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130"/>
  <workbookPr codeName="ThisWorkbook" defaultThemeVersion="124226"/>
  <mc:AlternateContent xmlns:mc="http://schemas.openxmlformats.org/markup-compatibility/2006">
    <mc:Choice Requires="x15">
      <x15ac:absPath xmlns:x15ac="http://schemas.microsoft.com/office/spreadsheetml/2010/11/ac" url="C:\GitHub_v2\WIP\Tickets\Normal Tickets\Ticket 38563 - eCat Download Error\"/>
    </mc:Choice>
  </mc:AlternateContent>
  <xr:revisionPtr revIDLastSave="0" documentId="13_ncr:1_{1504DEEF-3C16-4889-A32F-5AF92582DDCF}" xr6:coauthVersionLast="47" xr6:coauthVersionMax="47" xr10:uidLastSave="{00000000-0000-0000-0000-000000000000}"/>
  <bookViews>
    <workbookView xWindow="28680" yWindow="-120" windowWidth="29040" windowHeight="15720" activeTab="3" xr2:uid="{00000000-000D-0000-FFFF-FFFF00000000}"/>
  </bookViews>
  <sheets>
    <sheet name="Test Cases" sheetId="40" r:id="rId1"/>
    <sheet name="Case #1" sheetId="33" r:id="rId2"/>
    <sheet name="Case #2" sheetId="46" r:id="rId3"/>
    <sheet name="Gabby|order_data" sheetId="42" r:id="rId4"/>
    <sheet name="SC Contract|order_data" sheetId="43" r:id="rId5"/>
    <sheet name="SC Wholesale|order_data" sheetId="45" r:id="rId6"/>
    <sheet name="SC Retail|order_data" sheetId="44" r:id="rId7"/>
  </sheets>
  <definedNames>
    <definedName name="ExternalData_1" localSheetId="3" hidden="1">'Gabby|order_data'!$A$1:$BG$8506</definedName>
    <definedName name="ExternalData_2" localSheetId="4" hidden="1">'SC Contract|order_data'!$A$1:$BG$4002</definedName>
    <definedName name="ExternalData_3" localSheetId="6" hidden="1">'SC Retail|order_data'!$A$1:$BG$12183</definedName>
    <definedName name="ExternalData_4" localSheetId="5" hidden="1">'SC Wholesale|order_data'!$A$1:$BG$6802</definedName>
    <definedName name="_xlnm.Print_Titles" localSheetId="1">'Case #1'!$1:$5</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4" i="46" l="1"/>
  <c r="C3" i="46"/>
  <c r="C4" i="33"/>
  <c r="C3" i="3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E29D348-BAE2-4FDC-8E3F-462190A3ABFA}" keepAlive="1" name="Query - order_data" description="Connection to the 'order_data' query in the workbook." type="5" refreshedVersion="8" background="1" saveData="1">
    <dbPr connection="Provider=Microsoft.Mashup.OleDb.1;Data Source=$Workbook$;Location=order_data;Extended Properties=&quot;&quot;" command="SELECT * FROM [order_data]"/>
  </connection>
  <connection id="2" xr16:uid="{85593C26-B37C-4BA8-8F0F-63D54CBEC2C6}" keepAlive="1" name="Query - order_data (2)" description="Connection to the 'order_data (2)' query in the workbook." type="5" refreshedVersion="8" background="1" saveData="1">
    <dbPr connection="Provider=Microsoft.Mashup.OleDb.1;Data Source=$Workbook$;Location=&quot;order_data (2)&quot;;Extended Properties=&quot;&quot;" command="SELECT * FROM [order_data (2)]"/>
  </connection>
  <connection id="3" xr16:uid="{0B751B94-B94B-41C1-B315-AB18D1B825E8}" keepAlive="1" name="Query - order_data (3)" description="Connection to the 'order_data (3)' query in the workbook." type="5" refreshedVersion="8" background="1" saveData="1">
    <dbPr connection="Provider=Microsoft.Mashup.OleDb.1;Data Source=$Workbook$;Location=&quot;order_data (3)&quot;;Extended Properties=&quot;&quot;" command="SELECT * FROM [order_data (3)]"/>
  </connection>
  <connection id="4" xr16:uid="{1025DA4B-B50E-49AB-A4FC-4103BF973327}" keepAlive="1" name="Query - order_data (4)" description="Connection to the 'order_data (4)' query in the workbook." type="5" refreshedVersion="8" background="1" saveData="1">
    <dbPr connection="Provider=Microsoft.Mashup.OleDb.1;Data Source=$Workbook$;Location=&quot;order_data (4)&quot;;Extended Properties=&quot;&quot;" command="SELECT * FROM [order_data (4)]"/>
  </connection>
</connections>
</file>

<file path=xl/sharedStrings.xml><?xml version="1.0" encoding="utf-8"?>
<sst xmlns="http://schemas.openxmlformats.org/spreadsheetml/2006/main" count="1386703" uniqueCount="62922">
  <si>
    <t>Test Case #</t>
  </si>
  <si>
    <t>Test Case</t>
  </si>
  <si>
    <t xml:space="preserve">Test Data </t>
  </si>
  <si>
    <t>Test Considerations</t>
  </si>
  <si>
    <t>P/F</t>
  </si>
  <si>
    <t>Extra Testing Comments:</t>
  </si>
  <si>
    <t>Test Plan Prepared by (name/date):</t>
  </si>
  <si>
    <t>Test Plan Reviewed by (name/date):</t>
  </si>
  <si>
    <t>Test Results Added by (name/date):</t>
  </si>
  <si>
    <t>Test Results Reviewed by (name/date):</t>
  </si>
  <si>
    <t>Test Result Approver Comments:</t>
  </si>
  <si>
    <t xml:space="preserve"> Assumptions</t>
  </si>
  <si>
    <t>The tester will note and document all steps used to perform and validate the test.</t>
  </si>
  <si>
    <t>The tester will perform additional exception scenario testing and will attempt to break the functionality tested for this function.  This additional testing will be summarized in the extra testing section.</t>
  </si>
  <si>
    <t>The tester will either add test cases or make a note in the notes section, if he/she finds an important step of the test missing.</t>
  </si>
  <si>
    <t>Test Case No.</t>
  </si>
  <si>
    <t>Process</t>
  </si>
  <si>
    <t>Test  Consideration</t>
  </si>
  <si>
    <t>Test Condition</t>
  </si>
  <si>
    <t>Data Used</t>
  </si>
  <si>
    <t>How To Verify</t>
  </si>
  <si>
    <t>Actual Results</t>
  </si>
  <si>
    <t>Tasks</t>
  </si>
  <si>
    <t>Configuration/Data Setup for Testing Scenario</t>
  </si>
  <si>
    <t xml:space="preserve"> </t>
  </si>
  <si>
    <t>Verification</t>
  </si>
  <si>
    <t>Test Cast Screens Shots Before and After</t>
  </si>
  <si>
    <t>Justin Pope Dev Test</t>
  </si>
  <si>
    <t>On Dev Environment, run the job eCat Download - All Sites (Order)</t>
  </si>
  <si>
    <t>Justin Pope - 2023-05-08</t>
  </si>
  <si>
    <t>update tables within SQL Server</t>
  </si>
  <si>
    <t>updating OrderNotes and LineNotes to varchar(2000)</t>
  </si>
  <si>
    <t>Update SSIS Package on \\SQL08</t>
  </si>
  <si>
    <t>Run job from SQL Server Management Studio</t>
  </si>
  <si>
    <t>veiw History from job</t>
  </si>
  <si>
    <t>screen shots below</t>
  </si>
  <si>
    <t>1) Update eCat Export ssis package
2) SQL Server Management Studio</t>
  </si>
  <si>
    <t>OrderDate</t>
  </si>
  <si>
    <t>OrderTime</t>
  </si>
  <si>
    <t>OrderNumber</t>
  </si>
  <si>
    <t>BuyerFirstName</t>
  </si>
  <si>
    <t>BuyerLastName</t>
  </si>
  <si>
    <t>CustomerPo</t>
  </si>
  <si>
    <t>CustomerNumber</t>
  </si>
  <si>
    <t>CustomerPhone</t>
  </si>
  <si>
    <t>CustomerEmail</t>
  </si>
  <si>
    <t>CustomerName</t>
  </si>
  <si>
    <t>BillToLine1</t>
  </si>
  <si>
    <t>BillToLine2</t>
  </si>
  <si>
    <t>BillToCity</t>
  </si>
  <si>
    <t>BillToState</t>
  </si>
  <si>
    <t>BillToZip</t>
  </si>
  <si>
    <t>BillToCountry</t>
  </si>
  <si>
    <t>ShipToCode</t>
  </si>
  <si>
    <t>ShipToCompanyName</t>
  </si>
  <si>
    <t>ShipToAddress1</t>
  </si>
  <si>
    <t>ShipToAddress2</t>
  </si>
  <si>
    <t>ShipToCity</t>
  </si>
  <si>
    <t>ShipToState</t>
  </si>
  <si>
    <t>ShipToZip</t>
  </si>
  <si>
    <t>ShipToCountry</t>
  </si>
  <si>
    <t>RepNumber</t>
  </si>
  <si>
    <t>RepFirstName</t>
  </si>
  <si>
    <t>RepLastName</t>
  </si>
  <si>
    <t>RepPhone</t>
  </si>
  <si>
    <t>RepEmail</t>
  </si>
  <si>
    <t>OrderTotal</t>
  </si>
  <si>
    <t>PriceLevel</t>
  </si>
  <si>
    <t>DiscountAmount</t>
  </si>
  <si>
    <t>DiscountPercent</t>
  </si>
  <si>
    <t>TotalCubes</t>
  </si>
  <si>
    <t>OrderNotes</t>
  </si>
  <si>
    <t>Submitted</t>
  </si>
  <si>
    <t>eCatVersion</t>
  </si>
  <si>
    <t>Exported</t>
  </si>
  <si>
    <t>Deleted</t>
  </si>
  <si>
    <t>ExportFailures</t>
  </si>
  <si>
    <t>OrderType</t>
  </si>
  <si>
    <t>ShipDate</t>
  </si>
  <si>
    <t>CancelDate</t>
  </si>
  <si>
    <t>Status</t>
  </si>
  <si>
    <t>TagFor</t>
  </si>
  <si>
    <t>OrderSource</t>
  </si>
  <si>
    <t>OrderOrigin</t>
  </si>
  <si>
    <t>ItemNumber</t>
  </si>
  <si>
    <t>ItemDescription</t>
  </si>
  <si>
    <t>Quantity</t>
  </si>
  <si>
    <t>ItemPrice</t>
  </si>
  <si>
    <t>ExtendedPrice</t>
  </si>
  <si>
    <t>LineNotes</t>
  </si>
  <si>
    <t>DiscountNotes</t>
  </si>
  <si>
    <t>OptionNotes</t>
  </si>
  <si>
    <t>UnitsPerCarton</t>
  </si>
  <si>
    <t>ProductVolumeCubes</t>
  </si>
  <si>
    <t>PriceBeforeDiscount</t>
  </si>
  <si>
    <t>UpcCode</t>
  </si>
  <si>
    <t>18:55:19 UTC</t>
  </si>
  <si>
    <t>9993-04282023-1-S</t>
  </si>
  <si>
    <t>Stephanie</t>
  </si>
  <si>
    <t>Strawn</t>
  </si>
  <si>
    <t>201162</t>
  </si>
  <si>
    <t>3368893996</t>
  </si>
  <si>
    <t>SS@BARBOURSPANGLE.COM</t>
  </si>
  <si>
    <t>Barbour Spangle Design</t>
  </si>
  <si>
    <t>410 W English Rd</t>
  </si>
  <si>
    <t/>
  </si>
  <si>
    <t>High Point</t>
  </si>
  <si>
    <t>NC</t>
  </si>
  <si>
    <t>27262</t>
  </si>
  <si>
    <t>Careful with the China</t>
  </si>
  <si>
    <t>2201 Nelson St</t>
  </si>
  <si>
    <t>---</t>
  </si>
  <si>
    <t>Greensboro</t>
  </si>
  <si>
    <t>ma</t>
  </si>
  <si>
    <t>0</t>
  </si>
  <si>
    <t>Confirmed</t>
  </si>
  <si>
    <t>Barbour Spangle- Morgan</t>
  </si>
  <si>
    <t>server</t>
  </si>
  <si>
    <t>SCH-170405</t>
  </si>
  <si>
    <t>Adams Round Dining Table - Dark</t>
  </si>
  <si>
    <t>side mark: barbourspangle-morgan</t>
  </si>
  <si>
    <t>10:00:21 UTC</t>
  </si>
  <si>
    <t>99904-04092023-1-S</t>
  </si>
  <si>
    <t>Linda</t>
  </si>
  <si>
    <t>Rickles</t>
  </si>
  <si>
    <t>ALEX 2</t>
  </si>
  <si>
    <t>770-395-6726</t>
  </si>
  <si>
    <t>lindaricklesinteriors@gmail.com</t>
  </si>
  <si>
    <t>LINDA RICKLES INTERIORS</t>
  </si>
  <si>
    <t>32 Westfair Ct</t>
  </si>
  <si>
    <t>Atlanta</t>
  </si>
  <si>
    <t>GA</t>
  </si>
  <si>
    <t>30328</t>
  </si>
  <si>
    <t>Knox Addley</t>
  </si>
  <si>
    <t>1230 Tacoma Dr. NW</t>
  </si>
  <si>
    <t>---Atlanta</t>
  </si>
  <si>
    <t>United States</t>
  </si>
  <si>
    <t>so</t>
  </si>
  <si>
    <t>Sullivan</t>
  </si>
  <si>
    <t>SCH-155295</t>
  </si>
  <si>
    <t>Colton Coffee Table</t>
  </si>
  <si>
    <t>SCH-153875</t>
  </si>
  <si>
    <t>Arthur Side Table</t>
  </si>
  <si>
    <t>17:11:34 UTC</t>
  </si>
  <si>
    <t>9978-04172023-1-S</t>
  </si>
  <si>
    <t>Val</t>
  </si>
  <si>
    <t>Cranford</t>
  </si>
  <si>
    <t>3537</t>
  </si>
  <si>
    <t>678-478-6337</t>
  </si>
  <si>
    <t>cranford@numail.org</t>
  </si>
  <si>
    <t>CRANFORD INTERIORS</t>
  </si>
  <si>
    <t>139 PICKENS DR</t>
  </si>
  <si>
    <t>NEWNAN</t>
  </si>
  <si>
    <t>30263</t>
  </si>
  <si>
    <t>Maureen Sitterson</t>
  </si>
  <si>
    <t>2135 Brookview Dr NW</t>
  </si>
  <si>
    <t>Sitterson</t>
  </si>
  <si>
    <t>SCH-169275</t>
  </si>
  <si>
    <t>Archie Nightstand</t>
  </si>
  <si>
    <t>13:35:12 UTC</t>
  </si>
  <si>
    <t>99628-01192023-1-S</t>
  </si>
  <si>
    <t>Maxine</t>
  </si>
  <si>
    <t>Hudson</t>
  </si>
  <si>
    <t>7065754558</t>
  </si>
  <si>
    <t>elegantaccentsinteriors@gmail.com</t>
  </si>
  <si>
    <t>Elegant Accents</t>
  </si>
  <si>
    <t>6125 Waterford Rd</t>
  </si>
  <si>
    <t>Columbus</t>
  </si>
  <si>
    <t>31904</t>
  </si>
  <si>
    <t>Albion - Attn: Catherine Henson</t>
  </si>
  <si>
    <t>1500 Sherman Ave</t>
  </si>
  <si>
    <t>Apartment 517</t>
  </si>
  <si>
    <t>Evanston</t>
  </si>
  <si>
    <t>IL</t>
  </si>
  <si>
    <t>1</t>
  </si>
  <si>
    <t>Please call about scheduling delivery to this address.</t>
  </si>
  <si>
    <t>SCH-160205</t>
  </si>
  <si>
    <t>Jane Chest</t>
  </si>
  <si>
    <t>17:23:19 UTC</t>
  </si>
  <si>
    <t>99626-04202023-1-S</t>
  </si>
  <si>
    <t xml:space="preserve">Evelyn </t>
  </si>
  <si>
    <t>Scott</t>
  </si>
  <si>
    <t>Weber42023</t>
  </si>
  <si>
    <t>912-220-8770</t>
  </si>
  <si>
    <t>evelyn@fowdinteriors.com</t>
  </si>
  <si>
    <t>FOWD LLC</t>
  </si>
  <si>
    <t>9800 WHITEFIELD AVE</t>
  </si>
  <si>
    <t>SAVANNAH</t>
  </si>
  <si>
    <t>31406</t>
  </si>
  <si>
    <t>Susan Weber</t>
  </si>
  <si>
    <t>303 Aberdour Ln</t>
  </si>
  <si>
    <t>Naperville</t>
  </si>
  <si>
    <t>4</t>
  </si>
  <si>
    <t>SCH-192350</t>
  </si>
  <si>
    <t>Hines 18" Dining Chair</t>
  </si>
  <si>
    <t xml:space="preserve">Susan Weber - Guest Room </t>
  </si>
  <si>
    <t>SCH-175118</t>
  </si>
  <si>
    <t>Etna Task Lamp</t>
  </si>
  <si>
    <t>15:28:53 UTC</t>
  </si>
  <si>
    <t>9956-04272023-1-S</t>
  </si>
  <si>
    <t>Dawn</t>
  </si>
  <si>
    <t>Patterson</t>
  </si>
  <si>
    <t>KreigerGB</t>
  </si>
  <si>
    <t>512-567-4389</t>
  </si>
  <si>
    <t>dawnpatterson9698@gmail.com</t>
  </si>
  <si>
    <t>DAWN PATTERSON INTERIORS</t>
  </si>
  <si>
    <t>5730 Penrose Ave</t>
  </si>
  <si>
    <t>Dallas</t>
  </si>
  <si>
    <t>TX</t>
  </si>
  <si>
    <t>75206</t>
  </si>
  <si>
    <t>tx</t>
  </si>
  <si>
    <t>SCH-157005</t>
  </si>
  <si>
    <t>Mia Large Chandelier</t>
  </si>
  <si>
    <t>15:45:38 UTC</t>
  </si>
  <si>
    <t>99445-04112023-1-S</t>
  </si>
  <si>
    <t>sandra</t>
  </si>
  <si>
    <t>fortin</t>
  </si>
  <si>
    <t>9012378897</t>
  </si>
  <si>
    <t>sfortin1205@gmail.com</t>
  </si>
  <si>
    <t>hk</t>
  </si>
  <si>
    <t>38 Bridlepath Dr</t>
  </si>
  <si>
    <t>Jackson</t>
  </si>
  <si>
    <t>Tennessee</t>
  </si>
  <si>
    <t>38305</t>
  </si>
  <si>
    <t>mw</t>
  </si>
  <si>
    <t>SCH-153440</t>
  </si>
  <si>
    <t>Amelia Chandelier- Small</t>
  </si>
  <si>
    <t>antique silver leaf</t>
  </si>
  <si>
    <t>SCH-160025</t>
  </si>
  <si>
    <t>Amelia Chandelier - Rectangular</t>
  </si>
  <si>
    <t>SCH-290275</t>
  </si>
  <si>
    <t>Bailey Chandelier</t>
  </si>
  <si>
    <t>21:06:38 UTC</t>
  </si>
  <si>
    <t>9890-04272023-1-S</t>
  </si>
  <si>
    <t>Katy</t>
  </si>
  <si>
    <t>Cassaw</t>
  </si>
  <si>
    <t>PO4879-Borkowski</t>
  </si>
  <si>
    <t>913-901-8257</t>
  </si>
  <si>
    <t>katy@nestkc.com</t>
  </si>
  <si>
    <t>NEST INTERIORS, LLC</t>
  </si>
  <si>
    <t>5911 Johnson Dr</t>
  </si>
  <si>
    <t>Mission</t>
  </si>
  <si>
    <t>KS</t>
  </si>
  <si>
    <t>66202</t>
  </si>
  <si>
    <t>C/O  HOME DELIVERY SERVICES</t>
  </si>
  <si>
    <t>1715 Linn Street</t>
  </si>
  <si>
    <t>N. KANSAS CITY</t>
  </si>
  <si>
    <t>MO</t>
  </si>
  <si>
    <t>umw</t>
  </si>
  <si>
    <t>SCH-170280</t>
  </si>
  <si>
    <t>Edison Cabinet</t>
  </si>
  <si>
    <t>20:08:47 UTC</t>
  </si>
  <si>
    <t>9890-04192023-1-S</t>
  </si>
  <si>
    <t>PO4850-Parretta</t>
  </si>
  <si>
    <t>1416 GENTRY ST.</t>
  </si>
  <si>
    <t>KANSAS CITY</t>
  </si>
  <si>
    <t>SCH-168200</t>
  </si>
  <si>
    <t>Glenwood Nightstand - Black</t>
  </si>
  <si>
    <t>17:55:10 UTC</t>
  </si>
  <si>
    <t>98895-04172023-1-S</t>
  </si>
  <si>
    <t xml:space="preserve">Audra </t>
  </si>
  <si>
    <t>Walters</t>
  </si>
  <si>
    <t>843-608-8149</t>
  </si>
  <si>
    <t>audra@frontporchpropertiessc.com</t>
  </si>
  <si>
    <t>STAGING CHARLESTON</t>
  </si>
  <si>
    <t>1672 Southport Dr</t>
  </si>
  <si>
    <t>Charleston</t>
  </si>
  <si>
    <t>SC</t>
  </si>
  <si>
    <t>29407</t>
  </si>
  <si>
    <t>1405 Parnell Ln</t>
  </si>
  <si>
    <t>Go all the way down the dirt road. Then call 843-608-8149</t>
  </si>
  <si>
    <t>John Jamison</t>
  </si>
  <si>
    <t>22:05:54 UTC</t>
  </si>
  <si>
    <t>9889-04182023-2-S</t>
  </si>
  <si>
    <t xml:space="preserve">Brannon </t>
  </si>
  <si>
    <t>English</t>
  </si>
  <si>
    <t xml:space="preserve">54451-AUSTIN </t>
  </si>
  <si>
    <t>601-939-9306</t>
  </si>
  <si>
    <t>sales@rossfurniturems.com</t>
  </si>
  <si>
    <t>ROSS FURNITURE CO</t>
  </si>
  <si>
    <t>1949 Highway 80 E</t>
  </si>
  <si>
    <t>MS</t>
  </si>
  <si>
    <t>39232</t>
  </si>
  <si>
    <t>1320 FLOWOOD DR</t>
  </si>
  <si>
    <t>JACKSON</t>
  </si>
  <si>
    <t>SHIP WITH ORDER #220-1182080</t>
  </si>
  <si>
    <t xml:space="preserve">AUSTIN </t>
  </si>
  <si>
    <t>SCH-166310</t>
  </si>
  <si>
    <t>Whitley Nightstand</t>
  </si>
  <si>
    <t>SCH-153000</t>
  </si>
  <si>
    <t>Penelope Dining Chair - Antique Gold</t>
  </si>
  <si>
    <t>18:07:23 UTC</t>
  </si>
  <si>
    <t>9889-04182023-1-S</t>
  </si>
  <si>
    <t xml:space="preserve">53944-husband </t>
  </si>
  <si>
    <t xml:space="preserve">Vicki Husband </t>
  </si>
  <si>
    <t>SCH-153415</t>
  </si>
  <si>
    <t>Lexi Drinking Table</t>
  </si>
  <si>
    <t>18:02:08 UTC</t>
  </si>
  <si>
    <t>98692-04192023-1-S</t>
  </si>
  <si>
    <t>Julianne</t>
  </si>
  <si>
    <t>Hendrickson</t>
  </si>
  <si>
    <t>Metcalf</t>
  </si>
  <si>
    <t>941-726-1494</t>
  </si>
  <si>
    <t>julianne@hendricksoninteriors.com</t>
  </si>
  <si>
    <t>HENDRICKSON INTERIORS</t>
  </si>
  <si>
    <t>4111 W San Pedro St</t>
  </si>
  <si>
    <t>Tampa</t>
  </si>
  <si>
    <t>FL</t>
  </si>
  <si>
    <t>33629</t>
  </si>
  <si>
    <t>RWB LOGISTICS</t>
  </si>
  <si>
    <t>6293 W Linebaugh Ave</t>
  </si>
  <si>
    <t>fl</t>
  </si>
  <si>
    <t>SCH-170300</t>
  </si>
  <si>
    <t>Ziya Coffee Table</t>
  </si>
  <si>
    <t>13:33:27 UTC</t>
  </si>
  <si>
    <t>98692-04052023-2-S</t>
  </si>
  <si>
    <t>Waugaman</t>
  </si>
  <si>
    <t>UNITED STATES</t>
  </si>
  <si>
    <t>RWB/Hendrickson/Waugaman</t>
  </si>
  <si>
    <t>SCH-220120</t>
  </si>
  <si>
    <t>Beatrice Side Table</t>
  </si>
  <si>
    <t>21:05:11 UTC</t>
  </si>
  <si>
    <t>98407-04182023-1-S</t>
  </si>
  <si>
    <t>Cara</t>
  </si>
  <si>
    <t>Niles</t>
  </si>
  <si>
    <t>508-498-9812</t>
  </si>
  <si>
    <t>Letitiaashley@icloud.com</t>
  </si>
  <si>
    <t>NILES-SCOTT INTERIORS</t>
  </si>
  <si>
    <t>441 PALM AVENUE</t>
  </si>
  <si>
    <t>PO BOX 950</t>
  </si>
  <si>
    <t>BOCA GRANDE</t>
  </si>
  <si>
    <t>33921</t>
  </si>
  <si>
    <t>DESIGNER SERVICES</t>
  </si>
  <si>
    <t>NILES-SCOTT/ASHLEY</t>
  </si>
  <si>
    <t>8 Arrow Drive</t>
  </si>
  <si>
    <t>Woburn</t>
  </si>
  <si>
    <t>MA</t>
  </si>
  <si>
    <t>USA</t>
  </si>
  <si>
    <t>Ashley</t>
  </si>
  <si>
    <t>15:54:44 UTC</t>
  </si>
  <si>
    <t>98334-05022023-1-S</t>
  </si>
  <si>
    <t>Leah</t>
  </si>
  <si>
    <t>Selvig</t>
  </si>
  <si>
    <t>PERRY</t>
  </si>
  <si>
    <t>615-574-0480</t>
  </si>
  <si>
    <t>invision.homestaging@gmail.com</t>
  </si>
  <si>
    <t>INVISION HOME STAGING + DESIGN</t>
  </si>
  <si>
    <t>4553 Kemp Farm Ln</t>
  </si>
  <si>
    <t>Franklin</t>
  </si>
  <si>
    <t>TN</t>
  </si>
  <si>
    <t>37064</t>
  </si>
  <si>
    <t>810 CHEROKEE AVE</t>
  </si>
  <si>
    <t>SUITE 101</t>
  </si>
  <si>
    <t>NASHVILLE</t>
  </si>
  <si>
    <t>SCH-159085</t>
  </si>
  <si>
    <t>Gregory Chandelier</t>
  </si>
  <si>
    <t>19:03:17 UTC</t>
  </si>
  <si>
    <t>97811-04212023-1-S</t>
  </si>
  <si>
    <t>Kelley</t>
  </si>
  <si>
    <t>DeLony</t>
  </si>
  <si>
    <t>FR001-0004</t>
  </si>
  <si>
    <t>239-248-6521</t>
  </si>
  <si>
    <t>kelleybridwell@gmail.com</t>
  </si>
  <si>
    <t>KELLEY &amp; CO DESIGNS</t>
  </si>
  <si>
    <t>102 Willow Creek Ln</t>
  </si>
  <si>
    <t>Naples</t>
  </si>
  <si>
    <t>34113</t>
  </si>
  <si>
    <t>KELLEY &amp; CO DESIGNS  C/O HICKS MOVING</t>
  </si>
  <si>
    <t>10800 CORKSCREW RD</t>
  </si>
  <si>
    <t>SUITE 150</t>
  </si>
  <si>
    <t>ESTERO</t>
  </si>
  <si>
    <t>FRAZIER</t>
  </si>
  <si>
    <t>SCH-170125</t>
  </si>
  <si>
    <t>Benedict Bistro Table</t>
  </si>
  <si>
    <t>Frazier</t>
  </si>
  <si>
    <t>12:02:26 UTC</t>
  </si>
  <si>
    <t>9781-05042023-1-S</t>
  </si>
  <si>
    <t>Alicia</t>
  </si>
  <si>
    <t>Helm</t>
  </si>
  <si>
    <t>5.4.23</t>
  </si>
  <si>
    <t>615-370-0607</t>
  </si>
  <si>
    <t>spruceliving@yahoo.com</t>
  </si>
  <si>
    <t>SPRUCE</t>
  </si>
  <si>
    <t>7028 CHURCH ST E</t>
  </si>
  <si>
    <t>BRENTWOOD</t>
  </si>
  <si>
    <t>37027</t>
  </si>
  <si>
    <t>1105 Cannon Dr</t>
  </si>
  <si>
    <t>Beth</t>
  </si>
  <si>
    <t>SCH-191002</t>
  </si>
  <si>
    <t>Norma Mirror</t>
  </si>
  <si>
    <t>SCH-169190</t>
  </si>
  <si>
    <t>Winona Side Table</t>
  </si>
  <si>
    <t>17:27:31 UTC</t>
  </si>
  <si>
    <t>9781-05012023-1-S</t>
  </si>
  <si>
    <t>5.1.23</t>
  </si>
  <si>
    <t>7028 Church St E</t>
  </si>
  <si>
    <t>Brentwood</t>
  </si>
  <si>
    <t>7028 Church Streer East</t>
  </si>
  <si>
    <t>Cindy</t>
  </si>
  <si>
    <t>SCH-169035</t>
  </si>
  <si>
    <t>Cansa Chandelier</t>
  </si>
  <si>
    <t>21:28:09 UTC</t>
  </si>
  <si>
    <t>9781-04102023-1-S</t>
  </si>
  <si>
    <t>Beth Miller Bed</t>
  </si>
  <si>
    <t xml:space="preserve">SPRUCE </t>
  </si>
  <si>
    <t>1105 Cannon Dr Ste C31</t>
  </si>
  <si>
    <t>SCH-S80382</t>
  </si>
  <si>
    <t>Cassy Bed - King</t>
  </si>
  <si>
    <t>Primary Fabric: 3509 - Gr 3 - Above Blush
Finish: Walnut
Nailhead Pattern: No Nailheads
Body Welt: Same as Outside</t>
  </si>
  <si>
    <t>20:43:21 UTC</t>
  </si>
  <si>
    <t>97217-04242023-1-S</t>
  </si>
  <si>
    <t>connie</t>
  </si>
  <si>
    <t>coots</t>
  </si>
  <si>
    <t>432-556-0169</t>
  </si>
  <si>
    <t>connie@odessarealtors.com</t>
  </si>
  <si>
    <t>WELCOME HOME BY OBR</t>
  </si>
  <si>
    <t>4708 E UNIVERSITY BLVD</t>
  </si>
  <si>
    <t>ODESSA</t>
  </si>
  <si>
    <t>79762</t>
  </si>
  <si>
    <t>SCH-166340</t>
  </si>
  <si>
    <t>Libby Counter Stool</t>
  </si>
  <si>
    <t>21:57:03 UTC</t>
  </si>
  <si>
    <t>97214-04192023-1-S</t>
  </si>
  <si>
    <t>Slifer</t>
  </si>
  <si>
    <t>Designs</t>
  </si>
  <si>
    <t>204845</t>
  </si>
  <si>
    <t>970-926-8220</t>
  </si>
  <si>
    <t>ap@sliferdesigns.com</t>
  </si>
  <si>
    <t>SLIFER DESIGNS</t>
  </si>
  <si>
    <t>216 Main St</t>
  </si>
  <si>
    <t>C-100</t>
  </si>
  <si>
    <t>Edwards</t>
  </si>
  <si>
    <t>CO</t>
  </si>
  <si>
    <t>81632</t>
  </si>
  <si>
    <t>19568 Amaranth Drive</t>
  </si>
  <si>
    <t>c/o N Route Delivery LLC</t>
  </si>
  <si>
    <t>Germantown</t>
  </si>
  <si>
    <t>MD</t>
  </si>
  <si>
    <t>mt</t>
  </si>
  <si>
    <t>Woodruff</t>
  </si>
  <si>
    <t>SCH-168220</t>
  </si>
  <si>
    <t>Sherman Chest</t>
  </si>
  <si>
    <t>15:09:01 UTC</t>
  </si>
  <si>
    <t>97177-05172022-1-S</t>
  </si>
  <si>
    <t>Martha</t>
  </si>
  <si>
    <t>Albright</t>
  </si>
  <si>
    <t>903-571-0221</t>
  </si>
  <si>
    <t>martha@marthabalbright.com</t>
  </si>
  <si>
    <t>MARTHA B. ALBRIGHT INTERIORS</t>
  </si>
  <si>
    <t>4213 NORWICH DR</t>
  </si>
  <si>
    <t>FORT WORTH</t>
  </si>
  <si>
    <t>76109</t>
  </si>
  <si>
    <t>4213 Norwich Dr</t>
  </si>
  <si>
    <t>Fort Worth</t>
  </si>
  <si>
    <t>SCH-160075</t>
  </si>
  <si>
    <t>Brian Stool</t>
  </si>
  <si>
    <t>20:51:10 UTC</t>
  </si>
  <si>
    <t>97126-04212023-1-S</t>
  </si>
  <si>
    <t xml:space="preserve">Laura Lee </t>
  </si>
  <si>
    <t>Gassie</t>
  </si>
  <si>
    <t>Williamson</t>
  </si>
  <si>
    <t>615-400-5243</t>
  </si>
  <si>
    <t>lauraleeinteriors@gmail.com</t>
  </si>
  <si>
    <t>LAURE LEE INTERIORS</t>
  </si>
  <si>
    <t>322 HURST DR</t>
  </si>
  <si>
    <t>OLD HICKORY</t>
  </si>
  <si>
    <t>37138</t>
  </si>
  <si>
    <t>406 HARDING INDUSTRIAL DR</t>
  </si>
  <si>
    <t>To executive logistrics</t>
  </si>
  <si>
    <t xml:space="preserve">Williamson </t>
  </si>
  <si>
    <t>SCH-276330</t>
  </si>
  <si>
    <t>Jacobs Chair</t>
  </si>
  <si>
    <t>Primary Fabric: 4789 - Gr 2 - William Chambray
Finish: Pure White
Cushion Fill: Standard Cushion
Cushion Welt: Self Welt</t>
  </si>
  <si>
    <t>Primary Fabric: 4623 - Gr 2 - Slipaway Cloud
Finish: Honey Brown
Nailhead Pattern: No Nailheads
Body Welt: Same as Outside</t>
  </si>
  <si>
    <t>18:39:54 UTC</t>
  </si>
  <si>
    <t>97037-04282023-2-S</t>
  </si>
  <si>
    <t>Teara</t>
  </si>
  <si>
    <t>Wright</t>
  </si>
  <si>
    <t>FLASH10 BERSELLI 04-28-23</t>
  </si>
  <si>
    <t>804-664-3823</t>
  </si>
  <si>
    <t>traci@summerclassicsrva.com</t>
  </si>
  <si>
    <t>SUMMER CLASSICS RICHMOND</t>
  </si>
  <si>
    <t>6000 RIGNEY CT</t>
  </si>
  <si>
    <t>GLEN ALLEN</t>
  </si>
  <si>
    <t>VA</t>
  </si>
  <si>
    <t>23060</t>
  </si>
  <si>
    <t>7905 W BROAD ST</t>
  </si>
  <si>
    <t>RICHMOND</t>
  </si>
  <si>
    <t>tbt</t>
  </si>
  <si>
    <t>6</t>
  </si>
  <si>
    <t>SK</t>
  </si>
  <si>
    <t>SCH-220300</t>
  </si>
  <si>
    <t>Winthorpe Chandelier</t>
  </si>
  <si>
    <t>15:29:30 UTC</t>
  </si>
  <si>
    <t>97037-04282023-1-S</t>
  </si>
  <si>
    <t>FLASH10 GRIER 04-28-23</t>
  </si>
  <si>
    <t>DELIVERIGHT</t>
  </si>
  <si>
    <t>13101 N Enon Church Rd</t>
  </si>
  <si>
    <t>CHESTER</t>
  </si>
  <si>
    <t>HOUSE</t>
  </si>
  <si>
    <t>SCH-960</t>
  </si>
  <si>
    <t>Helena Power Recliner</t>
  </si>
  <si>
    <t>Primary Fabric: 4668 - Gr 4 - Smockadile Rain
Nailhead Pattern: No Nailheads
Body Welt: 4668 - Smockadile Rain</t>
  </si>
  <si>
    <t>SCH-G209-202099</t>
  </si>
  <si>
    <t>Alpaca Linen 12x20</t>
  </si>
  <si>
    <t>SCH-149728</t>
  </si>
  <si>
    <t>Amber Falls Chair</t>
  </si>
  <si>
    <t>Primary Fabric: 3779 - Gr 9 - Proof Sugar Almond
Cushion Fill: Spring Down Upgrade</t>
  </si>
  <si>
    <t>SCH-1005</t>
  </si>
  <si>
    <t>Baldwin Swivel Chair</t>
  </si>
  <si>
    <t>Primary Fabric: 4768 - Gr 3 - Caroline Sorbet
Nailhead Pattern: No Nailheads
Cushion Fill: Spring Down Upgrade
Body Welt: 4768 - Caroline Sorbet
Cushion Welt: Self Welt</t>
  </si>
  <si>
    <t>SCH-1003</t>
  </si>
  <si>
    <t>Baldwin Sofa</t>
  </si>
  <si>
    <t>Primary Fabric: 1131 - Gr 2 - Layla Beach
Finish: Walnut
Nailhead Pattern: No Nailheads
Cushion Configuration: 3 over 1
Cushion Fill: Spring Down Upgrade
Body Welt: Same as Outside
Cushion Welt: Self Welt</t>
  </si>
  <si>
    <t>SCH-G209-202065</t>
  </si>
  <si>
    <t>Revival Rose Solid 12x20 With Feather Insert</t>
  </si>
  <si>
    <t>SCH-100</t>
  </si>
  <si>
    <t>Fabric Yardage</t>
  </si>
  <si>
    <t>Primary Fabric: 3877 - Gr 6 - Overton Mist</t>
  </si>
  <si>
    <t>Primary Fabric: 1131 - Gr 2 - Layla Beach</t>
  </si>
  <si>
    <t>Primary Fabric: 3779 - Gr 9 - Proof Sugar Almond</t>
  </si>
  <si>
    <t>Primary Fabric: 4668 - Gr 4 - Smockadile Rain</t>
  </si>
  <si>
    <t>Primary Fabric: 4768 - Gr 3 - Caroline Sorbet</t>
  </si>
  <si>
    <t>SCH-192120</t>
  </si>
  <si>
    <t>Hawthorne Floor Lamp</t>
  </si>
  <si>
    <t>16:52:03 UTC</t>
  </si>
  <si>
    <t>97037-04242023-1-S</t>
  </si>
  <si>
    <t>OVER5 MOELLER 04-24-23</t>
  </si>
  <si>
    <t>AH/CL</t>
  </si>
  <si>
    <t>SCH-579-S300-F03</t>
  </si>
  <si>
    <t>Winston 24.5" Counter Height Stool</t>
  </si>
  <si>
    <t>16:58:47 UTC</t>
  </si>
  <si>
    <t>97037-04192023-1-S</t>
  </si>
  <si>
    <t>TAX5 SLOANE 04-19-23</t>
  </si>
  <si>
    <t>SCH-138034</t>
  </si>
  <si>
    <t>Bev Lounge Chair</t>
  </si>
  <si>
    <t>Primary Fabric: 4149 - Gr 3 - Hamlet Mineral
Finish: Deep Brown
Cushion Fill: Standard Cushion
Body Welt: Same as Outside
Cushion Welt: 4149 - Hamlet Mineral</t>
  </si>
  <si>
    <t>16:39:07 UTC</t>
  </si>
  <si>
    <t>97037-04102023-1-S</t>
  </si>
  <si>
    <t>TAX5 SMITH 04-10-23</t>
  </si>
  <si>
    <t>SCH-974</t>
  </si>
  <si>
    <t>Carrera Laf Chair</t>
  </si>
  <si>
    <t>NEEDS A NOTCH</t>
  </si>
  <si>
    <t>Primary Fabric: 4626 - Gr 2 - Slipaway Spa</t>
  </si>
  <si>
    <t>SCH-961</t>
  </si>
  <si>
    <t>Carrera Raf Chaise</t>
  </si>
  <si>
    <t>Primary Fabric: 4626 - Gr 2 - Slipaway Spa
Sectional Notches: Left Side Facing</t>
  </si>
  <si>
    <t>SCH-963</t>
  </si>
  <si>
    <t>Carrera Armless Chair</t>
  </si>
  <si>
    <t>Primary Fabric: 4626 - Gr 2 - Slipaway Spa
Sectional Notches: Both Sides</t>
  </si>
  <si>
    <t>SCH-G103-202063</t>
  </si>
  <si>
    <t>Revival Ivory With Corner Caps 22x22  Hypo Insert</t>
  </si>
  <si>
    <t>17:15:25 UTC</t>
  </si>
  <si>
    <t>9693-05042023-1-S</t>
  </si>
  <si>
    <t>tobey</t>
  </si>
  <si>
    <t>SANDRA OFFICE</t>
  </si>
  <si>
    <t>203-955-1122</t>
  </si>
  <si>
    <t>sandra@thebeehivefairfield.com</t>
  </si>
  <si>
    <t>THE BEEHIVE</t>
  </si>
  <si>
    <t>1499 POST ROAD</t>
  </si>
  <si>
    <t>FAIRFIELD</t>
  </si>
  <si>
    <t>CT</t>
  </si>
  <si>
    <t>06824</t>
  </si>
  <si>
    <t>the beehive</t>
  </si>
  <si>
    <t>1499 post road</t>
  </si>
  <si>
    <t>The Beehive</t>
  </si>
  <si>
    <t>Fairfield</t>
  </si>
  <si>
    <t>Connecticut</t>
  </si>
  <si>
    <t>ne</t>
  </si>
  <si>
    <t>SCH-770</t>
  </si>
  <si>
    <t>Westley Sofa (Deep Seat)</t>
  </si>
  <si>
    <t>Primary Fabric: 4652 - Gr 2 - Dusty Sand
Finish: Antique White
Cushion Configuration: 2 over 1
Cushion Fill: Standard Cushion
Body Welt: Same as Outside
Cushion Welt: Self Welt
Pillow Fabric: Same as Outside
Pillow Welt: Self Welt</t>
  </si>
  <si>
    <t>14:38:35 UTC</t>
  </si>
  <si>
    <t>9693-04262023-1-S</t>
  </si>
  <si>
    <t>MARGIE</t>
  </si>
  <si>
    <t>1499 Post Rd</t>
  </si>
  <si>
    <t>SCH-290395</t>
  </si>
  <si>
    <t>Roth Mirror</t>
  </si>
  <si>
    <t>14:20:50 UTC</t>
  </si>
  <si>
    <t>9693-04202023-1-S</t>
  </si>
  <si>
    <t>COLLINS</t>
  </si>
  <si>
    <t>lesley@thebeehivefairfield.com</t>
  </si>
  <si>
    <t>Primary Fabric: 4748 - Gr 3 - Jules Oatmeal</t>
  </si>
  <si>
    <t>16:41:34 UTC</t>
  </si>
  <si>
    <t>96867-04122023-1-S</t>
  </si>
  <si>
    <t>michael</t>
  </si>
  <si>
    <t>Burns</t>
  </si>
  <si>
    <t>(985) 264-8557</t>
  </si>
  <si>
    <t>office@houseofsevendesign.com</t>
  </si>
  <si>
    <t>HOUSE OF SEVEN INTERIOR DESIGN STUDIO</t>
  </si>
  <si>
    <t>334 N. VERMONT STREET</t>
  </si>
  <si>
    <t>COVINGTON</t>
  </si>
  <si>
    <t>LA</t>
  </si>
  <si>
    <t>70433</t>
  </si>
  <si>
    <t>SCH-163255</t>
  </si>
  <si>
    <t>Clifton Coffee Table</t>
  </si>
  <si>
    <t>SCH-175155</t>
  </si>
  <si>
    <t>Irving Console Lamp - Blue</t>
  </si>
  <si>
    <t>SCH-170315</t>
  </si>
  <si>
    <t>Edgar Side Table</t>
  </si>
  <si>
    <t>SCH-156035</t>
  </si>
  <si>
    <t>Addie Table Lamp</t>
  </si>
  <si>
    <t>SCH-159080</t>
  </si>
  <si>
    <t>Luca Table Lamp</t>
  </si>
  <si>
    <t>Primary Fabric: 3515 - Gr 4 - Afghan Moonstone
Nailhead Pattern: With Nailheads
- Nailhead Finish (nhfin): Bronze
Body Welt: Same as Outside</t>
  </si>
  <si>
    <t>13:29:29 UTC</t>
  </si>
  <si>
    <t>96302-04132023-1-S</t>
  </si>
  <si>
    <t xml:space="preserve">alex </t>
  </si>
  <si>
    <t>thies</t>
  </si>
  <si>
    <t>PO-MAYREM-13678</t>
  </si>
  <si>
    <t>239-734-0449</t>
  </si>
  <si>
    <t>orders@adelyncharles.com</t>
  </si>
  <si>
    <t>ADELYN CHARLES INTERIORS</t>
  </si>
  <si>
    <t>3920 Via del Rey</t>
  </si>
  <si>
    <t>Bonita Springs</t>
  </si>
  <si>
    <t>34134</t>
  </si>
  <si>
    <t>16150 PERFORMANCE WAY</t>
  </si>
  <si>
    <t>C/O ADELYN CHARLES INTERIORS</t>
  </si>
  <si>
    <t>NAPLES</t>
  </si>
  <si>
    <t>SCH-170205</t>
  </si>
  <si>
    <t>Ainsworth Coffee Table-White</t>
  </si>
  <si>
    <t>MAYORAS COFFEE TABLE</t>
  </si>
  <si>
    <t>18:45:20 UTC</t>
  </si>
  <si>
    <t>96145-05022023-1-S</t>
  </si>
  <si>
    <t>heather</t>
  </si>
  <si>
    <t>cummins</t>
  </si>
  <si>
    <t>205-399-1146</t>
  </si>
  <si>
    <t>krussell@varsity.com</t>
  </si>
  <si>
    <t>SOUTHERN TRADITIONS</t>
  </si>
  <si>
    <t>16580 W Main St</t>
  </si>
  <si>
    <t>Louisville</t>
  </si>
  <si>
    <t>39339</t>
  </si>
  <si>
    <t>16580 WEST MAIN STREET</t>
  </si>
  <si>
    <t>LOUISVILLE</t>
  </si>
  <si>
    <t xml:space="preserve">Please let me know as soon as I can pick up these items. You can contact Kelly at krussell@varsity.com or 205-399-1146. Thanks! </t>
  </si>
  <si>
    <t>SCH-158195</t>
  </si>
  <si>
    <t>Callisto Mirror</t>
  </si>
  <si>
    <t xml:space="preserve">pick up item </t>
  </si>
  <si>
    <t>SCH-166280</t>
  </si>
  <si>
    <t>Dora Chest</t>
  </si>
  <si>
    <t xml:space="preserve">pick up items </t>
  </si>
  <si>
    <t>16:38:00 UTC</t>
  </si>
  <si>
    <t>95774-04242023-1-S</t>
  </si>
  <si>
    <t>Brad</t>
  </si>
  <si>
    <t>Anderson</t>
  </si>
  <si>
    <t>262-705-3289</t>
  </si>
  <si>
    <t>brad@designers2.net</t>
  </si>
  <si>
    <t>DESIGNERS 2, LLC</t>
  </si>
  <si>
    <t>130 McDill Ave</t>
  </si>
  <si>
    <t>Stevens Point</t>
  </si>
  <si>
    <t>WI</t>
  </si>
  <si>
    <t>54481</t>
  </si>
  <si>
    <t>SCH-175014</t>
  </si>
  <si>
    <t>Dresden Nesting Side Table</t>
  </si>
  <si>
    <t>16:51:37 UTC</t>
  </si>
  <si>
    <t>9568-04292023-1-S</t>
  </si>
  <si>
    <t>Wesley</t>
  </si>
  <si>
    <t>Turner</t>
  </si>
  <si>
    <t>Lellylewis</t>
  </si>
  <si>
    <t>864-241-0100</t>
  </si>
  <si>
    <t>wesley@4roomsgreenville.com</t>
  </si>
  <si>
    <t>4 ROOMS</t>
  </si>
  <si>
    <t>3021 Augusta St</t>
  </si>
  <si>
    <t>Greenville</t>
  </si>
  <si>
    <t>29605</t>
  </si>
  <si>
    <t>4Rooms</t>
  </si>
  <si>
    <t>SCH-220315</t>
  </si>
  <si>
    <t>Lewis Chandelier</t>
  </si>
  <si>
    <t>06:09:54 UTC</t>
  </si>
  <si>
    <t>95604-04272023-1-S</t>
  </si>
  <si>
    <t>Annie</t>
  </si>
  <si>
    <t>McArthur</t>
  </si>
  <si>
    <t>PO-SQUIRE-11174</t>
  </si>
  <si>
    <t>801-809-5791</t>
  </si>
  <si>
    <t>orders@housewestdesign.com</t>
  </si>
  <si>
    <t>HOUSE WEST DESIGN</t>
  </si>
  <si>
    <t>1431 E Basswood Cir</t>
  </si>
  <si>
    <t>Saint George</t>
  </si>
  <si>
    <t>UT</t>
  </si>
  <si>
    <t>84790</t>
  </si>
  <si>
    <t>HB Services HW - SQUIRES</t>
  </si>
  <si>
    <t>3287 Deseret Drive</t>
  </si>
  <si>
    <t>Door 14</t>
  </si>
  <si>
    <t>SAINT GEORGE</t>
  </si>
  <si>
    <t>SCH-165070</t>
  </si>
  <si>
    <t>Riggs Nightstand</t>
  </si>
  <si>
    <t>SCH-161185</t>
  </si>
  <si>
    <t>Jake 24.5" Counter Height Stool</t>
  </si>
  <si>
    <t>17:22:53 UTC</t>
  </si>
  <si>
    <t>9533-04262023-1-S</t>
  </si>
  <si>
    <t>AMIE</t>
  </si>
  <si>
    <t>COOK</t>
  </si>
  <si>
    <t>405-848-9663</t>
  </si>
  <si>
    <t>woodgardeninc@yahoo.com</t>
  </si>
  <si>
    <t>THE WOOD GARDEN</t>
  </si>
  <si>
    <t>7650 N Western Ave</t>
  </si>
  <si>
    <t>Oklahoma City</t>
  </si>
  <si>
    <t>OK</t>
  </si>
  <si>
    <t>73116</t>
  </si>
  <si>
    <t>7650 N WESTERN AVE</t>
  </si>
  <si>
    <t>OKLAHOMA CITY</t>
  </si>
  <si>
    <t>SCH-170480</t>
  </si>
  <si>
    <t>Lacey Semi-Flush Mount</t>
  </si>
  <si>
    <t>12:46:04 UTC</t>
  </si>
  <si>
    <t>95322-05012023-1-S</t>
  </si>
  <si>
    <t>SUZANNE</t>
  </si>
  <si>
    <t>ZAMORA</t>
  </si>
  <si>
    <t>145530</t>
  </si>
  <si>
    <t>239-261-4663</t>
  </si>
  <si>
    <t>acknowledgements@clivedaniel.com</t>
  </si>
  <si>
    <t>CLIVE DANIEL HOME</t>
  </si>
  <si>
    <t>14560 GLOBAL PKWY, STE 1</t>
  </si>
  <si>
    <t>FORT MYERS</t>
  </si>
  <si>
    <t>33913</t>
  </si>
  <si>
    <t>CAYMAS/BED 2</t>
  </si>
  <si>
    <t>SCH-167060</t>
  </si>
  <si>
    <t>Alford Nightstand</t>
  </si>
  <si>
    <t>19:44:03 UTC</t>
  </si>
  <si>
    <t>95322-04182023-1-S</t>
  </si>
  <si>
    <t>144801</t>
  </si>
  <si>
    <t>SCH-158395</t>
  </si>
  <si>
    <t>Nathan Desk</t>
  </si>
  <si>
    <t>14:54:01 UTC</t>
  </si>
  <si>
    <t>95322-04172023-1-S</t>
  </si>
  <si>
    <t>144661</t>
  </si>
  <si>
    <t>SZAMORA@CLIVEDANIEL.COM</t>
  </si>
  <si>
    <t>LB GRANDVIEW 1002</t>
  </si>
  <si>
    <t>SCH-163240</t>
  </si>
  <si>
    <t>Swanson Cabinet</t>
  </si>
  <si>
    <t>22:24:11 UTC</t>
  </si>
  <si>
    <t>9523-04212023-1-S</t>
  </si>
  <si>
    <t>Cyndi</t>
  </si>
  <si>
    <t>Parker</t>
  </si>
  <si>
    <t>042123C</t>
  </si>
  <si>
    <t>662-236-3977</t>
  </si>
  <si>
    <t>phyllis@somethingsouthernonline.com</t>
  </si>
  <si>
    <t>SOMETHING SOUTHERN</t>
  </si>
  <si>
    <t>1223 Jackson Ave E</t>
  </si>
  <si>
    <t>Oxford</t>
  </si>
  <si>
    <t>38655</t>
  </si>
  <si>
    <t>Something Southern - Oxford</t>
  </si>
  <si>
    <t>6 CR 104</t>
  </si>
  <si>
    <t>US</t>
  </si>
  <si>
    <t>Clement</t>
  </si>
  <si>
    <t>SCH-250300</t>
  </si>
  <si>
    <t>Annette/George Lamp Shade</t>
  </si>
  <si>
    <t>16:47:07 UTC</t>
  </si>
  <si>
    <t>9505-04202023-2-S</t>
  </si>
  <si>
    <t>Bradly</t>
  </si>
  <si>
    <t>Rakowski</t>
  </si>
  <si>
    <t>Frey</t>
  </si>
  <si>
    <t>517-999-0399</t>
  </si>
  <si>
    <t>bradlyrak@aol.com</t>
  </si>
  <si>
    <t>BRADLY'S HOME AND GARDEN, LLC</t>
  </si>
  <si>
    <t>319 E. CESAR E. CHAVEZ AVE</t>
  </si>
  <si>
    <t>LANSING</t>
  </si>
  <si>
    <t>MI</t>
  </si>
  <si>
    <t>48906</t>
  </si>
  <si>
    <t>No lift gate needed</t>
  </si>
  <si>
    <t>SCH-170210</t>
  </si>
  <si>
    <t>Ainsworth Coffee Table-Dark</t>
  </si>
  <si>
    <t>SCH-250240</t>
  </si>
  <si>
    <t>Bradley Table</t>
  </si>
  <si>
    <t>SCH-165020</t>
  </si>
  <si>
    <t>Elway Side Table</t>
  </si>
  <si>
    <t>SCH-168170</t>
  </si>
  <si>
    <t>Josie Side Table</t>
  </si>
  <si>
    <t>16:25:13 UTC</t>
  </si>
  <si>
    <t>9505-04202023-1-S</t>
  </si>
  <si>
    <t>Saltzman</t>
  </si>
  <si>
    <t>Ruvin Bros./Saltzman - BRADLY'S HOME AND GARDEN, LLC</t>
  </si>
  <si>
    <t>3111 W Mill Rd</t>
  </si>
  <si>
    <t>Milwaukee</t>
  </si>
  <si>
    <t>This order is being shipped to an out-of-state address in WI</t>
  </si>
  <si>
    <t>Primary Fabric: 3810 - Gr 1 - Vincent Putty
Nailhead Pattern: No Nailheads
Cushion Fill: Standard Cushion
Body Welt: Same as Outside
Cushion Welt: Self Welt</t>
  </si>
  <si>
    <t>SCH-181300</t>
  </si>
  <si>
    <t>Hamburg Ottoman</t>
  </si>
  <si>
    <t>Primary Fabric: 3810 - Gr 1 - Vincent Putty
Nailhead Pattern: No Nailheads</t>
  </si>
  <si>
    <t>SCH-175024</t>
  </si>
  <si>
    <t>Maybelle Chandelier - Large</t>
  </si>
  <si>
    <t>SCH-169350</t>
  </si>
  <si>
    <t>Camille Bed - King</t>
  </si>
  <si>
    <t>SCH-166305</t>
  </si>
  <si>
    <t>Westville Nightstand- Dark</t>
  </si>
  <si>
    <t>SCH-168175</t>
  </si>
  <si>
    <t>Matthew Dining Table</t>
  </si>
  <si>
    <t>19:20:02 UTC</t>
  </si>
  <si>
    <t>9481-04282023-1-S</t>
  </si>
  <si>
    <t>NICOLE</t>
  </si>
  <si>
    <t>PARKES</t>
  </si>
  <si>
    <t>919-244-8733</t>
  </si>
  <si>
    <t>interiormotives2@earthlink.net</t>
  </si>
  <si>
    <t>INTERIOR MOTIVES</t>
  </si>
  <si>
    <t>107 Windy Point Ln</t>
  </si>
  <si>
    <t>Cary</t>
  </si>
  <si>
    <t>27518</t>
  </si>
  <si>
    <t>107 WINDY POINT LN</t>
  </si>
  <si>
    <t>CARY</t>
  </si>
  <si>
    <t>SCH-G203-202152</t>
  </si>
  <si>
    <t>Aurora Seaglass With Cord 22x22 Feather Fill</t>
  </si>
  <si>
    <t>SCH-G202-202156</t>
  </si>
  <si>
    <t>Blossom Blue Spruce  20x20 Feather Fill</t>
  </si>
  <si>
    <t>16:12:17 UTC</t>
  </si>
  <si>
    <t>9475-03172023-1-S</t>
  </si>
  <si>
    <t>Courtney</t>
  </si>
  <si>
    <t>Martin</t>
  </si>
  <si>
    <t>213970</t>
  </si>
  <si>
    <t>770-534-5238</t>
  </si>
  <si>
    <t>martinfurnitureanddesign@yahoo.com</t>
  </si>
  <si>
    <t>MARTIN FURNITURE &amp; DESIGN</t>
  </si>
  <si>
    <t>121 Bradford St NW</t>
  </si>
  <si>
    <t>Gainesville</t>
  </si>
  <si>
    <t>30501</t>
  </si>
  <si>
    <t>Lovett</t>
  </si>
  <si>
    <t>SCH-170155</t>
  </si>
  <si>
    <t>Belle Mirror</t>
  </si>
  <si>
    <t>C/O CM- Lovett</t>
  </si>
  <si>
    <t>18:06:56 UTC</t>
  </si>
  <si>
    <t>94294-04262023-1-S</t>
  </si>
  <si>
    <t>Bagwell</t>
  </si>
  <si>
    <t>(864) 508-4653</t>
  </si>
  <si>
    <t>farmtofrench@gmail.com</t>
  </si>
  <si>
    <t>FARM TO FRENCH</t>
  </si>
  <si>
    <t>115 Huntcliff Ct</t>
  </si>
  <si>
    <t>Easley</t>
  </si>
  <si>
    <t>29642</t>
  </si>
  <si>
    <t xml:space="preserve">Lisa Hobbs/ Farm to French </t>
  </si>
  <si>
    <t>6805 Bucks Rd</t>
  </si>
  <si>
    <t>Cumming</t>
  </si>
  <si>
    <t>14:36:40 UTC</t>
  </si>
  <si>
    <t>9429-05082023-1-S</t>
  </si>
  <si>
    <t>Phoebe</t>
  </si>
  <si>
    <t>Howard</t>
  </si>
  <si>
    <t>50823BPBRINSON</t>
  </si>
  <si>
    <t>904-389-5100</t>
  </si>
  <si>
    <t>dferri@jmhoward.net</t>
  </si>
  <si>
    <t>JAMES MICHAEL HOWARD, INC</t>
  </si>
  <si>
    <t>4128 Herschel St</t>
  </si>
  <si>
    <t>Jacksonville</t>
  </si>
  <si>
    <t>32210</t>
  </si>
  <si>
    <t>5343 NORMANDY BLVD</t>
  </si>
  <si>
    <t>JACKSONVILLE</t>
  </si>
  <si>
    <t>PATRICIA BRINSON</t>
  </si>
  <si>
    <t>SCH-167220</t>
  </si>
  <si>
    <t>Rosalyn Chest - White</t>
  </si>
  <si>
    <t>19:56:21 UTC</t>
  </si>
  <si>
    <t>9429-05022023-1-S</t>
  </si>
  <si>
    <t>5-04383-52</t>
  </si>
  <si>
    <t>2515 Allen Rd S</t>
  </si>
  <si>
    <t>Charlotte</t>
  </si>
  <si>
    <t>FEREBEE/DEN</t>
  </si>
  <si>
    <t>SCH-160370</t>
  </si>
  <si>
    <t>Sue Console Table</t>
  </si>
  <si>
    <t>04:34:36 UTC</t>
  </si>
  <si>
    <t>94264-02202023-1-S</t>
  </si>
  <si>
    <t>Kori</t>
  </si>
  <si>
    <t>Shurley</t>
  </si>
  <si>
    <t>200535</t>
  </si>
  <si>
    <t>3184640102</t>
  </si>
  <si>
    <t>Mail@kristenslaughter.com</t>
  </si>
  <si>
    <t>http://www.korishurley.com</t>
  </si>
  <si>
    <t>6505 Line Ave</t>
  </si>
  <si>
    <t>Ste 54</t>
  </si>
  <si>
    <t>Shreveport</t>
  </si>
  <si>
    <t>71106</t>
  </si>
  <si>
    <t>KS Design</t>
  </si>
  <si>
    <t>10323 Ellerbe Rd</t>
  </si>
  <si>
    <t>Louisiana</t>
  </si>
  <si>
    <t>Cooper-Master</t>
  </si>
  <si>
    <t>SCH-168225</t>
  </si>
  <si>
    <t>Chiri Chest</t>
  </si>
  <si>
    <t>18:05:18 UTC</t>
  </si>
  <si>
    <t>94183-042823-188</t>
  </si>
  <si>
    <t>F2242-061</t>
  </si>
  <si>
    <t>202-663-1285</t>
  </si>
  <si>
    <t>purchasing@triodesign.com</t>
  </si>
  <si>
    <t>TRIO INC.</t>
  </si>
  <si>
    <t>20 EAST CENTER AVE</t>
  </si>
  <si>
    <t>DENVER</t>
  </si>
  <si>
    <t>80209</t>
  </si>
  <si>
    <t>5d740e4f546f6c5a8d80ef848b3fda7896dc8943</t>
  </si>
  <si>
    <t>Miranda Delivery Service</t>
  </si>
  <si>
    <t>4211 S 43rd Pl</t>
  </si>
  <si>
    <t>Phoenix</t>
  </si>
  <si>
    <t>AZ</t>
  </si>
  <si>
    <t>MT-JENSENM</t>
  </si>
  <si>
    <t>Cassandra</t>
  </si>
  <si>
    <t>Meier</t>
  </si>
  <si>
    <t>CassandraM@summerclassics.com</t>
  </si>
  <si>
    <t>r</t>
  </si>
  <si>
    <t>Must arrive 5/22/23
&gt;&gt;Note changed Ship-To address&lt;&lt;</t>
  </si>
  <si>
    <t>2023.2.0.6</t>
  </si>
  <si>
    <t>Encanterra clubhouse refresh FF&amp;E</t>
  </si>
  <si>
    <t>ipad</t>
  </si>
  <si>
    <t>SCH-G109-202021</t>
  </si>
  <si>
    <t>Sultan Terracotta 12x20 With Hypoallergenic Insert</t>
  </si>
  <si>
    <t>SCH-G107-202077</t>
  </si>
  <si>
    <t>Crewel Swirl Terracotta 18x18 With Hypo Insert</t>
  </si>
  <si>
    <t>SCH-G109-202013</t>
  </si>
  <si>
    <t>Leopard Forest 12x20 With Hypoallergenic Insert</t>
  </si>
  <si>
    <t>17:33:19 UTC</t>
  </si>
  <si>
    <t>94183-042823-187</t>
  </si>
  <si>
    <t>SO2714</t>
  </si>
  <si>
    <t>303-674-3345</t>
  </si>
  <si>
    <t>stephanie@mountainhome.net</t>
  </si>
  <si>
    <t>GSD DESIGN DBA MOUNTAIN HOME</t>
  </si>
  <si>
    <t>27965 MEADOW DRIVE</t>
  </si>
  <si>
    <t>PINE</t>
  </si>
  <si>
    <t>80470</t>
  </si>
  <si>
    <t>c59c8ccbe9dcb1679a3613a67fb5e28d2f2c7a69</t>
  </si>
  <si>
    <t>MOUNTAIN HOME</t>
  </si>
  <si>
    <t>27965 Meadow Dr</t>
  </si>
  <si>
    <t>Evergreen</t>
  </si>
  <si>
    <t>&gt;&gt;Note changed Ship-To address&lt;&lt;</t>
  </si>
  <si>
    <t>DAYHOFF</t>
  </si>
  <si>
    <t>SCH-320</t>
  </si>
  <si>
    <t>20" Throw Pillow</t>
  </si>
  <si>
    <t>Primary Fabric: 4739 - Gr 6 - Curly Ivory
Pillow Trim: No Welt</t>
  </si>
  <si>
    <t>17:29:26 UTC</t>
  </si>
  <si>
    <t>94183-042723-184</t>
  </si>
  <si>
    <t>G-545845-35</t>
  </si>
  <si>
    <t>801-735-8789</t>
  </si>
  <si>
    <t>orders@alderandtweed.com</t>
  </si>
  <si>
    <t>ALDER &amp; TWEED</t>
  </si>
  <si>
    <t>4554 FORESTDALE DRIVE, #1</t>
  </si>
  <si>
    <t>PARK CITY</t>
  </si>
  <si>
    <t>84098</t>
  </si>
  <si>
    <t>fcfffd852c75ef3c1b7199dcfe7fc4a307c7846f</t>
  </si>
  <si>
    <t>Michelle Burbidge</t>
  </si>
  <si>
    <t>247 Village View Drive</t>
  </si>
  <si>
    <t>Coalville</t>
  </si>
  <si>
    <t>SCH-169195</t>
  </si>
  <si>
    <t>Navarro Drinking Table</t>
  </si>
  <si>
    <t>17:13:38 UTC</t>
  </si>
  <si>
    <t>94183-042723-183</t>
  </si>
  <si>
    <t>Kim Martin</t>
  </si>
  <si>
    <t>GABBY MARKETING SUPPLIES 2020</t>
  </si>
  <si>
    <t>DO NOT MAIL</t>
  </si>
  <si>
    <t>5a7da4090001b65cafe7875ebc95225ee8f130c9</t>
  </si>
  <si>
    <t>706 Daniel St</t>
  </si>
  <si>
    <t>Billings</t>
  </si>
  <si>
    <t>MT</t>
  </si>
  <si>
    <t>MKTG-20001</t>
  </si>
  <si>
    <t>Gabby Fabric Memo</t>
  </si>
  <si>
    <t>4790 William steel
4665 tri-stripe earth</t>
  </si>
  <si>
    <t>16:19:52 UTC</t>
  </si>
  <si>
    <t>94183-042723-180</t>
  </si>
  <si>
    <t>11325</t>
  </si>
  <si>
    <t>602-840-4453</t>
  </si>
  <si>
    <t>stephanne@adgphx.com</t>
  </si>
  <si>
    <t>ARCADIA DESIGN GROUP LTD</t>
  </si>
  <si>
    <t>4108 E INDIAN SCHOOL RD</t>
  </si>
  <si>
    <t>PHOENIX</t>
  </si>
  <si>
    <t>85018</t>
  </si>
  <si>
    <t>2e523ba2317f9a753781530b47cd310981106054</t>
  </si>
  <si>
    <t>4108 E Indian School Rd</t>
  </si>
  <si>
    <t>SCH-155090</t>
  </si>
  <si>
    <t>Ellington Table Lamp</t>
  </si>
  <si>
    <t>13:01:58 UTC</t>
  </si>
  <si>
    <t>94183-042423-179</t>
  </si>
  <si>
    <t>HPS23</t>
  </si>
  <si>
    <t>970-476-1320</t>
  </si>
  <si>
    <t>info@homeoutfittersvail.com</t>
  </si>
  <si>
    <t>HOME OUTFITTERS</t>
  </si>
  <si>
    <t>PO BOX 2455</t>
  </si>
  <si>
    <t>AVON</t>
  </si>
  <si>
    <t>81620</t>
  </si>
  <si>
    <t>e2586c4d10fdfcca6e483ea724eeee6553b2b816</t>
  </si>
  <si>
    <t>240 CHAPEL PL</t>
  </si>
  <si>
    <t>Quote</t>
  </si>
  <si>
    <t>SCH-169315</t>
  </si>
  <si>
    <t>Gillespie Chest</t>
  </si>
  <si>
    <t>SCH-250055</t>
  </si>
  <si>
    <t>Fiona Console</t>
  </si>
  <si>
    <t>SCH-170545</t>
  </si>
  <si>
    <t>Robert Coffee Table</t>
  </si>
  <si>
    <t>SCH-170260</t>
  </si>
  <si>
    <t>Chrei Media Console</t>
  </si>
  <si>
    <t>SCH-153735</t>
  </si>
  <si>
    <t>Elena Floor Lamp</t>
  </si>
  <si>
    <t>SCH-175065</t>
  </si>
  <si>
    <t>Devoe Bench - Hair On Hide</t>
  </si>
  <si>
    <t>SCH-167215</t>
  </si>
  <si>
    <t>Nolan Chair - Natural Grey</t>
  </si>
  <si>
    <t>SCH-G105-202159</t>
  </si>
  <si>
    <t>Drama Desert Dbl Flange 14x24 Hypo</t>
  </si>
  <si>
    <t>SCH-G203-202107</t>
  </si>
  <si>
    <t>Katha Sunset 22x22- Feather</t>
  </si>
  <si>
    <t>SCH-G203-202091</t>
  </si>
  <si>
    <t>Bark Cafe With Merino Cream Panel 22x22</t>
  </si>
  <si>
    <t>SCH-G203-202218</t>
  </si>
  <si>
    <t>Breezy Cafe 22x22 Feather</t>
  </si>
  <si>
    <t>SCH-169330</t>
  </si>
  <si>
    <t>Melanie Ottoman</t>
  </si>
  <si>
    <t>SCH-169285</t>
  </si>
  <si>
    <t>Maya Dresser</t>
  </si>
  <si>
    <t>12:17:08 UTC</t>
  </si>
  <si>
    <t>94183-042423-178</t>
  </si>
  <si>
    <t>aubrey@trussinteriors.com</t>
  </si>
  <si>
    <t xml:space="preserve">Truss Interiors </t>
  </si>
  <si>
    <t>SCH-762</t>
  </si>
  <si>
    <t>Westley Swivel Chair (Shallow Depth Only)</t>
  </si>
  <si>
    <t>Primary Fabric: 4648 - Gr 3 - Brian Stripe Spruce
Cushion Fill: Spring Down Upgrade
Body Welt: L112 - Roman / Saddle
Cushion Welt: L112 - Roman / Saddle
Pillow Fabric: 4648 - Brian Stripe Spruce
Pillow Welt: L112 - Roman / Saddle</t>
  </si>
  <si>
    <t>SCH-771</t>
  </si>
  <si>
    <t>Westley Raf Loveseat (Deep Seat)</t>
  </si>
  <si>
    <t>Primary Fabric: 4164 - Gr 2 - Soft Oatmeal
Finish: Jacobean
Cushion Fill: Spring Down Upgrade
Body Welt: Same as Outside
Cushion Welt: Self Welt
Pillow Fabric: Same as Outside
Pillow Welt: Self Welt</t>
  </si>
  <si>
    <t>SCH-773</t>
  </si>
  <si>
    <t>Westley Corner (Deep Seat)</t>
  </si>
  <si>
    <t>SCH-778</t>
  </si>
  <si>
    <t>Westley Armless Chair (Shallow Seat)</t>
  </si>
  <si>
    <t>SCH-772</t>
  </si>
  <si>
    <t>Westley Laf Loveseat (Deep Seat)</t>
  </si>
  <si>
    <t>13:29:49 UTC</t>
  </si>
  <si>
    <t>94183-042323-177</t>
  </si>
  <si>
    <t>memos</t>
  </si>
  <si>
    <t>220 S Eudora St</t>
  </si>
  <si>
    <t>Denver</t>
  </si>
  <si>
    <t>Aubrey Barbour</t>
  </si>
  <si>
    <t>Roman Saddle- L112
Brian Stripe Spruce- 4648
Soft Oatmeal- 4164</t>
  </si>
  <si>
    <t>18:20:52 UTC</t>
  </si>
  <si>
    <t>94136-04242023-1-S</t>
  </si>
  <si>
    <t>Lela</t>
  </si>
  <si>
    <t>Hughes</t>
  </si>
  <si>
    <t>2055337</t>
  </si>
  <si>
    <t>802-362-1086</t>
  </si>
  <si>
    <t>lela@laurasinteriors.com</t>
  </si>
  <si>
    <t>LAURA'S INTERIOR DESIGN</t>
  </si>
  <si>
    <t>4971 MAIN STREET</t>
  </si>
  <si>
    <t>PO BOX 1292</t>
  </si>
  <si>
    <t>MANCHESTER CENTER</t>
  </si>
  <si>
    <t>VT</t>
  </si>
  <si>
    <t>05255</t>
  </si>
  <si>
    <t>HARDPACK DISTRIBUTORS</t>
  </si>
  <si>
    <t>116 Hills Court</t>
  </si>
  <si>
    <t>EAST DORSET</t>
  </si>
  <si>
    <t>Lauras/Patt Barn</t>
  </si>
  <si>
    <t>Patt Barn, Upstairs</t>
  </si>
  <si>
    <t>14:23:00 UTC</t>
  </si>
  <si>
    <t>9355-04242023-1-S</t>
  </si>
  <si>
    <t>Mary</t>
  </si>
  <si>
    <t>Stewart</t>
  </si>
  <si>
    <t>PC0908</t>
  </si>
  <si>
    <t>662-842-1292</t>
  </si>
  <si>
    <t>info@staggsinteriors.com</t>
  </si>
  <si>
    <t>STAGGS CARPETS AND INTERIORS</t>
  </si>
  <si>
    <t>903 Varsity Dr</t>
  </si>
  <si>
    <t>Tupelo</t>
  </si>
  <si>
    <t>38801</t>
  </si>
  <si>
    <t>Darnell</t>
  </si>
  <si>
    <t>SCH-170070</t>
  </si>
  <si>
    <t>Snow Chandelier - Gold</t>
  </si>
  <si>
    <t>19:46:20 UTC</t>
  </si>
  <si>
    <t>9300-05052023-1-S</t>
  </si>
  <si>
    <t>Cathy</t>
  </si>
  <si>
    <t>Lam</t>
  </si>
  <si>
    <t>18109</t>
  </si>
  <si>
    <t>713-523-1558</t>
  </si>
  <si>
    <t>cathy@lambespoke.com</t>
  </si>
  <si>
    <t>LAM BESPOKE</t>
  </si>
  <si>
    <t>2032 W Alabama St</t>
  </si>
  <si>
    <t>Houston</t>
  </si>
  <si>
    <t>77098</t>
  </si>
  <si>
    <t>SCH-155200</t>
  </si>
  <si>
    <t>Bree Side Table</t>
  </si>
  <si>
    <t>SCH-166295</t>
  </si>
  <si>
    <t>Alexandra Dresser</t>
  </si>
  <si>
    <t>20:20:45 UTC</t>
  </si>
  <si>
    <t>9300-04272023-1-S</t>
  </si>
  <si>
    <t>18082</t>
  </si>
  <si>
    <t>MG-Alli Gray</t>
  </si>
  <si>
    <t>SCH-160340</t>
  </si>
  <si>
    <t>Richard Arm Chair</t>
  </si>
  <si>
    <t>19:15:41 UTC</t>
  </si>
  <si>
    <t>9300-04262023-1-S</t>
  </si>
  <si>
    <t>18075</t>
  </si>
  <si>
    <t>SCH-162030</t>
  </si>
  <si>
    <t>Nigel Side Table</t>
  </si>
  <si>
    <t>SCH-169210</t>
  </si>
  <si>
    <t>Arrington Console Table-Black</t>
  </si>
  <si>
    <t>19:39:15 UTC</t>
  </si>
  <si>
    <t>9300-04192023-2-S</t>
  </si>
  <si>
    <t>18054</t>
  </si>
  <si>
    <t>SCH-163080</t>
  </si>
  <si>
    <t>Braden Table Lamp</t>
  </si>
  <si>
    <t>SCH-164020</t>
  </si>
  <si>
    <t>Janelle Table Lamp</t>
  </si>
  <si>
    <t>SCH-170015</t>
  </si>
  <si>
    <t>Maddox Table Lamp-Black</t>
  </si>
  <si>
    <t>SCH-170020</t>
  </si>
  <si>
    <t>Maddox Table Lamp-White</t>
  </si>
  <si>
    <t>SCH-163145</t>
  </si>
  <si>
    <t>Osborn Table Lamp</t>
  </si>
  <si>
    <t>15:09:56 UTC</t>
  </si>
  <si>
    <t>9300-04192023-1-S</t>
  </si>
  <si>
    <t>18050</t>
  </si>
  <si>
    <t>SCH-169240</t>
  </si>
  <si>
    <t>Sheila Dining Table</t>
  </si>
  <si>
    <t>SCH-170270</t>
  </si>
  <si>
    <t>Chape Bistro Table</t>
  </si>
  <si>
    <t>SCH-290050</t>
  </si>
  <si>
    <t>Barnes Side Table</t>
  </si>
  <si>
    <t>18:33:56 UTC</t>
  </si>
  <si>
    <t>9300-04182023-2-S</t>
  </si>
  <si>
    <t>18048</t>
  </si>
  <si>
    <t>1-Terri Morrison</t>
  </si>
  <si>
    <t>SCH-151135</t>
  </si>
  <si>
    <t>Johnson 24.75" Counter Height Stool - Gold</t>
  </si>
  <si>
    <t>16:04:35 UTC</t>
  </si>
  <si>
    <t>9300-04182023-1-S</t>
  </si>
  <si>
    <t>18044</t>
  </si>
  <si>
    <t>SCH-155195</t>
  </si>
  <si>
    <t>Annie Side Table</t>
  </si>
  <si>
    <t>SCH-165075</t>
  </si>
  <si>
    <t>Carol Sideboard</t>
  </si>
  <si>
    <t>16:25:31 UTC</t>
  </si>
  <si>
    <t>9300-04142023-1-S</t>
  </si>
  <si>
    <t>18033</t>
  </si>
  <si>
    <t>SCH-169295</t>
  </si>
  <si>
    <t>Crest Bookcase</t>
  </si>
  <si>
    <t>SCH-166285</t>
  </si>
  <si>
    <t>Soma Nightstand</t>
  </si>
  <si>
    <t>14:22:58 UTC</t>
  </si>
  <si>
    <t>9300-04112023-1-S</t>
  </si>
  <si>
    <t>18023</t>
  </si>
  <si>
    <t>15:45:02 UTC</t>
  </si>
  <si>
    <t>9294-04182023-1-S</t>
  </si>
  <si>
    <t xml:space="preserve">Libby </t>
  </si>
  <si>
    <t>Boyden</t>
  </si>
  <si>
    <t>912-352-4620</t>
  </si>
  <si>
    <t>libbyboyden@bellsouth.net</t>
  </si>
  <si>
    <t>LIBBY BOYDEN INTERIORS</t>
  </si>
  <si>
    <t>6911 SKIDAWAY RD</t>
  </si>
  <si>
    <t>SCH-192100</t>
  </si>
  <si>
    <t>Stacey Chandelier - Champagne Silver</t>
  </si>
  <si>
    <t>16:32:41 UTC</t>
  </si>
  <si>
    <t>9237-12132022-1-S</t>
  </si>
  <si>
    <t>Kristin</t>
  </si>
  <si>
    <t>Alber</t>
  </si>
  <si>
    <t>Melissa Peacock</t>
  </si>
  <si>
    <t>480-733-6863</t>
  </si>
  <si>
    <t>foundbydb@me.com</t>
  </si>
  <si>
    <t>FOUND BY DOMESTIC BLISS</t>
  </si>
  <si>
    <t>7131 N RAY RD STE 13</t>
  </si>
  <si>
    <t>CHANDLER</t>
  </si>
  <si>
    <t>85226</t>
  </si>
  <si>
    <t>James and Melissa Peacock</t>
  </si>
  <si>
    <t>17:01:43 UTC</t>
  </si>
  <si>
    <t>9214-04142023-1-S</t>
  </si>
  <si>
    <t>Melanie</t>
  </si>
  <si>
    <t>Congdon</t>
  </si>
  <si>
    <t>7978</t>
  </si>
  <si>
    <t>8436815122</t>
  </si>
  <si>
    <t>retail@jbanksdesign.com</t>
  </si>
  <si>
    <t>J Banks Design group</t>
  </si>
  <si>
    <t>35 N Main St Ste 120</t>
  </si>
  <si>
    <t>Hilton Head Island</t>
  </si>
  <si>
    <t>29926</t>
  </si>
  <si>
    <t>ww</t>
  </si>
  <si>
    <t>Duncan</t>
  </si>
  <si>
    <t>G105-101279</t>
  </si>
  <si>
    <t>Gingham Stripe Forest 14x24</t>
  </si>
  <si>
    <t>G105-100584</t>
  </si>
  <si>
    <t>Vintage Stripe Navy 14x24</t>
  </si>
  <si>
    <t>18:05:04 UTC</t>
  </si>
  <si>
    <t>9135-05052023-2-S</t>
  </si>
  <si>
    <t>Ali</t>
  </si>
  <si>
    <t>Wallace</t>
  </si>
  <si>
    <t>10228</t>
  </si>
  <si>
    <t>910-350-8001</t>
  </si>
  <si>
    <t>maranandersonhome@yahoo.com</t>
  </si>
  <si>
    <t>MARAN ANDERSON HOME</t>
  </si>
  <si>
    <t>4113 Oleander Dr Ste F</t>
  </si>
  <si>
    <t>Wilmington</t>
  </si>
  <si>
    <t>28403</t>
  </si>
  <si>
    <t>Maran Home Warehouse</t>
  </si>
  <si>
    <t>920 Princess St</t>
  </si>
  <si>
    <t>MALONE</t>
  </si>
  <si>
    <t>SCH-893</t>
  </si>
  <si>
    <t>Willow Sofa - 7'</t>
  </si>
  <si>
    <t>Primary Fabric: 3538 - Gr 1 - Amuse White
Finish: Walnut
Nailhead Pattern: No Nailheads
Cushion Fill: Standard Cushion
Body Welt: Same as Outside
Cushion Welt: Self Welt</t>
  </si>
  <si>
    <t>17:35:40 UTC</t>
  </si>
  <si>
    <t>9135-05052023-1-S</t>
  </si>
  <si>
    <t>0505</t>
  </si>
  <si>
    <t>KRIS RILEY</t>
  </si>
  <si>
    <t>PO Box 3005</t>
  </si>
  <si>
    <t>Bald Head Island</t>
  </si>
  <si>
    <t>JELLISON</t>
  </si>
  <si>
    <t>3713 Panini Water</t>
  </si>
  <si>
    <t>1183 Bennett Glacier</t>
  </si>
  <si>
    <t>15:17:49 UTC</t>
  </si>
  <si>
    <t>9135-05032023-1-S</t>
  </si>
  <si>
    <t>10206 / 10191</t>
  </si>
  <si>
    <t>MARAN HOME</t>
  </si>
  <si>
    <t>4113 Oleander Dr</t>
  </si>
  <si>
    <t>Suite F</t>
  </si>
  <si>
    <t>WILMINGTON</t>
  </si>
  <si>
    <t>MALONE / HOAG</t>
  </si>
  <si>
    <t>MKTG-90034</t>
  </si>
  <si>
    <t>Wendy Jane Rug Swatch - Moroccan Pewter</t>
  </si>
  <si>
    <t>SCH-169235</t>
  </si>
  <si>
    <t>Atticus Dining Table</t>
  </si>
  <si>
    <t>Sidemark MALONE</t>
  </si>
  <si>
    <t>SCH-578-S300-F03</t>
  </si>
  <si>
    <t>Winston 30.5" Bar Stool ? Burnished Oak</t>
  </si>
  <si>
    <t>Sidemark HOAG</t>
  </si>
  <si>
    <t>16:27:19 UTC</t>
  </si>
  <si>
    <t>9135-03302023-2-S</t>
  </si>
  <si>
    <t>10066</t>
  </si>
  <si>
    <t>SOTTUNG/CAZEAULT</t>
  </si>
  <si>
    <t>SOTTUNG</t>
  </si>
  <si>
    <t>G301-12386</t>
  </si>
  <si>
    <t>Knotty Almond 2x3</t>
  </si>
  <si>
    <t>10066 SOTTUNG</t>
  </si>
  <si>
    <t>G302-12356</t>
  </si>
  <si>
    <t>Wide Stripe Navy 2'6x8</t>
  </si>
  <si>
    <t>CAZEAULT</t>
  </si>
  <si>
    <t>SCH-166220</t>
  </si>
  <si>
    <t>Gemini Side Table</t>
  </si>
  <si>
    <t>SCH-250255</t>
  </si>
  <si>
    <t>Natasha Table</t>
  </si>
  <si>
    <t>19:19:07 UTC</t>
  </si>
  <si>
    <t>9088-04192023-2-S</t>
  </si>
  <si>
    <t>elizabeth</t>
  </si>
  <si>
    <t>malmo</t>
  </si>
  <si>
    <t>901-305-6388</t>
  </si>
  <si>
    <t>lizricks@elizabethmalmoid.com</t>
  </si>
  <si>
    <t>ELIZABETH MALMO</t>
  </si>
  <si>
    <t>2928 GARDEN LANE</t>
  </si>
  <si>
    <t>MEMPHIS</t>
  </si>
  <si>
    <t>38111</t>
  </si>
  <si>
    <t>2537 Broad Ave</t>
  </si>
  <si>
    <t>Primary Fabric: 3760 - Gr 5 - Cicero Cadet</t>
  </si>
  <si>
    <t>19:07:43 UTC</t>
  </si>
  <si>
    <t>9088-04192023-1-S</t>
  </si>
  <si>
    <t>LEAVELL/PO-17326</t>
  </si>
  <si>
    <t>2928 Garden Ln</t>
  </si>
  <si>
    <t>Memphis</t>
  </si>
  <si>
    <t>ELIZABETH MALMO Leavell</t>
  </si>
  <si>
    <t>C/O DESIGNER DELIVERY SOLUTIONS</t>
  </si>
  <si>
    <t>285 CUMBERLAND STREET</t>
  </si>
  <si>
    <t>Leavell LR</t>
  </si>
  <si>
    <t>SCH-148133SW</t>
  </si>
  <si>
    <t>Dorian Swivel Chair</t>
  </si>
  <si>
    <t>Primary Fabric: 3760 - Gr 5 - Cicero Cadet
Cushion Fill: Spring Down Upgrade
Body Welt: Same as Outside
Cushion Welt: Self Welt</t>
  </si>
  <si>
    <t>17:04:04 UTC</t>
  </si>
  <si>
    <t>9056-05022023-1-S</t>
  </si>
  <si>
    <t>Ann</t>
  </si>
  <si>
    <t>O'Shields</t>
  </si>
  <si>
    <t>14439-PANDL</t>
  </si>
  <si>
    <t>703-988-0944</t>
  </si>
  <si>
    <t>ann@shopthenestegg.com</t>
  </si>
  <si>
    <t>THE NEST EGG</t>
  </si>
  <si>
    <t>11940 GRAND COMMONS AVE</t>
  </si>
  <si>
    <t>FAIRFAX</t>
  </si>
  <si>
    <t>22030</t>
  </si>
  <si>
    <t>SALLY PANDL</t>
  </si>
  <si>
    <t>9564 N Wakefield Ct</t>
  </si>
  <si>
    <t>BAYSIDE</t>
  </si>
  <si>
    <t>SHIP SMALL PARCEL</t>
  </si>
  <si>
    <t>SCH-165050</t>
  </si>
  <si>
    <t>Howard Floor Lamp</t>
  </si>
  <si>
    <t>21:41:44 UTC</t>
  </si>
  <si>
    <t>9052-04182023-1-S</t>
  </si>
  <si>
    <t>Jane</t>
  </si>
  <si>
    <t>Ingenhutt</t>
  </si>
  <si>
    <t>ZLT-123</t>
  </si>
  <si>
    <t>612-305-1201</t>
  </si>
  <si>
    <t>sales@zacharyltd.com</t>
  </si>
  <si>
    <t>ZACHARY LTD</t>
  </si>
  <si>
    <t>INTERNATIONAL MARKET SQUARE</t>
  </si>
  <si>
    <t>275 MARKET ST SUITE 461</t>
  </si>
  <si>
    <t>MINNEAPOLIS</t>
  </si>
  <si>
    <t>MN</t>
  </si>
  <si>
    <t>55405</t>
  </si>
  <si>
    <t>Design Studio B</t>
  </si>
  <si>
    <t>3270 19th St NW Ste 107</t>
  </si>
  <si>
    <t>Rochester</t>
  </si>
  <si>
    <t>Zachary / DSB / CIMA</t>
  </si>
  <si>
    <t>SCH-161030</t>
  </si>
  <si>
    <t>Jayden Floor Lamp</t>
  </si>
  <si>
    <t>22:11:48 UTC</t>
  </si>
  <si>
    <t>9045-05072023-1-S</t>
  </si>
  <si>
    <t>Barbara</t>
  </si>
  <si>
    <t>Clariday</t>
  </si>
  <si>
    <t>281-332-6873</t>
  </si>
  <si>
    <t>barbie@ohsahs.com</t>
  </si>
  <si>
    <t>OOH'S &amp; AAH'S</t>
  </si>
  <si>
    <t>1020 W Nasa Pkwy</t>
  </si>
  <si>
    <t>Suite 216</t>
  </si>
  <si>
    <t>Webster</t>
  </si>
  <si>
    <t>77598</t>
  </si>
  <si>
    <t>OOH'S &amp; AAH'S %Alpine Moving and Storage</t>
  </si>
  <si>
    <t>49551 US Highway 50</t>
  </si>
  <si>
    <t>Gunnison</t>
  </si>
  <si>
    <t>Please call 24 hours in advance to schedule delivery 970-641-1525</t>
  </si>
  <si>
    <t>Colorado House</t>
  </si>
  <si>
    <t>SCH-167295</t>
  </si>
  <si>
    <t>Ormond Chest</t>
  </si>
  <si>
    <t>SCH-169090</t>
  </si>
  <si>
    <t>Joan Table Lamp-Bronze</t>
  </si>
  <si>
    <t>SCH-152210</t>
  </si>
  <si>
    <t>Geneva Console Lamp</t>
  </si>
  <si>
    <t>15:37:13 UTC</t>
  </si>
  <si>
    <t>9045-04182023-1-S</t>
  </si>
  <si>
    <t>JKnapp</t>
  </si>
  <si>
    <t>Ste 216</t>
  </si>
  <si>
    <t>Texas</t>
  </si>
  <si>
    <t>United State</t>
  </si>
  <si>
    <t>Jessica Knapp</t>
  </si>
  <si>
    <t>SCH-166005</t>
  </si>
  <si>
    <t>Brookline Chandelier</t>
  </si>
  <si>
    <t>SM Entry Way</t>
  </si>
  <si>
    <t>SCH-169000</t>
  </si>
  <si>
    <t>Jean Chandelier - White</t>
  </si>
  <si>
    <t>SM Dining Room</t>
  </si>
  <si>
    <t>SCH-169040</t>
  </si>
  <si>
    <t>Lockhart Chandelier</t>
  </si>
  <si>
    <t>S/M Breakfast area</t>
  </si>
  <si>
    <t>15:14:08 UTC</t>
  </si>
  <si>
    <t>9017-04102023-1-S</t>
  </si>
  <si>
    <t>Huffmaster</t>
  </si>
  <si>
    <t>977288530</t>
  </si>
  <si>
    <t>251-955-5151</t>
  </si>
  <si>
    <t>orders@malouffurniture.com</t>
  </si>
  <si>
    <t>MALOUF FURNITURE &amp; DESIGN</t>
  </si>
  <si>
    <t>7745 HIGHWAY 59 S</t>
  </si>
  <si>
    <t>FOLEY</t>
  </si>
  <si>
    <t>AL</t>
  </si>
  <si>
    <t>36535</t>
  </si>
  <si>
    <t>17833 SAMANTHA DRIVE</t>
  </si>
  <si>
    <t>FOLEY, AL</t>
  </si>
  <si>
    <t>CARLISLE</t>
  </si>
  <si>
    <t>SCH-151385</t>
  </si>
  <si>
    <t>Johnson 24.75" Counter Height Stool - Silver</t>
  </si>
  <si>
    <t>19:33:29 UTC</t>
  </si>
  <si>
    <t>9016-04192023-1-S</t>
  </si>
  <si>
    <t>Kimberly</t>
  </si>
  <si>
    <t>Laney</t>
  </si>
  <si>
    <t>Daniel</t>
  </si>
  <si>
    <t>803-530-6766</t>
  </si>
  <si>
    <t>kimberlylaney@laneyinteriors.com</t>
  </si>
  <si>
    <t>LANEY INTERIORS LLC</t>
  </si>
  <si>
    <t>1015 Wordsworth Dr</t>
  </si>
  <si>
    <t>Columbia</t>
  </si>
  <si>
    <t>29209</t>
  </si>
  <si>
    <t>1406 LEESBURG RD</t>
  </si>
  <si>
    <t>COLUMBIA</t>
  </si>
  <si>
    <t>SCH-181900</t>
  </si>
  <si>
    <t>Conover Ottoman</t>
  </si>
  <si>
    <t>I will fill out the COM form and send it with the fabric</t>
  </si>
  <si>
    <t>Primary Fabric: COM - Gr 2 - Customer Owned Material
- Fabric Mill (mill): Ordered from my local fabric store
- Fabric Color (color): Navy 306
- Fabric Number (number): Staccato</t>
  </si>
  <si>
    <t>15:15:35 UTC</t>
  </si>
  <si>
    <t>8857-05042023-1-S</t>
  </si>
  <si>
    <t>Kristan</t>
  </si>
  <si>
    <t>Moore</t>
  </si>
  <si>
    <t>Dean</t>
  </si>
  <si>
    <t>404-680-1828</t>
  </si>
  <si>
    <t>moore.kristan@gmail.com</t>
  </si>
  <si>
    <t>KRISTAN &amp; CO</t>
  </si>
  <si>
    <t>3225 ARGONNE DRIVE</t>
  </si>
  <si>
    <t>ATLANTA</t>
  </si>
  <si>
    <t>30305</t>
  </si>
  <si>
    <t>C/O Designer Solutions</t>
  </si>
  <si>
    <t>2084 Faulkner Road</t>
  </si>
  <si>
    <t>SCH-2764180</t>
  </si>
  <si>
    <t>Patrick Sofa</t>
  </si>
  <si>
    <t>Primary Fabric: COM - Gr 2 - Customer Owned Material
- Fabric Mill (mill): Lewis &amp; Sheron
- Fabric Color (color): Snow
- Fabric Number (number): 1144654
Cushion Fill: Standard Cushion
Body Welt: COM - Customer Owned Material
- Trim Mill (mill): Lewis &amp; Sheron
- Trim Color (color): Snow
- Trim Number (number): 1144654
Cushion Welt: COM - Customer Owned Material
- Trim Mill (mill): Lewis &amp; Sheron
- Trim Color (color): Snow
- Trim Number (number): 1144654</t>
  </si>
  <si>
    <t>13:59:47 UTC</t>
  </si>
  <si>
    <t>8839-04272023-1-S</t>
  </si>
  <si>
    <t>Ian</t>
  </si>
  <si>
    <t>Mitchell</t>
  </si>
  <si>
    <t>99375</t>
  </si>
  <si>
    <t>615-771-3400</t>
  </si>
  <si>
    <t>ian@grahamsfranklin.com</t>
  </si>
  <si>
    <t>GRAHAM'S LIGHTING FRANKLIN</t>
  </si>
  <si>
    <t>244 COOL SPRINGS BLVD</t>
  </si>
  <si>
    <t>FRANKLIN</t>
  </si>
  <si>
    <t>37067</t>
  </si>
  <si>
    <t>GRAHAM'S LIVING</t>
  </si>
  <si>
    <t>308 SEABOARD LANE</t>
  </si>
  <si>
    <t>SCH-153760</t>
  </si>
  <si>
    <t>Carrie Chandelier</t>
  </si>
  <si>
    <t>SCH-169020</t>
  </si>
  <si>
    <t>Kathleen Chandelier- Gilded Gold</t>
  </si>
  <si>
    <t>SCH-175057</t>
  </si>
  <si>
    <t>Artesia Mirror - 36"</t>
  </si>
  <si>
    <t>18:42:28 UTC</t>
  </si>
  <si>
    <t>88287-04172023-1-S</t>
  </si>
  <si>
    <t>Emily</t>
  </si>
  <si>
    <t>Yeates</t>
  </si>
  <si>
    <t xml:space="preserve">Wilshire </t>
  </si>
  <si>
    <t>480-686-3509</t>
  </si>
  <si>
    <t>orders@urbanrevivalphx.com</t>
  </si>
  <si>
    <t>URBAN REVIVAL</t>
  </si>
  <si>
    <t>4814 E Marston Dr</t>
  </si>
  <si>
    <t>Paradise Valley</t>
  </si>
  <si>
    <t>85253</t>
  </si>
  <si>
    <t>2440 W Medtronic Way Ste B</t>
  </si>
  <si>
    <t>Tempe</t>
  </si>
  <si>
    <t>SCH-153555</t>
  </si>
  <si>
    <t>Marilyn Chest</t>
  </si>
  <si>
    <t>20:05:23 UTC</t>
  </si>
  <si>
    <t>88226-05052023-1-S</t>
  </si>
  <si>
    <t>Jenn</t>
  </si>
  <si>
    <t>McAllister</t>
  </si>
  <si>
    <t>609-846-3470</t>
  </si>
  <si>
    <t>csmith@adorna.design</t>
  </si>
  <si>
    <t>ADORNA DESIGN</t>
  </si>
  <si>
    <t>365 Station Ave</t>
  </si>
  <si>
    <t>Haddonfield</t>
  </si>
  <si>
    <t>NJ</t>
  </si>
  <si>
    <t>08033</t>
  </si>
  <si>
    <t>TRANSART LOGISTICS</t>
  </si>
  <si>
    <t>10077 Sandmeyer Ln</t>
  </si>
  <si>
    <t>Philadelphia</t>
  </si>
  <si>
    <t>PA</t>
  </si>
  <si>
    <t>SWEENEY</t>
  </si>
  <si>
    <t>14:34:28 UTC</t>
  </si>
  <si>
    <t>88226-04252023-1-S</t>
  </si>
  <si>
    <t>John Gill</t>
  </si>
  <si>
    <t>351 Hawthorne Ave</t>
  </si>
  <si>
    <t>Call Chelsey with any questions - 609-846-3470</t>
  </si>
  <si>
    <t>GILL</t>
  </si>
  <si>
    <t>03:01:06 UTC</t>
  </si>
  <si>
    <t>8811-05022023-1-S</t>
  </si>
  <si>
    <t>Meredith</t>
  </si>
  <si>
    <t>Warnock</t>
  </si>
  <si>
    <t>201431</t>
  </si>
  <si>
    <t>210-464-2366</t>
  </si>
  <si>
    <t>meredith@meredithwarnock.com</t>
  </si>
  <si>
    <t>MEREDITH WARNOCK LLC</t>
  </si>
  <si>
    <t>4455 Camp Bowie Blvd Ste 114 PMB 36</t>
  </si>
  <si>
    <t>76107</t>
  </si>
  <si>
    <t>MEREDITH WARNOCK LLC/Corpus Christi Transfer</t>
  </si>
  <si>
    <t>900 North Staples Street</t>
  </si>
  <si>
    <t>Corpus Christi</t>
  </si>
  <si>
    <t>MWID/Loeffelholz</t>
  </si>
  <si>
    <t>20:16:41 UTC</t>
  </si>
  <si>
    <t>88094-04262023-1-S</t>
  </si>
  <si>
    <t>Lisa</t>
  </si>
  <si>
    <t>Hogue</t>
  </si>
  <si>
    <t>9013168915</t>
  </si>
  <si>
    <t>thefeatherednest901@gmail.com</t>
  </si>
  <si>
    <t>Lisa Hogue Designs DBA The Feathered Nest</t>
  </si>
  <si>
    <t xml:space="preserve">4517 West Woodlawn Circle </t>
  </si>
  <si>
    <t>Collierville</t>
  </si>
  <si>
    <t>38017</t>
  </si>
  <si>
    <t>180 Washington St</t>
  </si>
  <si>
    <t>Leslie Culver</t>
  </si>
  <si>
    <t>LeslieCulver</t>
  </si>
  <si>
    <t>SCH-9213</t>
  </si>
  <si>
    <t>Clara Bed- King</t>
  </si>
  <si>
    <t>Primary Fabric: 3515 - Gr 4 - Afghan Moonstone
Finish: White Stain
Nailhead Pattern: With Nailheads
- Nailhead Finish (nhfin): Bronze
Body Welt: Same as Outside</t>
  </si>
  <si>
    <t>SCH-G203-202136</t>
  </si>
  <si>
    <t>Breezy Mineral Wide Tape 22x22- Feather</t>
  </si>
  <si>
    <t>18:27:00 UTC</t>
  </si>
  <si>
    <t>88094-04112023-1-S</t>
  </si>
  <si>
    <t>901-316-8916</t>
  </si>
  <si>
    <t>lisahoguedesigns@gmail.com</t>
  </si>
  <si>
    <t>LISA HOGUE DESIGNS</t>
  </si>
  <si>
    <t>C/O THE FEATHERED NEST</t>
  </si>
  <si>
    <t>166 Neely Street</t>
  </si>
  <si>
    <t>COLLIERVILLE</t>
  </si>
  <si>
    <t>Folk</t>
  </si>
  <si>
    <t>SCH-9212</t>
  </si>
  <si>
    <t>Clara Bed- Queen</t>
  </si>
  <si>
    <t>Primary Fabric: 3305 - Gr 5 - Forest Cotton
Finish: Jacobean
Nailhead Pattern: With Nailheads
- Nailhead Finish (nhfin): Brass
Body Welt: Same as Outside</t>
  </si>
  <si>
    <t>14:45:58 UTC</t>
  </si>
  <si>
    <t>88047-04032023-1-S</t>
  </si>
  <si>
    <t>Brianna</t>
  </si>
  <si>
    <t>Belton</t>
  </si>
  <si>
    <t>318-512-7423</t>
  </si>
  <si>
    <t>briannabelton@gmail.com</t>
  </si>
  <si>
    <t>BRIANNA BELTON DESIGN LLC</t>
  </si>
  <si>
    <t>5015 Hazel Jones Rd</t>
  </si>
  <si>
    <t>Bossier City</t>
  </si>
  <si>
    <t>71111</t>
  </si>
  <si>
    <t>SCH-192284</t>
  </si>
  <si>
    <t>Winslet Side Table</t>
  </si>
  <si>
    <t>14:26:44 UTC</t>
  </si>
  <si>
    <t>8797-04272023-1-S</t>
  </si>
  <si>
    <t>Madigan</t>
  </si>
  <si>
    <t>Schuler</t>
  </si>
  <si>
    <t>703-370-1235</t>
  </si>
  <si>
    <t>madiganschuler@gmail.com</t>
  </si>
  <si>
    <t>MADIGAN SCHULER</t>
  </si>
  <si>
    <t>903 VICAR LANE</t>
  </si>
  <si>
    <t>ALEXANDRIA</t>
  </si>
  <si>
    <t>22302</t>
  </si>
  <si>
    <t>635 S Fairfax St</t>
  </si>
  <si>
    <t>Alexandria</t>
  </si>
  <si>
    <t>Booma and Inventory</t>
  </si>
  <si>
    <t>SCH-157035</t>
  </si>
  <si>
    <t>Sophie Table Lamp</t>
  </si>
  <si>
    <t>Booma(2) and inventory(2)</t>
  </si>
  <si>
    <t>14:01:47 UTC</t>
  </si>
  <si>
    <t>87657-04212023-1-S</t>
  </si>
  <si>
    <t>crystal</t>
  </si>
  <si>
    <t>whitley</t>
  </si>
  <si>
    <t>Hostetler</t>
  </si>
  <si>
    <t>615-579-6952</t>
  </si>
  <si>
    <t>crystal@whitleyinteriordesign.com</t>
  </si>
  <si>
    <t>WHITLEY &amp; CO  INTERIOR DESIGN</t>
  </si>
  <si>
    <t>2063 Hickory Dr</t>
  </si>
  <si>
    <t>Springfield</t>
  </si>
  <si>
    <t>37172</t>
  </si>
  <si>
    <t>NoteWorthy/Whitley Co</t>
  </si>
  <si>
    <t>305 Arlington Ave</t>
  </si>
  <si>
    <t>Nashville</t>
  </si>
  <si>
    <t>Master Bedroom</t>
  </si>
  <si>
    <t>SCH-175122</t>
  </si>
  <si>
    <t>Lambeth Bench</t>
  </si>
  <si>
    <t>SCH-170100</t>
  </si>
  <si>
    <t>Kelsey Table Lamp</t>
  </si>
  <si>
    <t>14:28:28 UTC</t>
  </si>
  <si>
    <t>87657-04112023-1-S</t>
  </si>
  <si>
    <t>Hommrich</t>
  </si>
  <si>
    <t>SCH-168300</t>
  </si>
  <si>
    <t>Mack 23.5" Counter Height Stool - White</t>
  </si>
  <si>
    <t>17:20:27 UTC</t>
  </si>
  <si>
    <t>87616-04242023-1-S</t>
  </si>
  <si>
    <t>Jessie</t>
  </si>
  <si>
    <t>Stephens</t>
  </si>
  <si>
    <t>Day</t>
  </si>
  <si>
    <t>(251) 294-2378</t>
  </si>
  <si>
    <t>jessie.m.stephens@gmail.com</t>
  </si>
  <si>
    <t>SOUTH HOUSE INTERIORS</t>
  </si>
  <si>
    <t>1704 Garden St</t>
  </si>
  <si>
    <t>Andalusia</t>
  </si>
  <si>
    <t>36421</t>
  </si>
  <si>
    <t xml:space="preserve">South House Interiors </t>
  </si>
  <si>
    <t>ANDALUSIA</t>
  </si>
  <si>
    <t>Jessie Stephens-South House Interiors</t>
  </si>
  <si>
    <t>SCH-170145</t>
  </si>
  <si>
    <t>Pauline Mirror-Small</t>
  </si>
  <si>
    <t>19:37:48 UTC</t>
  </si>
  <si>
    <t>8761-04042023-1-S</t>
  </si>
  <si>
    <t>Susan</t>
  </si>
  <si>
    <t>Hinrichs</t>
  </si>
  <si>
    <t>3663</t>
  </si>
  <si>
    <t>217-793-3362</t>
  </si>
  <si>
    <t>info@jwidesign.com</t>
  </si>
  <si>
    <t>JIM WILSON INTERIORS</t>
  </si>
  <si>
    <t>2808 PLAZA DRIVE</t>
  </si>
  <si>
    <t>SPRINGFIELD</t>
  </si>
  <si>
    <t>62704</t>
  </si>
  <si>
    <t>HILLIERS MOVING &amp; STORAGE</t>
  </si>
  <si>
    <t>2728 S. 11TH ST</t>
  </si>
  <si>
    <t>Blaszak</t>
  </si>
  <si>
    <t>SCH-192250</t>
  </si>
  <si>
    <t>Morgan Dining Table - Dark Chocolate</t>
  </si>
  <si>
    <t>14:09:20 UTC</t>
  </si>
  <si>
    <t>87580-05052023-1-S</t>
  </si>
  <si>
    <t>Caroline</t>
  </si>
  <si>
    <t>Pope</t>
  </si>
  <si>
    <t>0025126</t>
  </si>
  <si>
    <t>256-547-1869</t>
  </si>
  <si>
    <t>awleagls@gmail.com</t>
  </si>
  <si>
    <t>GADSDEN LIGHTING SHOWROOM</t>
  </si>
  <si>
    <t>1801 W Meighan Blvd</t>
  </si>
  <si>
    <t>Gadsden</t>
  </si>
  <si>
    <t>35901</t>
  </si>
  <si>
    <t>PICK UP</t>
  </si>
  <si>
    <t>heatherwjames@gmail.com</t>
  </si>
  <si>
    <t>FERGUSON/CARLA</t>
  </si>
  <si>
    <t>SCH-170010</t>
  </si>
  <si>
    <t>Irvine Chandelier -Bronze</t>
  </si>
  <si>
    <t>16:11:33 UTC</t>
  </si>
  <si>
    <t>87580-04182023-1-S</t>
  </si>
  <si>
    <t>0025034</t>
  </si>
  <si>
    <t>SCH-169245</t>
  </si>
  <si>
    <t>Kaitlin Chest</t>
  </si>
  <si>
    <t xml:space="preserve">WILLIAMS_x000D_
</t>
  </si>
  <si>
    <t>SCH-191000</t>
  </si>
  <si>
    <t>Theron Mirror</t>
  </si>
  <si>
    <t xml:space="preserve">FLOOR_x000D_
</t>
  </si>
  <si>
    <t>SCH-168015</t>
  </si>
  <si>
    <t>Karla Chandelier</t>
  </si>
  <si>
    <t xml:space="preserve">HERMITAGE_x000D_
</t>
  </si>
  <si>
    <t>SCH-158360</t>
  </si>
  <si>
    <t>Ivan Pendant - Gold</t>
  </si>
  <si>
    <t>13:16:01 UTC</t>
  </si>
  <si>
    <t>8753-04252023-1-S</t>
  </si>
  <si>
    <t>meg</t>
  </si>
  <si>
    <t>kerr</t>
  </si>
  <si>
    <t>LOHMAN #5477</t>
  </si>
  <si>
    <t>901-682-5513</t>
  </si>
  <si>
    <t>selena@spruceshop.com</t>
  </si>
  <si>
    <t>632 SOUTH PERKINS RD.</t>
  </si>
  <si>
    <t>STE. A</t>
  </si>
  <si>
    <t>38117</t>
  </si>
  <si>
    <t>C/O DESIGNER EXPRESS SERVICES</t>
  </si>
  <si>
    <t>1299 FARMVILLE ROAD</t>
  </si>
  <si>
    <t>SCH-165080</t>
  </si>
  <si>
    <t>Leary Sideboard</t>
  </si>
  <si>
    <t>18:51:47 UTC</t>
  </si>
  <si>
    <t>8753-04212023-2-S</t>
  </si>
  <si>
    <t>CLAY #5533</t>
  </si>
  <si>
    <t>SCH-170495</t>
  </si>
  <si>
    <t>Mabel Semi-Flush Mount</t>
  </si>
  <si>
    <t>SCH-168215</t>
  </si>
  <si>
    <t>Winslet Chest</t>
  </si>
  <si>
    <t>SCH-175123</t>
  </si>
  <si>
    <t>Laurie Ottoman</t>
  </si>
  <si>
    <t>17:36:44 UTC</t>
  </si>
  <si>
    <t>8753-04212023-1-S</t>
  </si>
  <si>
    <t>POLLAN #5482</t>
  </si>
  <si>
    <t>632 S Perkins Rd</t>
  </si>
  <si>
    <t>SCH-192251</t>
  </si>
  <si>
    <t>Morgan Dining Table - White</t>
  </si>
  <si>
    <t>SCH-156015</t>
  </si>
  <si>
    <t>Grayson Chandelier</t>
  </si>
  <si>
    <t>23:16:55 UTC</t>
  </si>
  <si>
    <t>8753-04192023-1-S</t>
  </si>
  <si>
    <t>POLLAN #5488</t>
  </si>
  <si>
    <t>SCH-151580</t>
  </si>
  <si>
    <t>Stevens Coffee Table</t>
  </si>
  <si>
    <t>16:10:49 UTC</t>
  </si>
  <si>
    <t>8753-04182023-1-S</t>
  </si>
  <si>
    <t>PENDER #5388</t>
  </si>
  <si>
    <t>SCH-159065</t>
  </si>
  <si>
    <t>Clay Chandelier - Small</t>
  </si>
  <si>
    <t>17:32:44 UTC</t>
  </si>
  <si>
    <t>8753-04102023-1-S</t>
  </si>
  <si>
    <t>JACQUES #5487</t>
  </si>
  <si>
    <t>17:18:30 UTC</t>
  </si>
  <si>
    <t>87427-050523-12</t>
  </si>
  <si>
    <t>603-381-0599</t>
  </si>
  <si>
    <t>cicely@cbestoninteriordesigns.com</t>
  </si>
  <si>
    <t>CICELY BESTON  INTERIOR DESIGNS, LLC</t>
  </si>
  <si>
    <t>PO BOX 1037</t>
  </si>
  <si>
    <t>NEW LONDON</t>
  </si>
  <si>
    <t>NH</t>
  </si>
  <si>
    <t>03257</t>
  </si>
  <si>
    <t>0c5ee6836065315ed70d1ccb4b88d463113eea16</t>
  </si>
  <si>
    <t>252 Shindagen Rd</t>
  </si>
  <si>
    <t>Wilt</t>
  </si>
  <si>
    <t>NE-CHADF</t>
  </si>
  <si>
    <t>Tracy</t>
  </si>
  <si>
    <t>Rickers</t>
  </si>
  <si>
    <t>Tracy.Ricker@summerclassics.com</t>
  </si>
  <si>
    <t>Please send Fabric Swatch Set No Charge- Please ship ASAP, Thank you!
&gt;&gt;Note changed Ship-To address&lt;&lt;</t>
  </si>
  <si>
    <t>MKTG-20007</t>
  </si>
  <si>
    <t>Gb - Full Swatch Set</t>
  </si>
  <si>
    <t>13:13:58 UTC</t>
  </si>
  <si>
    <t>87427-042623-11</t>
  </si>
  <si>
    <t>CICELY BESTON INTERIOR DESIGNS</t>
  </si>
  <si>
    <t>Qt 5 -Simply Tailored memos
&gt;&gt;Note changed Ship-To address&lt;&lt;</t>
  </si>
  <si>
    <t>13:18:08 UTC</t>
  </si>
  <si>
    <t>87426-050423-139</t>
  </si>
  <si>
    <t>MD Rickers</t>
  </si>
  <si>
    <t>13 Westridge Dr</t>
  </si>
  <si>
    <t>Hampton</t>
  </si>
  <si>
    <t>MD.Rickers@summerclassics.com</t>
  </si>
  <si>
    <t>2 boxes please
&gt;&gt;Note changed Ship-To address&lt;&lt;</t>
  </si>
  <si>
    <t>MKTG-20004</t>
  </si>
  <si>
    <t>Gabby Catalog</t>
  </si>
  <si>
    <t>21:03:20 UTC</t>
  </si>
  <si>
    <t>87426-050123-137</t>
  </si>
  <si>
    <t>cotton</t>
  </si>
  <si>
    <t>Cotton Design Associates</t>
  </si>
  <si>
    <t>548 Vt Route 30</t>
  </si>
  <si>
    <t>Newfane</t>
  </si>
  <si>
    <t>Fabric 4644
&gt;&gt;Note changed Ship-To address&lt;&lt;</t>
  </si>
  <si>
    <t>20:38:30 UTC</t>
  </si>
  <si>
    <t>87426-050123-136</t>
  </si>
  <si>
    <t>Priscilla</t>
  </si>
  <si>
    <t>Cotton</t>
  </si>
  <si>
    <t>802-365-7277</t>
  </si>
  <si>
    <t>priscilla@cottondesign.com</t>
  </si>
  <si>
    <t>Po Box 310</t>
  </si>
  <si>
    <t>05345</t>
  </si>
  <si>
    <t xml:space="preserve">Fabric 4644 </t>
  </si>
  <si>
    <t>20:34:46 UTC</t>
  </si>
  <si>
    <t>87426-050123-135</t>
  </si>
  <si>
    <t>SCH-1038</t>
  </si>
  <si>
    <t>Tedesco Raf Corner Sofa</t>
  </si>
  <si>
    <t>Primary Fabric: 4644 - Gr 2 - Crowded Sapphire
Finish: Honey Brown
Cushion Fill: Spring Down Upgrade</t>
  </si>
  <si>
    <t>SCH-1035</t>
  </si>
  <si>
    <t>Tedesco Laf Sofa</t>
  </si>
  <si>
    <t>Primary Fabric: 4644 - Gr 2 - Crowded Sapphire
Finish: Honey Brown
Cushion Configuration: 3 over 3
Cushion Fill: Spring Down Upgrade</t>
  </si>
  <si>
    <t>14:38:08 UTC</t>
  </si>
  <si>
    <t>87426-042123-115</t>
  </si>
  <si>
    <t>401-862-5470</t>
  </si>
  <si>
    <t>ludiinteriors@verizon.net</t>
  </si>
  <si>
    <t>LUDI GOODENBERGER</t>
  </si>
  <si>
    <t>52 MALBONE RD</t>
  </si>
  <si>
    <t>NEWPORT</t>
  </si>
  <si>
    <t>RI</t>
  </si>
  <si>
    <t>02840</t>
  </si>
  <si>
    <t>806cb922f13cd9967de770e47323575f930e13a9</t>
  </si>
  <si>
    <t>JONES MOVING &amp; STORAGE</t>
  </si>
  <si>
    <t>59 CENTRAL STREET</t>
  </si>
  <si>
    <t>PROVIDENCE</t>
  </si>
  <si>
    <t>S/M: Lynn</t>
  </si>
  <si>
    <t>2022.1.1.1</t>
  </si>
  <si>
    <t>SCH-554-S300</t>
  </si>
  <si>
    <t>Cafe Chair Cushion</t>
  </si>
  <si>
    <t>Goes with SCH-553-F03</t>
  </si>
  <si>
    <t>SCH-553-F03</t>
  </si>
  <si>
    <t>Cafe Chair</t>
  </si>
  <si>
    <t>Goes with items SCH-554-S300 below</t>
  </si>
  <si>
    <t>15:19:04 UTC</t>
  </si>
  <si>
    <t>87426-041123-111</t>
  </si>
  <si>
    <t>AcornHome_Samples</t>
  </si>
  <si>
    <t>Acorn Home</t>
  </si>
  <si>
    <t>10 Essex Street</t>
  </si>
  <si>
    <t>Andover</t>
  </si>
  <si>
    <t>Please send following samples to Jill at Acorn Home
&gt;&gt;Note changed Ship-To address&lt;&lt;</t>
  </si>
  <si>
    <t>4294C Hawthorn Sand Sand 4242B Herringbone Sand Sand 4284C Geo Diamond Sand Sand 4223B Rumor Dove Dove 4236B Zofie Dove Dove 6101B Linen Dove Dove 4304C Pheasant Taupe Taupe/Dove 4307B Verona Taupe Taupe 3885A Remy Taupe Taupe 713B Metz Pewter Pewter</t>
  </si>
  <si>
    <t>17:13:40 UTC</t>
  </si>
  <si>
    <t>87426-041023-109</t>
  </si>
  <si>
    <t xml:space="preserve">Jill </t>
  </si>
  <si>
    <t>Cormier</t>
  </si>
  <si>
    <t>Samples_3.29</t>
  </si>
  <si>
    <t>9782739717</t>
  </si>
  <si>
    <t>acorndesigncenter@gmail.com</t>
  </si>
  <si>
    <t xml:space="preserve">Acorn Home </t>
  </si>
  <si>
    <t>01810</t>
  </si>
  <si>
    <t>4294C Hawthorn Sand Sand
4242B Herringbone Sand Sand
4284C Geo Diamond Sand Sand
4223B Rumor Dove Dove
4236B Zofie Dove Dove
6101B Linen Dove Dove
4304C Pheasant Taupe Taupe/Dove
4307B Verona Taupe Taupe
3885A Remy Taupe Taupe
713B Metz Pewter Pewter</t>
  </si>
  <si>
    <t>16:53:11 UTC</t>
  </si>
  <si>
    <t>87426-041023-108</t>
  </si>
  <si>
    <t xml:space="preserve">Lauren </t>
  </si>
  <si>
    <t>Peter McNeary</t>
  </si>
  <si>
    <t>802.365.7277</t>
  </si>
  <si>
    <t>lauren@cottondesign.com</t>
  </si>
  <si>
    <t>548 Vermont Route 30</t>
  </si>
  <si>
    <t>Quote Only, Pricing is Designer (50% off retail)</t>
  </si>
  <si>
    <t>SCH-1509186</t>
  </si>
  <si>
    <t>Perfect Falls Sofa</t>
  </si>
  <si>
    <t>Primary Fabric: COM - Gr 2 - Customer Owned Material
- Fabric Color (color): Bountiful
- Fabric Mill (mill): Stout Textiles
- Fabric Number (number): 8 Chalk
Cushion Configuration: 2 over 2
Cushion Fill: Spring Down Upgrade
Body Welt: Same as Outside
Cushion Welt: Self Welt</t>
  </si>
  <si>
    <t>SCH-843</t>
  </si>
  <si>
    <t>Barclay Swivel Chair</t>
  </si>
  <si>
    <t>Primary Fabric: COM - Gr 2 - Customer Owned Material
- Fabric Color (color): Belgium 
- Fabric Number (number): 6 Baltic
- Fabric Mill (mill): Stout Textiles
Nailhead Pattern: With Nailheads
- Nailhead Finish (nhfin): Brass
Cushion Fill: Spring Down Upgrade
Body Welt: Same as Outside
Cushion Welt: Self Welt</t>
  </si>
  <si>
    <t>15:56:41 UTC</t>
  </si>
  <si>
    <t>87426-041023-107</t>
  </si>
  <si>
    <t>Reiken</t>
  </si>
  <si>
    <t>781-762-1281</t>
  </si>
  <si>
    <t>nancy1747@verizon.net</t>
  </si>
  <si>
    <t>BARBARA SCHINDLER INTERIORS</t>
  </si>
  <si>
    <t>45 WALPOLE STREET</t>
  </si>
  <si>
    <t>SUITE 5</t>
  </si>
  <si>
    <t>NORWOOD</t>
  </si>
  <si>
    <t>02062</t>
  </si>
  <si>
    <t>5b149a6a45762e855b9d5002aef679ca690277fb</t>
  </si>
  <si>
    <t>William Dunne Enterprises</t>
  </si>
  <si>
    <t>3695 Interstate Pkwy</t>
  </si>
  <si>
    <t>Riviera Beach</t>
  </si>
  <si>
    <t>Sidemak: Barbara Schindler / Reiken
&gt;&gt;Note changed Ship-To address&lt;&lt;</t>
  </si>
  <si>
    <t>SCH-169175</t>
  </si>
  <si>
    <t>Evelina Coffee Table</t>
  </si>
  <si>
    <t>15:42:53 UTC</t>
  </si>
  <si>
    <t>87426-041023-106</t>
  </si>
  <si>
    <t>MKTG-20017</t>
  </si>
  <si>
    <t>Gabby Individual Finish Sample</t>
  </si>
  <si>
    <t>Cerused Ash for the Julius Dining Chair SCH-175082 + Norman Console Dakr SCH-175095
Cerused White for the Wes Pedestal SCH-170170</t>
  </si>
  <si>
    <t>15:38:20 UTC</t>
  </si>
  <si>
    <t>87426-041023-105</t>
  </si>
  <si>
    <t>SCH -175082 Julius Dining Chair Fabric</t>
  </si>
  <si>
    <t>19:38:42 UTC</t>
  </si>
  <si>
    <t>87421-05072023-1-S</t>
  </si>
  <si>
    <t>Cate</t>
  </si>
  <si>
    <t>731-780-5347</t>
  </si>
  <si>
    <t>jessie@mcateinteriors.com</t>
  </si>
  <si>
    <t>M CATE INTERIORS</t>
  </si>
  <si>
    <t>11211 Barbara Cv</t>
  </si>
  <si>
    <t>Eads</t>
  </si>
  <si>
    <t>38028</t>
  </si>
  <si>
    <t>Cook</t>
  </si>
  <si>
    <t>SCH-175021</t>
  </si>
  <si>
    <t>Laurette Mirror</t>
  </si>
  <si>
    <t>SCH-191003</t>
  </si>
  <si>
    <t>Joanie Mirror</t>
  </si>
  <si>
    <t xml:space="preserve">1131 Layla Beach_x000D_
3883 Breezy Mineral_x000D_
4198 Breezy Linen_x000D_
4790 William Steel_x000D_
3562 Azuki Cream_x000D_
</t>
  </si>
  <si>
    <t>MKTG-20009</t>
  </si>
  <si>
    <t>Gb - Finish Chain</t>
  </si>
  <si>
    <t>16:44:45 UTC</t>
  </si>
  <si>
    <t>87015-04272023-1-S</t>
  </si>
  <si>
    <t>Jennifer</t>
  </si>
  <si>
    <t>Strickler</t>
  </si>
  <si>
    <t>Davenport</t>
  </si>
  <si>
    <t>4058346513</t>
  </si>
  <si>
    <t>accounts@stricklerdesign.com</t>
  </si>
  <si>
    <t>Jennifer Strickler Design</t>
  </si>
  <si>
    <t>3922 E 63rd St</t>
  </si>
  <si>
    <t>Tulsa</t>
  </si>
  <si>
    <t>Oklahoma</t>
  </si>
  <si>
    <t>74136</t>
  </si>
  <si>
    <t>JENNIFER STRICKLER DESIGN</t>
  </si>
  <si>
    <t>C/O ARLAN</t>
  </si>
  <si>
    <t>5400 S GARNETT Road</t>
  </si>
  <si>
    <t>TULSA</t>
  </si>
  <si>
    <t>Martinovitch</t>
  </si>
  <si>
    <t>SCH-170040</t>
  </si>
  <si>
    <t>Vivianna Console Lamp</t>
  </si>
  <si>
    <t>SCH-155795</t>
  </si>
  <si>
    <t>Hart Side Table</t>
  </si>
  <si>
    <t>16:47:29 UTC</t>
  </si>
  <si>
    <t>87013-04192023-1-S</t>
  </si>
  <si>
    <t>Laura</t>
  </si>
  <si>
    <t>Bryant</t>
  </si>
  <si>
    <t>850-694-2297</t>
  </si>
  <si>
    <t>info@laurabryantdesign.com</t>
  </si>
  <si>
    <t>LAURA BRYANT DESIGN, LLC</t>
  </si>
  <si>
    <t>10929 Luna Point Rd</t>
  </si>
  <si>
    <t>Tallahassee</t>
  </si>
  <si>
    <t>32312</t>
  </si>
  <si>
    <t>AMWAT</t>
  </si>
  <si>
    <t>319 Ross Rd</t>
  </si>
  <si>
    <t>co:  laura bryant design Rumana</t>
  </si>
  <si>
    <t>Florida</t>
  </si>
  <si>
    <t>SCH-140627SW</t>
  </si>
  <si>
    <t>Laura Swivel Chair</t>
  </si>
  <si>
    <t>Primary Fabric: 3538 - Gr 1 - Amuse White
Cushion Fill: Standard Cushion
Body Welt: Same as Outside
Cushion Welt: Self Welt
Pillow Fabric: Same as Outside
Pillow Welt: No Welt</t>
  </si>
  <si>
    <t>SCH-860</t>
  </si>
  <si>
    <t>Marlow Sofa - 7'</t>
  </si>
  <si>
    <t>Primary Fabric: 3538 - Gr 1 - Amuse White
Cushion Configuration: 2 over 2
Cushion Fill: Spring Down Upgrade
Pillow Fabric: Same as Outside
Pillow Welt: No Welt</t>
  </si>
  <si>
    <t>SCH-159020</t>
  </si>
  <si>
    <t>Sibyl Coffee Table-Round</t>
  </si>
  <si>
    <t>15:48:01 UTC</t>
  </si>
  <si>
    <t>86928-04272023-1-S</t>
  </si>
  <si>
    <t>Kelly</t>
  </si>
  <si>
    <t>Kurtyka</t>
  </si>
  <si>
    <t>BOL01-0017</t>
  </si>
  <si>
    <t>239-231-1184</t>
  </si>
  <si>
    <t>purchasing@dwest.com</t>
  </si>
  <si>
    <t>INTERIORS BY DESIGN WEST</t>
  </si>
  <si>
    <t>9118 Strada Pl Ste 8130</t>
  </si>
  <si>
    <t>34108</t>
  </si>
  <si>
    <t>HILTON MOVING AND STORAGE</t>
  </si>
  <si>
    <t>C/O DESIGN WEST BOL01-0017</t>
  </si>
  <si>
    <t>3500 SHEARWATER STREET</t>
  </si>
  <si>
    <t>DESIGN WEST/BOLUYT(BOL01)/LOFT
BOL01-0017</t>
  </si>
  <si>
    <t>DESIGN WEST/BOLUYT(BOL01)/LOFT</t>
  </si>
  <si>
    <t>G304-11836</t>
  </si>
  <si>
    <t>Tiny Diamond Mist 7'10x9'10</t>
  </si>
  <si>
    <t>DESIGN WEST / BOLUYT (BOL01 / LOFT_x000D_
BOL01-0017</t>
  </si>
  <si>
    <t>14:21:29 UTC</t>
  </si>
  <si>
    <t>8684-05082023-1-S</t>
  </si>
  <si>
    <t>STEPHANIE</t>
  </si>
  <si>
    <t>BECKER</t>
  </si>
  <si>
    <t>216281</t>
  </si>
  <si>
    <t>512-302-1116</t>
  </si>
  <si>
    <t>stephanie@cocoon-atx.com</t>
  </si>
  <si>
    <t>COCOON TO THE TRADE</t>
  </si>
  <si>
    <t>7301 Burnet Rd Ste 200a</t>
  </si>
  <si>
    <t>Austin</t>
  </si>
  <si>
    <t>78757</t>
  </si>
  <si>
    <t>El Sol Logistics</t>
  </si>
  <si>
    <t>4720 Winnebago Ln</t>
  </si>
  <si>
    <t>Cocoon: Felice Woods - Peveto</t>
  </si>
  <si>
    <t>SCH-170235</t>
  </si>
  <si>
    <t>Churst Cabinet</t>
  </si>
  <si>
    <t>20:13:08 UTC</t>
  </si>
  <si>
    <t>8681-05032023-1-S</t>
  </si>
  <si>
    <t>Brooke</t>
  </si>
  <si>
    <t>Chamblee</t>
  </si>
  <si>
    <t>201756</t>
  </si>
  <si>
    <t>601-227-8353</t>
  </si>
  <si>
    <t>orders@brookechamblee.com</t>
  </si>
  <si>
    <t>BROOKE CHAMBLEE INTERIORS LLC</t>
  </si>
  <si>
    <t>1024 STANTON ROAD</t>
  </si>
  <si>
    <t>SUITE A</t>
  </si>
  <si>
    <t>DAPHNE</t>
  </si>
  <si>
    <t>36526</t>
  </si>
  <si>
    <t>City Wide Commercial Services attn: Chamblee/ Project: Elliott</t>
  </si>
  <si>
    <t>661 40th Street South</t>
  </si>
  <si>
    <t>St. Petersburg</t>
  </si>
  <si>
    <t>PLEASE CHARGE OUR VISA ENDING IN 6551</t>
  </si>
  <si>
    <t xml:space="preserve">BCI- Elliott Dining </t>
  </si>
  <si>
    <t>SCH-152215</t>
  </si>
  <si>
    <t>Scarlett Mirror</t>
  </si>
  <si>
    <t>Elliot- Dining</t>
  </si>
  <si>
    <t>21:59:54 UTC</t>
  </si>
  <si>
    <t>8668-04252023-1-S</t>
  </si>
  <si>
    <t>Edman</t>
  </si>
  <si>
    <t>SR-10422-B</t>
  </si>
  <si>
    <t>541-683-1886</t>
  </si>
  <si>
    <t>beth@110bungalow.com</t>
  </si>
  <si>
    <t>110 BUNGALOW</t>
  </si>
  <si>
    <t>110 Oakway Rd Ste B</t>
  </si>
  <si>
    <t>Eugene</t>
  </si>
  <si>
    <t>OR</t>
  </si>
  <si>
    <t>97401</t>
  </si>
  <si>
    <t>Bungalow Home</t>
  </si>
  <si>
    <t>110 Oakway Rd</t>
  </si>
  <si>
    <t>Suite B</t>
  </si>
  <si>
    <t>nw</t>
  </si>
  <si>
    <t>SMALL PARCEL, CLOSED ON MONDAYS</t>
  </si>
  <si>
    <t>BROTHERS / STOCK</t>
  </si>
  <si>
    <t>BROTHERS &amp; STOCK</t>
  </si>
  <si>
    <t>21:19:09 UTC</t>
  </si>
  <si>
    <t>8668-04242023-1-S</t>
  </si>
  <si>
    <t>SR-10422</t>
  </si>
  <si>
    <t>NOTE TO SHIPPER: CLOSED ON MONDAYS</t>
  </si>
  <si>
    <t>BROTHERS</t>
  </si>
  <si>
    <t>20:12:33 UTC</t>
  </si>
  <si>
    <t>86615-09142022-2-S</t>
  </si>
  <si>
    <t>Thompson</t>
  </si>
  <si>
    <t>805-474-0651</t>
  </si>
  <si>
    <t>jennifer@imotives.us</t>
  </si>
  <si>
    <t>505 CASTILLO</t>
  </si>
  <si>
    <t>ARROYO GRANDE</t>
  </si>
  <si>
    <t>CA</t>
  </si>
  <si>
    <t>93420</t>
  </si>
  <si>
    <t>INTERIOR MOTIVES c/o Consider it Delivered</t>
  </si>
  <si>
    <t>20191 Windrow Dr</t>
  </si>
  <si>
    <t>Lake Forest</t>
  </si>
  <si>
    <t>sw</t>
  </si>
  <si>
    <t>will call at LA warehouse</t>
  </si>
  <si>
    <t>Spyglass project</t>
  </si>
  <si>
    <t>SCH-150185</t>
  </si>
  <si>
    <t>Watson Chair</t>
  </si>
  <si>
    <t>16:11:47 UTC</t>
  </si>
  <si>
    <t>86234-05022023-1-S</t>
  </si>
  <si>
    <t>Liz</t>
  </si>
  <si>
    <t>Tew</t>
  </si>
  <si>
    <t>864-414-9463</t>
  </si>
  <si>
    <t>liz@liztewinteriors.com</t>
  </si>
  <si>
    <t>LIZ TEW INTERIORS</t>
  </si>
  <si>
    <t>PO BOX 6932</t>
  </si>
  <si>
    <t>GREENVILLE</t>
  </si>
  <si>
    <t>29606</t>
  </si>
  <si>
    <t>2513 RUTHERFORD RD</t>
  </si>
  <si>
    <t>SCH-153715</t>
  </si>
  <si>
    <t>Margaret Table Lamp</t>
  </si>
  <si>
    <t>22:18:58 UTC</t>
  </si>
  <si>
    <t>86234-04192023-1-S</t>
  </si>
  <si>
    <t>2513 Rutherford Rd</t>
  </si>
  <si>
    <t>DOCK 1</t>
  </si>
  <si>
    <t>SCH-155705</t>
  </si>
  <si>
    <t>Huxley Mirror</t>
  </si>
  <si>
    <t>SCH-175045</t>
  </si>
  <si>
    <t>Alexandra Chest</t>
  </si>
  <si>
    <t>SCH-154128SW</t>
  </si>
  <si>
    <t>Boyd Falls Swivel Chair</t>
  </si>
  <si>
    <t>Primary Fabric: 3536 - Gr 1 - Amory Chambray
Cushion Fill: Standard Cushion
Body Welt: 3536 - Amory Chambray
Cushion Welt: 3536 - Amory Chambray</t>
  </si>
  <si>
    <t>18:42:10 UTC</t>
  </si>
  <si>
    <t>86232-04202023-2-S</t>
  </si>
  <si>
    <t xml:space="preserve">natalie </t>
  </si>
  <si>
    <t>guillory</t>
  </si>
  <si>
    <t>337-335-8732</t>
  </si>
  <si>
    <t>shopswoonlaf@gmail.com</t>
  </si>
  <si>
    <t>SWOON LAFAYETTE</t>
  </si>
  <si>
    <t>1700 KALISTE SALOOM RD</t>
  </si>
  <si>
    <t>BLDG 1 STE 100A</t>
  </si>
  <si>
    <t>LAFAYETTE</t>
  </si>
  <si>
    <t>70508</t>
  </si>
  <si>
    <t>SCH-614</t>
  </si>
  <si>
    <t>Willow Swivel Chair</t>
  </si>
  <si>
    <t>Primary Fabric: 3892 - Gr 2 - Breezy Blush
Nailhead Pattern: With Nailheads
- Nailhead Finish (nhfin): Brass
Cushion Fill: Standard Cushion
Body Welt: 3892 - Breezy Blush
Cushion Welt: 3892 - Breezy Blush</t>
  </si>
  <si>
    <t>18:35:48 UTC</t>
  </si>
  <si>
    <t>86232-04202023-1-S</t>
  </si>
  <si>
    <t>14:31:54 UTC</t>
  </si>
  <si>
    <t>8622-04182023-1-S</t>
  </si>
  <si>
    <t>Debbie</t>
  </si>
  <si>
    <t>Houlberg</t>
  </si>
  <si>
    <t>Broms / Lacey</t>
  </si>
  <si>
    <t>678-997-7721</t>
  </si>
  <si>
    <t>debbie@kinsmandesigns.com</t>
  </si>
  <si>
    <t>KINSMAN DESIGNS, LTD</t>
  </si>
  <si>
    <t>5610 Copper Creek Pass</t>
  </si>
  <si>
    <t>30040</t>
  </si>
  <si>
    <t>TriMarc</t>
  </si>
  <si>
    <t>3280 Green Pointe Pkwy</t>
  </si>
  <si>
    <t>Peachtree Corners</t>
  </si>
  <si>
    <t>Kinsman Designs / Broms / Lacey</t>
  </si>
  <si>
    <t>Broms Foyer</t>
  </si>
  <si>
    <t>SCH-168095</t>
  </si>
  <si>
    <t>Swan Mirror - Gold</t>
  </si>
  <si>
    <t>Lacey Dining Room</t>
  </si>
  <si>
    <t>19:01:20 UTC</t>
  </si>
  <si>
    <t>86212-04172023-2-S</t>
  </si>
  <si>
    <t>Pam</t>
  </si>
  <si>
    <t>Guido</t>
  </si>
  <si>
    <t>4114</t>
  </si>
  <si>
    <t>224-678-9040</t>
  </si>
  <si>
    <t>support@newperspectivedesign.com</t>
  </si>
  <si>
    <t>NEW PERSPECTIVE DESIGN</t>
  </si>
  <si>
    <t>855 Feinberg Ct Ste 108</t>
  </si>
  <si>
    <t>60013</t>
  </si>
  <si>
    <t>855 Feinberg Ct STE 108</t>
  </si>
  <si>
    <t>Schmidt, Kate</t>
  </si>
  <si>
    <t>SCH-175054</t>
  </si>
  <si>
    <t>Anniston Sconce - Brass</t>
  </si>
  <si>
    <t>18:52:05 UTC</t>
  </si>
  <si>
    <t>86212-04172023-1-S</t>
  </si>
  <si>
    <t>4113</t>
  </si>
  <si>
    <t>R&amp;R Delivery</t>
  </si>
  <si>
    <t>65 Ambrogio Dr</t>
  </si>
  <si>
    <t>Gurnee</t>
  </si>
  <si>
    <t>Schmidt</t>
  </si>
  <si>
    <t>Primary Fabric: 3587 - Gr 5 - Cicero Blue
Finish: Jacobean
Nailhead Pattern: No Nailheads
Body Welt: Same as Outside</t>
  </si>
  <si>
    <t>SCH-166240</t>
  </si>
  <si>
    <t>Kirk Drink Table</t>
  </si>
  <si>
    <t>18:38:08 UTC</t>
  </si>
  <si>
    <t>86187-04182023-1-S</t>
  </si>
  <si>
    <t>Elisha</t>
  </si>
  <si>
    <t>Howell</t>
  </si>
  <si>
    <t>SMITH 4/26/23</t>
  </si>
  <si>
    <t>6154916830</t>
  </si>
  <si>
    <t>orders@ehowelldesigns.com</t>
  </si>
  <si>
    <t>EHowell Designs</t>
  </si>
  <si>
    <t>151 Cottonwood Dr</t>
  </si>
  <si>
    <t>37069</t>
  </si>
  <si>
    <t>LAURA GIULIANI</t>
  </si>
  <si>
    <t>1952 Stonesgate St</t>
  </si>
  <si>
    <t>Westlake Village</t>
  </si>
  <si>
    <t>DEE ANNA SMITH</t>
  </si>
  <si>
    <t>SCH-169080</t>
  </si>
  <si>
    <t>Janie Table Lamp</t>
  </si>
  <si>
    <t>SCH-169155</t>
  </si>
  <si>
    <t>Baker Mirror</t>
  </si>
  <si>
    <t>SCH-153100</t>
  </si>
  <si>
    <t>Diana Mirror</t>
  </si>
  <si>
    <t>SCH-175126</t>
  </si>
  <si>
    <t>Maryland Mirror</t>
  </si>
  <si>
    <t>19:52:26 UTC</t>
  </si>
  <si>
    <t>8599-04202023-1-S</t>
  </si>
  <si>
    <t>Harrill</t>
  </si>
  <si>
    <t>3033LFD</t>
  </si>
  <si>
    <t>336-706-0515</t>
  </si>
  <si>
    <t>kellyharrill@me.com</t>
  </si>
  <si>
    <t>KELLY KOURY HARRILL DESIGNS</t>
  </si>
  <si>
    <t>1804 GRANVILLE RD</t>
  </si>
  <si>
    <t>GREENSBORO</t>
  </si>
  <si>
    <t>27408</t>
  </si>
  <si>
    <t>Boger Installations</t>
  </si>
  <si>
    <t>910 W Ward Ave</t>
  </si>
  <si>
    <t>SCH-170330</t>
  </si>
  <si>
    <t>Belafonte Mirror</t>
  </si>
  <si>
    <t>20:53:40 UTC</t>
  </si>
  <si>
    <t>85898-04182023-1-S</t>
  </si>
  <si>
    <t>Casey</t>
  </si>
  <si>
    <t>Monette</t>
  </si>
  <si>
    <t>Pryor2</t>
  </si>
  <si>
    <t>615-440-9411</t>
  </si>
  <si>
    <t>caseym.cre@gmail.com</t>
  </si>
  <si>
    <t>HART &amp; HOME</t>
  </si>
  <si>
    <t>1104 SOMERSET DR</t>
  </si>
  <si>
    <t>LEBANON</t>
  </si>
  <si>
    <t>37090</t>
  </si>
  <si>
    <t>Mandy Pryor</t>
  </si>
  <si>
    <t>1460 Berea Church Rd</t>
  </si>
  <si>
    <t>SCH-157015</t>
  </si>
  <si>
    <t>Peggy Chandelier</t>
  </si>
  <si>
    <t>14:50:06 UTC</t>
  </si>
  <si>
    <t>8554-05082023-2-S</t>
  </si>
  <si>
    <t>Charles</t>
  </si>
  <si>
    <t>21868</t>
  </si>
  <si>
    <t>334-281-6400</t>
  </si>
  <si>
    <t>orders@bishopparker.com</t>
  </si>
  <si>
    <t>BISHOP PARKER FURNITURE</t>
  </si>
  <si>
    <t>PO BOX 20110</t>
  </si>
  <si>
    <t>MONTGOMERY</t>
  </si>
  <si>
    <t>36120</t>
  </si>
  <si>
    <t>3035 E SOUTH BLVD</t>
  </si>
  <si>
    <t xml:space="preserve">Auburn </t>
  </si>
  <si>
    <t>SCH-862</t>
  </si>
  <si>
    <t>Winslow Sofa (Reg. Welt, Deep Seat)</t>
  </si>
  <si>
    <t>Primary Fabric: 3595 - Gr 5 - Cloak Dauphin
Cushion Configuration: 2 over 2
Cushion Fill: Spring Down Upgrade
Body Welt: Same as Outside
Cushion Welt: Self Welt
Pillow Fabric: Same as Outside
Pillow Welt: No Welt</t>
  </si>
  <si>
    <t>14:45:27 UTC</t>
  </si>
  <si>
    <t>8554-05082023-1-S</t>
  </si>
  <si>
    <t>21867</t>
  </si>
  <si>
    <t>Montgomery</t>
  </si>
  <si>
    <t>SCH-170150</t>
  </si>
  <si>
    <t>Adriana Mirror-White</t>
  </si>
  <si>
    <t>SCH-158210</t>
  </si>
  <si>
    <t>Ramona Mirror</t>
  </si>
  <si>
    <t>SCH-168110</t>
  </si>
  <si>
    <t>Marlon Coffee Table</t>
  </si>
  <si>
    <t>16:15:56 UTC</t>
  </si>
  <si>
    <t>8519-05052023-1-S</t>
  </si>
  <si>
    <t xml:space="preserve">Margie </t>
  </si>
  <si>
    <t>Perry</t>
  </si>
  <si>
    <t>050523-stock</t>
  </si>
  <si>
    <t>850-534-0700</t>
  </si>
  <si>
    <t>purchasing@beauhomeinteriors.com</t>
  </si>
  <si>
    <t>BEAU INTERIORS</t>
  </si>
  <si>
    <t>32 E. CO. HWY. 30A</t>
  </si>
  <si>
    <t>UNIT C</t>
  </si>
  <si>
    <t>SANTA ROSA BEACH</t>
  </si>
  <si>
    <t>32459</t>
  </si>
  <si>
    <t>Beau Interiors</t>
  </si>
  <si>
    <t>c/o Destin Moving &amp; Storage</t>
  </si>
  <si>
    <t>130 WRM Circle, Unit #1</t>
  </si>
  <si>
    <t>Santa Rosa Beach</t>
  </si>
  <si>
    <t>SCH-220355</t>
  </si>
  <si>
    <t>Cassandra Side Table</t>
  </si>
  <si>
    <t>SCH-169075</t>
  </si>
  <si>
    <t>Perry Table Lamp</t>
  </si>
  <si>
    <t>SCH-151730</t>
  </si>
  <si>
    <t>Amelia Chandelier</t>
  </si>
  <si>
    <t>SCH-165030</t>
  </si>
  <si>
    <t>Dorry Console Table</t>
  </si>
  <si>
    <t>19:06:47 UTC</t>
  </si>
  <si>
    <t>8519-04132023-1-S</t>
  </si>
  <si>
    <t>041323-stock</t>
  </si>
  <si>
    <t>DESTIN MOVING AND STORAGE</t>
  </si>
  <si>
    <t>SCH-163190</t>
  </si>
  <si>
    <t>Pauline Mirror</t>
  </si>
  <si>
    <t>14:29:42 UTC</t>
  </si>
  <si>
    <t>8517-04182023-1-S</t>
  </si>
  <si>
    <t>Sunni</t>
  </si>
  <si>
    <t>Glidewell</t>
  </si>
  <si>
    <t>annisabedroom</t>
  </si>
  <si>
    <t>205-874-9133</t>
  </si>
  <si>
    <t>sunniglidewell@gmail.com</t>
  </si>
  <si>
    <t>PANDY AGNEW INT/THE GOOD LIFE</t>
  </si>
  <si>
    <t>2880 OLD ROCKY RIDGE RD</t>
  </si>
  <si>
    <t>BIRMINGHAM</t>
  </si>
  <si>
    <t>35243</t>
  </si>
  <si>
    <t xml:space="preserve">Moving On </t>
  </si>
  <si>
    <t>CO/Pandy Agnew Interiors</t>
  </si>
  <si>
    <t xml:space="preserve">2605 Commerce Blvd </t>
  </si>
  <si>
    <t xml:space="preserve">Irondale </t>
  </si>
  <si>
    <t>SCH-151449SW</t>
  </si>
  <si>
    <t>Laine Swivel Chair 1/2</t>
  </si>
  <si>
    <t>Primary Fabric: 3606 - Gr 4 - Colt Flax
Cushion Fill: Spring Down Upgrade</t>
  </si>
  <si>
    <t>SCH-322</t>
  </si>
  <si>
    <t>22" Throw Pillow</t>
  </si>
  <si>
    <t>Primary Fabric: 3606 - Gr 4 - Colt Flax
Pillow Trim: Self Welt</t>
  </si>
  <si>
    <t>SCH-1514005</t>
  </si>
  <si>
    <t>Laine Ottoman 1/2</t>
  </si>
  <si>
    <t>Primary Fabric: 3606 - Gr 4 - Colt Flax
Body Welt: Same as Outside</t>
  </si>
  <si>
    <t>00:53:48 UTC</t>
  </si>
  <si>
    <t>85069-05012023-1-S</t>
  </si>
  <si>
    <t>JILL</t>
  </si>
  <si>
    <t>RUFUS</t>
  </si>
  <si>
    <t>434-258-5362</t>
  </si>
  <si>
    <t>gibsonparkimporters@gmail.com</t>
  </si>
  <si>
    <t>GIBSON PARK IMPORTERS DBA PAISLEY PETUNIA</t>
  </si>
  <si>
    <t>2595 ENGLISH TAVERN ROAD</t>
  </si>
  <si>
    <t>LYNCHBURG</t>
  </si>
  <si>
    <t>24501</t>
  </si>
  <si>
    <t>2595 English Tavern Rd</t>
  </si>
  <si>
    <t>Lynchburg</t>
  </si>
  <si>
    <t>ordering this as a sample, may make a big order!</t>
  </si>
  <si>
    <t>SCH-166000</t>
  </si>
  <si>
    <t>Arbella Pendant</t>
  </si>
  <si>
    <t>16:15:57 UTC</t>
  </si>
  <si>
    <t>84829-04242023-1-S</t>
  </si>
  <si>
    <t>wynne</t>
  </si>
  <si>
    <t>peace</t>
  </si>
  <si>
    <t>Rose</t>
  </si>
  <si>
    <t>843-222-9338</t>
  </si>
  <si>
    <t>wynnepeace@gmail.com</t>
  </si>
  <si>
    <t>WYNNE PEACE INTERIOR DESIGN</t>
  </si>
  <si>
    <t>75 Jutland Ln</t>
  </si>
  <si>
    <t>Georgetown</t>
  </si>
  <si>
    <t>29440</t>
  </si>
  <si>
    <t>263 Commerce Dr</t>
  </si>
  <si>
    <t>Unit 209</t>
  </si>
  <si>
    <t>Pawleys Island</t>
  </si>
  <si>
    <t>TFX is preferred shipper</t>
  </si>
  <si>
    <t>16:14:54 UTC</t>
  </si>
  <si>
    <t>84715-04172023-1-S</t>
  </si>
  <si>
    <t xml:space="preserve">Denise </t>
  </si>
  <si>
    <t>Cotter</t>
  </si>
  <si>
    <t>Nykamp</t>
  </si>
  <si>
    <t>605-951-3223</t>
  </si>
  <si>
    <t>info@houndstoothhouse.com</t>
  </si>
  <si>
    <t>HOUNDSTOOTH HOUSE</t>
  </si>
  <si>
    <t>101 W 37th St</t>
  </si>
  <si>
    <t>Sioux Falls</t>
  </si>
  <si>
    <t>SD</t>
  </si>
  <si>
    <t>57105</t>
  </si>
  <si>
    <t>14:44:18 UTC</t>
  </si>
  <si>
    <t>8471-05032023-1-S</t>
  </si>
  <si>
    <t>Mia</t>
  </si>
  <si>
    <t>Belotti</t>
  </si>
  <si>
    <t>3052</t>
  </si>
  <si>
    <t>703-773-7000</t>
  </si>
  <si>
    <t>info@maisonwarehouse.com</t>
  </si>
  <si>
    <t>MAISON ET JARDIN</t>
  </si>
  <si>
    <t>21558 Stonetree Ct</t>
  </si>
  <si>
    <t>Sterling</t>
  </si>
  <si>
    <t>20166</t>
  </si>
  <si>
    <t xml:space="preserve">TAQUINIO </t>
  </si>
  <si>
    <t>SCH-153435</t>
  </si>
  <si>
    <t>Arnold Chandelier- Small</t>
  </si>
  <si>
    <t>SCH-151735</t>
  </si>
  <si>
    <t>Arnold Chandelier</t>
  </si>
  <si>
    <t>18:29:32 UTC</t>
  </si>
  <si>
    <t>8471-04132023-1-S</t>
  </si>
  <si>
    <t>3043 / 3044</t>
  </si>
  <si>
    <t>MORRIS - HUMERA</t>
  </si>
  <si>
    <t>SCH-170580</t>
  </si>
  <si>
    <t>Whitlock Dining Table - White</t>
  </si>
  <si>
    <t>19:21:44 UTC</t>
  </si>
  <si>
    <t>84691-02212023-1-S</t>
  </si>
  <si>
    <t>Peters</t>
  </si>
  <si>
    <t>16257</t>
  </si>
  <si>
    <t>920-430-1798</t>
  </si>
  <si>
    <t>laura@friese-mier.com</t>
  </si>
  <si>
    <t>FRIESE-MIER</t>
  </si>
  <si>
    <t>1966 COMMERCIAL WAY</t>
  </si>
  <si>
    <t>GREEN BAY</t>
  </si>
  <si>
    <t>54311</t>
  </si>
  <si>
    <t>Ship Sunbelt account #75854</t>
  </si>
  <si>
    <t>Robb/Vogel</t>
  </si>
  <si>
    <t>SCH-175098</t>
  </si>
  <si>
    <t>Nottingham Coffee Table</t>
  </si>
  <si>
    <t>15:05:53 UTC</t>
  </si>
  <si>
    <t>8441-04222023-1-S</t>
  </si>
  <si>
    <t>Jenny</t>
  </si>
  <si>
    <t>Pesson</t>
  </si>
  <si>
    <t>wag</t>
  </si>
  <si>
    <t>337-298-3719</t>
  </si>
  <si>
    <t>jennypesson@lusfiber.net</t>
  </si>
  <si>
    <t>PESSON FURNITURE</t>
  </si>
  <si>
    <t>401 Austin Village Blvd</t>
  </si>
  <si>
    <t>Lafayette</t>
  </si>
  <si>
    <t>701 Center St</t>
  </si>
  <si>
    <t>New Iberia</t>
  </si>
  <si>
    <t>wag- palor</t>
  </si>
  <si>
    <t>SCH-153135</t>
  </si>
  <si>
    <t>Corinna Chandelier</t>
  </si>
  <si>
    <t>jamie wag</t>
  </si>
  <si>
    <t>03:11:44 UTC</t>
  </si>
  <si>
    <t>8441-04202023-1-S</t>
  </si>
  <si>
    <t>DAUTRIEVE</t>
  </si>
  <si>
    <t>PLEASE SHIP OUT ASAP</t>
  </si>
  <si>
    <t>SCH-160005</t>
  </si>
  <si>
    <t>Adler Chandelier - Rectangular</t>
  </si>
  <si>
    <t>DAUTRIVE</t>
  </si>
  <si>
    <t>14:55:25 UTC</t>
  </si>
  <si>
    <t>8434-04202023-1-S</t>
  </si>
  <si>
    <t>Knebel</t>
  </si>
  <si>
    <t xml:space="preserve">Franco </t>
  </si>
  <si>
    <t>301-906-1234</t>
  </si>
  <si>
    <t>kellyknebel@clemens.net</t>
  </si>
  <si>
    <t>KELLY KNEBEL DESIGNS LLC</t>
  </si>
  <si>
    <t>5427 Goldsboro Rd</t>
  </si>
  <si>
    <t>Bethesda</t>
  </si>
  <si>
    <t>20817</t>
  </si>
  <si>
    <t>N-ROUTE C/O KELLY KENEBL DESIGNS</t>
  </si>
  <si>
    <t>19568 AMARANTH DR.</t>
  </si>
  <si>
    <t>GERMANTOWN</t>
  </si>
  <si>
    <t>SCH-1570CHA</t>
  </si>
  <si>
    <t>Ozzy Chair</t>
  </si>
  <si>
    <t>Primary Fabric: COM - Gr 2 - Customer Owned Material
- Fabric Mill (mill): thibaut 
- Fabric Color (color): lake 
- Fabric Number (number): fawn W78352
Nailhead Pattern: No Nailheads
Cushion Fill: Ultra Plush Upgrade
Body Welt: Same as Outside</t>
  </si>
  <si>
    <t>16:23:41 UTC</t>
  </si>
  <si>
    <t>8434-04142023-1-S</t>
  </si>
  <si>
    <t>Tomasso5713</t>
  </si>
  <si>
    <t>Kuehl/Tomasso</t>
  </si>
  <si>
    <t>14:28:43 UTC</t>
  </si>
  <si>
    <t>8403-04202023-1-S</t>
  </si>
  <si>
    <t>Suzanne</t>
  </si>
  <si>
    <t>Wilson</t>
  </si>
  <si>
    <t>kocan-0067</t>
  </si>
  <si>
    <t>850-837-5157</t>
  </si>
  <si>
    <t>orders@sugarbeachinteriors.com</t>
  </si>
  <si>
    <t>SUGAR BEACH INTERIORS, INC</t>
  </si>
  <si>
    <t>11974 US Highway 98 W</t>
  </si>
  <si>
    <t>Miramar Beach</t>
  </si>
  <si>
    <t>32550</t>
  </si>
  <si>
    <t>KOCAN/KLW</t>
  </si>
  <si>
    <t>17:51:13 UTC</t>
  </si>
  <si>
    <t>8384-04272023-1-S</t>
  </si>
  <si>
    <t>Stedl</t>
  </si>
  <si>
    <t>LG18996</t>
  </si>
  <si>
    <t>920-437-3549</t>
  </si>
  <si>
    <t>designs@dotigb.com</t>
  </si>
  <si>
    <t>DESIGNS OF THE INTERIOR GREENBAY</t>
  </si>
  <si>
    <t>201 N Broadway</t>
  </si>
  <si>
    <t>Green Bay</t>
  </si>
  <si>
    <t>54303</t>
  </si>
  <si>
    <t>DOTT/ SERVICE DELIVERY</t>
  </si>
  <si>
    <t>3120 HOLMGREN WAY</t>
  </si>
  <si>
    <t>Brumbaugh</t>
  </si>
  <si>
    <t>SCH-170535</t>
  </si>
  <si>
    <t>Orion Table Lamp-Black</t>
  </si>
  <si>
    <t>22:37:46 UTC</t>
  </si>
  <si>
    <t>8381-04202023-1-S</t>
  </si>
  <si>
    <t>Allison</t>
  </si>
  <si>
    <t>Carothers</t>
  </si>
  <si>
    <t>TAX5 BHATNAGAR/76451</t>
  </si>
  <si>
    <t>502-426-1808</t>
  </si>
  <si>
    <t>katiem@summerclassicslouisville.com</t>
  </si>
  <si>
    <t>SUNSTAR PROPERTIES, LLC</t>
  </si>
  <si>
    <t>1321 HERR LANE</t>
  </si>
  <si>
    <t>STE 160</t>
  </si>
  <si>
    <t>KY</t>
  </si>
  <si>
    <t>40222</t>
  </si>
  <si>
    <t>1325 DONALDSON HWY STE 15B</t>
  </si>
  <si>
    <t>RENEW TRANSFER</t>
  </si>
  <si>
    <t>ERLANGER</t>
  </si>
  <si>
    <t>mjt</t>
  </si>
  <si>
    <t>SCH-167075</t>
  </si>
  <si>
    <t>Matthew Dining Chair</t>
  </si>
  <si>
    <t>SCH-192300</t>
  </si>
  <si>
    <t>Hines 30" Bar Height Stool</t>
  </si>
  <si>
    <t>03:25:23 UTC</t>
  </si>
  <si>
    <t>8373-05082023-1-S</t>
  </si>
  <si>
    <t>James</t>
  </si>
  <si>
    <t>601-506-7008</t>
  </si>
  <si>
    <t>debbie@joliveco.com</t>
  </si>
  <si>
    <t>J. OLIVE CO.</t>
  </si>
  <si>
    <t>141 TOWNSHIP AVE STE 109</t>
  </si>
  <si>
    <t>RIDGELAND</t>
  </si>
  <si>
    <t>39157</t>
  </si>
  <si>
    <t xml:space="preserve">J. OLIVE CO. </t>
  </si>
  <si>
    <t>C/O LARKIN PLAZA</t>
  </si>
  <si>
    <t>276 NISSAN PKWY BLDG A STE 500</t>
  </si>
  <si>
    <t>CANTON</t>
  </si>
  <si>
    <t>19:14:48 UTC</t>
  </si>
  <si>
    <t>8372-05052023-1-S</t>
  </si>
  <si>
    <t>Toney</t>
  </si>
  <si>
    <t>901-861-7111</t>
  </si>
  <si>
    <t>contact@firstfruitdesigns.com</t>
  </si>
  <si>
    <t>FIRST FRUIT</t>
  </si>
  <si>
    <t>84 N Main St</t>
  </si>
  <si>
    <t>First Fruit Collection</t>
  </si>
  <si>
    <t>SCH-151210</t>
  </si>
  <si>
    <t>Sharon Pendant</t>
  </si>
  <si>
    <t>SCH-153430</t>
  </si>
  <si>
    <t>Adler Chandelier- Small</t>
  </si>
  <si>
    <t>SCH-168305</t>
  </si>
  <si>
    <t>Gillian Flower Table</t>
  </si>
  <si>
    <t>SCH-153690</t>
  </si>
  <si>
    <t>Maple Table Lamp</t>
  </si>
  <si>
    <t>17:17:49 UTC</t>
  </si>
  <si>
    <t>8372-04182023-1-S</t>
  </si>
  <si>
    <t>184 S Main St</t>
  </si>
  <si>
    <t>SCH-153700</t>
  </si>
  <si>
    <t>Maxx Table Lamp</t>
  </si>
  <si>
    <t>16:22:14 UTC</t>
  </si>
  <si>
    <t>83632-04142023-1-S</t>
  </si>
  <si>
    <t>Luke</t>
  </si>
  <si>
    <t>Dupuis</t>
  </si>
  <si>
    <t>13640</t>
  </si>
  <si>
    <t>603-253-6660</t>
  </si>
  <si>
    <t>info@homecomfortnh.com</t>
  </si>
  <si>
    <t>HOME COMFORT</t>
  </si>
  <si>
    <t>PO BOX 1552</t>
  </si>
  <si>
    <t>CENTER HARBOR</t>
  </si>
  <si>
    <t>03226</t>
  </si>
  <si>
    <t>Home Comfort</t>
  </si>
  <si>
    <t>38 PLYMOUTH STREET</t>
  </si>
  <si>
    <t>Center Harbor</t>
  </si>
  <si>
    <t>Menefee</t>
  </si>
  <si>
    <t>15:23:27 UTC</t>
  </si>
  <si>
    <t>8363-05012023-1-S</t>
  </si>
  <si>
    <t>Angel</t>
  </si>
  <si>
    <t>Lewis</t>
  </si>
  <si>
    <t>337-660-7319</t>
  </si>
  <si>
    <t>angellewis773@gmail.com</t>
  </si>
  <si>
    <t>A LEWIS DESIGNS</t>
  </si>
  <si>
    <t xml:space="preserve">8444 Hattic St </t>
  </si>
  <si>
    <t>BATON ROUGE</t>
  </si>
  <si>
    <t>70817</t>
  </si>
  <si>
    <t>213 2nd St</t>
  </si>
  <si>
    <t>Mamou</t>
  </si>
  <si>
    <t>Cobb</t>
  </si>
  <si>
    <t>SCH-166140</t>
  </si>
  <si>
    <t>Felton Coffee Table</t>
  </si>
  <si>
    <t>SCH-169270</t>
  </si>
  <si>
    <t>Sherie Nightstand</t>
  </si>
  <si>
    <t>SCH-168230</t>
  </si>
  <si>
    <t>Julia Chest</t>
  </si>
  <si>
    <t>21:02:35 UTC</t>
  </si>
  <si>
    <t>8363-04172023-2-S</t>
  </si>
  <si>
    <t>3376607319</t>
  </si>
  <si>
    <t>A Lewis Designs</t>
  </si>
  <si>
    <t>8444 Hattic St</t>
  </si>
  <si>
    <t>Baton Rouge</t>
  </si>
  <si>
    <t xml:space="preserve">Not murrows </t>
  </si>
  <si>
    <t>SCH-151140</t>
  </si>
  <si>
    <t>King 24.75 Counter Height Stool - Gold</t>
  </si>
  <si>
    <t>15:23:15 UTC</t>
  </si>
  <si>
    <t>8363-04172023-1-S</t>
  </si>
  <si>
    <t>812 Green Oak Dr</t>
  </si>
  <si>
    <t>Gonzales</t>
  </si>
  <si>
    <t xml:space="preserve">Quick as possible </t>
  </si>
  <si>
    <t>Tarver</t>
  </si>
  <si>
    <t>SCH-169265</t>
  </si>
  <si>
    <t>Isaac Long Cabinet</t>
  </si>
  <si>
    <t>19:10:11 UTC</t>
  </si>
  <si>
    <t>8363-04142023-1-S</t>
  </si>
  <si>
    <t>SCH-167085</t>
  </si>
  <si>
    <t>Matlock Dining Chair</t>
  </si>
  <si>
    <t>16:36:16 UTC</t>
  </si>
  <si>
    <t>83506-04192023-1-S</t>
  </si>
  <si>
    <t>Julie</t>
  </si>
  <si>
    <t>Paulino Yenicag</t>
  </si>
  <si>
    <t>917-721-4406</t>
  </si>
  <si>
    <t>info@juliepaulinodesign.com</t>
  </si>
  <si>
    <t>JULIE PAULINO DESIGN</t>
  </si>
  <si>
    <t>8655 Hawick Ct S</t>
  </si>
  <si>
    <t>Dublin</t>
  </si>
  <si>
    <t>OH</t>
  </si>
  <si>
    <t>43017</t>
  </si>
  <si>
    <t>Lee Wilson</t>
  </si>
  <si>
    <t>48 Washburn Lane</t>
  </si>
  <si>
    <t>Marion</t>
  </si>
  <si>
    <t>Massachusetts</t>
  </si>
  <si>
    <t>SCH-160060</t>
  </si>
  <si>
    <t>Bennet Stool</t>
  </si>
  <si>
    <t>18:50:08 UTC</t>
  </si>
  <si>
    <t>8347-10272022-1-S</t>
  </si>
  <si>
    <t>Rebecca</t>
  </si>
  <si>
    <t>Gibbs</t>
  </si>
  <si>
    <t>LEEDY</t>
  </si>
  <si>
    <t>325-260-9226</t>
  </si>
  <si>
    <t>rgibbs.designer@gmail.com</t>
  </si>
  <si>
    <t>REBECCA GIBBS INTERIOR DESIGN</t>
  </si>
  <si>
    <t>6742 GOODNIGHT LOVING TRL</t>
  </si>
  <si>
    <t>ABILENE</t>
  </si>
  <si>
    <t>TEXAS</t>
  </si>
  <si>
    <t>79606</t>
  </si>
  <si>
    <t>Allied Moving ATTN Rebecca Gibbs LEEDY</t>
  </si>
  <si>
    <t>4825 Derrick Dr</t>
  </si>
  <si>
    <t>Abilene</t>
  </si>
  <si>
    <t>SCH-163390</t>
  </si>
  <si>
    <t>Wells Side Table</t>
  </si>
  <si>
    <t>14:09:52 UTC</t>
  </si>
  <si>
    <t>8309-05012023-1-S</t>
  </si>
  <si>
    <t>Amy</t>
  </si>
  <si>
    <t>Nuckols</t>
  </si>
  <si>
    <t>270-392-4754</t>
  </si>
  <si>
    <t>amy@abdesignsandhome.com</t>
  </si>
  <si>
    <t>AB DESIGNS</t>
  </si>
  <si>
    <t>1705 Euclid Ave</t>
  </si>
  <si>
    <t>BOWLING GREEN</t>
  </si>
  <si>
    <t>42103</t>
  </si>
  <si>
    <t xml:space="preserve">1705 Euclid Ave </t>
  </si>
  <si>
    <t>Sears</t>
  </si>
  <si>
    <t>SCH-165005</t>
  </si>
  <si>
    <t>Albany Side Table</t>
  </si>
  <si>
    <t>05:32:26 UTC</t>
  </si>
  <si>
    <t>82954-05012023-1-S</t>
  </si>
  <si>
    <t>Stroud</t>
  </si>
  <si>
    <t>MLD040423</t>
  </si>
  <si>
    <t>816-805-3950</t>
  </si>
  <si>
    <t>stephanie@stephaniestroudinteriors.com</t>
  </si>
  <si>
    <t>STEPHANIE STROUD INTERIORS</t>
  </si>
  <si>
    <t>3301 W 154th St</t>
  </si>
  <si>
    <t>Leawood</t>
  </si>
  <si>
    <t>66224</t>
  </si>
  <si>
    <t>Total Logistics &amp; Delivery</t>
  </si>
  <si>
    <t>9813 Widmer Rd</t>
  </si>
  <si>
    <t>Lenexa</t>
  </si>
  <si>
    <t>Total Delivery receives deliveries M-TR, 8am-3pm.  Please call ahead to schedule delivery, 816-805-3950.</t>
  </si>
  <si>
    <t>MLDesigns</t>
  </si>
  <si>
    <t>SCH-155390</t>
  </si>
  <si>
    <t>Johnson Dining Chair</t>
  </si>
  <si>
    <t>22:43:44 UTC</t>
  </si>
  <si>
    <t>82954-04242023-1-S</t>
  </si>
  <si>
    <t>Overland Park</t>
  </si>
  <si>
    <t>Hammontree</t>
  </si>
  <si>
    <t>18:31:06 UTC</t>
  </si>
  <si>
    <t>82954-04052023-1-S</t>
  </si>
  <si>
    <t>GIO 04102023</t>
  </si>
  <si>
    <t>3301 W 154TH STREET</t>
  </si>
  <si>
    <t>Total Logistics (STROUD)</t>
  </si>
  <si>
    <t>Stroud/ Giocondo</t>
  </si>
  <si>
    <t>Call Laurie: for Stephanie Stroud</t>
  </si>
  <si>
    <t>MKTG-20014</t>
  </si>
  <si>
    <t>Gb- Indoor Pillow Memo Box</t>
  </si>
  <si>
    <t>MKTG-90001</t>
  </si>
  <si>
    <t>Wendy Jane Fabric Memo</t>
  </si>
  <si>
    <t>MKTG-90036</t>
  </si>
  <si>
    <t>Wj- Rug Sample Update Kit</t>
  </si>
  <si>
    <t>Stroud / GIOCONDO</t>
  </si>
  <si>
    <t>18:40:06 UTC</t>
  </si>
  <si>
    <t>82898-02232023-1-S</t>
  </si>
  <si>
    <t>Erin</t>
  </si>
  <si>
    <t>Lefler</t>
  </si>
  <si>
    <t>479-531-7291</t>
  </si>
  <si>
    <t>erin@leflerteeterdesigns.com</t>
  </si>
  <si>
    <t>LEFLER TEETER DESIGNS</t>
  </si>
  <si>
    <t>1336 N CANTERBURY RD</t>
  </si>
  <si>
    <t>FAYETTEVILLE</t>
  </si>
  <si>
    <t>AR</t>
  </si>
  <si>
    <t>72701</t>
  </si>
  <si>
    <t xml:space="preserve">Hog Country Delivery </t>
  </si>
  <si>
    <t>1714 Commerce Park Dr</t>
  </si>
  <si>
    <t>Springdale</t>
  </si>
  <si>
    <t xml:space="preserve">Evans and Lockwood </t>
  </si>
  <si>
    <t>21:06:42 UTC</t>
  </si>
  <si>
    <t>8276-05052023-1-S</t>
  </si>
  <si>
    <t xml:space="preserve">Drew </t>
  </si>
  <si>
    <t>205-871-4221</t>
  </si>
  <si>
    <t>drew@argentantiques.com</t>
  </si>
  <si>
    <t>ARGENT</t>
  </si>
  <si>
    <t>2947 18TH STREET SOUTH</t>
  </si>
  <si>
    <t>35209</t>
  </si>
  <si>
    <t>SCH-G210-202136</t>
  </si>
  <si>
    <t>Breezy Mineral Wide Tape 54x18- Feather</t>
  </si>
  <si>
    <t>SCH-G203-202147</t>
  </si>
  <si>
    <t>Landscape Pearl 22x22- Feather</t>
  </si>
  <si>
    <t>16:08:12 UTC</t>
  </si>
  <si>
    <t>8276-05022023-2-S</t>
  </si>
  <si>
    <t>12:43:35 UTC</t>
  </si>
  <si>
    <t>8276-05022023-1-S</t>
  </si>
  <si>
    <t>SCH-169255</t>
  </si>
  <si>
    <t>Ezekiel Cabinet- White</t>
  </si>
  <si>
    <t>SCH-155755</t>
  </si>
  <si>
    <t>Garnet Sconce- Champagne</t>
  </si>
  <si>
    <t>14:22:02 UTC</t>
  </si>
  <si>
    <t>8276-05012023-1-S</t>
  </si>
  <si>
    <t>17:21:20 UTC</t>
  </si>
  <si>
    <t>8276-04222023-1-S</t>
  </si>
  <si>
    <t>16:27:43 UTC</t>
  </si>
  <si>
    <t>8276-04182023-1-S</t>
  </si>
  <si>
    <t>19:20:38 UTC</t>
  </si>
  <si>
    <t>8276-04152023-1-S</t>
  </si>
  <si>
    <t>SCH-163225</t>
  </si>
  <si>
    <t>Kai Chest</t>
  </si>
  <si>
    <t>19:46:02 UTC</t>
  </si>
  <si>
    <t>8276-04102023-1-S</t>
  </si>
  <si>
    <t>SCH-170450</t>
  </si>
  <si>
    <t>Frances Console</t>
  </si>
  <si>
    <t>SCH-175228</t>
  </si>
  <si>
    <t>Leary Sideboard - Grey</t>
  </si>
  <si>
    <t>SCH-240505</t>
  </si>
  <si>
    <t>Yardley Mirror</t>
  </si>
  <si>
    <t>SCH-168190</t>
  </si>
  <si>
    <t>Strella Cabinet</t>
  </si>
  <si>
    <t>14:34:37 UTC</t>
  </si>
  <si>
    <t>82736-050523-482</t>
  </si>
  <si>
    <t>Gabby swatch set marcottes</t>
  </si>
  <si>
    <t>(727) 581-2065</t>
  </si>
  <si>
    <t>orders@marcottesdesign.com</t>
  </si>
  <si>
    <t>MARCOTTES DESIGN</t>
  </si>
  <si>
    <t>617 CLEARWATER LARGO ROAD NORTH</t>
  </si>
  <si>
    <t>LARGO</t>
  </si>
  <si>
    <t>33770</t>
  </si>
  <si>
    <t>8659c0c3d56786361b364e13c219cfd8394f97df</t>
  </si>
  <si>
    <t>617 CLEARWATER LARGO ROAD</t>
  </si>
  <si>
    <t>FL-JORGANNAT</t>
  </si>
  <si>
    <t>del Cueto</t>
  </si>
  <si>
    <t>813-957-7164</t>
  </si>
  <si>
    <t>Mary.delCueto@summerclassics.com</t>
  </si>
  <si>
    <t>2023.1.2.1</t>
  </si>
  <si>
    <t>Please order at no charge</t>
  </si>
  <si>
    <t>14:29:57 UTC</t>
  </si>
  <si>
    <t>82736-050523-481</t>
  </si>
  <si>
    <t>GABWASH05423</t>
  </si>
  <si>
    <t>813-251-3555</t>
  </si>
  <si>
    <t>heidi@marketplace-interiors.com</t>
  </si>
  <si>
    <t>MARKETPLACE INTERIORS</t>
  </si>
  <si>
    <t>301 N. WILLOW AVE</t>
  </si>
  <si>
    <t>TAMPA</t>
  </si>
  <si>
    <t>33606</t>
  </si>
  <si>
    <t>b4473bd4dc6a26bad3ceb94f2f5f5fa7052f0bcd</t>
  </si>
  <si>
    <t>Goes with SCH-915</t>
  </si>
  <si>
    <t>(50% discount, original price $76.00)</t>
  </si>
  <si>
    <t>Primary Fabric: 3867 - Gr 2 - Breezy Marine
Pillow Trim: 4603 - Linea Ivory</t>
  </si>
  <si>
    <t>SCH-915</t>
  </si>
  <si>
    <t>Stafford Sleeper Sofa</t>
  </si>
  <si>
    <t>Goes with items SCH-320 below</t>
  </si>
  <si>
    <t>Primary Fabric: 4779 - Gr 5 - Groovy Chambray</t>
  </si>
  <si>
    <t>SCH-931</t>
  </si>
  <si>
    <t>Cameron Swivel Chair</t>
  </si>
  <si>
    <t>Primary Fabric: 3737 - Gr 3 - Dalmation Eggshell
Cushion Fill: Standard Cushion
Cushion Welt: Self Welt</t>
  </si>
  <si>
    <t>15:15:27 UTC</t>
  </si>
  <si>
    <t>82736-050423-478</t>
  </si>
  <si>
    <t>Tristan Reiber Catalogs</t>
  </si>
  <si>
    <t>Treibe Design</t>
  </si>
  <si>
    <t>5400 S MacDill Ave</t>
  </si>
  <si>
    <t>#4G</t>
  </si>
  <si>
    <t>MKTG-20019</t>
  </si>
  <si>
    <t>Gabby Pillow Catalog</t>
  </si>
  <si>
    <t>14:39:30 UTC</t>
  </si>
  <si>
    <t>82736-050423-477</t>
  </si>
  <si>
    <t>10595</t>
  </si>
  <si>
    <t>352-372-7885</t>
  </si>
  <si>
    <t>sarah@sarahcaindesign.com</t>
  </si>
  <si>
    <t>SARAH CAIN DESIGN LLC</t>
  </si>
  <si>
    <t>3706 NW 97TH BLVD</t>
  </si>
  <si>
    <t>GAINESVILLE</t>
  </si>
  <si>
    <t>32606</t>
  </si>
  <si>
    <t>29f98a243c8083e8e4fd32a79ca8e2f6bc90e55d</t>
  </si>
  <si>
    <t>SCH-167205</t>
  </si>
  <si>
    <t>Sarah Chest - White</t>
  </si>
  <si>
    <t>SCH-170245</t>
  </si>
  <si>
    <t>Meredith Dresser</t>
  </si>
  <si>
    <t>SCH-160350</t>
  </si>
  <si>
    <t>Sandy 25" Counter Height Stool</t>
  </si>
  <si>
    <t>SCH-169070</t>
  </si>
  <si>
    <t>Owen Table Lamp</t>
  </si>
  <si>
    <t>SCH-170025</t>
  </si>
  <si>
    <t>Charta Floor Lamp-Black</t>
  </si>
  <si>
    <t>SCH-175006</t>
  </si>
  <si>
    <t>Caesar Floor Lamp</t>
  </si>
  <si>
    <t>20:00:15 UTC</t>
  </si>
  <si>
    <t>82736-042223-476-1</t>
  </si>
  <si>
    <t xml:space="preserve">hps23 stock buymoresavemore </t>
  </si>
  <si>
    <t>941-962-3266</t>
  </si>
  <si>
    <t>patpankow@yahoo.com</t>
  </si>
  <si>
    <t>PAT PANKOW INTERIORS</t>
  </si>
  <si>
    <t>2708 N ARMENIA AVE</t>
  </si>
  <si>
    <t>33607</t>
  </si>
  <si>
    <t>30c6b6700453f6b895ed7a46caf27201356e74a0</t>
  </si>
  <si>
    <t xml:space="preserve">Pat Pankow </t>
  </si>
  <si>
    <t>2320 W Hillsborough Ave</t>
  </si>
  <si>
    <t>14</t>
  </si>
  <si>
    <t>Stock</t>
  </si>
  <si>
    <t>SCH-175208</t>
  </si>
  <si>
    <t>Belle Mirror - Round - 48"</t>
  </si>
  <si>
    <t>SCH-175088</t>
  </si>
  <si>
    <t>Marta Coffee Table</t>
  </si>
  <si>
    <t>SCH-160040</t>
  </si>
  <si>
    <t>Asher Dining Chair</t>
  </si>
  <si>
    <t>SCH-168105</t>
  </si>
  <si>
    <t>Sherry Mirror</t>
  </si>
  <si>
    <t>SCH-163000</t>
  </si>
  <si>
    <t>Eden Chandelier - Gold</t>
  </si>
  <si>
    <t>SCH-169145</t>
  </si>
  <si>
    <t>Zion Mirror- Large</t>
  </si>
  <si>
    <t>SCH-158325</t>
  </si>
  <si>
    <t>Kelly Table Lamp</t>
  </si>
  <si>
    <t>17:06:55 UTC</t>
  </si>
  <si>
    <t>82736-042223-476</t>
  </si>
  <si>
    <t>hps23 stock</t>
  </si>
  <si>
    <t>16:08:23 UTC</t>
  </si>
  <si>
    <t>82736-042123-475</t>
  </si>
  <si>
    <t xml:space="preserve">Ackerbloom Samples </t>
  </si>
  <si>
    <t>813-990-9411</t>
  </si>
  <si>
    <t>debra@debraackerbloom.com</t>
  </si>
  <si>
    <t>DEBRA ACKERBLOOM INTERIORS LLC</t>
  </si>
  <si>
    <t>777 N ASHLEY DRIVE SUITE 806</t>
  </si>
  <si>
    <t>33602</t>
  </si>
  <si>
    <t>38088262155732c66928eba636384f614025ec5c</t>
  </si>
  <si>
    <t>777 N Ashley Dr Ste 806</t>
  </si>
  <si>
    <t>Debra</t>
  </si>
  <si>
    <t>Please order one of each of the below:
L145 Cotswold Slate Gray
L121 Raw Smoke
L122 highlands Parchment
L128 Tapestry Thunder
L134 Ragusa Blush
L154 Recall Sandy
L111 Rivena Cocoa
L112 Roman Saddle</t>
  </si>
  <si>
    <t>02:05:00 UTC</t>
  </si>
  <si>
    <t>82736-041123-469</t>
  </si>
  <si>
    <t>MUE-1281762</t>
  </si>
  <si>
    <t>727-822-3100</t>
  </si>
  <si>
    <t>accounts@havenhome.com</t>
  </si>
  <si>
    <t>HAVEN HOME DESIGN &amp; FURN</t>
  </si>
  <si>
    <t>FKA MASMARK, LLC</t>
  </si>
  <si>
    <t>200 2ND AVE SOUTH, #303</t>
  </si>
  <si>
    <t>SAINT PETERSBURG</t>
  </si>
  <si>
    <t>33701</t>
  </si>
  <si>
    <t>4d608e56171b71a2248925b8572686af05d477a3</t>
  </si>
  <si>
    <t>C/O KIM'S TRUCKING</t>
  </si>
  <si>
    <t>12772 59TH WAY NORTH</t>
  </si>
  <si>
    <t>CLEARWATER</t>
  </si>
  <si>
    <t>Robert Mueller</t>
  </si>
  <si>
    <t>17:46:57 UTC</t>
  </si>
  <si>
    <t>82736-041023-465</t>
  </si>
  <si>
    <t>Levell memo</t>
  </si>
  <si>
    <t>407-228-9966</t>
  </si>
  <si>
    <t>mail@floridafabric.com</t>
  </si>
  <si>
    <t>INTERIORS TRADING, INC.</t>
  </si>
  <si>
    <t>315 N WILLOW AVE</t>
  </si>
  <si>
    <t>7f8912db3e24b90c233007982cc4fd3d5ca6d025</t>
  </si>
  <si>
    <t>Kim Levell</t>
  </si>
  <si>
    <t xml:space="preserve">155 5th Ave N </t>
  </si>
  <si>
    <t>St Petersburg</t>
  </si>
  <si>
    <t>Kim</t>
  </si>
  <si>
    <t>Please send 2 samples of imperial ivy 4702</t>
  </si>
  <si>
    <t>15:31:17 UTC</t>
  </si>
  <si>
    <t>82735-050323-726</t>
  </si>
  <si>
    <t>Velma</t>
  </si>
  <si>
    <t>239-949-2210</t>
  </si>
  <si>
    <t>accounting@freestyleinteriors.com</t>
  </si>
  <si>
    <t>FREESTYLE INTERIORS</t>
  </si>
  <si>
    <t>3525 BONITA BEACH RD, STE 105</t>
  </si>
  <si>
    <t>BONITA SPRINGS</t>
  </si>
  <si>
    <t>252bd1f47fbdd745a8732eb06466911af98355d4</t>
  </si>
  <si>
    <t>BONITA SPRINGS, FL</t>
  </si>
  <si>
    <t>Reanna</t>
  </si>
  <si>
    <t>Rieman</t>
  </si>
  <si>
    <t>612-817-0759</t>
  </si>
  <si>
    <t>ReannaR@summerclassics.com</t>
  </si>
  <si>
    <t>NO CHARGE FABRIC AND FINISHES</t>
  </si>
  <si>
    <t>NO CHARGE</t>
  </si>
  <si>
    <t>MKTG-90002</t>
  </si>
  <si>
    <t>Wendy Jane Full Catalog</t>
  </si>
  <si>
    <t>17:19:29 UTC</t>
  </si>
  <si>
    <t>82735-042023-723</t>
  </si>
  <si>
    <t xml:space="preserve">Kara </t>
  </si>
  <si>
    <t>Hardt</t>
  </si>
  <si>
    <t>2392726654</t>
  </si>
  <si>
    <t>Karakara@emilybradyinteriors.com</t>
  </si>
  <si>
    <t>Emily Brady Interiors</t>
  </si>
  <si>
    <t>Delivery By Design</t>
  </si>
  <si>
    <t>16150 Performance Way</t>
  </si>
  <si>
    <t>SCH-147733</t>
  </si>
  <si>
    <t>Topeka Chair</t>
  </si>
  <si>
    <t>Primary Fabric: 3694 - Gr 4 - Jammy Cream
Finish: Solid Grey
Cushion Fill: Spring Down Upgrade
Body Welt: Same as Outside</t>
  </si>
  <si>
    <t>SCH-1010</t>
  </si>
  <si>
    <t>Monroe Chair</t>
  </si>
  <si>
    <t>Primary Fabric: 3144 - Gr 2 - Layla Glacier
Finish: Solid Grey
Nailhead Pattern: No Nailheads
Cushion Fill: Spring Down Upgrade
Body Welt: Same as Outside
Cushion Welt: Self Welt</t>
  </si>
  <si>
    <t>Primary Fabric: 3851 - Gr 7 - Fawn Almond
Finish: Deep Brown
Cushion Fill: Spring Down Upgrade
Body Welt: Same as Outside
Cushion Welt: Self Welt</t>
  </si>
  <si>
    <t>SCH-149329SW</t>
  </si>
  <si>
    <t>Ward Swivel Chair</t>
  </si>
  <si>
    <t>Primary Fabric: 3533 - Gr 5 - Always Gray
Nailhead Pattern: No Nailheads
Cushion Fill: Spring Down Upgrade
Body Welt: Same as Outside
Pillow Fabric: 3870 - Plush Silver
Pillow Welt: Self Welt</t>
  </si>
  <si>
    <t>SCH-200102SO</t>
  </si>
  <si>
    <t>Patche 43" Square Ottoman</t>
  </si>
  <si>
    <t>Primary Fabric: 3706 - Gr 4 - Mabry Blue
Finish: Tricorn Black
Nailhead Pattern: No Nailheads
Body Welt: Same as Outside</t>
  </si>
  <si>
    <t>SCH-169100</t>
  </si>
  <si>
    <t>Clooney Console Lamp- Black</t>
  </si>
  <si>
    <t>SCH-192160</t>
  </si>
  <si>
    <t>Madden Table Lamp</t>
  </si>
  <si>
    <t>SCH-152265</t>
  </si>
  <si>
    <t>Bryson Console</t>
  </si>
  <si>
    <t>SCH-168155</t>
  </si>
  <si>
    <t>Seca Console</t>
  </si>
  <si>
    <t>SCH-152060</t>
  </si>
  <si>
    <t>Cecil Drinking Table</t>
  </si>
  <si>
    <t>SCH-175095</t>
  </si>
  <si>
    <t>Norman Console - Dark</t>
  </si>
  <si>
    <t>SCH-158050</t>
  </si>
  <si>
    <t>Dover Stool</t>
  </si>
  <si>
    <t>SCH-170195</t>
  </si>
  <si>
    <t>Dustin Nesting Tables-Natural</t>
  </si>
  <si>
    <t>SCH-170115</t>
  </si>
  <si>
    <t>Cornet Side Table</t>
  </si>
  <si>
    <t>SCH-151120</t>
  </si>
  <si>
    <t>Magnolia Nesting Tables</t>
  </si>
  <si>
    <t>G102-101331</t>
  </si>
  <si>
    <t>Eclipse Forest 20x20</t>
  </si>
  <si>
    <t>G102-202145</t>
  </si>
  <si>
    <t>Mountains Midnight And Ale 20x20</t>
  </si>
  <si>
    <t>G102-202146</t>
  </si>
  <si>
    <t>Mountains Chambray And Spa 20x20</t>
  </si>
  <si>
    <t>G102-101183</t>
  </si>
  <si>
    <t>Eclipse Reef 20x20</t>
  </si>
  <si>
    <t>SCH-G202-202013</t>
  </si>
  <si>
    <t>Leopard Forest 20x20 With Feather Insert</t>
  </si>
  <si>
    <t>18:44:53 UTC</t>
  </si>
  <si>
    <t>82735-041223-720</t>
  </si>
  <si>
    <t>Michelle</t>
  </si>
  <si>
    <t>Stapleton.4.22</t>
  </si>
  <si>
    <t>239-204-9628</t>
  </si>
  <si>
    <t>michelle@retreatsoffloridadesign.com</t>
  </si>
  <si>
    <t>RETREATS OF FLORIDA DESIGN</t>
  </si>
  <si>
    <t>16964 ALICO MISSION WAY</t>
  </si>
  <si>
    <t>UNIT 207</t>
  </si>
  <si>
    <t>33908</t>
  </si>
  <si>
    <t>14ebf9f374c523b810ba6072678e95a3fe612316</t>
  </si>
  <si>
    <t>OIA Global Attn. Randy Green</t>
  </si>
  <si>
    <t>2750 Earhart Ct</t>
  </si>
  <si>
    <t>Hebron</t>
  </si>
  <si>
    <t>Stapleton</t>
  </si>
  <si>
    <t>SCH-170140</t>
  </si>
  <si>
    <t>Louise Console Table</t>
  </si>
  <si>
    <t>SCH-158445</t>
  </si>
  <si>
    <t>Odessa Cricket Table</t>
  </si>
  <si>
    <t>15:22:58 UTC</t>
  </si>
  <si>
    <t>82735-041123-718-1</t>
  </si>
  <si>
    <t xml:space="preserve">Hardt </t>
  </si>
  <si>
    <t>Kara.2</t>
  </si>
  <si>
    <t>Kara@emilybradyinteriors.com</t>
  </si>
  <si>
    <t xml:space="preserve">Kara Hardt </t>
  </si>
  <si>
    <t>273 Kirtland Dr</t>
  </si>
  <si>
    <t>2023.1.3.1</t>
  </si>
  <si>
    <t>Abbo White 3507; Amuse White 3538; Audra Bisque 3557; Azuki Cream 3562; Gary Linen 5502; Elsa Oyster 3154; Cotton White 4758; Pixie Cream 3714; Padre Salt 3712; Luxe Waves Cloud 3740</t>
  </si>
  <si>
    <t>15:19:36 UTC</t>
  </si>
  <si>
    <t>82735-041123-718</t>
  </si>
  <si>
    <t>273 Kirkland Drive</t>
  </si>
  <si>
    <t xml:space="preserve">Naples </t>
  </si>
  <si>
    <t>14:29:08 UTC</t>
  </si>
  <si>
    <t>82734-050423-628</t>
  </si>
  <si>
    <t>561-997-0040</t>
  </si>
  <si>
    <t>admin2@dresourcecenter.com</t>
  </si>
  <si>
    <t>DESIGNER RESOURCE CENTER</t>
  </si>
  <si>
    <t>1141 S ROGERS CIRCLE</t>
  </si>
  <si>
    <t>SUITE 4</t>
  </si>
  <si>
    <t>BOCA RATON</t>
  </si>
  <si>
    <t>33487</t>
  </si>
  <si>
    <t>361cc3656e659a5b35c60d52bd53fe0c78370429</t>
  </si>
  <si>
    <t>Megan</t>
  </si>
  <si>
    <t>Utrias</t>
  </si>
  <si>
    <t>561-866-1442</t>
  </si>
  <si>
    <t>MeganU@summerclassics.com</t>
  </si>
  <si>
    <t>HPS23 STOCK</t>
  </si>
  <si>
    <t>SCH-166230</t>
  </si>
  <si>
    <t>Gio Side Table</t>
  </si>
  <si>
    <t>SCH-169320</t>
  </si>
  <si>
    <t>Tilden Cabinet</t>
  </si>
  <si>
    <t>SCH-165055</t>
  </si>
  <si>
    <t>Gianna Table Lamp</t>
  </si>
  <si>
    <t>SCH-168165</t>
  </si>
  <si>
    <t>Norris Drinking Table - White</t>
  </si>
  <si>
    <t>SCH-168160</t>
  </si>
  <si>
    <t>Norris Drinking Table - Black</t>
  </si>
  <si>
    <t>SCH-175169</t>
  </si>
  <si>
    <t>Lucius Bench</t>
  </si>
  <si>
    <t>19:08:37 UTC</t>
  </si>
  <si>
    <t>82734-050123-623</t>
  </si>
  <si>
    <t>DUHOME.FABRICS</t>
  </si>
  <si>
    <t>561-625-3000</t>
  </si>
  <si>
    <t>purchasing@decoratorsunlimited.com</t>
  </si>
  <si>
    <t>THE DECORATORS UNLIMITED</t>
  </si>
  <si>
    <t>4700 RIVERSIDE DRIVE</t>
  </si>
  <si>
    <t>SUITE 100</t>
  </si>
  <si>
    <t>WEST PALM BEACH</t>
  </si>
  <si>
    <t>33410</t>
  </si>
  <si>
    <t>9d5ac37c20fd1aacd820246e04f2d9e24f9ca1b7</t>
  </si>
  <si>
    <t>PLEASE DO NOT CHARGE - UPHOLSTERY ON FLOOR</t>
  </si>
  <si>
    <t>DU HOME / JOAN</t>
  </si>
  <si>
    <t>15:51:16 UTC</t>
  </si>
  <si>
    <t>82734-042823-621</t>
  </si>
  <si>
    <t>BEVERLY / WENDY</t>
  </si>
  <si>
    <t>c84862d63fefedd014eb6aa1903590f65658b61a</t>
  </si>
  <si>
    <t>1351 NW 2nd Ave</t>
  </si>
  <si>
    <t>Boca Raton</t>
  </si>
  <si>
    <t>BEVERLY PERLIN</t>
  </si>
  <si>
    <t>3674 Hinky Blue (2)</t>
  </si>
  <si>
    <t>17:03:05 UTC</t>
  </si>
  <si>
    <t>82734-042423-617</t>
  </si>
  <si>
    <t>561-319-3421</t>
  </si>
  <si>
    <t>outsidetheboxpalmbeach@gmail.com</t>
  </si>
  <si>
    <t>THE POLISHED PENNY DBA OUTSIDE THE BOX PALM BEACH</t>
  </si>
  <si>
    <t>1914 NORTH DIXIE HIGHWAY</t>
  </si>
  <si>
    <t>LAKE WORTH</t>
  </si>
  <si>
    <t>33460</t>
  </si>
  <si>
    <t>a4d66c3dc861244933073faa681c2a781ed23fec</t>
  </si>
  <si>
    <t>THE POLISHED PENNY</t>
  </si>
  <si>
    <t>1610 S FEDERAL HWY</t>
  </si>
  <si>
    <t>DELRAY BEACH</t>
  </si>
  <si>
    <t>STOCK</t>
  </si>
  <si>
    <t>SCH-175234</t>
  </si>
  <si>
    <t>Gia Floor Lamp</t>
  </si>
  <si>
    <t>SCH-175250</t>
  </si>
  <si>
    <t>Ridley Lamp</t>
  </si>
  <si>
    <t>SCH-168065</t>
  </si>
  <si>
    <t>Olivia Table Lamp</t>
  </si>
  <si>
    <t>SCH-175204</t>
  </si>
  <si>
    <t>Cornwall Floor Lamp</t>
  </si>
  <si>
    <t>SCH-175010</t>
  </si>
  <si>
    <t>Claudius Floor Lamp</t>
  </si>
  <si>
    <t>SCH-163320</t>
  </si>
  <si>
    <t>Lindy Side Table</t>
  </si>
  <si>
    <t>SCH-170030</t>
  </si>
  <si>
    <t>Charta Floor Lamp-White</t>
  </si>
  <si>
    <t>SCH-166235</t>
  </si>
  <si>
    <t>Jennings Side Table</t>
  </si>
  <si>
    <t>SCH-163295</t>
  </si>
  <si>
    <t>Hutch Console Table</t>
  </si>
  <si>
    <t>SCH-192282</t>
  </si>
  <si>
    <t>Redfield Side Table</t>
  </si>
  <si>
    <t>SCH-153710</t>
  </si>
  <si>
    <t>Alice Table Lamp</t>
  </si>
  <si>
    <t>SCH-G209-202042</t>
  </si>
  <si>
    <t>Polka Dot Marine 12x20 With Feather Insert</t>
  </si>
  <si>
    <t>SCH-G203-202083</t>
  </si>
  <si>
    <t>Textured Stripe Marine 22 X 22 - Feather</t>
  </si>
  <si>
    <t>SCH-G203-202165</t>
  </si>
  <si>
    <t>Rosemary Stripe Denim Dbl Flange 22x22 Feather Fil</t>
  </si>
  <si>
    <t>SCH-G208-202148</t>
  </si>
  <si>
    <t>Olive Branch Indigo Cord 26x26- Feather</t>
  </si>
  <si>
    <t>SCH-G202-202017</t>
  </si>
  <si>
    <t>Zrubek Marine 20x20 With Feather Insert</t>
  </si>
  <si>
    <t>SCH-G202-202175</t>
  </si>
  <si>
    <t>All Fringed Up Denim With Pom Poms 20x20 Feather</t>
  </si>
  <si>
    <t>SCH-324</t>
  </si>
  <si>
    <t>24" Throw Pillow</t>
  </si>
  <si>
    <t>Primary Fabric: 4795 - Gr 8 - Laurie Sky
Pillow Trim: No Welt</t>
  </si>
  <si>
    <t>Primary Fabric: 3843 - Gr 7 - Hattaway - Rain
Pillow Trim: No Welt</t>
  </si>
  <si>
    <t>Primary Fabric: 3706 - Gr 4 - Mabry Blue
Pillow Trim: No Welt</t>
  </si>
  <si>
    <t>Primary Fabric: 4801 - Gr 4 - Lucky Stripe Rain
Pillow Trim: No Welt</t>
  </si>
  <si>
    <t>Primary Fabric: 1183 - Gr 1 - Bennett Glacier
Nailhead Pattern: No Nailheads
Cushion Fill: Spring Down Upgrade
Body Welt: Same as Outside
Cushion Welt: Self Welt</t>
  </si>
  <si>
    <t>SCH-175211</t>
  </si>
  <si>
    <t>Teva Coffee Table/Stool</t>
  </si>
  <si>
    <t>G104-221032</t>
  </si>
  <si>
    <t>Bradford Stripe Stone And Pewter 24x24</t>
  </si>
  <si>
    <t>G104-221028</t>
  </si>
  <si>
    <t>Classic Stripe Indigo 24x24</t>
  </si>
  <si>
    <t>G104-221021</t>
  </si>
  <si>
    <t>Classic Stripe Midnight 24x24</t>
  </si>
  <si>
    <t>G104-102015</t>
  </si>
  <si>
    <t>Cheetah Mist 24x24</t>
  </si>
  <si>
    <t>G104-102009</t>
  </si>
  <si>
    <t>Mandla Chambray 24x24</t>
  </si>
  <si>
    <t>G104-102038</t>
  </si>
  <si>
    <t>Linen Ticking Stripe 24x24</t>
  </si>
  <si>
    <t>18:57:24 UTC</t>
  </si>
  <si>
    <t>82734-042123-615</t>
  </si>
  <si>
    <t>Aimee</t>
  </si>
  <si>
    <t>Lopez</t>
  </si>
  <si>
    <t>HPS23-HALPEN</t>
  </si>
  <si>
    <t>7864582018</t>
  </si>
  <si>
    <t>IC Designs By Aimee</t>
  </si>
  <si>
    <t>MARK HALPEN</t>
  </si>
  <si>
    <t>147 Northern Flicker Dr</t>
  </si>
  <si>
    <t>Auburn</t>
  </si>
  <si>
    <t>SCH-167050</t>
  </si>
  <si>
    <t>Roderick Dining Table</t>
  </si>
  <si>
    <t>SCH-163210</t>
  </si>
  <si>
    <t>Richard Side Chair</t>
  </si>
  <si>
    <t>15:30:14 UTC</t>
  </si>
  <si>
    <t>82734-041423-614</t>
  </si>
  <si>
    <t>49319</t>
  </si>
  <si>
    <t>INTRA-COASTAL DELIVERY</t>
  </si>
  <si>
    <t>3341 SW 10th St</t>
  </si>
  <si>
    <t>Pompano Beach</t>
  </si>
  <si>
    <t>DRC 49319</t>
  </si>
  <si>
    <t>13:04:07 UTC</t>
  </si>
  <si>
    <t>82734-041423-613</t>
  </si>
  <si>
    <t>DISTINCTIVE DESIGN</t>
  </si>
  <si>
    <t>SHERRY</t>
  </si>
  <si>
    <t>406 24TH AVE SW</t>
  </si>
  <si>
    <t>VERO BEACH</t>
  </si>
  <si>
    <t>GABBY CATALOG</t>
  </si>
  <si>
    <t>12:26:59 UTC</t>
  </si>
  <si>
    <t>82733-050823-510</t>
  </si>
  <si>
    <t>ACP-5.3.23</t>
  </si>
  <si>
    <t>904-493-1046</t>
  </si>
  <si>
    <t>acpinteriorsjax@yahoo.com</t>
  </si>
  <si>
    <t>ACP HOME INTERIORS</t>
  </si>
  <si>
    <t>8081 PHILLIPS HWY</t>
  </si>
  <si>
    <t>SUITE 19</t>
  </si>
  <si>
    <t>32256</t>
  </si>
  <si>
    <t>31af0898e1296c8eb06d1b950a468bfd54a627e4</t>
  </si>
  <si>
    <t>Emma</t>
  </si>
  <si>
    <t>Weigel</t>
  </si>
  <si>
    <t>904-599-3125</t>
  </si>
  <si>
    <t>EmmaW@summerclassics.com</t>
  </si>
  <si>
    <t>SCH-165035</t>
  </si>
  <si>
    <t>Dakota Side Table</t>
  </si>
  <si>
    <t>SCH-191164</t>
  </si>
  <si>
    <t>Bellamy Pendant</t>
  </si>
  <si>
    <t>SCH-158370</t>
  </si>
  <si>
    <t>Gordon Pendant</t>
  </si>
  <si>
    <t>12:24:21 UTC</t>
  </si>
  <si>
    <t>82733-050823-509</t>
  </si>
  <si>
    <t>KINDER</t>
  </si>
  <si>
    <t>BUCKS TRANSPORT</t>
  </si>
  <si>
    <t>525 Fan Hill Rd</t>
  </si>
  <si>
    <t>Monroe</t>
  </si>
  <si>
    <t>LAURA KINDER/SPARROW BRANCH INTERIORS</t>
  </si>
  <si>
    <t>11:38:45 UTC</t>
  </si>
  <si>
    <t>82733-050323-508</t>
  </si>
  <si>
    <t>QUICK SHIP MEMOS</t>
  </si>
  <si>
    <t>904-273-9908</t>
  </si>
  <si>
    <t>ml_interiors@hotmail.com</t>
  </si>
  <si>
    <t>MEGAN LOCKE INTERIORS</t>
  </si>
  <si>
    <t>397 ROYAL TERN RD SOUTH</t>
  </si>
  <si>
    <t>PONTE VEDRA BEACH</t>
  </si>
  <si>
    <t>32082</t>
  </si>
  <si>
    <t>d6ff4f13663f2dffdd212423413b73ff55552cab</t>
  </si>
  <si>
    <t>397 Royal Tern Rd S</t>
  </si>
  <si>
    <t>Ponte Vedra Beach</t>
  </si>
  <si>
    <t>ALL SIMPLY TAILORED FABRIC MEMOS
4603 LINEA IVORY
4790 WILLIAM STEEL
4198 BREEZY LINEN
3883 BREEZY MINERAL
1131 LAYLA BEACH</t>
  </si>
  <si>
    <t>00:13:18 UTC</t>
  </si>
  <si>
    <t>82733-050123-505</t>
  </si>
  <si>
    <t>SWATCH SET</t>
  </si>
  <si>
    <t>407-834-0004</t>
  </si>
  <si>
    <t>oi@designspecifications.com</t>
  </si>
  <si>
    <t>DESIGN SPECIFICATIONS INC</t>
  </si>
  <si>
    <t>1314 N MAITLAND AVENUE</t>
  </si>
  <si>
    <t>MAITLAND</t>
  </si>
  <si>
    <t>32751</t>
  </si>
  <si>
    <t>60be952ef80f61a3be33a0ce8806c3768161b689</t>
  </si>
  <si>
    <t>1314 N Maitland Ave</t>
  </si>
  <si>
    <t>Maitland</t>
  </si>
  <si>
    <t>Please mark as a no charge set
&gt;&gt;Note changed Ship-To address&lt;&lt;</t>
  </si>
  <si>
    <t>19:48:32 UTC</t>
  </si>
  <si>
    <t>82733-050123-502</t>
  </si>
  <si>
    <t>2023C-1026</t>
  </si>
  <si>
    <t>904-753-2437</t>
  </si>
  <si>
    <t>jnewtoninteriors@gmail.com</t>
  </si>
  <si>
    <t>J. NEWTON INTERIORS, INC.</t>
  </si>
  <si>
    <t>1417 SADELER RD</t>
  </si>
  <si>
    <t>FERNANDINA BEACH</t>
  </si>
  <si>
    <t>32034</t>
  </si>
  <si>
    <t>95bed2c0777ece1cd5f53e480343df2d4d35b123</t>
  </si>
  <si>
    <t>THE CRIDER RESIDENCE/PASSERINE AT ABACO HOLDINGS</t>
  </si>
  <si>
    <t>3413 McIntosh Rd Ste 103</t>
  </si>
  <si>
    <t>Fort Lauderdale</t>
  </si>
  <si>
    <t>CRIDER RESIDENCE BAKERS BAY EV-5-9</t>
  </si>
  <si>
    <t>SCH-175232</t>
  </si>
  <si>
    <t>Carnegie Cabinet - Cerused White</t>
  </si>
  <si>
    <t>UPSTAIRS #3 LANDING</t>
  </si>
  <si>
    <t>SCH-169250</t>
  </si>
  <si>
    <t>Fairmont Dresser</t>
  </si>
  <si>
    <t>UPSTAIRS #3</t>
  </si>
  <si>
    <t>SCH-171020</t>
  </si>
  <si>
    <t>Tera Chest</t>
  </si>
  <si>
    <t>GUEST #2</t>
  </si>
  <si>
    <t>SCH-D594</t>
  </si>
  <si>
    <t>Royal Arm Chair</t>
  </si>
  <si>
    <t>Primary Fabric: COM - Gr 2 - Customer Owned Material
- Fabric Color (color): BLUE
- Fabric Mill (mill): NORBAR
- Fabric Number (number): FARR 04
Body Welt: Same as Outside</t>
  </si>
  <si>
    <t>MEDIA CONSOLE</t>
  </si>
  <si>
    <t>MASTER</t>
  </si>
  <si>
    <t>17:17:58 UTC</t>
  </si>
  <si>
    <t>82733-042823-500</t>
  </si>
  <si>
    <t>GARRIT-11447</t>
  </si>
  <si>
    <t>904-993-0166</t>
  </si>
  <si>
    <t>beachchicdesign@gmail.com</t>
  </si>
  <si>
    <t>BEACH CHIC DESIGN</t>
  </si>
  <si>
    <t>539 SUNSET DRIVE</t>
  </si>
  <si>
    <t>5db41b74949d85bf4d2557bb3bd927dee035487a</t>
  </si>
  <si>
    <t>LINDSAY GARRITY</t>
  </si>
  <si>
    <t>24621 DEER TRACE DR</t>
  </si>
  <si>
    <t>KITCHEN</t>
  </si>
  <si>
    <t>16:59:42 UTC</t>
  </si>
  <si>
    <t>82733-042823-499</t>
  </si>
  <si>
    <t>CRIDER</t>
  </si>
  <si>
    <t>PASSERINE AT ABACO HOLDINGS C/O THE CRIDER RESIDENCE</t>
  </si>
  <si>
    <t>CRIDER RESIDENCE</t>
  </si>
  <si>
    <t>SCH-171015</t>
  </si>
  <si>
    <t>Terese Chest</t>
  </si>
  <si>
    <t>13:25:54 UTC</t>
  </si>
  <si>
    <t>82733-042323-497</t>
  </si>
  <si>
    <t>HPS23-LEWIS</t>
  </si>
  <si>
    <t>80-893-1713</t>
  </si>
  <si>
    <t>gina@bedfellowsgallery.com</t>
  </si>
  <si>
    <t>BEDFELLOWS</t>
  </si>
  <si>
    <t>1495 MARKET STREET</t>
  </si>
  <si>
    <t>TALLAHASSEE</t>
  </si>
  <si>
    <t>049dd4dbdf20f8fbf92943102eca60a02b4a360e</t>
  </si>
  <si>
    <t>1495 Market St</t>
  </si>
  <si>
    <t>13:21:13 UTC</t>
  </si>
  <si>
    <t>82733-042323-496</t>
  </si>
  <si>
    <t>HPS23-BF</t>
  </si>
  <si>
    <t>18:14:21 UTC</t>
  </si>
  <si>
    <t>82733-041923-495</t>
  </si>
  <si>
    <t>ACP - 41923</t>
  </si>
  <si>
    <t>8081 Philips Hwy Ste 19</t>
  </si>
  <si>
    <t xml:space="preserve">Stock </t>
  </si>
  <si>
    <t>SCH-151985</t>
  </si>
  <si>
    <t>Leah Chandelier</t>
  </si>
  <si>
    <t>19:01:59 UTC</t>
  </si>
  <si>
    <t>82733-041723-494</t>
  </si>
  <si>
    <t>1233</t>
  </si>
  <si>
    <t>321-231-3429</t>
  </si>
  <si>
    <t>christiecooperinteriors@gmail.com</t>
  </si>
  <si>
    <t>CHRISTIE COOPER INTERIORS</t>
  </si>
  <si>
    <t>631 RIVERSIDE LANDING DR</t>
  </si>
  <si>
    <t>OAK HILL</t>
  </si>
  <si>
    <t>32759</t>
  </si>
  <si>
    <t>ad4b502d077847617d6c21810589fc5417444a92</t>
  </si>
  <si>
    <t>PLATINUM DESIGN TRADE SERVICES</t>
  </si>
  <si>
    <t>1260 AMERICAN WAY</t>
  </si>
  <si>
    <t>LONGWOOD</t>
  </si>
  <si>
    <t>SCH-267301</t>
  </si>
  <si>
    <t>Duchess Bench</t>
  </si>
  <si>
    <t>Primary Fabric: 4149 - Gr 3 - Hamlet Mineral
Finish: Walnut
Body Welt: Same as Outside</t>
  </si>
  <si>
    <t>18:07:44 UTC</t>
  </si>
  <si>
    <t>82685-071222-128-4</t>
  </si>
  <si>
    <t xml:space="preserve">Jorganna </t>
  </si>
  <si>
    <t>Trachtenberg</t>
  </si>
  <si>
    <t>561-504-9636</t>
  </si>
  <si>
    <t>JorgannaT@summerclassics.com</t>
  </si>
  <si>
    <t>SCH-175249</t>
  </si>
  <si>
    <t>Radnor Lamp</t>
  </si>
  <si>
    <t>SCH-170105</t>
  </si>
  <si>
    <t>Lisbon Dining Table</t>
  </si>
  <si>
    <t>SCH-159015</t>
  </si>
  <si>
    <t>Phoenix Side Table</t>
  </si>
  <si>
    <t>SCH-165025</t>
  </si>
  <si>
    <t>Mina Drinking Table</t>
  </si>
  <si>
    <t>SCH-166135</t>
  </si>
  <si>
    <t>Dandridge Console Table</t>
  </si>
  <si>
    <t>20:24:04 UTC</t>
  </si>
  <si>
    <t>82685-050223-312</t>
  </si>
  <si>
    <t>NO</t>
  </si>
  <si>
    <t>C/O THE DELIVERY SOURCE</t>
  </si>
  <si>
    <t>3653 REGENT BLVD, STE 501</t>
  </si>
  <si>
    <t>SCH-401245</t>
  </si>
  <si>
    <t>Caroline Chest</t>
  </si>
  <si>
    <t>SCH-160105</t>
  </si>
  <si>
    <t>Caroline Chest - Large</t>
  </si>
  <si>
    <t>SCH-170490</t>
  </si>
  <si>
    <t>Linnea Nightstand</t>
  </si>
  <si>
    <t>14:09:53 UTC</t>
  </si>
  <si>
    <t>82685-042723-311-1</t>
  </si>
  <si>
    <t xml:space="preserve">no charge swatch </t>
  </si>
  <si>
    <t>239-272-6654</t>
  </si>
  <si>
    <t>kara@emilybradyinteriors.com</t>
  </si>
  <si>
    <t>EMILY BRADY INTERIORS</t>
  </si>
  <si>
    <t>273 KIRTLAND DRIVE</t>
  </si>
  <si>
    <t>34110</t>
  </si>
  <si>
    <t>6b09ada6b1072fa9f88f9c22aaebd8dc41605491</t>
  </si>
  <si>
    <t>MKTG-20006</t>
  </si>
  <si>
    <t>Gabby Binder</t>
  </si>
  <si>
    <t>19:05:11 UTC</t>
  </si>
  <si>
    <t>82685-042723-311</t>
  </si>
  <si>
    <t>21:43:46 UTC</t>
  </si>
  <si>
    <t>82685-042523-307</t>
  </si>
  <si>
    <t>Robb Stucky</t>
  </si>
  <si>
    <t>SCH-175206</t>
  </si>
  <si>
    <t>Beau Mirror - Dark</t>
  </si>
  <si>
    <t>SCH-175137</t>
  </si>
  <si>
    <t>Beau Mirror - White</t>
  </si>
  <si>
    <t>SCH-168085</t>
  </si>
  <si>
    <t>Lacy Mirror</t>
  </si>
  <si>
    <t>SCH-175183</t>
  </si>
  <si>
    <t>Norton Chandelier</t>
  </si>
  <si>
    <t>SCH-175184</t>
  </si>
  <si>
    <t>Norton Sconce - Black</t>
  </si>
  <si>
    <t>SCH-175060</t>
  </si>
  <si>
    <t>Claudius Table Lamp - White</t>
  </si>
  <si>
    <t>SCH-161015</t>
  </si>
  <si>
    <t>Adelaide Table Lamp</t>
  </si>
  <si>
    <t>SCH-192163</t>
  </si>
  <si>
    <t>Kerry Table Lamp</t>
  </si>
  <si>
    <t>SCH-170170</t>
  </si>
  <si>
    <t>Wes Pedestal</t>
  </si>
  <si>
    <t>SCH-167005</t>
  </si>
  <si>
    <t>Merna Table Lamp</t>
  </si>
  <si>
    <t>SCH-169095</t>
  </si>
  <si>
    <t>Krista Floor Lamp</t>
  </si>
  <si>
    <t>SCH-155140</t>
  </si>
  <si>
    <t>Valencia Table Lamp</t>
  </si>
  <si>
    <t>SCH-G209-202096</t>
  </si>
  <si>
    <t>Alpaca Ivory 12x20</t>
  </si>
  <si>
    <t>SCH-G202-202096</t>
  </si>
  <si>
    <t>Alpaca Ivory 20x20</t>
  </si>
  <si>
    <t>SCH-G202-202099</t>
  </si>
  <si>
    <t>Alpaca Linen 20x20</t>
  </si>
  <si>
    <t>SCH-G209-202101</t>
  </si>
  <si>
    <t>Alpaca Midnight 12x20</t>
  </si>
  <si>
    <t>SCH-G202-202101</t>
  </si>
  <si>
    <t>Alpaca Midnight 20x20</t>
  </si>
  <si>
    <t>SCH-G209-202098</t>
  </si>
  <si>
    <t>Alpaca Silver 12x20</t>
  </si>
  <si>
    <t>SCH-G202-202098</t>
  </si>
  <si>
    <t>Alpaca Silver 20x20</t>
  </si>
  <si>
    <t>SCH-G209-202100</t>
  </si>
  <si>
    <t>Alpaca Vole 12x20</t>
  </si>
  <si>
    <t>SCH-G202-202100</t>
  </si>
  <si>
    <t>Alpaca Vole 20x20</t>
  </si>
  <si>
    <t>SCH-G202-202110</t>
  </si>
  <si>
    <t>Circles Midnight Ball Fringe- 20x20- Feather</t>
  </si>
  <si>
    <t>SCH-G203-202175</t>
  </si>
  <si>
    <t>All Fringed Up Denim With Pom Poms 22x22 Feather</t>
  </si>
  <si>
    <t>SCH-G202-202148</t>
  </si>
  <si>
    <t>Olive Branch Indigo Cord 20x20- Feather</t>
  </si>
  <si>
    <t>SCH-G202-202152</t>
  </si>
  <si>
    <t>Aurora Seaglass With Cord 20x20 Feather Fill</t>
  </si>
  <si>
    <t>SCH-G202-202042</t>
  </si>
  <si>
    <t>Polka Dot Marine 20x20 With Feather Insert</t>
  </si>
  <si>
    <t>20:03:18 UTC</t>
  </si>
  <si>
    <t>82685-042523-306</t>
  </si>
  <si>
    <t xml:space="preserve">swatches </t>
  </si>
  <si>
    <t xml:space="preserve">Cherie Halleran </t>
  </si>
  <si>
    <t xml:space="preserve">406 24th Ave Sw </t>
  </si>
  <si>
    <t>Vero Beach</t>
  </si>
  <si>
    <t>Layla linen salt 4928
683 endure velvet mist
Charlie salt 4804
3305 forest cotton</t>
  </si>
  <si>
    <t>15:08:07 UTC</t>
  </si>
  <si>
    <t>82685-042523-304</t>
  </si>
  <si>
    <t xml:space="preserve">as swatch </t>
  </si>
  <si>
    <t>772-213-3024</t>
  </si>
  <si>
    <t>orders@hazelhousevero.com</t>
  </si>
  <si>
    <t>HAZEL HOUSE VERO BEACH</t>
  </si>
  <si>
    <t>1882 OLD DIXIE HWY</t>
  </si>
  <si>
    <t>32960</t>
  </si>
  <si>
    <t>4f8f5a1a9857438250f6d288cde16753a466e27f</t>
  </si>
  <si>
    <t xml:space="preserve">1131 Layla Beach
3883 breezy mineral
4198 breezy linen
4603 Linea ivory 
4790 William steel </t>
  </si>
  <si>
    <t>21:35:04 UTC</t>
  </si>
  <si>
    <t>82685-042423-301</t>
  </si>
  <si>
    <t>SCH-175200</t>
  </si>
  <si>
    <t>Romeo Stool</t>
  </si>
  <si>
    <t>SCH-175201</t>
  </si>
  <si>
    <t>Juliette Console Table</t>
  </si>
  <si>
    <t>SCH-175162</t>
  </si>
  <si>
    <t>Landon Chair</t>
  </si>
  <si>
    <t>SCH-175164</t>
  </si>
  <si>
    <t>Landon Counter Stool</t>
  </si>
  <si>
    <t>21:04:29 UTC</t>
  </si>
  <si>
    <t>82685-042423-300</t>
  </si>
  <si>
    <t>Danielle</t>
  </si>
  <si>
    <t>Reardon</t>
  </si>
  <si>
    <t>HPS23.4.24</t>
  </si>
  <si>
    <t>2392933124</t>
  </si>
  <si>
    <t>Danielle@abode-able.com</t>
  </si>
  <si>
    <t>Abodeable</t>
  </si>
  <si>
    <t>4085 Tamiami Trl N Ste B105</t>
  </si>
  <si>
    <t>34103</t>
  </si>
  <si>
    <t>Hilton Moving &amp; Storage</t>
  </si>
  <si>
    <t>C/O Abodeable</t>
  </si>
  <si>
    <t>3500 Shearwater Street</t>
  </si>
  <si>
    <t>4-l10</t>
  </si>
  <si>
    <t>Market Order</t>
  </si>
  <si>
    <t>SCH-15581396</t>
  </si>
  <si>
    <t>Grand Sofa</t>
  </si>
  <si>
    <t>Primary Fabric: 4326 - Gr 5 - Rollo Chambray
Cushion Configuration: 3 over 1
Cushion Fill: Spring Down Upgrade
Cushion Welt: 4462 - Rollo Natural White
Pillow Fabric: 4326 - Rollo Chambray
Pillow Welt: 4462 - Rollo Natural White</t>
  </si>
  <si>
    <t>SCH-175009</t>
  </si>
  <si>
    <t>Casse Stool</t>
  </si>
  <si>
    <t>SCH-175089</t>
  </si>
  <si>
    <t>Marta Side Table</t>
  </si>
  <si>
    <t>Special construction - stripe to run horizontal</t>
  </si>
  <si>
    <t>Primary Fabric: 4769 - Gr 6 - Reed Stripe Silver
Body Welt: Same as Outside</t>
  </si>
  <si>
    <t>Primary Fabric: 3714 - Gr 1 - Pixie Cream
Finish: Pure White
Cushion Fill: Spring Down Upgrade
Cushion Welt: Self Welt</t>
  </si>
  <si>
    <t>SCH-276300</t>
  </si>
  <si>
    <t>Jacobs Ottoman</t>
  </si>
  <si>
    <t>Primary Fabric: 3714 - Gr 1 - Pixie Cream
Finish: Pure White
Body Welt: Same as Outside</t>
  </si>
  <si>
    <t>19:32:58 UTC</t>
  </si>
  <si>
    <t>82685-042423-299-1</t>
  </si>
  <si>
    <t>SCH-175239</t>
  </si>
  <si>
    <t>Hammond Pendant</t>
  </si>
  <si>
    <t>SCH-170045</t>
  </si>
  <si>
    <t>Nakita Chandelier- Brown</t>
  </si>
  <si>
    <t>SCH-169135</t>
  </si>
  <si>
    <t>Swell Mirror-White</t>
  </si>
  <si>
    <t>Primary Fabric: 4911 - Gr 3 - Hilo Stripe Denim
Cushion Configuration: 3 over 1
Cushion Fill: Spring Down Upgrade
Cushion Welt: Self Welt
Pillow Fabric: Same as Outside
Pillow Welt: Self Welt</t>
  </si>
  <si>
    <t>SCH-175154</t>
  </si>
  <si>
    <t>Irving Console Lamp - Grey</t>
  </si>
  <si>
    <t>SCH-168130</t>
  </si>
  <si>
    <t>Jess Side Table</t>
  </si>
  <si>
    <t>SCH-175280</t>
  </si>
  <si>
    <t>Fennick Console Table</t>
  </si>
  <si>
    <t>SCH-175209</t>
  </si>
  <si>
    <t>Dario Drinking Table</t>
  </si>
  <si>
    <t>19:31:42 UTC</t>
  </si>
  <si>
    <t>82685-042423-299</t>
  </si>
  <si>
    <t>17:27:43 UTC</t>
  </si>
  <si>
    <t>82685-042423-298</t>
  </si>
  <si>
    <t xml:space="preserve">cat </t>
  </si>
  <si>
    <t>772-234-0662</t>
  </si>
  <si>
    <t>decorsbyjacqueline@gmail.com</t>
  </si>
  <si>
    <t>DECORS BY JACQUELINE</t>
  </si>
  <si>
    <t>3755 7TH TERRACE</t>
  </si>
  <si>
    <t>b96f207e09dd561610dd9fc86d158a7468d44ee5</t>
  </si>
  <si>
    <t xml:space="preserve">505 Beach land Blvd </t>
  </si>
  <si>
    <t>SUITE 2</t>
  </si>
  <si>
    <t>14:32:42 UTC</t>
  </si>
  <si>
    <t>82685-042423-296-3</t>
  </si>
  <si>
    <t>HPS23.enter June 15</t>
  </si>
  <si>
    <t>c/o AMERICAN DREAM MOVING &amp; STORAGE</t>
  </si>
  <si>
    <t>13050 METRO PARKWAY, #2</t>
  </si>
  <si>
    <t>10</t>
  </si>
  <si>
    <t>Net 8.1</t>
  </si>
  <si>
    <t>SCH-137730SW</t>
  </si>
  <si>
    <t>Clegg Falls Swivel Chair</t>
  </si>
  <si>
    <t>Primary Fabric: 4609 - Gr 1 - Linea Sky
Cushion Fill: Ultra Plush Upgrade</t>
  </si>
  <si>
    <t>SCH-4004</t>
  </si>
  <si>
    <t>Ellie Flanged Bed, Queen</t>
  </si>
  <si>
    <t>Primary Fabric: 3533 - Gr 5 - Always Gray</t>
  </si>
  <si>
    <t>SCH-4005</t>
  </si>
  <si>
    <t>Ellie Flanged Bed, King</t>
  </si>
  <si>
    <t>Primary Fabric: 4738 - Gr 6 - Curly Camel
Pillow Trim: No Welt</t>
  </si>
  <si>
    <t>SCH-1007</t>
  </si>
  <si>
    <t>Baldwin Swivel Rocker</t>
  </si>
  <si>
    <t>Primary Fabric: 3533 - Gr 5 - Always Gray
Cushion Fill: Ultra Plush Upgrade
Body Welt: Same as Outside
Cushion Welt: Self Welt</t>
  </si>
  <si>
    <t>16:29:47 UTC</t>
  </si>
  <si>
    <t>82685-042423-296-2</t>
  </si>
  <si>
    <t>HPS23.2</t>
  </si>
  <si>
    <t>SCH-156155</t>
  </si>
  <si>
    <t>Powell Table Lamp</t>
  </si>
  <si>
    <t>SCH-168050</t>
  </si>
  <si>
    <t>Ollie Floor Lamp</t>
  </si>
  <si>
    <t>SCH-240310</t>
  </si>
  <si>
    <t>Gloria Table</t>
  </si>
  <si>
    <t>SCH-G103-202151</t>
  </si>
  <si>
    <t>Aurora Seaglass Double Flange 22x22 Hypo Fill</t>
  </si>
  <si>
    <t>SCH-G209-202200</t>
  </si>
  <si>
    <t>Drennen Sky With Wide Key Tape 12x20 Feather</t>
  </si>
  <si>
    <t>SCH-G209-202156</t>
  </si>
  <si>
    <t>Blossom Blue Spruce  12x20 Feather Fill</t>
  </si>
  <si>
    <t>SCH-G203-202053</t>
  </si>
  <si>
    <t>Paddle Stripe Mist 22 X 22 - Feather</t>
  </si>
  <si>
    <t>SCH-G202-202165</t>
  </si>
  <si>
    <t>Rosemary Stripe Denim Dbl Flange 20x20 Feather Fil</t>
  </si>
  <si>
    <t>SCH-G205-202099</t>
  </si>
  <si>
    <t>Alpaca Linen 14x24</t>
  </si>
  <si>
    <t>17:46:04 UTC</t>
  </si>
  <si>
    <t>82685-042423-296-1</t>
  </si>
  <si>
    <t>13:01:53 UTC</t>
  </si>
  <si>
    <t>82685-042423-296</t>
  </si>
  <si>
    <t>SCH-175175</t>
  </si>
  <si>
    <t>Nadine Task Lamp</t>
  </si>
  <si>
    <t>SCH-170075</t>
  </si>
  <si>
    <t>Tracy Chandelier</t>
  </si>
  <si>
    <t>SCH-D693</t>
  </si>
  <si>
    <t>Cumberland Armless Dining Chair</t>
  </si>
  <si>
    <t>Primary Fabric: 3883 - Gr 2 - Breezy Mineral</t>
  </si>
  <si>
    <t>SCH-144100</t>
  </si>
  <si>
    <t>Faith Ottoman</t>
  </si>
  <si>
    <t>Primary Fabric: 4911 - Gr 3 - Hilo Stripe Denim
Body Welt: Same as Outside</t>
  </si>
  <si>
    <t>19:36:57 UTC</t>
  </si>
  <si>
    <t>82685-042323-293</t>
  </si>
  <si>
    <t>Natalia J Interiors</t>
  </si>
  <si>
    <t>SCH-932</t>
  </si>
  <si>
    <t>Cameron Swivel Glider</t>
  </si>
  <si>
    <t>Primary Fabric: 4623 - Gr 2 - Slipaway Cloud
Cushion Fill: Ultra Plush Upgrade
Cushion Welt: Self Welt</t>
  </si>
  <si>
    <t>SCH-170265</t>
  </si>
  <si>
    <t>Lancaster Cabinet</t>
  </si>
  <si>
    <t>SCH-168205</t>
  </si>
  <si>
    <t>Crestine Chest</t>
  </si>
  <si>
    <t>SCH-167200</t>
  </si>
  <si>
    <t>Naomi Chest - Cream</t>
  </si>
  <si>
    <t>SCH-4003</t>
  </si>
  <si>
    <t>Hunter Channeled Bed King, Extended Width</t>
  </si>
  <si>
    <t>Primary Fabric: 4927 - Gr 9 - Lala Linen Natural</t>
  </si>
  <si>
    <t>Primary Fabric: 3752 - Gr 3 - Hamlet Mist
Cushion Configuration: 3 over 1
Cushion Fill: Spring Down Upgrade
Cushion Welt: Self Welt
Pillow Fabric: 3752 - Hamlet Mist
Pillow Welt: Self Welt</t>
  </si>
  <si>
    <t>SCH-153532SW</t>
  </si>
  <si>
    <t>Kate Falls Swivel Chair</t>
  </si>
  <si>
    <t>Primary Fabric: 4926 - Gr 9 - Lala Linen Denim
Cushion Fill: Spring Down Upgrade
Body Welt: Same as Outside
Cushion Welt: Self Welt</t>
  </si>
  <si>
    <t>SCH-G209-202129</t>
  </si>
  <si>
    <t>Kilim Me Softly Desert 12x20- Feather</t>
  </si>
  <si>
    <t>SCH-3007-LNOAF</t>
  </si>
  <si>
    <t>Lab Relaxed Depth Armless Loveseat In Fabric</t>
  </si>
  <si>
    <t>Primary Fabric: 4663 - Gr 3 - Mazy Silver
Back Cushion Style: Boxed
Base Style: Block Foot No Nailheads
- Leg Finish (lfin): Grey
Cushion Fill: Spring Down Upgrade
Cushion Welt: Self Welt</t>
  </si>
  <si>
    <t>SCH-282632</t>
  </si>
  <si>
    <t>Gerlock Chair</t>
  </si>
  <si>
    <t>Primary Fabric: 4926 - Gr 9 - Lala Linen Denim
Finish: Antique White</t>
  </si>
  <si>
    <t>SCH-282600</t>
  </si>
  <si>
    <t>Gerlock Ottoman</t>
  </si>
  <si>
    <t>Primary Fabric: 4927 - Gr 9 - Lala Linen Natural
Finish: Antique White</t>
  </si>
  <si>
    <t>SCH-1005-QS</t>
  </si>
  <si>
    <t>Baldwin Swivel Chair Quick Ship</t>
  </si>
  <si>
    <t>Primary Fabric: 4198 - Gr 2 - Breezy Linen</t>
  </si>
  <si>
    <t>Primary Fabric: 4926 - Gr 9 - Lala Linen Denim
Finish: White Stain
Nailhead Pattern: No Nailheads
Body Welt: Same as Outside</t>
  </si>
  <si>
    <t>SCH-166160</t>
  </si>
  <si>
    <t>Desoto Console Table</t>
  </si>
  <si>
    <t>15:19:51 UTC</t>
  </si>
  <si>
    <t>82685-042323-165</t>
  </si>
  <si>
    <t>hps23</t>
  </si>
  <si>
    <t>904-631-8292</t>
  </si>
  <si>
    <t>chris@stagingjacksonville.com</t>
  </si>
  <si>
    <t>CURATIONS HOME STAGING AND DESIGN, LLC</t>
  </si>
  <si>
    <t>8785 PERIMETER PARK BLVD</t>
  </si>
  <si>
    <t>32216</t>
  </si>
  <si>
    <t>dc5770757a241f2fa91173f45244272237f8b0a1</t>
  </si>
  <si>
    <t>610 N 3rd Street</t>
  </si>
  <si>
    <t>JACKSONVILLE Beach</t>
  </si>
  <si>
    <t>SCH-160050</t>
  </si>
  <si>
    <t>Ashley Dining Chair</t>
  </si>
  <si>
    <t>14:34:29 UTC</t>
  </si>
  <si>
    <t>82685-042323-164</t>
  </si>
  <si>
    <t>4111 WEST SAN PEDRO ST</t>
  </si>
  <si>
    <t>fa4dcea5cd99703c3feda05f0a7a585765194897</t>
  </si>
  <si>
    <t>6293 W LINEBAUGH AVENUE</t>
  </si>
  <si>
    <t>Primary Fabric: 4691 - Gr 7 - Tibbs Ivory
Nailhead Pattern: No Nailheads
Cushion Fill: Standard Cushion
Body Welt: Same as Outside
Cushion Welt: Self Welt</t>
  </si>
  <si>
    <t>21:32:50 UTC</t>
  </si>
  <si>
    <t>82685-041223-290</t>
  </si>
  <si>
    <t xml:space="preserve">fabric 4.12 no charge set </t>
  </si>
  <si>
    <t xml:space="preserve">No charge set </t>
  </si>
  <si>
    <t>18:28:54 UTC</t>
  </si>
  <si>
    <t>82685-041223-289</t>
  </si>
  <si>
    <t>marketing 4.12</t>
  </si>
  <si>
    <t>Aubrey Barnard</t>
  </si>
  <si>
    <t xml:space="preserve">Line Creations </t>
  </si>
  <si>
    <t>462 Francesca Ridge Road</t>
  </si>
  <si>
    <t>Boynton Beach</t>
  </si>
  <si>
    <t>MKTG-00032</t>
  </si>
  <si>
    <t>All 3 Brands Catalogs</t>
  </si>
  <si>
    <t>23:10:53 UTC</t>
  </si>
  <si>
    <t>82685-041123-287</t>
  </si>
  <si>
    <t>200025</t>
  </si>
  <si>
    <t>R &amp; Co</t>
  </si>
  <si>
    <t>23:08:34 UTC</t>
  </si>
  <si>
    <t>82685-041123-286</t>
  </si>
  <si>
    <t>200015</t>
  </si>
  <si>
    <t xml:space="preserve">Delivery By Design </t>
  </si>
  <si>
    <t xml:space="preserve">16150 Performance Way </t>
  </si>
  <si>
    <t>SCH-151790</t>
  </si>
  <si>
    <t>Etienne Chandelier</t>
  </si>
  <si>
    <t>14:56:58 UTC</t>
  </si>
  <si>
    <t>82685-041123-285-1</t>
  </si>
  <si>
    <t>finish set April 11</t>
  </si>
  <si>
    <t xml:space="preserve">Reanna Rieman </t>
  </si>
  <si>
    <t>24929 Paradise Rd</t>
  </si>
  <si>
    <t>14:49:59 UTC</t>
  </si>
  <si>
    <t>82685-041123-285</t>
  </si>
  <si>
    <t xml:space="preserve">swatch set no charge </t>
  </si>
  <si>
    <t>15:41:30 UTC</t>
  </si>
  <si>
    <t>82377-04132023-1-S</t>
  </si>
  <si>
    <t>Lisza</t>
  </si>
  <si>
    <t>Coffey</t>
  </si>
  <si>
    <t>VEI23-0003</t>
  </si>
  <si>
    <t>402-420-2277</t>
  </si>
  <si>
    <t>orders@coffeyandcompany.com</t>
  </si>
  <si>
    <t>COFFEY &amp; CO</t>
  </si>
  <si>
    <t>3530 Village Dr Ste 200</t>
  </si>
  <si>
    <t>Lincoln</t>
  </si>
  <si>
    <t>NE</t>
  </si>
  <si>
    <t>68516</t>
  </si>
  <si>
    <t>Carlson's Custom</t>
  </si>
  <si>
    <t>5560 Gray St</t>
  </si>
  <si>
    <t>Arvada</t>
  </si>
  <si>
    <t>Ship complete</t>
  </si>
  <si>
    <t>Vanessa Empire Interiors</t>
  </si>
  <si>
    <t>SCH-160140</t>
  </si>
  <si>
    <t>Dylan 24.25" Counter Height Stool</t>
  </si>
  <si>
    <t>14:46:10 UTC</t>
  </si>
  <si>
    <t>81666-04102023-1-S</t>
  </si>
  <si>
    <t>Staci</t>
  </si>
  <si>
    <t>Sparrow</t>
  </si>
  <si>
    <t>04102023</t>
  </si>
  <si>
    <t>678-616-4511</t>
  </si>
  <si>
    <t>staci@stashdecorwarehouse.com</t>
  </si>
  <si>
    <t>STASH CORPORATION</t>
  </si>
  <si>
    <t>5220 Harris Springs Dr</t>
  </si>
  <si>
    <t>843 McFarland Pkwy</t>
  </si>
  <si>
    <t>Alpharetta</t>
  </si>
  <si>
    <t>SCH-153745</t>
  </si>
  <si>
    <t>Evie Floor Lamp</t>
  </si>
  <si>
    <t>SCH-167300</t>
  </si>
  <si>
    <t>Elio Table Lamp - Black</t>
  </si>
  <si>
    <t>SCH-165065</t>
  </si>
  <si>
    <t>Ferris Dining Table</t>
  </si>
  <si>
    <t>14:50:31 UTC</t>
  </si>
  <si>
    <t>81624-04172023-1-S</t>
  </si>
  <si>
    <t>Kayla</t>
  </si>
  <si>
    <t>Johnson</t>
  </si>
  <si>
    <t>DYKEMEN</t>
  </si>
  <si>
    <t>7708664837</t>
  </si>
  <si>
    <t>info@happyhomefurnishings.com</t>
  </si>
  <si>
    <t>THE HAPPY HOME- MAXWELL</t>
  </si>
  <si>
    <t>5846 N Vickery</t>
  </si>
  <si>
    <t>255 CURIE DR</t>
  </si>
  <si>
    <t>SUITE 1100</t>
  </si>
  <si>
    <t>ALPHARETTA</t>
  </si>
  <si>
    <t>SCH-155160</t>
  </si>
  <si>
    <t>Wade Table Lamp</t>
  </si>
  <si>
    <t>16:14:00 UTC</t>
  </si>
  <si>
    <t>8160-050823-717</t>
  </si>
  <si>
    <t>SYDNEY</t>
  </si>
  <si>
    <t>10memos moniker</t>
  </si>
  <si>
    <t>214-906-7979</t>
  </si>
  <si>
    <t>orders@angelineguidodesign.com</t>
  </si>
  <si>
    <t>ANGELINE N. GUIDO DESIGNS</t>
  </si>
  <si>
    <t>1130 DRAGON STREET STE 150</t>
  </si>
  <si>
    <t>DALLAS</t>
  </si>
  <si>
    <t>75207</t>
  </si>
  <si>
    <t>77977827ad35c4a74c893f661839ece03d6ea34d</t>
  </si>
  <si>
    <t>JULIE MONIER</t>
  </si>
  <si>
    <t>2805 AMHERST AVE</t>
  </si>
  <si>
    <t>TX-JENNIFERS</t>
  </si>
  <si>
    <t>Searls</t>
  </si>
  <si>
    <t>JenniferS@summerclassics.com</t>
  </si>
  <si>
    <t>3773- ABBO SKY
3524- AIRMAN SKY
3536-AMORY CHAMBRAY
4630-ALLIE MOSS
4702- IMPERIAL IVY
4703 IMPERIAL PASTEL
3740 NEWVILLE CELADON
4667 SMOCKADILE SPRING
4781 WATERCOLOR FLORAL
4789 WILLIAM CHAMBRAY</t>
  </si>
  <si>
    <t>18:58:38 UTC</t>
  </si>
  <si>
    <t>8160-050523-714</t>
  </si>
  <si>
    <t>JORGE</t>
  </si>
  <si>
    <t>0053338</t>
  </si>
  <si>
    <t>972-248-7034</t>
  </si>
  <si>
    <t>purchasing@porterlighting.com</t>
  </si>
  <si>
    <t>AA PORTER LIGHTING</t>
  </si>
  <si>
    <t>4555 EXCEL PKWY STE, 100</t>
  </si>
  <si>
    <t>ADDISON</t>
  </si>
  <si>
    <t>75001</t>
  </si>
  <si>
    <t>588b9b26445441e5845946cad4a9bcab6728f44c</t>
  </si>
  <si>
    <t>&gt;&gt;Note changed Bill-To address&lt;&lt;
&gt;&gt;Note changed Ship-To address&lt;&lt;</t>
  </si>
  <si>
    <t>SCH-170355</t>
  </si>
  <si>
    <t>Mara Pendant</t>
  </si>
  <si>
    <t>SCH-170360</t>
  </si>
  <si>
    <t>Malina Pendant</t>
  </si>
  <si>
    <t>06:32:41 UTC</t>
  </si>
  <si>
    <t>8160-050523-713</t>
  </si>
  <si>
    <t>MONA</t>
  </si>
  <si>
    <t>CAGLE MIST</t>
  </si>
  <si>
    <t>972-423-0001</t>
  </si>
  <si>
    <t>mona.lafoofaraw@gmail.com</t>
  </si>
  <si>
    <t>LA FOOFARAW</t>
  </si>
  <si>
    <t>1008 E. 15TH ST</t>
  </si>
  <si>
    <t>PLANO</t>
  </si>
  <si>
    <t>75074</t>
  </si>
  <si>
    <t>8655938c77792e1a791366eef293920e702ba2fb</t>
  </si>
  <si>
    <t>1008 E 15TH ST</t>
  </si>
  <si>
    <t>CAGLE</t>
  </si>
  <si>
    <t>SCH-G205-202027</t>
  </si>
  <si>
    <t>Wide Stripe Chenille Mist 14x24 Feather Insert</t>
  </si>
  <si>
    <t>05:30:10 UTC</t>
  </si>
  <si>
    <t>8160-050523-712</t>
  </si>
  <si>
    <t>CLAIRE</t>
  </si>
  <si>
    <t>41407</t>
  </si>
  <si>
    <t>214-760-8500</t>
  </si>
  <si>
    <t>claire@davidwgilbert.com</t>
  </si>
  <si>
    <t>DAVID W. GILBERT &amp; ASSOC</t>
  </si>
  <si>
    <t>1718 HI LINE DRIVE</t>
  </si>
  <si>
    <t>b67d24230e98bf4307ff8efbdcb391eb020a5893</t>
  </si>
  <si>
    <t>UPTOWN TRINITY DESIGN</t>
  </si>
  <si>
    <t>C/O H &amp; E MOVERS</t>
  </si>
  <si>
    <t>3333 MAY ST</t>
  </si>
  <si>
    <t>05:17:14 UTC</t>
  </si>
  <si>
    <t>8160-050523-709</t>
  </si>
  <si>
    <t>BETH</t>
  </si>
  <si>
    <t>215161</t>
  </si>
  <si>
    <t>214-247-7159</t>
  </si>
  <si>
    <t>orders@awelldressedhome.com</t>
  </si>
  <si>
    <t>A WELL DRESSED HOME LLC</t>
  </si>
  <si>
    <t>1130 DRAGON ST, SUITE 190</t>
  </si>
  <si>
    <t>55f8e10ff0abf925e277b3a3b5824a85de6a2979</t>
  </si>
  <si>
    <t>C/O ADVANCE MOVING AND STORAGE</t>
  </si>
  <si>
    <t>3522 LA REUNION PARKWAY</t>
  </si>
  <si>
    <t>AWDH/DRAYER/LR CHANDELIER</t>
  </si>
  <si>
    <t>SCH-169305</t>
  </si>
  <si>
    <t>Kirsten Cabinet</t>
  </si>
  <si>
    <t>21:41:26 UTC</t>
  </si>
  <si>
    <t>8160-050323-708</t>
  </si>
  <si>
    <t>AMBER</t>
  </si>
  <si>
    <t>BREWER MASON</t>
  </si>
  <si>
    <t>918-787-2500</t>
  </si>
  <si>
    <t>hello@nuanceinteriordesigns.com</t>
  </si>
  <si>
    <t>NUANCE INTERIOR DESIGN</t>
  </si>
  <si>
    <t>NUANCE INTERIOR</t>
  </si>
  <si>
    <t>DE2530 SOUTH MAIN STREET SUITE E</t>
  </si>
  <si>
    <t>GROVE</t>
  </si>
  <si>
    <t>74344</t>
  </si>
  <si>
    <t>0d65d44f0c194761c3520ec64ec9af806f3841ef</t>
  </si>
  <si>
    <t>2530 SOUTH MAIN STREET</t>
  </si>
  <si>
    <t>SUITE E</t>
  </si>
  <si>
    <t>BREWER</t>
  </si>
  <si>
    <t>SCH-167080</t>
  </si>
  <si>
    <t>Mason Dining Chair</t>
  </si>
  <si>
    <t>21:22:25 UTC</t>
  </si>
  <si>
    <t>8160-050323-706</t>
  </si>
  <si>
    <t>KYLIE</t>
  </si>
  <si>
    <t>BRAUN 1216 Fabric</t>
  </si>
  <si>
    <t>432-695-6288</t>
  </si>
  <si>
    <t>jaime@perchelement.com</t>
  </si>
  <si>
    <t>PERCH HOME LLC</t>
  </si>
  <si>
    <t>2040 W CUTHBERT AVE</t>
  </si>
  <si>
    <t>STE A</t>
  </si>
  <si>
    <t>MIDLAND</t>
  </si>
  <si>
    <t>79701</t>
  </si>
  <si>
    <t>db5db40bd7591942912146c5257d627abd83ceb1</t>
  </si>
  <si>
    <t>BRAUN</t>
  </si>
  <si>
    <t>Primary Fabric: 3867 - Gr 2 - Breezy Marine</t>
  </si>
  <si>
    <t>21:09:07 UTC</t>
  </si>
  <si>
    <t>8160-050323-705</t>
  </si>
  <si>
    <t>MEGHAN</t>
  </si>
  <si>
    <t>41397</t>
  </si>
  <si>
    <t>LINDA FRITSCHY ASID</t>
  </si>
  <si>
    <t>C/O IMPERIAL MOVERS</t>
  </si>
  <si>
    <t>8388 CF HAWN FWY</t>
  </si>
  <si>
    <t>FRITSCHY/NICHOLS</t>
  </si>
  <si>
    <t>SCH-175109</t>
  </si>
  <si>
    <t>Wayland Console Table</t>
  </si>
  <si>
    <t>23:01:18 UTC</t>
  </si>
  <si>
    <t>8160-050223-701</t>
  </si>
  <si>
    <t>BLAZE</t>
  </si>
  <si>
    <t>JOHNSON423</t>
  </si>
  <si>
    <t>817-901-1561</t>
  </si>
  <si>
    <t>blaze@casacostadallas.com</t>
  </si>
  <si>
    <t>CASA COSTA</t>
  </si>
  <si>
    <t>6611 HILLCREST AVE</t>
  </si>
  <si>
    <t>75205</t>
  </si>
  <si>
    <t>b1985f45ad801ccc21b1899714d8a18dc5307b81</t>
  </si>
  <si>
    <t>21:20:40 UTC</t>
  </si>
  <si>
    <t>8160-050123-698</t>
  </si>
  <si>
    <t>SARAH</t>
  </si>
  <si>
    <t>SM PAULINE</t>
  </si>
  <si>
    <t>817-269-0402</t>
  </si>
  <si>
    <t>sarahbranum@gmail.com</t>
  </si>
  <si>
    <t>SARAH BRANUM INTERIORS</t>
  </si>
  <si>
    <t>30 KINGSLAND COURT</t>
  </si>
  <si>
    <t>58b80c601646a2e6d2f868d911e3c5fa038d59a2</t>
  </si>
  <si>
    <t>C/O ROCKY FORD MOVING</t>
  </si>
  <si>
    <t>3411 WEST INDUSTRIAL AVE</t>
  </si>
  <si>
    <t>SARAH BRANUM INTERIORS/LACY SPERRY</t>
  </si>
  <si>
    <t>18:42:29 UTC</t>
  </si>
  <si>
    <t>8160-050123-686</t>
  </si>
  <si>
    <t>ROBIN</t>
  </si>
  <si>
    <t>292351MW/LX790</t>
  </si>
  <si>
    <t>918-459-8950</t>
  </si>
  <si>
    <t>tnoel@luxetulsa.com</t>
  </si>
  <si>
    <t>MAGNOLIA LANE HOLDINGS DBA LUXE FURNITURE &amp; DESIGN</t>
  </si>
  <si>
    <t>10545 S MEMORIAL DR</t>
  </si>
  <si>
    <t>74133</t>
  </si>
  <si>
    <t>e60a7e8ce7393095cc196c35508ccf2cd9ba1a7a</t>
  </si>
  <si>
    <t>ARLAN RDS</t>
  </si>
  <si>
    <t>5400 S. GARNETT ROAD</t>
  </si>
  <si>
    <t>MONGRAIN INV NO 29235/STOCK</t>
  </si>
  <si>
    <t>SCH-163395</t>
  </si>
  <si>
    <t>Wendall Side Table</t>
  </si>
  <si>
    <t>S/M MONGRAIN INV NO 29235</t>
  </si>
  <si>
    <t>SCH-166165</t>
  </si>
  <si>
    <t>Bellany Side Table</t>
  </si>
  <si>
    <t>SCH-160090</t>
  </si>
  <si>
    <t>Caplan Side Table</t>
  </si>
  <si>
    <t>16:32:13 UTC</t>
  </si>
  <si>
    <t>8160-050123-684</t>
  </si>
  <si>
    <t>AMY</t>
  </si>
  <si>
    <t>502875</t>
  </si>
  <si>
    <t>972-591-8610</t>
  </si>
  <si>
    <t>info@northtexasdesigngroup.com</t>
  </si>
  <si>
    <t>NORTH TEXAS DESIGN GROUP</t>
  </si>
  <si>
    <t>3440 SOJOURN DR</t>
  </si>
  <si>
    <t>STE 100</t>
  </si>
  <si>
    <t>CARROLLTON</t>
  </si>
  <si>
    <t>75006</t>
  </si>
  <si>
    <t>7682837f780050f8750bf9dff9c967354a56027b</t>
  </si>
  <si>
    <t>NORTH TEXAS DESIGN GROUP/BGI DESIGN</t>
  </si>
  <si>
    <t>BGI DESIGN/SARAH PITTMAN/</t>
  </si>
  <si>
    <t>19:53:04 UTC</t>
  </si>
  <si>
    <t>8160-042823-678</t>
  </si>
  <si>
    <t>CATHRYN</t>
  </si>
  <si>
    <t>QS MEMOS</t>
  </si>
  <si>
    <t>361-851-8052</t>
  </si>
  <si>
    <t>castor@castorcollection.com</t>
  </si>
  <si>
    <t>CASTOR COLLECTION</t>
  </si>
  <si>
    <t>1908 STATE HIGHWAY 361</t>
  </si>
  <si>
    <t>PORT ARANSAS</t>
  </si>
  <si>
    <t>78373</t>
  </si>
  <si>
    <t>6c3528b18297717d0353a53fa36a09c57f04cf95</t>
  </si>
  <si>
    <t>Quick ship memos (2 sets please)</t>
  </si>
  <si>
    <t>15:54:22 UTC</t>
  </si>
  <si>
    <t>8160-042823-677</t>
  </si>
  <si>
    <t>JUDI</t>
  </si>
  <si>
    <t>41383</t>
  </si>
  <si>
    <t>ROBERT ARGADINE DESIGN</t>
  </si>
  <si>
    <t>C/O NICE MOVES DALLAS</t>
  </si>
  <si>
    <t>1266 PROFIT DR</t>
  </si>
  <si>
    <t>R. ARGADINE/GRETCHEN</t>
  </si>
  <si>
    <t>15:02:37 UTC</t>
  </si>
  <si>
    <t>8160-042823-676</t>
  </si>
  <si>
    <t>292171</t>
  </si>
  <si>
    <t>LUXE FURNITURE &amp; DESIGN</t>
  </si>
  <si>
    <t>MALES INV NO 29217</t>
  </si>
  <si>
    <t>22:09:33 UTC</t>
  </si>
  <si>
    <t>8160-042723-671</t>
  </si>
  <si>
    <t>MARIA</t>
  </si>
  <si>
    <t>HPS23 MARIA FULTON</t>
  </si>
  <si>
    <t>972-533-7727</t>
  </si>
  <si>
    <t>designerwarehaus@gmail.com</t>
  </si>
  <si>
    <t>DESIGNER WAREHAUS DBA HOUZZ OF DECOR</t>
  </si>
  <si>
    <t>4212 KEARSAGE</t>
  </si>
  <si>
    <t>FRISCO</t>
  </si>
  <si>
    <t>75034</t>
  </si>
  <si>
    <t>00a26d78d5ca4a62eb39917c284d609fef5f0e4e</t>
  </si>
  <si>
    <t>155 OLD NEWMAN RD</t>
  </si>
  <si>
    <t>#22</t>
  </si>
  <si>
    <t>PLEASE SHIP SMALL PARCEL. 
DISCOUNT APPLIED</t>
  </si>
  <si>
    <t>SCH-170080</t>
  </si>
  <si>
    <t>Fulton Floor Lamp</t>
  </si>
  <si>
    <t>22:04:07 UTC</t>
  </si>
  <si>
    <t>8160-042723-670</t>
  </si>
  <si>
    <t>42723</t>
  </si>
  <si>
    <t>17:50:02 UTC</t>
  </si>
  <si>
    <t>8160-042523-667</t>
  </si>
  <si>
    <t>41371</t>
  </si>
  <si>
    <t>CHATEAU CONCEPTS</t>
  </si>
  <si>
    <t>C/O CHATEAU CONCEPTS</t>
  </si>
  <si>
    <t>8220 AMBASSADOR ROW</t>
  </si>
  <si>
    <t>15:01:01 UTC</t>
  </si>
  <si>
    <t>8160-042523-666</t>
  </si>
  <si>
    <t>WHITNEY</t>
  </si>
  <si>
    <t>210-723-9448</t>
  </si>
  <si>
    <t>whitney@sharedtreasuresdesign.com</t>
  </si>
  <si>
    <t>SHARED TREASURES DESIGN</t>
  </si>
  <si>
    <t>7055 FM 1863</t>
  </si>
  <si>
    <t>BULVERDE</t>
  </si>
  <si>
    <t>78163</t>
  </si>
  <si>
    <t>a030e29d0fb97806f0b41ff9a9939d3e8cf4660d</t>
  </si>
  <si>
    <t>RELIABLE DELIVERY AND MOVING</t>
  </si>
  <si>
    <t>13127 LOOKOUT RUN</t>
  </si>
  <si>
    <t>SAN ANTONIO</t>
  </si>
  <si>
    <t>SCH-168000</t>
  </si>
  <si>
    <t>Skei Chandelier</t>
  </si>
  <si>
    <t>SCH-169030</t>
  </si>
  <si>
    <t>Miles Chandelier - Bronze</t>
  </si>
  <si>
    <t>SCH-170135</t>
  </si>
  <si>
    <t>Teno Mirror</t>
  </si>
  <si>
    <t>SCH-175038</t>
  </si>
  <si>
    <t>Adams Dining Table - Dark</t>
  </si>
  <si>
    <t>12:56:25 UTC</t>
  </si>
  <si>
    <t>8160-042523-665</t>
  </si>
  <si>
    <t xml:space="preserve">JEAN </t>
  </si>
  <si>
    <t>HUTNYAK</t>
  </si>
  <si>
    <t>NEW 42523</t>
  </si>
  <si>
    <t>817-343-1693</t>
  </si>
  <si>
    <t>Jeaneashworth@gmail.com</t>
  </si>
  <si>
    <t>J AND I DESIGNS</t>
  </si>
  <si>
    <t>3221 Tanglewood Trl</t>
  </si>
  <si>
    <t>J AND I DESIGN</t>
  </si>
  <si>
    <t>1822 Ville Marie St</t>
  </si>
  <si>
    <t>11:54:24 UTC</t>
  </si>
  <si>
    <t>8160-042523-662</t>
  </si>
  <si>
    <t>RHONDA</t>
  </si>
  <si>
    <t>CAROL423</t>
  </si>
  <si>
    <t>405-641-3047</t>
  </si>
  <si>
    <t>3bhome@mail.com</t>
  </si>
  <si>
    <t>3B HOME</t>
  </si>
  <si>
    <t>ATTN: RHONDA BECK</t>
  </si>
  <si>
    <t>15201 STONEY SPRING RD</t>
  </si>
  <si>
    <t>EDMOND</t>
  </si>
  <si>
    <t>73013</t>
  </si>
  <si>
    <t>4ab171123bcfbf919d15514b61fbf9780ad4b289</t>
  </si>
  <si>
    <t>ALLY EDWARDS</t>
  </si>
  <si>
    <t>11725 SW 47th St</t>
  </si>
  <si>
    <t>Mustang</t>
  </si>
  <si>
    <t>20:34:10 UTC</t>
  </si>
  <si>
    <t>8160-042423-659</t>
  </si>
  <si>
    <t>ALEX</t>
  </si>
  <si>
    <t>24775</t>
  </si>
  <si>
    <t>817-534-8500</t>
  </si>
  <si>
    <t>aduran@ftworthlighting.com</t>
  </si>
  <si>
    <t>FORT WORTH LIGHTING</t>
  </si>
  <si>
    <t>7621 RENDON BLOODWORTH RD</t>
  </si>
  <si>
    <t>MANSFIELD</t>
  </si>
  <si>
    <t>76063</t>
  </si>
  <si>
    <t>3706965bf78a6b34becc6fa049e9ae80581019bb</t>
  </si>
  <si>
    <t>19:07:41 UTC</t>
  </si>
  <si>
    <t>8160-042423-658</t>
  </si>
  <si>
    <t>LORI</t>
  </si>
  <si>
    <t>FLANGE BED</t>
  </si>
  <si>
    <t>516-504-5404</t>
  </si>
  <si>
    <t>bellehaveninteriors@gmail.com</t>
  </si>
  <si>
    <t>BELLE HAVEN INTERIORS</t>
  </si>
  <si>
    <t>6959 LEBANON RD</t>
  </si>
  <si>
    <t>SUITE 120</t>
  </si>
  <si>
    <t>70177699ff04036f9fc533ac06cbf35b595246b2</t>
  </si>
  <si>
    <t>C/O MEYERS DELIVERY</t>
  </si>
  <si>
    <t>2425 MCLVER LN SUITE 170</t>
  </si>
  <si>
    <t>Primary Fabric: 4769 - Gr 6 - Reed Stripe Silver</t>
  </si>
  <si>
    <t>18:35:21 UTC</t>
  </si>
  <si>
    <t>8160-042423-657</t>
  </si>
  <si>
    <t>HANNAH</t>
  </si>
  <si>
    <t>BAILEY/SOMA</t>
  </si>
  <si>
    <t>214-226-7112</t>
  </si>
  <si>
    <t>hannahalysedean@gmail.com</t>
  </si>
  <si>
    <t>CANON &amp; DEAN</t>
  </si>
  <si>
    <t>5722 FARQUHAR LN</t>
  </si>
  <si>
    <t>75209</t>
  </si>
  <si>
    <t>1d1c903668ccfce78ecc9c4352b43aff62f1d881</t>
  </si>
  <si>
    <t>C/O LINDA BAILEY</t>
  </si>
  <si>
    <t>4104 TURKEY CREEK DR</t>
  </si>
  <si>
    <t>AUSTIN</t>
  </si>
  <si>
    <t>PLEASE SHIP SMALL PARCEL
&gt;&gt;Note changed Ship-To address&lt;&lt;</t>
  </si>
  <si>
    <t>SOMA</t>
  </si>
  <si>
    <t>SCH-166020</t>
  </si>
  <si>
    <t>Soma Pendant</t>
  </si>
  <si>
    <t>18:13:36 UTC</t>
  </si>
  <si>
    <t>8160-042423-656</t>
  </si>
  <si>
    <t>BRIDGETTE</t>
  </si>
  <si>
    <t>10% discount applied</t>
  </si>
  <si>
    <t>SCH-175217</t>
  </si>
  <si>
    <t>Alana Coffee Table</t>
  </si>
  <si>
    <t>SCH-175214</t>
  </si>
  <si>
    <t>Adonia Side Table</t>
  </si>
  <si>
    <t>SCH-170445</t>
  </si>
  <si>
    <t>Fleur Chandelier</t>
  </si>
  <si>
    <t>PO LAURA
Add extra chain 12?</t>
  </si>
  <si>
    <t>SCH-175113</t>
  </si>
  <si>
    <t>Claudius Table Lamp - Whitewashed</t>
  </si>
  <si>
    <t>SCH-175216</t>
  </si>
  <si>
    <t>Agetha Coffee Table</t>
  </si>
  <si>
    <t>SCH-175218</t>
  </si>
  <si>
    <t>Norway Dining Table</t>
  </si>
  <si>
    <t>SCH-192101</t>
  </si>
  <si>
    <t>Stacey Chandelier - Gilded Gold</t>
  </si>
  <si>
    <t>SCH-151100</t>
  </si>
  <si>
    <t>Sloan Lucite Waterfall Table</t>
  </si>
  <si>
    <t>13:11:12 UTC</t>
  </si>
  <si>
    <t>8160-042423-655</t>
  </si>
  <si>
    <t>Zale/Dean</t>
  </si>
  <si>
    <t>IEDS DELIVERY COMPANY</t>
  </si>
  <si>
    <t>845 REGAL ROW</t>
  </si>
  <si>
    <t>ZAKE/Dean</t>
  </si>
  <si>
    <t>13:04:15 UTC</t>
  </si>
  <si>
    <t>8160-042423-654</t>
  </si>
  <si>
    <t>TRACY</t>
  </si>
  <si>
    <t>FITZGERALD OKC</t>
  </si>
  <si>
    <t>918-576-6380</t>
  </si>
  <si>
    <t>purchasing@huntingtonid.com</t>
  </si>
  <si>
    <t>HUNTINGTON ID</t>
  </si>
  <si>
    <t>1513 E. 15TH ST STE. A</t>
  </si>
  <si>
    <t>FORMERLY ELEMENT 360 DESIGN</t>
  </si>
  <si>
    <t>74120</t>
  </si>
  <si>
    <t>29ada99dfc91cd00893348f6af3193c9d1a07bc2</t>
  </si>
  <si>
    <t>C/O CLUTTER BUSTERS</t>
  </si>
  <si>
    <t>7718 N ROBINSON, A18</t>
  </si>
  <si>
    <t>SCH-170185</t>
  </si>
  <si>
    <t>Pete Cabinet</t>
  </si>
  <si>
    <t>20:12:55 UTC</t>
  </si>
  <si>
    <t>8160-042123-650</t>
  </si>
  <si>
    <t>WILL</t>
  </si>
  <si>
    <t>FLEMING SOFA ORDER</t>
  </si>
  <si>
    <t>940-782-7181</t>
  </si>
  <si>
    <t>orders@clarkdesignstudiowf.com</t>
  </si>
  <si>
    <t>CLARK DESIGN AND RENOVATION</t>
  </si>
  <si>
    <t>3401 KEMP BLVD STE. A</t>
  </si>
  <si>
    <t>WICHITA FALLS</t>
  </si>
  <si>
    <t>76308</t>
  </si>
  <si>
    <t>086a43c8c02852ac02f2325246a4491e272da68e</t>
  </si>
  <si>
    <t>3915 KELL E. BLVD</t>
  </si>
  <si>
    <t>FLEMING</t>
  </si>
  <si>
    <t>SCH-1457177</t>
  </si>
  <si>
    <t>Mineola Sofa</t>
  </si>
  <si>
    <t>Primary Fabric: 3763 - Gr 5 - Cloak Smokehouse
Finish: Jacobean
Nailhead Pattern: No Nailheads
Cushion Fill: Spring Down Upgrade
Body Welt: Same as Outside
Cushion Welt: Self Welt
Pillow Fabric: Same as Outside
Pillow Welt: Self Welt</t>
  </si>
  <si>
    <t>19:04:13 UTC</t>
  </si>
  <si>
    <t>8160-042123-647</t>
  </si>
  <si>
    <t>QUOTE</t>
  </si>
  <si>
    <t>SCH-175215</t>
  </si>
  <si>
    <t>Magnus Side Table</t>
  </si>
  <si>
    <t>SCH-175129</t>
  </si>
  <si>
    <t>Moore Side Table</t>
  </si>
  <si>
    <t>SCH-169220</t>
  </si>
  <si>
    <t>Shore Dining Table</t>
  </si>
  <si>
    <t>SCH-175210</t>
  </si>
  <si>
    <t>Teva Drinking Table</t>
  </si>
  <si>
    <t>18:22:55 UTC</t>
  </si>
  <si>
    <t>8160-042123-646</t>
  </si>
  <si>
    <t>VICTORIA</t>
  </si>
  <si>
    <t>505-365-2687</t>
  </si>
  <si>
    <t>victoria@victoriaathome.com</t>
  </si>
  <si>
    <t>VICTORIA AT HOME</t>
  </si>
  <si>
    <t>1512 PACHECO STREET</t>
  </si>
  <si>
    <t>SANTA FE</t>
  </si>
  <si>
    <t>NM</t>
  </si>
  <si>
    <t>87505</t>
  </si>
  <si>
    <t>3256a38a6e425ba1df3b47b7c2de859b819564ac</t>
  </si>
  <si>
    <t>SCH-G204-202068</t>
  </si>
  <si>
    <t>Gilded Chestnut 24x24 With Feather Insert</t>
  </si>
  <si>
    <t>SCH-G204-202127</t>
  </si>
  <si>
    <t>Gilded Stone Ke 24x24- Feather</t>
  </si>
  <si>
    <t>SCH-161125</t>
  </si>
  <si>
    <t>Clarissa Side Table</t>
  </si>
  <si>
    <t>SCH-175093</t>
  </si>
  <si>
    <t>Nightingale Side Table</t>
  </si>
  <si>
    <t>13:16:57 UTC</t>
  </si>
  <si>
    <t>8160-042123-645</t>
  </si>
  <si>
    <t>CHRIS</t>
  </si>
  <si>
    <t xml:space="preserve">HPS23 </t>
  </si>
  <si>
    <t>512-263-3434</t>
  </si>
  <si>
    <t>orders@decorumhome.com</t>
  </si>
  <si>
    <t>DECORUM HOME AND DESIGN</t>
  </si>
  <si>
    <t>12918 SHOPS PKWY</t>
  </si>
  <si>
    <t>#400</t>
  </si>
  <si>
    <t>78738</t>
  </si>
  <si>
    <t>6f2bdb9c39369f7a7f208ec001bec2c9385eddf4</t>
  </si>
  <si>
    <t>SCH-G208-202101</t>
  </si>
  <si>
    <t>Alpaca Midnight 26x26</t>
  </si>
  <si>
    <t>SCH-166225</t>
  </si>
  <si>
    <t>Essie Drinking Table</t>
  </si>
  <si>
    <t>18:18:42 UTC</t>
  </si>
  <si>
    <t>8160-042023-639</t>
  </si>
  <si>
    <t>35104FS</t>
  </si>
  <si>
    <t>REYNOLDS</t>
  </si>
  <si>
    <t>SCH-175008</t>
  </si>
  <si>
    <t>Calla Chest</t>
  </si>
  <si>
    <t>18:10:18 UTC</t>
  </si>
  <si>
    <t>8160-042023-638</t>
  </si>
  <si>
    <t>41363</t>
  </si>
  <si>
    <t>FORWARD INTERIORS</t>
  </si>
  <si>
    <t>C/O DESIGNERS DELIVERY</t>
  </si>
  <si>
    <t>1110 INWOOD RD, STE 102</t>
  </si>
  <si>
    <t xml:space="preserve"> KENNEDY LEVY</t>
  </si>
  <si>
    <t>SCH-163410</t>
  </si>
  <si>
    <t>Tristan Table Lamp</t>
  </si>
  <si>
    <t>17:57:13 UTC</t>
  </si>
  <si>
    <t>8160-042023-637</t>
  </si>
  <si>
    <t>214225</t>
  </si>
  <si>
    <t>972-869-4914</t>
  </si>
  <si>
    <t>sarah@denisemcgaha.com</t>
  </si>
  <si>
    <t>DENISE MCGAHA INTERIORS</t>
  </si>
  <si>
    <t>1501 DRAGON ST. STE 101</t>
  </si>
  <si>
    <t>c06a3cf34d5b83e012084622c5c4f2cfd57de223</t>
  </si>
  <si>
    <t>C/O WHITE HOUSE SOLUTIONS</t>
  </si>
  <si>
    <t>152 SPRING CREEK CIRCLE</t>
  </si>
  <si>
    <t>GYPSUM</t>
  </si>
  <si>
    <t>SCH-160160</t>
  </si>
  <si>
    <t>Flynn 26.5" Counter Height Stool</t>
  </si>
  <si>
    <t>22:13:03 UTC</t>
  </si>
  <si>
    <t>8160-041823-633</t>
  </si>
  <si>
    <t>SHEILA</t>
  </si>
  <si>
    <t>JMI-1257706 REPLACEMENT</t>
  </si>
  <si>
    <t>817-737-7878</t>
  </si>
  <si>
    <t>purchasing@designeradvantage.com</t>
  </si>
  <si>
    <t>JESSICA MCINTYRE INTERIORS</t>
  </si>
  <si>
    <t>4704 BRYCE AVE</t>
  </si>
  <si>
    <t>f825e682c3dc63a750aec890899ba41ef0e0f133</t>
  </si>
  <si>
    <t>C/O MT MOVERS</t>
  </si>
  <si>
    <t>2613 GRAVEL DRIVE</t>
  </si>
  <si>
    <t>JMI/SANGALLI</t>
  </si>
  <si>
    <t>22:05:27 UTC</t>
  </si>
  <si>
    <t>8160-041823-632</t>
  </si>
  <si>
    <t>POLAND ORDER</t>
  </si>
  <si>
    <t>JANET POLAND</t>
  </si>
  <si>
    <t>1709 RISING STAR LN</t>
  </si>
  <si>
    <t>Primary Fabric: 3714 - Gr 1 - Pixie Cream
Finish: Walnut
Nailhead Pattern: With Nailheads
- Nailhead Finish (nhfin): Brass
Body Welt: Same as Outside</t>
  </si>
  <si>
    <t>21:32:23 UTC</t>
  </si>
  <si>
    <t>8160-041823-630</t>
  </si>
  <si>
    <t>KIM</t>
  </si>
  <si>
    <t>GRAND THEDFORD</t>
  </si>
  <si>
    <t>903-363-8182</t>
  </si>
  <si>
    <t>oliveandhome@gmail.com</t>
  </si>
  <si>
    <t>OLIVE AND HOME</t>
  </si>
  <si>
    <t>6813 OLD JACKSONVILLE HWY</t>
  </si>
  <si>
    <t>TYLER</t>
  </si>
  <si>
    <t>75703</t>
  </si>
  <si>
    <t>af0b8a89596c125dd19f5bc56048600a2c591b25</t>
  </si>
  <si>
    <t>THEDFORD</t>
  </si>
  <si>
    <t>Primary Fabric: 3144 - Gr 2 - Layla Glacier
Cushion Configuration: 2 over 1
Cushion Fill: Spring Down Upgrade
Cushion Welt: Self Welt
Pillow Fabric: Same as Outside
Pillow Welt: Self Welt</t>
  </si>
  <si>
    <t>22:51:03 UTC</t>
  </si>
  <si>
    <t>8160-041723-629</t>
  </si>
  <si>
    <t>SHERRI</t>
  </si>
  <si>
    <t>204857</t>
  </si>
  <si>
    <t>C/O FINESSE DELIVERY</t>
  </si>
  <si>
    <t>4821 TOP LINE DR</t>
  </si>
  <si>
    <t>SCH-169130</t>
  </si>
  <si>
    <t>Swell Mirror -Black</t>
  </si>
  <si>
    <t>19:11:01 UTC</t>
  </si>
  <si>
    <t>8160-041723-627</t>
  </si>
  <si>
    <t>PATRICK QUOTE</t>
  </si>
  <si>
    <t>Primary Fabric: 4771 - Gr 5 - Bones Natural
Cushion Fill: Spring Down Upgrade
Body Welt: Same as Outside
Cushion Welt: Self Welt</t>
  </si>
  <si>
    <t>14:44:29 UTC</t>
  </si>
  <si>
    <t>8160-041723-625</t>
  </si>
  <si>
    <t>ALLISON</t>
  </si>
  <si>
    <t>41723</t>
  </si>
  <si>
    <t>713-498-2766</t>
  </si>
  <si>
    <t>vesselandthreads@gmail.com</t>
  </si>
  <si>
    <t>VESSEL &amp; THREADS INTERIORS</t>
  </si>
  <si>
    <t>10 BRAEMAR FOREST STREET</t>
  </si>
  <si>
    <t>SPRING</t>
  </si>
  <si>
    <t>77381</t>
  </si>
  <si>
    <t>3985fcdb8d457362d12202ab00876bf42c33f96d</t>
  </si>
  <si>
    <t>302 JOHN A. BUTLER</t>
  </si>
  <si>
    <t>SCH-G103-202048</t>
  </si>
  <si>
    <t>Katha Indigo 22x22 With Hypoallergenic Insert</t>
  </si>
  <si>
    <t>SCH-G104-202053</t>
  </si>
  <si>
    <t>Paddle Stripe Mist 24 X 24 - Hypoallergenic</t>
  </si>
  <si>
    <t>SCH-G104-202090</t>
  </si>
  <si>
    <t>Merino Cream With Bark Cafe Panel 24x24  Hypo</t>
  </si>
  <si>
    <t>SCH-G109-202129</t>
  </si>
  <si>
    <t>Kilim Me Softly Desert 12x20- Hypoallergenic</t>
  </si>
  <si>
    <t>SCH-G103-202052</t>
  </si>
  <si>
    <t>Paddle Stripe Terracotta 22 X 22 - Hypoallergenic</t>
  </si>
  <si>
    <t>15:44:40 UTC</t>
  </si>
  <si>
    <t>8160-041423-622</t>
  </si>
  <si>
    <t>JULIE</t>
  </si>
  <si>
    <t>STACY REPL23</t>
  </si>
  <si>
    <t>918-794-8388</t>
  </si>
  <si>
    <t>judy@jlittrelldesign.com</t>
  </si>
  <si>
    <t>J LITTRELL LLC</t>
  </si>
  <si>
    <t>3309 S HARVARD AVE, STE F</t>
  </si>
  <si>
    <t>74135</t>
  </si>
  <si>
    <t>83ec08345fa2494f462b6c72c2fa253cfeab6c23</t>
  </si>
  <si>
    <t>PLEASE SHIP SMALL PARCEL</t>
  </si>
  <si>
    <t>SCH-170090</t>
  </si>
  <si>
    <t>19:01:36 UTC</t>
  </si>
  <si>
    <t>8160-041323-619</t>
  </si>
  <si>
    <t>201159</t>
  </si>
  <si>
    <t>580-504-1438</t>
  </si>
  <si>
    <t>sarah@shointeriors.com</t>
  </si>
  <si>
    <t>SHO INTERIORS</t>
  </si>
  <si>
    <t>7514 OVERDALE DRIVE</t>
  </si>
  <si>
    <t>75254</t>
  </si>
  <si>
    <t>53d351e810ed385e98c8941093f77a62b0fed612</t>
  </si>
  <si>
    <t>CERVI</t>
  </si>
  <si>
    <t>1901 WINDMERE DR</t>
  </si>
  <si>
    <t xml:space="preserve">NORMAN </t>
  </si>
  <si>
    <t>CERVI/Master BR nightstands</t>
  </si>
  <si>
    <t>16:36:12 UTC</t>
  </si>
  <si>
    <t>8160-041323-617</t>
  </si>
  <si>
    <t>MONJA</t>
  </si>
  <si>
    <t>477822</t>
  </si>
  <si>
    <t>830-798-0125</t>
  </si>
  <si>
    <t>manager@oneswankyshop.com</t>
  </si>
  <si>
    <t>ONE SWANKY SHOP INC.</t>
  </si>
  <si>
    <t>503 HWY 281 N.</t>
  </si>
  <si>
    <t>MARBLE FALLS</t>
  </si>
  <si>
    <t>78654</t>
  </si>
  <si>
    <t>fa943f4677a7ba96641544d04934fc8c7141fe3b</t>
  </si>
  <si>
    <t>1401 BROADWAY- UNIT A</t>
  </si>
  <si>
    <t>** BY APPOINTMENT ONLY **</t>
  </si>
  <si>
    <t>SCH-165010</t>
  </si>
  <si>
    <t>Caraway Side Table</t>
  </si>
  <si>
    <t>15:37:20 UTC</t>
  </si>
  <si>
    <t>8160-041223-616</t>
  </si>
  <si>
    <t>004712</t>
  </si>
  <si>
    <t>SCH-155720</t>
  </si>
  <si>
    <t>Lovell Mirror</t>
  </si>
  <si>
    <t>SCH-168010</t>
  </si>
  <si>
    <t>Lilly Chandelier - White</t>
  </si>
  <si>
    <t>SCH-170065</t>
  </si>
  <si>
    <t>Snow Chandelier - White</t>
  </si>
  <si>
    <t>SCH-170565</t>
  </si>
  <si>
    <t>Theresa Semi-Flush Mount - Bronze</t>
  </si>
  <si>
    <t>SCH-175022</t>
  </si>
  <si>
    <t>Leo Chandelier-Forged</t>
  </si>
  <si>
    <t>SCH-170485</t>
  </si>
  <si>
    <t>Leo Chandelier-Brass</t>
  </si>
  <si>
    <t>22:21:01 UTC</t>
  </si>
  <si>
    <t>8160-041123-615</t>
  </si>
  <si>
    <t>JMI-1281780</t>
  </si>
  <si>
    <t>JMI/JONES/ADDIES ROOM</t>
  </si>
  <si>
    <t>21:53:51 UTC</t>
  </si>
  <si>
    <t>8160-041123-612</t>
  </si>
  <si>
    <t>41354</t>
  </si>
  <si>
    <t>SAJ INTERIOR DESIGN</t>
  </si>
  <si>
    <t>C/O A1 CUSTOM CRATING</t>
  </si>
  <si>
    <t>3808 PINEWOOD DR</t>
  </si>
  <si>
    <t>ARLINGTOM</t>
  </si>
  <si>
    <t>ANDERS</t>
  </si>
  <si>
    <t>21:45:27 UTC</t>
  </si>
  <si>
    <t>8160-041123-610</t>
  </si>
  <si>
    <t>AUTUMN</t>
  </si>
  <si>
    <t>3731</t>
  </si>
  <si>
    <t>601-201-9047</t>
  </si>
  <si>
    <t>hautedesign.llc@gmail.com</t>
  </si>
  <si>
    <t>HAUTE DESIGN, LLC</t>
  </si>
  <si>
    <t>711 CHEVY CHASE CIRCLE</t>
  </si>
  <si>
    <t>SUGAR LAND</t>
  </si>
  <si>
    <t>77478</t>
  </si>
  <si>
    <t>a758eeaad08cf5a90370239a424a2bd0d862de51</t>
  </si>
  <si>
    <t>C/O THOMPSON DELIVERY</t>
  </si>
  <si>
    <t>1940 AFTON STREET</t>
  </si>
  <si>
    <t>HOUSTON</t>
  </si>
  <si>
    <t>WHEELOCK</t>
  </si>
  <si>
    <t>Primary Fabric: 3305 - Gr 5 - Forest Cotton
Finish: Walnut
Nailhead Pattern: No Nailheads
Body Welt: Same as Outside</t>
  </si>
  <si>
    <t>23:24:49 UTC</t>
  </si>
  <si>
    <t>8160-041123-608-1</t>
  </si>
  <si>
    <t>TRACEY</t>
  </si>
  <si>
    <t>41323</t>
  </si>
  <si>
    <t>847-987-2416</t>
  </si>
  <si>
    <t>thetiniestdetail@gmail.com</t>
  </si>
  <si>
    <t>THE TINIEST DETAIL</t>
  </si>
  <si>
    <t>ATTN: TRACEY LANDRY</t>
  </si>
  <si>
    <t>729 FAIRFAX LANE</t>
  </si>
  <si>
    <t>ROCKWALL</t>
  </si>
  <si>
    <t>75087</t>
  </si>
  <si>
    <t>0eac9ba09b6edeeb7b3690cfb4b1b809ee531faf</t>
  </si>
  <si>
    <t>THE MADD HOUSE</t>
  </si>
  <si>
    <t>THE TINIEST DETAIL/TRACY LANDRY</t>
  </si>
  <si>
    <t>9106 CHANCELLOR ROW</t>
  </si>
  <si>
    <t>SCH-192351</t>
  </si>
  <si>
    <t>Channing 18" Dining Chair</t>
  </si>
  <si>
    <t>SCH-168210</t>
  </si>
  <si>
    <t>Evonne Nightstand</t>
  </si>
  <si>
    <t>SCH-169085</t>
  </si>
  <si>
    <t>Joan Table Lamp- Gold</t>
  </si>
  <si>
    <t>SCH-170305</t>
  </si>
  <si>
    <t>Jasper Desk</t>
  </si>
  <si>
    <t>16:35:44 UTC</t>
  </si>
  <si>
    <t>8160-041123-608</t>
  </si>
  <si>
    <t>C/O ERNIE OROZCO TRUCKING</t>
  </si>
  <si>
    <t>18:46:24 UTC</t>
  </si>
  <si>
    <t>8160-041023-607</t>
  </si>
  <si>
    <t>WENDY</t>
  </si>
  <si>
    <t>11358</t>
  </si>
  <si>
    <t>469-486-4903</t>
  </si>
  <si>
    <t>wendy.t.rickert@gmail.com</t>
  </si>
  <si>
    <t>WENDY RICKERT INTERIORS,LLC</t>
  </si>
  <si>
    <t>1621 HIDDEN FALLS CT</t>
  </si>
  <si>
    <t>PROSPER</t>
  </si>
  <si>
    <t>75078</t>
  </si>
  <si>
    <t>75df4094b35a6a4f6e60cc7f9ca2d2fa61bbba09</t>
  </si>
  <si>
    <t>2425 MCIVER LANE, STE 170</t>
  </si>
  <si>
    <t>15:35:44 UTC</t>
  </si>
  <si>
    <t>8160-041023-604</t>
  </si>
  <si>
    <t>290769MW</t>
  </si>
  <si>
    <t xml:space="preserve"> LUXE FURNITURE &amp; DESIGN</t>
  </si>
  <si>
    <t>PARKER INV NO 29076</t>
  </si>
  <si>
    <t>SCH-165085</t>
  </si>
  <si>
    <t>Molena Cabinet</t>
  </si>
  <si>
    <t>19:50:14 UTC</t>
  </si>
  <si>
    <t>8160-032723-551-2</t>
  </si>
  <si>
    <t>LINEN DOVE</t>
  </si>
  <si>
    <t>Linen dove</t>
  </si>
  <si>
    <t>23:19:16 UTC</t>
  </si>
  <si>
    <t>8160-012723-368-1</t>
  </si>
  <si>
    <t>NAIMA</t>
  </si>
  <si>
    <t>TEEL1408</t>
  </si>
  <si>
    <t>214-984-6676</t>
  </si>
  <si>
    <t>mj@mattersofdesigntulsa.com</t>
  </si>
  <si>
    <t>MATTERS OF DESIGN</t>
  </si>
  <si>
    <t>8285 S. HARVARD AVE</t>
  </si>
  <si>
    <t>74137</t>
  </si>
  <si>
    <t>4af99bca52d15b17e88a5a0e4d4e99f5098be763</t>
  </si>
  <si>
    <t>SCH-170120</t>
  </si>
  <si>
    <t>Cindy Coffee Table</t>
  </si>
  <si>
    <t>19:57:05 UTC</t>
  </si>
  <si>
    <t>81595-050323-516</t>
  </si>
  <si>
    <t>979-574-5314</t>
  </si>
  <si>
    <t>admin@revivallivinginteriors.com</t>
  </si>
  <si>
    <t>REVIVAL LIVING LLC</t>
  </si>
  <si>
    <t>806 S HASWELL DR</t>
  </si>
  <si>
    <t>BRYAN</t>
  </si>
  <si>
    <t>77803</t>
  </si>
  <si>
    <t>3bd7901800b39abd65c441a6efc0acea2aa5f083</t>
  </si>
  <si>
    <t>806 S HASWELL DRIVE</t>
  </si>
  <si>
    <t>TX-ANNEL</t>
  </si>
  <si>
    <t>Anne</t>
  </si>
  <si>
    <t>Leonard</t>
  </si>
  <si>
    <t>AnneL@gabbyhome.com</t>
  </si>
  <si>
    <t>SCH-169335</t>
  </si>
  <si>
    <t>Churchill Bench</t>
  </si>
  <si>
    <t>SCH-160100</t>
  </si>
  <si>
    <t>Carlin Side Table</t>
  </si>
  <si>
    <t>21:27:42 UTC</t>
  </si>
  <si>
    <t>81595-050223-515</t>
  </si>
  <si>
    <t>Alissa</t>
  </si>
  <si>
    <t>615-516-5907</t>
  </si>
  <si>
    <t>ampeddecor@gmail.com</t>
  </si>
  <si>
    <t>AMPED DECOR</t>
  </si>
  <si>
    <t>ALISSA PETTIT(AMPED DECOR)</t>
  </si>
  <si>
    <t>3721 SPICEWOOD DRIVE</t>
  </si>
  <si>
    <t>05be9d4adeaa8e6f0dd869981c547fde2f53f07a</t>
  </si>
  <si>
    <t>17:35:33 UTC</t>
  </si>
  <si>
    <t>81595-050223-514</t>
  </si>
  <si>
    <t>laurie</t>
  </si>
  <si>
    <t>Cooke</t>
  </si>
  <si>
    <t>214-629-4631</t>
  </si>
  <si>
    <t>lauriecooke@tx.rr.com</t>
  </si>
  <si>
    <t>Fashion Gallery</t>
  </si>
  <si>
    <t>SCH-1448298</t>
  </si>
  <si>
    <t>Jordan Sofa</t>
  </si>
  <si>
    <t>Goes with items SCH-322 below</t>
  </si>
  <si>
    <t>Primary Fabric: L130 - Gr L2 - Radio / Coffee
Finish: Jacobean
Nailhead Pattern: With Nailheads
- Nailhead Finish (nhfin): Bronze
Cushion Configuration: Tight Back over 1
Cushion Fill: Spring Down Upgrade
Body Welt: Same as Outside
Cushion Welt: Self Welt</t>
  </si>
  <si>
    <t>17:15:41 UTC</t>
  </si>
  <si>
    <t>81595-050223-513</t>
  </si>
  <si>
    <t>Patty</t>
  </si>
  <si>
    <t>214-693-9950</t>
  </si>
  <si>
    <t>pfmccormack@mac.com</t>
  </si>
  <si>
    <t>Patty McCormack AiA</t>
  </si>
  <si>
    <t>SCH-1036</t>
  </si>
  <si>
    <t>Tedesco Raf Sofa</t>
  </si>
  <si>
    <t>Primary Fabric: 4668 - Gr 4 - Smockadile Rain
Finish: Walnut
Cushion Configuration: 3 over 3
Cushion Fill: Spring Down Upgrade</t>
  </si>
  <si>
    <t>SCH-1039</t>
  </si>
  <si>
    <t>Tedesco Armless Chair</t>
  </si>
  <si>
    <t>Primary Fabric: 4668 - Gr 4 - Smockadile Rain
Finish: Walnut
Cushion Fill: Spring Down Upgrade</t>
  </si>
  <si>
    <t>SCH-1037</t>
  </si>
  <si>
    <t>Tedesco Laf Corner Sofa</t>
  </si>
  <si>
    <t>SCH-167225</t>
  </si>
  <si>
    <t>Beckett Dining Table - Black</t>
  </si>
  <si>
    <t>16:19:39 UTC</t>
  </si>
  <si>
    <t>81595-050223-512</t>
  </si>
  <si>
    <t>Jion</t>
  </si>
  <si>
    <t>903-571-4577</t>
  </si>
  <si>
    <t>rileygreyhome@gmail.com</t>
  </si>
  <si>
    <t>RILEY GREY HOME, LLC</t>
  </si>
  <si>
    <t>PO BOX 91</t>
  </si>
  <si>
    <t>FLINT</t>
  </si>
  <si>
    <t>75762</t>
  </si>
  <si>
    <t>ac8f5a6ed5b98760488eb60935188eb30936eb63</t>
  </si>
  <si>
    <t>4525 OLD BULLARD RD</t>
  </si>
  <si>
    <t>SCH-861</t>
  </si>
  <si>
    <t>Marlow Sofa - 8'</t>
  </si>
  <si>
    <t>Primary Fabric: 3672 - Gr 6 - Herself Blue
Cushion Configuration: 2 over 1
Cushion Fill: Standard Cushion
Pillow Fabric: Same as Outside
Pillow Welt: No Welt</t>
  </si>
  <si>
    <t>20:04:01 UTC</t>
  </si>
  <si>
    <t>81595-050123-511</t>
  </si>
  <si>
    <t>Jonn</t>
  </si>
  <si>
    <t>Spradlin</t>
  </si>
  <si>
    <t>KH 11 Thorntree</t>
  </si>
  <si>
    <t>903-445-6474</t>
  </si>
  <si>
    <t>jonns@mac.com</t>
  </si>
  <si>
    <t>Jonn Spradlin Design</t>
  </si>
  <si>
    <t>11 Thorntree</t>
  </si>
  <si>
    <t>Longview</t>
  </si>
  <si>
    <t>SCH-962</t>
  </si>
  <si>
    <t>Carrera Laf Chaise</t>
  </si>
  <si>
    <t>Primary Fabric: 4741 - Gr 6 - Lux Waves Camel
Sectional Notches: No Notches</t>
  </si>
  <si>
    <t>Goes with SCH-962</t>
  </si>
  <si>
    <t>(50% discount, original price $136.00)</t>
  </si>
  <si>
    <t>Primary Fabric: 4741 - Gr 6 - Lux Waves Camel
Pillow Trim: No Welt</t>
  </si>
  <si>
    <t>Goes with SCH-961</t>
  </si>
  <si>
    <t>19:29:15 UTC</t>
  </si>
  <si>
    <t>81595-050123-510</t>
  </si>
  <si>
    <t>817-926-8614</t>
  </si>
  <si>
    <t>laura-judd@sbcglobal.net</t>
  </si>
  <si>
    <t>LAURA JUDD DESIGNS</t>
  </si>
  <si>
    <t>105 WOODHAVEN PLACE</t>
  </si>
  <si>
    <t>JOSHUA</t>
  </si>
  <si>
    <t>76058</t>
  </si>
  <si>
    <t>af230b243e76a4099b1c418c2ea8e4b446aa2a8d</t>
  </si>
  <si>
    <t>105 Woodhaven Pl</t>
  </si>
  <si>
    <t>Joshua</t>
  </si>
  <si>
    <t>19:12:54 UTC</t>
  </si>
  <si>
    <t>81595-050123-509</t>
  </si>
  <si>
    <t>Jerri</t>
  </si>
  <si>
    <t>512-784-6900</t>
  </si>
  <si>
    <t>jerri@jerristewartdesign.com</t>
  </si>
  <si>
    <t>JERRI STEWART DESIGN</t>
  </si>
  <si>
    <t>1409 BAY HILL DR</t>
  </si>
  <si>
    <t>78746</t>
  </si>
  <si>
    <t>6ea17e46df2b0f85c5bfaf227491d5956ee1ea15</t>
  </si>
  <si>
    <t>Primary Fabric: 4740 - Gr 6 - Lux Waves Cloud
Sectional Notches: No Notches</t>
  </si>
  <si>
    <t>(50% discount, original price $108.00)</t>
  </si>
  <si>
    <t>Primary Fabric: 4740 - Gr 6 - Lux Waves Cloud
Pillow Trim: No Welt</t>
  </si>
  <si>
    <t>15:38:23 UTC</t>
  </si>
  <si>
    <t>81595-042623-508-2</t>
  </si>
  <si>
    <t>Kelcey</t>
  </si>
  <si>
    <t>Strong</t>
  </si>
  <si>
    <t xml:space="preserve">HPS23/CASE GOODS </t>
  </si>
  <si>
    <t>347-401-2549</t>
  </si>
  <si>
    <t>kcle.strong@gmail.com</t>
  </si>
  <si>
    <t>Albrecht Pharmacy</t>
  </si>
  <si>
    <t>506 W Fifth St</t>
  </si>
  <si>
    <t>Clifton</t>
  </si>
  <si>
    <t>76634</t>
  </si>
  <si>
    <t>Kelsey Strong</t>
  </si>
  <si>
    <t>3453 Amherst Ave</t>
  </si>
  <si>
    <t>13</t>
  </si>
  <si>
    <t>SCH-160380</t>
  </si>
  <si>
    <t>Trent Console Table</t>
  </si>
  <si>
    <t>SCH-175132</t>
  </si>
  <si>
    <t>Ward Dining Chair - Leather</t>
  </si>
  <si>
    <t>SCH-161175</t>
  </si>
  <si>
    <t>Basel Side Table</t>
  </si>
  <si>
    <t>SCH-158375</t>
  </si>
  <si>
    <t>Kayleigh Chandelier</t>
  </si>
  <si>
    <t>SCH-151630</t>
  </si>
  <si>
    <t>King 30.25" Bar Height Stool - Silver</t>
  </si>
  <si>
    <t>SCH-175091</t>
  </si>
  <si>
    <t>Mayfield Table Lamp</t>
  </si>
  <si>
    <t>SCH-170400</t>
  </si>
  <si>
    <t>Abbey Flush Mount</t>
  </si>
  <si>
    <t>SCH-401310</t>
  </si>
  <si>
    <t>Holly Chest</t>
  </si>
  <si>
    <t>SCH-170255</t>
  </si>
  <si>
    <t>Coum Dresser</t>
  </si>
  <si>
    <t>SCH-159055</t>
  </si>
  <si>
    <t>Adler Sconce</t>
  </si>
  <si>
    <t>SCH-158350</t>
  </si>
  <si>
    <t>Ida Pendant - Gold</t>
  </si>
  <si>
    <t>SCH-170560</t>
  </si>
  <si>
    <t>Theresa Semi-Flush Mount - Brass</t>
  </si>
  <si>
    <t>14:56:08 UTC</t>
  </si>
  <si>
    <t>81595-042623-508-1</t>
  </si>
  <si>
    <t>15:45:42 UTC</t>
  </si>
  <si>
    <t>81595-042623-508</t>
  </si>
  <si>
    <t xml:space="preserve">CASE GOODS </t>
  </si>
  <si>
    <t>SCH-169065</t>
  </si>
  <si>
    <t>Bernice Pendant</t>
  </si>
  <si>
    <t>15:34:06 UTC</t>
  </si>
  <si>
    <t>81595-042523-507-1</t>
  </si>
  <si>
    <t>PILLOWS</t>
  </si>
  <si>
    <t>SCH-G203-202170</t>
  </si>
  <si>
    <t>Thicket Spring 22x22 Feather Fill</t>
  </si>
  <si>
    <t>20:42:18 UTC</t>
  </si>
  <si>
    <t>81595-042523-507</t>
  </si>
  <si>
    <t>SCH-G203-202027</t>
  </si>
  <si>
    <t>Wide Stripe Chenille Mist 22x22 Feather Insert</t>
  </si>
  <si>
    <t>19:32:48 UTC</t>
  </si>
  <si>
    <t>81595-042523-506-4</t>
  </si>
  <si>
    <t>UPHOLSTERY</t>
  </si>
  <si>
    <t>506 W 5th St</t>
  </si>
  <si>
    <t>dallas</t>
  </si>
  <si>
    <t>Primary Fabric: 3876 - Gr 6 - Goodenough Cognac
Finish: Organic Wheat
Nailhead Pattern: No Nailheads
Body Welt: Same as Outside</t>
  </si>
  <si>
    <t>SCH-635</t>
  </si>
  <si>
    <t>Gayle Bench- Large (King)</t>
  </si>
  <si>
    <t>Goes with items SCH-340 below</t>
  </si>
  <si>
    <t>Primary Fabric: 4793 - Gr 5 - Puff Diamond Glacier
Nailhead Pattern: No Nailheads
Body Welt: Same as Outside
Cushion Welt: Self Welt</t>
  </si>
  <si>
    <t>SCH-340</t>
  </si>
  <si>
    <t>Gayle 6'' Bolster-Blend</t>
  </si>
  <si>
    <t>Goes with SCH-635</t>
  </si>
  <si>
    <t>(50% discount, original price $109.00)</t>
  </si>
  <si>
    <t>Primary Fabric: 4793 - Gr 5 - Puff Diamond Glacier
Pillow Trim: Self Welt</t>
  </si>
  <si>
    <t>SCH-970</t>
  </si>
  <si>
    <t>Carey Sleeper</t>
  </si>
  <si>
    <t>Primary Fabric: 4703 - Gr 6 - Imperial Pastel
Finish: Walnut
Nailhead Pattern: No Nailheads
Pillow Fabric: 4728 - Bistro Sky
Pillow Welt: No Welt</t>
  </si>
  <si>
    <t>Primary Fabric: 4911 - Gr 3 - Hilo Stripe Denim</t>
  </si>
  <si>
    <t>Primary Fabric: 3753 - Gr 3 - Hamlet Nude
Finish: White Stain
Nailhead Pattern: No Nailheads
Body Welt: Same as Outside</t>
  </si>
  <si>
    <t>Primary Fabric: 4796 - Gr 2 - Happy Dot Midnight
Cushion Configuration: 2 over 1
Cushion Fill: Standard Cushion
Body Welt: Same as Outside
Cushion Welt: Self Welt
Pillow Fabric: 4792 - Puff Diamond Cloud
Pillow Welt: No Welt</t>
  </si>
  <si>
    <t>Primary Fabric: 4640 - Gr 5 - Blurry Dot Blush
Cushion Configuration: 2 over 1
Cushion Fill: Standard Cushion
Pillow Fabric: Same as Outside
Pillow Welt: No Welt</t>
  </si>
  <si>
    <t>SCH-147627SW</t>
  </si>
  <si>
    <t>Eric Falls Swivel Chair</t>
  </si>
  <si>
    <t>Primary Fabric: 4728 - Gr 8 - Wide Stripe Sky
Cushion Fill: Standard Cushion</t>
  </si>
  <si>
    <t>SCH-151449</t>
  </si>
  <si>
    <t>Laine Chair 1/2</t>
  </si>
  <si>
    <t>Primary Fabric: 4772 - Gr 5 - Bones Terracotta
Cushion Fill: Standard Cushion
Body Welt: Same as Outside
Pillow Fabric: Same as Outside
Pillow Welt: No Welt</t>
  </si>
  <si>
    <t>17:54:26 UTC</t>
  </si>
  <si>
    <t>81595-042523-506-3</t>
  </si>
  <si>
    <t>Primary Fabric: 3686 - Gr 1 - Hugo Linen
Cushion Configuration: 2 over 1
Cushion Fill: Standard Cushion
Pillow Fabric: Same as Outside
Pillow Welt: No Welt</t>
  </si>
  <si>
    <t>SCH-G202-202170</t>
  </si>
  <si>
    <t>Thicket Spring 20x20 Feather Fill</t>
  </si>
  <si>
    <t>Primary Fabric: 4796 - Gr 2 - Happy Dot Midnight
Pillow Trim: No Welt</t>
  </si>
  <si>
    <t>16:14:16 UTC</t>
  </si>
  <si>
    <t>81595-042523-506-2</t>
  </si>
  <si>
    <t>Primary Fabric: 3876 - Gr 6 - Goodenough Cognac
Finish: Walnut
Nailhead Pattern: No Nailheads
Body Welt: Same as Outside</t>
  </si>
  <si>
    <t>Primary Fabric: 4703 - Gr 6 - Imperial Pastel
Finish: Walnut
Nailhead Pattern: No Nailheads
Pillow Fabric: 4796 - Happy Dot Midnight
Pillow Welt: No Welt</t>
  </si>
  <si>
    <t>Primary Fabric: 4665 - Gr 4 - Tri-Stripe Earth
Finish: Walnut
Nailhead Pattern: No Nailheads
Body Welt: Same as Outside</t>
  </si>
  <si>
    <t>Primary Fabric: 4796 - Gr 2 - Happy Dot Midnight
Cushion Configuration: 2 over 1
Cushion Fill: Standard Cushion
Body Welt: Same as Outside
Cushion Welt: Self Welt
Pillow Fabric: Same as Outside
Pillow Welt: No Welt</t>
  </si>
  <si>
    <t>15:32:11 UTC</t>
  </si>
  <si>
    <t>81595-042523-506-1</t>
  </si>
  <si>
    <t>20:39:05 UTC</t>
  </si>
  <si>
    <t>81595-042523-506</t>
  </si>
  <si>
    <t>Primary Fabric: 4666 - Gr 3 - Skinny Stripe Fog
Finish: Walnut
Nailhead Pattern: No Nailheads
Cushion Configuration: Tight Back over 1
Cushion Fill: Standard Cushion
Body Welt: Same as Outside
Cushion Welt: Self Welt</t>
  </si>
  <si>
    <t>Goes with SCH-1448298</t>
  </si>
  <si>
    <t>(50% discount, original price $135.00)</t>
  </si>
  <si>
    <t>Primary Fabric: 4666 - Gr 3 - Skinny Stripe Fog
Pillow Trim: Self Welt</t>
  </si>
  <si>
    <t>SCH-621</t>
  </si>
  <si>
    <t>Helena Settee</t>
  </si>
  <si>
    <t>Primary Fabric: 3632 - Gr 1 - Ferias Pewter
Nailhead Pattern: No Nailheads
Cushion Configuration: 2 over 1
Cushion Fill: Standard Cushion
Body Welt: Same as Outside</t>
  </si>
  <si>
    <t>Goes with SCH-621</t>
  </si>
  <si>
    <t>(50% discount, original price $86.00)</t>
  </si>
  <si>
    <t>Primary Fabric: 3632 - Gr 1 - Ferias Pewter
Pillow Trim: No Welt</t>
  </si>
  <si>
    <t>SCH-1018</t>
  </si>
  <si>
    <t>Dorian Falls Chair</t>
  </si>
  <si>
    <t>Primary Fabric: 4728 - Gr 8 - Wide Stripe Sky
Cushion Fill: Standard Cushion
Body Welt: Same as Outside
Cushion Welt: Self Welt</t>
  </si>
  <si>
    <t>(50% discount, original price $137.00)</t>
  </si>
  <si>
    <t>Primary Fabric: 944 - Gr 5 - Chambray Dots
Finish: Walnut
Nailhead Pattern: No Nailheads
Pillow Fabric: Same as Outside
Pillow Welt: No Welt</t>
  </si>
  <si>
    <t>Primary Fabric: 4772 - Gr 5 - Bones Terracotta</t>
  </si>
  <si>
    <t>SCH-663</t>
  </si>
  <si>
    <t>Bridgette Swivel Chair (Welt)</t>
  </si>
  <si>
    <t>Primary Fabric: 3650 - Gr 1 - Hadesta Cayene
Cushion Fill: Standard Cushion
Body Welt: Same as Outside
Cushion Welt: Self Welt
Pillow Fabric: Same as Outside
Pillow Welt: No Welt</t>
  </si>
  <si>
    <t>Primary Fabric: 4938 - Gr 1 - Bella Whisper
Finish: Walnut
Nailhead Pattern: No Nailheads
Body Welt: Same as Outside</t>
  </si>
  <si>
    <t>17:31:57 UTC</t>
  </si>
  <si>
    <t>81595-042523-505</t>
  </si>
  <si>
    <t>Catherine</t>
  </si>
  <si>
    <t>Howser</t>
  </si>
  <si>
    <t>RUTH</t>
  </si>
  <si>
    <t>573-999-3127</t>
  </si>
  <si>
    <t>catherine@staterainteriorsllc.com</t>
  </si>
  <si>
    <t>Statera Interiors</t>
  </si>
  <si>
    <t>SCH-166275</t>
  </si>
  <si>
    <t>Fitzgerald Sideboard</t>
  </si>
  <si>
    <t>SCH-151480</t>
  </si>
  <si>
    <t>Fritz Mirror</t>
  </si>
  <si>
    <t>SCH-175084</t>
  </si>
  <si>
    <t>Kent Table Lamp</t>
  </si>
  <si>
    <t>14:35:42 UTC</t>
  </si>
  <si>
    <t>81595-042523-504-3</t>
  </si>
  <si>
    <t>Rhonda</t>
  </si>
  <si>
    <t>Dickens</t>
  </si>
  <si>
    <t>817-966-8071</t>
  </si>
  <si>
    <t>rhondak29@gmail.com</t>
  </si>
  <si>
    <t>Beautiful Spaces</t>
  </si>
  <si>
    <t>Carol Sowards</t>
  </si>
  <si>
    <t>47026 Sheridan Pl</t>
  </si>
  <si>
    <t>Houghton</t>
  </si>
  <si>
    <t>SCH-167045</t>
  </si>
  <si>
    <t>Rosemary Dining Table</t>
  </si>
  <si>
    <t>15:31:53 UTC</t>
  </si>
  <si>
    <t>81595-042523-504-2</t>
  </si>
  <si>
    <t>81595-042523-504-1</t>
  </si>
  <si>
    <t>Primary Fabric: 4789 - Gr 2 - William Chambray
Cushion Fill: Spring Down Upgrade
Body Welt: Same as Outside
Cushion Welt: Self Welt</t>
  </si>
  <si>
    <t>SCH-166095</t>
  </si>
  <si>
    <t>Vanna Floor Lamp</t>
  </si>
  <si>
    <t>SCH-1033</t>
  </si>
  <si>
    <t>Tedesco Laf Chaise</t>
  </si>
  <si>
    <t>17:16:30 UTC</t>
  </si>
  <si>
    <t>81595-042523-504</t>
  </si>
  <si>
    <t>21:07:21 UTC</t>
  </si>
  <si>
    <t>81595-042423-503</t>
  </si>
  <si>
    <t>214-543-8651</t>
  </si>
  <si>
    <t>michellebranson@sbcglobal.net</t>
  </si>
  <si>
    <t>DESIGNS BY MICHELLE</t>
  </si>
  <si>
    <t>10834 YORKSPRING</t>
  </si>
  <si>
    <t>75218</t>
  </si>
  <si>
    <t>b4b867a81f7b41487d244a838cf9f4234196d400</t>
  </si>
  <si>
    <t>NICE MOVES</t>
  </si>
  <si>
    <t>SCH-169165-R</t>
  </si>
  <si>
    <t>Quella Coffee Table</t>
  </si>
  <si>
    <t>20:52:02 UTC</t>
  </si>
  <si>
    <t>81595-042423-502</t>
  </si>
  <si>
    <t>Iisha</t>
  </si>
  <si>
    <t>Miller</t>
  </si>
  <si>
    <t>940-320-9756</t>
  </si>
  <si>
    <t>iisha@emersonjamesstudio.com</t>
  </si>
  <si>
    <t>Emerson James Studio</t>
  </si>
  <si>
    <t>4250 W Lovers Ln</t>
  </si>
  <si>
    <t>SCH-161205</t>
  </si>
  <si>
    <t>Galvin Stool</t>
  </si>
  <si>
    <t>SCH-169310</t>
  </si>
  <si>
    <t>Kirsten Chest</t>
  </si>
  <si>
    <t>SCH-573-S300-F03</t>
  </si>
  <si>
    <t>Verona Chair</t>
  </si>
  <si>
    <t>20:44:30 UTC</t>
  </si>
  <si>
    <t>81595-042123-501</t>
  </si>
  <si>
    <t>Erika</t>
  </si>
  <si>
    <t>214-682-9658</t>
  </si>
  <si>
    <t>erika@interiorsbyerika.com</t>
  </si>
  <si>
    <t>INTERIORS BY ERIKA</t>
  </si>
  <si>
    <t>7428 SUMMITVIEW DR</t>
  </si>
  <si>
    <t>IRVING</t>
  </si>
  <si>
    <t>75063</t>
  </si>
  <si>
    <t>0a3bc8fbabef5bc6713468e8ad40003ef2ac1053</t>
  </si>
  <si>
    <t>SCH-175117</t>
  </si>
  <si>
    <t>Emma C Table</t>
  </si>
  <si>
    <t>19:29:59 UTC</t>
  </si>
  <si>
    <t>81595-042123-500</t>
  </si>
  <si>
    <t>04/21/23</t>
  </si>
  <si>
    <t>817-360-3591</t>
  </si>
  <si>
    <t>Linda@lindaboylaninteriots.com</t>
  </si>
  <si>
    <t>HOLLY GALLAGHER DBA DESIGNER COLLECTIVE</t>
  </si>
  <si>
    <t>15513 PIEDMONT PARK DR</t>
  </si>
  <si>
    <t>0fa3fe61f70b7f82029d745664c21e7aecc0f8b4</t>
  </si>
  <si>
    <t>Jennifer Phillips</t>
  </si>
  <si>
    <t>1724 Grass Ct</t>
  </si>
  <si>
    <t>Southlake</t>
  </si>
  <si>
    <t>SCH-250185</t>
  </si>
  <si>
    <t>Mia Chandelier</t>
  </si>
  <si>
    <t>18:42:22 UTC</t>
  </si>
  <si>
    <t>81595-042123-499</t>
  </si>
  <si>
    <t>214-597-2125</t>
  </si>
  <si>
    <t>meme@memebennetthomes.com</t>
  </si>
  <si>
    <t>STAGE INTERIORS, INC.</t>
  </si>
  <si>
    <t>6860 DALLAS PKWY. STE 200</t>
  </si>
  <si>
    <t>75024</t>
  </si>
  <si>
    <t>e1d65a0e8802e09ca8a09eb64649b1c99c57d5aa</t>
  </si>
  <si>
    <t>SCH-170350</t>
  </si>
  <si>
    <t>Malia Pendant</t>
  </si>
  <si>
    <t>18:41:11 UTC</t>
  </si>
  <si>
    <t>81595-042123-498</t>
  </si>
  <si>
    <t>18:40:09 UTC</t>
  </si>
  <si>
    <t>81595-042123-497</t>
  </si>
  <si>
    <t>16:58:05 UTC</t>
  </si>
  <si>
    <t>81595-042123-496</t>
  </si>
  <si>
    <t>Amanda</t>
  </si>
  <si>
    <t>Schumacher</t>
  </si>
  <si>
    <t>561-309-6024</t>
  </si>
  <si>
    <t>treeoflifestorewpb@gmail.com</t>
  </si>
  <si>
    <t>Tree Of Life Designer Store</t>
  </si>
  <si>
    <t>The Vendome/Schumacher</t>
  </si>
  <si>
    <t>3505 Turtle Creek Blvd. #20E</t>
  </si>
  <si>
    <t>20:18:38 UTC</t>
  </si>
  <si>
    <t>81595-042023-495</t>
  </si>
  <si>
    <t>Kristen</t>
  </si>
  <si>
    <t>817-475-8093</t>
  </si>
  <si>
    <t>kw@freshdesignfw.com</t>
  </si>
  <si>
    <t>FRESH DESIGN LLC</t>
  </si>
  <si>
    <t>2800 RIVER FOREST DRIVE</t>
  </si>
  <si>
    <t>76116</t>
  </si>
  <si>
    <t>4b61d773aa452fd8a05b4df5f0a4f5a77c3ae08b</t>
  </si>
  <si>
    <t>C/O MADD HOUSE</t>
  </si>
  <si>
    <t>9106 CHANCELLER ROW</t>
  </si>
  <si>
    <t>Primary Fabric: COM - Gr 2 - Customer Owned Material
- Fabric Number (number): c
- Fabric Mill (mill): a
- Fabric Color (color): b
Finish: Walnut
Nailhead Pattern: No Nailheads
Body Welt: Same as Outside</t>
  </si>
  <si>
    <t>19:38:41 UTC</t>
  </si>
  <si>
    <t>81595-042023-494-1</t>
  </si>
  <si>
    <t>Ranch 14/Schumacher</t>
  </si>
  <si>
    <t>25215 NE 48th Ave</t>
  </si>
  <si>
    <t>Okeechobee</t>
  </si>
  <si>
    <t>SCH-165090</t>
  </si>
  <si>
    <t>Chase Chest</t>
  </si>
  <si>
    <t>SCH-151690</t>
  </si>
  <si>
    <t>Penelope Dining Chair-Silver</t>
  </si>
  <si>
    <t>19:29:50 UTC</t>
  </si>
  <si>
    <t>81595-042023-494</t>
  </si>
  <si>
    <t>19:40:41 UTC</t>
  </si>
  <si>
    <t>81595-042023-493-1</t>
  </si>
  <si>
    <t>3505 turtle Creek Blvd. # 20E</t>
  </si>
  <si>
    <t>19:27:45 UTC</t>
  </si>
  <si>
    <t>81595-042023-493</t>
  </si>
  <si>
    <t>The vendors/Schumacher</t>
  </si>
  <si>
    <t>18:57:51 UTC</t>
  </si>
  <si>
    <t>81595-042023-492-1</t>
  </si>
  <si>
    <t>2800 River Forest Dr</t>
  </si>
  <si>
    <t>SCH-151955</t>
  </si>
  <si>
    <t>Nadia Chandelier</t>
  </si>
  <si>
    <t>SCH-166010</t>
  </si>
  <si>
    <t>Neville Chandelier</t>
  </si>
  <si>
    <t>18:44:37 UTC</t>
  </si>
  <si>
    <t>81595-042023-492</t>
  </si>
  <si>
    <t>19:57:29 UTC</t>
  </si>
  <si>
    <t>81595-042023-491-1</t>
  </si>
  <si>
    <t>Belinda</t>
  </si>
  <si>
    <t>202300420</t>
  </si>
  <si>
    <t>830-317-3390</t>
  </si>
  <si>
    <t>belinda@belindamcdonnell.com</t>
  </si>
  <si>
    <t>BELINDA MCDONNELL INTERIOR DESIGN</t>
  </si>
  <si>
    <t>301 E Orchard St</t>
  </si>
  <si>
    <t>Fredericksburg</t>
  </si>
  <si>
    <t>78624</t>
  </si>
  <si>
    <t>f9a942b859bd152d987a9d6952ab6d1bf15c25b6</t>
  </si>
  <si>
    <t>C/O FREDERICKSBURG SHIPPING</t>
  </si>
  <si>
    <t>603 TIVYDALE ROAD</t>
  </si>
  <si>
    <t>FREDERICKSBURG</t>
  </si>
  <si>
    <t>&gt;&gt;Note changed Bill-To address&lt;&lt;</t>
  </si>
  <si>
    <t>17:39:59 UTC</t>
  </si>
  <si>
    <t>81595-042023-491</t>
  </si>
  <si>
    <t>301-317-3390</t>
  </si>
  <si>
    <t>Fredricksburg</t>
  </si>
  <si>
    <t>20:06:21 UTC</t>
  </si>
  <si>
    <t>81595-042023-490-1</t>
  </si>
  <si>
    <t>20230420-1/BIJOU</t>
  </si>
  <si>
    <t>SCH-167260</t>
  </si>
  <si>
    <t>Emmett Dining Chair</t>
  </si>
  <si>
    <t>SCH-151455</t>
  </si>
  <si>
    <t>Shirley Sconce Gold</t>
  </si>
  <si>
    <t>17:37:44 UTC</t>
  </si>
  <si>
    <t>81595-042023-490</t>
  </si>
  <si>
    <t>16:02:12 UTC</t>
  </si>
  <si>
    <t>81595-042023-489-1</t>
  </si>
  <si>
    <t>Kelsey</t>
  </si>
  <si>
    <t>325-665-4510</t>
  </si>
  <si>
    <t>kelsey@theloveliesthome.com</t>
  </si>
  <si>
    <t>^^^THE LOVELIEST HOME</t>
  </si>
  <si>
    <t>1304 Claiborne Ln</t>
  </si>
  <si>
    <t>Aledo</t>
  </si>
  <si>
    <t>76008</t>
  </si>
  <si>
    <t>d2f60ad95daca0738062554231c1b50178623f15</t>
  </si>
  <si>
    <t>C/O H&amp;E Movers</t>
  </si>
  <si>
    <t>3333 May St</t>
  </si>
  <si>
    <t>Primary Fabric: 3590 - Gr 5 - Cicero Sapphire
Cushion Configuration: 2 over 1
Cushion Fill: Spring Down Upgrade
Body Welt: Same as Outside
Cushion Welt: Self Welt</t>
  </si>
  <si>
    <t>15:19:23 UTC</t>
  </si>
  <si>
    <t>81595-042023-489</t>
  </si>
  <si>
    <t>9732 WISTERWOOD</t>
  </si>
  <si>
    <t>75238</t>
  </si>
  <si>
    <t>1145 QUAKER</t>
  </si>
  <si>
    <t>Goes with SCH-1509186</t>
  </si>
  <si>
    <t>(50% discount, original price $147.00)</t>
  </si>
  <si>
    <t>Primary Fabric: 3590 - Gr 5 - Cicero Sapphire
Pillow Trim: Self Welt</t>
  </si>
  <si>
    <t>21:35:21 UTC</t>
  </si>
  <si>
    <t>81595-041923-488</t>
  </si>
  <si>
    <t>1513 E 15TH ST. STE A</t>
  </si>
  <si>
    <t>21:32:01 UTC</t>
  </si>
  <si>
    <t>81595-041923-487</t>
  </si>
  <si>
    <t>214-763-5842</t>
  </si>
  <si>
    <t>ltdesigns4@gmail.com</t>
  </si>
  <si>
    <t>LT ARTISTIC DESIGNS LLC</t>
  </si>
  <si>
    <t>2808 COLONIAL CIRCLE</t>
  </si>
  <si>
    <t>MC KINNEY</t>
  </si>
  <si>
    <t>75070</t>
  </si>
  <si>
    <t>91a587053882e0879e354d85da08919595de2e39</t>
  </si>
  <si>
    <t>ELITE REMODELING</t>
  </si>
  <si>
    <t>2930 Preston RD Ste 980</t>
  </si>
  <si>
    <t>Frisco</t>
  </si>
  <si>
    <t>17:48:46 UTC</t>
  </si>
  <si>
    <t>81595-041923-486-1</t>
  </si>
  <si>
    <t>Jaye</t>
  </si>
  <si>
    <t>214-718-0845</t>
  </si>
  <si>
    <t>jaye.heil@yahoo.com</t>
  </si>
  <si>
    <t>JAYE HEIL DESIGN</t>
  </si>
  <si>
    <t>3300 TERRY DRIVE</t>
  </si>
  <si>
    <t>75023</t>
  </si>
  <si>
    <t>50561eba0293625a5739bb341ed5e8afbc9f6b14</t>
  </si>
  <si>
    <t>Robin Vierling</t>
  </si>
  <si>
    <t>4561 Hitching Post Ln</t>
  </si>
  <si>
    <t>Plano</t>
  </si>
  <si>
    <t>SCH-280300</t>
  </si>
  <si>
    <t>Chelsea Demilune</t>
  </si>
  <si>
    <t>17:25:36 UTC</t>
  </si>
  <si>
    <t>81595-041923-486</t>
  </si>
  <si>
    <t>jayeheil@aol.com</t>
  </si>
  <si>
    <t>17:21:39 UTC</t>
  </si>
  <si>
    <t>81595-041923-485</t>
  </si>
  <si>
    <t>Mareatha</t>
  </si>
  <si>
    <t>214-734-5344</t>
  </si>
  <si>
    <t>oakandironinteriors@gmail.com</t>
  </si>
  <si>
    <t>OAK &amp; IRON INTERIORS LLC</t>
  </si>
  <si>
    <t>4040 CHIMNEY ROCK</t>
  </si>
  <si>
    <t>b471ecc662665618b452ff42962fa32db58473bb</t>
  </si>
  <si>
    <t>Carrie Botts</t>
  </si>
  <si>
    <t>2740 Parkview Ln</t>
  </si>
  <si>
    <t>16:23:28 UTC</t>
  </si>
  <si>
    <t>81595-041923-484</t>
  </si>
  <si>
    <t>Robert</t>
  </si>
  <si>
    <t>Bargadine@tdbycampbell.com</t>
  </si>
  <si>
    <t>6332 ELDER GROVE DR</t>
  </si>
  <si>
    <t>75232</t>
  </si>
  <si>
    <t>04aa49948f0349e263cb88dc9a9ad9bda157eac5</t>
  </si>
  <si>
    <t>SCH-901231</t>
  </si>
  <si>
    <t>Lake Recliner</t>
  </si>
  <si>
    <t>Primary Fabric: FL267 - Gr L1 - Supersuede Ice
Finish: Walnut
Nailhead Pattern: No Nailheads
Cushion Fill: Standard Cushion
Body Welt: Same as Outside
Cushion Welt: Self Welt</t>
  </si>
  <si>
    <t>Primary Fabric: L139 - Gr L5 - Cottswald Camel
Finish: Walnut
Nailhead Pattern: No Nailheads
Cushion Fill: Standard Cushion
Body Welt: Same as Outside
Cushion Welt: Self Welt</t>
  </si>
  <si>
    <t>20:15:34 UTC</t>
  </si>
  <si>
    <t>81595-041923-483-1</t>
  </si>
  <si>
    <t>Melissa</t>
  </si>
  <si>
    <t>Cone</t>
  </si>
  <si>
    <t>817-271-0190</t>
  </si>
  <si>
    <t>melissacone@msn.com</t>
  </si>
  <si>
    <t>Geo Exploration Services Inc</t>
  </si>
  <si>
    <t>12775 Business HWY 287 N</t>
  </si>
  <si>
    <t>76179</t>
  </si>
  <si>
    <t>Sharon New</t>
  </si>
  <si>
    <t>3421 N Sylvania Ave</t>
  </si>
  <si>
    <t>15:48:25 UTC</t>
  </si>
  <si>
    <t>81595-041923-483</t>
  </si>
  <si>
    <t>15:57:57 UTC</t>
  </si>
  <si>
    <t>81595-041823-482-1</t>
  </si>
  <si>
    <t>402-714-7598</t>
  </si>
  <si>
    <t>paintingsbyali@cox.net</t>
  </si>
  <si>
    <t>Paintings By Ali</t>
  </si>
  <si>
    <t>21:17:28 UTC</t>
  </si>
  <si>
    <t>81595-041823-482</t>
  </si>
  <si>
    <t>SCH-G203-202097</t>
  </si>
  <si>
    <t>Alpaca Copper 22x22</t>
  </si>
  <si>
    <t>20:23:20 UTC</t>
  </si>
  <si>
    <t>81595-041823-481</t>
  </si>
  <si>
    <t>318-680-4915</t>
  </si>
  <si>
    <t>emily.pullig@magnoliajamesinteriors.com</t>
  </si>
  <si>
    <t>MAGNOLIA JAMES INTERIORS</t>
  </si>
  <si>
    <t>15811 PINE BARK LANE</t>
  </si>
  <si>
    <t>TOMBALL</t>
  </si>
  <si>
    <t>77377</t>
  </si>
  <si>
    <t>3a4fa857b77bd36fa4ff37e5bc21cd8886977a4b</t>
  </si>
  <si>
    <t>SCH-240615</t>
  </si>
  <si>
    <t>Atlas Chandelier</t>
  </si>
  <si>
    <t>17:21:46 UTC</t>
  </si>
  <si>
    <t>81595-041823-480</t>
  </si>
  <si>
    <t>Deborah</t>
  </si>
  <si>
    <t>ZUCKER-Family Room</t>
  </si>
  <si>
    <t>972-731-0192</t>
  </si>
  <si>
    <t>cowart4@sbcglobal.net</t>
  </si>
  <si>
    <t>BEAVER CREEK INTERIORS</t>
  </si>
  <si>
    <t>5075 KIOWA DR</t>
  </si>
  <si>
    <t>73cdb1065aa05a018b6ffdb0e4f944b9d099cf4a</t>
  </si>
  <si>
    <t>J &amp; W</t>
  </si>
  <si>
    <t>2909 ANODE LANE</t>
  </si>
  <si>
    <t>Primary Fabric: 4799 - Gr 4 - Crochet Rain
Nailhead Pattern: No Nailheads
Cushion Fill: Spring Down Upgrade
Body Welt: Same as Outside
Cushion Welt: Self Welt</t>
  </si>
  <si>
    <t>16:44:20 UTC</t>
  </si>
  <si>
    <t>81595-041823-479</t>
  </si>
  <si>
    <t>Leslie</t>
  </si>
  <si>
    <t>clements</t>
  </si>
  <si>
    <t>214-906-7400</t>
  </si>
  <si>
    <t>leslie@ezelledesigns.com</t>
  </si>
  <si>
    <t>LESLIE CHRISTINE DESIGNS</t>
  </si>
  <si>
    <t>10717 BUSHIRE DR</t>
  </si>
  <si>
    <t>75229</t>
  </si>
  <si>
    <t>1c5a874bd5c515685acbfcd34c95b60b3e2a49c1</t>
  </si>
  <si>
    <t>C/O WHITE GLOVE DELIVERY</t>
  </si>
  <si>
    <t>1451 WYCLIFF AVENUE</t>
  </si>
  <si>
    <t>Seat cushion Dresden sky</t>
  </si>
  <si>
    <t>Primary Fabric: 4793 - Gr 5 - Puff Diamond Glacier
Finish: Antique White
Nailhead Pattern: No Nailheads
Body Welt: Same as Outside</t>
  </si>
  <si>
    <t>SCH-634</t>
  </si>
  <si>
    <t>Gayle Bench- Med. (Queen)</t>
  </si>
  <si>
    <t>Primary Fabric: 3707 - Gr 3 - Melody Ivory
Nailhead Pattern: No Nailheads
Body Welt: Same as Outside
Cushion Welt: Self Welt</t>
  </si>
  <si>
    <t>Goes with SCH-634</t>
  </si>
  <si>
    <t>(50% discount, original price $102.00)</t>
  </si>
  <si>
    <t>Primary Fabric: 3707 - Gr 3 - Melody Ivory
Pillow Trim: No Welt</t>
  </si>
  <si>
    <t>SCH-326</t>
  </si>
  <si>
    <t>26" X 26" Throw Pillow</t>
  </si>
  <si>
    <t>Primary Fabric: 4651 - Gr 3 - Artwork Mustard
Pillow Trim: No Welt</t>
  </si>
  <si>
    <t>16:43:04 UTC</t>
  </si>
  <si>
    <t>81595-041823-478</t>
  </si>
  <si>
    <t>IVAN and Merna</t>
  </si>
  <si>
    <t>SCH-175199</t>
  </si>
  <si>
    <t>Valera Console Table</t>
  </si>
  <si>
    <t>16:42:00 UTC</t>
  </si>
  <si>
    <t>81595-041823-477</t>
  </si>
  <si>
    <t>chin</t>
  </si>
  <si>
    <t>Gayle Bench will have Drennen Sky on the cushion</t>
  </si>
  <si>
    <t>SCH-151032SW</t>
  </si>
  <si>
    <t>Devin Falls Swivel Chair</t>
  </si>
  <si>
    <t>Primary Fabric: 4649 - Gr 4 - Chenille Ticking Stripe Mustard
Cushion Fill: Spring Down Upgrade</t>
  </si>
  <si>
    <t>(50% discount, original price $107.00)</t>
  </si>
  <si>
    <t>Primary Fabric: 4603 - Gr 1 - Linea Ivory
Pillow Trim: Self Welt</t>
  </si>
  <si>
    <t>SCH-G203-202105</t>
  </si>
  <si>
    <t>Wide Stripe Chenille Mustard 22x22- Feather</t>
  </si>
  <si>
    <t>17:08:28 UTC</t>
  </si>
  <si>
    <t>81595-041723-476</t>
  </si>
  <si>
    <t>Jeremy</t>
  </si>
  <si>
    <t>318-393-1836</t>
  </si>
  <si>
    <t>cody@codybrowndesigns.com</t>
  </si>
  <si>
    <t>CODY BROWN INTERIOR LLC</t>
  </si>
  <si>
    <t>2226 CARNES STREET</t>
  </si>
  <si>
    <t>75208</t>
  </si>
  <si>
    <t>2e9e50c9ec51098e31bcb6d18dfd166629a579d0</t>
  </si>
  <si>
    <t>6740 OAKBROOK BLVD</t>
  </si>
  <si>
    <t>Primary Fabric: COM - Gr 2 - Customer Owned Material
- Fabric Color (color): b
- Fabric Number (number): c
- Fabric Mill (mill): a
Nailhead Pattern: No Nailheads
Cushion Fill: Standard Cushion
Body Welt: Same as Outside
Pillow Fabric: Same as Outside
Pillow Welt: No Welt</t>
  </si>
  <si>
    <t>Primary Fabric: 3305 - Gr 5 - Forest Cotton
Nailhead Pattern: No Nailheads
Cushion Fill: Standard Cushion
Body Welt: Same as Outside
Pillow Fabric: Same as Outside
Pillow Welt: No Welt</t>
  </si>
  <si>
    <t>16:08:25 UTC</t>
  </si>
  <si>
    <t>81595-041723-475</t>
  </si>
  <si>
    <t>Griselda</t>
  </si>
  <si>
    <t>512-372-0700</t>
  </si>
  <si>
    <t>Griselda@bravointeriordesign.com</t>
  </si>
  <si>
    <t>^^^BRAVO INTERIOR DESIGN</t>
  </si>
  <si>
    <t>3708 SPICEWOOD SPRINGS RD #120</t>
  </si>
  <si>
    <t>78759</t>
  </si>
  <si>
    <t>b5f3ed3ec6e83f813484cf4f53c73a8d808ac65b</t>
  </si>
  <si>
    <t>SCH-168125</t>
  </si>
  <si>
    <t>Felding Console Table</t>
  </si>
  <si>
    <t>16:02:13 UTC</t>
  </si>
  <si>
    <t>81595-041723-474</t>
  </si>
  <si>
    <t>Laureen</t>
  </si>
  <si>
    <t>Bagley</t>
  </si>
  <si>
    <t>Master Bath</t>
  </si>
  <si>
    <t>903-576-4600</t>
  </si>
  <si>
    <t>lbagley@bagleytractor.com</t>
  </si>
  <si>
    <t>Bagley Power Eqiuipment</t>
  </si>
  <si>
    <t>3709 S Eastman Rd</t>
  </si>
  <si>
    <t>15:51:03 UTC</t>
  </si>
  <si>
    <t>81595-041723-473</t>
  </si>
  <si>
    <t>Kayleigh</t>
  </si>
  <si>
    <t>214-699-1774</t>
  </si>
  <si>
    <t>Kayleigh@amyjoycedesigns.com</t>
  </si>
  <si>
    <t>AMY JOYCE DESIGNS</t>
  </si>
  <si>
    <t>233 PHEASANT HILL DR</t>
  </si>
  <si>
    <t>75032</t>
  </si>
  <si>
    <t>TBD</t>
  </si>
  <si>
    <t>SCH-169345</t>
  </si>
  <si>
    <t>Camille Bed - Queen</t>
  </si>
  <si>
    <t>14:29:15 UTC</t>
  </si>
  <si>
    <t>81595-041723-472</t>
  </si>
  <si>
    <t>817-714-7568</t>
  </si>
  <si>
    <t>akarol@me.com</t>
  </si>
  <si>
    <t>ANN KAROL</t>
  </si>
  <si>
    <t>2820 RIVER BROOK CT</t>
  </si>
  <si>
    <t>06ed082b1fc1c3cf56f9527ea203320d70087b70</t>
  </si>
  <si>
    <t>H &amp; E MOVERS</t>
  </si>
  <si>
    <t>14:28:05 UTC</t>
  </si>
  <si>
    <t>81595-041723-471</t>
  </si>
  <si>
    <t>C/O Kristin Cossey</t>
  </si>
  <si>
    <t>2917 Queen Mary Drive</t>
  </si>
  <si>
    <t>Flowermound</t>
  </si>
  <si>
    <t>21:33:15 UTC</t>
  </si>
  <si>
    <t>81595-041423-470</t>
  </si>
  <si>
    <t>SCH-290115</t>
  </si>
  <si>
    <t>Clay Chandelier</t>
  </si>
  <si>
    <t>18:10:08 UTC</t>
  </si>
  <si>
    <t>81595-041423-469</t>
  </si>
  <si>
    <t>Primary Fabric: 4149 - Gr 3 - Hamlet Mineral
Finish: Walnut
Cushion Fill: Standard Cushion
Body Welt: Same as Outside</t>
  </si>
  <si>
    <t>15:30:11 UTC</t>
  </si>
  <si>
    <t>81595-041423-468</t>
  </si>
  <si>
    <t>SCH-175134</t>
  </si>
  <si>
    <t>Thia Bar Console</t>
  </si>
  <si>
    <t>Primary Fabric: 3707 - Gr 3 - Melody Ivory
Finish: Walnut
Cushion Fill: Spring Down Upgrade
Body Welt: Same as Outside</t>
  </si>
  <si>
    <t>Primary Fabric: L102 - Gr L2 - Canyon Putty
Finish: Jacobean
Cushion Fill: Standard Cushion
Body Welt: Same as Outside</t>
  </si>
  <si>
    <t>SCH-169205</t>
  </si>
  <si>
    <t>Neil Drinking Table</t>
  </si>
  <si>
    <t>SCH-169200</t>
  </si>
  <si>
    <t>Nelle Drinking Table</t>
  </si>
  <si>
    <t>SCH-170160</t>
  </si>
  <si>
    <t>Holford Table Lamp</t>
  </si>
  <si>
    <t>SCH-175152</t>
  </si>
  <si>
    <t>Glengall Dining Chair</t>
  </si>
  <si>
    <t>SCH-166350</t>
  </si>
  <si>
    <t>Hamlet Dining Chair</t>
  </si>
  <si>
    <t>14:50:36 UTC</t>
  </si>
  <si>
    <t>81595-041423-467</t>
  </si>
  <si>
    <t>C/O DESIGN EXPEDITING SERVICES</t>
  </si>
  <si>
    <t>4535 SIMONTON ROAD</t>
  </si>
  <si>
    <t>18:05:00 UTC</t>
  </si>
  <si>
    <t>81595-041323-466</t>
  </si>
  <si>
    <t>16:49:37 UTC</t>
  </si>
  <si>
    <t>81595-041323-465</t>
  </si>
  <si>
    <t>Tess</t>
  </si>
  <si>
    <t>tess@sheltercustom.com</t>
  </si>
  <si>
    <t>PCR GROUP</t>
  </si>
  <si>
    <t>1110 WINDSONG TRAIL</t>
  </si>
  <si>
    <t>RICHARDSON</t>
  </si>
  <si>
    <t>75081</t>
  </si>
  <si>
    <t>aaff1d925148698a4571d32c83787d099267f98e</t>
  </si>
  <si>
    <t>C/O DELIVERY SERVICE CENTRAL</t>
  </si>
  <si>
    <t>1300 CRAMPTON ST</t>
  </si>
  <si>
    <t>17:27:22 UTC</t>
  </si>
  <si>
    <t>81595-041323-464-2</t>
  </si>
  <si>
    <t>Darci</t>
  </si>
  <si>
    <t>Kesterson</t>
  </si>
  <si>
    <t>214-704-0164</t>
  </si>
  <si>
    <t>darci.kesterson@gmail.com</t>
  </si>
  <si>
    <t>Queen Bee Company</t>
  </si>
  <si>
    <t>6416 old Gate Rd</t>
  </si>
  <si>
    <t>plano</t>
  </si>
  <si>
    <t>Primary Fabric: 3514 - Gr 1 - Allday Pebble</t>
  </si>
  <si>
    <t>Primary Fabric: 3514 - Gr 1 - Allday Pebble
Sectional Notches: Both Sides</t>
  </si>
  <si>
    <t>SCH-975</t>
  </si>
  <si>
    <t>Carrera Raf Chair</t>
  </si>
  <si>
    <t>17:27:12 UTC</t>
  </si>
  <si>
    <t>81595-041323-464-1</t>
  </si>
  <si>
    <t>16:16:43 UTC</t>
  </si>
  <si>
    <t>81595-041323-464</t>
  </si>
  <si>
    <t>darci.kesterson@gmailk.com</t>
  </si>
  <si>
    <t>20:04:34 UTC</t>
  </si>
  <si>
    <t>81595-041223-463</t>
  </si>
  <si>
    <t>b57c2c6d3710a04580a07a7cc4867622c811e850</t>
  </si>
  <si>
    <t>EB DESIGNS C/O CHARLES F WILLIAMS</t>
  </si>
  <si>
    <t>328 LIPSCOMB ST</t>
  </si>
  <si>
    <t>20:01:01 UTC</t>
  </si>
  <si>
    <t>81595-041223-462</t>
  </si>
  <si>
    <t>Alli</t>
  </si>
  <si>
    <t>Springer</t>
  </si>
  <si>
    <t>214-755-3391</t>
  </si>
  <si>
    <t>alli@alliwalkerinteriors.com</t>
  </si>
  <si>
    <t>ALLI WALKER INTERIORS</t>
  </si>
  <si>
    <t>1521 Cedar Berry Dr</t>
  </si>
  <si>
    <t>Aubrey</t>
  </si>
  <si>
    <t>76227</t>
  </si>
  <si>
    <t>2335e38ec8cad8b0294abed8e8dc1d2ab5bd3f9f</t>
  </si>
  <si>
    <t>ALLI WALKER INTERIORS/Springer</t>
  </si>
  <si>
    <t>LS ELITE</t>
  </si>
  <si>
    <t>2655 FREEWOOD DR.</t>
  </si>
  <si>
    <t>15:51:55 UTC</t>
  </si>
  <si>
    <t>81595-041223-461-2</t>
  </si>
  <si>
    <t>Shelby</t>
  </si>
  <si>
    <t>806 S Haswell Dr</t>
  </si>
  <si>
    <t>Bryan</t>
  </si>
  <si>
    <t>b8104dfe4a0efb89769d85b485d852a43ecf0a85</t>
  </si>
  <si>
    <t>SCH-169140</t>
  </si>
  <si>
    <t>Nora Mirror</t>
  </si>
  <si>
    <t>15:41:58 UTC</t>
  </si>
  <si>
    <t>81595-041223-461-1</t>
  </si>
  <si>
    <t>806 HASWELL DRIVE</t>
  </si>
  <si>
    <t>15:35:29 UTC</t>
  </si>
  <si>
    <t>81595-041223-461</t>
  </si>
  <si>
    <t>19:49:53 UTC</t>
  </si>
  <si>
    <t>81595-041123-460</t>
  </si>
  <si>
    <t>Anna</t>
  </si>
  <si>
    <t>214-642-5896</t>
  </si>
  <si>
    <t>anna@annaclarkinteriors.com</t>
  </si>
  <si>
    <t>ANNA CLARK INTERIORS</t>
  </si>
  <si>
    <t>7022 MIDCREST DR</t>
  </si>
  <si>
    <t>950158cab1d594b8f627c074300595120a301b0a</t>
  </si>
  <si>
    <t>1266 PROFIT DRIVE</t>
  </si>
  <si>
    <t>18:40:30 UTC</t>
  </si>
  <si>
    <t>81595-041123-459</t>
  </si>
  <si>
    <t>110 W BROADWAY</t>
  </si>
  <si>
    <t>SCH-168080</t>
  </si>
  <si>
    <t>Nancy Mirror</t>
  </si>
  <si>
    <t>14:28:35 UTC</t>
  </si>
  <si>
    <t>81595-032723-440-1</t>
  </si>
  <si>
    <t>GREG</t>
  </si>
  <si>
    <t>Jerri Stewart Design</t>
  </si>
  <si>
    <t>C/O Designer Express</t>
  </si>
  <si>
    <t>5151 Norwood Rd</t>
  </si>
  <si>
    <t>DaLLAS</t>
  </si>
  <si>
    <t>Primary Fabric: 3732 - Gr 3 - Swirl Gray
Nailhead Pattern: Nailhead Pattern B
- Nailhead Finish (nhfin): Black Nickel
Cushion Fill: Spring Down Upgrade
Body Welt: Same as Outside
Cushion Welt: Self Welt</t>
  </si>
  <si>
    <t>Primary Fabric: 4600 - Gr 2 - Shortcut  Graphite</t>
  </si>
  <si>
    <t>(50% discount, original price $77.00)</t>
  </si>
  <si>
    <t>Primary Fabric: 4600 - Gr 2 - Shortcut  Graphite
Pillow Trim: No Welt</t>
  </si>
  <si>
    <t>19:22:44 UTC</t>
  </si>
  <si>
    <t>81595-032723-438-2</t>
  </si>
  <si>
    <t>Peterson</t>
  </si>
  <si>
    <t>Primary Fabric: 4626 - Gr 2 - Slipaway Spa
Nailhead Pattern: No Nailheads
Cushion Fill: Spring Down Upgrade
Body Welt: Same as Outside
Cushion Welt: Self Welt</t>
  </si>
  <si>
    <t>SCH-149230SW</t>
  </si>
  <si>
    <t>Nantucket Park Swivel Chair</t>
  </si>
  <si>
    <t>Primary Fabric: 4763 - Gr 1 - Athens Marine
Cushion Fill: Spring Down Upgrade</t>
  </si>
  <si>
    <t>18:46:05 UTC</t>
  </si>
  <si>
    <t>81595-032423-436-3</t>
  </si>
  <si>
    <t>Victoria</t>
  </si>
  <si>
    <t>469-469-5805</t>
  </si>
  <si>
    <t>admin@karyndismoreinteriors.com</t>
  </si>
  <si>
    <t>KARYN DISMORE INTERIORS</t>
  </si>
  <si>
    <t>4224 HICKORY GROVE LN</t>
  </si>
  <si>
    <t>75033</t>
  </si>
  <si>
    <t>22762fd7ac4096fd86e80a2e1ff7b6209e5c6a6a</t>
  </si>
  <si>
    <t>John Nguyen</t>
  </si>
  <si>
    <t>2306 Club Creek Ct</t>
  </si>
  <si>
    <t>Garland</t>
  </si>
  <si>
    <t>Primary Fabric: COM - Gr 2 - Customer Owned Material
- Fabric Number (number): c
- Fabric Color (color): b
- Fabric Mill (mill): a
Nailhead Pattern: With Nailheads
- Nailhead Finish (nhfin): Dark Brass
Cushion Fill: Standard Cushion
Body Welt: Same as Outside
Cushion Welt: Self Welt</t>
  </si>
  <si>
    <t>17:53:56 UTC</t>
  </si>
  <si>
    <t>81595-032423-436-2</t>
  </si>
  <si>
    <t>C/O Meyers Delivery</t>
  </si>
  <si>
    <t>2425 McIver Ln #170</t>
  </si>
  <si>
    <t>Carrollton</t>
  </si>
  <si>
    <t>20:38:52 UTC</t>
  </si>
  <si>
    <t>81595-031023-398-2</t>
  </si>
  <si>
    <t>Brigitte</t>
  </si>
  <si>
    <t>Hook</t>
  </si>
  <si>
    <t>214-210-9752</t>
  </si>
  <si>
    <t>b@hookmoderndesign.com</t>
  </si>
  <si>
    <t>Hook Modern Design</t>
  </si>
  <si>
    <t>25 Highland Park Vlg # 100304</t>
  </si>
  <si>
    <t>Navis Pack And Ship</t>
  </si>
  <si>
    <t>11009 Shady Trl</t>
  </si>
  <si>
    <t>20:34:39 UTC</t>
  </si>
  <si>
    <t>81595-031023-398-1</t>
  </si>
  <si>
    <t>15:12:10 UTC</t>
  </si>
  <si>
    <t>81416-04132023-1-S</t>
  </si>
  <si>
    <t>Statham</t>
  </si>
  <si>
    <t>62004-2936</t>
  </si>
  <si>
    <t>229-776-5502</t>
  </si>
  <si>
    <t>cindystatham@bellsouth.net</t>
  </si>
  <si>
    <t>CONTINENTAL SPECIALTY COMPANY</t>
  </si>
  <si>
    <t>PO Box 320</t>
  </si>
  <si>
    <t>Ty Ty</t>
  </si>
  <si>
    <t>31795</t>
  </si>
  <si>
    <t>Continental Specialty Company</t>
  </si>
  <si>
    <t>183 Brunty Rd</t>
  </si>
  <si>
    <t>SCH-169215</t>
  </si>
  <si>
    <t>Arrington Console Table-White</t>
  </si>
  <si>
    <t>22:39:39 UTC</t>
  </si>
  <si>
    <t>81300-06212022-1-S</t>
  </si>
  <si>
    <t>Mandy</t>
  </si>
  <si>
    <t>Durham</t>
  </si>
  <si>
    <t>PPMaster</t>
  </si>
  <si>
    <t>361-749-1881</t>
  </si>
  <si>
    <t>mandy@coastalclosetportaransas.com</t>
  </si>
  <si>
    <t>COASTAL CLOSET</t>
  </si>
  <si>
    <t>PO BOX 2929</t>
  </si>
  <si>
    <t>2222 STATE HIGHWAY 361</t>
  </si>
  <si>
    <t>15:40:29 UTC</t>
  </si>
  <si>
    <t>81013-04262023-1-S</t>
  </si>
  <si>
    <t>Carrie</t>
  </si>
  <si>
    <t>Brigham</t>
  </si>
  <si>
    <t>206403</t>
  </si>
  <si>
    <t>239-261-1720</t>
  </si>
  <si>
    <t>orders@carriebrigham.com</t>
  </si>
  <si>
    <t>CMB INTERIORS LLC, DBA CARRIE BRIGHAM DESIGN</t>
  </si>
  <si>
    <t>5117 Castello Dr</t>
  </si>
  <si>
    <t>Suite 1</t>
  </si>
  <si>
    <t>198 Caribbean</t>
  </si>
  <si>
    <t>198 Caribbean Bedroom 4</t>
  </si>
  <si>
    <t>20:51:41 UTC</t>
  </si>
  <si>
    <t>81012-04282023-1-S</t>
  </si>
  <si>
    <t>Christy</t>
  </si>
  <si>
    <t>Oehrli</t>
  </si>
  <si>
    <t>Pillow Tree</t>
  </si>
  <si>
    <t>252-944-1767</t>
  </si>
  <si>
    <t>pillowtree@comcast.net</t>
  </si>
  <si>
    <t>PILLOWTREE INTERIORS LLC</t>
  </si>
  <si>
    <t>439 N MAGNOLIA ST</t>
  </si>
  <si>
    <t>LAUREL</t>
  </si>
  <si>
    <t>39440</t>
  </si>
  <si>
    <t>Arcadia Home Delivery</t>
  </si>
  <si>
    <t>1426 Bethel Dr</t>
  </si>
  <si>
    <t>We would like to have SEFL - South Eastern Freight Lines to deliver.</t>
  </si>
  <si>
    <t>K. Crisp</t>
  </si>
  <si>
    <t>This will be drop shipped to white glove delivery company.  We would like this to ship SEFL.  Thank you.</t>
  </si>
  <si>
    <t>14:23:04 UTC</t>
  </si>
  <si>
    <t>80927-03022023-1-S</t>
  </si>
  <si>
    <t>Stephen</t>
  </si>
  <si>
    <t>Arscott</t>
  </si>
  <si>
    <t>8449</t>
  </si>
  <si>
    <t>803-775-4448</t>
  </si>
  <si>
    <t>sarscott29159@yahoo.com</t>
  </si>
  <si>
    <t>LIGHTHOUSE OF SUMTER DBA SUMTER LIGHTING &amp; HOME</t>
  </si>
  <si>
    <t>135 W Wesmark Blvd</t>
  </si>
  <si>
    <t>Sumter</t>
  </si>
  <si>
    <t>29150</t>
  </si>
  <si>
    <t>PLEASE SHIP ASAP</t>
  </si>
  <si>
    <t>22:37:56 UTC</t>
  </si>
  <si>
    <t>80279-04182023-1-S</t>
  </si>
  <si>
    <t>Hannah</t>
  </si>
  <si>
    <t>Holbrook</t>
  </si>
  <si>
    <t>Kelly &amp; Scott</t>
  </si>
  <si>
    <t>770-654-1362</t>
  </si>
  <si>
    <t>hello@abbeyhallinteriors.com</t>
  </si>
  <si>
    <t>ABBEY HALL INTERIOR DESIGN, LLC</t>
  </si>
  <si>
    <t>48 Old Roswell St</t>
  </si>
  <si>
    <t>30009</t>
  </si>
  <si>
    <t>4000 NORTHFIELD way</t>
  </si>
  <si>
    <t>ROSWELL</t>
  </si>
  <si>
    <t>SCH-167280</t>
  </si>
  <si>
    <t>Saffron Cabinet - Brown</t>
  </si>
  <si>
    <t>21:51:21 UTC</t>
  </si>
  <si>
    <t>80261-04282023-1-S</t>
  </si>
  <si>
    <t>Christina</t>
  </si>
  <si>
    <t>Van Blake</t>
  </si>
  <si>
    <t>CVB-Maldonado</t>
  </si>
  <si>
    <t>603-343-5137</t>
  </si>
  <si>
    <t>info@designedathome.com</t>
  </si>
  <si>
    <t>HOME LLC</t>
  </si>
  <si>
    <t>50 Pointe Pl</t>
  </si>
  <si>
    <t>Dover</t>
  </si>
  <si>
    <t>03820</t>
  </si>
  <si>
    <t>00:50:12 UTC</t>
  </si>
  <si>
    <t>79954-04122023-1-S</t>
  </si>
  <si>
    <t>Heather</t>
  </si>
  <si>
    <t>Smith</t>
  </si>
  <si>
    <t xml:space="preserve">HSD 412 </t>
  </si>
  <si>
    <t>912-667-1655</t>
  </si>
  <si>
    <t>heather@heathersmithdesigns.co</t>
  </si>
  <si>
    <t>HEATHER SMITH DESIGNS</t>
  </si>
  <si>
    <t>129 Marsh Harbor Dr S</t>
  </si>
  <si>
    <t>Savannah</t>
  </si>
  <si>
    <t>31410</t>
  </si>
  <si>
    <t>HEATHER SMITH DESIGNS/ DESIGNER SERVICES ANNEX</t>
  </si>
  <si>
    <t>2707 LEGION DRIVE</t>
  </si>
  <si>
    <t>THUNDERBOLT</t>
  </si>
  <si>
    <t>SHIP ASAP</t>
  </si>
  <si>
    <t>ALLEN</t>
  </si>
  <si>
    <t>SCH-157170</t>
  </si>
  <si>
    <t>Coralee Dining Chair</t>
  </si>
  <si>
    <t>16:15:51 UTC</t>
  </si>
  <si>
    <t>79913-04172023-1-S</t>
  </si>
  <si>
    <t>Erwin</t>
  </si>
  <si>
    <t>20232446</t>
  </si>
  <si>
    <t>770-727-9010</t>
  </si>
  <si>
    <t>susan@the-lighting-studio.com</t>
  </si>
  <si>
    <t>THE LIGHTING STUDIO</t>
  </si>
  <si>
    <t>30 BARNES STREET</t>
  </si>
  <si>
    <t>STE 101</t>
  </si>
  <si>
    <t>SENOIA</t>
  </si>
  <si>
    <t>30276</t>
  </si>
  <si>
    <t>18:48:05 UTC</t>
  </si>
  <si>
    <t>79845-05012023-1-S</t>
  </si>
  <si>
    <t>Lindsey</t>
  </si>
  <si>
    <t>Black</t>
  </si>
  <si>
    <t>9012392025</t>
  </si>
  <si>
    <t>orders@lindseyblackinteriors.com</t>
  </si>
  <si>
    <t>LINDSEY BLACK INTERIORS</t>
  </si>
  <si>
    <t>5014 Minden Rd</t>
  </si>
  <si>
    <t>2602 Faxon Ave</t>
  </si>
  <si>
    <t>HAYES</t>
  </si>
  <si>
    <t>SCH-175040</t>
  </si>
  <si>
    <t>Rianna Mirror</t>
  </si>
  <si>
    <t>02:37:40 UTC</t>
  </si>
  <si>
    <t>79829-05022023-1-S</t>
  </si>
  <si>
    <t>Kelsea</t>
  </si>
  <si>
    <t>Elder</t>
  </si>
  <si>
    <t>864-848-9677</t>
  </si>
  <si>
    <t>kelsea.unclaimedfurn@gmail.com</t>
  </si>
  <si>
    <t>UNCLAIMED FURNITURE OF THE UPSTATE</t>
  </si>
  <si>
    <t>198 Plemmons Rd</t>
  </si>
  <si>
    <t>29334</t>
  </si>
  <si>
    <t>Corbin exchange</t>
  </si>
  <si>
    <t>SCH-170285</t>
  </si>
  <si>
    <t>Kirsten Tall Boy</t>
  </si>
  <si>
    <t>Tag: Corbin</t>
  </si>
  <si>
    <t>14:48:15 UTC</t>
  </si>
  <si>
    <t>79829-03242023-1-S</t>
  </si>
  <si>
    <t>21518</t>
  </si>
  <si>
    <t>TAG: CORBIN</t>
  </si>
  <si>
    <t xml:space="preserve">TAG: CORBIN_x000D_
</t>
  </si>
  <si>
    <t>18:41:00 UTC</t>
  </si>
  <si>
    <t>79507-04102023-1-S</t>
  </si>
  <si>
    <t>Corrinn</t>
  </si>
  <si>
    <t>Fisher</t>
  </si>
  <si>
    <t>Seidel</t>
  </si>
  <si>
    <t>985-246-4539</t>
  </si>
  <si>
    <t>corrinn@corrinnfisherinteriors.com</t>
  </si>
  <si>
    <t>CORRINN FISHER INTERIORS</t>
  </si>
  <si>
    <t>517 JESSICA WAY</t>
  </si>
  <si>
    <t>70435</t>
  </si>
  <si>
    <t>Corrinn Fisher Interiors (Customer Sharon Seidel)</t>
  </si>
  <si>
    <t>2610 Paradise Point Dr</t>
  </si>
  <si>
    <t>Pensacola</t>
  </si>
  <si>
    <t xml:space="preserve">This is a Drop Ship Directly to a customer to a residential address no invoice should be or price breakdown packing list should be sent with this carton. </t>
  </si>
  <si>
    <t>Sharon Seidel</t>
  </si>
  <si>
    <t>16:57:06 UTC</t>
  </si>
  <si>
    <t>79503-05042023-1-S</t>
  </si>
  <si>
    <t>Stacy</t>
  </si>
  <si>
    <t>Stater</t>
  </si>
  <si>
    <t>050423RAFALKO</t>
  </si>
  <si>
    <t>317-319-5528</t>
  </si>
  <si>
    <t>stacy@homeandwillowdesign.com</t>
  </si>
  <si>
    <t>HOME &amp; WILLOW DESIGN &amp; DECOR</t>
  </si>
  <si>
    <t>8100 E 106TH STREET</t>
  </si>
  <si>
    <t>FISHERS</t>
  </si>
  <si>
    <t>IN</t>
  </si>
  <si>
    <t>46038</t>
  </si>
  <si>
    <t>H&amp;W Clarks White Glove Delivery</t>
  </si>
  <si>
    <t>8460 Bearing Drive STE 400</t>
  </si>
  <si>
    <t>Indianapolis</t>
  </si>
  <si>
    <t>RAFALKO</t>
  </si>
  <si>
    <t>20:46:47 UTC</t>
  </si>
  <si>
    <t>79403-04272023-1-S</t>
  </si>
  <si>
    <t>Karin</t>
  </si>
  <si>
    <t>Lanham</t>
  </si>
  <si>
    <t>042723</t>
  </si>
  <si>
    <t>970-949-5628</t>
  </si>
  <si>
    <t>karinsofbeavercreek@gmail.com</t>
  </si>
  <si>
    <t>KARIN'S</t>
  </si>
  <si>
    <t>PO BOX 92</t>
  </si>
  <si>
    <t>Panache</t>
  </si>
  <si>
    <t>117 BEAVER CREEK PLAZA</t>
  </si>
  <si>
    <t>SCH-168030</t>
  </si>
  <si>
    <t>Sperry Chandelier - Antique Vintage Gold</t>
  </si>
  <si>
    <t>03:18:16 UTC</t>
  </si>
  <si>
    <t>79129-04142023-2-S</t>
  </si>
  <si>
    <t>Midgett</t>
  </si>
  <si>
    <t>214-552-0297</t>
  </si>
  <si>
    <t>beachyglaminteriors@gmail.com</t>
  </si>
  <si>
    <t>BEACHY GLAM INTERIORS</t>
  </si>
  <si>
    <t>53 Carson Ct</t>
  </si>
  <si>
    <t>SCH-166180</t>
  </si>
  <si>
    <t>Darley Coffee Table</t>
  </si>
  <si>
    <t>02:33:25 UTC</t>
  </si>
  <si>
    <t>79129-04142023-1-S</t>
  </si>
  <si>
    <t>SCH-151620</t>
  </si>
  <si>
    <t>King 24.75" Counter Height Stool - Silver</t>
  </si>
  <si>
    <t>20:00:37 UTC</t>
  </si>
  <si>
    <t>79049-04212023-3-S</t>
  </si>
  <si>
    <t>Angela</t>
  </si>
  <si>
    <t>P</t>
  </si>
  <si>
    <t>205094</t>
  </si>
  <si>
    <t>201-722-8540</t>
  </si>
  <si>
    <t>info@jpiteam.com</t>
  </si>
  <si>
    <t>AWARD INTERIORS</t>
  </si>
  <si>
    <t>392 MAIN STREET</t>
  </si>
  <si>
    <t>WYCKOFF</t>
  </si>
  <si>
    <t>07481</t>
  </si>
  <si>
    <t>392 MAIN ST</t>
  </si>
  <si>
    <t>AWARD-JPI/ DELCO</t>
  </si>
  <si>
    <t>SCH-175191</t>
  </si>
  <si>
    <t>Tindell Drinking Table</t>
  </si>
  <si>
    <t>SIDEMARK:_x000D_
AWARD-JPI/ DELCO/ GREAT RM/ MARTINI TABLE</t>
  </si>
  <si>
    <t>19:56:20 UTC</t>
  </si>
  <si>
    <t>79049-04212023-2-S</t>
  </si>
  <si>
    <t>205093</t>
  </si>
  <si>
    <t>392 Main St</t>
  </si>
  <si>
    <t>Wyckoff</t>
  </si>
  <si>
    <t>SBSP TRUCKING &amp; WAREHOUSE</t>
  </si>
  <si>
    <t>250 S Main St</t>
  </si>
  <si>
    <t>Wood Ridge</t>
  </si>
  <si>
    <t>SIDEMARK:_x000D_
AWARD-JPI/ DELCO/ GREAT RM/ COCKTAIL TBL</t>
  </si>
  <si>
    <t>19:21:55 UTC</t>
  </si>
  <si>
    <t>79049-04212023-1-S</t>
  </si>
  <si>
    <t>205067</t>
  </si>
  <si>
    <t>SBSP TRUCKING AND WAREHOUSE</t>
  </si>
  <si>
    <t>250 SOUTH MAIN ST</t>
  </si>
  <si>
    <t>WOOD RIDGE</t>
  </si>
  <si>
    <t>SCH-175081</t>
  </si>
  <si>
    <t>Josy Dining Chair</t>
  </si>
  <si>
    <t xml:space="preserve">SIDEMARK:_x000D_
AWARD-JPI/ DELCO/ BREAKFAST RM / CHAIRS </t>
  </si>
  <si>
    <t>19:14:30 UTC</t>
  </si>
  <si>
    <t>79049-04132023-1-S</t>
  </si>
  <si>
    <t>205048</t>
  </si>
  <si>
    <t>RICCA TRANSPORT</t>
  </si>
  <si>
    <t>1110 Springfield Rd</t>
  </si>
  <si>
    <t>Union</t>
  </si>
  <si>
    <t xml:space="preserve">AWARD-JPI/ PESCE </t>
  </si>
  <si>
    <t>AWARD-JPI/ PESCE / GROUND LEVEL / CONSOLE</t>
  </si>
  <si>
    <t>21:07:41 UTC</t>
  </si>
  <si>
    <t>78712-05022023-1-S</t>
  </si>
  <si>
    <t>Todaro</t>
  </si>
  <si>
    <t>330-495-9331</t>
  </si>
  <si>
    <t>millersfurnishings@gmail.com</t>
  </si>
  <si>
    <t>MILLER'S HOME FURNISHINGS &amp; DECOR</t>
  </si>
  <si>
    <t>6220 PROMLET ST NW</t>
  </si>
  <si>
    <t>44720</t>
  </si>
  <si>
    <t>6340 PROMLER ST NW</t>
  </si>
  <si>
    <t>SCH-168005</t>
  </si>
  <si>
    <t>Lilly Chandelier - Brushed Copper</t>
  </si>
  <si>
    <t>16:40:52 UTC</t>
  </si>
  <si>
    <t>78712-04262023-1-S</t>
  </si>
  <si>
    <t>Kmetz</t>
  </si>
  <si>
    <t>16:50:05 UTC</t>
  </si>
  <si>
    <t>78712-04212023-2-S</t>
  </si>
  <si>
    <t>6340 PROMLET ST NW</t>
  </si>
  <si>
    <t>16:48:57 UTC</t>
  </si>
  <si>
    <t>78712-04212023-1-S</t>
  </si>
  <si>
    <t>Makhlouf</t>
  </si>
  <si>
    <t>22:21:24 UTC</t>
  </si>
  <si>
    <t>78565-04122023-1-S</t>
  </si>
  <si>
    <t>Wardlaw</t>
  </si>
  <si>
    <t>713-459-4250</t>
  </si>
  <si>
    <t>melissawardlawdesign@gmail.com</t>
  </si>
  <si>
    <t>MW DESIGN</t>
  </si>
  <si>
    <t>3414 Sunset Field Ln</t>
  </si>
  <si>
    <t>Missouri City</t>
  </si>
  <si>
    <t>77459</t>
  </si>
  <si>
    <t>Thompson Delivery / MW DESIGN</t>
  </si>
  <si>
    <t>1940 Afton St</t>
  </si>
  <si>
    <t>Penick</t>
  </si>
  <si>
    <t>SCH-574-S300-F03</t>
  </si>
  <si>
    <t>Vivian 30.5" Bar Height Stool</t>
  </si>
  <si>
    <t>SCH-167250</t>
  </si>
  <si>
    <t>Adams Dining Table - Grey</t>
  </si>
  <si>
    <t>SCH-155760</t>
  </si>
  <si>
    <t>Garnet Sconce- Gold</t>
  </si>
  <si>
    <t>13:19:39 UTC</t>
  </si>
  <si>
    <t>78524-04162023-1-S</t>
  </si>
  <si>
    <t>melanie</t>
  </si>
  <si>
    <t>johnson</t>
  </si>
  <si>
    <t>601-946-5340</t>
  </si>
  <si>
    <t>melanie@sanctuarysouthtn.com</t>
  </si>
  <si>
    <t>SANCTUARY SOUTH</t>
  </si>
  <si>
    <t>158 Front St. #104</t>
  </si>
  <si>
    <t>Sherry Malin</t>
  </si>
  <si>
    <t>3018 Turnstone Trce</t>
  </si>
  <si>
    <t>Spring Hill</t>
  </si>
  <si>
    <t>Please ship to customer as soon as you can.  Thank you !!</t>
  </si>
  <si>
    <t>00:36:37 UTC</t>
  </si>
  <si>
    <t>78215-04282023-1-S</t>
  </si>
  <si>
    <t>Jennie Rebecca</t>
  </si>
  <si>
    <t xml:space="preserve">Jennie Rebecca Design </t>
  </si>
  <si>
    <t>615-478-2258</t>
  </si>
  <si>
    <t>jrspringer4@gmail.com</t>
  </si>
  <si>
    <t>JENNIE REBECCA DESIGN</t>
  </si>
  <si>
    <t>5120 Meadowlake Rd</t>
  </si>
  <si>
    <t xml:space="preserve">Designer Warehouse Services </t>
  </si>
  <si>
    <t>2945 Foster Creighton Dr</t>
  </si>
  <si>
    <t>SCH-158568</t>
  </si>
  <si>
    <t>Townes Settee</t>
  </si>
  <si>
    <t>Primary Fabric: 3765 - Gr 5 - Cloak Jade
Finish: Walnut
Cushion Fill: Spring Down Upgrade
Body Welt: Same as Outside</t>
  </si>
  <si>
    <t>11:37:40 UTC</t>
  </si>
  <si>
    <t>78177-04202023-1-S</t>
  </si>
  <si>
    <t>teresa</t>
  </si>
  <si>
    <t>deskevich</t>
  </si>
  <si>
    <t>336-345-8970</t>
  </si>
  <si>
    <t>tkdeskevich@yahoo.com</t>
  </si>
  <si>
    <t>TERESA KELLER INTERIOR DESIGN</t>
  </si>
  <si>
    <t>1508 Independence Rd</t>
  </si>
  <si>
    <t>2704 Patterson St</t>
  </si>
  <si>
    <t>Stanley Benefits</t>
  </si>
  <si>
    <t>SCH-170200</t>
  </si>
  <si>
    <t>Arlee Console Table</t>
  </si>
  <si>
    <t>19:00:58 UTC</t>
  </si>
  <si>
    <t>78177-04112023-1-S</t>
  </si>
  <si>
    <t>TERESA DESKEVICH INTERIOR DESIGN</t>
  </si>
  <si>
    <t>Fuchs</t>
  </si>
  <si>
    <t>Primary Fabric: 4795 - Gr 8 - Laurie Sky
Finish: Solid Grey
Cushion Fill: Ultra Plush Upgrade
Cushion Welt: Self Welt</t>
  </si>
  <si>
    <t>22:04:19 UTC</t>
  </si>
  <si>
    <t>78065-05032023-1-S</t>
  </si>
  <si>
    <t>Bekka</t>
  </si>
  <si>
    <t>Melchiors</t>
  </si>
  <si>
    <t>404-769-1822</t>
  </si>
  <si>
    <t>accounting@houseandhide.com</t>
  </si>
  <si>
    <t>HOUSE+ HIDE</t>
  </si>
  <si>
    <t>415 BURBURY CLOSE</t>
  </si>
  <si>
    <t>30215</t>
  </si>
  <si>
    <t>280 CROSSTOWN DR</t>
  </si>
  <si>
    <t>PEACHTREE CITY</t>
  </si>
  <si>
    <t xml:space="preserve">lift gate required </t>
  </si>
  <si>
    <t>Worrell</t>
  </si>
  <si>
    <t>Primary Fabric: 4657 - Gr 3 - Hilo Stripe Spice
Pillow Trim: No Welt</t>
  </si>
  <si>
    <t>Primary Fabric: 4702 - Gr 6 - Imperial Ivy
Pillow Trim: No Welt</t>
  </si>
  <si>
    <t>Primary Fabric: 4715 - Gr 5 - Line After Line Blue Spruce
Pillow Trim: No Welt</t>
  </si>
  <si>
    <t>SCH-166100</t>
  </si>
  <si>
    <t>Wheeler Table Lamp</t>
  </si>
  <si>
    <t>20:22:15 UTC</t>
  </si>
  <si>
    <t>78065-04192023-1-S</t>
  </si>
  <si>
    <t>PO#04/19McCullough</t>
  </si>
  <si>
    <t xml:space="preserve">Mccullough </t>
  </si>
  <si>
    <t>Primary Fabric: 4637 - Gr 8 - Divine Stripe Flax
Pillow Trim: No Welt</t>
  </si>
  <si>
    <t>SCH-G203-202093</t>
  </si>
  <si>
    <t>Jungle Mallard Corded 22x22 With Feather Insert</t>
  </si>
  <si>
    <t>McCullough</t>
  </si>
  <si>
    <t>20:20:26 UTC</t>
  </si>
  <si>
    <t>78065-04152023-1-S</t>
  </si>
  <si>
    <t>usa</t>
  </si>
  <si>
    <t>Paluska</t>
  </si>
  <si>
    <t>Primary Fabric: 3823 - Gr 4 - Placid Navy</t>
  </si>
  <si>
    <t>SCH-163340</t>
  </si>
  <si>
    <t>Marion Side Table</t>
  </si>
  <si>
    <t>SCH-170035</t>
  </si>
  <si>
    <t>Vivek Console Lamp</t>
  </si>
  <si>
    <t>SCH-170130</t>
  </si>
  <si>
    <t>Tara Mirror</t>
  </si>
  <si>
    <t>(3) Paluska / (1) Store</t>
  </si>
  <si>
    <t>Store</t>
  </si>
  <si>
    <t>20:26:51 UTC</t>
  </si>
  <si>
    <t>78065-04082023-2-S</t>
  </si>
  <si>
    <t>PO#04/08Sullivan/Gleeson</t>
  </si>
  <si>
    <t>Gleeson</t>
  </si>
  <si>
    <t>1 for Sullivan</t>
  </si>
  <si>
    <t>17:00:24 UTC</t>
  </si>
  <si>
    <t>78065-04082023-1-S</t>
  </si>
  <si>
    <t>PO#04/08Keough</t>
  </si>
  <si>
    <t>SCH-328</t>
  </si>
  <si>
    <t>28" X 28" Throw Pillow</t>
  </si>
  <si>
    <t>Primary Fabric: 3509 - Gr 3 - Above Blush
Pillow Trim: No Welt</t>
  </si>
  <si>
    <t>Primary Fabric: 4764 - Gr 1 - Athens Glacier
Nailhead Pattern: With Nailheads
- Nailhead Finish (nhfin): Brass
Body Welt: Same as Outside
Cushion Welt: Self Welt</t>
  </si>
  <si>
    <t>Primary Fabric: 4764 - Gr 1 - Athens Glacier
Pillow Trim: No Welt</t>
  </si>
  <si>
    <t>01:07:19 UTC</t>
  </si>
  <si>
    <t>77792-04122023-1-S</t>
  </si>
  <si>
    <t>126 Nantucket</t>
  </si>
  <si>
    <t>412-480-1014</t>
  </si>
  <si>
    <t>nwoodworking1@gmail.com</t>
  </si>
  <si>
    <t>NORTHERN WOODWORKING</t>
  </si>
  <si>
    <t>140 Church Rd</t>
  </si>
  <si>
    <t>Wexford</t>
  </si>
  <si>
    <t>15090</t>
  </si>
  <si>
    <t>1823 Lovi Rd</t>
  </si>
  <si>
    <t>Freedom</t>
  </si>
  <si>
    <t>Nantucket GR</t>
  </si>
  <si>
    <t>SCH-181100</t>
  </si>
  <si>
    <t>Finley Ottoman</t>
  </si>
  <si>
    <t>Primary Fabric: 4784 - Gr 6 - Comfy Stripe Forest
Pillow Trim: 4756 - Zulu Spring</t>
  </si>
  <si>
    <t>SCH-341</t>
  </si>
  <si>
    <t>12" X 20" Kidney Pillow</t>
  </si>
  <si>
    <t>Primary Fabric: 4797 - Gr 2 - Happy Dot Ivy
Pillow Trim: No Welt</t>
  </si>
  <si>
    <t>SCH-350</t>
  </si>
  <si>
    <t>10" X 20" Kidney Pillow-Blend</t>
  </si>
  <si>
    <t>Primary Fabric: 3693 - Gr 4 - Iconic Linen
Pillow Trim: No Welt</t>
  </si>
  <si>
    <t>Primary Fabric: 3514 - Gr 1 - Allday Pebble
Pillow Trim: No Welt</t>
  </si>
  <si>
    <t>21:01:53 UTC</t>
  </si>
  <si>
    <t>7730-042523-89</t>
  </si>
  <si>
    <t>110 OAKWAY RD # B</t>
  </si>
  <si>
    <t>EUGENE</t>
  </si>
  <si>
    <t>713837179205cfe452016e72ce22c44f87d30d0f</t>
  </si>
  <si>
    <t>110 OAKWAY RD #B</t>
  </si>
  <si>
    <t>IST1-DALEB</t>
  </si>
  <si>
    <t>Dale</t>
  </si>
  <si>
    <t>Boehm</t>
  </si>
  <si>
    <t>(205) 358-9177</t>
  </si>
  <si>
    <t>DaleB@summerclassics.com</t>
  </si>
  <si>
    <t>SCH-170165</t>
  </si>
  <si>
    <t>Aba Side Table</t>
  </si>
  <si>
    <t>20:50:57 UTC</t>
  </si>
  <si>
    <t>7730-042523-88</t>
  </si>
  <si>
    <t>20:36:10 UTC</t>
  </si>
  <si>
    <t>7730-042523-86</t>
  </si>
  <si>
    <t>Sherri</t>
  </si>
  <si>
    <t>Archi</t>
  </si>
  <si>
    <t>803-230-8221</t>
  </si>
  <si>
    <t>sherrimarchie@gmail.com</t>
  </si>
  <si>
    <t>Sherri Archie Designs</t>
  </si>
  <si>
    <t>120 Wst Gregg Street</t>
  </si>
  <si>
    <t>Fort Mill</t>
  </si>
  <si>
    <t>29715</t>
  </si>
  <si>
    <t>1933 Haire Rd</t>
  </si>
  <si>
    <t>(803) 230-8221</t>
  </si>
  <si>
    <t>15:37:55 UTC</t>
  </si>
  <si>
    <t>7730-042523-85</t>
  </si>
  <si>
    <t>Thatcher</t>
  </si>
  <si>
    <t>IST1-D</t>
  </si>
  <si>
    <t>435-671-3147</t>
  </si>
  <si>
    <t>amy.thatcher@styledlifedesign.com</t>
  </si>
  <si>
    <t>Styled Life Design</t>
  </si>
  <si>
    <t>2520 S 320 E</t>
  </si>
  <si>
    <t>Heber City</t>
  </si>
  <si>
    <t>84032</t>
  </si>
  <si>
    <t>Unique Deliveries</t>
  </si>
  <si>
    <t>1756 S 700 W #2E</t>
  </si>
  <si>
    <t>Salt Lake City</t>
  </si>
  <si>
    <t>SCH-161145</t>
  </si>
  <si>
    <t>Dara Console Table</t>
  </si>
  <si>
    <t>19:26:32 UTC</t>
  </si>
  <si>
    <t>7730-041823-80</t>
  </si>
  <si>
    <t>707-546-0997 NATASHA</t>
  </si>
  <si>
    <t>orders@inspiredspacesdesign.com</t>
  </si>
  <si>
    <t>INSPIRED SPACES</t>
  </si>
  <si>
    <t>3388 REGIONAL PKWY</t>
  </si>
  <si>
    <t>STE B</t>
  </si>
  <si>
    <t>SANTA ROSA</t>
  </si>
  <si>
    <t>95403</t>
  </si>
  <si>
    <t>0529893339d0c54dbaa00a5ea53694d050d5be09</t>
  </si>
  <si>
    <t>21:40:19 UTC</t>
  </si>
  <si>
    <t>7730-041723-79</t>
  </si>
  <si>
    <t>10072 IST1-W</t>
  </si>
  <si>
    <t>310-962-7275</t>
  </si>
  <si>
    <t>jenaebergca@gmail.com</t>
  </si>
  <si>
    <t>PAPER BOAT INTERIORS</t>
  </si>
  <si>
    <t>1209 PINE AVE</t>
  </si>
  <si>
    <t>MANHATTAN BEACH</t>
  </si>
  <si>
    <t>90266</t>
  </si>
  <si>
    <t>8e3c52b32b3a860bdf78834db0be73e77189cdaa</t>
  </si>
  <si>
    <t>Designers Choice Delivery C/O Paper Boat Interiors</t>
  </si>
  <si>
    <t>1201 Maulhardt Ave</t>
  </si>
  <si>
    <t>Oxnard</t>
  </si>
  <si>
    <t>22:15:58 UTC</t>
  </si>
  <si>
    <t>7730-041023-75</t>
  </si>
  <si>
    <t>702-263-2664</t>
  </si>
  <si>
    <t>Madeline@taylorborsari.com</t>
  </si>
  <si>
    <t>TAYLOR BORSARI, INC</t>
  </si>
  <si>
    <t>8901 PLAYERS CLUB DR</t>
  </si>
  <si>
    <t>LAS VEGAS</t>
  </si>
  <si>
    <t>NV</t>
  </si>
  <si>
    <t>89134</t>
  </si>
  <si>
    <t>088a4f4f8841674d2f3228bc13ca28c98149e1a4</t>
  </si>
  <si>
    <t>Red Carpet Movers</t>
  </si>
  <si>
    <t>Attn: Taylor Borsari Inc/TRA</t>
  </si>
  <si>
    <t>5270 South Procyon Street</t>
  </si>
  <si>
    <t>Las Vegas</t>
  </si>
  <si>
    <t>NA</t>
  </si>
  <si>
    <t>TRA</t>
  </si>
  <si>
    <t>21:45:39 UTC</t>
  </si>
  <si>
    <t>7730-041023-74</t>
  </si>
  <si>
    <t>5166 IST1-D</t>
  </si>
  <si>
    <t>916-454-1056</t>
  </si>
  <si>
    <t>robin@atmospheredesigngrp.com</t>
  </si>
  <si>
    <t>^^^ATMOSPHERE DESIGN GROUP</t>
  </si>
  <si>
    <t>1725 10TH ST, STE 101</t>
  </si>
  <si>
    <t>SACRAMENTO</t>
  </si>
  <si>
    <t>95811</t>
  </si>
  <si>
    <t>8fdf718fa653f2bb079eaa94ab35120c09cfbcee</t>
  </si>
  <si>
    <t>R &amp; D Delivery (ADG)</t>
  </si>
  <si>
    <t>2590 Mercantile Drive, Suite D</t>
  </si>
  <si>
    <t>Rancho Cordova</t>
  </si>
  <si>
    <t>FILIPPOU</t>
  </si>
  <si>
    <t>SCH-175115</t>
  </si>
  <si>
    <t>Douglas Counter Stool</t>
  </si>
  <si>
    <t>14:51:24 UTC</t>
  </si>
  <si>
    <t>7730-041023-72</t>
  </si>
  <si>
    <t>Donna</t>
  </si>
  <si>
    <t>Behnke</t>
  </si>
  <si>
    <t>303-884-5329</t>
  </si>
  <si>
    <t>donnab4131@gmail.com</t>
  </si>
  <si>
    <t>Donna B Designs LLC</t>
  </si>
  <si>
    <t xml:space="preserve">1168 E 450 N </t>
  </si>
  <si>
    <t>American Fork</t>
  </si>
  <si>
    <t>84003</t>
  </si>
  <si>
    <t>Karen Anderson</t>
  </si>
  <si>
    <t>12194 S. Jerema Court</t>
  </si>
  <si>
    <t>Draper</t>
  </si>
  <si>
    <t>13:35:02 UTC</t>
  </si>
  <si>
    <t>77101-04202023-1-S</t>
  </si>
  <si>
    <t>Janet</t>
  </si>
  <si>
    <t>Weyeneth</t>
  </si>
  <si>
    <t>23-3302</t>
  </si>
  <si>
    <t>309-929-7045</t>
  </si>
  <si>
    <t>accounts@louisajaneinc.com</t>
  </si>
  <si>
    <t>LOUISA JANE INC</t>
  </si>
  <si>
    <t>207 S. SAMPSON ST.</t>
  </si>
  <si>
    <t>PO BOX 159</t>
  </si>
  <si>
    <t>TREMONT</t>
  </si>
  <si>
    <t>61568</t>
  </si>
  <si>
    <t>104 W Walnut</t>
  </si>
  <si>
    <t>Tremont</t>
  </si>
  <si>
    <t>Illinois</t>
  </si>
  <si>
    <t>Byers</t>
  </si>
  <si>
    <t>Primary Fabric: 3621 - Gr 5 - Fail Bark</t>
  </si>
  <si>
    <t>03:12:35 UTC</t>
  </si>
  <si>
    <t>76831-04132023-1-S</t>
  </si>
  <si>
    <t>PARRENT</t>
  </si>
  <si>
    <t>Po-10353</t>
  </si>
  <si>
    <t>469-223-6596</t>
  </si>
  <si>
    <t>julie@julieparrentdesign.com</t>
  </si>
  <si>
    <t>JULIE PARRENT DESIGN</t>
  </si>
  <si>
    <t>9822 LA MESA DR</t>
  </si>
  <si>
    <t>IMPERIAL MOVERS_PARRENT</t>
  </si>
  <si>
    <t>8388 C F Hawn Fwy</t>
  </si>
  <si>
    <t>KENT</t>
  </si>
  <si>
    <t>20:30:50 UTC</t>
  </si>
  <si>
    <t>76758-04192023-1-S</t>
  </si>
  <si>
    <t>Nancy</t>
  </si>
  <si>
    <t>Eubanks</t>
  </si>
  <si>
    <t>Long</t>
  </si>
  <si>
    <t>731-736-0770</t>
  </si>
  <si>
    <t>parkerhousejackson@outlook.com</t>
  </si>
  <si>
    <t>PARKER HOUSE</t>
  </si>
  <si>
    <t>1555 Hollywood Dr</t>
  </si>
  <si>
    <t>1555 HOLLYWOOD, DR</t>
  </si>
  <si>
    <t>SCH-156090</t>
  </si>
  <si>
    <t>Theresa Sconce- Gold</t>
  </si>
  <si>
    <t>15:43:45 UTC</t>
  </si>
  <si>
    <t>76711-042423-77</t>
  </si>
  <si>
    <t xml:space="preserve">Susan </t>
  </si>
  <si>
    <t xml:space="preserve">Romans </t>
  </si>
  <si>
    <t>301-252-3744</t>
  </si>
  <si>
    <t>susanromanshc@gmail.com</t>
  </si>
  <si>
    <t>HOLLACE CLARE LTD</t>
  </si>
  <si>
    <t>4620 BRIGHTWOOD RD.</t>
  </si>
  <si>
    <t>OLNEY</t>
  </si>
  <si>
    <t>20832</t>
  </si>
  <si>
    <t>49344768cd8841e12aee90c14ccbf1f708e3db9b</t>
  </si>
  <si>
    <t>MA-LIZBETHB</t>
  </si>
  <si>
    <t xml:space="preserve">Lizbeth </t>
  </si>
  <si>
    <t>Bowen</t>
  </si>
  <si>
    <t>336-887-1992</t>
  </si>
  <si>
    <t>LizbethB@summerclassics.com</t>
  </si>
  <si>
    <t>SCH-166085</t>
  </si>
  <si>
    <t>Raphael Floor Lamp</t>
  </si>
  <si>
    <t>SCH-G210-202173</t>
  </si>
  <si>
    <t>Hamlet Taupe With Wide Key Tape 54x18 Feather Fill</t>
  </si>
  <si>
    <t>SCH-G203-202099</t>
  </si>
  <si>
    <t>Alpaca Linen 22x22</t>
  </si>
  <si>
    <t>SCH-169150</t>
  </si>
  <si>
    <t>Zion Mirror - Small</t>
  </si>
  <si>
    <t>SCH-270305</t>
  </si>
  <si>
    <t>Janice Chest</t>
  </si>
  <si>
    <t>SCH-G203-202072</t>
  </si>
  <si>
    <t>Checkered Chambray 22x22 With Feather Insert</t>
  </si>
  <si>
    <t>SCH-G203-202208</t>
  </si>
  <si>
    <t>Hanoi Ivory With Wide Key Tape 22x22 Feather</t>
  </si>
  <si>
    <t>SCH-G203-202044</t>
  </si>
  <si>
    <t>Pathway 22x22 With Feather Insert</t>
  </si>
  <si>
    <t>SCH-G203-202206</t>
  </si>
  <si>
    <t>Afghan Moonstone 22x22 Feather</t>
  </si>
  <si>
    <t>SCH-175227</t>
  </si>
  <si>
    <t>Bloomsbury Console Table</t>
  </si>
  <si>
    <t>19:11:08 UTC</t>
  </si>
  <si>
    <t>76711-042323-76</t>
  </si>
  <si>
    <t>Souheil</t>
  </si>
  <si>
    <t>Al awar</t>
  </si>
  <si>
    <t>9193027798</t>
  </si>
  <si>
    <t>souheilsalawar@gmail.com</t>
  </si>
  <si>
    <t>ZSGS LLC</t>
  </si>
  <si>
    <t>14201 Wyndfield Cr</t>
  </si>
  <si>
    <t>Raleigh</t>
  </si>
  <si>
    <t>27615</t>
  </si>
  <si>
    <t xml:space="preserve">Customer will email the sale tax documents. </t>
  </si>
  <si>
    <t>Primary Fabric: L264 - Gr L3 - Roughin It Chocolate
Nailhead Pattern: No Nailheads
Cushion Fill: Spring Down Upgrade
Body Welt: Same as Outside</t>
  </si>
  <si>
    <t>21:27:53 UTC</t>
  </si>
  <si>
    <t>76711-042223-75</t>
  </si>
  <si>
    <t>HPS23-Market</t>
  </si>
  <si>
    <t>809-540-0092</t>
  </si>
  <si>
    <t>casaalegre@ca.com.do</t>
  </si>
  <si>
    <t>CASA ALEGRE</t>
  </si>
  <si>
    <t>FILOMENA GOMEZ DE COBA #3</t>
  </si>
  <si>
    <t>STO. DGO. R.D.</t>
  </si>
  <si>
    <t>2c9943d0d677c54f7d418ab08950ef863a5acdeb</t>
  </si>
  <si>
    <t>JURY TRANS INC</t>
  </si>
  <si>
    <t>10913 NW 30th Street, SUITE 103</t>
  </si>
  <si>
    <t>MIAMI</t>
  </si>
  <si>
    <t>SCH-175219</t>
  </si>
  <si>
    <t>Watson Chair - Washed</t>
  </si>
  <si>
    <t>SCH-G103-202200</t>
  </si>
  <si>
    <t>Drennen Sky With Wide Key Tape 22x22 Hypo</t>
  </si>
  <si>
    <t>SCH-G203-202081</t>
  </si>
  <si>
    <t>Textured Stripe Marine Tassel 22x22-Feather</t>
  </si>
  <si>
    <t>SCH-G203-202069</t>
  </si>
  <si>
    <t>Tiger 22x22 With Feather Insert</t>
  </si>
  <si>
    <t>SCH-G203-202060</t>
  </si>
  <si>
    <t>River Rock Earth 22x22 With Feather Insert</t>
  </si>
  <si>
    <t>SCH-G105-202126</t>
  </si>
  <si>
    <t>Henley Indigo 14x24- Hypoallergenic</t>
  </si>
  <si>
    <t>SCH-166335</t>
  </si>
  <si>
    <t>Libby Dining Chair</t>
  </si>
  <si>
    <t>SCH-148133</t>
  </si>
  <si>
    <t>Dorian Chair</t>
  </si>
  <si>
    <t>Primary Fabric: 4794 - Gr 8 - Laurie Ivory
Cushion Fill: Ultra Plush Upgrade
Body Welt: Same as Outside
Cushion Welt: Self Welt</t>
  </si>
  <si>
    <t>SCH-622</t>
  </si>
  <si>
    <t>Helena Sofa</t>
  </si>
  <si>
    <t>Primary Fabric: 3520 - Gr 2 - Airman Blue
Nailhead Pattern: No Nailheads
Cushion Configuration: 3 over 3
Cushion Fill: Ultra Plush Upgrade
Body Welt: Same as Outside</t>
  </si>
  <si>
    <t>Primary Fabric: 3662 - Gr 3 - Harass Cream
Cushion Fill: Ultra Plush Upgrade
Cushion Welt: 3662 - Harass Cream</t>
  </si>
  <si>
    <t>Primary Fabric: 3566 - Gr 6 - Balmy Linen
Cushion Configuration: 2 over 2
Cushion Fill: Ultra Plush Upgrade
Body Welt: Same as Outside
Cushion Welt: Self Welt</t>
  </si>
  <si>
    <t>Primary Fabric: 4794 - Gr 8 - Laurie Ivory
Finish: Walnut
Body Welt: Same as Outside</t>
  </si>
  <si>
    <t>Primary Fabric: 4715 - Gr 5 - Line After Line Blue Spruce
Cushion Fill: Ultra Plush Upgrade
Body Welt: Same as Outside
Cushion Welt: Self Welt</t>
  </si>
  <si>
    <t>Primary Fabric: 4675 - Gr 4 - Plush Blue Spruce
Nailhead Pattern: No Nailheads
Cushion Fill: Ultra Plush Upgrade
Body Welt: Same as Outside
Cushion Welt: Self Welt</t>
  </si>
  <si>
    <t>SCH-156500</t>
  </si>
  <si>
    <t>Dixon Falls Ottoman</t>
  </si>
  <si>
    <t>Primary Fabric: 3825 - Gr 5 - Endure Velvet Lipstick
Body Welt: Same as Outside</t>
  </si>
  <si>
    <t>SCH-168185</t>
  </si>
  <si>
    <t>Drayton Bistro Table</t>
  </si>
  <si>
    <t>SCH-175205</t>
  </si>
  <si>
    <t>Saxtus Table Lamp</t>
  </si>
  <si>
    <t>13:38:35 UTC</t>
  </si>
  <si>
    <t>76711-042123-74</t>
  </si>
  <si>
    <t>Mark</t>
  </si>
  <si>
    <t>Crumpled</t>
  </si>
  <si>
    <t>828-295-9611</t>
  </si>
  <si>
    <t>brassexchange@bellsouth.net</t>
  </si>
  <si>
    <t>THE BRASS EXCHANGE</t>
  </si>
  <si>
    <t>PO BOX 730</t>
  </si>
  <si>
    <t>BLOWING ROCK</t>
  </si>
  <si>
    <t>28605</t>
  </si>
  <si>
    <t>1f6fe89b5752ef2a377835a4ddb4f40624511a27</t>
  </si>
  <si>
    <t>C/O WINWOOD ANTIQUES TOO</t>
  </si>
  <si>
    <t>FOOD LION SHOPPING CENTER</t>
  </si>
  <si>
    <t>SCH-250155</t>
  </si>
  <si>
    <t>Annette Lamp</t>
  </si>
  <si>
    <t>Goes with items SCH-250300 below</t>
  </si>
  <si>
    <t>Goes with SCH-250155</t>
  </si>
  <si>
    <t>(100% discount, original price $84.00)</t>
  </si>
  <si>
    <t>19:55:40 UTC</t>
  </si>
  <si>
    <t>76596-05052023-1-S</t>
  </si>
  <si>
    <t>Noto</t>
  </si>
  <si>
    <t>0456-DN919268S</t>
  </si>
  <si>
    <t>225-292-1303</t>
  </si>
  <si>
    <t>dsnoto@notocoind.com</t>
  </si>
  <si>
    <t>NOTOCO INDUSTRIES LLC</t>
  </si>
  <si>
    <t>10380 AIRLINE HWY</t>
  </si>
  <si>
    <t>70816</t>
  </si>
  <si>
    <t>PLEASE SHIP VIA OUR SOUTHEASTERN FREIGHT LINES ACCT# 047000494</t>
  </si>
  <si>
    <t>20:17:28 UTC</t>
  </si>
  <si>
    <t>76596-05042023-1-S</t>
  </si>
  <si>
    <t>0456-DN919246S</t>
  </si>
  <si>
    <t>please ship via our SOUTHEASTERN FREIGHT LINES ACCT# 047000494</t>
  </si>
  <si>
    <t>17:33:47 UTC</t>
  </si>
  <si>
    <t>76596-04282023-1-S</t>
  </si>
  <si>
    <t>0456-DN919120S</t>
  </si>
  <si>
    <t>16:00:34 UTC</t>
  </si>
  <si>
    <t>76596-04212023-1-S</t>
  </si>
  <si>
    <t>0456-DN918983S</t>
  </si>
  <si>
    <t>PLEASE SHIP VIA OUR UPS ACCT# 705637</t>
  </si>
  <si>
    <t>15:15:22 UTC</t>
  </si>
  <si>
    <t>76596-04142023-1-S</t>
  </si>
  <si>
    <t>0456-DN918811S</t>
  </si>
  <si>
    <t>SCH-153720</t>
  </si>
  <si>
    <t>Stella Chandelier</t>
  </si>
  <si>
    <t>21:18:44 UTC</t>
  </si>
  <si>
    <t>76301-05062023-1-S</t>
  </si>
  <si>
    <t>Tyndal</t>
  </si>
  <si>
    <t>MOM5 Tammy Milliorn SA</t>
  </si>
  <si>
    <t>469-620-6853</t>
  </si>
  <si>
    <t>dallasstoregeneralmanager@summerclassics.com</t>
  </si>
  <si>
    <t>TYNDAL FAMILY, INC</t>
  </si>
  <si>
    <t>4514 TRAVIS ST, SUITE 101</t>
  </si>
  <si>
    <t>Tammy Milliorn</t>
  </si>
  <si>
    <t>10244 Best Dr</t>
  </si>
  <si>
    <t>jlt</t>
  </si>
  <si>
    <t>Apply MOM5 promo code</t>
  </si>
  <si>
    <t>G102-101116</t>
  </si>
  <si>
    <t>Surge Mist 20x20</t>
  </si>
  <si>
    <t>19:42:44 UTC</t>
  </si>
  <si>
    <t>76301-04202023-1-S</t>
  </si>
  <si>
    <t xml:space="preserve">TAX5 Virginia Tyndal </t>
  </si>
  <si>
    <t>Tyndal Family Inc. DBA Summer Classics</t>
  </si>
  <si>
    <t>Diligent Delivery Systems</t>
  </si>
  <si>
    <t>10900 Goodnight Lane Suite 100</t>
  </si>
  <si>
    <t>Apply TAX5 promo code</t>
  </si>
  <si>
    <t>Virginia Tyndal</t>
  </si>
  <si>
    <t>SCH-147029</t>
  </si>
  <si>
    <t>Cotswold Chair</t>
  </si>
  <si>
    <t>Primary Fabric: 3157 - Gr 4 - Elsa Blush
Finish: Honey Brown
Cushion Fill: Standard Cushion
Body Welt: Same as Outside
Cushion Welt: Self Welt</t>
  </si>
  <si>
    <t>Primary Fabric: 4623 - Gr 2 - Slipaway Cloud
Finish: Honey Brown
Nailhead Pattern: No Nailheads
Cushion Fill: Standard Cushion
Body Welt: 4623 - Slipaway Cloud
Cushion Welt: Self Welt</t>
  </si>
  <si>
    <t>SCH-318</t>
  </si>
  <si>
    <t>18" Throw Pillow</t>
  </si>
  <si>
    <t>Primary Fabric: 4623 - Gr 2 - Slipaway Cloud
Pillow Trim: No Welt</t>
  </si>
  <si>
    <t>SCH-9012</t>
  </si>
  <si>
    <t>Clara Queen 56 In Headboard</t>
  </si>
  <si>
    <t>Primary Fabric: 4151 - Gr 3 - Sultan Blush
Nailhead Pattern: No Nailheads
Body Welt: Same as Outside</t>
  </si>
  <si>
    <t>21:40:46 UTC</t>
  </si>
  <si>
    <t>76301-04112023-1-S</t>
  </si>
  <si>
    <t>Debbie Napel</t>
  </si>
  <si>
    <t>321-972-5078</t>
  </si>
  <si>
    <t>4514 Travis St Ste 101</t>
  </si>
  <si>
    <t>Stashed Design Services</t>
  </si>
  <si>
    <t>927 Fern St. #1400</t>
  </si>
  <si>
    <t xml:space="preserve">Altamonte Springs </t>
  </si>
  <si>
    <t>Please apply TAX5 discount</t>
  </si>
  <si>
    <t>Hall Residence 20-041</t>
  </si>
  <si>
    <t>18:12:07 UTC</t>
  </si>
  <si>
    <t>76263-01302023-1-S</t>
  </si>
  <si>
    <t>morgan</t>
  </si>
  <si>
    <t>Mackintosh</t>
  </si>
  <si>
    <t xml:space="preserve">Kath </t>
  </si>
  <si>
    <t>774-573-6063</t>
  </si>
  <si>
    <t>morgan@beigeandbleu.com</t>
  </si>
  <si>
    <t>BEIGE AND BLEU DESIGN STUDIO</t>
  </si>
  <si>
    <t>760 Main St</t>
  </si>
  <si>
    <t>Waltham</t>
  </si>
  <si>
    <t>02451</t>
  </si>
  <si>
    <t>Beige and Bleu Design Studio</t>
  </si>
  <si>
    <t>150 Maple st</t>
  </si>
  <si>
    <t>2-1</t>
  </si>
  <si>
    <t>stoughton</t>
  </si>
  <si>
    <t>KATH</t>
  </si>
  <si>
    <t>SCH-170175</t>
  </si>
  <si>
    <t>Chess Pedestal</t>
  </si>
  <si>
    <t>15:20:11 UTC</t>
  </si>
  <si>
    <t>75489-05032023-4-S</t>
  </si>
  <si>
    <t>Katie</t>
  </si>
  <si>
    <t>Miles</t>
  </si>
  <si>
    <t xml:space="preserve">FLASH10 GILEZAN REPLACEMENT-RENEW </t>
  </si>
  <si>
    <t>SCH-168150</t>
  </si>
  <si>
    <t>Alandra Console Table</t>
  </si>
  <si>
    <t>14:37:29 UTC</t>
  </si>
  <si>
    <t>75489-05032023-3-S</t>
  </si>
  <si>
    <t>FLASH10 MCBRIDE/76992</t>
  </si>
  <si>
    <t>1321HERR LANE SUITE 160</t>
  </si>
  <si>
    <t>14:36:39 UTC</t>
  </si>
  <si>
    <t>75489-05032023-2-S</t>
  </si>
  <si>
    <t>FLASH10 MCBRIDE/76991</t>
  </si>
  <si>
    <t>14:18:48 UTC</t>
  </si>
  <si>
    <t>75489-05032023-1-S</t>
  </si>
  <si>
    <t>OVER10 KRONAUER/76971</t>
  </si>
  <si>
    <t>16:45:03 UTC</t>
  </si>
  <si>
    <t>75489-05012023-3-S</t>
  </si>
  <si>
    <t>FLASH10 GLEIS/76891</t>
  </si>
  <si>
    <t>16:38:02 UTC</t>
  </si>
  <si>
    <t>75489-05012023-2-S</t>
  </si>
  <si>
    <t>FLASH10 CARR/76782</t>
  </si>
  <si>
    <t>14:08:46 UTC</t>
  </si>
  <si>
    <t>75489-05012023-1-S</t>
  </si>
  <si>
    <t>FLASH10 HOAGLAND/76741</t>
  </si>
  <si>
    <t>SCH-167270</t>
  </si>
  <si>
    <t>Leona Dresser - White</t>
  </si>
  <si>
    <t>17:14:11 UTC</t>
  </si>
  <si>
    <t>75489-04282023-2-S</t>
  </si>
  <si>
    <t>FLASH10 SCHEINLER/76672</t>
  </si>
  <si>
    <t>AMY SCHEINLER</t>
  </si>
  <si>
    <t>74 N SEA PINES DR</t>
  </si>
  <si>
    <t xml:space="preserve">HILTON HEAD </t>
  </si>
  <si>
    <t>DROP SHIP VIA AVERITT</t>
  </si>
  <si>
    <t>DROP SHIP</t>
  </si>
  <si>
    <t>16:11:50 UTC</t>
  </si>
  <si>
    <t>75489-04282023-1-S</t>
  </si>
  <si>
    <t>OVER10 FAULKNER/76661</t>
  </si>
  <si>
    <t>OVER10 ON COFFEE TABLE  FLASH10 ON LIGHT AND END TABLE</t>
  </si>
  <si>
    <t>OVER10</t>
  </si>
  <si>
    <t>SCH-170230</t>
  </si>
  <si>
    <t>Arthur Side Table- Cerused White</t>
  </si>
  <si>
    <t>18:08:27 UTC</t>
  </si>
  <si>
    <t>75489-04262023-1-S</t>
  </si>
  <si>
    <t>FLASH10 CAROTHERS PERSONAL</t>
  </si>
  <si>
    <t>SCH-170460</t>
  </si>
  <si>
    <t>Gilmer Semi-Flush Mount</t>
  </si>
  <si>
    <t>G306-22111</t>
  </si>
  <si>
    <t>Circles Charcoal 10' X 14'</t>
  </si>
  <si>
    <t>SCH-175092</t>
  </si>
  <si>
    <t>Napier Side Table</t>
  </si>
  <si>
    <t>17:36:47 UTC</t>
  </si>
  <si>
    <t>75489-04252023-1-S</t>
  </si>
  <si>
    <t>FLASH10 MCBRIDE/76571</t>
  </si>
  <si>
    <t>19:40:29 UTC</t>
  </si>
  <si>
    <t>75489-04132023-1-S</t>
  </si>
  <si>
    <t>VAN TATENHOVE/76291</t>
  </si>
  <si>
    <t>Primary Fabric: COM - Gr 2 - Customer Owned Material
- Fabric Mill (mill): SUMMER CLASSICS
- Fabric Color (color): PISTACHIO
- Fabric Number (number): 4238</t>
  </si>
  <si>
    <t>18:29:28 UTC</t>
  </si>
  <si>
    <t>75489-04122023-2-S</t>
  </si>
  <si>
    <t>OVER10 LUCKETT/76331</t>
  </si>
  <si>
    <t>18:26:22 UTC</t>
  </si>
  <si>
    <t>75489-04122023-1-S</t>
  </si>
  <si>
    <t>OVER10 BREIER/76321</t>
  </si>
  <si>
    <t>SCH-170060</t>
  </si>
  <si>
    <t>Quinci Chandelier- Silver</t>
  </si>
  <si>
    <t>01:15:34 UTC</t>
  </si>
  <si>
    <t>74511-05022023-1-S</t>
  </si>
  <si>
    <t>Diane</t>
  </si>
  <si>
    <t>Morgan</t>
  </si>
  <si>
    <t>843-916-4455</t>
  </si>
  <si>
    <t>kg@knottinghillinteriors.com</t>
  </si>
  <si>
    <t>KNOTTING HILL INTERIORS, INC</t>
  </si>
  <si>
    <t>5001 N Kings Hwy Suite 109-110</t>
  </si>
  <si>
    <t>SUITE 109/110</t>
  </si>
  <si>
    <t>Myrtle Beach</t>
  </si>
  <si>
    <t>29577</t>
  </si>
  <si>
    <t>Strand Supply</t>
  </si>
  <si>
    <t>1337 Enterprise Ave</t>
  </si>
  <si>
    <t>SUITE 109-110</t>
  </si>
  <si>
    <t>MYRTLE BEACH</t>
  </si>
  <si>
    <t>Please Ship ASAP</t>
  </si>
  <si>
    <t>Sidemark: Denato</t>
  </si>
  <si>
    <t>19:08:59 UTC</t>
  </si>
  <si>
    <t>74098-04252023-1-S</t>
  </si>
  <si>
    <t>marybeth</t>
  </si>
  <si>
    <t>porreca</t>
  </si>
  <si>
    <t>04252023</t>
  </si>
  <si>
    <t>610-594-9494</t>
  </si>
  <si>
    <t>exton@giuntasfurniture.com</t>
  </si>
  <si>
    <t>GIUNTA'S FURNITURE ACCESSORES</t>
  </si>
  <si>
    <t>808 N Pottstown Pike</t>
  </si>
  <si>
    <t>Exton</t>
  </si>
  <si>
    <t>19341</t>
  </si>
  <si>
    <t>GIUNTA'S FURNITURE EXTON</t>
  </si>
  <si>
    <t>Riley</t>
  </si>
  <si>
    <t>Denise Riley</t>
  </si>
  <si>
    <t>11:50:23 UTC</t>
  </si>
  <si>
    <t>73842-04252023-1-S</t>
  </si>
  <si>
    <t>Juliet</t>
  </si>
  <si>
    <t>Wilcoxen</t>
  </si>
  <si>
    <t>865-705-1528</t>
  </si>
  <si>
    <t>childrestaylor@gmail.com</t>
  </si>
  <si>
    <t>BEDS 2 GO LLC</t>
  </si>
  <si>
    <t>564 Foothills Plz</t>
  </si>
  <si>
    <t>Maryville</t>
  </si>
  <si>
    <t>37801</t>
  </si>
  <si>
    <t>869 Binfield Rd</t>
  </si>
  <si>
    <t>Primary Fabric: 4699 - Gr 2 - Soft Camel
Nailhead Pattern: With Nailheads
- Nailhead Finish (nhfin): Dark Brass
Cushion Fill: Standard Cushion
Body Welt: Same as Outside
Cushion Welt: Self Welt</t>
  </si>
  <si>
    <t>Primary Fabric: 4720 - Gr 5 - Channels Spruce
Pillow Trim: No Welt</t>
  </si>
  <si>
    <t>Primary Fabric: 4745 - Gr 2 - Cross Stitch Sapphire
Pillow Trim: No Welt</t>
  </si>
  <si>
    <t>Primary Fabric: 4657 - Gr 3 - Hilo Stripe Spice</t>
  </si>
  <si>
    <t>13:56:55 UTC</t>
  </si>
  <si>
    <t>73842-04142023-2-S</t>
  </si>
  <si>
    <t xml:space="preserve">Mayo </t>
  </si>
  <si>
    <t>4101 Terry St</t>
  </si>
  <si>
    <t>Texarkana</t>
  </si>
  <si>
    <t>Yvonne Butler - COM</t>
  </si>
  <si>
    <t>Primary Fabric: 4692 - Gr 7 - Tibbs Blue Spruce</t>
  </si>
  <si>
    <t>13:42:26 UTC</t>
  </si>
  <si>
    <t>73842-04142023-1-S</t>
  </si>
  <si>
    <t>WB414</t>
  </si>
  <si>
    <t xml:space="preserve">Yvonne Butler </t>
  </si>
  <si>
    <t>3178 Fairoaks Dr</t>
  </si>
  <si>
    <t>Primary Fabric: 4692 - Gr 7 - Tibbs Blue Spruce
Pillow Trim: No Welt</t>
  </si>
  <si>
    <t>Primary Fabric: 4776 - Gr 8 - Rosaline Punch
Pillow Trim: No Welt</t>
  </si>
  <si>
    <t>22:48:28 UTC</t>
  </si>
  <si>
    <t>73785-05032023-1-S</t>
  </si>
  <si>
    <t>Stagg</t>
  </si>
  <si>
    <t>Rice Nursery</t>
  </si>
  <si>
    <t>727-688-0801</t>
  </si>
  <si>
    <t>hello@tampabayinteriors.com</t>
  </si>
  <si>
    <t>TAMPA BAY INTERIORS</t>
  </si>
  <si>
    <t>11724 85TH AVE</t>
  </si>
  <si>
    <t>SEMINOLE</t>
  </si>
  <si>
    <t>33772</t>
  </si>
  <si>
    <t>678 DOUGLAS AVE</t>
  </si>
  <si>
    <t>DUNEDIN</t>
  </si>
  <si>
    <t>19:00:12 UTC</t>
  </si>
  <si>
    <t>73785-04192023-1-S</t>
  </si>
  <si>
    <t>Nelson</t>
  </si>
  <si>
    <t xml:space="preserve">Jennifer Nelson TAMPA BAY INTERIORS </t>
  </si>
  <si>
    <t>409 Tenth Street</t>
  </si>
  <si>
    <t xml:space="preserve">St. Augustine </t>
  </si>
  <si>
    <t>18:35:32 UTC</t>
  </si>
  <si>
    <t>73599-05042023-1-S</t>
  </si>
  <si>
    <t>Worley</t>
  </si>
  <si>
    <t>256-656-0120</t>
  </si>
  <si>
    <t>kpandcointeriors@gmail.com</t>
  </si>
  <si>
    <t>BEAUTIFUL TABLE DBA KP &amp; CO. INTERIORS</t>
  </si>
  <si>
    <t>2407 Memorial Pkwy SW</t>
  </si>
  <si>
    <t>Huntsville</t>
  </si>
  <si>
    <t>35801</t>
  </si>
  <si>
    <t>Bunn</t>
  </si>
  <si>
    <t>SCH-169005</t>
  </si>
  <si>
    <t>Jean Chandelier - Natural</t>
  </si>
  <si>
    <t>Sidemark: Bunn</t>
  </si>
  <si>
    <t>21:30:59 UTC</t>
  </si>
  <si>
    <t>73597-05042023-2-S</t>
  </si>
  <si>
    <t>Rye</t>
  </si>
  <si>
    <t>97621</t>
  </si>
  <si>
    <t>678-293-6072</t>
  </si>
  <si>
    <t>waitingonmartha@gmail.com</t>
  </si>
  <si>
    <t>WAITING ON MARTHA</t>
  </si>
  <si>
    <t>823 Northam Ln</t>
  </si>
  <si>
    <t>30342</t>
  </si>
  <si>
    <t>Cheryl Stephenson</t>
  </si>
  <si>
    <t xml:space="preserve"> 796 Birdie View Pt</t>
  </si>
  <si>
    <t>Sanibel</t>
  </si>
  <si>
    <t>21:17:23 UTC</t>
  </si>
  <si>
    <t>73597-05042023-1-S</t>
  </si>
  <si>
    <t>97643</t>
  </si>
  <si>
    <t>Tamara E Murphy</t>
  </si>
  <si>
    <t>196 Prince George St</t>
  </si>
  <si>
    <t>Annapolis</t>
  </si>
  <si>
    <t>19:40:26 UTC</t>
  </si>
  <si>
    <t>73597-04222023-1-S</t>
  </si>
  <si>
    <t>97118 - Sixour</t>
  </si>
  <si>
    <t>4300 Paces Ferry Rd SE</t>
  </si>
  <si>
    <t>30339</t>
  </si>
  <si>
    <t>Mollie Sixour</t>
  </si>
  <si>
    <t>3884 County Road 16</t>
  </si>
  <si>
    <t>Canandaigua</t>
  </si>
  <si>
    <t>NY</t>
  </si>
  <si>
    <t>18:14:37 UTC</t>
  </si>
  <si>
    <t>73481-01042023-1-S</t>
  </si>
  <si>
    <t>Lythjohan</t>
  </si>
  <si>
    <t>Schramm Project</t>
  </si>
  <si>
    <t>9726582388</t>
  </si>
  <si>
    <t>courtney@southerneclectic.com</t>
  </si>
  <si>
    <t>Southern Eclectic Designs</t>
  </si>
  <si>
    <t>1180 Kempton Park Ln</t>
  </si>
  <si>
    <t>Fairview</t>
  </si>
  <si>
    <t>75069</t>
  </si>
  <si>
    <t>1004 Evening Shade Ln</t>
  </si>
  <si>
    <t>McKinney</t>
  </si>
  <si>
    <t>19:06:37 UTC</t>
  </si>
  <si>
    <t>73223-04082023-1-S</t>
  </si>
  <si>
    <t>Adler</t>
  </si>
  <si>
    <t>704-607-1451</t>
  </si>
  <si>
    <t>info@brookeadlerinteriors.com</t>
  </si>
  <si>
    <t>BROOKE ADLER INTERIORS</t>
  </si>
  <si>
    <t>2917 Manor Rd</t>
  </si>
  <si>
    <t>28209</t>
  </si>
  <si>
    <t>THE DELIVERY CONNECTOR</t>
  </si>
  <si>
    <t>4740 DWIGHT EVANS RD STE K</t>
  </si>
  <si>
    <t>CHARLOTTE</t>
  </si>
  <si>
    <t>Shaw</t>
  </si>
  <si>
    <t>22:01:06 UTC</t>
  </si>
  <si>
    <t>73154-05022023-1-S</t>
  </si>
  <si>
    <t>lisa</t>
  </si>
  <si>
    <t>mason</t>
  </si>
  <si>
    <t>050223JESSICA</t>
  </si>
  <si>
    <t>770-845-6117</t>
  </si>
  <si>
    <t>foxhill4320@gmail.com</t>
  </si>
  <si>
    <t>FOX HILL INTERIORS &amp; DESIGN</t>
  </si>
  <si>
    <t>4320 SETTENDOWN VILLAGE RD STE 500</t>
  </si>
  <si>
    <t>CUMMING</t>
  </si>
  <si>
    <t>30041</t>
  </si>
  <si>
    <t>FOX HILL INTERIORS &amp; DESIGN C/O DRIVE MOVERS</t>
  </si>
  <si>
    <t>225 CURIE DR</t>
  </si>
  <si>
    <t>STE 9000</t>
  </si>
  <si>
    <t>HEMPKER - CLIFT &amp; CO</t>
  </si>
  <si>
    <t>15:17:19 UTC</t>
  </si>
  <si>
    <t>73154-04202023-2-S</t>
  </si>
  <si>
    <t>042023HEMPKER</t>
  </si>
  <si>
    <t>470-239-4994</t>
  </si>
  <si>
    <t>C/O  DRIVE MOVERS / BIG T MOVING</t>
  </si>
  <si>
    <t>225 CURIE DR, STE 900, DOCK 900B</t>
  </si>
  <si>
    <t>SCH-603</t>
  </si>
  <si>
    <t>Carter Chair</t>
  </si>
  <si>
    <t>HEMPKER</t>
  </si>
  <si>
    <t>Primary Fabric: 1131 - Gr 2 - Layla Beach
Finish: Jacobean
Nailhead Pattern: With Nailheads
- Nailhead Finish (nhfin): Brass
Cushion Fill: Standard Cushion
Body Welt: Same as Outside
Cushion Welt: Self Welt</t>
  </si>
  <si>
    <t>Primary Fabric: 3607 - Gr 3 - Conrad Ivory</t>
  </si>
  <si>
    <t>15:12:11 UTC</t>
  </si>
  <si>
    <t>73154-04202023-1-S</t>
  </si>
  <si>
    <t>041023WALL/MCCLURE</t>
  </si>
  <si>
    <t>4320 Settendown Village Rd</t>
  </si>
  <si>
    <t>LYNN / BECKY</t>
  </si>
  <si>
    <t>BECKY WALL</t>
  </si>
  <si>
    <t>LYNN</t>
  </si>
  <si>
    <t>19:27:33 UTC</t>
  </si>
  <si>
    <t>72880-04262023-1-S</t>
  </si>
  <si>
    <t>Roo</t>
  </si>
  <si>
    <t>Grayson</t>
  </si>
  <si>
    <t>042623</t>
  </si>
  <si>
    <t>316-260-3344</t>
  </si>
  <si>
    <t>roograyson@gmail.com</t>
  </si>
  <si>
    <t>ROO GRAYSON</t>
  </si>
  <si>
    <t>6200 E Central Ave</t>
  </si>
  <si>
    <t>Wichita</t>
  </si>
  <si>
    <t>67208</t>
  </si>
  <si>
    <t>Sternberger</t>
  </si>
  <si>
    <t>SCH-191001</t>
  </si>
  <si>
    <t>Talia Mirror</t>
  </si>
  <si>
    <t>SCH-166015</t>
  </si>
  <si>
    <t>Sonny Pendant</t>
  </si>
  <si>
    <t>19:47:24 UTC</t>
  </si>
  <si>
    <t>72693-04222023-1-S</t>
  </si>
  <si>
    <t>MARISOL</t>
  </si>
  <si>
    <t>GONZALEZ</t>
  </si>
  <si>
    <t>Del Sol Junior Master</t>
  </si>
  <si>
    <t>617-733-0156</t>
  </si>
  <si>
    <t>marisol@carolinafreyre.com</t>
  </si>
  <si>
    <t>CAROLINA DESIGN LLC / FL</t>
  </si>
  <si>
    <t>536 Jeronimo Dr</t>
  </si>
  <si>
    <t>Coral Gables</t>
  </si>
  <si>
    <t>33146</t>
  </si>
  <si>
    <t>GAMA MOVING C/O CAROLINA DESIGN</t>
  </si>
  <si>
    <t>10302 NW SOUTH RIVER DRIVE</t>
  </si>
  <si>
    <t>SUITE 14</t>
  </si>
  <si>
    <t>MEDLEY</t>
  </si>
  <si>
    <t>SCH-175116</t>
  </si>
  <si>
    <t>Edmund Dining Chair</t>
  </si>
  <si>
    <t>04:26:20 UTC</t>
  </si>
  <si>
    <t>72196-04102023-1-S</t>
  </si>
  <si>
    <t>warren</t>
  </si>
  <si>
    <t>stuart</t>
  </si>
  <si>
    <t>Schauwecker Office/Guest</t>
  </si>
  <si>
    <t>256-302-4795</t>
  </si>
  <si>
    <t>wcsholdingsllc@gmail.com</t>
  </si>
  <si>
    <t>WCS HOLDINGS LLC</t>
  </si>
  <si>
    <t>699 N Carlisle St</t>
  </si>
  <si>
    <t>Albertville</t>
  </si>
  <si>
    <t>35951</t>
  </si>
  <si>
    <t>Mike Schauwecker</t>
  </si>
  <si>
    <t>5601 Hunterwood Ln</t>
  </si>
  <si>
    <t>Arlington</t>
  </si>
  <si>
    <t>Primary Fabric: 3652 - Gr 3 - Haircut Black</t>
  </si>
  <si>
    <t>Primary Fabric: 3518 - Gr 3 - Age Bark</t>
  </si>
  <si>
    <t>20:34:38 UTC</t>
  </si>
  <si>
    <t>71942-04112023-1-S</t>
  </si>
  <si>
    <t>shane</t>
  </si>
  <si>
    <t>pearson</t>
  </si>
  <si>
    <t>041123</t>
  </si>
  <si>
    <t>502-896-2990</t>
  </si>
  <si>
    <t>info@dwellingsfurniture.com</t>
  </si>
  <si>
    <t>DWELLINGS / KY</t>
  </si>
  <si>
    <t>139 Breckenridge Ln</t>
  </si>
  <si>
    <t>40207</t>
  </si>
  <si>
    <t>C/O JMB DELIVERY</t>
  </si>
  <si>
    <t>2310 WEST MAIN STREET</t>
  </si>
  <si>
    <t>stock</t>
  </si>
  <si>
    <t>22:46:56 UTC</t>
  </si>
  <si>
    <t>71211-05022023-1-S</t>
  </si>
  <si>
    <t>Melinda</t>
  </si>
  <si>
    <t>Pierce</t>
  </si>
  <si>
    <t>731-695-0233</t>
  </si>
  <si>
    <t>vineyardsgifts@gmail.com</t>
  </si>
  <si>
    <t>PIERCE SYSTEMS DBA VINEYARD'S GIFTS</t>
  </si>
  <si>
    <t>31 Wiley Parker Rd</t>
  </si>
  <si>
    <t>130 Willow Green Dr</t>
  </si>
  <si>
    <t>Chandler/Will project</t>
  </si>
  <si>
    <t>02:03:55 UTC</t>
  </si>
  <si>
    <t>71211-05012023-1-S</t>
  </si>
  <si>
    <t>043023</t>
  </si>
  <si>
    <t>31 Wiley Parker Rd Ste F</t>
  </si>
  <si>
    <t>Pierce Systems DBA Vineyard's Gifts</t>
  </si>
  <si>
    <t>SCH-151130</t>
  </si>
  <si>
    <t>Angela 24.75" Counter Height Stool - Gold</t>
  </si>
  <si>
    <t>Chandler Lee_x000D_
Sarah Pierce</t>
  </si>
  <si>
    <t>Vineyard's</t>
  </si>
  <si>
    <t>Sarah</t>
  </si>
  <si>
    <t>21:05:29 UTC</t>
  </si>
  <si>
    <t>70656-05022023-1-S</t>
  </si>
  <si>
    <t>Beck</t>
  </si>
  <si>
    <t>PooJa Clary</t>
  </si>
  <si>
    <t>309-453-3634</t>
  </si>
  <si>
    <t>hello@goldenfinchboutique.com</t>
  </si>
  <si>
    <t>Charlotte Beck</t>
  </si>
  <si>
    <t>17 Fountaindale</t>
  </si>
  <si>
    <t>Washington</t>
  </si>
  <si>
    <t>61571</t>
  </si>
  <si>
    <t>2254 W Augusta Dr</t>
  </si>
  <si>
    <t>Dunlap</t>
  </si>
  <si>
    <t>21:02:30 UTC</t>
  </si>
  <si>
    <t>70092-08112022-1-S</t>
  </si>
  <si>
    <t>Laurie</t>
  </si>
  <si>
    <t>Gautreau</t>
  </si>
  <si>
    <t>318-469-1253</t>
  </si>
  <si>
    <t>gallery@gautreauinteriors.com</t>
  </si>
  <si>
    <t>GAUTREAU GALLERY</t>
  </si>
  <si>
    <t>855 Pierremont Rd Ste 126</t>
  </si>
  <si>
    <t>GAUTREAU DESIGN SHOP</t>
  </si>
  <si>
    <t>855 Pierremont Rd</t>
  </si>
  <si>
    <t xml:space="preserve">Kelli Coleman </t>
  </si>
  <si>
    <t>PO: Kelli Coleman</t>
  </si>
  <si>
    <t>20:13:04 UTC</t>
  </si>
  <si>
    <t>70092-04132023-1-S</t>
  </si>
  <si>
    <t>855 PIERREMONT RD STE 126</t>
  </si>
  <si>
    <t>SHREVEPORT</t>
  </si>
  <si>
    <t>Gautreau Gallery &amp; Interiors</t>
  </si>
  <si>
    <t>SUITE 126</t>
  </si>
  <si>
    <t>SHEFFIELD/APOU</t>
  </si>
  <si>
    <t xml:space="preserve">PO: Sheffield </t>
  </si>
  <si>
    <t>13:56:46 UTC</t>
  </si>
  <si>
    <t>69669-04182023-1-S</t>
  </si>
  <si>
    <t>Molly</t>
  </si>
  <si>
    <t>Basile</t>
  </si>
  <si>
    <t>Monica Lavin</t>
  </si>
  <si>
    <t>919-658-3533</t>
  </si>
  <si>
    <t>molly@mollybasileinteriors.com</t>
  </si>
  <si>
    <t>MOLLY BASILE INTERIORS</t>
  </si>
  <si>
    <t>728 S Shelmore Blvd</t>
  </si>
  <si>
    <t>Ste 101</t>
  </si>
  <si>
    <t>Mount Pleasant</t>
  </si>
  <si>
    <t>29464</t>
  </si>
  <si>
    <t>Jim Lavin</t>
  </si>
  <si>
    <t>824 Cardinal Rd</t>
  </si>
  <si>
    <t>BLDG. 200</t>
  </si>
  <si>
    <t>Virginia Beach</t>
  </si>
  <si>
    <t>White glove delivery</t>
  </si>
  <si>
    <t>White Glove Delivery</t>
  </si>
  <si>
    <t>17:40:57 UTC</t>
  </si>
  <si>
    <t>69318-050223-81</t>
  </si>
  <si>
    <t>50045</t>
  </si>
  <si>
    <t>757-565-3000</t>
  </si>
  <si>
    <t>jbf@carolina-furniture.com</t>
  </si>
  <si>
    <t>CAROLINA FURNITURE OF WILLIAMSBURG</t>
  </si>
  <si>
    <t>5425 RICHMOND RD.</t>
  </si>
  <si>
    <t>WILLIAMSBURG</t>
  </si>
  <si>
    <t>23188</t>
  </si>
  <si>
    <t>66130f287829f628d090958710afcc80a45f27a0</t>
  </si>
  <si>
    <t>AFFORDABLE MOVING COMPANY</t>
  </si>
  <si>
    <t>2060 N. KOLMAR AVE</t>
  </si>
  <si>
    <t>CHICAGO</t>
  </si>
  <si>
    <t>Trina</t>
  </si>
  <si>
    <t>Croom</t>
  </si>
  <si>
    <t>TrinaC@summerclassics.com</t>
  </si>
  <si>
    <t>H.c interiors 67802 S</t>
  </si>
  <si>
    <t>SCH-1510287</t>
  </si>
  <si>
    <t>Devin Falls Sofa</t>
  </si>
  <si>
    <t>Primary Fabric: 4197 - Gr 2 - Breezy Natural
Cushion Configuration: 2 over 2
Cushion Fill: Spring Down Upgrade</t>
  </si>
  <si>
    <t>14:11:58 UTC</t>
  </si>
  <si>
    <t>69318-042823-80</t>
  </si>
  <si>
    <t>HEI01-0001</t>
  </si>
  <si>
    <t>414-962-4550</t>
  </si>
  <si>
    <t>peabodys@peabodysinteriors.com</t>
  </si>
  <si>
    <t>PEABODY'S INTERIORS</t>
  </si>
  <si>
    <t>8655 N. DEER WOOD DR</t>
  </si>
  <si>
    <t>MILWAUKEE</t>
  </si>
  <si>
    <t>53209</t>
  </si>
  <si>
    <t>0f4a0bea80401b05110e0248f87aefa981e26696</t>
  </si>
  <si>
    <t>9075 N DEERBROOK TRAIL</t>
  </si>
  <si>
    <t>AM/HEIPLE/ FAMILY ROOM</t>
  </si>
  <si>
    <t>Goes with SCH-15471287</t>
  </si>
  <si>
    <t>(50% discount, original price $91.00)</t>
  </si>
  <si>
    <t>Primary Fabric: 3609 - Gr 7 - Ecarte Indigo
Pillow Trim: No Welt</t>
  </si>
  <si>
    <t>SCH-15471287</t>
  </si>
  <si>
    <t>Orgill Falls Sofa</t>
  </si>
  <si>
    <t>Primary Fabric: 4746 - Gr 2 - Cross Stitch Camel
Cushion Configuration: 2 over 1
Cushion Fill: Spring Down Upgrade</t>
  </si>
  <si>
    <t>19:20:22 UTC</t>
  </si>
  <si>
    <t>69236-04172023-1-S</t>
  </si>
  <si>
    <t>Britt</t>
  </si>
  <si>
    <t>Newell</t>
  </si>
  <si>
    <t>2023jill</t>
  </si>
  <si>
    <t>707-372-3312</t>
  </si>
  <si>
    <t>design@simplysavvyhome.com</t>
  </si>
  <si>
    <t>SIMPLY SAVVY HOME</t>
  </si>
  <si>
    <t>2527 Mankas Corner Rd</t>
  </si>
  <si>
    <t>94534</t>
  </si>
  <si>
    <t>4935 Industrial Way</t>
  </si>
  <si>
    <t>Benicia</t>
  </si>
  <si>
    <t>can this be fed ex or ups?</t>
  </si>
  <si>
    <t>martino</t>
  </si>
  <si>
    <t>16:08:43 UTC</t>
  </si>
  <si>
    <t>69045-050823-661</t>
  </si>
  <si>
    <t>MEM23 - Mallory</t>
  </si>
  <si>
    <t>732-598-2236</t>
  </si>
  <si>
    <t>malorie@noablakedesign.com</t>
  </si>
  <si>
    <t>NOA BLAKE DESIGN</t>
  </si>
  <si>
    <t>99 N MAIN ST</t>
  </si>
  <si>
    <t>MARLBORO</t>
  </si>
  <si>
    <t>07746</t>
  </si>
  <si>
    <t>3f85b19bb5de0eb92b639757d9d1ca8078fa9466</t>
  </si>
  <si>
    <t>5 BROTHERS NBD</t>
  </si>
  <si>
    <t>1716 GINESI DRIVE, SUITE C</t>
  </si>
  <si>
    <t>FREEHOLD</t>
  </si>
  <si>
    <t>Jesse</t>
  </si>
  <si>
    <t>Gerber</t>
  </si>
  <si>
    <t>JesseG@summerclassics.com</t>
  </si>
  <si>
    <t>Noa Blake</t>
  </si>
  <si>
    <t>SCH-175020</t>
  </si>
  <si>
    <t>Jody Pendant</t>
  </si>
  <si>
    <t>16:05:28 UTC</t>
  </si>
  <si>
    <t>69045-050823-660-1</t>
  </si>
  <si>
    <t>PFU01-0001</t>
  </si>
  <si>
    <t>973-271-7949</t>
  </si>
  <si>
    <t>pamela@pamelahillner.com</t>
  </si>
  <si>
    <t>PAMELA HILLNER INTERIOR DESIGN</t>
  </si>
  <si>
    <t>240 COKESBURY ROAD</t>
  </si>
  <si>
    <t>08833</t>
  </si>
  <si>
    <t>bf288d3e40f25687eeaeec2869d59a1913623851</t>
  </si>
  <si>
    <t>PRECISION TRANSFER</t>
  </si>
  <si>
    <t>29 CHIMNEY ROCK ROAD</t>
  </si>
  <si>
    <t>BRIDGEWATER</t>
  </si>
  <si>
    <t>Hillner/Kitchen</t>
  </si>
  <si>
    <t>16:05:06 UTC</t>
  </si>
  <si>
    <t>69045-050823-660</t>
  </si>
  <si>
    <t>12:10:57 UTC</t>
  </si>
  <si>
    <t>69045-050523-658</t>
  </si>
  <si>
    <t>MUR01-006</t>
  </si>
  <si>
    <t>11 Dehart St Apt 205</t>
  </si>
  <si>
    <t>Morristown</t>
  </si>
  <si>
    <t>Living room</t>
  </si>
  <si>
    <t>SCH-382</t>
  </si>
  <si>
    <t>Helena 14" X 23" Kidney Pillow-Blend</t>
  </si>
  <si>
    <t>Primary Fabric: 4723 - Gr 6 - Hopscotch Blush
Pillow Trim: Self Welt</t>
  </si>
  <si>
    <t>20:53:16 UTC</t>
  </si>
  <si>
    <t>69045-050223-654-1</t>
  </si>
  <si>
    <t>3618</t>
  </si>
  <si>
    <t>732-458-9571</t>
  </si>
  <si>
    <t>accounting@evenflowinteriors.com</t>
  </si>
  <si>
    <t>EVENFLOW INTERIORS</t>
  </si>
  <si>
    <t>760 HERBERTSVILLE ROAD</t>
  </si>
  <si>
    <t>BRICK</t>
  </si>
  <si>
    <t>08724</t>
  </si>
  <si>
    <t>3b6e67ce38d4b4c2d13d5306ec17dd503877c861</t>
  </si>
  <si>
    <t>760 Herbertsville Rd</t>
  </si>
  <si>
    <t>Brick</t>
  </si>
  <si>
    <t>Evenflow jCory / matos / morris</t>
  </si>
  <si>
    <t>20:52:51 UTC</t>
  </si>
  <si>
    <t>69045-050223-654</t>
  </si>
  <si>
    <t>23:54:57 UTC</t>
  </si>
  <si>
    <t>69045-042923-651-1</t>
  </si>
  <si>
    <t>O? Farrell / Maureen</t>
  </si>
  <si>
    <t>732-449-8686</t>
  </si>
  <si>
    <t>ftbymaureen@aol.com</t>
  </si>
  <si>
    <t>FINISHING TOUCHES</t>
  </si>
  <si>
    <t>1313 3RD AVENUE</t>
  </si>
  <si>
    <t>SPRING LAKE</t>
  </si>
  <si>
    <t>07762</t>
  </si>
  <si>
    <t>85e6571e8cef6239b385a14d4f2b32db857314ae</t>
  </si>
  <si>
    <t>FINISHING TOUCHES / SBSP</t>
  </si>
  <si>
    <t>O? Farrell</t>
  </si>
  <si>
    <t>SCH-152045</t>
  </si>
  <si>
    <t>Clementine Flower Table</t>
  </si>
  <si>
    <t>SCH-1029</t>
  </si>
  <si>
    <t>Cotswold Settee</t>
  </si>
  <si>
    <t>Goes with items SCH-318 below</t>
  </si>
  <si>
    <t>Primary Fabric: COM - Gr 2 - Customer Owned Material
- Fabric Color (color): Pico Blush
- Fabric Mill (mill): Thibault
- Fabric Number (number): W80705 
Finish: Honey Brown
Cushion Fill: Standard Cushion
Body Welt: Same as Outside
Cushion Welt: Self Welt</t>
  </si>
  <si>
    <t>22:55:09 UTC</t>
  </si>
  <si>
    <t>69045-042923-651</t>
  </si>
  <si>
    <t>Goes with SCH-1029</t>
  </si>
  <si>
    <t>(50% discount, original price $110.00)</t>
  </si>
  <si>
    <t>Primary Fabric: COM - Gr 2 - Customer Owned Material
- Fabric Number (number): W80705 
- Fabric Mill (mill): Thibault
- Fabric Color (color): Pico Blush
Pillow Trim: COM - Customer Owned Material
- Trim Number (number): W80705
- Trim Mill (mill): thibault
- Trim Color (color): Pico Blush</t>
  </si>
  <si>
    <t>Primary Fabric: COM - Gr 2 - Customer Owned Material
- Fabric Number (number): W80705 
- Fabric Mill (mill): Thibault
- Fabric Color (color): Pico Blush
Finish: Jacobean
Cushion Fill: Spring Down Upgrade
Body Welt: Same as Outside
Cushion Welt: Self Welt</t>
  </si>
  <si>
    <t>15:13:33 UTC</t>
  </si>
  <si>
    <t>69045-042123-643</t>
  </si>
  <si>
    <t>HPS23 - JBC</t>
  </si>
  <si>
    <t>908-234-1764</t>
  </si>
  <si>
    <t>info@butlersoffarhills.com</t>
  </si>
  <si>
    <t>BUTLER'S OF FAR HILLS, INC</t>
  </si>
  <si>
    <t>53 RT 202 SOUTH</t>
  </si>
  <si>
    <t>FAR HILLS</t>
  </si>
  <si>
    <t>07931</t>
  </si>
  <si>
    <t>044fe0568726d34325cf3249e4a1feacddf6956f</t>
  </si>
  <si>
    <t>FAR HILLS, NJ</t>
  </si>
  <si>
    <t>JBC</t>
  </si>
  <si>
    <t>20:29:51 UTC</t>
  </si>
  <si>
    <t>69045-041723-638-1</t>
  </si>
  <si>
    <t>200324</t>
  </si>
  <si>
    <t>201-306-2608</t>
  </si>
  <si>
    <t>lindsay@lahome-design.com</t>
  </si>
  <si>
    <t>LINDSAY ALTIERI</t>
  </si>
  <si>
    <t>9 WINDSOR COURT</t>
  </si>
  <si>
    <t>SADDLE RIVER</t>
  </si>
  <si>
    <t>07458</t>
  </si>
  <si>
    <t>3285fd6209c5bf035b179a66cb9d24adffc2553b</t>
  </si>
  <si>
    <t>LINDSAY ALTIERI/Ridgewood Movers</t>
  </si>
  <si>
    <t>575 Corporate Dr # 405</t>
  </si>
  <si>
    <t>Mahwah</t>
  </si>
  <si>
    <t>Walsh 18 kitchen/rattan kitchen chair</t>
  </si>
  <si>
    <t>20:29:08 UTC</t>
  </si>
  <si>
    <t>69045-041723-638</t>
  </si>
  <si>
    <t>575 CORPORATE DRIVE # 405</t>
  </si>
  <si>
    <t>MAHWAH</t>
  </si>
  <si>
    <t>22:03:53 UTC</t>
  </si>
  <si>
    <t>69045-041223-633-1</t>
  </si>
  <si>
    <t>7382</t>
  </si>
  <si>
    <t>856-424-4405</t>
  </si>
  <si>
    <t>arleen@dashingdesignsinc.com</t>
  </si>
  <si>
    <t>DASHING DESIGNS</t>
  </si>
  <si>
    <t>2050 SPRINGDALE ROAD STE, 300</t>
  </si>
  <si>
    <t>CHERRY HILL</t>
  </si>
  <si>
    <t>08003</t>
  </si>
  <si>
    <t>2913f18baafab7f46e38b6eae8b49b0d35e81004</t>
  </si>
  <si>
    <t>SCH-166190</t>
  </si>
  <si>
    <t>Darley Side Table</t>
  </si>
  <si>
    <t>21:43:01 UTC</t>
  </si>
  <si>
    <t>69045-041223-633</t>
  </si>
  <si>
    <t>12:20:26 UTC</t>
  </si>
  <si>
    <t>69045-040323-627-1</t>
  </si>
  <si>
    <t>201-371-3559</t>
  </si>
  <si>
    <t>ariella@ahdesigngrp.com</t>
  </si>
  <si>
    <t>AH DESIGN GROUP</t>
  </si>
  <si>
    <t>700 KINDERKAMACK ROAD</t>
  </si>
  <si>
    <t>SUITE 305</t>
  </si>
  <si>
    <t>ORADELL</t>
  </si>
  <si>
    <t>07649</t>
  </si>
  <si>
    <t>74612ba6ef2fbc5323639eaf0932b43d999975a7</t>
  </si>
  <si>
    <t>AH DESIGN GROUP (ROBLE)</t>
  </si>
  <si>
    <t>SBSP</t>
  </si>
  <si>
    <t>250 S MAIN STREET</t>
  </si>
  <si>
    <t xml:space="preserve">27 Roble </t>
  </si>
  <si>
    <t>21:11:05 UTC</t>
  </si>
  <si>
    <t>68813-04262023-1-S</t>
  </si>
  <si>
    <t>Shannon</t>
  </si>
  <si>
    <t>Tugwell</t>
  </si>
  <si>
    <t>DCicciarelli23</t>
  </si>
  <si>
    <t>815-529-2070</t>
  </si>
  <si>
    <t>shannontugwell@gmail.com</t>
  </si>
  <si>
    <t>LEAH &amp; MACK-STAGING &amp; DESIGN</t>
  </si>
  <si>
    <t>809 W GRAND OAK DRIVE</t>
  </si>
  <si>
    <t>PEORIA</t>
  </si>
  <si>
    <t>61615</t>
  </si>
  <si>
    <t>Diana Cicciarelli - LEAH &amp; MACK-STAGING &amp; DESIGN</t>
  </si>
  <si>
    <t>3001 Forsythe Court</t>
  </si>
  <si>
    <t>Diana Cicciarelli</t>
  </si>
  <si>
    <t>SCH-156631SW</t>
  </si>
  <si>
    <t>Avondale Park Swivel Chair</t>
  </si>
  <si>
    <t xml:space="preserve">DCicciarelli </t>
  </si>
  <si>
    <t>Primary Fabric: 3611 - Gr 3 - Emily Oyster
Cushion Fill: Ultra Plush Upgrade</t>
  </si>
  <si>
    <t>Primary Fabric: 3611 - Gr 3 - Emily Oyster
Pillow Trim: 4197 - Breezy Natural</t>
  </si>
  <si>
    <t>68813-04122023-1-S</t>
  </si>
  <si>
    <t>TugwellFoyer</t>
  </si>
  <si>
    <t>809 W Grand Oak Dr</t>
  </si>
  <si>
    <t>Peoria</t>
  </si>
  <si>
    <t>Leah &amp; Mack, LLC</t>
  </si>
  <si>
    <t>4700 N University St</t>
  </si>
  <si>
    <t>Suite 94</t>
  </si>
  <si>
    <t>SCH-636</t>
  </si>
  <si>
    <t>Gayle Bench-Small (Twin)</t>
  </si>
  <si>
    <t>Primary Fabric: 4781 - Gr 5 - Watercolor Floral
Nailhead Pattern: With Nailheads
- Nailhead Finish (nhfin): Dark Brass
Body Welt: Same as Outside
Cushion Welt: 3860 - Plush Marine</t>
  </si>
  <si>
    <t>21:14:43 UTC</t>
  </si>
  <si>
    <t>68710-04282023-2-S</t>
  </si>
  <si>
    <t>YAGHSEZIAN</t>
  </si>
  <si>
    <t>05.28244</t>
  </si>
  <si>
    <t>612-374-8901</t>
  </si>
  <si>
    <t>jreidhead@hirshfields.com</t>
  </si>
  <si>
    <t>HIRSHFIELD'S</t>
  </si>
  <si>
    <t>721 2ND AVENUE NORTH</t>
  </si>
  <si>
    <t>RICSONS</t>
  </si>
  <si>
    <t>333 HARRISON ST NE</t>
  </si>
  <si>
    <t>MPLS</t>
  </si>
  <si>
    <t>Minnesota</t>
  </si>
  <si>
    <t>**TAG HIRSFHIELDS-SHADOWFALLS-ERICKSON**</t>
  </si>
  <si>
    <t>19:04:57 UTC</t>
  </si>
  <si>
    <t>68710-04282023-1-S</t>
  </si>
  <si>
    <t>05.28239</t>
  </si>
  <si>
    <t>721 2nd Ave N</t>
  </si>
  <si>
    <t>Minneapolis</t>
  </si>
  <si>
    <t>CROWN WAREHOUSE &amp; DELIVERY</t>
  </si>
  <si>
    <t>1000 Berkshire Ln N</t>
  </si>
  <si>
    <t>Plymouth</t>
  </si>
  <si>
    <t>**TAG HIRSHFIELDS-YIHD-ESSLING GBED**</t>
  </si>
  <si>
    <t>SCH-170215</t>
  </si>
  <si>
    <t>Everest Dresser</t>
  </si>
  <si>
    <t>14:12:47 UTC</t>
  </si>
  <si>
    <t>68483-05052023-1-S</t>
  </si>
  <si>
    <t>Meghan</t>
  </si>
  <si>
    <t>Basinger</t>
  </si>
  <si>
    <t>CLARK</t>
  </si>
  <si>
    <t>404-337-8040</t>
  </si>
  <si>
    <t>orders@steviecollective.com</t>
  </si>
  <si>
    <t>STEVIE COLLECTIVE</t>
  </si>
  <si>
    <t>5090 Forest Cir</t>
  </si>
  <si>
    <t>30004</t>
  </si>
  <si>
    <t>Check the Box LLC/ Stevie Interiors</t>
  </si>
  <si>
    <t>1148 Franklin Gtwy SE</t>
  </si>
  <si>
    <t>Marietta</t>
  </si>
  <si>
    <t>Primary Fabric: 3677 - Gr 3 - Hokum Natural
Sectional Notches: Both Sides</t>
  </si>
  <si>
    <t>Primary Fabric: 3677 - Gr 3 - Hokum Natural
Sectional Notches: Right Side Facing</t>
  </si>
  <si>
    <t>Notches on the left</t>
  </si>
  <si>
    <t>Primary Fabric: 3677 - Gr 3 - Hokum Natural</t>
  </si>
  <si>
    <t>16:05:35 UTC</t>
  </si>
  <si>
    <t>68243-04202023-1-S</t>
  </si>
  <si>
    <t>Dennis</t>
  </si>
  <si>
    <t>Walls</t>
  </si>
  <si>
    <t>812-449-1600</t>
  </si>
  <si>
    <t>stellas333state@yahoo.com</t>
  </si>
  <si>
    <t>STELLA'S FINISHING TOUCHES</t>
  </si>
  <si>
    <t>8894 Petersburg Rd</t>
  </si>
  <si>
    <t>Evansville</t>
  </si>
  <si>
    <t>47725</t>
  </si>
  <si>
    <t>333 State St</t>
  </si>
  <si>
    <t>Newburgh</t>
  </si>
  <si>
    <t>20:58:12 UTC</t>
  </si>
  <si>
    <t>68017-04142023-2-S</t>
  </si>
  <si>
    <t>Troy</t>
  </si>
  <si>
    <t>Garrett</t>
  </si>
  <si>
    <t>CHILDS</t>
  </si>
  <si>
    <t>662-846-6944</t>
  </si>
  <si>
    <t>info@factorydirectms.net</t>
  </si>
  <si>
    <t>FACTORY DIRECT FURNITURE</t>
  </si>
  <si>
    <t>PO BOX 561</t>
  </si>
  <si>
    <t>CLEVELAND</t>
  </si>
  <si>
    <t>38732</t>
  </si>
  <si>
    <t>4115 Highway 8</t>
  </si>
  <si>
    <t>Cleveland</t>
  </si>
  <si>
    <t>Primary Fabric: 3780 - Gr 1 - Shimmer Mallard
Finish: Walnut
Nailhead Pattern: With Nailheads
- Nailhead Finish (nhfin): Brass
Cushion Configuration: Tight Back over 1
Cushion Fill: Standard Cushion
Body Welt: Same as Outside
Cushion Welt: Self Welt</t>
  </si>
  <si>
    <t>19:40:50 UTC</t>
  </si>
  <si>
    <t>68017-04142023-1-S</t>
  </si>
  <si>
    <t>JENNI</t>
  </si>
  <si>
    <t>SCH-560-S300-F03</t>
  </si>
  <si>
    <t>Danielle Chair</t>
  </si>
  <si>
    <t>19:39:47 UTC</t>
  </si>
  <si>
    <t>68017-03282023-1-S</t>
  </si>
  <si>
    <t>D.EDWARDS</t>
  </si>
  <si>
    <t>23:08:52 UTC</t>
  </si>
  <si>
    <t>67857-05022023-1-S</t>
  </si>
  <si>
    <t>chris</t>
  </si>
  <si>
    <t>beach</t>
  </si>
  <si>
    <t>050223NPBoyer</t>
  </si>
  <si>
    <t>5122633434</t>
  </si>
  <si>
    <t>Decorum Home+Design</t>
  </si>
  <si>
    <t>12918 Shops Pkwy</t>
  </si>
  <si>
    <t>Ste 400</t>
  </si>
  <si>
    <t>Bee Cave</t>
  </si>
  <si>
    <t>Boyer</t>
  </si>
  <si>
    <t>67857-04112023-1-S</t>
  </si>
  <si>
    <t>green-ph</t>
  </si>
  <si>
    <t>green</t>
  </si>
  <si>
    <t>19:06:41 UTC</t>
  </si>
  <si>
    <t>67857-03232023-1-S</t>
  </si>
  <si>
    <t>410PH/AB</t>
  </si>
  <si>
    <t>400</t>
  </si>
  <si>
    <t>Blackwell / Crash</t>
  </si>
  <si>
    <t>sidemark blackwell</t>
  </si>
  <si>
    <t>21:47:39 UTC</t>
  </si>
  <si>
    <t>67855-04182023-1-S</t>
  </si>
  <si>
    <t>Mendez</t>
  </si>
  <si>
    <t>418235</t>
  </si>
  <si>
    <t>850-687-1056</t>
  </si>
  <si>
    <t>oakandlineninteriors@gmail.com</t>
  </si>
  <si>
    <t>OAK &amp; LINEN INTERIORS LLC</t>
  </si>
  <si>
    <t>166 Pritchard Rd</t>
  </si>
  <si>
    <t>Chelsey - Kevin Adams</t>
  </si>
  <si>
    <t xml:space="preserve">Kevin Adams _x000D_
Chelsey </t>
  </si>
  <si>
    <t>Kevin Adams_x000D_
Chelsey</t>
  </si>
  <si>
    <t>06:50:39 UTC</t>
  </si>
  <si>
    <t>67722-04112023-1-S</t>
  </si>
  <si>
    <t>Gardner</t>
  </si>
  <si>
    <t>2528018164</t>
  </si>
  <si>
    <t>stephaniecgardner@yahoo.com</t>
  </si>
  <si>
    <t>Gardner And Company</t>
  </si>
  <si>
    <t>2206 Alexander Rd</t>
  </si>
  <si>
    <t>27608</t>
  </si>
  <si>
    <t>Stephanie Gardner</t>
  </si>
  <si>
    <t>5071 Langley Cir</t>
  </si>
  <si>
    <t>SCH-155890</t>
  </si>
  <si>
    <t>Rhodes Cabinet</t>
  </si>
  <si>
    <t>14:04:34 UTC</t>
  </si>
  <si>
    <t>67599-04142023-1-S</t>
  </si>
  <si>
    <t>Ray</t>
  </si>
  <si>
    <t>1282</t>
  </si>
  <si>
    <t>615-424-5549</t>
  </si>
  <si>
    <t>shelbyray424@gmail.com</t>
  </si>
  <si>
    <t>SHELBY RAY INTERIORS</t>
  </si>
  <si>
    <t>1081 Blue Heron Rd</t>
  </si>
  <si>
    <t>37221</t>
  </si>
  <si>
    <t>SHELBY RAY INTERIORS/Executive Logistics</t>
  </si>
  <si>
    <t>406 Harding Industrial Dr</t>
  </si>
  <si>
    <t>Sherwood-A</t>
  </si>
  <si>
    <t>s/m: Sherwood-Adelyn</t>
  </si>
  <si>
    <t>Primary Fabric: 4721 - Gr 5 - Channels Sorbet
Finish: Walnut
Nailhead Pattern: With Nailheads
- Nailhead Finish (nhfin): Dark Brass
Body Welt: Same as Outside</t>
  </si>
  <si>
    <t>16:03:40 UTC</t>
  </si>
  <si>
    <t>67396-05032023-1-S</t>
  </si>
  <si>
    <t>Amber</t>
  </si>
  <si>
    <t>Reddoch</t>
  </si>
  <si>
    <t>211878LAWRENCE</t>
  </si>
  <si>
    <t>832-649-8656</t>
  </si>
  <si>
    <t>amber@chairma.com</t>
  </si>
  <si>
    <t>CHAIRMA DESIGN GROUP</t>
  </si>
  <si>
    <t>16535 Hollister St Ste G</t>
  </si>
  <si>
    <t>77066</t>
  </si>
  <si>
    <t>BALTODANO</t>
  </si>
  <si>
    <t>7811 N Shepherd Dr</t>
  </si>
  <si>
    <t>STE 201</t>
  </si>
  <si>
    <t>LAWRENCE</t>
  </si>
  <si>
    <t>SCH-167210</t>
  </si>
  <si>
    <t>Burnette Console- Natural Antique</t>
  </si>
  <si>
    <t>18:49:56 UTC</t>
  </si>
  <si>
    <t>67396-04272023-1-S</t>
  </si>
  <si>
    <t>211855 AND 211856</t>
  </si>
  <si>
    <t>Baltodano Moving and Delivery</t>
  </si>
  <si>
    <t>Suite 201</t>
  </si>
  <si>
    <t>MATTHEWS</t>
  </si>
  <si>
    <t>MATTHEWS 211855</t>
  </si>
  <si>
    <t>MATTHEWS 211856</t>
  </si>
  <si>
    <t>17:34:39 UTC</t>
  </si>
  <si>
    <t>67396-04202023-1-S</t>
  </si>
  <si>
    <t>211815PETTY</t>
  </si>
  <si>
    <t>CHRISTI@chairma.com</t>
  </si>
  <si>
    <t>BALTODANO MOVING &amp; DELIVERY</t>
  </si>
  <si>
    <t>7811 N Shepherd Dr Ste 201</t>
  </si>
  <si>
    <t>PETTY</t>
  </si>
  <si>
    <t>Primary Fabric: 4737 - Gr 7 - Chequered Sky
Nailhead Pattern: No Nailheads
Body Welt: 4737 - Chequered Sky
Cushion Welt: 4737 - Chequered Sky</t>
  </si>
  <si>
    <t>Primary Fabric: 4737 - Gr 7 - Chequered Sky
Pillow Trim: 4737 - Chequered Sky</t>
  </si>
  <si>
    <t>19:34:28 UTC</t>
  </si>
  <si>
    <t>66751-04172023-2-S</t>
  </si>
  <si>
    <t>Gerri</t>
  </si>
  <si>
    <t>Herbst</t>
  </si>
  <si>
    <t>FURNISH</t>
  </si>
  <si>
    <t>609-902-3411</t>
  </si>
  <si>
    <t>design@furnishbyshoreline.com</t>
  </si>
  <si>
    <t>FURNISH BY SHORELINE</t>
  </si>
  <si>
    <t>3087 ARGENT BLVD.</t>
  </si>
  <si>
    <t>29936</t>
  </si>
  <si>
    <t>Out of the Box Receiving</t>
  </si>
  <si>
    <t>1601 2nd St.</t>
  </si>
  <si>
    <t>unit 1</t>
  </si>
  <si>
    <t>Brunswick</t>
  </si>
  <si>
    <t>Georgia</t>
  </si>
  <si>
    <t>TAMISIEA</t>
  </si>
  <si>
    <t>19:32:00 UTC</t>
  </si>
  <si>
    <t>66751-04172023-1-S</t>
  </si>
  <si>
    <t>3087 Argent Blvd</t>
  </si>
  <si>
    <t>Ridgeland</t>
  </si>
  <si>
    <t>1601 2nd St Unit 1</t>
  </si>
  <si>
    <t>22:26:14 UTC</t>
  </si>
  <si>
    <t>66717-05012023-1-S</t>
  </si>
  <si>
    <t>Thornton</t>
  </si>
  <si>
    <t>601-594-2106</t>
  </si>
  <si>
    <t>debbie@anotherblondemoment.com</t>
  </si>
  <si>
    <t>Her Southern Design</t>
  </si>
  <si>
    <t>102 Webb Lane</t>
  </si>
  <si>
    <t>Flowood</t>
  </si>
  <si>
    <t>TERRY'S INSTALLATION</t>
  </si>
  <si>
    <t>1301 MOODY STREET</t>
  </si>
  <si>
    <t>Laura beth, Mikel</t>
  </si>
  <si>
    <t>SCH-166325</t>
  </si>
  <si>
    <t>Lambert Counter Stool</t>
  </si>
  <si>
    <t>00:27:23 UTC</t>
  </si>
  <si>
    <t>66717-04132023-1-S</t>
  </si>
  <si>
    <t>ANOTHER BLONDE MOMENT, LLC</t>
  </si>
  <si>
    <t>415 Heritage Pl</t>
  </si>
  <si>
    <t>1301 Moody St</t>
  </si>
  <si>
    <t>00:49:26 UTC</t>
  </si>
  <si>
    <t>66638-04282023-1-S</t>
  </si>
  <si>
    <t>Jessica</t>
  </si>
  <si>
    <t>McRae</t>
  </si>
  <si>
    <t>Williams</t>
  </si>
  <si>
    <t>814-883-5858</t>
  </si>
  <si>
    <t>info@swatchpop.com</t>
  </si>
  <si>
    <t>SWATCHPOP</t>
  </si>
  <si>
    <t>50 Tamoka Ct</t>
  </si>
  <si>
    <t>Inlet Beach</t>
  </si>
  <si>
    <t>32461</t>
  </si>
  <si>
    <t>Swatchpop C/O?Fox?Delivery &amp; Designer Logistics</t>
  </si>
  <si>
    <t>17610 Ashley Dr</t>
  </si>
  <si>
    <t>Panama City Beach</t>
  </si>
  <si>
    <t>15:01:39 UTC</t>
  </si>
  <si>
    <t>66638-04272023-1-S</t>
  </si>
  <si>
    <t>Avant</t>
  </si>
  <si>
    <t>Swatchpop C/O?Fox?Delivery &amp; Designer Logistics?</t>
  </si>
  <si>
    <t>SCH-175031</t>
  </si>
  <si>
    <t>Orson Bench</t>
  </si>
  <si>
    <t>21:30:10 UTC</t>
  </si>
  <si>
    <t>66525-05042023-1-S</t>
  </si>
  <si>
    <t>Doggett</t>
  </si>
  <si>
    <t>990</t>
  </si>
  <si>
    <t>8708661523</t>
  </si>
  <si>
    <t>amberherring@yahoo.com</t>
  </si>
  <si>
    <t>Vivid Designs</t>
  </si>
  <si>
    <t>6490 Double S Trl</t>
  </si>
  <si>
    <t>Benton</t>
  </si>
  <si>
    <t>72019</t>
  </si>
  <si>
    <t>15400 Chenal Pkwy Ste 200</t>
  </si>
  <si>
    <t>Little Rock</t>
  </si>
  <si>
    <t>Morrison</t>
  </si>
  <si>
    <t>16:23:55 UTC</t>
  </si>
  <si>
    <t>66498-04122023-1-S</t>
  </si>
  <si>
    <t>Steven</t>
  </si>
  <si>
    <t>Wilburn</t>
  </si>
  <si>
    <t>2023-Rocklodge</t>
  </si>
  <si>
    <t>203-241-3965</t>
  </si>
  <si>
    <t>shawn@bungalowpalmbeach.com</t>
  </si>
  <si>
    <t>BUNGALOW PALM BEACH</t>
  </si>
  <si>
    <t>108 LAKESHORE DRIVE</t>
  </si>
  <si>
    <t>APT. 538</t>
  </si>
  <si>
    <t>NORTH PALM BEACH</t>
  </si>
  <si>
    <t>33408</t>
  </si>
  <si>
    <t>Mustang Express (Bungalow - Shawn Fitzgerald/Steven Wilburn)</t>
  </si>
  <si>
    <t>403 S Main Street</t>
  </si>
  <si>
    <t>Accident</t>
  </si>
  <si>
    <t>Please call in advance to schedule delivery with receiver.</t>
  </si>
  <si>
    <t>Bungalow (Steven Wilburn/Shawn Fitzgerald)</t>
  </si>
  <si>
    <t>SCH-157255</t>
  </si>
  <si>
    <t>Cortez Breakfast Table</t>
  </si>
  <si>
    <t>16:13:08 UTC</t>
  </si>
  <si>
    <t>65844-05032023-2-S</t>
  </si>
  <si>
    <t>donna</t>
  </si>
  <si>
    <t>dorrell</t>
  </si>
  <si>
    <t>CATALOGS</t>
  </si>
  <si>
    <t>936-828-3788</t>
  </si>
  <si>
    <t>annief.dhfonline@gmail.com</t>
  </si>
  <si>
    <t>DONNA'S HOME FURNISHINGS</t>
  </si>
  <si>
    <t>5629 W Davis St</t>
  </si>
  <si>
    <t>Conroe</t>
  </si>
  <si>
    <t>77304</t>
  </si>
  <si>
    <t>DHF STORE</t>
  </si>
  <si>
    <t>15:59:41 UTC</t>
  </si>
  <si>
    <t>65844-05032023-1-S</t>
  </si>
  <si>
    <t>16772</t>
  </si>
  <si>
    <t>mike.dhfonline@gmail.com</t>
  </si>
  <si>
    <t>TAG FOR MOTE SO#0255840</t>
  </si>
  <si>
    <t>MOTE</t>
  </si>
  <si>
    <t>19:35:17 UTC</t>
  </si>
  <si>
    <t>65844-05012023-1-S</t>
  </si>
  <si>
    <t>16766 FLASH5</t>
  </si>
  <si>
    <t>FLASH5</t>
  </si>
  <si>
    <t>MELODICK SO#0255778</t>
  </si>
  <si>
    <t>65844-04262023-1-S</t>
  </si>
  <si>
    <t>16758- FLASH5</t>
  </si>
  <si>
    <t>SIMONI.dhfonline@gmail.com</t>
  </si>
  <si>
    <t>FLASH 5</t>
  </si>
  <si>
    <t>SO# 0255773 STEPHANIE ROSEN</t>
  </si>
  <si>
    <t>SCH-575-S300-F03</t>
  </si>
  <si>
    <t>Vivian 24" Counter Height Stool</t>
  </si>
  <si>
    <t>21:30:48 UTC</t>
  </si>
  <si>
    <t>65844-04212023-1-S</t>
  </si>
  <si>
    <t xml:space="preserve">16720 </t>
  </si>
  <si>
    <t>SUSAN HOTARD SO 0555567</t>
  </si>
  <si>
    <t>20:41:44 UTC</t>
  </si>
  <si>
    <t>65844-04112023-1-S</t>
  </si>
  <si>
    <t>16721</t>
  </si>
  <si>
    <t>5629 WEST DAVIS STREET</t>
  </si>
  <si>
    <t>CONROE</t>
  </si>
  <si>
    <t>ALFRED SO# 0554827</t>
  </si>
  <si>
    <t>21:50:57 UTC</t>
  </si>
  <si>
    <t>65844-04052023-1-S</t>
  </si>
  <si>
    <t>16704  - SO 0555348</t>
  </si>
  <si>
    <t>CHERYL@DHFONLINE.COM</t>
  </si>
  <si>
    <t>TAX5</t>
  </si>
  <si>
    <t xml:space="preserve">JILL BRANDT </t>
  </si>
  <si>
    <t>Primary Fabric: 3840 - Gr 7 - Hattaway - Noir</t>
  </si>
  <si>
    <t>15:10:20 UTC</t>
  </si>
  <si>
    <t>65450-050823-2333</t>
  </si>
  <si>
    <t>12262</t>
  </si>
  <si>
    <t>440-783-2585</t>
  </si>
  <si>
    <t>teamadeas@adeasdesign.com</t>
  </si>
  <si>
    <t>ADEAS INTERIOR DESIGN, LLC</t>
  </si>
  <si>
    <t>29313 CLEMENS RD</t>
  </si>
  <si>
    <t>UNIT# 2</t>
  </si>
  <si>
    <t>WESTLAKE</t>
  </si>
  <si>
    <t>44145</t>
  </si>
  <si>
    <t>401391075fe1d4d3a084f4a88d806998f05acbda</t>
  </si>
  <si>
    <t>2549 MEDINA ROAD</t>
  </si>
  <si>
    <t>MEDINA</t>
  </si>
  <si>
    <t>MW-MARIANNEM</t>
  </si>
  <si>
    <t>Marianne</t>
  </si>
  <si>
    <t>Minogue</t>
  </si>
  <si>
    <t>MarianneM@summerclassics.com</t>
  </si>
  <si>
    <t>Osborne - porch</t>
  </si>
  <si>
    <t>G103-101088</t>
  </si>
  <si>
    <t>Kubu Mustard 22x22</t>
  </si>
  <si>
    <t>G104-221025</t>
  </si>
  <si>
    <t>Classic Stripe Forest 24x24</t>
  </si>
  <si>
    <t>G102-202103</t>
  </si>
  <si>
    <t>Dots Forest 20x20</t>
  </si>
  <si>
    <t>G105-101090</t>
  </si>
  <si>
    <t>Premier Mustard 14x24</t>
  </si>
  <si>
    <t>G103-102026</t>
  </si>
  <si>
    <t>Spotty Mustard 22x22</t>
  </si>
  <si>
    <t>G104-202113</t>
  </si>
  <si>
    <t>Ivy Velvet Almond Tassel 24x24</t>
  </si>
  <si>
    <t>18:58:49 UTC</t>
  </si>
  <si>
    <t>65450-050323-2328</t>
  </si>
  <si>
    <t>133ba0d8acc6e79bb6f71489b09ee7e32355cc9d</t>
  </si>
  <si>
    <t>18:14:27 UTC</t>
  </si>
  <si>
    <t>65450-050323-2327</t>
  </si>
  <si>
    <t>11817</t>
  </si>
  <si>
    <t>901-834-6414</t>
  </si>
  <si>
    <t>elizabeth@elizabethgullett.com</t>
  </si>
  <si>
    <t>ELIZABETH GULLETT</t>
  </si>
  <si>
    <t>2022 JOHNSON ROAD</t>
  </si>
  <si>
    <t>38139</t>
  </si>
  <si>
    <t>3cf0df759bfccf5b5ff584af3b4d4d4b1c48d780</t>
  </si>
  <si>
    <t>First Presbyterian Church/EGID</t>
  </si>
  <si>
    <t>320 Commerce Park Dr</t>
  </si>
  <si>
    <t>SCH-273227</t>
  </si>
  <si>
    <t>Brewer Dining Chair</t>
  </si>
  <si>
    <t>Primary Fabric: 3588 - Gr 5 - Cicero Gray
Finish: Walnut
Body Welt: Same as Outside</t>
  </si>
  <si>
    <t>15:51:32 UTC</t>
  </si>
  <si>
    <t>65450-050323-2326</t>
  </si>
  <si>
    <t>480-622-2828</t>
  </si>
  <si>
    <t>interiors@alexandralauren.com</t>
  </si>
  <si>
    <t>ALEXANDRA LAUREN DESIGNS, LLC / TN</t>
  </si>
  <si>
    <t>32 GROVEMONT COVE</t>
  </si>
  <si>
    <t>19cabfcced42698885f7e09f24c344e25874cbea</t>
  </si>
  <si>
    <t>Hollis Volk</t>
  </si>
  <si>
    <t>612 Adams St SE</t>
  </si>
  <si>
    <t>Volk- Jennifer samples</t>
  </si>
  <si>
    <t>4635, 4772, 3642, 3603, 4753, 3656</t>
  </si>
  <si>
    <t>14:13:15 UTC</t>
  </si>
  <si>
    <t>65450-050323-2324</t>
  </si>
  <si>
    <t>615-463-3322</t>
  </si>
  <si>
    <t>margischair@att.net</t>
  </si>
  <si>
    <t>MARGI'S CHAIR &amp; CHAIR ALIKE</t>
  </si>
  <si>
    <t>2213  BANDYWOOD DRIVE</t>
  </si>
  <si>
    <t>37215</t>
  </si>
  <si>
    <t>ca9337946c89eb8508bf02596d3e64b367713ada</t>
  </si>
  <si>
    <t>NTRANSIT</t>
  </si>
  <si>
    <t>2469 BRANSFORD AVENUE</t>
  </si>
  <si>
    <t>G102-221007</t>
  </si>
  <si>
    <t>Spotify Midnight 20x20</t>
  </si>
  <si>
    <t>22:36:37 UTC</t>
  </si>
  <si>
    <t>65450-050323-2322-1</t>
  </si>
  <si>
    <t>4625</t>
  </si>
  <si>
    <t>901-647-0064</t>
  </si>
  <si>
    <t>jeannie@cindymccord.com</t>
  </si>
  <si>
    <t>CINDY MCCORD DESIGN</t>
  </si>
  <si>
    <t>1289 SOUTH DUBRAY PLACE</t>
  </si>
  <si>
    <t>9727cd5109efbff48c939190dde5b70c545f1e67</t>
  </si>
  <si>
    <t>C/O DESIGNER DELIVERY SOLUTIONS LLC</t>
  </si>
  <si>
    <t>285 CUMBERLAND ST., S/M</t>
  </si>
  <si>
    <t>Elleey</t>
  </si>
  <si>
    <t>SCH-1034</t>
  </si>
  <si>
    <t>Tedesco Raf Chaise</t>
  </si>
  <si>
    <t>Primary Fabric: 4608 - Gr 1 - Handsome Mist
Finish: Walnut
Cushion Fill: Spring Down Upgrade</t>
  </si>
  <si>
    <t>Primary Fabric: 4608 - Gr 1 - Handsome Mist
Finish: Walnut
Cushion Configuration: 3 over 3
Cushion Fill: Spring Down Upgrade</t>
  </si>
  <si>
    <t>10:50:36 UTC</t>
  </si>
  <si>
    <t>65450-050323-2322</t>
  </si>
  <si>
    <t>21:51:06 UTC</t>
  </si>
  <si>
    <t>65450-050223-2321</t>
  </si>
  <si>
    <t>20287</t>
  </si>
  <si>
    <t>440-526-2400</t>
  </si>
  <si>
    <t>ddubecky@leopoldsfurniture.com</t>
  </si>
  <si>
    <t>LEOPOLD'S FURNITURE</t>
  </si>
  <si>
    <t>8147 BRECKSVILLE RD.</t>
  </si>
  <si>
    <t>BRECKSVILLE</t>
  </si>
  <si>
    <t>44141</t>
  </si>
  <si>
    <t>fff8046937ddac07b85cfa57fbd0d8974e68254f</t>
  </si>
  <si>
    <t>10324 BRECKSVILLE ROAD</t>
  </si>
  <si>
    <t>21:39:14 UTC</t>
  </si>
  <si>
    <t>65450-050223-2319</t>
  </si>
  <si>
    <t>615-218-8222</t>
  </si>
  <si>
    <t>michael@elizabethturnerdesign.com</t>
  </si>
  <si>
    <t>ELIZABETH TURNER DESIGN</t>
  </si>
  <si>
    <t>2020 FIELDSTONE PARKWAY</t>
  </si>
  <si>
    <t>SUITE 900 #304</t>
  </si>
  <si>
    <t>bbf7693c9760241ae79693517cbccca2fa466ddf</t>
  </si>
  <si>
    <t>SECURITY CENTRAL STORAGE</t>
  </si>
  <si>
    <t>1105 CANNON DRIVE</t>
  </si>
  <si>
    <t xml:space="preserve">Cooper Utah </t>
  </si>
  <si>
    <t>Primary Fabric: 4722 - Gr 6 - Cambridge Camel
Pillow Trim: Self Welt</t>
  </si>
  <si>
    <t>Primary Fabric: 4738 - Gr 6 - Curly Camel
Pillow Trim: Self Welt</t>
  </si>
  <si>
    <t>21:35:56 UTC</t>
  </si>
  <si>
    <t>65450-050223-2318</t>
  </si>
  <si>
    <t>Finucane</t>
  </si>
  <si>
    <t>SCH-200204RO</t>
  </si>
  <si>
    <t>Amy 36" Round Ottoman</t>
  </si>
  <si>
    <t>Primary Fabric: L126 - Gr L2 - Bistro Saddle
Nailhead Pattern: No Nailheads
Body Welt: Same as Outside</t>
  </si>
  <si>
    <t>12:07:54 UTC</t>
  </si>
  <si>
    <t>65450-050123-2313</t>
  </si>
  <si>
    <t>GTMM428</t>
  </si>
  <si>
    <t>901-861-1202</t>
  </si>
  <si>
    <t>somethingspecial1202@outlook.com</t>
  </si>
  <si>
    <t>SOMETHING SPECIAL HOME</t>
  </si>
  <si>
    <t>4648 MERCHANTS PARK CIRCLE</t>
  </si>
  <si>
    <t>SUITE 1000</t>
  </si>
  <si>
    <t>440fd9769e84128ae308b4a8838054b1139e2773</t>
  </si>
  <si>
    <t>6005 E. SHELBY DR</t>
  </si>
  <si>
    <t>8</t>
  </si>
  <si>
    <t>SCH-175018</t>
  </si>
  <si>
    <t>Fulbright Pendant</t>
  </si>
  <si>
    <t>14:10:06 UTC</t>
  </si>
  <si>
    <t>65450-042823-2308</t>
  </si>
  <si>
    <t>e08383cd919750b9f39909178aec911d1db859ca</t>
  </si>
  <si>
    <t>SCH-15672292</t>
  </si>
  <si>
    <t>Burk Sofa</t>
  </si>
  <si>
    <t>Contrast COM fabric on panels in:
Blush mohair</t>
  </si>
  <si>
    <t>Primary Fabric: COM - Gr 2 - Customer Owned Material
- Fabric Number (number): faux/mo
- Fabric Mill (mill): latimer
- Fabric Color (color): rust
Cushion Fill: Spring Down Upgrade
Body Welt: L132 - Ragusa Midnight</t>
  </si>
  <si>
    <t>13:23:31 UTC</t>
  </si>
  <si>
    <t>65450-042823-2307</t>
  </si>
  <si>
    <t>HPS23 - WRIGHT 4-28</t>
  </si>
  <si>
    <t>Jennifer WRIGHT C/o IDS</t>
  </si>
  <si>
    <t>3530 Donna Dr</t>
  </si>
  <si>
    <t>Kalispell</t>
  </si>
  <si>
    <t>21:28:15 UTC</t>
  </si>
  <si>
    <t>65450-042823-2306-1</t>
  </si>
  <si>
    <t>Primary Fabric: 783 - Gr 5 - Endure Velvet Chambray
Cushion Fill: Standard Cushion
Body Welt: Same as Outside
Cushion Welt: Self Welt</t>
  </si>
  <si>
    <t>13:10:33 UTC</t>
  </si>
  <si>
    <t>65450-042823-2306</t>
  </si>
  <si>
    <t>Primary Fabric: 3587 - Gr 5 - Cicero Blue
Cushion Fill: Standard Cushion
Body Welt: Same as Outside
Cushion Welt: Self Welt</t>
  </si>
  <si>
    <t>14:48:14 UTC</t>
  </si>
  <si>
    <t>65450-042723-2304</t>
  </si>
  <si>
    <t>Marianne Minogue</t>
  </si>
  <si>
    <t>SCH-163020</t>
  </si>
  <si>
    <t>Carly Chandelier</t>
  </si>
  <si>
    <t>SCH-153145</t>
  </si>
  <si>
    <t>Sandra Chandelier</t>
  </si>
  <si>
    <t>SCH-168070</t>
  </si>
  <si>
    <t>Olsen Floor Lamp</t>
  </si>
  <si>
    <t>SCH-170470</t>
  </si>
  <si>
    <t>Joanna Semi-Flush Mount</t>
  </si>
  <si>
    <t>19:33:50 UTC</t>
  </si>
  <si>
    <t>65450-042623-2303</t>
  </si>
  <si>
    <t>13652</t>
  </si>
  <si>
    <t>419-882-2264</t>
  </si>
  <si>
    <t>boxellinteriors@toast.net</t>
  </si>
  <si>
    <t>BOXELL INTERIORS INC</t>
  </si>
  <si>
    <t>7640 WEST BANCROFT ST #2</t>
  </si>
  <si>
    <t>TOLEDO</t>
  </si>
  <si>
    <t>43617</t>
  </si>
  <si>
    <t>c84f492247e22e3dc3c071ccef1ceeaf19e8fe01</t>
  </si>
  <si>
    <t>C/O Ties Furniture Shoppe</t>
  </si>
  <si>
    <t>2856 N Otter Creek</t>
  </si>
  <si>
    <t xml:space="preserve">Monroe </t>
  </si>
  <si>
    <t>Boxell/felt</t>
  </si>
  <si>
    <t>19:26:24 UTC</t>
  </si>
  <si>
    <t>65450-042623-2302</t>
  </si>
  <si>
    <t>HPS23-11806</t>
  </si>
  <si>
    <t>McCorquodale Transfer S/m EGID</t>
  </si>
  <si>
    <t>425 W Capitol St</t>
  </si>
  <si>
    <t>Box living room</t>
  </si>
  <si>
    <t>SCH-660</t>
  </si>
  <si>
    <t>Helena Swivel Chair</t>
  </si>
  <si>
    <t>Primary Fabric: 3883 - Gr 2 - Breezy Mineral
Nailhead Pattern: No Nailheads
Cushion Fill: Spring Down Upgrade
Body Welt: Same as Outside</t>
  </si>
  <si>
    <t>SCH-137830</t>
  </si>
  <si>
    <t>Clegg Bay Chair</t>
  </si>
  <si>
    <t>Primary Fabric: 3737 - Gr 3 - Dalmation Eggshell
Finish: Deep Brown
Cushion Fill: Standard Cushion</t>
  </si>
  <si>
    <t>19:53:28 UTC</t>
  </si>
  <si>
    <t>65450-042523-2297</t>
  </si>
  <si>
    <t xml:space="preserve">marketing tools </t>
  </si>
  <si>
    <t xml:space="preserve">No charge marketing materials </t>
  </si>
  <si>
    <t>19:00:35 UTC</t>
  </si>
  <si>
    <t>65450-042523-2295</t>
  </si>
  <si>
    <t>The Gifted Shop</t>
  </si>
  <si>
    <t>The Gifted Shop - Melissa Flood</t>
  </si>
  <si>
    <t>7206 Crail Dr</t>
  </si>
  <si>
    <t xml:space="preserve">Opening order - designer - already has established SC account </t>
  </si>
  <si>
    <t>Primary Fabric: 4675 - Gr 4 - Plush Blue Spruce
Cushion Fill: Spring Down Upgrade
Body Welt: Same as Outside
Cushion Welt: Self Welt</t>
  </si>
  <si>
    <t>SCH-1019</t>
  </si>
  <si>
    <t>Dorian Falls Ottoman</t>
  </si>
  <si>
    <t>Primary Fabric: 4675 - Gr 4 - Plush Blue Spruce
Body Welt: Same as Outside</t>
  </si>
  <si>
    <t>16:21:30 UTC</t>
  </si>
  <si>
    <t>65450-042523-2294</t>
  </si>
  <si>
    <t>615-476-4749</t>
  </si>
  <si>
    <t>orders@jdsallabouthome.com</t>
  </si>
  <si>
    <t>JD'S ALL ABOUT HOME</t>
  </si>
  <si>
    <t>4079 YEARGAN ROAD</t>
  </si>
  <si>
    <t>MURFREESBORO</t>
  </si>
  <si>
    <t>37128</t>
  </si>
  <si>
    <t>bdff33b3e143e04d6f547d96b8165fbd4c03de50</t>
  </si>
  <si>
    <t>1824 OLD FORT PKWY</t>
  </si>
  <si>
    <t>Please ship asap</t>
  </si>
  <si>
    <t>16:19:10 UTC</t>
  </si>
  <si>
    <t>65450-042523-2293</t>
  </si>
  <si>
    <t>814-364-9220</t>
  </si>
  <si>
    <t>ds@designerstudio.com</t>
  </si>
  <si>
    <t>DESIGNER'S STUDIO SHOWROOMS &amp; DESIGN CTR</t>
  </si>
  <si>
    <t>107 DESIGNERS DRIVE</t>
  </si>
  <si>
    <t>CENTRE HALL</t>
  </si>
  <si>
    <t>16828</t>
  </si>
  <si>
    <t>f8fdb02eb648861dffa57ce1806df23c75dc5909</t>
  </si>
  <si>
    <t>SCH-G203-202150</t>
  </si>
  <si>
    <t>Aurora Jewel Double Flange 22x22 Feather Fill</t>
  </si>
  <si>
    <t>14:19:13 UTC</t>
  </si>
  <si>
    <t>65450-042523-2291</t>
  </si>
  <si>
    <t>2192 EXPRESS DRIVE</t>
  </si>
  <si>
    <t>Primary Fabric: 3707 - Gr 3 - Melody Ivory
Nailhead Pattern: No Nailheads
Cushion Fill: Standard Cushion
Body Welt: Same as Outside
Cushion Welt: Self Welt</t>
  </si>
  <si>
    <t>22:00:14 UTC</t>
  </si>
  <si>
    <t>65450-042423-2290-2</t>
  </si>
  <si>
    <t>Solstizio Studios</t>
  </si>
  <si>
    <t>SCH-964</t>
  </si>
  <si>
    <t>Carrera Corner Chair</t>
  </si>
  <si>
    <t>Primary Fabric: 4663 - Gr 3 - Mazy Silver</t>
  </si>
  <si>
    <t>Primary Fabric: 4663 - Gr 3 - Mazy Silver
Sectional Notches: Both Sides</t>
  </si>
  <si>
    <t>SCH-G204-202012</t>
  </si>
  <si>
    <t>Leopard Tuxedo 24x24 With Feather Insert</t>
  </si>
  <si>
    <t>SCH-966</t>
  </si>
  <si>
    <t>Carrera Ottoman</t>
  </si>
  <si>
    <t>Primary Fabric: 4742 - Gr 6 - Lux Waves Graphite</t>
  </si>
  <si>
    <t>Primary Fabric: 4710 - Gr 10 - Mohair Pomegranate
Pillow Trim: No Welt</t>
  </si>
  <si>
    <t>Primary Fabric: 3707 - Gr 3 - Melody Ivory
Finish: Jacobean
Cushion Fill: Spring Down Upgrade</t>
  </si>
  <si>
    <t>SCH-1040</t>
  </si>
  <si>
    <t>Tedesco Armless Sofa</t>
  </si>
  <si>
    <t>Primary Fabric: 3707 - Gr 3 - Melody Ivory
Finish: Jacobean
Cushion Configuration: 3 over 3
Cushion Fill: Spring Down Upgrade</t>
  </si>
  <si>
    <t>Primary Fabric: 4597 - Gr 2 - Fomo Rose
Pillow Trim: No Welt</t>
  </si>
  <si>
    <t>Primary Fabric: 3845 - Gr 6 - Serianni - Black and White
Pillow Trim: No Welt</t>
  </si>
  <si>
    <t>SCH-342</t>
  </si>
  <si>
    <t>13" X 24" Kidney Pillow</t>
  </si>
  <si>
    <t>Primary Fabric: 1176 - Gr 2 - Layla Rosequartz
Pillow Trim: No Welt</t>
  </si>
  <si>
    <t>21:55:51 UTC</t>
  </si>
  <si>
    <t>65450-042423-2290-1</t>
  </si>
  <si>
    <t>21:40:27 UTC</t>
  </si>
  <si>
    <t>65450-042423-2290</t>
  </si>
  <si>
    <t>19:50:49 UTC</t>
  </si>
  <si>
    <t>65450-042423-2288</t>
  </si>
  <si>
    <t>HPS23-202137</t>
  </si>
  <si>
    <t>901-596-5041</t>
  </si>
  <si>
    <t>jenniferestes@mac.com</t>
  </si>
  <si>
    <t>JENNIFER ESTES INTERIOR DESIGN</t>
  </si>
  <si>
    <t>229 LEONORA</t>
  </si>
  <si>
    <t>c13780f207df4a96938d01adb23d9e1c68a14650</t>
  </si>
  <si>
    <t>C/O DESIGNER DELIVERY</t>
  </si>
  <si>
    <t>285 CUMBERLAND</t>
  </si>
  <si>
    <t>Holiman</t>
  </si>
  <si>
    <t>16:56:48 UTC</t>
  </si>
  <si>
    <t>65450-042423-2287</t>
  </si>
  <si>
    <t>2156</t>
  </si>
  <si>
    <t>731-394-2510</t>
  </si>
  <si>
    <t>julie@liveaposhlife.com</t>
  </si>
  <si>
    <t>POSH</t>
  </si>
  <si>
    <t>1348 UNION UNIVERSITY DRIVE</t>
  </si>
  <si>
    <t>SUITE D</t>
  </si>
  <si>
    <t>a7d1c51f45602814bb50d48a045b2379ca70e056</t>
  </si>
  <si>
    <t>145 MILLER AVENUE</t>
  </si>
  <si>
    <t>Bowlin</t>
  </si>
  <si>
    <t>SCH-169290</t>
  </si>
  <si>
    <t>Marvin Chest</t>
  </si>
  <si>
    <t>15:21:20 UTC</t>
  </si>
  <si>
    <t>65450-042423-2285</t>
  </si>
  <si>
    <t>304-615-2808</t>
  </si>
  <si>
    <t>se2020designgroup@yahoo.com</t>
  </si>
  <si>
    <t>S &amp; E INTERIORS</t>
  </si>
  <si>
    <t>5401 GRAND CENTRAL AVENUE</t>
  </si>
  <si>
    <t>VIENNA</t>
  </si>
  <si>
    <t>WV</t>
  </si>
  <si>
    <t>26105</t>
  </si>
  <si>
    <t>464b2440bfdc76cfad1be8e3696d2c7281c2769d</t>
  </si>
  <si>
    <t>SCH-153560</t>
  </si>
  <si>
    <t>Hazel Chest</t>
  </si>
  <si>
    <t>12:48:21 UTC</t>
  </si>
  <si>
    <t>65450-042423-2282</t>
  </si>
  <si>
    <t>new gabby catalogs</t>
  </si>
  <si>
    <t>615-513-2522</t>
  </si>
  <si>
    <t>ashley@thedwellboutique.com</t>
  </si>
  <si>
    <t>DWELL FURNITURE BOUTIQUE</t>
  </si>
  <si>
    <t>6045 CARTER LN</t>
  </si>
  <si>
    <t>fad241af1d3d2ec64f91e814b43611af318f4d3e</t>
  </si>
  <si>
    <t>101 N. JAMES CAMPBELL BLVD</t>
  </si>
  <si>
    <t>SUITE 31 &amp; 32</t>
  </si>
  <si>
    <t>20:29:04 UTC</t>
  </si>
  <si>
    <t>65450-042323-2280</t>
  </si>
  <si>
    <t>615-491-0259</t>
  </si>
  <si>
    <t>carabrock1@yahoo.com</t>
  </si>
  <si>
    <t>CARA BROCK INTERIORS</t>
  </si>
  <si>
    <t>313 ROBINHOOD</t>
  </si>
  <si>
    <t>0964bbb391763851991330bed88d030423a4f1df</t>
  </si>
  <si>
    <t>2927 SIDCO DR</t>
  </si>
  <si>
    <t>SCH-4002</t>
  </si>
  <si>
    <t>Hunter Channeled Bed Queen, Extended Width</t>
  </si>
  <si>
    <t>Primary Fabric: L262 - Gr L4 - Nubuck Midnight</t>
  </si>
  <si>
    <t>SCH-167055</t>
  </si>
  <si>
    <t>Alma Nightstand</t>
  </si>
  <si>
    <t>Primary Fabric: 3622 - Gr 5 - Falls Blue</t>
  </si>
  <si>
    <t>20:10:56 UTC</t>
  </si>
  <si>
    <t>65450-042323-2279</t>
  </si>
  <si>
    <t>270-779-2565</t>
  </si>
  <si>
    <t>marshall61.lisa@gmail.com</t>
  </si>
  <si>
    <t>EMBELLISH HOME</t>
  </si>
  <si>
    <t>901 LEHMAN AVE</t>
  </si>
  <si>
    <t>SUITE 11</t>
  </si>
  <si>
    <t>42101</t>
  </si>
  <si>
    <t>2afece1288c74f6bb607642b3244d1a8a1747129</t>
  </si>
  <si>
    <t>901 LEHMAN AVE, STE 11</t>
  </si>
  <si>
    <t>SCH-175212</t>
  </si>
  <si>
    <t>Annie Side Table - Dark</t>
  </si>
  <si>
    <t>SCH-G202-202167</t>
  </si>
  <si>
    <t>Saigon Blue 20x20 Feather Fill</t>
  </si>
  <si>
    <t>SCH-G209-202175</t>
  </si>
  <si>
    <t>All Fringed Up Denim With Pom Poms 12x20 Feather</t>
  </si>
  <si>
    <t>SCH-G205-202155</t>
  </si>
  <si>
    <t>Blossom Forest  14x24 Feather Fill</t>
  </si>
  <si>
    <t>SCH-175097</t>
  </si>
  <si>
    <t>Northampton Coffee Table</t>
  </si>
  <si>
    <t>SCH-175176</t>
  </si>
  <si>
    <t>Newton Console Table</t>
  </si>
  <si>
    <t>SCH-G202-202046</t>
  </si>
  <si>
    <t>Lizette Moss 20 X 20 - Feather</t>
  </si>
  <si>
    <t>17:58:01 UTC</t>
  </si>
  <si>
    <t>65450-042323-2278</t>
  </si>
  <si>
    <t>Zahradnik Storrs &amp; Ass</t>
  </si>
  <si>
    <t>SCH-175050</t>
  </si>
  <si>
    <t>Gardner Bar Cart</t>
  </si>
  <si>
    <t>SCH-175207</t>
  </si>
  <si>
    <t>Belle Mirror - Round - 28"</t>
  </si>
  <si>
    <t>15:59:05 UTC</t>
  </si>
  <si>
    <t>65450-042323-2274</t>
  </si>
  <si>
    <t>615-403-2355</t>
  </si>
  <si>
    <t>jlgoldie@aol.com</t>
  </si>
  <si>
    <t>THE MARKETPLACE HOME &amp; GIFT</t>
  </si>
  <si>
    <t>111 SOUTH CHURCH STREET</t>
  </si>
  <si>
    <t>37130</t>
  </si>
  <si>
    <t>a2f8fedb6185f314446ddfcc075e143b202fef34</t>
  </si>
  <si>
    <t>302 W VINE ST</t>
  </si>
  <si>
    <t>SCH-166025</t>
  </si>
  <si>
    <t>Lanier Chandelier</t>
  </si>
  <si>
    <t>13:13:16 UTC</t>
  </si>
  <si>
    <t>65450-042323-2272</t>
  </si>
  <si>
    <t>901-729-7794</t>
  </si>
  <si>
    <t>sensationalsofas@yahoo.com</t>
  </si>
  <si>
    <t>SENSATIONAL SOFAS/ALEXANDRA COMPANY</t>
  </si>
  <si>
    <t>1195 RIDGEWAY ROAD</t>
  </si>
  <si>
    <t>38119</t>
  </si>
  <si>
    <t>a3f54b8c7d792ab2cc6a86c0d85fe5048b83830c</t>
  </si>
  <si>
    <t>1195 RIDGEWAY RD</t>
  </si>
  <si>
    <t>SCH-175273</t>
  </si>
  <si>
    <t>Jerome Console</t>
  </si>
  <si>
    <t>SCH-973</t>
  </si>
  <si>
    <t>Addington Sofa</t>
  </si>
  <si>
    <t>Primary Fabric: 4939 - Gr 1 - Bella Sapphire
Cushion Fill: Spring Down Upgrade
Cushion Welt: Self Welt</t>
  </si>
  <si>
    <t>Primary Fabric: 4913 - Gr 2 - Kate Fuchsia
Cushion Configuration: 2 over 2
Cushion Fill: Spring Down Upgrade
Body Welt: Same as Outside
Cushion Welt: Self Welt</t>
  </si>
  <si>
    <t>20:54:16 UTC</t>
  </si>
  <si>
    <t>65450-042223-2270</t>
  </si>
  <si>
    <t>Sedlak</t>
  </si>
  <si>
    <t>SCH-153725</t>
  </si>
  <si>
    <t>Sloan Pendant</t>
  </si>
  <si>
    <t>SCH-159025</t>
  </si>
  <si>
    <t>Sibyl Coffee Table-Moon</t>
  </si>
  <si>
    <t>17:37:38 UTC</t>
  </si>
  <si>
    <t>65450-042223-2267</t>
  </si>
  <si>
    <t xml:space="preserve">swatch kit </t>
  </si>
  <si>
    <t>2020 Fieldstone Pkwy Ste 900 PMB 304</t>
  </si>
  <si>
    <t>No charge marketing materials 
&gt;&gt;Note changed Ship-To address&lt;&lt;</t>
  </si>
  <si>
    <t>17:18:12 UTC</t>
  </si>
  <si>
    <t>65450-042223-2266</t>
  </si>
  <si>
    <t>180 WASHINGTON ST</t>
  </si>
  <si>
    <t>64f1d0f61a30b80295f37f99576da5d89b2d4ad8</t>
  </si>
  <si>
    <t>15</t>
  </si>
  <si>
    <t>Primary Fabric: 3517 - Gr 2 - Agaric Stone
Finish: Walnut
Nailhead Pattern: With Nailheads
- Nailhead Finish (nhfin): Brass
Cushion Fill: Spring Down Upgrade
Body Welt: Same as Outside
Cushion Welt: Self Welt</t>
  </si>
  <si>
    <t>SCH-137730</t>
  </si>
  <si>
    <t>Clegg Falls Chair</t>
  </si>
  <si>
    <t>Primary Fabric: 3877 - Gr 6 - Overton Mist
Cushion Fill: Spring Down Upgrade</t>
  </si>
  <si>
    <t>Primary Fabric: 3515 - Gr 4 - Afghan Moonstone
Cushion Fill: Spring Down Upgrade
Cushion Welt: Self Welt</t>
  </si>
  <si>
    <t>Primary Fabric: 3877 - Gr 6 - Overton Mist
Pillow Trim: Self Welt</t>
  </si>
  <si>
    <t>SCH-354</t>
  </si>
  <si>
    <t>16" X 44" Kidney Pillow</t>
  </si>
  <si>
    <t>Primary Fabric: 4716 - Gr 5 - Channels Chambray
Pillow Trim: Self Welt</t>
  </si>
  <si>
    <t>15:01:20 UTC</t>
  </si>
  <si>
    <t>65450-042223-2265</t>
  </si>
  <si>
    <t>22:29:19 UTC</t>
  </si>
  <si>
    <t>65450-042123-2264</t>
  </si>
  <si>
    <t>901-867-6767</t>
  </si>
  <si>
    <t>warehouse67design@gmail.com</t>
  </si>
  <si>
    <t>WAREHOUSE 67</t>
  </si>
  <si>
    <t>3040 FOREST HILL IRENE RD</t>
  </si>
  <si>
    <t>SUITE 112</t>
  </si>
  <si>
    <t>38138</t>
  </si>
  <si>
    <t>8bf6344714bc8d5ec95bf461a6c1976c3c32b6dd</t>
  </si>
  <si>
    <t>435 WASHINGTON ST</t>
  </si>
  <si>
    <t>SUITE 106</t>
  </si>
  <si>
    <t>SCH-175237</t>
  </si>
  <si>
    <t>Griffith Chandelier</t>
  </si>
  <si>
    <t>SCH-175230</t>
  </si>
  <si>
    <t>Burkley Dining Table</t>
  </si>
  <si>
    <t>SCH-G203-202209</t>
  </si>
  <si>
    <t>Hanoi Ivory With Neutral Funky Tape 22x22 Feather</t>
  </si>
  <si>
    <t>SCH-G210-202206</t>
  </si>
  <si>
    <t>Afghan Moonstone 54x18 Feather</t>
  </si>
  <si>
    <t>21:38:28 UTC</t>
  </si>
  <si>
    <t>65450-042123-2263</t>
  </si>
  <si>
    <t>502-893-3447</t>
  </si>
  <si>
    <t>digshomeandgarden@earthlink.com</t>
  </si>
  <si>
    <t>DIGS HOME AND GARDEN</t>
  </si>
  <si>
    <t>3905 CHENOWETH SQUARE</t>
  </si>
  <si>
    <t>926de4e2c95ac454fc1609c94a6f744fe104ac26</t>
  </si>
  <si>
    <t>Promo discount applied</t>
  </si>
  <si>
    <t>SCH-170310</t>
  </si>
  <si>
    <t>Arrington Cabinet-Dark</t>
  </si>
  <si>
    <t>SCH-175067</t>
  </si>
  <si>
    <t>Devoe Stool - Hair On Hide</t>
  </si>
  <si>
    <t>SCH-175213</t>
  </si>
  <si>
    <t>Benton Coffee Table</t>
  </si>
  <si>
    <t>Primary Fabric: 4748 - Gr 3 - Jules Oatmeal
Body Welt: Same as Outside</t>
  </si>
  <si>
    <t>SCH-276031</t>
  </si>
  <si>
    <t>Pierce Chair</t>
  </si>
  <si>
    <t>Primary Fabric: 3518 - Gr 3 - Age Bark
Finish: Walnut
Cushion Fill: Spring Down Upgrade
Body Welt: Same as Outside
Cushion Welt: Self Welt</t>
  </si>
  <si>
    <t>20:08:06 UTC</t>
  </si>
  <si>
    <t>65450-042123-2261</t>
  </si>
  <si>
    <t>Tracy Norton interiors</t>
  </si>
  <si>
    <t>Tracy Norton Interiors</t>
  </si>
  <si>
    <t>3245 Blueberry Hill Pl NW</t>
  </si>
  <si>
    <t>Amuse white #3538
Yarn stripe marine #4775
Hinky blue #3674
Chequered sky #4737
Divine stripe fog #4638
Ashley stripe indigo #4635</t>
  </si>
  <si>
    <t>18:53:00 UTC</t>
  </si>
  <si>
    <t>65450-042123-2259</t>
  </si>
  <si>
    <t>swatch update kit</t>
  </si>
  <si>
    <t>614-578-1305</t>
  </si>
  <si>
    <t>mike@fourthcompanies.com</t>
  </si>
  <si>
    <t>FOURTH INTERIORS</t>
  </si>
  <si>
    <t>1090 WEST 5TH AVENUE</t>
  </si>
  <si>
    <t>COLUMBUS</t>
  </si>
  <si>
    <t>43212</t>
  </si>
  <si>
    <t>190af1ecbdb76e177cd137667ba12418c40f32ad</t>
  </si>
  <si>
    <t>MKTG-20008</t>
  </si>
  <si>
    <t>Gb - Swatch Update Kit</t>
  </si>
  <si>
    <t>15:55:57 UTC</t>
  </si>
  <si>
    <t>65450-042123-2257</t>
  </si>
  <si>
    <t xml:space="preserve">HPS23- MARKET ORDER </t>
  </si>
  <si>
    <t>14:22:51 UTC</t>
  </si>
  <si>
    <t>65450-042123-2256</t>
  </si>
  <si>
    <t>270-842-7721</t>
  </si>
  <si>
    <t>info@bghomefurnishings.com</t>
  </si>
  <si>
    <t>BOWLING GREEN HOME FURNISHINGS</t>
  </si>
  <si>
    <t>1045 LOVERS LANE</t>
  </si>
  <si>
    <t>49b5d5448818d48c6afaf3c73be8e0c0c37591a8</t>
  </si>
  <si>
    <t>DBA BETTY &amp; TOM'S  COUNTRY CHARM LLC</t>
  </si>
  <si>
    <t xml:space="preserve">Market order </t>
  </si>
  <si>
    <t>SCH-175279</t>
  </si>
  <si>
    <t>Prima Dining Table 108'</t>
  </si>
  <si>
    <t>12:41:08 UTC</t>
  </si>
  <si>
    <t>65450-042123-2254</t>
  </si>
  <si>
    <t>2063 HICKORY DRIVE</t>
  </si>
  <si>
    <t>c09437cc3f251f2823a0faa1ea2d4ebbc0cb6fdf</t>
  </si>
  <si>
    <t>C/O NOTEWORTHY ATTN:DANIEL WHARTON</t>
  </si>
  <si>
    <t>305 ARLINGTON AVE</t>
  </si>
  <si>
    <t>SCH-156533SW</t>
  </si>
  <si>
    <t>Dixon Falls Swivel Chair</t>
  </si>
  <si>
    <t>Primary Fabric: 3721 - Gr 1 - Aboard Gray
Cushion Fill: Spring Down Upgrade</t>
  </si>
  <si>
    <t>12:20:56 UTC</t>
  </si>
  <si>
    <t>65450-042123-2252</t>
  </si>
  <si>
    <t>202126</t>
  </si>
  <si>
    <t>SCH-163375</t>
  </si>
  <si>
    <t>Rylan Side Table</t>
  </si>
  <si>
    <t>21:36:24 UTC</t>
  </si>
  <si>
    <t>65450-041923-2249</t>
  </si>
  <si>
    <t>4375</t>
  </si>
  <si>
    <t>901-452-5575</t>
  </si>
  <si>
    <t>cindi@lisamallorydesign.com</t>
  </si>
  <si>
    <t>LISA MALLORY INTERIOR DESIGN</t>
  </si>
  <si>
    <t>3080 POPLAR AVENUE</t>
  </si>
  <si>
    <t>dc86fb72131e007e84b31a81147110bcf9908673</t>
  </si>
  <si>
    <t>Receiver- Tbd</t>
  </si>
  <si>
    <t>Shores beach house</t>
  </si>
  <si>
    <t>Primary Fabric: 3737 - Gr 3 - Dalmation Eggshell
Cushion Configuration: 2 over 1
Cushion Fill: Spring Down Upgrade</t>
  </si>
  <si>
    <t>(50% discount, original price $83.00)</t>
  </si>
  <si>
    <t>Primary Fabric: 4790 - Gr 2 - William Steel
Pillow Trim: Self Welt</t>
  </si>
  <si>
    <t>Primary Fabric: 3639 - Gr 1 - Frappe Gray
Cushion Fill: Spring Down Upgrade
Cushion Welt: Self Welt</t>
  </si>
  <si>
    <t>SCH-343</t>
  </si>
  <si>
    <t>13" X 29" Kidney Pillow</t>
  </si>
  <si>
    <t>Primary Fabric: 4617 - Gr 4 - Libby Fog
Pillow Trim: Self Welt</t>
  </si>
  <si>
    <t>21:31:48 UTC</t>
  </si>
  <si>
    <t>65450-041923-2248</t>
  </si>
  <si>
    <t>615-848-5335</t>
  </si>
  <si>
    <t>lori@daffodillydesign.com</t>
  </si>
  <si>
    <t>DAFFODILLY DESIGN</t>
  </si>
  <si>
    <t>116 HAPPY VALLEY ROAD</t>
  </si>
  <si>
    <t>BELL BUCKLE</t>
  </si>
  <si>
    <t>37020</t>
  </si>
  <si>
    <t>7858f6060b0ef5209efa4e6531e3da4f8ca0f92e</t>
  </si>
  <si>
    <t>DWS</t>
  </si>
  <si>
    <t>14:31:42 UTC</t>
  </si>
  <si>
    <t>65450-041923-2245</t>
  </si>
  <si>
    <t>199586</t>
  </si>
  <si>
    <t>8147 Brecksville Rd</t>
  </si>
  <si>
    <t>Brecksville</t>
  </si>
  <si>
    <t xml:space="preserve">Shega </t>
  </si>
  <si>
    <t>17:00:53 UTC</t>
  </si>
  <si>
    <t>65450-041823-2244</t>
  </si>
  <si>
    <t>4374</t>
  </si>
  <si>
    <t>DDS C/O LISA MALLORY</t>
  </si>
  <si>
    <t>285 CUMBERLAND ST</t>
  </si>
  <si>
    <t>Idlewild - brides room</t>
  </si>
  <si>
    <t>Primary Fabric: 4794 - Gr 8 - Laurie Ivory
Cushion Fill: Spring Down Upgrade
Cushion Welt: Self Welt</t>
  </si>
  <si>
    <t>Primary Fabric: 4151 - Gr 3 - Sultan Blush
Finish: Jacobean
Cushion Fill: Spring Down Upgrade
Body Welt: Same as Outside
Cushion Welt: Self Welt</t>
  </si>
  <si>
    <t>15:54:45 UTC</t>
  </si>
  <si>
    <t>65450-041823-2243</t>
  </si>
  <si>
    <t>11770</t>
  </si>
  <si>
    <t>Designer Express Services C/o EGID</t>
  </si>
  <si>
    <t>1299 Farmville Ave</t>
  </si>
  <si>
    <t>Yandell living room</t>
  </si>
  <si>
    <t>Primary Fabric: 3624 - Gr 1 - Fauna Earth
Finish: Deep Brown
Cushion Fill: Standard Cushion
Cushion Welt: Self Welt</t>
  </si>
  <si>
    <t>07:18:57 UTC</t>
  </si>
  <si>
    <t>65450-041523-2241</t>
  </si>
  <si>
    <t>205435</t>
  </si>
  <si>
    <t>216-377-1965</t>
  </si>
  <si>
    <t>kaitlyn@sapphirepear.com</t>
  </si>
  <si>
    <t>SAPPHIRE PEAR</t>
  </si>
  <si>
    <t>19361 DETROIT RD</t>
  </si>
  <si>
    <t>ROCKY RIVER</t>
  </si>
  <si>
    <t>44116</t>
  </si>
  <si>
    <t>8e2a3c5e5230826d4fbcf770b0f0b2dbb91a7eb6</t>
  </si>
  <si>
    <t>C/OFRIDICH MOVERS</t>
  </si>
  <si>
    <t>4550 TIEDEMAN ROAD</t>
  </si>
  <si>
    <t>Miller guest bedroom</t>
  </si>
  <si>
    <t>07:17:03 UTC</t>
  </si>
  <si>
    <t>65450-041323-2239-1</t>
  </si>
  <si>
    <t>731-394-0548</t>
  </si>
  <si>
    <t>connorjkirk2@gmail.com</t>
  </si>
  <si>
    <t>B&amp;K ILLUMINATION</t>
  </si>
  <si>
    <t>9 STONEHAVEN WOODS</t>
  </si>
  <si>
    <t>9f2d5aad97c8616c2e738958e59a0c878afdea4c</t>
  </si>
  <si>
    <t>Primary Fabric: 3562 - Gr 1 - Azuki Cream
Nailhead Pattern: Nailhead Pattern A
- Nailhead Finish (nhfin): Bronze
Cushion Fill: Standard Cushion
Body Welt: Same as Outside
Cushion Welt: Self Welt</t>
  </si>
  <si>
    <t>15:06:23 UTC</t>
  </si>
  <si>
    <t>65450-041323-2239</t>
  </si>
  <si>
    <t>16:22:32 UTC</t>
  </si>
  <si>
    <t>65450-041223-2238</t>
  </si>
  <si>
    <t>26</t>
  </si>
  <si>
    <t>818-397-3056</t>
  </si>
  <si>
    <t>maggieclarke375@gmail.com</t>
  </si>
  <si>
    <t>MAGGIE CLARKE INTERIORS, LLC</t>
  </si>
  <si>
    <t>1475 CARR AVE</t>
  </si>
  <si>
    <t>38104</t>
  </si>
  <si>
    <t>d666140f0f47b7d43461a8aca41d52a2d28571e3</t>
  </si>
  <si>
    <t>Rachel young</t>
  </si>
  <si>
    <t>08:42:34 UTC</t>
  </si>
  <si>
    <t>65450-041223-2236</t>
  </si>
  <si>
    <t>4512</t>
  </si>
  <si>
    <t>1289 S Dubray Pl</t>
  </si>
  <si>
    <t>Wilson master stool</t>
  </si>
  <si>
    <t>Primary Fabric: 3683 - Gr 2 - Horme Mineral</t>
  </si>
  <si>
    <t>14:54:36 UTC</t>
  </si>
  <si>
    <t>65450-041123-2233</t>
  </si>
  <si>
    <t xml:space="preserve">Moon - marketing </t>
  </si>
  <si>
    <t>Elish Moon</t>
  </si>
  <si>
    <t>4151 Navajo Rd</t>
  </si>
  <si>
    <t>13:17:59 UTC</t>
  </si>
  <si>
    <t>65450-041123-2232</t>
  </si>
  <si>
    <t>MAN01-0008</t>
  </si>
  <si>
    <t>440-340-3600</t>
  </si>
  <si>
    <t>kristen@ducydesign.com</t>
  </si>
  <si>
    <t>DUCY DESIGN</t>
  </si>
  <si>
    <t>25043 TRICIA DR</t>
  </si>
  <si>
    <t>a44695448836c94e9ed94ffef899c09ccbcfd280</t>
  </si>
  <si>
    <t>Gomillion Furniture Services</t>
  </si>
  <si>
    <t>36650 Biltmore Pl</t>
  </si>
  <si>
    <t>WILLOUGHBY</t>
  </si>
  <si>
    <t>Master bedroom</t>
  </si>
  <si>
    <t>19:39:54 UTC</t>
  </si>
  <si>
    <t>65289-05052023-1-S</t>
  </si>
  <si>
    <t>Fullerton</t>
  </si>
  <si>
    <t>4111</t>
  </si>
  <si>
    <t>678-938-3838</t>
  </si>
  <si>
    <t>kfullerton@bellsouth.net</t>
  </si>
  <si>
    <t>SOUTHGATE INTERIORS</t>
  </si>
  <si>
    <t>4088 RIVERCLIFF CHASE</t>
  </si>
  <si>
    <t>MARIETTA</t>
  </si>
  <si>
    <t>30067</t>
  </si>
  <si>
    <t>Artisan Design Studio</t>
  </si>
  <si>
    <t>1088 Canton St</t>
  </si>
  <si>
    <t>Suite 200</t>
  </si>
  <si>
    <t>Roswell</t>
  </si>
  <si>
    <t>Ship Small parcel</t>
  </si>
  <si>
    <t>Artisan/Siuda</t>
  </si>
  <si>
    <t>12:56:45 UTC</t>
  </si>
  <si>
    <t>65289-04242023-1-S</t>
  </si>
  <si>
    <t>3966</t>
  </si>
  <si>
    <t>4088 River Cliff Chase SE</t>
  </si>
  <si>
    <t>Shneibaum</t>
  </si>
  <si>
    <t>Sm:  Shneibaum master</t>
  </si>
  <si>
    <t>03:18:46 UTC</t>
  </si>
  <si>
    <t>65288-05032023-1-S</t>
  </si>
  <si>
    <t>Virginia</t>
  </si>
  <si>
    <t>Duhon</t>
  </si>
  <si>
    <t>050223</t>
  </si>
  <si>
    <t>832-859-2836</t>
  </si>
  <si>
    <t>duhondesign@gmail.com</t>
  </si>
  <si>
    <t>DUHON DESIGN</t>
  </si>
  <si>
    <t>3418 Glenn Lakes Ln</t>
  </si>
  <si>
    <t>NAVARRE MOVERS</t>
  </si>
  <si>
    <t>2935 FM 521 RD</t>
  </si>
  <si>
    <t>FRESNO</t>
  </si>
  <si>
    <t>Delivery available Monday-Friday 8 am - 4 pm</t>
  </si>
  <si>
    <t>Riddle</t>
  </si>
  <si>
    <t>SCH-168140</t>
  </si>
  <si>
    <t>Ceci Side Table</t>
  </si>
  <si>
    <t>19:38:29 UTC</t>
  </si>
  <si>
    <t>65057-04252023-1-S</t>
  </si>
  <si>
    <t>Tracey</t>
  </si>
  <si>
    <t>Wood</t>
  </si>
  <si>
    <t>972-839-1996</t>
  </si>
  <si>
    <t>atraceofcolor@gmail.com</t>
  </si>
  <si>
    <t>A TRACE OF COLOR, INC</t>
  </si>
  <si>
    <t>10839 Hilltop Rd</t>
  </si>
  <si>
    <t>Argyle</t>
  </si>
  <si>
    <t>76226</t>
  </si>
  <si>
    <t>A TRACE OF COLOR, INC.</t>
  </si>
  <si>
    <t xml:space="preserve">Ship to receiver Nice Moves attached </t>
  </si>
  <si>
    <t xml:space="preserve">Sisk casita </t>
  </si>
  <si>
    <t>16:38:30 UTC</t>
  </si>
  <si>
    <t>64979-04122023-1-S</t>
  </si>
  <si>
    <t>Lauren</t>
  </si>
  <si>
    <t>Jones</t>
  </si>
  <si>
    <t>Gary Pickwick</t>
  </si>
  <si>
    <t>615-424-4333</t>
  </si>
  <si>
    <t>lauren@herringtonjones.com</t>
  </si>
  <si>
    <t>HERRINGTON JONES INTERIORS LLC</t>
  </si>
  <si>
    <t>1415 UNIVERSITY AVE</t>
  </si>
  <si>
    <t>OXFORD</t>
  </si>
  <si>
    <t>8 Industrial Park Dr</t>
  </si>
  <si>
    <t>Unit 47</t>
  </si>
  <si>
    <t>SCH-550435</t>
  </si>
  <si>
    <t>Cyrano Coffee Table</t>
  </si>
  <si>
    <t>64792-05042023-1-S</t>
  </si>
  <si>
    <t xml:space="preserve">Leslie </t>
  </si>
  <si>
    <t xml:space="preserve"> Williams </t>
  </si>
  <si>
    <t xml:space="preserve">Nelson </t>
  </si>
  <si>
    <t>704-756-2288</t>
  </si>
  <si>
    <t>leslie@lesliewilliamsinteriors.com</t>
  </si>
  <si>
    <t>LESLIE WILLIAMS INTERIOR DESIGN</t>
  </si>
  <si>
    <t>912 Robinbrook Ln</t>
  </si>
  <si>
    <t>Waxhaw</t>
  </si>
  <si>
    <t>28173</t>
  </si>
  <si>
    <t>The Delivery Connector/LWID</t>
  </si>
  <si>
    <t>4740 Dwight Evans Rd Ste K</t>
  </si>
  <si>
    <t>Leslie Williams/Allison Nelson</t>
  </si>
  <si>
    <t>64792-03132023-1-S</t>
  </si>
  <si>
    <t xml:space="preserve">Williams, L </t>
  </si>
  <si>
    <t xml:space="preserve">Leslie Williams Interior Design/Linda Williams </t>
  </si>
  <si>
    <t>7001 Willow Trace Ln</t>
  </si>
  <si>
    <t>Weddington</t>
  </si>
  <si>
    <t>Williams, L</t>
  </si>
  <si>
    <t>Linda Williams</t>
  </si>
  <si>
    <t>22:18:32 UTC</t>
  </si>
  <si>
    <t>64691-03152023-1-S</t>
  </si>
  <si>
    <t>hallie</t>
  </si>
  <si>
    <t>phillips</t>
  </si>
  <si>
    <t>HM 145</t>
  </si>
  <si>
    <t>601-527-7777</t>
  </si>
  <si>
    <t>hallie7hallie7@gmail.com</t>
  </si>
  <si>
    <t>BELLE G</t>
  </si>
  <si>
    <t>379 PONTA HILLS RD</t>
  </si>
  <si>
    <t>MERIDIAN</t>
  </si>
  <si>
    <t>39305</t>
  </si>
  <si>
    <t>406 highway 11/80. meridian, Mississippi 39301</t>
  </si>
  <si>
    <t>SCH-155410</t>
  </si>
  <si>
    <t>Pierce 24.5" Counter Height Stool</t>
  </si>
  <si>
    <t>14:46:02 UTC</t>
  </si>
  <si>
    <t>63096-04282023-1-S</t>
  </si>
  <si>
    <t>Colby</t>
  </si>
  <si>
    <t>12511KUMAR</t>
  </si>
  <si>
    <t>317-339-4783</t>
  </si>
  <si>
    <t>Rachel.lechleiter@tiffanyskillinginteriors.com</t>
  </si>
  <si>
    <t>TIFFANY SKILLING INTERIORS</t>
  </si>
  <si>
    <t>1057 E 54th St</t>
  </si>
  <si>
    <t>Suite D</t>
  </si>
  <si>
    <t>46220</t>
  </si>
  <si>
    <t>Clark's White Glove Delivery</t>
  </si>
  <si>
    <t>8460 Bearing Dr</t>
  </si>
  <si>
    <t>Suite 400</t>
  </si>
  <si>
    <t>KUMAR SECOND FLOOR CONSOLE TABLE</t>
  </si>
  <si>
    <t>20:03:49 UTC</t>
  </si>
  <si>
    <t>63093-05022023-2-S</t>
  </si>
  <si>
    <t>Clint</t>
  </si>
  <si>
    <t>229-220-3322</t>
  </si>
  <si>
    <t>accounts@southernheritagefinefurniture.com</t>
  </si>
  <si>
    <t>SOUTHERN HERITAGE FINE FURN</t>
  </si>
  <si>
    <t>1510 E Pinetree Blvd</t>
  </si>
  <si>
    <t>Thomasville</t>
  </si>
  <si>
    <t>31792</t>
  </si>
  <si>
    <t>Southern Heritage Fine Furniture</t>
  </si>
  <si>
    <t>102 S Broad St</t>
  </si>
  <si>
    <t>18:49:21 UTC</t>
  </si>
  <si>
    <t>63093-05022023-1-S</t>
  </si>
  <si>
    <t>26222</t>
  </si>
  <si>
    <t>orders@southernheritagefinefurniture.com</t>
  </si>
  <si>
    <t>36 Ponte Vedra Cir</t>
  </si>
  <si>
    <t>Jackie Ellis Johnson Design</t>
  </si>
  <si>
    <t>16:02:58 UTC</t>
  </si>
  <si>
    <t>62849-04262023-1-S</t>
  </si>
  <si>
    <t>Lee</t>
  </si>
  <si>
    <t>30100 River Rd</t>
  </si>
  <si>
    <t>859-621-6223</t>
  </si>
  <si>
    <t>bethgentrylee@gmail.com</t>
  </si>
  <si>
    <t>ALL OCCASIONS EVENT PRODUCTIONS, INC.</t>
  </si>
  <si>
    <t>128 Saratoga Dr</t>
  </si>
  <si>
    <t>Frankfort</t>
  </si>
  <si>
    <t>40601</t>
  </si>
  <si>
    <t>Attn: Beth Lee</t>
  </si>
  <si>
    <t>220 Paddle Creek Loop</t>
  </si>
  <si>
    <t>Fairhope</t>
  </si>
  <si>
    <t>These should all be small parcel delivery</t>
  </si>
  <si>
    <t>15:42:07 UTC</t>
  </si>
  <si>
    <t>62849-04202023-1-S</t>
  </si>
  <si>
    <t>Scott Childress</t>
  </si>
  <si>
    <t>All Occasions Event Productions, inc</t>
  </si>
  <si>
    <t>19059 Greeno Road</t>
  </si>
  <si>
    <t>17:22:50 UTC</t>
  </si>
  <si>
    <t>61712-04292023-1-S</t>
  </si>
  <si>
    <t>Genevieve</t>
  </si>
  <si>
    <t>Hamblen</t>
  </si>
  <si>
    <t>Samples</t>
  </si>
  <si>
    <t>901-490-6414</t>
  </si>
  <si>
    <t>info@gnhdesigns.com</t>
  </si>
  <si>
    <t>GNH DESIGNS</t>
  </si>
  <si>
    <t>915 Aston Cross Dr</t>
  </si>
  <si>
    <t>17:29:24 UTC</t>
  </si>
  <si>
    <t>61712-04182023-1-S</t>
  </si>
  <si>
    <t>Crose</t>
  </si>
  <si>
    <t>G102-202116</t>
  </si>
  <si>
    <t>Mink Velvet Almond Tassel 20x02</t>
  </si>
  <si>
    <t>12:00:33 UTC</t>
  </si>
  <si>
    <t>61618-04182023-1-S</t>
  </si>
  <si>
    <t>sarah</t>
  </si>
  <si>
    <t>williams</t>
  </si>
  <si>
    <t>Nieri</t>
  </si>
  <si>
    <t>803-201-7277</t>
  </si>
  <si>
    <t>lockeinteriors@gmail.com</t>
  </si>
  <si>
    <t>LOCKE BOUTIQUE</t>
  </si>
  <si>
    <t>1557 Counts Ferry Rd</t>
  </si>
  <si>
    <t>Lexington</t>
  </si>
  <si>
    <t>29072</t>
  </si>
  <si>
    <t>181 Captain Lowman Rd</t>
  </si>
  <si>
    <t>Chapin</t>
  </si>
  <si>
    <t>01:53:08 UTC</t>
  </si>
  <si>
    <t>61402-05052023-1-S</t>
  </si>
  <si>
    <t>MacCormick</t>
  </si>
  <si>
    <t>DUNCAN</t>
  </si>
  <si>
    <t>678-879-7250</t>
  </si>
  <si>
    <t>heather@macandmorgan.com</t>
  </si>
  <si>
    <t>MAC AND MORGAN INTERIORS</t>
  </si>
  <si>
    <t>1448 BLUE RIDGE BLVD</t>
  </si>
  <si>
    <t>SENECA</t>
  </si>
  <si>
    <t>29672</t>
  </si>
  <si>
    <t>1448 Blue Ridge Blvd</t>
  </si>
  <si>
    <t>Seneca</t>
  </si>
  <si>
    <t xml:space="preserve">DUNCAN RESIDENCE </t>
  </si>
  <si>
    <t>17:24:43 UTC</t>
  </si>
  <si>
    <t>61350-04192023-1-S</t>
  </si>
  <si>
    <t>Theresa</t>
  </si>
  <si>
    <t>Hansen</t>
  </si>
  <si>
    <t>815-942-5486</t>
  </si>
  <si>
    <t>theresa@theresahanseninteriors.com</t>
  </si>
  <si>
    <t>THERESA HANSEN INTERIORS</t>
  </si>
  <si>
    <t>652 Aweogon Rd</t>
  </si>
  <si>
    <t>Fontana</t>
  </si>
  <si>
    <t>53125</t>
  </si>
  <si>
    <t>900 Wauponsee St</t>
  </si>
  <si>
    <t>Morris</t>
  </si>
  <si>
    <t>Please call to schedule delivery , this is an unmanned warehouse and scheduled delivery appointment is necessary</t>
  </si>
  <si>
    <t>Kaszuba/Verchimak</t>
  </si>
  <si>
    <t xml:space="preserve">Kaszuba Primary bedroom </t>
  </si>
  <si>
    <t>Verchimak kitchen pendants</t>
  </si>
  <si>
    <t>16:39:09 UTC</t>
  </si>
  <si>
    <t>6133-050323-431</t>
  </si>
  <si>
    <t>203896</t>
  </si>
  <si>
    <t>508-348-1450</t>
  </si>
  <si>
    <t>orders@chathaminteriorsinc.com</t>
  </si>
  <si>
    <t>CHATHAM INTERIORS INC.</t>
  </si>
  <si>
    <t>515 MAIN STREET</t>
  </si>
  <si>
    <t>CHATHAM</t>
  </si>
  <si>
    <t>02633</t>
  </si>
  <si>
    <t>23a9ac3ed0432eefe8befa0fa98c313684a8e3ff</t>
  </si>
  <si>
    <t>C/O ELDREDGE AND BOURNE</t>
  </si>
  <si>
    <t>200 AIRPORT WAY</t>
  </si>
  <si>
    <t>HYANNIS</t>
  </si>
  <si>
    <t>Chad</t>
  </si>
  <si>
    <t>Forti</t>
  </si>
  <si>
    <t>(203) 996-4452</t>
  </si>
  <si>
    <t>chadforti@gmail.com</t>
  </si>
  <si>
    <t>Lyons</t>
  </si>
  <si>
    <t>17:27:20 UTC</t>
  </si>
  <si>
    <t>6133-042323-422</t>
  </si>
  <si>
    <t>George</t>
  </si>
  <si>
    <t>79952D</t>
  </si>
  <si>
    <t>973-443-0303</t>
  </si>
  <si>
    <t>orders@britishhomeemporium.com</t>
  </si>
  <si>
    <t>BRITISH HOME EMPORIUM</t>
  </si>
  <si>
    <t>91 MAIN STREET</t>
  </si>
  <si>
    <t>MADISON</t>
  </si>
  <si>
    <t>07940</t>
  </si>
  <si>
    <t>77470ba786d56c3a2bef2412bc963816cf0629ba</t>
  </si>
  <si>
    <t>8 EAST FREDERICK PLACE</t>
  </si>
  <si>
    <t>CEDAR KNOLLS</t>
  </si>
  <si>
    <t>Aileen</t>
  </si>
  <si>
    <t>SCH-175121</t>
  </si>
  <si>
    <t>Kenzie Coffee Table</t>
  </si>
  <si>
    <t>17:26:01 UTC</t>
  </si>
  <si>
    <t>6133-042323-421</t>
  </si>
  <si>
    <t>74173</t>
  </si>
  <si>
    <t>17:21:59 UTC</t>
  </si>
  <si>
    <t>6133-042323-420</t>
  </si>
  <si>
    <t>HPS23-74174</t>
  </si>
  <si>
    <t>16:50:20 UTC</t>
  </si>
  <si>
    <t>6133-042323-419</t>
  </si>
  <si>
    <t xml:space="preserve">Chantel </t>
  </si>
  <si>
    <t>Ren?e</t>
  </si>
  <si>
    <t>HPS23-1</t>
  </si>
  <si>
    <t>212-203-1026</t>
  </si>
  <si>
    <t>Chantelrenee4@yahoo.com</t>
  </si>
  <si>
    <t xml:space="preserve">Chantel Ren?e Design </t>
  </si>
  <si>
    <t>19 E Beech St</t>
  </si>
  <si>
    <t>Long Beach</t>
  </si>
  <si>
    <t>11561</t>
  </si>
  <si>
    <t>11</t>
  </si>
  <si>
    <t xml:space="preserve">Please send fabric memo for bed. </t>
  </si>
  <si>
    <t>Costa Rica</t>
  </si>
  <si>
    <t>Primary Fabric: 1186 - Gr 1 - Gwen Cream</t>
  </si>
  <si>
    <t>Primary Fabric: 3529 - Gr 2 - Allant Taupe
Finish: Honey Brown
Nailhead Pattern: No Nailheads
Cushion Fill: Standard Cushion
Body Welt: Same as Outside
Cushion Welt: Self Welt</t>
  </si>
  <si>
    <t>16:27:33 UTC</t>
  </si>
  <si>
    <t>6133-042323-418</t>
  </si>
  <si>
    <t>Clifford River</t>
  </si>
  <si>
    <t>6302 Riverview BLVD</t>
  </si>
  <si>
    <t>Bradenton</t>
  </si>
  <si>
    <t>FLORIDA</t>
  </si>
  <si>
    <t>River</t>
  </si>
  <si>
    <t>SCH-175192</t>
  </si>
  <si>
    <t>Etienne Chandelier - Linear</t>
  </si>
  <si>
    <t>6133-042123-415</t>
  </si>
  <si>
    <t>Maria-Toni</t>
  </si>
  <si>
    <t>Hps23-1</t>
  </si>
  <si>
    <t>973-377-4745</t>
  </si>
  <si>
    <t>toni@jmhg.com</t>
  </si>
  <si>
    <t>J&amp;M HOME &amp; GARDEN</t>
  </si>
  <si>
    <t>201 MAIN ST</t>
  </si>
  <si>
    <t>a7310655c35ee40849478df9ed03dd2853d60157</t>
  </si>
  <si>
    <t>SCH-168120</t>
  </si>
  <si>
    <t>Jayce Side Table</t>
  </si>
  <si>
    <t>SCH-160415</t>
  </si>
  <si>
    <t>Jameson Media Cabinet</t>
  </si>
  <si>
    <t>20:10:50 UTC</t>
  </si>
  <si>
    <t>6133-041723-413</t>
  </si>
  <si>
    <t>Valentine</t>
  </si>
  <si>
    <t>AAAYNO</t>
  </si>
  <si>
    <t>914-241-7000</t>
  </si>
  <si>
    <t>marilyn@countrywillow.com</t>
  </si>
  <si>
    <t>COUNTRY WILLOW</t>
  </si>
  <si>
    <t>230 RT 117 BYPASS ROAD</t>
  </si>
  <si>
    <t>BEDFORD HILLS</t>
  </si>
  <si>
    <t>10507</t>
  </si>
  <si>
    <t>8cfdbecb24dd23ad4444c8b2f5e1e2a485160b90</t>
  </si>
  <si>
    <t>66 Fields Ln # W2</t>
  </si>
  <si>
    <t>Brewster</t>
  </si>
  <si>
    <t>16:32:40 UTC</t>
  </si>
  <si>
    <t>6133-041423-412</t>
  </si>
  <si>
    <t>32903</t>
  </si>
  <si>
    <t>631-979-4020</t>
  </si>
  <si>
    <t>accounts@eastendinteriors.com</t>
  </si>
  <si>
    <t>EAST END INTERIORS</t>
  </si>
  <si>
    <t>811 MIDDLE COUNTRY ROAD</t>
  </si>
  <si>
    <t>SAINT JAMES</t>
  </si>
  <si>
    <t>11780</t>
  </si>
  <si>
    <t>32ecd3fa1cb19771ae14040d381919269f4a6c5a</t>
  </si>
  <si>
    <t>Mr And Mrs Christian Stathis</t>
  </si>
  <si>
    <t>19 S Lewis PLace</t>
  </si>
  <si>
    <t>Rockville Center</t>
  </si>
  <si>
    <t>Nicole HO</t>
  </si>
  <si>
    <t>SCH-168020</t>
  </si>
  <si>
    <t>Spark Pendant</t>
  </si>
  <si>
    <t>16:30:05 UTC</t>
  </si>
  <si>
    <t>6133-041423-411</t>
  </si>
  <si>
    <t>32923</t>
  </si>
  <si>
    <t>Corporate Transfer</t>
  </si>
  <si>
    <t>95 Marcus Blvd</t>
  </si>
  <si>
    <t>Deer Park</t>
  </si>
  <si>
    <t>Dekar Cor</t>
  </si>
  <si>
    <t>19:39:42 UTC</t>
  </si>
  <si>
    <t>6133-040823-408</t>
  </si>
  <si>
    <t>Bobby</t>
  </si>
  <si>
    <t>0407GABB23</t>
  </si>
  <si>
    <t>609-494-8127</t>
  </si>
  <si>
    <t>acks@oskarhuber.com</t>
  </si>
  <si>
    <t>OSKAR HUBER - NJ</t>
  </si>
  <si>
    <t>618 2ND ST PIKE</t>
  </si>
  <si>
    <t>SOUTHAMPTON</t>
  </si>
  <si>
    <t>18966</t>
  </si>
  <si>
    <t>da63319274f20454a088bad748ba87871324fe8c</t>
  </si>
  <si>
    <t>C/O MCDANIEL'S FURN DELIVERY SERVICES</t>
  </si>
  <si>
    <t>3500 SCOTTS LANE</t>
  </si>
  <si>
    <t>PHILADELPHIA</t>
  </si>
  <si>
    <t>19:10:55 UTC</t>
  </si>
  <si>
    <t>60543-04192023-1-S</t>
  </si>
  <si>
    <t>Chris</t>
  </si>
  <si>
    <t>Talley</t>
  </si>
  <si>
    <t>Duncan0419</t>
  </si>
  <si>
    <t>931-649-5461</t>
  </si>
  <si>
    <t>factory.furniture@comcast.net</t>
  </si>
  <si>
    <t>FACTORY FURNITURE</t>
  </si>
  <si>
    <t>804 S Main St</t>
  </si>
  <si>
    <t>Estill Springs</t>
  </si>
  <si>
    <t>37330</t>
  </si>
  <si>
    <t>22:05:16 UTC</t>
  </si>
  <si>
    <t>59956-050423-184</t>
  </si>
  <si>
    <t xml:space="preserve">Bridgette </t>
  </si>
  <si>
    <t>Cassell</t>
  </si>
  <si>
    <t>IST1-W</t>
  </si>
  <si>
    <t>865-250-5818</t>
  </si>
  <si>
    <t>Hautehometn@gmail.com</t>
  </si>
  <si>
    <t xml:space="preserve">Cassell Properties, Inc. DBA Haute Home </t>
  </si>
  <si>
    <t>4503 S Garden Rd</t>
  </si>
  <si>
    <t>Knoxville</t>
  </si>
  <si>
    <t>37919</t>
  </si>
  <si>
    <t>1230 Topside Rd</t>
  </si>
  <si>
    <t>IST1-MARGOS</t>
  </si>
  <si>
    <t>Margo</t>
  </si>
  <si>
    <t>Scoggins</t>
  </si>
  <si>
    <t>(205) 358-9392</t>
  </si>
  <si>
    <t>margos@summerclassics.com</t>
  </si>
  <si>
    <t xml:space="preserve">Order 1 of 2.  Dale approved a wholesale pricing under minimum because she will place another order to meet the $7,500 amount. </t>
  </si>
  <si>
    <t>Primary Fabric: 3845 - Gr 6 - Serianni - Black and White</t>
  </si>
  <si>
    <t>SCH-592-S300-F03</t>
  </si>
  <si>
    <t>Tyson Dining Chair</t>
  </si>
  <si>
    <t>20:30:25 UTC</t>
  </si>
  <si>
    <t>59956-050123-176-1</t>
  </si>
  <si>
    <t>Brock</t>
  </si>
  <si>
    <t>615-479-6225</t>
  </si>
  <si>
    <t>carrie@thesimplesketchbook.com</t>
  </si>
  <si>
    <t xml:space="preserve">The Simple Sketchbook </t>
  </si>
  <si>
    <t>4900 Sewanee Rd</t>
  </si>
  <si>
    <t>37220</t>
  </si>
  <si>
    <t>4915 Sewanee Rd</t>
  </si>
  <si>
    <t>SCH-170275</t>
  </si>
  <si>
    <t>Natalia Cabinet</t>
  </si>
  <si>
    <t>20:25:38 UTC</t>
  </si>
  <si>
    <t>59956-050123-176</t>
  </si>
  <si>
    <t>21:34:46 UTC</t>
  </si>
  <si>
    <t>59956-042623-174</t>
  </si>
  <si>
    <t>Mary Scott</t>
  </si>
  <si>
    <t xml:space="preserve">Canada </t>
  </si>
  <si>
    <t>954-599-7937</t>
  </si>
  <si>
    <t>thepaintedview@gmail.com</t>
  </si>
  <si>
    <t>The Painted View</t>
  </si>
  <si>
    <t xml:space="preserve">710 N Victoria Park Rd </t>
  </si>
  <si>
    <t xml:space="preserve">Ft. Lauderdale </t>
  </si>
  <si>
    <t>33304</t>
  </si>
  <si>
    <t>TPVI c/o Brady</t>
  </si>
  <si>
    <t>849 NE 30th St</t>
  </si>
  <si>
    <t>Oakland Park</t>
  </si>
  <si>
    <t xml:space="preserve">Order 1 of 2.  Dale gave approval to open this account under the minimum order purchase requirements.  </t>
  </si>
  <si>
    <t>SCH-166250</t>
  </si>
  <si>
    <t>Salvador Desk</t>
  </si>
  <si>
    <t>SCH-163265</t>
  </si>
  <si>
    <t>Dorina Side Table</t>
  </si>
  <si>
    <t>18:36:03 UTC</t>
  </si>
  <si>
    <t>59956-042023-170</t>
  </si>
  <si>
    <t xml:space="preserve">Judy </t>
  </si>
  <si>
    <t>Samuel</t>
  </si>
  <si>
    <t>513-509-7117</t>
  </si>
  <si>
    <t>judesamuel@me.com</t>
  </si>
  <si>
    <t>Design Continuum</t>
  </si>
  <si>
    <t>3548 Grandin Rd</t>
  </si>
  <si>
    <t>Cincinnati</t>
  </si>
  <si>
    <t>45226</t>
  </si>
  <si>
    <t>Wessels Workplace Services</t>
  </si>
  <si>
    <t xml:space="preserve">3860 Virginia Avenue </t>
  </si>
  <si>
    <t>Attn: Design Continuum GR-Beck</t>
  </si>
  <si>
    <t xml:space="preserve">Cincinnati </t>
  </si>
  <si>
    <t>SCH-169060</t>
  </si>
  <si>
    <t>Judith Chandelier</t>
  </si>
  <si>
    <t>18:52:46 UTC</t>
  </si>
  <si>
    <t>59777-05032023-1-S</t>
  </si>
  <si>
    <t>TSD/VCP CRESTVIEW</t>
  </si>
  <si>
    <t>404-683-5833</t>
  </si>
  <si>
    <t>orders@tsdatlanta.com</t>
  </si>
  <si>
    <t>TSD STUDIO, LLC</t>
  </si>
  <si>
    <t>2808 Thornridge Dr</t>
  </si>
  <si>
    <t>30340</t>
  </si>
  <si>
    <t>5317 PEACHTREE BLVD</t>
  </si>
  <si>
    <t>DOCK T, SUITE T150</t>
  </si>
  <si>
    <t>CHAMBLEE</t>
  </si>
  <si>
    <t>SCH-153900</t>
  </si>
  <si>
    <t>Kingsley Side Table</t>
  </si>
  <si>
    <t>19:00:46 UTC</t>
  </si>
  <si>
    <t>59656-03102023-1-S</t>
  </si>
  <si>
    <t>Kinssies</t>
  </si>
  <si>
    <t>11106</t>
  </si>
  <si>
    <t>6155136622</t>
  </si>
  <si>
    <t>aimeeleekinssies@gmail.com</t>
  </si>
  <si>
    <t>ALK RETAIL</t>
  </si>
  <si>
    <t>1101 Chapel Ave Ste 116</t>
  </si>
  <si>
    <t>UNIT 6</t>
  </si>
  <si>
    <t>37206</t>
  </si>
  <si>
    <t>ALK-Stewart c/o DWS</t>
  </si>
  <si>
    <t>ALK-Stewart</t>
  </si>
  <si>
    <t>11:49:54 UTC</t>
  </si>
  <si>
    <t>59192-04112023-2-S</t>
  </si>
  <si>
    <t>Hailey</t>
  </si>
  <si>
    <t>Mathews</t>
  </si>
  <si>
    <t>Azreen</t>
  </si>
  <si>
    <t>504-339-4003</t>
  </si>
  <si>
    <t>hmathewsinteriors@gmail.com</t>
  </si>
  <si>
    <t>H MATTHEWS INTERIORS</t>
  </si>
  <si>
    <t>131 GRUNER RD</t>
  </si>
  <si>
    <t>METAIRIE</t>
  </si>
  <si>
    <t>70001</t>
  </si>
  <si>
    <t>601 S. GALVES ST.</t>
  </si>
  <si>
    <t>NEW ORLEANS</t>
  </si>
  <si>
    <t>11:47:37 UTC</t>
  </si>
  <si>
    <t>59192-04112023-1-S</t>
  </si>
  <si>
    <t>601 S Galvez St</t>
  </si>
  <si>
    <t>New Orleans</t>
  </si>
  <si>
    <t>20:56:57 UTC</t>
  </si>
  <si>
    <t>59157-05052023-1-S</t>
  </si>
  <si>
    <t>Sharon</t>
  </si>
  <si>
    <t>Grissom</t>
  </si>
  <si>
    <t>318-341-3131</t>
  </si>
  <si>
    <t>sgrissom@gbankla.com</t>
  </si>
  <si>
    <t>COTTON REAUX, LLC</t>
  </si>
  <si>
    <t>110 Marianna St</t>
  </si>
  <si>
    <t>Tallulah</t>
  </si>
  <si>
    <t>71282</t>
  </si>
  <si>
    <t>13 Crothers Dr</t>
  </si>
  <si>
    <t>17:43:13 UTC</t>
  </si>
  <si>
    <t>58142-05022023-1-S</t>
  </si>
  <si>
    <t xml:space="preserve">Melissa </t>
  </si>
  <si>
    <t>May</t>
  </si>
  <si>
    <t>collins nursery</t>
  </si>
  <si>
    <t>713-826-4371</t>
  </si>
  <si>
    <t>allaboutyoumb@yahoo.com</t>
  </si>
  <si>
    <t>ALL ABOUT YOU</t>
  </si>
  <si>
    <t>DBA J2 ENTERPRISES</t>
  </si>
  <si>
    <t>9855 EAGLE DRIVE</t>
  </si>
  <si>
    <t>BEACH CITY</t>
  </si>
  <si>
    <t>77523</t>
  </si>
  <si>
    <t>16:53:25 UTC</t>
  </si>
  <si>
    <t>58142-03242023-2-S</t>
  </si>
  <si>
    <t>2813856600</t>
  </si>
  <si>
    <t>ALLABOUTYOUMB@YAHOO.COM</t>
  </si>
  <si>
    <t>J2 Enterprises DBA All About You</t>
  </si>
  <si>
    <t>9855 Eagle Dr</t>
  </si>
  <si>
    <t>Ste 1</t>
  </si>
  <si>
    <t>Baytown</t>
  </si>
  <si>
    <t>19:54:46 UTC</t>
  </si>
  <si>
    <t>57460-04112023-1-S</t>
  </si>
  <si>
    <t>Lansden</t>
  </si>
  <si>
    <t>stephanie</t>
  </si>
  <si>
    <t>205-902-5692</t>
  </si>
  <si>
    <t>ckazan@charter.net</t>
  </si>
  <si>
    <t>HOWARTH HADDOCK DESIGN</t>
  </si>
  <si>
    <t>3568 Lorna Ridge Dr</t>
  </si>
  <si>
    <t>Vestavia Hills</t>
  </si>
  <si>
    <t>35216</t>
  </si>
  <si>
    <t>SCH-139329SW</t>
  </si>
  <si>
    <t>Pawley's Swivel Chair</t>
  </si>
  <si>
    <t>Primary Fabric: 3877 - Gr 6 - Overton Mist
Nailhead Pattern: No Nailheads
Cushion Fill: Spring Down Upgrade
Body Welt: Same as Outside
Pillow Fabric: Same as Outside
Pillow Welt: Self Welt</t>
  </si>
  <si>
    <t>SCH-175083</t>
  </si>
  <si>
    <t>Kayla Dining Chair</t>
  </si>
  <si>
    <t>22:22:32 UTC</t>
  </si>
  <si>
    <t>57460-04092023-1-S</t>
  </si>
  <si>
    <t>jacobson</t>
  </si>
  <si>
    <t>3568 LORNA RIDGE DRIVE</t>
  </si>
  <si>
    <t>we will pick up</t>
  </si>
  <si>
    <t>02:47:07 UTC</t>
  </si>
  <si>
    <t>56604-10262022-1-S</t>
  </si>
  <si>
    <t>SHRADHA</t>
  </si>
  <si>
    <t>KAREKAR</t>
  </si>
  <si>
    <t>828-333-3618</t>
  </si>
  <si>
    <t>shradha@karekar.com</t>
  </si>
  <si>
    <t>SHRADHA KAREKAR</t>
  </si>
  <si>
    <t>1675 Gallant Fox Ln</t>
  </si>
  <si>
    <t>Suwanee</t>
  </si>
  <si>
    <t>30024</t>
  </si>
  <si>
    <t>4955 Riverview rd</t>
  </si>
  <si>
    <t>Riverview rd- LR</t>
  </si>
  <si>
    <t>SCH-169185</t>
  </si>
  <si>
    <t>Wilbur Coffee Table</t>
  </si>
  <si>
    <t>18:59:22 UTC</t>
  </si>
  <si>
    <t>56388-04212023-1-S</t>
  </si>
  <si>
    <t>Bridges</t>
  </si>
  <si>
    <t>271</t>
  </si>
  <si>
    <t>803-385-7438</t>
  </si>
  <si>
    <t>houseofdrennan@gmail.com</t>
  </si>
  <si>
    <t>HOUSE OF DRENNAN</t>
  </si>
  <si>
    <t>2037 Eakle Dr</t>
  </si>
  <si>
    <t>Rock Hill</t>
  </si>
  <si>
    <t>29732</t>
  </si>
  <si>
    <t>Taylor Johnson Interiors</t>
  </si>
  <si>
    <t>14 Graves Dr</t>
  </si>
  <si>
    <t>LDO</t>
  </si>
  <si>
    <t>18:27:01 UTC</t>
  </si>
  <si>
    <t>56180-04192023-1-S</t>
  </si>
  <si>
    <t>Polkinghorne</t>
  </si>
  <si>
    <t>818-534-6635</t>
  </si>
  <si>
    <t>THE HAPPY HOME BY KAYLA CRISTINE</t>
  </si>
  <si>
    <t>225 Curie Dr Ste 1100</t>
  </si>
  <si>
    <t>please ship Brooks</t>
  </si>
  <si>
    <t>SCH-163325</t>
  </si>
  <si>
    <t>Liz Side Table</t>
  </si>
  <si>
    <t>19:49:18 UTC</t>
  </si>
  <si>
    <t>56069-04252023-1-S</t>
  </si>
  <si>
    <t>850-251-0560</t>
  </si>
  <si>
    <t>info@neatinteriorsanddesign.com</t>
  </si>
  <si>
    <t>NEAT INTERIORS &amp; DESIGN LLC</t>
  </si>
  <si>
    <t>3421 Bannerman Rd</t>
  </si>
  <si>
    <t>Suite 102</t>
  </si>
  <si>
    <t>Lloyd</t>
  </si>
  <si>
    <t>Primary Fabric: 1176 - Gr 2 - Layla Rosequartz</t>
  </si>
  <si>
    <t>15:21:58 UTC</t>
  </si>
  <si>
    <t>55980-04132023-1-S</t>
  </si>
  <si>
    <t>Todd</t>
  </si>
  <si>
    <t>Harris</t>
  </si>
  <si>
    <t>205-335-7391</t>
  </si>
  <si>
    <t>susan@ohinteriors.net</t>
  </si>
  <si>
    <t>OLIVIERI HARRIS INTERIORS</t>
  </si>
  <si>
    <t>2140 Blackridge Rd</t>
  </si>
  <si>
    <t>Hoover</t>
  </si>
  <si>
    <t>35244</t>
  </si>
  <si>
    <t>C/O ARMSTRONG RELOCATION</t>
  </si>
  <si>
    <t>101 25TH STREET SOUTH</t>
  </si>
  <si>
    <t>Pick up for Susan Palmer</t>
  </si>
  <si>
    <t>Susan Palmer</t>
  </si>
  <si>
    <t>G304-16776</t>
  </si>
  <si>
    <t>Moroccan Ivory 7'10x9'10</t>
  </si>
  <si>
    <t>18:24:03 UTC</t>
  </si>
  <si>
    <t>55806-04042023-1-S</t>
  </si>
  <si>
    <t>Robin</t>
  </si>
  <si>
    <t>Dye</t>
  </si>
  <si>
    <t>L. ALDRED</t>
  </si>
  <si>
    <t>281-455-1137</t>
  </si>
  <si>
    <t>robin@robindyeinteriors.com</t>
  </si>
  <si>
    <t>ROBIN DYE INTERIORS</t>
  </si>
  <si>
    <t>55 Mason Pond Pl</t>
  </si>
  <si>
    <t>Spring</t>
  </si>
  <si>
    <t>Woodlands Moving &amp; Storage, attn: ROBIN DYE INTERIORS</t>
  </si>
  <si>
    <t>28100 ROBINSON RD</t>
  </si>
  <si>
    <t>18:30:54 UTC</t>
  </si>
  <si>
    <t>55686-04262023-1-S</t>
  </si>
  <si>
    <t>Ashlee</t>
  </si>
  <si>
    <t>arata</t>
  </si>
  <si>
    <t>Peabody/Arata</t>
  </si>
  <si>
    <t>864-277-5330</t>
  </si>
  <si>
    <t>ocf@oldcolonyfurniture.com</t>
  </si>
  <si>
    <t>OLD COLONY FURNITURE CO</t>
  </si>
  <si>
    <t>PO BOX 8097</t>
  </si>
  <si>
    <t>29604</t>
  </si>
  <si>
    <t>3411 Augusta Rd</t>
  </si>
  <si>
    <t>18:46:30 UTC</t>
  </si>
  <si>
    <t>55684-05012023-1-S</t>
  </si>
  <si>
    <t>LINDA</t>
  </si>
  <si>
    <t>KOEPKE</t>
  </si>
  <si>
    <t>050123</t>
  </si>
  <si>
    <t>4143134647</t>
  </si>
  <si>
    <t>Ltk.interiors.wi@gmail.com</t>
  </si>
  <si>
    <t>Linda Koepke Interiors</t>
  </si>
  <si>
    <t>127 S MAIN ST</t>
  </si>
  <si>
    <t>THIENSVILLE</t>
  </si>
  <si>
    <t>53092</t>
  </si>
  <si>
    <t>BURKE</t>
  </si>
  <si>
    <t>Primary Fabric: 4641 - Gr 5 - Blurry Dot Indigo</t>
  </si>
  <si>
    <t>Primary Fabric: 4736 - Gr 6 - Lizzo Slate</t>
  </si>
  <si>
    <t>Primary Fabric: 4718 - Gr 5 - Channels Silver</t>
  </si>
  <si>
    <t>01:56:12 UTC</t>
  </si>
  <si>
    <t>55606-05032023-1-S</t>
  </si>
  <si>
    <t>victoria</t>
  </si>
  <si>
    <t>Butler</t>
  </si>
  <si>
    <t xml:space="preserve">RK-Guest </t>
  </si>
  <si>
    <t>865-385-6279</t>
  </si>
  <si>
    <t>victoriabutler00@yahoo.com</t>
  </si>
  <si>
    <t>PANACHE INTERIORS - KNOXVILLE</t>
  </si>
  <si>
    <t>9199 Hemingway Grove Cir</t>
  </si>
  <si>
    <t>37922</t>
  </si>
  <si>
    <t>WAREHOUSE</t>
  </si>
  <si>
    <t xml:space="preserve">904 OSPREY POINT WAY #2412 </t>
  </si>
  <si>
    <t>KNOXVILLE</t>
  </si>
  <si>
    <t>Please call for delivery Appt 865/385-6279</t>
  </si>
  <si>
    <t xml:space="preserve">KP/Guest Room </t>
  </si>
  <si>
    <t>12:44:15 UTC</t>
  </si>
  <si>
    <t>55606-04112023-1-S</t>
  </si>
  <si>
    <t>Love/Baker</t>
  </si>
  <si>
    <t>904 OSPREY POINT WAY.SUITE 2413</t>
  </si>
  <si>
    <t xml:space="preserve">Please call to schedule delivery 865/385-6279 Victoria Butler </t>
  </si>
  <si>
    <t>17:48:53 UTC</t>
  </si>
  <si>
    <t>55394-041723-1751</t>
  </si>
  <si>
    <t>PENNY</t>
  </si>
  <si>
    <t>4.17.23</t>
  </si>
  <si>
    <t>404-229-6454</t>
  </si>
  <si>
    <t>pennyscheetz@yahoo.com</t>
  </si>
  <si>
    <t>BOOGALOOS</t>
  </si>
  <si>
    <t>1279 SYLVAN CIR NE</t>
  </si>
  <si>
    <t>30319</t>
  </si>
  <si>
    <t>609246aad514070314ebb8bb2ec3ce47e37557cd</t>
  </si>
  <si>
    <t>3037 LANIER DR</t>
  </si>
  <si>
    <t>BROOKHAVEN</t>
  </si>
  <si>
    <t>SO-CASSIDYR</t>
  </si>
  <si>
    <t>Cassidy</t>
  </si>
  <si>
    <t>Roller</t>
  </si>
  <si>
    <t>CassidyR@summerclassics.com</t>
  </si>
  <si>
    <t>**SHIP THRESHOLD. 
&gt;&gt;Note changed Ship-To address&lt;&lt;</t>
  </si>
  <si>
    <t>SCH-153140</t>
  </si>
  <si>
    <t>Alta Chandelier</t>
  </si>
  <si>
    <t>Primary Fabric: 1131 - Gr 2 - Layla Beach
Cushion Configuration: 2 over 1
Cushion Fill: Spring Down Upgrade
Body Welt: Same as Outside
Cushion Welt: Self Welt
Pillow Fabric: 3141 - Carter Glacier
Pillow Welt: Self Welt</t>
  </si>
  <si>
    <t>SCH-643</t>
  </si>
  <si>
    <t>Carter Swivel Chair</t>
  </si>
  <si>
    <t>Primary Fabric: 3846 - Gr 4 - Justify Adobe
Nailhead Pattern: With Nailheads
- Nailhead Finish (nhfin): Brass
Cushion Fill: Spring Down Upgrade
Body Welt: Same as Outside
Cushion Welt: Self Welt</t>
  </si>
  <si>
    <t>Primary Fabric: 4652 - Gr 2 - Dusty Sand
Finish: Jacobean
Cushion Fill: Spring Down Upgrade
Body Welt: Same as Outside
Cushion Welt: Self Welt
Pillow Fabric: 4739 - Curly Ivory
Pillow Welt: Self Welt</t>
  </si>
  <si>
    <t>SCH-899</t>
  </si>
  <si>
    <t>Winslow Chair &amp; 1/2 (Reg. Welt, Deep Seat)</t>
  </si>
  <si>
    <t>Primary Fabric: 4701 - Gr 6 - Imperial Sorbet
Cushion Fill: Spring Down Upgrade
Body Welt: Same as Outside
Cushion Welt: Self Welt
Pillow Fabric: 4694 - Katherine Oatmeal
Pillow Welt: Self Welt</t>
  </si>
  <si>
    <t>SCH-774</t>
  </si>
  <si>
    <t>Westley Armless Chair (Deep Seat)</t>
  </si>
  <si>
    <t>SCH-163315</t>
  </si>
  <si>
    <t>Krissa Side Table</t>
  </si>
  <si>
    <t>SCH-155110</t>
  </si>
  <si>
    <t>Brianna Table Lamp</t>
  </si>
  <si>
    <t>SCH-G203-202021</t>
  </si>
  <si>
    <t>Sultan Terracotta 22x22 With Feather Insert</t>
  </si>
  <si>
    <t>SCH-G202-202092</t>
  </si>
  <si>
    <t>Jungle Reef Corded 20x20 With Feather Insert</t>
  </si>
  <si>
    <t>SCH-G202-202015</t>
  </si>
  <si>
    <t>Zrubek Lime 20x20 With Feather Insert</t>
  </si>
  <si>
    <t>18:04:35 UTC</t>
  </si>
  <si>
    <t>55311-05022023-2-S</t>
  </si>
  <si>
    <t>Sara</t>
  </si>
  <si>
    <t>Mass</t>
  </si>
  <si>
    <t>PO 5395 DILIBERTO</t>
  </si>
  <si>
    <t>609-478-0450</t>
  </si>
  <si>
    <t>ap@blufishdesigns.com</t>
  </si>
  <si>
    <t>BLUFISH DESIGNS</t>
  </si>
  <si>
    <t>1944 ROUTE 9 N</t>
  </si>
  <si>
    <t>CAPE MAY COURT HOUSE</t>
  </si>
  <si>
    <t>08210</t>
  </si>
  <si>
    <t>BFI/DILIBERTO/LIVING ROOM</t>
  </si>
  <si>
    <t>Primary Fabric: 948 - Gr 5 - Cheetah Mist
Nailhead Pattern: No Nailheads
Cushion Fill: Standard Cushion
Body Welt: Same as Outside
Cushion Welt: Self Welt</t>
  </si>
  <si>
    <t>Primary Fabric: 3737 - Gr 3 - Dalmation Eggshell
Finish: Walnut
Cushion Fill: Standard Cushion</t>
  </si>
  <si>
    <t>Primary Fabric: 3737 - Gr 3 - Dalmation Eggshell
Finish: Walnut
Cushion Configuration: 3 over 3
Cushion Fill: Standard Cushion</t>
  </si>
  <si>
    <t>Primary Fabric: 3782 - Gr 7 - Outline Spa
Pillow Trim: Self Welt</t>
  </si>
  <si>
    <t>17:51:25 UTC</t>
  </si>
  <si>
    <t>55311-05022023-1-S</t>
  </si>
  <si>
    <t>PO 4972</t>
  </si>
  <si>
    <t>6093680900</t>
  </si>
  <si>
    <t>kwarren@blufishdesigns.com</t>
  </si>
  <si>
    <t>1944 U.S. 9 N.</t>
  </si>
  <si>
    <t>New Jersey</t>
  </si>
  <si>
    <t>Cape May Court House</t>
  </si>
  <si>
    <t>ZISAK</t>
  </si>
  <si>
    <t>Primary Fabric: 3734 - Gr 4 - Bermuda Blue
Nailhead Pattern: No Nailheads
Cushion Fill: Standard Cushion
Body Welt: Same as Outside
Cushion Welt: Self Welt</t>
  </si>
  <si>
    <t>21:08:00 UTC</t>
  </si>
  <si>
    <t>55311-04242023-1-S</t>
  </si>
  <si>
    <t>PO 5704</t>
  </si>
  <si>
    <t>1944 Route 9 N</t>
  </si>
  <si>
    <t>GHEYSENS</t>
  </si>
  <si>
    <t>Primary Fabric: 3672 - Gr 6 - Herself Blue
Nailhead Pattern: No Nailheads
Cushion Fill: Standard Cushion
Body Welt: Same as Outside
Cushion Welt: Self Welt</t>
  </si>
  <si>
    <t>15:05:01 UTC</t>
  </si>
  <si>
    <t>55311-04122023-1-S</t>
  </si>
  <si>
    <t>PO 5625</t>
  </si>
  <si>
    <t>6094786508</t>
  </si>
  <si>
    <t>DOHERTY</t>
  </si>
  <si>
    <t>SCH-148100</t>
  </si>
  <si>
    <t>Dorian Ottoman</t>
  </si>
  <si>
    <t>Primary Fabric: 3672 - Gr 6 - Herself Blue
Body Welt: Same as Outside</t>
  </si>
  <si>
    <t>13:53:39 UTC</t>
  </si>
  <si>
    <t>55003-05082023-1-S</t>
  </si>
  <si>
    <t>Jody</t>
  </si>
  <si>
    <t>Rigas</t>
  </si>
  <si>
    <t>ChantraR</t>
  </si>
  <si>
    <t>7708563109</t>
  </si>
  <si>
    <t>jodyrigas@kw.com</t>
  </si>
  <si>
    <t>Rigas Newspapers Inc.</t>
  </si>
  <si>
    <t>15851 Winterfield Way</t>
  </si>
  <si>
    <t>105 Mauldin Dr</t>
  </si>
  <si>
    <t>#237</t>
  </si>
  <si>
    <t>17:12:38 UTC</t>
  </si>
  <si>
    <t>54806-05052023-1-S</t>
  </si>
  <si>
    <t>Lamar</t>
  </si>
  <si>
    <t>G</t>
  </si>
  <si>
    <t>TIM</t>
  </si>
  <si>
    <t>2293391252</t>
  </si>
  <si>
    <t>LAMBOY31794@GMAIL.COM</t>
  </si>
  <si>
    <t>DREAM TEAM DESIGNS LLC</t>
  </si>
  <si>
    <t>PO BOX 7256</t>
  </si>
  <si>
    <t>24 l</t>
  </si>
  <si>
    <t>TIFTON</t>
  </si>
  <si>
    <t>31793</t>
  </si>
  <si>
    <t>DREAM TEAM DESIGNS, LLC DBA SIMPLY STATED BOUTIQUE</t>
  </si>
  <si>
    <t>122 5TH ST E</t>
  </si>
  <si>
    <t>22:36:51 UTC</t>
  </si>
  <si>
    <t>54806-05042023-1-S</t>
  </si>
  <si>
    <t>229-339-1252</t>
  </si>
  <si>
    <t>lamboy31794@gmail.com</t>
  </si>
  <si>
    <t>46 LOGAN DRIVE</t>
  </si>
  <si>
    <t>15:06:36 UTC</t>
  </si>
  <si>
    <t>54806-04282023-1-S</t>
  </si>
  <si>
    <t>2293366261</t>
  </si>
  <si>
    <t>shivermark@gmail.com</t>
  </si>
  <si>
    <t>FIFTH STREET INTERIORS</t>
  </si>
  <si>
    <t>122 5th St E</t>
  </si>
  <si>
    <t>Tifton</t>
  </si>
  <si>
    <t>31794</t>
  </si>
  <si>
    <t>PLEASE RUSH</t>
  </si>
  <si>
    <t>20:37:23 UTC</t>
  </si>
  <si>
    <t>54806-04142023-1-S</t>
  </si>
  <si>
    <t xml:space="preserve">DREAM TEAM DESIGNS, LLC DBA Fifth Street Interiors </t>
  </si>
  <si>
    <t xml:space="preserve">Shaw Braddy </t>
  </si>
  <si>
    <t>Purchase Order:  Shaw Braddy 229-425-0006</t>
  </si>
  <si>
    <t>14:39:37 UTC</t>
  </si>
  <si>
    <t>54527-05022023-1-S</t>
  </si>
  <si>
    <t>Paige</t>
  </si>
  <si>
    <t>Pugh</t>
  </si>
  <si>
    <t>White</t>
  </si>
  <si>
    <t>859-361-4196</t>
  </si>
  <si>
    <t>info@paxtonhome.com</t>
  </si>
  <si>
    <t>PAXTON HOME</t>
  </si>
  <si>
    <t>2320 Fortune Dr</t>
  </si>
  <si>
    <t>suite 180</t>
  </si>
  <si>
    <t>40509</t>
  </si>
  <si>
    <t>united states</t>
  </si>
  <si>
    <t>Michelle White</t>
  </si>
  <si>
    <t>1608 Eastwood Ln</t>
  </si>
  <si>
    <t>Customer Home</t>
  </si>
  <si>
    <t>19:41:56 UTC</t>
  </si>
  <si>
    <t>54468-04182023-1-S</t>
  </si>
  <si>
    <t>MELANE</t>
  </si>
  <si>
    <t>LANDRY</t>
  </si>
  <si>
    <t>35000</t>
  </si>
  <si>
    <t>225-654-7110</t>
  </si>
  <si>
    <t>accounting@ssa.brcoxmail.com</t>
  </si>
  <si>
    <t>SIGNATURE SOUTHERN ACCENTS, LLC</t>
  </si>
  <si>
    <t>9305A Main St</t>
  </si>
  <si>
    <t>Zachary</t>
  </si>
  <si>
    <t>70791</t>
  </si>
  <si>
    <t xml:space="preserve">Roche </t>
  </si>
  <si>
    <t>18:34:06 UTC</t>
  </si>
  <si>
    <t>54272-050323-260</t>
  </si>
  <si>
    <t>fabric memo</t>
  </si>
  <si>
    <t>bab2867628b8f41f2330b78af5b83c7823a14b0e</t>
  </si>
  <si>
    <t>379 Ponta Hills Rd</t>
  </si>
  <si>
    <t>Meridian</t>
  </si>
  <si>
    <t>SO-ROBR</t>
  </si>
  <si>
    <t>Rob</t>
  </si>
  <si>
    <t>Robinson</t>
  </si>
  <si>
    <t>2057064644</t>
  </si>
  <si>
    <t>rob@summerclassics.com</t>
  </si>
  <si>
    <t>3782 Outline Spa, 948 Cheetah Mist, 3144 Layla Glacier</t>
  </si>
  <si>
    <t>18:13:38 UTC</t>
  </si>
  <si>
    <t>54272-050323-259</t>
  </si>
  <si>
    <t>HPS23-beach</t>
  </si>
  <si>
    <t>406 HWY 11/80</t>
  </si>
  <si>
    <t>5% discount shown</t>
  </si>
  <si>
    <t>Primary Fabric: 948 - Gr 5 - Cheetah Mist
Nailhead Pattern: No Nailheads
Cushion Fill: Ultra Plush Upgrade
Body Welt: Same as Outside
Cushion Welt: Self Welt</t>
  </si>
  <si>
    <t>SCH-3007-SCRNRAFF</t>
  </si>
  <si>
    <t>Lab Relaxed Depth Raf Corner Sofa In Fabric</t>
  </si>
  <si>
    <t>Primary Fabric: 3144 - Gr 2 - Layla Glacier
Arm Style: Swoop Arm
Back Cushion Style: Boxed
Base Style: Floating Base No Nailheads
Cushion Fill: Ultra Plush Upgrade
Cushion Welt: Double Needle
- Thread Color (thread): Match Fabric</t>
  </si>
  <si>
    <t>Goes with SCH-3007-SCRNRAFF</t>
  </si>
  <si>
    <t>(50% discount, original price $85.00)</t>
  </si>
  <si>
    <t>Primary Fabric: 3782 - Gr 7 - Outline Spa
Pillow Trim: No Welt</t>
  </si>
  <si>
    <t>SCH-3007-LLAFF</t>
  </si>
  <si>
    <t>Lab Relaxed Depth Laf Loveseat In Fabric</t>
  </si>
  <si>
    <t>Goes with SCH-3007-LLAFF</t>
  </si>
  <si>
    <t>SCH-G203-202096</t>
  </si>
  <si>
    <t>Alpaca Ivory 22x22</t>
  </si>
  <si>
    <t>21:11:55 UTC</t>
  </si>
  <si>
    <t>54272-050123-253</t>
  </si>
  <si>
    <t>37441</t>
  </si>
  <si>
    <t>601-853-4445</t>
  </si>
  <si>
    <t>stacy@summerhousestyle.com</t>
  </si>
  <si>
    <t>SUMMERHOUSE LLC</t>
  </si>
  <si>
    <t>1109 STE D HIGHLAND COLONY PKWY</t>
  </si>
  <si>
    <t>3b9e201f9e5a2aea71384bbfeab6148046a499d3</t>
  </si>
  <si>
    <t>320 COMMERCE PARK DRIVE</t>
  </si>
  <si>
    <t>Hay, Candace SALE 464720 MA</t>
  </si>
  <si>
    <t>SCH-150180</t>
  </si>
  <si>
    <t>Kennedy Dining Chair</t>
  </si>
  <si>
    <t>20:51:35 UTC</t>
  </si>
  <si>
    <t>54272-050123-252</t>
  </si>
  <si>
    <t>678-596-3991</t>
  </si>
  <si>
    <t>tmountain@rowlandmountain.com</t>
  </si>
  <si>
    <t>TRISH DESIGNS</t>
  </si>
  <si>
    <t>202 SOUTH HOLIDAY</t>
  </si>
  <si>
    <t>SLIDELL</t>
  </si>
  <si>
    <t>70461</t>
  </si>
  <si>
    <t>92188b621f65a408caaf3720c05f8e0811c75902</t>
  </si>
  <si>
    <t>Jill Donaldson</t>
  </si>
  <si>
    <t>136 Turkey Trotter?s Road</t>
  </si>
  <si>
    <t>Purview</t>
  </si>
  <si>
    <t>SCH-192102</t>
  </si>
  <si>
    <t>Melissa Lantern - Brass</t>
  </si>
  <si>
    <t>23:53:26 UTC</t>
  </si>
  <si>
    <t>54272-042923-250</t>
  </si>
  <si>
    <t xml:space="preserve">king cntr </t>
  </si>
  <si>
    <t>662-705-0481</t>
  </si>
  <si>
    <t>stephenmoody83@icloud.com</t>
  </si>
  <si>
    <t>MOODYS FURNITURE</t>
  </si>
  <si>
    <t>220 W MAIN ST</t>
  </si>
  <si>
    <t>24fe2fd897612e29240af5f93b7b7489f1447699</t>
  </si>
  <si>
    <t>20:51:58 UTC</t>
  </si>
  <si>
    <t>54272-042823-249</t>
  </si>
  <si>
    <t>head</t>
  </si>
  <si>
    <t>Tonya Head</t>
  </si>
  <si>
    <t>5968 Edenfield Dr NW</t>
  </si>
  <si>
    <t>Acworth</t>
  </si>
  <si>
    <t>18:28:19 UTC</t>
  </si>
  <si>
    <t>54272-042623-245</t>
  </si>
  <si>
    <t>230405 Rjr visit</t>
  </si>
  <si>
    <t>702-354-3678</t>
  </si>
  <si>
    <t>info@farmhouseinterior.com</t>
  </si>
  <si>
    <t>FARMHOUSE</t>
  </si>
  <si>
    <t>101 SKIERS PT.</t>
  </si>
  <si>
    <t>39046</t>
  </si>
  <si>
    <t>6387d8be2e407eba73042dfdcfc66d5a0492e2fd</t>
  </si>
  <si>
    <t>165  W. PEACE STREET</t>
  </si>
  <si>
    <t>16:37:32 UTC</t>
  </si>
  <si>
    <t>54272-042623-243</t>
  </si>
  <si>
    <t>swatches no charge</t>
  </si>
  <si>
    <t>aff4842c34da4a846b46092051e82f2c3d008487</t>
  </si>
  <si>
    <t>4115 HWY 8 EAST</t>
  </si>
  <si>
    <t>No charge</t>
  </si>
  <si>
    <t>MKTG-20018</t>
  </si>
  <si>
    <t>Gabby "lab" Tear Pad</t>
  </si>
  <si>
    <t>21:56:38 UTC</t>
  </si>
  <si>
    <t>54272-042523-242</t>
  </si>
  <si>
    <t>770-354-1061</t>
  </si>
  <si>
    <t>lyn@porchehome.com</t>
  </si>
  <si>
    <t>CYNTHIA PORCHE INTERIORS</t>
  </si>
  <si>
    <t>6955 MCGINNIS FERRY RD</t>
  </si>
  <si>
    <t>STE 102</t>
  </si>
  <si>
    <t>DULUTH</t>
  </si>
  <si>
    <t>30097</t>
  </si>
  <si>
    <t>975cbc4665f8fdf12ba0f02dd571867fee44a516</t>
  </si>
  <si>
    <t>22:23:11 UTC</t>
  </si>
  <si>
    <t>54272-042523-238-1</t>
  </si>
  <si>
    <t>Clegg Falls rebuy</t>
  </si>
  <si>
    <t>601-323-9773</t>
  </si>
  <si>
    <t>huttofurniture@gmail.com</t>
  </si>
  <si>
    <t>HUTTO FURNITURE</t>
  </si>
  <si>
    <t>PO BOX 148</t>
  </si>
  <si>
    <t>713 AZALEA DRIVE</t>
  </si>
  <si>
    <t>WAYNESBORO</t>
  </si>
  <si>
    <t>39367</t>
  </si>
  <si>
    <t>cf18ea2d3eee0334fa59a100409aa9c88a4b1236</t>
  </si>
  <si>
    <t xml:space="preserve">SCH-1377286-100270 Clegg Falls Sofa. 
SCH-322-100755. 22 Throw Pillow. 2.0. </t>
  </si>
  <si>
    <t>SCH-1377286</t>
  </si>
  <si>
    <t>Clegg Falls Sofa</t>
  </si>
  <si>
    <t>Primary Fabric: 3721 - Gr 1 - Aboard Gray
Cushion Configuration: 2 over 2
Cushion Fill: Standard Cushion</t>
  </si>
  <si>
    <t>Goes with SCH-1377286</t>
  </si>
  <si>
    <t>(50% discount, original price $80.00)</t>
  </si>
  <si>
    <t>Primary Fabric: 3608 - Gr 5 - Earl Taupe
Pillow Trim: No Welt</t>
  </si>
  <si>
    <t>15:26:55 UTC</t>
  </si>
  <si>
    <t>54272-042523-238</t>
  </si>
  <si>
    <t>HPS23-rebuy</t>
  </si>
  <si>
    <t>22:44:45 UTC</t>
  </si>
  <si>
    <t>54272-042523-237-2</t>
  </si>
  <si>
    <t>3pierce</t>
  </si>
  <si>
    <t>15:14:59 UTC</t>
  </si>
  <si>
    <t>54272-042523-237-1</t>
  </si>
  <si>
    <t>15:14:37 UTC</t>
  </si>
  <si>
    <t>54272-042523-237</t>
  </si>
  <si>
    <t>22:33:41 UTC</t>
  </si>
  <si>
    <t>54272-042423-235</t>
  </si>
  <si>
    <t>Dinvaut</t>
  </si>
  <si>
    <t>HPS23-opening</t>
  </si>
  <si>
    <t>5044600558</t>
  </si>
  <si>
    <t>twentynineninety@gmail.com</t>
  </si>
  <si>
    <t>Twenty Nine Ninety</t>
  </si>
  <si>
    <t xml:space="preserve">5721 Waterford Blvd </t>
  </si>
  <si>
    <t>70127</t>
  </si>
  <si>
    <t>17:08:27 UTC</t>
  </si>
  <si>
    <t>54272-042423-231</t>
  </si>
  <si>
    <t>Price</t>
  </si>
  <si>
    <t>HPS23-Voyles</t>
  </si>
  <si>
    <t>601-982-4181</t>
  </si>
  <si>
    <t>Npdesigner@ail.com</t>
  </si>
  <si>
    <t>NANCY PRICE INTERIORS</t>
  </si>
  <si>
    <t>3110 OLD CANTON ROAD</t>
  </si>
  <si>
    <t>39216</t>
  </si>
  <si>
    <t>756591eaf4d78ecffe197ed15d7286ec94708d6f</t>
  </si>
  <si>
    <t>3633 FLOWOOD DRIVE</t>
  </si>
  <si>
    <t>10% discount shown</t>
  </si>
  <si>
    <t>Voyles</t>
  </si>
  <si>
    <t>17:05:43 UTC</t>
  </si>
  <si>
    <t>54272-042423-230</t>
  </si>
  <si>
    <t xml:space="preserve">Nancy </t>
  </si>
  <si>
    <t>HPS23-inventory</t>
  </si>
  <si>
    <t>Npdesigner@aol.com</t>
  </si>
  <si>
    <t>Inventory</t>
  </si>
  <si>
    <t>Primary Fabric: 4927 - Gr 9 - Lala Linen Natural
Cushion Fill: Spring Down Upgrade
Body Welt: 3127 - Sheperd Linen
Cushion Welt: Self Welt</t>
  </si>
  <si>
    <t>17:04:28 UTC</t>
  </si>
  <si>
    <t>54272-042423-229-1</t>
  </si>
  <si>
    <t>HPS23-Conn</t>
  </si>
  <si>
    <t>Conn</t>
  </si>
  <si>
    <t>Primary Fabric: 4928 - Gr 9 - Lala Linen Salt
Cushion Configuration: 2 over 1
Cushion Fill: Spring Down Upgrade
Cushion Welt: Self Welt
Pillow Fabric: Same as Outside
Pillow Welt: Self Welt</t>
  </si>
  <si>
    <t>Primary Fabric: L103 - Gr L2 - Canyon Taupe
Nailhead Pattern: No Nailheads
Cushion Fill: Spring Down Upgrade
Body Welt: Same as Outside
Cushion Welt: Self Welt</t>
  </si>
  <si>
    <t>Primary Fabric: 4928 - Gr 9 - Lala Linen Salt
Cushion Fill: Spring Down Upgrade
Body Welt: Same as Outside
Cushion Welt: Self Welt</t>
  </si>
  <si>
    <t>SCH-3007-SCRNLAFF</t>
  </si>
  <si>
    <t>Lab Relaxed Depth Laf Corner Sofa In Fabric</t>
  </si>
  <si>
    <t>Primary Fabric: 3737 - Gr 3 - Dalmation Eggshell
Arm Style: Belgian Arm
Back Cushion Style: Boxed
Base Style: Floating Base No Nailheads
Cushion Fill: Spring Down Upgrade
Cushion Welt: Double Needle
- Thread Color (thread): Match Fabric</t>
  </si>
  <si>
    <t>SCH-3007-BPRCRNLSFF</t>
  </si>
  <si>
    <t>Lab Relaxed Depth Lsf Corner Bumper In Fabric</t>
  </si>
  <si>
    <t>Primary Fabric: 3737 - Gr 3 - Dalmation Eggshell
Back Cushion Style: Boxed
Base Style: Floating Base No Nailheads
Cushion Fill: Spring Down Upgrade
Cushion Welt: Double Needle
- Thread Color (thread): Match Fabric</t>
  </si>
  <si>
    <t>17:01:29 UTC</t>
  </si>
  <si>
    <t>54272-042423-229</t>
  </si>
  <si>
    <t>bobby@nancypriceinteriors.com</t>
  </si>
  <si>
    <t>16:59:41 UTC</t>
  </si>
  <si>
    <t>54272-042423-228-2</t>
  </si>
  <si>
    <t>Rachel</t>
  </si>
  <si>
    <t xml:space="preserve">Maschler </t>
  </si>
  <si>
    <t xml:space="preserve">HPS23-vanskiver </t>
  </si>
  <si>
    <t>Rachel@nancypriceinteriors.com</t>
  </si>
  <si>
    <t>10% discount shown
&gt;&gt;Note changed Bill-To address&lt;&lt;</t>
  </si>
  <si>
    <t>Vanskiver</t>
  </si>
  <si>
    <t>SCH-3001-O1F</t>
  </si>
  <si>
    <t>Lab Ottoman In Fabric</t>
  </si>
  <si>
    <t>Primary Fabric: 3765 - Gr 5 - Cloak Jade
Base Style: Floating Base No Nailheads
Cushion Welt: Double Needle
- Thread Color (thread): Match Fabric</t>
  </si>
  <si>
    <t>Primary Fabric: 3765 - Gr 5 - Cloak Jade
Arm Style: Shelter Arm
Back Cushion Style: Boxed
Base Style: Floating Base No Nailheads
Cushion Fill: Standard Cushion
Cushion Welt: Double Needle
- Thread Color (thread): Match Fabric</t>
  </si>
  <si>
    <t>SCH-3007-CNOAF</t>
  </si>
  <si>
    <t>Lab Relaxed Depth Armless Chair In Fabric</t>
  </si>
  <si>
    <t>Primary Fabric: 3765 - Gr 5 - Cloak Jade
Back Cushion Style: Boxed
Base Style: Floating Base No Nailheads
Sectional Notches: Both Sides
Cushion Fill: Standard Cushion
Cushion Welt: Double Needle
- Thread Color (thread): Match Fabric</t>
  </si>
  <si>
    <t>SCH-3007-LRAFF</t>
  </si>
  <si>
    <t>Lab Relaxed Depth Raf Loveseat In Fabric</t>
  </si>
  <si>
    <t>17:56:54 UTC</t>
  </si>
  <si>
    <t>54272-042423-228-1</t>
  </si>
  <si>
    <t>15:26:04 UTC</t>
  </si>
  <si>
    <t>54272-042423-228</t>
  </si>
  <si>
    <t>12:49:28 UTC</t>
  </si>
  <si>
    <t>54272-042423-227</t>
  </si>
  <si>
    <t>HPS23-04222023</t>
  </si>
  <si>
    <t>662-329-1825</t>
  </si>
  <si>
    <t>lightingunlimitedcolumbus@gmail.com</t>
  </si>
  <si>
    <t>LIGHTING UNLIMITED, INC</t>
  </si>
  <si>
    <t>1116 GARDNER BLVD</t>
  </si>
  <si>
    <t>39702</t>
  </si>
  <si>
    <t>2c9953f9bb3a48c24523095115e272933e4f3b2c</t>
  </si>
  <si>
    <t>4-l5</t>
  </si>
  <si>
    <t>SCH-175238</t>
  </si>
  <si>
    <t>Halifax Chandelier</t>
  </si>
  <si>
    <t>SCH-175241</t>
  </si>
  <si>
    <t>Lamar Console Table</t>
  </si>
  <si>
    <t>SCH-175028</t>
  </si>
  <si>
    <t>Oakley Mirror</t>
  </si>
  <si>
    <t>SCH-175052</t>
  </si>
  <si>
    <t>Alva Sconce</t>
  </si>
  <si>
    <t>12:47:56 UTC</t>
  </si>
  <si>
    <t>54272-042423-226</t>
  </si>
  <si>
    <t>HPS23-042123</t>
  </si>
  <si>
    <t>770-845-2558</t>
  </si>
  <si>
    <t>pdunham@progressivelighting.com</t>
  </si>
  <si>
    <t>PROGRESSIVE LIGHTING INC</t>
  </si>
  <si>
    <t>3130 NORTH BERKELEY LAKE RD</t>
  </si>
  <si>
    <t>ATTN - ACCOUNTS PAYABLE</t>
  </si>
  <si>
    <t>30096</t>
  </si>
  <si>
    <t>50bb0bfad49c0729f1ee5ffb7365bd7d729ae346</t>
  </si>
  <si>
    <t>SCH-166130</t>
  </si>
  <si>
    <t>Stefan Side Table</t>
  </si>
  <si>
    <t>SCH-169045</t>
  </si>
  <si>
    <t>Irvine Chandelier- White</t>
  </si>
  <si>
    <t>12:45:29 UTC</t>
  </si>
  <si>
    <t>54272-042423-225</t>
  </si>
  <si>
    <t>HPS23-furniture carrier</t>
  </si>
  <si>
    <t>225-921-1054</t>
  </si>
  <si>
    <t>amy@texturebr.com</t>
  </si>
  <si>
    <t>MELANGE BR, LLC DBA TEXTURE BR</t>
  </si>
  <si>
    <t>8211 VILLAGE CT, STE 1D</t>
  </si>
  <si>
    <t>70810</t>
  </si>
  <si>
    <t>65f07462a762376b98a56ba7bc4d7de9f30c7ada</t>
  </si>
  <si>
    <t>1400 MENGEL ROAD</t>
  </si>
  <si>
    <t>SCH-175193</t>
  </si>
  <si>
    <t>Victor Bench</t>
  </si>
  <si>
    <t>(50% discount, original price $59.00)</t>
  </si>
  <si>
    <t>SCH-175233</t>
  </si>
  <si>
    <t>Faulner Table</t>
  </si>
  <si>
    <t>12:44:19 UTC</t>
  </si>
  <si>
    <t>54272-042423-224</t>
  </si>
  <si>
    <t>HPS23-small parcel</t>
  </si>
  <si>
    <t>10% discount shown
&gt;&gt;Note changed Ship-To address&lt;&lt;</t>
  </si>
  <si>
    <t>SCH-G203-202015</t>
  </si>
  <si>
    <t>Zrubek Lime 22x22 With Feather Insert</t>
  </si>
  <si>
    <t>SCH-G210-202168</t>
  </si>
  <si>
    <t>Saigon Blush 54x18 Feather Fill</t>
  </si>
  <si>
    <t>SCH-G208-202203</t>
  </si>
  <si>
    <t>Breezy Blush 26x26 Feather</t>
  </si>
  <si>
    <t>SCH-170500</t>
  </si>
  <si>
    <t>Madison Semi-Flush Mount</t>
  </si>
  <si>
    <t>18:36:07 UTC</t>
  </si>
  <si>
    <t>54272-042323-221</t>
  </si>
  <si>
    <t>FAS23</t>
  </si>
  <si>
    <t>318-278-5994</t>
  </si>
  <si>
    <t>julie@juliemaysinteriors.com</t>
  </si>
  <si>
    <t>JULIE MAYS INTERIORS LLC</t>
  </si>
  <si>
    <t>111 NORTH TRENTON ST.</t>
  </si>
  <si>
    <t>RUSTON</t>
  </si>
  <si>
    <t>71270</t>
  </si>
  <si>
    <t>04799d167b33a951e83e2e9d3ace6910706d31dc</t>
  </si>
  <si>
    <t>SCH-G203-202200</t>
  </si>
  <si>
    <t>Drennen Sky With Wide Key Tape 22x22 Feather</t>
  </si>
  <si>
    <t>SCH-G205-202072</t>
  </si>
  <si>
    <t>Checkered Chambray 14x24 With Feather Insert</t>
  </si>
  <si>
    <t>SCH-250285</t>
  </si>
  <si>
    <t>Walter Table</t>
  </si>
  <si>
    <t>SCH-G205-202122</t>
  </si>
  <si>
    <t>Bee's Knees Butterscotch 14x24- Feather</t>
  </si>
  <si>
    <t>15:43:47 UTC</t>
  </si>
  <si>
    <t>54272-042323-220</t>
  </si>
  <si>
    <t>404-355-8995</t>
  </si>
  <si>
    <t>purchasing@kingsatlanta.com</t>
  </si>
  <si>
    <t>KINGS HOME FURNISHINGS INC</t>
  </si>
  <si>
    <t>1200 MENLO DRIVE NW</t>
  </si>
  <si>
    <t>30318</t>
  </si>
  <si>
    <t>c1a0ca9532363305a8f4f333226bfa59c94018a5</t>
  </si>
  <si>
    <t>1-l5</t>
  </si>
  <si>
    <t>SCH-175104</t>
  </si>
  <si>
    <t>Robinson Dining Chair</t>
  </si>
  <si>
    <t>14:50:59 UTC</t>
  </si>
  <si>
    <t>54272-042323-219</t>
  </si>
  <si>
    <t>256-627-3969</t>
  </si>
  <si>
    <t>gracebaker4020@gmail.com</t>
  </si>
  <si>
    <t>III QUEENS INTERIORS</t>
  </si>
  <si>
    <t>298 RIVER ROAD</t>
  </si>
  <si>
    <t>MUSCLE SHOALS</t>
  </si>
  <si>
    <t>35661</t>
  </si>
  <si>
    <t>0fad394265d072d420a86ee68fe9a7bced2b5cfb</t>
  </si>
  <si>
    <t>SCH-170220</t>
  </si>
  <si>
    <t>Bronson Mirror</t>
  </si>
  <si>
    <t>SCH-191103</t>
  </si>
  <si>
    <t>Elena Table Lamp</t>
  </si>
  <si>
    <t>SCH-G203-202169</t>
  </si>
  <si>
    <t>Thicket Ivy 22x22 Feather Fill</t>
  </si>
  <si>
    <t>SCH-G202-202094</t>
  </si>
  <si>
    <t>Jungle Moss Corded 20x20 With Feather Insert</t>
  </si>
  <si>
    <t>SCH-G203-202106</t>
  </si>
  <si>
    <t>Wide Stripe Chenille Moss 22x22- Feather</t>
  </si>
  <si>
    <t>SCH-G205-202130</t>
  </si>
  <si>
    <t>Kilim Me Softly Reef 14x24- Feather</t>
  </si>
  <si>
    <t>SCH-175235</t>
  </si>
  <si>
    <t>Grafton Console Table</t>
  </si>
  <si>
    <t>SCH-169180</t>
  </si>
  <si>
    <t>Emmanuel Side Table</t>
  </si>
  <si>
    <t>SCH-167265</t>
  </si>
  <si>
    <t>Terry Dining Chair</t>
  </si>
  <si>
    <t>22:45:56 UTC</t>
  </si>
  <si>
    <t>54272-042223-215</t>
  </si>
  <si>
    <t>601-366-9909</t>
  </si>
  <si>
    <t>erik@erikkegler.com</t>
  </si>
  <si>
    <t>ERIK JASON INTERIORS</t>
  </si>
  <si>
    <t>4500 I-55 N STE 126</t>
  </si>
  <si>
    <t>39211</t>
  </si>
  <si>
    <t>1cbb4e05aa41bbbd72cc4ea7177b0bf007b675e7</t>
  </si>
  <si>
    <t>218 N WHEATLEY STREET</t>
  </si>
  <si>
    <t>SCH-175135</t>
  </si>
  <si>
    <t>Aldrich Mirror</t>
  </si>
  <si>
    <t>16:01:15 UTC</t>
  </si>
  <si>
    <t>54272-042223-214</t>
  </si>
  <si>
    <t>318-512-1368</t>
  </si>
  <si>
    <t>lauren@laurenroebuck.com</t>
  </si>
  <si>
    <t>LAUREN ROEBUCK DESIGNS</t>
  </si>
  <si>
    <t>144 BASTILLE LANE</t>
  </si>
  <si>
    <t>46f83684b7a730d438c09b6d5fde575f196c21fe</t>
  </si>
  <si>
    <t>SCH-170340</t>
  </si>
  <si>
    <t>Connelly Stool</t>
  </si>
  <si>
    <t>SCH-169025</t>
  </si>
  <si>
    <t>Miles Chandelier - Gold</t>
  </si>
  <si>
    <t>16:39:52 UTC</t>
  </si>
  <si>
    <t>54272-042123-212</t>
  </si>
  <si>
    <t>SCH-175281</t>
  </si>
  <si>
    <t>Pratt Coffee Table</t>
  </si>
  <si>
    <t>SCH-G203-202166</t>
  </si>
  <si>
    <t>Rosemary Stripe Mineral With Pom Pom 22x22 Feather</t>
  </si>
  <si>
    <t>21:40:44 UTC</t>
  </si>
  <si>
    <t>54272-042023-211</t>
  </si>
  <si>
    <t>225-383-0048</t>
  </si>
  <si>
    <t>info@mcmillininteriors.com</t>
  </si>
  <si>
    <t>MCMILLIN INTERIORS</t>
  </si>
  <si>
    <t>3924 GOVERNMENT ST</t>
  </si>
  <si>
    <t>70806</t>
  </si>
  <si>
    <t>b80ffb8377ea747cd75c78d5333a12e51d97f060</t>
  </si>
  <si>
    <t>7643 FLORIDA BLVD</t>
  </si>
  <si>
    <t>SCH-G205-202023</t>
  </si>
  <si>
    <t>Finch 14x24 With Feather Insert</t>
  </si>
  <si>
    <t>SCH-1007-QS</t>
  </si>
  <si>
    <t>Baldwin Swivel Rocker Quick Ship</t>
  </si>
  <si>
    <t>SCH-175025</t>
  </si>
  <si>
    <t>Maybelle Chandelier - Small</t>
  </si>
  <si>
    <t>23:09:02 UTC</t>
  </si>
  <si>
    <t>54272-041923-209</t>
  </si>
  <si>
    <t>52123</t>
  </si>
  <si>
    <t>SUMMERHOUSE Oxford</t>
  </si>
  <si>
    <t>405 S Lamar Blvd</t>
  </si>
  <si>
    <t xml:space="preserve">Tidwell, Kathy 464630 am </t>
  </si>
  <si>
    <t>13:38:04 UTC</t>
  </si>
  <si>
    <t>54272-041523-206</t>
  </si>
  <si>
    <t>romero</t>
  </si>
  <si>
    <t>601-624-5946</t>
  </si>
  <si>
    <t>dt5946@aol.com</t>
  </si>
  <si>
    <t>AFTER 5 DESIGNS</t>
  </si>
  <si>
    <t>1511 RIVERWOOD DRIVE</t>
  </si>
  <si>
    <t>caa35cca05b8f6d30f97e6a99d34b071c24df635</t>
  </si>
  <si>
    <t>Matthew Romero</t>
  </si>
  <si>
    <t>1721 W Sale Rd Apt B</t>
  </si>
  <si>
    <t>Lake Charles</t>
  </si>
  <si>
    <t>Romero</t>
  </si>
  <si>
    <t>16:18:04 UTC</t>
  </si>
  <si>
    <t>54272-041223-204</t>
  </si>
  <si>
    <t xml:space="preserve">Baskind/Wilmore </t>
  </si>
  <si>
    <t>(318) 671-9990</t>
  </si>
  <si>
    <t>joan@joanwhiteinteriors.com</t>
  </si>
  <si>
    <t>JOAN WHITE INTERIORS</t>
  </si>
  <si>
    <t>1945 EAST 70TH ST</t>
  </si>
  <si>
    <t>SUITE E1</t>
  </si>
  <si>
    <t>71105</t>
  </si>
  <si>
    <t>a1805637fb38c1a1fb1ce0a19f3eaa5ba4affcfe</t>
  </si>
  <si>
    <t>Davis Upholstery</t>
  </si>
  <si>
    <t>7105 Linwood Ave</t>
  </si>
  <si>
    <t>Small parcel
&gt;&gt;Note changed Ship-To address&lt;&lt;</t>
  </si>
  <si>
    <t>Baskind</t>
  </si>
  <si>
    <t>Primary Fabric: 3737 - Gr 3 - Dalmation Eggshell</t>
  </si>
  <si>
    <t>16:10:32 UTC</t>
  </si>
  <si>
    <t>54272-041223-203</t>
  </si>
  <si>
    <t>Baskind/Celeste/Joan</t>
  </si>
  <si>
    <t>C/O Central Herrin Storage and Transfer</t>
  </si>
  <si>
    <t>1305 MARSHALL ST</t>
  </si>
  <si>
    <t>Deliveries 9 to 12, 1 to 4</t>
  </si>
  <si>
    <t>SCH-766</t>
  </si>
  <si>
    <t>Westley Sofa (Shallow Seat)</t>
  </si>
  <si>
    <t>Primary Fabric: 3607 - Gr 3 - Conrad Ivory
Finish: Grey
Cushion Configuration: 2 over 2
Cushion Fill: Spring Down Upgrade
Body Welt: Same as Outside
Cushion Welt: Self Welt
Pillow Fabric: 3607 - Conrad Ivory
Pillow Welt: Self Welt</t>
  </si>
  <si>
    <t>SCH-866</t>
  </si>
  <si>
    <t>Winslow Chair (Reg. Welt, Deep Seat)</t>
  </si>
  <si>
    <t>Celeste</t>
  </si>
  <si>
    <t>Primary Fabric: 3515 - Gr 4 - Afghan Moonstone
Cushion Fill: Spring Down Upgrade
Body Welt: Same as Outside
Cushion Welt: Self Welt
Pillow Fabric: Same as Outside
Pillow Welt: Self Welt</t>
  </si>
  <si>
    <t>SCH-1918</t>
  </si>
  <si>
    <t>Roswell Falls Large Ottoman</t>
  </si>
  <si>
    <t>Primary Fabric: 3515 - Gr 4 - Afghan Moonstone
Body Welt: Same as Outside</t>
  </si>
  <si>
    <t>Joan personal</t>
  </si>
  <si>
    <t>Primary Fabric: 3844 - Gr 6 - Serianni -Stone
Cushion Fill: Spring Down Upgrade
Body Welt: Same as Outside
Cushion Welt: Self Welt
Pillow Fabric: 1131 - Layla Beach
Pillow Welt: Self Welt</t>
  </si>
  <si>
    <t>21:20:30 UTC</t>
  </si>
  <si>
    <t>54272-041023-202</t>
  </si>
  <si>
    <t>52119</t>
  </si>
  <si>
    <t>Victoria York</t>
  </si>
  <si>
    <t>435 N Michigan Ave Unit 311</t>
  </si>
  <si>
    <t>Chicago</t>
  </si>
  <si>
    <t>York, Victoria 464270 AM</t>
  </si>
  <si>
    <t>20:16:32 UTC</t>
  </si>
  <si>
    <t>54136-04282023-1-S</t>
  </si>
  <si>
    <t xml:space="preserve">Jimmy </t>
  </si>
  <si>
    <t>Stanton</t>
  </si>
  <si>
    <t xml:space="preserve">Linda Dudley </t>
  </si>
  <si>
    <t>404-316-8285</t>
  </si>
  <si>
    <t>Jimmy@stantonhomefurnishings.com</t>
  </si>
  <si>
    <t>Stanton Home Furnishings</t>
  </si>
  <si>
    <t>1561 Eatonton Rd</t>
  </si>
  <si>
    <t>Madison</t>
  </si>
  <si>
    <t>30650</t>
  </si>
  <si>
    <t xml:space="preserve">Sidemark: Linda Dudley </t>
  </si>
  <si>
    <t>16:28:01 UTC</t>
  </si>
  <si>
    <t>54136-04222023-1-S</t>
  </si>
  <si>
    <t>SHF.4.22.23</t>
  </si>
  <si>
    <t>20:00:05 UTC</t>
  </si>
  <si>
    <t>54134-05022023-1-S</t>
  </si>
  <si>
    <t xml:space="preserve">Debi </t>
  </si>
  <si>
    <t>Davis</t>
  </si>
  <si>
    <t>501-221-2032</t>
  </si>
  <si>
    <t>debi@debidavisinteriordesign.com</t>
  </si>
  <si>
    <t>D&amp;D DESIGNS</t>
  </si>
  <si>
    <t>2222 CANTRELL RD</t>
  </si>
  <si>
    <t>LITTLE ROCK</t>
  </si>
  <si>
    <t>72202</t>
  </si>
  <si>
    <t>21:59:13 UTC</t>
  </si>
  <si>
    <t>53680-04262023-1-S</t>
  </si>
  <si>
    <t>JULIA</t>
  </si>
  <si>
    <t>KIRKENDALL</t>
  </si>
  <si>
    <t>918-250-1650</t>
  </si>
  <si>
    <t>lora@kirkendalldesign.com</t>
  </si>
  <si>
    <t>KIRKENDALL DESIGN</t>
  </si>
  <si>
    <t>10105 E 61st St</t>
  </si>
  <si>
    <t>C/O ARLAN RDS</t>
  </si>
  <si>
    <t>5400 S. GARNETT RD</t>
  </si>
  <si>
    <t>Timmerman</t>
  </si>
  <si>
    <t>20:42:16 UTC</t>
  </si>
  <si>
    <t>53604-050523-664</t>
  </si>
  <si>
    <t>12259</t>
  </si>
  <si>
    <t>480-242-1124</t>
  </si>
  <si>
    <t>orders@lexiwestergarddesign.com</t>
  </si>
  <si>
    <t>LEXI WESTERGARD DESIGN</t>
  </si>
  <si>
    <t>3729 E. FAIRBROOK ST</t>
  </si>
  <si>
    <t>MESA</t>
  </si>
  <si>
    <t>85205</t>
  </si>
  <si>
    <t>c095a22edc52ac3546ccceb3d5a7ce62178f9228</t>
  </si>
  <si>
    <t>Plush Installation</t>
  </si>
  <si>
    <t>1502 E Hadley St Ste 110</t>
  </si>
  <si>
    <t>Jensen</t>
  </si>
  <si>
    <t>303-895-9915</t>
  </si>
  <si>
    <t>JensenM@summerclassics.com</t>
  </si>
  <si>
    <t>Judy office</t>
  </si>
  <si>
    <t>16:40:40 UTC</t>
  </si>
  <si>
    <t>53604-050523-663</t>
  </si>
  <si>
    <t>50962</t>
  </si>
  <si>
    <t>801-566-8903</t>
  </si>
  <si>
    <t>amber@gardnervillage.com</t>
  </si>
  <si>
    <t>GARDNER MILL COMPANY</t>
  </si>
  <si>
    <t>1100 WEST 7800 SOUTH</t>
  </si>
  <si>
    <t>WEST JORDAN</t>
  </si>
  <si>
    <t>84088</t>
  </si>
  <si>
    <t>fb02b4c4979e9ac21073c4a09da474194c060ce4</t>
  </si>
  <si>
    <t>GARDNER MILL WAREHOUSE</t>
  </si>
  <si>
    <t>6829 S 300 W</t>
  </si>
  <si>
    <t>MIDVALE</t>
  </si>
  <si>
    <t>Ruth Jackman</t>
  </si>
  <si>
    <t>53604-050523-662</t>
  </si>
  <si>
    <t>51023</t>
  </si>
  <si>
    <t xml:space="preserve">Jill nicolson </t>
  </si>
  <si>
    <t>16:28:47 UTC</t>
  </si>
  <si>
    <t>53604-050523-661</t>
  </si>
  <si>
    <t>050523 dove memo</t>
  </si>
  <si>
    <t>801-244-1389</t>
  </si>
  <si>
    <t>hello@watsonpricedesign.com</t>
  </si>
  <si>
    <t>WATSON PRICE DESIGN</t>
  </si>
  <si>
    <t>5140 S HOLLADAY BLVD</t>
  </si>
  <si>
    <t>SALT LAKE CITY</t>
  </si>
  <si>
    <t>84117</t>
  </si>
  <si>
    <t>0cb71f940860eb4c5881e6767e3ae4107a58f718</t>
  </si>
  <si>
    <t>5140 S Holladay Blvd</t>
  </si>
  <si>
    <t>6101 Linen Dove</t>
  </si>
  <si>
    <t>15:36:04 UTC</t>
  </si>
  <si>
    <t>53604-050123-654</t>
  </si>
  <si>
    <t>G-546402-35</t>
  </si>
  <si>
    <t>Anne Bolton</t>
  </si>
  <si>
    <t>20125 W Hachita Cir</t>
  </si>
  <si>
    <t xml:space="preserve">Robyn Davis </t>
  </si>
  <si>
    <t>14:59:28 UTC</t>
  </si>
  <si>
    <t>53604-050123-653</t>
  </si>
  <si>
    <t>406-446-2226</t>
  </si>
  <si>
    <t>sales@kiblerandkirch.com</t>
  </si>
  <si>
    <t>KIBLER &amp; KIRCH</t>
  </si>
  <si>
    <t>104 NORTH BROADWAY STE 201</t>
  </si>
  <si>
    <t>BILLINGS</t>
  </si>
  <si>
    <t>59101</t>
  </si>
  <si>
    <t>841bdfd930a6aaece24af0b74e49cb365fabb4e2</t>
  </si>
  <si>
    <t>719 BLACK HAWK DRIVE UNIT D3</t>
  </si>
  <si>
    <t>SCH-G208-202224</t>
  </si>
  <si>
    <t>Snug Chocolate 26x26 Feather</t>
  </si>
  <si>
    <t>SCH-G203-202224</t>
  </si>
  <si>
    <t>Snug Chocolate 22x22 Feather</t>
  </si>
  <si>
    <t>SCH-G203-202217</t>
  </si>
  <si>
    <t>Breezy Earth 22x22 Feather</t>
  </si>
  <si>
    <t>SCH-G208-202217</t>
  </si>
  <si>
    <t>Breezy Earth 26x26 Feather</t>
  </si>
  <si>
    <t>SCH-G205-202217</t>
  </si>
  <si>
    <t>Breezy Earth 14x24 Feather</t>
  </si>
  <si>
    <t>SCH-G205-202224</t>
  </si>
  <si>
    <t>Snug Chocolate 14x24 Feather</t>
  </si>
  <si>
    <t>SCH-G203-202101</t>
  </si>
  <si>
    <t>Alpaca Midnight 22x22</t>
  </si>
  <si>
    <t>20:52:26 UTC</t>
  </si>
  <si>
    <t>53604-042523-652</t>
  </si>
  <si>
    <t>303-741-4240</t>
  </si>
  <si>
    <t>brent@coloradostyle.com</t>
  </si>
  <si>
    <t>COLORADO STYLE HOME FURN.</t>
  </si>
  <si>
    <t>2550 E. COUNTY LINE RD.</t>
  </si>
  <si>
    <t>LITTLETON</t>
  </si>
  <si>
    <t>80126</t>
  </si>
  <si>
    <t>2b3d8e408c85e475e8cc0a15c0acb3a7b77e355a</t>
  </si>
  <si>
    <t>12:38:38 UTC</t>
  </si>
  <si>
    <t>53604-042523-648</t>
  </si>
  <si>
    <t>Barbour</t>
  </si>
  <si>
    <t>Aubrey@trussinteriors.com</t>
  </si>
  <si>
    <t>Truss Interiors</t>
  </si>
  <si>
    <t>SCH-175221</t>
  </si>
  <si>
    <t>Landon Counter Stool - Black</t>
  </si>
  <si>
    <t>11:52:36 UTC</t>
  </si>
  <si>
    <t>53604-042523-647</t>
  </si>
  <si>
    <t>G-545522-35</t>
  </si>
  <si>
    <t>Monica Shortell</t>
  </si>
  <si>
    <t>287 Scotch Bush Rd</t>
  </si>
  <si>
    <t>Burnt Hills</t>
  </si>
  <si>
    <t>Ettie &amp; Co</t>
  </si>
  <si>
    <t>11:46:48 UTC</t>
  </si>
  <si>
    <t>53604-042523-646</t>
  </si>
  <si>
    <t>mohair sample</t>
  </si>
  <si>
    <t>480-240-0155</t>
  </si>
  <si>
    <t>info@londonpiercehome.com</t>
  </si>
  <si>
    <t>LONDON PIERCE HOME LLC</t>
  </si>
  <si>
    <t>15530 N GREENWAY HAYDEN LOOP</t>
  </si>
  <si>
    <t>STE 200</t>
  </si>
  <si>
    <t>SCOTTSDALE</t>
  </si>
  <si>
    <t>85260</t>
  </si>
  <si>
    <t>a0f4112e0bafbd67ab38fb08f48eb403f8115fa5</t>
  </si>
  <si>
    <t>Catherine Crandall</t>
  </si>
  <si>
    <t>4710 mohair pomegranate</t>
  </si>
  <si>
    <t>15:39:23 UTC</t>
  </si>
  <si>
    <t>53604-042423-644</t>
  </si>
  <si>
    <t xml:space="preserve">hps23 </t>
  </si>
  <si>
    <t>Design@maryloufolson.com</t>
  </si>
  <si>
    <t>Fulson &amp; Company</t>
  </si>
  <si>
    <t>1511 Portland Gold Dr</t>
  </si>
  <si>
    <t>Colorado Springs</t>
  </si>
  <si>
    <t>SCH-3001-S1F</t>
  </si>
  <si>
    <t>Lab Standard Depth Sofa In Fabric</t>
  </si>
  <si>
    <t>Primary Fabric: 3521 - Gr 2 - Airman Chocolate
Arm Style: Track Arm
Back Cushion Style: Boxed
Base Style: Block Foot No Nailheads
- Leg Finish (lfin): Jacobean
Cushion Configuration: 2 over 1
Cushion Fill: Spring Down Upgrade
Cushion Welt: Topstitch
- Thread Color (thread): Match Fabric</t>
  </si>
  <si>
    <t>SCH-3001-L1F</t>
  </si>
  <si>
    <t>Lab Standard Depth Loveseat In Fabric</t>
  </si>
  <si>
    <t>3521 airman chocolate
3724 handcraft moonstone
3518 age bark
3861 plush graphite
4602 laney dove</t>
  </si>
  <si>
    <t>SCH-355</t>
  </si>
  <si>
    <t>29" X 16" Kidney Pillow</t>
  </si>
  <si>
    <t>Primary Fabric: 3518 - Gr 3 - Age Bark
Pillow Trim: Self Welt</t>
  </si>
  <si>
    <t>20:10:34 UTC</t>
  </si>
  <si>
    <t>53604-042123-642</t>
  </si>
  <si>
    <t>samples</t>
  </si>
  <si>
    <t>602-334-1521</t>
  </si>
  <si>
    <t>purchasing@jaimeerose.com</t>
  </si>
  <si>
    <t>JAIMEE ROSE STYLE</t>
  </si>
  <si>
    <t>3517 E. INDIAN SCHOOL ROAD</t>
  </si>
  <si>
    <t>f7bc032cbef108ecf9b0e05e16f5d16ed863e4a8</t>
  </si>
  <si>
    <t>No charge samples</t>
  </si>
  <si>
    <t>15:01:50 UTC</t>
  </si>
  <si>
    <t>53604-042123-641</t>
  </si>
  <si>
    <t>42123 memos</t>
  </si>
  <si>
    <t>480-563-4700</t>
  </si>
  <si>
    <t>kelly@sbiers.com</t>
  </si>
  <si>
    <t>THE SUZANNE BIERS CO./THE STYLE SOURCE, LLC</t>
  </si>
  <si>
    <t>15551 N. GREENWAY HAYDEN LOOP #135</t>
  </si>
  <si>
    <t>96afeb1d960c24adc6816c72e1d0ad52f5ed5ef5</t>
  </si>
  <si>
    <t>FedEx 2-day air acct# 1218-8048-2</t>
  </si>
  <si>
    <t>Baja blue
Bacall grey</t>
  </si>
  <si>
    <t>00:56:58 UTC</t>
  </si>
  <si>
    <t>53604-042023-639</t>
  </si>
  <si>
    <t>42023</t>
  </si>
  <si>
    <t>719-339-4338</t>
  </si>
  <si>
    <t>ann@saltzgiverdesigns.com</t>
  </si>
  <si>
    <t>SALTZGIVER DESIGNS</t>
  </si>
  <si>
    <t>106 WEST PIKES PEAK AVE</t>
  </si>
  <si>
    <t>COLORADO SPRINGS</t>
  </si>
  <si>
    <t>80903</t>
  </si>
  <si>
    <t>118563f93076c3d95f9f20f7c3c2dcc8eaf72f54</t>
  </si>
  <si>
    <t>Arrow Moving &amp; Storage</t>
  </si>
  <si>
    <t>2885 Janitell Rd</t>
  </si>
  <si>
    <t>SCH-135732</t>
  </si>
  <si>
    <t>Darcie Lounge Chair</t>
  </si>
  <si>
    <t>Goes with items SCH-342 below</t>
  </si>
  <si>
    <t>Primary Fabric: COM - Gr 2 - Customer Owned Material
- Fabric Color (color): slate
- Fabric Mill (mill): Wesley Hall
- Fabric Number (number): Paterson 
Finish: Jacobean
Nailhead Pattern: No Nailheads
Cushion Fill: Spring Down Upgrade
Body Welt: Same as Outside
Cushion Welt: Self Welt</t>
  </si>
  <si>
    <t>Goes with SCH-135732</t>
  </si>
  <si>
    <t>(50% discount, original price $65.00)</t>
  </si>
  <si>
    <t>Primary Fabric: COM - Gr 2 - Customer Owned Material
- Fabric Number (number): Paterson 
- Fabric Mill (mill): Wesley Hall
- Fabric Color (color): slate
Pillow Trim: Self Welt</t>
  </si>
  <si>
    <t>21:51:49 UTC</t>
  </si>
  <si>
    <t>53604-041723-637</t>
  </si>
  <si>
    <t>201735</t>
  </si>
  <si>
    <t>614-747-3802</t>
  </si>
  <si>
    <t>stephanie.m.ballard@gmail.com</t>
  </si>
  <si>
    <t>COVET LIVING INTERIORS</t>
  </si>
  <si>
    <t>304 ELK AVENUE #B</t>
  </si>
  <si>
    <t>CRESTED BUTTE</t>
  </si>
  <si>
    <t>81224</t>
  </si>
  <si>
    <t>Nikki &amp; Scott Johnson</t>
  </si>
  <si>
    <t>5285 S Hatch Dr</t>
  </si>
  <si>
    <t>21:15:08 UTC</t>
  </si>
  <si>
    <t>53604-041423-633</t>
  </si>
  <si>
    <t>041423 memos</t>
  </si>
  <si>
    <t>303-789-4400</t>
  </si>
  <si>
    <t>jhommel@designsbysundown.com</t>
  </si>
  <si>
    <t>DESIGNS BY SUNDOWN</t>
  </si>
  <si>
    <t>6875 S. SANTA FE DRIVE</t>
  </si>
  <si>
    <t>80120</t>
  </si>
  <si>
    <t>5573e1a6ed27b364a5a40545cdcc78a46d1477fa</t>
  </si>
  <si>
    <t>Rush
&gt;&gt;Note changed Ship-To address&lt;&lt;</t>
  </si>
  <si>
    <t>Plush moss 3822
Shimmer mallard 3780
Hutch spring 4674
Endure velvet ivy 3826
Cloak teak 3602</t>
  </si>
  <si>
    <t>16:31:02 UTC</t>
  </si>
  <si>
    <t>53604-041223-629</t>
  </si>
  <si>
    <t>041223 stock</t>
  </si>
  <si>
    <t>303-777-1886</t>
  </si>
  <si>
    <t>chris@whitneyevansltd.com</t>
  </si>
  <si>
    <t>WHITNEY EVANS</t>
  </si>
  <si>
    <t>595 S BROADWAY STE 109W</t>
  </si>
  <si>
    <t>e15276a1fd7eedf82d5ccad1af1e7f220d6e4312</t>
  </si>
  <si>
    <t>SCH-3001-C1F</t>
  </si>
  <si>
    <t>Lab Standard Depth Chair In Fabric</t>
  </si>
  <si>
    <t>Primary Fabric: 4607 - Gr 1 - Handsome Wheat
Arm Style: Swoop Arm
Back Cushion Style: Boxed
Base Style: Block Foot No Nailheads
- Leg Finish (lfin): Jacobean
Cushion Fill: Spring Down Upgrade
Cushion Welt: Topstitch
- Thread Color (thread): Match Fabric</t>
  </si>
  <si>
    <t>15:23:11 UTC</t>
  </si>
  <si>
    <t>53604-041223-627</t>
  </si>
  <si>
    <t>G-544275-35</t>
  </si>
  <si>
    <t>Risign Glen Laura Roberts Interiors</t>
  </si>
  <si>
    <t>14214 S Figueroa St</t>
  </si>
  <si>
    <t xml:space="preserve">Los Angeles </t>
  </si>
  <si>
    <t>Laura Roberts interiors</t>
  </si>
  <si>
    <t>21:53:48 UTC</t>
  </si>
  <si>
    <t>53604-041123-626</t>
  </si>
  <si>
    <t>G-544168-35</t>
  </si>
  <si>
    <t>Stash Logistics Haute Texas Interiors</t>
  </si>
  <si>
    <t>4434 W 12th St</t>
  </si>
  <si>
    <t>Buy my design</t>
  </si>
  <si>
    <t>21:50:21 UTC</t>
  </si>
  <si>
    <t>53604-041123-625</t>
  </si>
  <si>
    <t>41123</t>
  </si>
  <si>
    <t>Saltzgiver</t>
  </si>
  <si>
    <t>17:54:48 UTC</t>
  </si>
  <si>
    <t>53604-041123-624</t>
  </si>
  <si>
    <t>HP Reorder</t>
  </si>
  <si>
    <t>COM already at Gabby</t>
  </si>
  <si>
    <t>SCH-137272</t>
  </si>
  <si>
    <t>Litchfield Banquette</t>
  </si>
  <si>
    <t>Primary Fabric: 4596 - Gr 2 - Luna Chestnut
Finish: Jacobean
Nailhead Pattern: No Nailheads
Body Welt: L247 - Krypton Chestnut
Cushion Welt: L247 - Krypton Chestnut</t>
  </si>
  <si>
    <t>SCH-133429</t>
  </si>
  <si>
    <t>Deb Chair</t>
  </si>
  <si>
    <t>Primary Fabric: 4767 - Gr 6 - Farm Plaid Forest
Finish: Jacobean
Nailhead Pattern: No Nailheads
Cushion Fill: Spring Down Upgrade
Body Welt: Same as Outside
Pillow Fabric: Same as Outside
Pillow Welt: Self Welt</t>
  </si>
  <si>
    <t>SCH-157829</t>
  </si>
  <si>
    <t>Jane Chair</t>
  </si>
  <si>
    <t>Primary Fabric: L104 - Gr L2 - Matte Black
Finish: Jacobean
Nailhead Pattern: No Nailheads
Cushion Fill: Spring Down Upgrade
Body Welt: Same as Outside
Cushion Welt: Self Welt</t>
  </si>
  <si>
    <t>Primary Fabric: 4683 - Gr 2 - Idgie Blue Spruce
Nailhead Pattern: With Nailheads
- Nailhead Finish (nhfin): Dark Brass
Cushion Fill: Spring Down Upgrade
Body Welt: Same as Outside</t>
  </si>
  <si>
    <t>SCH-D658</t>
  </si>
  <si>
    <t>Ella Chair</t>
  </si>
  <si>
    <t>Self bias welt</t>
  </si>
  <si>
    <t>Primary Fabric: 4722 - Gr 6 - Cambridge Camel
Finish: Jacobean
Nailhead Pattern: No Nailheads
Body Welt: Same as Outside</t>
  </si>
  <si>
    <t>Primary Fabric: COM - Gr 2 - Customer Owned Material
- Fabric Number (number): 35776-516
- Fabric Color (color): 35776-516
- Fabric Mill (mill): kravet
Finish: Jacobean
Nailhead Pattern: With Nailheads
- Nailhead Finish (nhfin): Dark Brass
Cushion Fill: Spring Down Upgrade
Body Welt: Same as Outside
Cushion Welt: Self Welt
Pillow Fabric: Same as Outside
Pillow Welt: Self Welt</t>
  </si>
  <si>
    <t>14:18:49 UTC</t>
  </si>
  <si>
    <t>53426-04242023-1-S</t>
  </si>
  <si>
    <t>Libba</t>
  </si>
  <si>
    <t>Dillon</t>
  </si>
  <si>
    <t>706-575-5444</t>
  </si>
  <si>
    <t>parkplacemidtown@gmail.com</t>
  </si>
  <si>
    <t>PARK PLACE MIDTOWN LLC</t>
  </si>
  <si>
    <t>1817 GARRAD ST</t>
  </si>
  <si>
    <t>31901</t>
  </si>
  <si>
    <t xml:space="preserve">Two Men and a Truck </t>
  </si>
  <si>
    <t>1421 Belfast Ave</t>
  </si>
  <si>
    <t>PP/JONES/SJI</t>
  </si>
  <si>
    <t>PP/Jones/kallaloo</t>
  </si>
  <si>
    <t>SCH-160245</t>
  </si>
  <si>
    <t>Kristie Bunching Table</t>
  </si>
  <si>
    <t>SCH-166260</t>
  </si>
  <si>
    <t>Montello Dining Table</t>
  </si>
  <si>
    <t>sidemark:PP/Jones/terrahawk</t>
  </si>
  <si>
    <t>20:40:49 UTC</t>
  </si>
  <si>
    <t>52900-05042023-1-S</t>
  </si>
  <si>
    <t>Moomaw</t>
  </si>
  <si>
    <t>76720</t>
  </si>
  <si>
    <t>804-353-5224</t>
  </si>
  <si>
    <t>furnishings@designers-market.com</t>
  </si>
  <si>
    <t>DESIGNERS MARKET OF RICHMOND</t>
  </si>
  <si>
    <t>2107 N Hamilton St Ste B</t>
  </si>
  <si>
    <t>Richmond</t>
  </si>
  <si>
    <t>23230</t>
  </si>
  <si>
    <t xml:space="preserve">LAUREN CHRISTOPHER DESIGNS </t>
  </si>
  <si>
    <t>930 PRESERVATION RD</t>
  </si>
  <si>
    <t xml:space="preserve">MIDLOTHIAN </t>
  </si>
  <si>
    <t xml:space="preserve">GARNER MASTER </t>
  </si>
  <si>
    <t>20:19:33 UTC</t>
  </si>
  <si>
    <t>52900-05032023-1-S</t>
  </si>
  <si>
    <t>76696</t>
  </si>
  <si>
    <t>Handled with Care</t>
  </si>
  <si>
    <t>2828 Cofer Rd Whse B</t>
  </si>
  <si>
    <t>call for appt m-th 804-897-0022</t>
  </si>
  <si>
    <t>Casey Hawthorne Design</t>
  </si>
  <si>
    <t>SIDEMARK: CASEY HAWTHORNE</t>
  </si>
  <si>
    <t>18:08:04 UTC</t>
  </si>
  <si>
    <t>52900-04202023-1-S</t>
  </si>
  <si>
    <t>76610</t>
  </si>
  <si>
    <t>2107-B N. HAMILTON ST.</t>
  </si>
  <si>
    <t>JANICE HEDWALL DESIGN</t>
  </si>
  <si>
    <t>14306 Turtle Rock Ter</t>
  </si>
  <si>
    <t>Midlothian</t>
  </si>
  <si>
    <t>Janice Hedwall Design</t>
  </si>
  <si>
    <t>16:44:01 UTC</t>
  </si>
  <si>
    <t>52900-04192023-1-S</t>
  </si>
  <si>
    <t>76594</t>
  </si>
  <si>
    <t>Edith Anne Duncan c/o Clinton's Moving and Storage</t>
  </si>
  <si>
    <t>1604 GRAYLAND ST</t>
  </si>
  <si>
    <t>BLACKSBURG</t>
  </si>
  <si>
    <t>EDITH-ANNE DUNCAN/LEWIS</t>
  </si>
  <si>
    <t>15:44:56 UTC</t>
  </si>
  <si>
    <t>52836-05012023-1-S</t>
  </si>
  <si>
    <t xml:space="preserve">Chris </t>
  </si>
  <si>
    <t>Fulp</t>
  </si>
  <si>
    <t>WMD-DUCK0501</t>
  </si>
  <si>
    <t>843-718-1147</t>
  </si>
  <si>
    <t>rburristothetrade@gmail.com</t>
  </si>
  <si>
    <t>SBVF, LLC. DBA: TO THE TRADE ON KING</t>
  </si>
  <si>
    <t>532 King St</t>
  </si>
  <si>
    <t>29403</t>
  </si>
  <si>
    <t>WENDY MAURO-DUCK</t>
  </si>
  <si>
    <t>Charleston Warehosue Co</t>
  </si>
  <si>
    <t>7269 Cross Park Dr #A-B</t>
  </si>
  <si>
    <t>North Charleston</t>
  </si>
  <si>
    <t>WMD-DUCK</t>
  </si>
  <si>
    <t>15:13:26 UTC</t>
  </si>
  <si>
    <t>52824-050823-886</t>
  </si>
  <si>
    <t>Nagel</t>
  </si>
  <si>
    <t>312-526-3344</t>
  </si>
  <si>
    <t>laura@lussodesignresource.com</t>
  </si>
  <si>
    <t>Lusso Design Resource, Ltd.</t>
  </si>
  <si>
    <t>1843 W. Hubbard St.</t>
  </si>
  <si>
    <t>Suite 1C</t>
  </si>
  <si>
    <t>60622</t>
  </si>
  <si>
    <t>UMW-TIMP</t>
  </si>
  <si>
    <t>Tim</t>
  </si>
  <si>
    <t>Palmer</t>
  </si>
  <si>
    <t>TimP@summerclassics.com</t>
  </si>
  <si>
    <t>Rita Faye - Hawthorn Shoppe</t>
  </si>
  <si>
    <t>22:46:08 UTC</t>
  </si>
  <si>
    <t>52824-050423-883</t>
  </si>
  <si>
    <t>Bill</t>
  </si>
  <si>
    <t>No Charge</t>
  </si>
  <si>
    <t>262-547-1878</t>
  </si>
  <si>
    <t>andrea@collaborative-design.com</t>
  </si>
  <si>
    <t>COLLABORATIVE DESIGN</t>
  </si>
  <si>
    <t>1601 HWY 164 S</t>
  </si>
  <si>
    <t>WAUKESHA</t>
  </si>
  <si>
    <t>53186</t>
  </si>
  <si>
    <t>a758263783e86c63bff667089c81ba35af9b3806</t>
  </si>
  <si>
    <t>Please send no-charge.</t>
  </si>
  <si>
    <t>22:43:03 UTC</t>
  </si>
  <si>
    <t>52824-050423-882</t>
  </si>
  <si>
    <t>952-473-4440</t>
  </si>
  <si>
    <t>info@thesittingroomstudio.com</t>
  </si>
  <si>
    <t>THE SITTING ROOM</t>
  </si>
  <si>
    <t>380 SECOND STREET</t>
  </si>
  <si>
    <t>EXCELSIOR</t>
  </si>
  <si>
    <t>55331</t>
  </si>
  <si>
    <t>db9f76fc998a2d9d2d8cac8efe5d65158f886ed3</t>
  </si>
  <si>
    <t>380 2nd St</t>
  </si>
  <si>
    <t>Excelsior</t>
  </si>
  <si>
    <t>Studio</t>
  </si>
  <si>
    <t>Set of Simply Tailored Swatches and 3-5 brochures.</t>
  </si>
  <si>
    <t>21:39:48 UTC</t>
  </si>
  <si>
    <t>52824-050423-881</t>
  </si>
  <si>
    <t>Serena</t>
  </si>
  <si>
    <t>GNH-BON?1002</t>
  </si>
  <si>
    <t>952-922-0111</t>
  </si>
  <si>
    <t>designers@athomeandco.com</t>
  </si>
  <si>
    <t>DECORI DESIGNS/ACCESSORY COL</t>
  </si>
  <si>
    <t>3924 W. 50TH ST.</t>
  </si>
  <si>
    <t>55424</t>
  </si>
  <si>
    <t>8873b51687002b6120fc244ada22ba03f337189f</t>
  </si>
  <si>
    <t>Crown Warehouse</t>
  </si>
  <si>
    <t>1000 Berkshire LN N #11</t>
  </si>
  <si>
    <t xml:space="preserve">AtHome/GNH-BON </t>
  </si>
  <si>
    <t>17:27:28 UTC</t>
  </si>
  <si>
    <t>52824-050323-880</t>
  </si>
  <si>
    <t>201 N. BROADWAY</t>
  </si>
  <si>
    <t>76036a45f12ecdd3e7e10c439af8ff2f4b91d384</t>
  </si>
  <si>
    <t>Dimitris</t>
  </si>
  <si>
    <t>Primary Fabric: 3677 - Gr 3 - Hokum Natural
Cushion Fill: Spring Down Upgrade
Body Welt: Same as Outside
Pillow Fabric: Same as Outside
Pillow Welt: No Welt</t>
  </si>
  <si>
    <t>Goes with SCH-151449SW</t>
  </si>
  <si>
    <t>(50% discount, original price $72.00)</t>
  </si>
  <si>
    <t>Primary Fabric: 3677 - Gr 3 - Hokum Natural
Pillow Trim: No Welt</t>
  </si>
  <si>
    <t>Primary Fabric: 3677 - Gr 3 - Hokum Natural
Body Welt: Same as Outside</t>
  </si>
  <si>
    <t>Primary Fabric: 3677 - Gr 3 - Hokum Natural
Cushion Fill: Spring Down Upgrade</t>
  </si>
  <si>
    <t>22:09:19 UTC</t>
  </si>
  <si>
    <t>52824-050223-876</t>
  </si>
  <si>
    <t>PO6-3537</t>
  </si>
  <si>
    <t>debra@lussodesignresource.com</t>
  </si>
  <si>
    <t>LUSSO DESIGN RESOURCE, LTD.</t>
  </si>
  <si>
    <t>9e855884afa663403e914792722af6ca11c55f98</t>
  </si>
  <si>
    <t>Atelier Gigi</t>
  </si>
  <si>
    <t>925 Arlington Ave</t>
  </si>
  <si>
    <t>La Grange</t>
  </si>
  <si>
    <t>Please ship small Parcel.
&gt;&gt;Note changed Ship-To address&lt;&lt;</t>
  </si>
  <si>
    <t>Gigi Doubek</t>
  </si>
  <si>
    <t>00:18:54 UTC</t>
  </si>
  <si>
    <t>52824-050123-873</t>
  </si>
  <si>
    <t>Andrea</t>
  </si>
  <si>
    <t>3826</t>
  </si>
  <si>
    <t>Underwood</t>
  </si>
  <si>
    <t>Primary Fabric: 3706 - Gr 4 - Mabry Blue</t>
  </si>
  <si>
    <t>23:40:13 UTC</t>
  </si>
  <si>
    <t>52824-050123-871</t>
  </si>
  <si>
    <t>Jenna</t>
  </si>
  <si>
    <t>Rooney</t>
  </si>
  <si>
    <t>36526WH</t>
  </si>
  <si>
    <t>847-895-5155</t>
  </si>
  <si>
    <t>jessica@littmanbros.com</t>
  </si>
  <si>
    <t>LITTMAN BROS</t>
  </si>
  <si>
    <t>845 S. ROSELLE RD.</t>
  </si>
  <si>
    <t>SCHAUMBURG</t>
  </si>
  <si>
    <t>60193</t>
  </si>
  <si>
    <t>17cf2563dcc2ca0df59cd44389168ea2a5d07ee3</t>
  </si>
  <si>
    <t>Carrie Lowther</t>
  </si>
  <si>
    <t>12737 Forrest Dr</t>
  </si>
  <si>
    <t>Edinboro</t>
  </si>
  <si>
    <t>Please ship small parcel.
&gt;&gt;Note changed Ship-To address&lt;&lt;</t>
  </si>
  <si>
    <t>19:07:49 UTC</t>
  </si>
  <si>
    <t>52824-050123-869</t>
  </si>
  <si>
    <t>Dena</t>
  </si>
  <si>
    <t>Ship small parcel.
&gt;&gt;Note changed Ship-To address&lt;&lt;</t>
  </si>
  <si>
    <t>Dena / Inside Ideas</t>
  </si>
  <si>
    <t>SCH-G209-202135</t>
  </si>
  <si>
    <t>Hamlet Mineral Tassel 12x20- Feather</t>
  </si>
  <si>
    <t>17:27:55 UTC</t>
  </si>
  <si>
    <t>52824-042823-863</t>
  </si>
  <si>
    <t>HPS23-32015M</t>
  </si>
  <si>
    <t>847-735-1180</t>
  </si>
  <si>
    <t>stephanie@brittcarter.net</t>
  </si>
  <si>
    <t>BRITT CARTER &amp; CO</t>
  </si>
  <si>
    <t>1350 S SKOKIE HIGHWAY</t>
  </si>
  <si>
    <t>LAKE FOREST</t>
  </si>
  <si>
    <t>60045</t>
  </si>
  <si>
    <t>0aca3a1782dbdb1d29c143da360b85213870d665</t>
  </si>
  <si>
    <t>Primary Fabric: L263 - Gr L3 - Roughin It Saddle
Finish: Jacobean</t>
  </si>
  <si>
    <t>17:24:23 UTC</t>
  </si>
  <si>
    <t>52824-042823-862</t>
  </si>
  <si>
    <t>HPS23-32014M</t>
  </si>
  <si>
    <t>Primary Fabric: 4695 - Gr 2 - Chapman Blue Spruce
Cushion Fill: Spring Down Upgrade
Body Welt: Same as Outside</t>
  </si>
  <si>
    <t>Goes with SCH-15672292</t>
  </si>
  <si>
    <t>Primary Fabric: 4770 - Gr 5 - Bones Blue Spruce
Pillow Trim: No Welt</t>
  </si>
  <si>
    <t>Primary Fabric: 4770 - Gr 5 - Bones Blue Spruce
Nailhead Pattern: No Nailheads
Cushion Fill: Standard Cushion
Body Welt: Same as Outside
Cushion Welt: Self Welt</t>
  </si>
  <si>
    <t>14:11:25 UTC</t>
  </si>
  <si>
    <t>52824-042823-861</t>
  </si>
  <si>
    <t>773-343-7631</t>
  </si>
  <si>
    <t>projects@dawnreevesdesign.com</t>
  </si>
  <si>
    <t>DAWN REEVES DESIGN</t>
  </si>
  <si>
    <t>520 S. YORK ST</t>
  </si>
  <si>
    <t>UNIT A</t>
  </si>
  <si>
    <t>ELMHURST</t>
  </si>
  <si>
    <t>60126</t>
  </si>
  <si>
    <t>a7ba094c6b4d6f034ec498417ee00988f6ce467d</t>
  </si>
  <si>
    <t>POPE'S MOVING AND STORAGE</t>
  </si>
  <si>
    <t>915 CENTRAL AVE</t>
  </si>
  <si>
    <t>WOOD DALE</t>
  </si>
  <si>
    <t>Maureen</t>
  </si>
  <si>
    <t>19:24:06 UTC</t>
  </si>
  <si>
    <t>52824-042723-858</t>
  </si>
  <si>
    <t>Libby</t>
  </si>
  <si>
    <t>612-874-3282</t>
  </si>
  <si>
    <t>orders@vividinteriordesign.com</t>
  </si>
  <si>
    <t>VIVID HOME</t>
  </si>
  <si>
    <t>100 2ND AVENUE NORTH</t>
  </si>
  <si>
    <t>55401</t>
  </si>
  <si>
    <t>c3f7e780d7f1cf62d5de75a35b9b19f30f2d0f24</t>
  </si>
  <si>
    <t>100 2nd Ave N</t>
  </si>
  <si>
    <t>Libby Ott</t>
  </si>
  <si>
    <t xml:space="preserve">6101
</t>
  </si>
  <si>
    <t>18:55:20 UTC</t>
  </si>
  <si>
    <t>52824-042723-857</t>
  </si>
  <si>
    <t>Kirsten</t>
  </si>
  <si>
    <t xml:space="preserve"> 041923 email</t>
  </si>
  <si>
    <t>262-853-1086</t>
  </si>
  <si>
    <t>kirsten@frenchcountrypinedesign.com</t>
  </si>
  <si>
    <t>FRENCH COUNTRY PINE &amp; DESIGN, LLC</t>
  </si>
  <si>
    <t>1423 UNDERWOOD AVE,</t>
  </si>
  <si>
    <t>53213</t>
  </si>
  <si>
    <t>991cd663b034ad8b631068e7429fdd8e7aca243f</t>
  </si>
  <si>
    <t>1423 UNDERWOOD AVE</t>
  </si>
  <si>
    <t>18:34:12 UTC</t>
  </si>
  <si>
    <t>52824-042723-856</t>
  </si>
  <si>
    <t>36210</t>
  </si>
  <si>
    <t>847-542-0670</t>
  </si>
  <si>
    <t>845 S ROSELLE RD</t>
  </si>
  <si>
    <t>Showroom</t>
  </si>
  <si>
    <t>21:14:29 UTC</t>
  </si>
  <si>
    <t>52824-042523-852</t>
  </si>
  <si>
    <t>042523-Laura</t>
  </si>
  <si>
    <t>1843 W Hubbard St Ste 1C</t>
  </si>
  <si>
    <t>Laura Nagel</t>
  </si>
  <si>
    <t>14:34:30 UTC</t>
  </si>
  <si>
    <t>52824-042523-851-1</t>
  </si>
  <si>
    <t>201 WEST 37TH STREET</t>
  </si>
  <si>
    <t>SIOUX FALLS</t>
  </si>
  <si>
    <t>141e5c567fd4e8dcc44a2f427fb9844129228971</t>
  </si>
  <si>
    <t>201 W 37TH STREET</t>
  </si>
  <si>
    <t>Market Wish List</t>
  </si>
  <si>
    <t>SCH-175147</t>
  </si>
  <si>
    <t>Clove Pendant - Metal</t>
  </si>
  <si>
    <t>SCH-175272</t>
  </si>
  <si>
    <t>Prima Dining Table 84'</t>
  </si>
  <si>
    <t>Primary Fabric: 3597 - Gr 5 - Cloak Graphite
Finish: Walnut
Nailhead Pattern: No Nailheads
Cushion Fill: Standard Cushion
Body Welt: 3597 - Cloak Graphite
Cushion Welt: Self Welt</t>
  </si>
  <si>
    <t>Primary Fabric: 4913 - Gr 2 - Kate Fuchsia
Nailhead Pattern: With Nailheads
- Nailhead Finish (nhfin): Brass
Cushion Fill: Standard Cushion
Body Welt: Same as Outside
Cushion Welt: Self Welt</t>
  </si>
  <si>
    <t>Primary Fabric: 3566 - Gr 6 - Balmy Linen
Cushion Fill: Spring Down Upgrade
Body Welt: Same as Outside</t>
  </si>
  <si>
    <t>Primary Fabric: L263 - Gr L3 - Roughin It Saddle
Nailhead Pattern: With Nailheads
- Nailhead Finish (nhfin): Dark Brass
Cushion Fill: Spring Down Upgrade
Body Welt: Same as Outside</t>
  </si>
  <si>
    <t>14:27:16 UTC</t>
  </si>
  <si>
    <t>52824-042523-851</t>
  </si>
  <si>
    <t>15:55:16 UTC</t>
  </si>
  <si>
    <t>52824-042423-850</t>
  </si>
  <si>
    <t>217-356-8742</t>
  </si>
  <si>
    <t>cfpayables@yahoo.com</t>
  </si>
  <si>
    <t>CUSTOM FLOORING</t>
  </si>
  <si>
    <t>315 S. NEIL ST.</t>
  </si>
  <si>
    <t>CHAMPAIGN</t>
  </si>
  <si>
    <t>61820</t>
  </si>
  <si>
    <t>ab9cf79fa1879dd73764245d5b516d10d4479933</t>
  </si>
  <si>
    <t>608 N Hickory St</t>
  </si>
  <si>
    <t>Champaign</t>
  </si>
  <si>
    <t>Primary Fabric: 3879 - Gr 3 - Hepburn Chestnut
Arm Style: Swoop Arm
Back Cushion Style: Boxed
Base Style: Block Foot No Nailheads
- Leg Finish (lfin): Walnut
Cushion Configuration: 3 over 3
Cushion Fill: Spring Down Upgrade
Cushion Welt: Topstitch
- Thread Color (thread): Match Fabric</t>
  </si>
  <si>
    <t>Goes with SCH-3001-S1F</t>
  </si>
  <si>
    <t>Primary Fabric: 3834 - Gr 4 - Caroland - Stone
Pillow Trim: No Welt</t>
  </si>
  <si>
    <t>Primary Fabric: 4727 - Gr 6 - Edmund Tweed
Pillow Trim: No Welt</t>
  </si>
  <si>
    <t>19:45:16 UTC</t>
  </si>
  <si>
    <t>52824-042323-847</t>
  </si>
  <si>
    <t>608-230-6604</t>
  </si>
  <si>
    <t>dwellings2@gmail.com</t>
  </si>
  <si>
    <t>DWELLINGS INC/ WI</t>
  </si>
  <si>
    <t>2924 HARDROCK ROAD</t>
  </si>
  <si>
    <t>53719</t>
  </si>
  <si>
    <t>6595e88405b7c1f1a8f47ad5f26477e6bf0a9a5c</t>
  </si>
  <si>
    <t>SCH-175080</t>
  </si>
  <si>
    <t>Jeanelle Storage Console</t>
  </si>
  <si>
    <t>Primary Fabric: 4727 - Gr 6 - Edmund Tweed
Cushion Fill: Standard Cushion
Body Welt: Same as Outside
Cushion Welt: 4727 - Edmund Tweed</t>
  </si>
  <si>
    <t>Primary Fabric: L263 - Gr L3 - Roughin It Saddle
Nailhead Pattern: With Nailheads
- Nailhead Finish (nhfin): Dark Brass
Cushion Fill: Standard Cushion
Body Welt: L263 - Roughin It Saddle</t>
  </si>
  <si>
    <t>SCH-192330</t>
  </si>
  <si>
    <t>Hines 25.75" Counter Height Stool</t>
  </si>
  <si>
    <t>13:45:21 UTC</t>
  </si>
  <si>
    <t>52824-042323-846-1</t>
  </si>
  <si>
    <t>HPS23-32013M</t>
  </si>
  <si>
    <t>SCH-163310</t>
  </si>
  <si>
    <t>Kenwood Coffee Table</t>
  </si>
  <si>
    <t>SCH-192281</t>
  </si>
  <si>
    <t>Cyrano Side Table</t>
  </si>
  <si>
    <t>15:14:52 UTC</t>
  </si>
  <si>
    <t>52824-042323-846</t>
  </si>
  <si>
    <t>21:19:27 UTC</t>
  </si>
  <si>
    <t>52824-042223-845</t>
  </si>
  <si>
    <t>Diana</t>
  </si>
  <si>
    <t>Wagenbach</t>
  </si>
  <si>
    <t>LAKE LINE DELIVERIES</t>
  </si>
  <si>
    <t>2100 GREENLEAF STREET</t>
  </si>
  <si>
    <t>EVANSTON</t>
  </si>
  <si>
    <t xml:space="preserve">Gabby Wish List for Reference.  </t>
  </si>
  <si>
    <t>Studio W Wish List</t>
  </si>
  <si>
    <t>SCH-149728SW</t>
  </si>
  <si>
    <t>Amber Falls Swivel Chair</t>
  </si>
  <si>
    <t>Primary Fabric: 4912 - Gr 3 - Artwork Taupe
Cushion Fill: Spring Down Upgrade</t>
  </si>
  <si>
    <t>SCH-175082</t>
  </si>
  <si>
    <t>Julius Dining Chair</t>
  </si>
  <si>
    <t>SCH-175110</t>
  </si>
  <si>
    <t>Whitfield Dining Chair</t>
  </si>
  <si>
    <t>SCH-170575</t>
  </si>
  <si>
    <t>Whitlock Dining Table - Dark</t>
  </si>
  <si>
    <t>SCH-151032</t>
  </si>
  <si>
    <t>Devin Falls Chair</t>
  </si>
  <si>
    <t>Primary Fabric: 4913 - Gr 2 - Kate Fuchsia
Cushion Fill: Spring Down Upgrade</t>
  </si>
  <si>
    <t>Primary Fabric: 4913 - Gr 2 - Kate Fuchsia
Nailhead Pattern: No Nailheads
Body Welt: Same as Outside
Cushion Welt: Self Welt</t>
  </si>
  <si>
    <t>SCH-156431SW</t>
  </si>
  <si>
    <t>Avondale Falls Swivel Chair</t>
  </si>
  <si>
    <t>Primary Fabric: 4913 - Gr 2 - Kate Fuchsia
Body Welt: Same as Outside</t>
  </si>
  <si>
    <t>Primary Fabric: 4913 - Gr 2 - Kate Fuchsia
Finish: Walnut
Nailhead Pattern: No Nailheads
Cushion Fill: Spring Down Upgrade
Body Welt: Same as Outside
Cushion Welt: Self Welt</t>
  </si>
  <si>
    <t>Primary Fabric: 4913 - Gr 2 - Kate Fuchsia
Cushion Configuration: 3 over 1
Cushion Fill: Spring Down Upgrade
Cushion Welt: Self Welt
Pillow Fabric: Same as Outside
Pillow Welt: Self Welt</t>
  </si>
  <si>
    <t>Primary Fabric: 4913 - Gr 2 - Kate Fuchsia
Cushion Fill: Spring Down Upgrade
Body Welt: Same as Outside</t>
  </si>
  <si>
    <t>SCH-1500290</t>
  </si>
  <si>
    <t>Tedesco Sofa</t>
  </si>
  <si>
    <t>Primary Fabric: 4913 - Gr 2 - Kate Fuchsia
Finish: Walnut
Cushion Configuration: 2 over 2
Cushion Fill: Spring Down Upgrade
Body Welt: Same as Outside</t>
  </si>
  <si>
    <t>SCH-175231</t>
  </si>
  <si>
    <t>Carnegie Cabinet - Natural Grey</t>
  </si>
  <si>
    <t>Primary Fabric: 4913 - Gr 2 - Kate Fuchsia
Finish: Walnut
Nailhead Pattern: No Nailheads
Body Welt: Same as Outside</t>
  </si>
  <si>
    <t>Primary Fabric: 4913 - Gr 2 - Kate Fuchsia
Nailhead Pattern: No Nailheads
Cushion Fill: Standard Cushion
Body Welt: Same as Outside
Cushion Welt: Self Welt</t>
  </si>
  <si>
    <t>17:49:26 UTC</t>
  </si>
  <si>
    <t>52824-042223-844</t>
  </si>
  <si>
    <t>SCH-175220</t>
  </si>
  <si>
    <t>Landon Chair - Black</t>
  </si>
  <si>
    <t>SCH-1510OTT</t>
  </si>
  <si>
    <t>Devin Falls Ottoman</t>
  </si>
  <si>
    <t>Primary Fabric: 4926 - Gr 9 - Lala Linen Denim</t>
  </si>
  <si>
    <t>Primary Fabric: 4926 - Gr 9 - Lala Linen Denim
Cushion Configuration: 2 over 2
Cushion Fill: Spring Down Upgrade</t>
  </si>
  <si>
    <t>Primary Fabric: 4699 - Gr 2 - Soft Camel
Finish: Walnut
Nailhead Pattern: No Nailheads
Cushion Fill: Spring Down Upgrade
Body Welt: 4699 - Soft Camel
Cushion Welt: Self Welt</t>
  </si>
  <si>
    <t>SCH-170365</t>
  </si>
  <si>
    <t>Winnipeg Coffee Table</t>
  </si>
  <si>
    <t>16:05:54 UTC</t>
  </si>
  <si>
    <t>52824-042223-843</t>
  </si>
  <si>
    <t>DESTINO WAREHOUSE &amp; DELIVERY</t>
  </si>
  <si>
    <t>11512 K-TEL DRIVE</t>
  </si>
  <si>
    <t>HOPKINS</t>
  </si>
  <si>
    <t>SCH-15621388</t>
  </si>
  <si>
    <t>Clark Falls Sofa</t>
  </si>
  <si>
    <t>Primary Fabric: 4913 - Gr 2 - Kate Fuchsia
Cushion Configuration: 3 over 1
Cushion Fill: Spring Down Upgrade</t>
  </si>
  <si>
    <t>Primary Fabric: L263 - Gr L3 - Roughin It Saddle
Nailhead Pattern: No Nailheads
Cushion Fill: Spring Down Upgrade
Body Welt: Same as Outside</t>
  </si>
  <si>
    <t>SCH-1570OTT</t>
  </si>
  <si>
    <t>Ozzy Ottoman</t>
  </si>
  <si>
    <t>Primary Fabric: L263 - Gr L3 - Roughin It Saddle
Nailhead Pattern: No Nailheads</t>
  </si>
  <si>
    <t>Primary Fabric: 4912 - Gr 3 - Artwork Taupe
Nailhead Pattern: No Nailheads
Cushion Fill: Standard Cushion
Body Welt: Same as Outside
Cushion Welt: Self Welt</t>
  </si>
  <si>
    <t>13:58:04 UTC</t>
  </si>
  <si>
    <t>52824-042223-842</t>
  </si>
  <si>
    <t>Jim</t>
  </si>
  <si>
    <t>HPS23-042223</t>
  </si>
  <si>
    <t>605-335-4354</t>
  </si>
  <si>
    <t>theoffice@dewittdesignsinc.com</t>
  </si>
  <si>
    <t>DEWITT DESIGNS, INC</t>
  </si>
  <si>
    <t>311 E. 8TH STREET</t>
  </si>
  <si>
    <t>57103</t>
  </si>
  <si>
    <t>624ce32d971a30b5170de88d00ec5d26fcb3bad3</t>
  </si>
  <si>
    <t>Please move to stocking dealer price level.</t>
  </si>
  <si>
    <t>Primary Fabric: L263 - Gr L3 - Roughin It Saddle
Finish: Walnut
Nailhead Pattern: With Nailheads
- Nailhead Finish (nhfin): Dark Brass
Cushion Fill: Spring Down Upgrade
Body Welt: Same as Outside
Cushion Welt: Self Welt</t>
  </si>
  <si>
    <t>21:49:51 UTC</t>
  </si>
  <si>
    <t>52824-042023-840</t>
  </si>
  <si>
    <t>36248W</t>
  </si>
  <si>
    <t>Elizabeth Walker</t>
  </si>
  <si>
    <t>2031 English Oaks Lane</t>
  </si>
  <si>
    <t xml:space="preserve">Helena </t>
  </si>
  <si>
    <t>21:06:41 UTC</t>
  </si>
  <si>
    <t>52824-042023-839</t>
  </si>
  <si>
    <t>MC18975</t>
  </si>
  <si>
    <t>DOTI-Watson?s</t>
  </si>
  <si>
    <t>Primary Fabric: 3538 - Gr 1 - Amuse White
Finish: Tricorn Black
Nailhead Pattern: No Nailheads
Body Welt: 3538 - Amuse White</t>
  </si>
  <si>
    <t>17:23:36 UTC</t>
  </si>
  <si>
    <t>52824-041823-838</t>
  </si>
  <si>
    <t>PO6-3445</t>
  </si>
  <si>
    <t>ABC Kortsch</t>
  </si>
  <si>
    <t>C/O: Lusso/Farr Int.</t>
  </si>
  <si>
    <t>2403 N. Maryland Ave.</t>
  </si>
  <si>
    <t>Price okay per Paul Sklar.  Ship via Sunbelt
&gt;&gt;Note changed Ship-To address&lt;&lt;</t>
  </si>
  <si>
    <t>Lusso/Farr Interiors</t>
  </si>
  <si>
    <t>Primary Fabric: COM - Gr 2 - Customer Owned Material
- Fabric Number (number): 5411-6205
- Fabric Mill (mill): Opuzen
- Fabric Color (color): Dabble Painted
Cushion Fill: Spring Down Upgrade
Body Welt: Same as Outside
Cushion Welt: COM - Customer Owned Material
- Trim Number (number): 973-34243-2044
- Trim Color (color): Butterfield 2044
- Trim Mill (mill): Samuel and Sons
Pillow Fabric: COM - Customer Owned Material
- Trim Number (number): 5411-6205
- Trim Color (color): Dabble Painted
- Trim Mill (mill): Opuzen
Pillow Welt: COM - Customer Owned Material
- Trim Number (number): 973-34243-2044
- Trim Color (color): Butterfield 2044
- Trim Mill (mill): Samuel and Sons</t>
  </si>
  <si>
    <t>17:00:26 UTC</t>
  </si>
  <si>
    <t>52824-041823-837</t>
  </si>
  <si>
    <t>210428</t>
  </si>
  <si>
    <t>847-386-6774</t>
  </si>
  <si>
    <t>info@mandarinehome.com</t>
  </si>
  <si>
    <t>MANDARINE</t>
  </si>
  <si>
    <t>574 LINCOLN AVE</t>
  </si>
  <si>
    <t>WINNETKA</t>
  </si>
  <si>
    <t>60093</t>
  </si>
  <si>
    <t>d0bb1b440d47cf6955f1f45e46caafa5b1100f3d</t>
  </si>
  <si>
    <t>Yarnall Warehouse</t>
  </si>
  <si>
    <t>C/O: Mandarine/Kowalski</t>
  </si>
  <si>
    <t>1590 East Ave. N</t>
  </si>
  <si>
    <t>Sarasota</t>
  </si>
  <si>
    <t>Mandarine/Kowalski FL/Bonus room</t>
  </si>
  <si>
    <t>SCH-777</t>
  </si>
  <si>
    <t>Westley Corner (Shallow Seat)</t>
  </si>
  <si>
    <t>Primary Fabric: 3541 - Gr 1 - Ancia Shell
Finish: Walnut
Cushion Fill: Spring Down Upgrade
Body Welt: Same as Outside
Cushion Welt: Self Welt
Pillow Fabric: 3822 - Plush Moss
Pillow Welt: Self Welt</t>
  </si>
  <si>
    <t>SCH-776</t>
  </si>
  <si>
    <t>Westley Laf Loveseat (Shallow Seat)</t>
  </si>
  <si>
    <t>SCH-775</t>
  </si>
  <si>
    <t>Westley Raf Loveseat (Shallow Seat)</t>
  </si>
  <si>
    <t>23:58:49 UTC</t>
  </si>
  <si>
    <t>52824-041323-833</t>
  </si>
  <si>
    <t>11330</t>
  </si>
  <si>
    <t>Dawn Reeves Design</t>
  </si>
  <si>
    <t>Primary Fabric: 1131 - Gr 2 - Layla Beach
Finish: Deep Brown
Cushion Fill: Spring Down Upgrade</t>
  </si>
  <si>
    <t>Primary Fabric: 1131 - Gr 2 - Layla Beach
Finish: Deep Brown
Cushion Configuration: 3 over 3
Cushion Fill: Spring Down Upgrade</t>
  </si>
  <si>
    <t>23:01:06 UTC</t>
  </si>
  <si>
    <t>52824-041323-832</t>
  </si>
  <si>
    <t>PO6-3516</t>
  </si>
  <si>
    <t>Kelly Kelley</t>
  </si>
  <si>
    <t>2675 Calla Lily Ln</t>
  </si>
  <si>
    <t>Brookfield</t>
  </si>
  <si>
    <t>Ship Small Parcel Please.
&gt;&gt;Note changed Ship-To address&lt;&lt;</t>
  </si>
  <si>
    <t>23:02:34 UTC</t>
  </si>
  <si>
    <t>52824-041223-831</t>
  </si>
  <si>
    <t>PO6-3483</t>
  </si>
  <si>
    <t>Pricing Ok per Paul Sklar.
&gt;&gt;Note changed Ship-To address&lt;&lt;</t>
  </si>
  <si>
    <t>Lusso/Farr Int.</t>
  </si>
  <si>
    <t>SCH-199700</t>
  </si>
  <si>
    <t>Ketchum Ottoman</t>
  </si>
  <si>
    <t>Primary Fabric: L112 - Gr L2 - Roman / Saddle
Finish: Walnut
Nailhead Pattern: With Nailheads
- Nailhead Finish (nhfin): Dark Brass
Body Welt: L112 - Roman / Saddle</t>
  </si>
  <si>
    <t>52824-041223-830</t>
  </si>
  <si>
    <t>PO6-3444</t>
  </si>
  <si>
    <t>Pricing okay per Paul Sklar
&gt;&gt;Note changed Ship-To address&lt;&lt;</t>
  </si>
  <si>
    <t>SCH-151132SW</t>
  </si>
  <si>
    <t>Devin Park Swivel Chair</t>
  </si>
  <si>
    <t>Primary Fabric: COM - Gr 2 - Customer Owned Material
- Fabric Color (color): Charcoal
- Fabric Mill (mill): Lee Jofa
- Fabric Number (number): BP10813.3.0 California Velvet
Finish: Walnut
Cushion Fill: Spring Down Upgrade</t>
  </si>
  <si>
    <t>18:05:57 UTC</t>
  </si>
  <si>
    <t>52824-041223-828</t>
  </si>
  <si>
    <t>PO6-3463</t>
  </si>
  <si>
    <t>R&amp;R Designer Delivery</t>
  </si>
  <si>
    <t>C/O: Lusso/MOD</t>
  </si>
  <si>
    <t>Pricing okay per Paul S.
&gt;&gt;Note changed Ship-To address&lt;&lt;</t>
  </si>
  <si>
    <t>Lusso/MOD/Wereley</t>
  </si>
  <si>
    <t>23:32:35 UTC</t>
  </si>
  <si>
    <t>52824-041023-827</t>
  </si>
  <si>
    <t>PO6-3488</t>
  </si>
  <si>
    <t>Elite Designer Services</t>
  </si>
  <si>
    <t>C/O: Lusso/Edward Deegan/Forsyth?s</t>
  </si>
  <si>
    <t>601 A Campus Drive</t>
  </si>
  <si>
    <t>Arlington Heights</t>
  </si>
  <si>
    <t>Pricing OK per Paul Sklar.
&gt;&gt;Note changed Ship-To address&lt;&lt;</t>
  </si>
  <si>
    <t>Lusso/Edward Deegan/Forsyth?s</t>
  </si>
  <si>
    <t>Primary Fabric: COM - Gr 2 - Customer Owned Material
- Fabric Color (color): Pauline
- Fabric Mill (mill): Holland &amp; Sherry
- Fabric Number (number): DE13839 Savile Row Windsor Tweed
Finish: Walnut
Cushion Fill: Spring Down Upgrade</t>
  </si>
  <si>
    <t>19:48:11 UTC</t>
  </si>
  <si>
    <t>52391-04242023-2-S</t>
  </si>
  <si>
    <t>Green</t>
  </si>
  <si>
    <t>42423</t>
  </si>
  <si>
    <t>859-268-2576</t>
  </si>
  <si>
    <t>orders@forfriends.com</t>
  </si>
  <si>
    <t>FOR FRIENDS ON HIGH</t>
  </si>
  <si>
    <t>869 E High St</t>
  </si>
  <si>
    <t>40502</t>
  </si>
  <si>
    <t>Greer</t>
  </si>
  <si>
    <t>17:36:37 UTC</t>
  </si>
  <si>
    <t>52391-04242023-1-S</t>
  </si>
  <si>
    <t>STORE</t>
  </si>
  <si>
    <t>SCH-154628SW</t>
  </si>
  <si>
    <t>Ives Swivel Chair</t>
  </si>
  <si>
    <t>Primary Fabric: 3887 - Gr 2 - Snug Chambray
Cushion Fill: Standard Cushion
Body Welt: Same as Outside
Cushion Welt: Self Welt
Pillow Fabric: Same as Outside
Pillow Welt: Self Welt</t>
  </si>
  <si>
    <t>18:57:34 UTC</t>
  </si>
  <si>
    <t>52263-05012023-1-S</t>
  </si>
  <si>
    <t>Raszka</t>
  </si>
  <si>
    <t>22467</t>
  </si>
  <si>
    <t>727-808-4016</t>
  </si>
  <si>
    <t>lisaraszka@gmail.com</t>
  </si>
  <si>
    <t>LISA RASZKA FINE RESIDENTIAL</t>
  </si>
  <si>
    <t>452 REBSTOCK BLVD</t>
  </si>
  <si>
    <t>PALM HARBOR</t>
  </si>
  <si>
    <t>34683</t>
  </si>
  <si>
    <t>1878 Royal Oak Pl E</t>
  </si>
  <si>
    <t>Dunedin</t>
  </si>
  <si>
    <t>Kendrick MBR</t>
  </si>
  <si>
    <t>12:54:03 UTC</t>
  </si>
  <si>
    <t>52110-04282023-1-S</t>
  </si>
  <si>
    <t>Molten</t>
  </si>
  <si>
    <t>Kircher</t>
  </si>
  <si>
    <t>843-936-2137</t>
  </si>
  <si>
    <t>orders@meganmolten.com</t>
  </si>
  <si>
    <t>MEGAN MOLTEN</t>
  </si>
  <si>
    <t>543 LONG POINT RD</t>
  </si>
  <si>
    <t>SUITE 103</t>
  </si>
  <si>
    <t>MOUNT PLEASANT</t>
  </si>
  <si>
    <t>Angie Kircher</t>
  </si>
  <si>
    <t>15301 Stoney Spring Rd</t>
  </si>
  <si>
    <t>Edmond</t>
  </si>
  <si>
    <t>17:19:57 UTC</t>
  </si>
  <si>
    <t>52110-04182023-1-S</t>
  </si>
  <si>
    <t>11904</t>
  </si>
  <si>
    <t>543 Long Point Rd</t>
  </si>
  <si>
    <t>Suite 103</t>
  </si>
  <si>
    <t>539 Long Point Rd</t>
  </si>
  <si>
    <t>15:42:45 UTC</t>
  </si>
  <si>
    <t>52110-04172023-1-S</t>
  </si>
  <si>
    <t>Koller</t>
  </si>
  <si>
    <t>Kelly Koller</t>
  </si>
  <si>
    <t>251 Shell Point East</t>
  </si>
  <si>
    <t>16:35:28 UTC</t>
  </si>
  <si>
    <t>51850-05032023-1-S</t>
  </si>
  <si>
    <t>Sandy</t>
  </si>
  <si>
    <t>SP	200225</t>
  </si>
  <si>
    <t>704-847-4261</t>
  </si>
  <si>
    <t>orders@newsouthhome.com</t>
  </si>
  <si>
    <t>NEW SOUTH HOME</t>
  </si>
  <si>
    <t>148 E Charles St Ste E</t>
  </si>
  <si>
    <t>Matthews</t>
  </si>
  <si>
    <t>28105</t>
  </si>
  <si>
    <t>SPRENGER</t>
  </si>
  <si>
    <t>SCH-G209-202116</t>
  </si>
  <si>
    <t>Pyramid Midnight 12x20- Feather</t>
  </si>
  <si>
    <t>SCH-G204-202121</t>
  </si>
  <si>
    <t>Bee's Knees Midnight 24x24- Feather</t>
  </si>
  <si>
    <t>SCH-G204-202044</t>
  </si>
  <si>
    <t>Pathway 24x24 With Feather Insert</t>
  </si>
  <si>
    <t>SCH-G203-202137</t>
  </si>
  <si>
    <t>Maidenhair Spa 22x22- Feather</t>
  </si>
  <si>
    <t>SCH-G205-202173</t>
  </si>
  <si>
    <t>Hamlet Taupe With Wide Key Tape 14x24 Feather Fill</t>
  </si>
  <si>
    <t>SCH-G203-202023</t>
  </si>
  <si>
    <t>Finch 22x22 With Feather Insert</t>
  </si>
  <si>
    <t>SCH-G209-202206</t>
  </si>
  <si>
    <t>Afghan Moonstone 12x20 Feather</t>
  </si>
  <si>
    <t>19:47:40 UTC</t>
  </si>
  <si>
    <t>51216-04252023-1-S</t>
  </si>
  <si>
    <t>Orders</t>
  </si>
  <si>
    <t>The Corbel</t>
  </si>
  <si>
    <t>Design Center</t>
  </si>
  <si>
    <t>225-654-0130</t>
  </si>
  <si>
    <t>sales@thecorbel.com</t>
  </si>
  <si>
    <t>THE CORBEL</t>
  </si>
  <si>
    <t>911 HIGHWAY 61</t>
  </si>
  <si>
    <t>70748</t>
  </si>
  <si>
    <t>JACKSON, LA</t>
  </si>
  <si>
    <t>19:34:02 UTC</t>
  </si>
  <si>
    <t>51216-04172023-1-S</t>
  </si>
  <si>
    <t>For New Store</t>
  </si>
  <si>
    <t>14:36:45 UTC</t>
  </si>
  <si>
    <t>50268-042023-260</t>
  </si>
  <si>
    <t>144861</t>
  </si>
  <si>
    <t>PALECEK IMPORTS, INC</t>
  </si>
  <si>
    <t>601 PARR BLVD</t>
  </si>
  <si>
    <t xml:space="preserve">Tangulia  </t>
  </si>
  <si>
    <t>TanguliaR@summerclassics.com</t>
  </si>
  <si>
    <t>SM COM FOR PO 144860 PALECEK</t>
  </si>
  <si>
    <t>Primary Fabric: 3674 - Gr 4 - Hinky Blue</t>
  </si>
  <si>
    <t>18:14:52 UTC</t>
  </si>
  <si>
    <t>50268-041923-259</t>
  </si>
  <si>
    <t>1186</t>
  </si>
  <si>
    <t>316-260-2400</t>
  </si>
  <si>
    <t>diva@divadesignwichita.com</t>
  </si>
  <si>
    <t>DIVA FURNITURE</t>
  </si>
  <si>
    <t>10322 E STONEGATE #200</t>
  </si>
  <si>
    <t>WICHITA</t>
  </si>
  <si>
    <t>67206</t>
  </si>
  <si>
    <t>2536bb818d645024ae9a9dad3919572b036d62f1</t>
  </si>
  <si>
    <t>DIVA DISTRIBUTION</t>
  </si>
  <si>
    <t>9809 E ORME ST</t>
  </si>
  <si>
    <t>STE 118</t>
  </si>
  <si>
    <t>Primary Fabric: 3146 - Gr 2 - Layla Elephant
Finish: Deep Brown
Nailhead Pattern: No Nailheads
Body Welt: Same as Outside
Cushion Welt: Self Welt</t>
  </si>
  <si>
    <t>13:46:28 UTC</t>
  </si>
  <si>
    <t>50268-041723-258</t>
  </si>
  <si>
    <t>9809 E Orme St Ste 118</t>
  </si>
  <si>
    <t>Primary Fabric: 4146 - Gr 3 - Hamlet Emerald
Finish: Deep Brown
Nailhead Pattern: No Nailheads
Body Welt: Same as Outside
Cushion Welt: Self Welt</t>
  </si>
  <si>
    <t>19:28:50 UTC</t>
  </si>
  <si>
    <t>50268-041123-257</t>
  </si>
  <si>
    <t>13324-A</t>
  </si>
  <si>
    <t>727-201-8902</t>
  </si>
  <si>
    <t>kristin@lisagilmoredesign.com</t>
  </si>
  <si>
    <t>LISA GILMORE DESIGN</t>
  </si>
  <si>
    <t>669 1ST AVENUE NORTH 2ND FLOOR</t>
  </si>
  <si>
    <t>33711</t>
  </si>
  <si>
    <t>6e22a7f08aba01a2ce1990197fea215d6ab646f7</t>
  </si>
  <si>
    <t>DESIGN LOFT TAMPA</t>
  </si>
  <si>
    <t>2807 ORIENT ROAD</t>
  </si>
  <si>
    <t>PRIMARY SITTING ROOM</t>
  </si>
  <si>
    <t>19:24:24 UTC</t>
  </si>
  <si>
    <t>50268-041123-256</t>
  </si>
  <si>
    <t>13324-B</t>
  </si>
  <si>
    <t>Primary Fabric: COM - Gr 2 - Customer Owned Material
- Fabric Color (color): COM
- Fabric Mill (mill): KRAVET
- Fabric Number (number): 36578-1101
Cushion Fill: Standard Cushion
Cushion Welt: Self Welt</t>
  </si>
  <si>
    <t>49861-02272023-1-S</t>
  </si>
  <si>
    <t>Laurel</t>
  </si>
  <si>
    <t>Powell</t>
  </si>
  <si>
    <t>PO-12120</t>
  </si>
  <si>
    <t>423-886-2210</t>
  </si>
  <si>
    <t>info@laurelpowell.com</t>
  </si>
  <si>
    <t>LAUREL POWELL DESIGNS</t>
  </si>
  <si>
    <t>3021 E BROW RD</t>
  </si>
  <si>
    <t>SIGNAL MOUNTAIN</t>
  </si>
  <si>
    <t>37377</t>
  </si>
  <si>
    <t>LAUREL POWELL DESIGNS, C/O Good Guys Moving &amp; Delivery</t>
  </si>
  <si>
    <t>2000 Stuart St</t>
  </si>
  <si>
    <t>Chattanooga</t>
  </si>
  <si>
    <t>LPD/Carelli/GBR</t>
  </si>
  <si>
    <t>19:27:11 UTC</t>
  </si>
  <si>
    <t>49612-04212023-1-S</t>
  </si>
  <si>
    <t>Bridget</t>
  </si>
  <si>
    <t>Tate</t>
  </si>
  <si>
    <t>225-216-3254</t>
  </si>
  <si>
    <t>bridget@capitalcitylighting.com</t>
  </si>
  <si>
    <t>CAPITAL CITY LIGHTING</t>
  </si>
  <si>
    <t>6951 Exchequer Dr</t>
  </si>
  <si>
    <t>70809</t>
  </si>
  <si>
    <t>Reagan Courville</t>
  </si>
  <si>
    <t xml:space="preserve">Reagan Courville </t>
  </si>
  <si>
    <t>SCH-155495</t>
  </si>
  <si>
    <t>Capri Mirror</t>
  </si>
  <si>
    <t>SCH-169260</t>
  </si>
  <si>
    <t>Ezekiel Cabinet- Dark</t>
  </si>
  <si>
    <t>SCH-270275</t>
  </si>
  <si>
    <t>Lucinda Table</t>
  </si>
  <si>
    <t>02:41:34 UTC</t>
  </si>
  <si>
    <t>49348-04192023-1-S</t>
  </si>
  <si>
    <t>Caitlyn</t>
  </si>
  <si>
    <t>Waite</t>
  </si>
  <si>
    <t>LATHAM/COLE</t>
  </si>
  <si>
    <t>251-455-5261</t>
  </si>
  <si>
    <t>caitlynwaite@gmail.com</t>
  </si>
  <si>
    <t>CAIT WAITE DESIGNS</t>
  </si>
  <si>
    <t>4456 OLD SHELL ROAD</t>
  </si>
  <si>
    <t>MOBILE</t>
  </si>
  <si>
    <t>36608</t>
  </si>
  <si>
    <t>C/O RICHARDSON SERVICES</t>
  </si>
  <si>
    <t>3704 MOFFETT ROAD</t>
  </si>
  <si>
    <t>18:56:00 UTC</t>
  </si>
  <si>
    <t>49339-04202023-1-S</t>
  </si>
  <si>
    <t>Karol Ann</t>
  </si>
  <si>
    <t>Kreshon</t>
  </si>
  <si>
    <t>Holman</t>
  </si>
  <si>
    <t>980-833-2544</t>
  </si>
  <si>
    <t>admin@thedesignersmarketplace.com</t>
  </si>
  <si>
    <t>THE DESIGNERS MARKETPLACE</t>
  </si>
  <si>
    <t>9841 YARBOROUGH RD.</t>
  </si>
  <si>
    <t>FORT MILL</t>
  </si>
  <si>
    <t>29707</t>
  </si>
  <si>
    <t>9481 Yarborough Rd</t>
  </si>
  <si>
    <t>SCH-175055</t>
  </si>
  <si>
    <t>Anniston Sconce - Dark</t>
  </si>
  <si>
    <t>18:47:43 UTC</t>
  </si>
  <si>
    <t>49339-03282023-1-S</t>
  </si>
  <si>
    <t>Whooton/O'Shea</t>
  </si>
  <si>
    <t>Kristin Wooten</t>
  </si>
  <si>
    <t>O'Shea</t>
  </si>
  <si>
    <t>19:18:36 UTC</t>
  </si>
  <si>
    <t>48903-04212023-1-S</t>
  </si>
  <si>
    <t>912-665-9204</t>
  </si>
  <si>
    <t>ashley@houstonhousedesign.com</t>
  </si>
  <si>
    <t>THE HOUSTON HOUSE LLC</t>
  </si>
  <si>
    <t>12 Bamboo Grove Ct</t>
  </si>
  <si>
    <t>29036</t>
  </si>
  <si>
    <t xml:space="preserve">Libby Satterfield </t>
  </si>
  <si>
    <t>157 River Club Rd</t>
  </si>
  <si>
    <t xml:space="preserve">satterfield </t>
  </si>
  <si>
    <t>20:31:12 UTC</t>
  </si>
  <si>
    <t>48593-050523-838</t>
  </si>
  <si>
    <t>mktg materials</t>
  </si>
  <si>
    <t>317-733-1200</t>
  </si>
  <si>
    <t>purchasing@rugsindy.com</t>
  </si>
  <si>
    <t>RG DECOR</t>
  </si>
  <si>
    <t>4349 W 96TH ST</t>
  </si>
  <si>
    <t>INDIANAPOLIS</t>
  </si>
  <si>
    <t>46268</t>
  </si>
  <si>
    <t>9e96678f8cf9daf308844e57bf809729ed45ed9a</t>
  </si>
  <si>
    <t>UMW-LEILAO</t>
  </si>
  <si>
    <t>Leila</t>
  </si>
  <si>
    <t>Orcutt</t>
  </si>
  <si>
    <t xml:space="preserve">205-540-3431 </t>
  </si>
  <si>
    <t>LeilaO@summerclassics.com</t>
  </si>
  <si>
    <t>SHIP AS AVAIL / NO CHARGE</t>
  </si>
  <si>
    <t>Quick ship memos</t>
  </si>
  <si>
    <t>One box</t>
  </si>
  <si>
    <t>New to Include sectionals</t>
  </si>
  <si>
    <t>15:13:39 UTC</t>
  </si>
  <si>
    <t>48593-050523-837</t>
  </si>
  <si>
    <t>Gena</t>
  </si>
  <si>
    <t>1545599</t>
  </si>
  <si>
    <t>630-285-8000</t>
  </si>
  <si>
    <t>wespo@smithe.com</t>
  </si>
  <si>
    <t>WALTER E. SMITHE FURNITURE, INC</t>
  </si>
  <si>
    <t>1251 W THORNDALE AVE</t>
  </si>
  <si>
    <t>ITASCA</t>
  </si>
  <si>
    <t>60143</t>
  </si>
  <si>
    <t>5cb2055435b7ef19fa7e5614c8b10fd12adef274</t>
  </si>
  <si>
    <t>So#1000044156 highfill, Theresa 03</t>
  </si>
  <si>
    <t>15:12:40 UTC</t>
  </si>
  <si>
    <t>48593-050523-836</t>
  </si>
  <si>
    <t>1545242</t>
  </si>
  <si>
    <t>So#1000043763 malackowski, hem 11</t>
  </si>
  <si>
    <t>SCH-240510</t>
  </si>
  <si>
    <t>Ward Dining Chair</t>
  </si>
  <si>
    <t>14:27:21 UTC</t>
  </si>
  <si>
    <t>48593-050523-835</t>
  </si>
  <si>
    <t>Katy Evans</t>
  </si>
  <si>
    <t>830 Carlyle Cir</t>
  </si>
  <si>
    <t>Lake Bluff</t>
  </si>
  <si>
    <t>x2 of 4755 haddock toffee</t>
  </si>
  <si>
    <t>22:07:48 UTC</t>
  </si>
  <si>
    <t>48593-050323-831</t>
  </si>
  <si>
    <t xml:space="preserve">Sunbelt </t>
  </si>
  <si>
    <t>21:26:20 UTC</t>
  </si>
  <si>
    <t>48593-050223-827</t>
  </si>
  <si>
    <t>1545440</t>
  </si>
  <si>
    <t>SUNBELT</t>
  </si>
  <si>
    <t>So#1000043887 DePaul, brian 12</t>
  </si>
  <si>
    <t>23:53:29 UTC</t>
  </si>
  <si>
    <t>48593-050123-824</t>
  </si>
  <si>
    <t>1545344</t>
  </si>
  <si>
    <t xml:space="preserve">SUNBELT </t>
  </si>
  <si>
    <t>SO#1000043885 McKenna, Fiona 06</t>
  </si>
  <si>
    <t>23:48:57 UTC</t>
  </si>
  <si>
    <t>48593-050123-823</t>
  </si>
  <si>
    <t>1545016</t>
  </si>
  <si>
    <t>SO#1000043539 Lower, Melissa 12</t>
  </si>
  <si>
    <t>23:47:54 UTC</t>
  </si>
  <si>
    <t>48593-050123-822</t>
  </si>
  <si>
    <t>1545222</t>
  </si>
  <si>
    <t>SO#1000043593 Hayes, Carol 03</t>
  </si>
  <si>
    <t>17:29:12 UTC</t>
  </si>
  <si>
    <t>48593-050123-821</t>
  </si>
  <si>
    <t>Alice</t>
  </si>
  <si>
    <t xml:space="preserve">Alice Stillabower </t>
  </si>
  <si>
    <t xml:space="preserve">13668 Woodside Hollow Dr </t>
  </si>
  <si>
    <t>Carmel</t>
  </si>
  <si>
    <t>21:05:50 UTC</t>
  </si>
  <si>
    <t>48593-042823-818</t>
  </si>
  <si>
    <t>Ken</t>
  </si>
  <si>
    <t>312-467-0530</t>
  </si>
  <si>
    <t>ken@kennethludwig.com</t>
  </si>
  <si>
    <t>KENNETH LUDWIG CHICAGO</t>
  </si>
  <si>
    <t>2142 WEST ROSCOE STREET</t>
  </si>
  <si>
    <t>60618</t>
  </si>
  <si>
    <t>5c8d003357c0f53578df2065a5a7d164abb62eab</t>
  </si>
  <si>
    <t>2142 W Roscoe St</t>
  </si>
  <si>
    <t>19:55:59 UTC</t>
  </si>
  <si>
    <t>48593-042823-817</t>
  </si>
  <si>
    <t xml:space="preserve">mktg materials </t>
  </si>
  <si>
    <t>19:45:47 UTC</t>
  </si>
  <si>
    <t>48593-042823-815</t>
  </si>
  <si>
    <t>20f145a6bbda54e03a7088873ac47269ad02c0c8</t>
  </si>
  <si>
    <t>8100 E 106th St</t>
  </si>
  <si>
    <t xml:space="preserve">Gabby Quick Ship Memos </t>
  </si>
  <si>
    <t>Fishers</t>
  </si>
  <si>
    <t>19:20:19 UTC</t>
  </si>
  <si>
    <t>48593-042823-813</t>
  </si>
  <si>
    <t xml:space="preserve">Jim &amp; Nickey </t>
  </si>
  <si>
    <t>THE GABLES</t>
  </si>
  <si>
    <t>e3cce67a12194bd7e12c388daceff3528359caec</t>
  </si>
  <si>
    <t>19:18:24 UTC</t>
  </si>
  <si>
    <t>48593-042823-812</t>
  </si>
  <si>
    <t>19:15:58 UTC</t>
  </si>
  <si>
    <t>48593-042823-811</t>
  </si>
  <si>
    <t xml:space="preserve">Greg &amp; Carly </t>
  </si>
  <si>
    <t>612-317-0045</t>
  </si>
  <si>
    <t>interior1@martinpatrick3.com</t>
  </si>
  <si>
    <t>MARTIN PATRICK 3 DESIGN STUDIO</t>
  </si>
  <si>
    <t>212 THIRD AVE N.</t>
  </si>
  <si>
    <t>2d1a3d2f7513ae0451a9a42eaeec09af63fd16fe</t>
  </si>
  <si>
    <t>212 THIRD AVE N. Suite 106</t>
  </si>
  <si>
    <t>GABBY QUICKSHIP MEMOS</t>
  </si>
  <si>
    <t>19:13:29 UTC</t>
  </si>
  <si>
    <t>48593-042823-810</t>
  </si>
  <si>
    <t xml:space="preserve">Tom And Karen </t>
  </si>
  <si>
    <t xml:space="preserve">S/M Gabby Quick Ship Memos </t>
  </si>
  <si>
    <t>19:11:16 UTC</t>
  </si>
  <si>
    <t>48593-042823-809</t>
  </si>
  <si>
    <t>Trisha</t>
  </si>
  <si>
    <t>d86e00bd641bd60b2d8f32bc8b86f613dcdb91bd</t>
  </si>
  <si>
    <t>103 N. WEST ST.</t>
  </si>
  <si>
    <t>quick ship memos</t>
  </si>
  <si>
    <t>18:47:54 UTC</t>
  </si>
  <si>
    <t>48593-042823-808</t>
  </si>
  <si>
    <t xml:space="preserve">Deann </t>
  </si>
  <si>
    <t xml:space="preserve">1544907 </t>
  </si>
  <si>
    <t xml:space="preserve">SO#1000043401 Allison, Liana 04 </t>
  </si>
  <si>
    <t>18:46:40 UTC</t>
  </si>
  <si>
    <t>48593-042823-807</t>
  </si>
  <si>
    <t>Lori</t>
  </si>
  <si>
    <t>200525</t>
  </si>
  <si>
    <t>847-745-8079</t>
  </si>
  <si>
    <t>info@velvetpeel.com</t>
  </si>
  <si>
    <t>VELVETPEEL</t>
  </si>
  <si>
    <t>1820 GLENVIEW ROAD</t>
  </si>
  <si>
    <t>GLENVIEW</t>
  </si>
  <si>
    <t>60025</t>
  </si>
  <si>
    <t>ec2c457368e50f250da370c47a261b2053079c92</t>
  </si>
  <si>
    <t xml:space="preserve">VelvetPeel/Collins/Family Room Sofa </t>
  </si>
  <si>
    <t>Primary Fabric: 3714 - Gr 1 - Pixie Cream
Finish: Walnut
Nailhead Pattern: No Nailheads
Cushion Fill: Spring Down Upgrade
Body Welt: Same as Outside
Cushion Welt: Self Welt
Pillow Fabric: Same as Outside
Pillow Welt: Self Welt</t>
  </si>
  <si>
    <t>23:14:00 UTC</t>
  </si>
  <si>
    <t>48593-042723-803</t>
  </si>
  <si>
    <t>1544851</t>
  </si>
  <si>
    <t>So#1000034505 ferndon, Elizabeth 15</t>
  </si>
  <si>
    <t>23:12:42 UTC</t>
  </si>
  <si>
    <t>48593-042723-802</t>
  </si>
  <si>
    <t>Deann</t>
  </si>
  <si>
    <t>1544870</t>
  </si>
  <si>
    <t>So#1000043425 lasek, susan 03</t>
  </si>
  <si>
    <t>23:11:25 UTC</t>
  </si>
  <si>
    <t>48593-042723-801</t>
  </si>
  <si>
    <t>1544846</t>
  </si>
  <si>
    <t xml:space="preserve">So#1000039849 foster, Carolyn j </t>
  </si>
  <si>
    <t>23:06:24 UTC</t>
  </si>
  <si>
    <t>48593-042723-799</t>
  </si>
  <si>
    <t>1544697</t>
  </si>
  <si>
    <t>So#1000043049 detrana, Anthony 15</t>
  </si>
  <si>
    <t>23:05:22 UTC</t>
  </si>
  <si>
    <t>48593-042723-798</t>
  </si>
  <si>
    <t>1544667</t>
  </si>
  <si>
    <t>So#1000043253 Pena, celinette 06</t>
  </si>
  <si>
    <t>23:04:03 UTC</t>
  </si>
  <si>
    <t>48593-042723-797</t>
  </si>
  <si>
    <t>1544665</t>
  </si>
  <si>
    <t>Sun Delivery/WALTER E SMITHE</t>
  </si>
  <si>
    <t>124 Payne rd</t>
  </si>
  <si>
    <t>SO#1000042911 Schreiner, Kristine &amp; eric 07</t>
  </si>
  <si>
    <t>22:53:27 UTC</t>
  </si>
  <si>
    <t>48593-042723-794</t>
  </si>
  <si>
    <t>1544557</t>
  </si>
  <si>
    <t>So#1000043096 Sanna, Colleen 04</t>
  </si>
  <si>
    <t>22:51:46 UTC</t>
  </si>
  <si>
    <t>48593-042723-793</t>
  </si>
  <si>
    <t>DeAnn</t>
  </si>
  <si>
    <t>1544523</t>
  </si>
  <si>
    <t>So#1000043112 lecky, John 07</t>
  </si>
  <si>
    <t>22:10:19 UTC</t>
  </si>
  <si>
    <t>48593-042723-792</t>
  </si>
  <si>
    <t>Nickey</t>
  </si>
  <si>
    <t>3552 &amp; 3558</t>
  </si>
  <si>
    <t>Laura Dambacher/Living Room</t>
  </si>
  <si>
    <t>Primary Fabric: 3864 - Gr 2 - Snug Graphite
Cushion Fill: Standard Cushion
Body Welt: Same as Outside</t>
  </si>
  <si>
    <t>Primary Fabric: COM - Gr 2 - Customer Owned Material
- Fabric Number (number): z600/05
- Fabric Color (color): zinc
- Fabric Mill (mill): zighidi charolite
Pillow Trim: COM - Customer Owned Material
- Trim Color (color): #08 Dahlia
- Trim Mill (mill): Samuel and sons 
- Trim Number (number): CT-57081</t>
  </si>
  <si>
    <t>Primary Fabric: COM - Gr 2 - Customer Owned Material
- Fabric Color (color): Onassis velour classy pink
- Fabric Number (number): Onassis velour classy pink
- Fabric Mill (mill): s. Harris
Pillow Trim: COM - Customer Owned Material
- Trim Color (color): Celine ombr? cord #08 dahlia
- Trim Mill (mill): Samuel &amp; sons
- Trim Number (number): CT-57081</t>
  </si>
  <si>
    <t>21:52:48 UTC</t>
  </si>
  <si>
    <t>48593-042723-791</t>
  </si>
  <si>
    <t xml:space="preserve">Tom &amp; Karen </t>
  </si>
  <si>
    <t>HPS23 8895Market</t>
  </si>
  <si>
    <t>RG DECOR/WICKER WORKS</t>
  </si>
  <si>
    <t xml:space="preserve">8460 Bearing Dr </t>
  </si>
  <si>
    <t>Dock 13 ONLY</t>
  </si>
  <si>
    <t>15.0</t>
  </si>
  <si>
    <t>15% discount applied per Harold Hudson 
&gt;&gt;Note changed Ship-To address&lt;&lt;</t>
  </si>
  <si>
    <t>8895Market Gabby Pillows</t>
  </si>
  <si>
    <t>SCH-G202-202147</t>
  </si>
  <si>
    <t>Landscape Pearl 20x20- Feather</t>
  </si>
  <si>
    <t>SCH-G202-202169</t>
  </si>
  <si>
    <t>Thicket Ivy 20x20 Feather Fill</t>
  </si>
  <si>
    <t>SCH-G205-202135</t>
  </si>
  <si>
    <t>Hamlet Mineral Tassel 14x24 - Feather</t>
  </si>
  <si>
    <t>SCH-G202-202079</t>
  </si>
  <si>
    <t>Winhay Chambray  Fringe 20x20 With Feather Insert</t>
  </si>
  <si>
    <t>SCH-G202-202122</t>
  </si>
  <si>
    <t>Bee's Knees Butterscotch 20x20- Feather</t>
  </si>
  <si>
    <t>SCH-G209-202021</t>
  </si>
  <si>
    <t>Sultan Terracotta 12x20 With Feather Insert</t>
  </si>
  <si>
    <t>SCH-G202-202159</t>
  </si>
  <si>
    <t>Drama Desert Dbl Flange 20x20 Feather</t>
  </si>
  <si>
    <t>20:16:30 UTC</t>
  </si>
  <si>
    <t>48593-042523-788</t>
  </si>
  <si>
    <t>Kendi</t>
  </si>
  <si>
    <t xml:space="preserve">Speakes </t>
  </si>
  <si>
    <t>812-475-1344</t>
  </si>
  <si>
    <t>contactus@sugarbakers.us</t>
  </si>
  <si>
    <t>SUGAR BAKERS</t>
  </si>
  <si>
    <t>1100 TUTOR LANE</t>
  </si>
  <si>
    <t>EVANSVILLE</t>
  </si>
  <si>
    <t>47715</t>
  </si>
  <si>
    <t>53803b4c9a8d94ae7eda2a0bbc80990a5cd38502</t>
  </si>
  <si>
    <t>1100 Tutor Ln</t>
  </si>
  <si>
    <t>VIA MURROWS TRANSFER
&gt;&gt;Note changed Ship-To address&lt;&lt;</t>
  </si>
  <si>
    <t>48593-042523-787</t>
  </si>
  <si>
    <t>1544367</t>
  </si>
  <si>
    <t>So#1000042912 Lonie-Smith, patsy 07</t>
  </si>
  <si>
    <t>16:58:13 UTC</t>
  </si>
  <si>
    <t>48593-042523-786</t>
  </si>
  <si>
    <t>1544330</t>
  </si>
  <si>
    <t>SO#1000042873 Coffey, rich 08</t>
  </si>
  <si>
    <t>15:36:53 UTC</t>
  </si>
  <si>
    <t>48593-042523-785</t>
  </si>
  <si>
    <t>Krista</t>
  </si>
  <si>
    <t>klshoemaker@embarqmail.com</t>
  </si>
  <si>
    <t>Krista Lynn Designs</t>
  </si>
  <si>
    <t>700 N Huntington st</t>
  </si>
  <si>
    <t>SYRACUSE</t>
  </si>
  <si>
    <t>46567</t>
  </si>
  <si>
    <t>91b7fa836c4715ee74aa9c10366824edec5aa6f0</t>
  </si>
  <si>
    <t>102 E Pearl St</t>
  </si>
  <si>
    <t>SMALL PARCEL
&gt;&gt;Note changed Ship-To address&lt;&lt;</t>
  </si>
  <si>
    <t>21:03:53 UTC</t>
  </si>
  <si>
    <t>48593-042523-784-1</t>
  </si>
  <si>
    <t>262-337-9332</t>
  </si>
  <si>
    <t>jalagoddess@gmail.com</t>
  </si>
  <si>
    <t>JALA, LLC</t>
  </si>
  <si>
    <t>514 WELLS STREET</t>
  </si>
  <si>
    <t>DELAFIELD</t>
  </si>
  <si>
    <t>53018</t>
  </si>
  <si>
    <t>dccd7db3c121468c2d2edc914d549426330e0ccc</t>
  </si>
  <si>
    <t>Hernia Movers Inc</t>
  </si>
  <si>
    <t>3210 N Pierce St</t>
  </si>
  <si>
    <t>JALA DELAFIELD</t>
  </si>
  <si>
    <t>SCH-155265</t>
  </si>
  <si>
    <t>Rue Side Table</t>
  </si>
  <si>
    <t>13:02:30 UTC</t>
  </si>
  <si>
    <t>48593-042523-784</t>
  </si>
  <si>
    <t>1201 SENTRY DRIVE</t>
  </si>
  <si>
    <t xml:space="preserve">HOLD FOR CONFIRMATION </t>
  </si>
  <si>
    <t>SCH-191241</t>
  </si>
  <si>
    <t>Havana Console Table</t>
  </si>
  <si>
    <t>14:16:30 UTC</t>
  </si>
  <si>
    <t>48593-042423-780</t>
  </si>
  <si>
    <t>200514</t>
  </si>
  <si>
    <t>LAFFERTY/Main BR</t>
  </si>
  <si>
    <t>Primary Fabric: 4326 - Gr 5 - Rollo Chambray
Finish: Walnut
Nailhead Pattern: No Nailheads
Body Welt: Same as Outside</t>
  </si>
  <si>
    <t>13:06:53 UTC</t>
  </si>
  <si>
    <t>48593-042423-779</t>
  </si>
  <si>
    <t>Schranz</t>
  </si>
  <si>
    <t xml:space="preserve">640841-00 OPENING ORDER </t>
  </si>
  <si>
    <t>866-954-4489</t>
  </si>
  <si>
    <t>Purchasing@lightology.com</t>
  </si>
  <si>
    <t>Lightology</t>
  </si>
  <si>
    <t>215 W Chicago Ave</t>
  </si>
  <si>
    <t xml:space="preserve">Chicago </t>
  </si>
  <si>
    <t>60654</t>
  </si>
  <si>
    <t>1718 W Fullerton Ave</t>
  </si>
  <si>
    <t>STOCKING DEALER OPENING ORDER</t>
  </si>
  <si>
    <t>640841-00</t>
  </si>
  <si>
    <t>SCH-175032</t>
  </si>
  <si>
    <t>Rockford Pendant</t>
  </si>
  <si>
    <t>SCH-175027</t>
  </si>
  <si>
    <t>Mona Pendant</t>
  </si>
  <si>
    <t>SCH-168045</t>
  </si>
  <si>
    <t>Spari Pendant</t>
  </si>
  <si>
    <t>SCH-168025</t>
  </si>
  <si>
    <t>Sperry Chandelier - Bronze</t>
  </si>
  <si>
    <t>SCH-175106</t>
  </si>
  <si>
    <t>Tovah Pendant</t>
  </si>
  <si>
    <t>SCH-175062</t>
  </si>
  <si>
    <t>Granville Sconce - Candle</t>
  </si>
  <si>
    <t>SCH-156095</t>
  </si>
  <si>
    <t>Theresa Sconce- Silver</t>
  </si>
  <si>
    <t>11:52:03 UTC</t>
  </si>
  <si>
    <t>48593-042423-778</t>
  </si>
  <si>
    <t>HPS22</t>
  </si>
  <si>
    <t>Market special: 5% off $7500 / 10% off $15k</t>
  </si>
  <si>
    <t>SCH-170295</t>
  </si>
  <si>
    <t>Mark Coffee Table - Tall</t>
  </si>
  <si>
    <t>SCH-170290</t>
  </si>
  <si>
    <t>Mark Coffee Table</t>
  </si>
  <si>
    <t>Primary Fabric: 6101 - Gr 4 - Linen Dove</t>
  </si>
  <si>
    <t>Primary Fabric: 6101 - Gr 4 - Linen Dove
Finish: Jacobean
Nailhead Pattern: No Nailheads
Cushion Fill: Spring Down Upgrade
Body Welt: Same as Outside
Cushion Welt: Self Welt</t>
  </si>
  <si>
    <t>Primary Fabric: L263 - Gr L3 - Roughin It Saddle
Nailhead Pattern: With Nailheads
- Nailhead Finish (nhfin): Bronze
Cushion Fill: Spring Down Upgrade
Body Welt: Same as Outside</t>
  </si>
  <si>
    <t>***Janet liked this fabric</t>
  </si>
  <si>
    <t>Primary Fabric: 3597 - Gr 5 - Cloak Graphite
Finish: Jacobean
Nailhead Pattern: No Nailheads
Cushion Configuration: 3 over 1
Cushion Fill: Spring Down Upgrade
Body Welt: Same as Outside
Cushion Welt: Self Welt</t>
  </si>
  <si>
    <t>SCH-G203-202162</t>
  </si>
  <si>
    <t>Revival Moss With Ball Fringe 22x22 Feather Fill</t>
  </si>
  <si>
    <t>SCH-G205-202137</t>
  </si>
  <si>
    <t>Maidenhair Spa 14x24- Feather</t>
  </si>
  <si>
    <t>SCH-G105-202162</t>
  </si>
  <si>
    <t>Revival Moss With Ball Fringe 14x24 Hypo Fill</t>
  </si>
  <si>
    <t>SCH-G205-202169</t>
  </si>
  <si>
    <t>Thicket Ivy 14x24 Feather Fill</t>
  </si>
  <si>
    <t>SCH-G210-202162</t>
  </si>
  <si>
    <t>Revival Moss With Ball Fringe 54x18 Feather Fill</t>
  </si>
  <si>
    <t>Primary Fabric: 3621 - Gr 5 - Fail Bark
Pillow Trim: No Welt</t>
  </si>
  <si>
    <t>SCH-G203-202127</t>
  </si>
  <si>
    <t>Gilded Stone Ke 22x22- Feather</t>
  </si>
  <si>
    <t>SCH-G203-202075</t>
  </si>
  <si>
    <t>Tibbs 22x22 With Feather Insert</t>
  </si>
  <si>
    <t>Primary Fabric: 4784 - Gr 6 - Comfy Stripe Forest
Pillow Trim: No Welt</t>
  </si>
  <si>
    <t>Primary Fabric: 4783 - Gr 6 - Comfy Stripe Camel
Pillow Trim: No Welt</t>
  </si>
  <si>
    <t>Primary Fabric: 3667 - Gr 8 - Hello Toffee
Pillow Trim: No Welt</t>
  </si>
  <si>
    <t>SCH-G205-202094</t>
  </si>
  <si>
    <t>Jungle Moss Corded 14x24 With Feather Insert</t>
  </si>
  <si>
    <t>SCH-G203-202066</t>
  </si>
  <si>
    <t>Revival Ivory Solid Back 22 X 22 - Feather</t>
  </si>
  <si>
    <t>11:50:09 UTC</t>
  </si>
  <si>
    <t>48593-042423-777</t>
  </si>
  <si>
    <t>Carly &amp; Greg</t>
  </si>
  <si>
    <t>1000 BERKSHIRE LANE NORTH</t>
  </si>
  <si>
    <t>#11B</t>
  </si>
  <si>
    <t>Primary Fabric: L257 - Gr L8 - Hair On Hide Salt And Pepper
Finish: Jacobean</t>
  </si>
  <si>
    <t>SCH-G203-202038</t>
  </si>
  <si>
    <t>Blanket Stripe Oatmeal 22 X 22 - Feather</t>
  </si>
  <si>
    <t>SCH-G204-202066</t>
  </si>
  <si>
    <t>Revival Ivory Solid Back 24 X 24 - Feather</t>
  </si>
  <si>
    <t>SCH-G203-202074</t>
  </si>
  <si>
    <t>Knotted Wool Cream 22 X 22 - Feather</t>
  </si>
  <si>
    <t>SCH-G204-202218</t>
  </si>
  <si>
    <t>Breezy Cafe 24x24 Feather</t>
  </si>
  <si>
    <t>SCH-G204-202219</t>
  </si>
  <si>
    <t>Strai Wheat 24x24 Feather</t>
  </si>
  <si>
    <t>4790 William steel
4693 Katherine cafe 
4606 shortcut rhone
***SOFA IN TRACK ARM
***SWIVEL CHAIR WITH SHELTER</t>
  </si>
  <si>
    <t>Primary Fabric: 6101 - Gr 4 - Linen Dove
Arm Style: Shelter Arm
Back Cushion Style: Boxed
Base Style: Floating Base No Nailheads
Cushion Fill: Spring Down Upgrade
Cushion Welt: Topstitch
- Thread Color (thread): Match Fabric</t>
  </si>
  <si>
    <t>SCH-967</t>
  </si>
  <si>
    <t>Carrera Sofa</t>
  </si>
  <si>
    <t>Primary Fabric: 3882 - Gr 2 - Breezy Cafe
Cushion Configuration: 2 over 1
Pillow Fabric: Same as Outside</t>
  </si>
  <si>
    <t>Primary Fabric: 4709 - Gr 10 - Mohair Flax
Finish: Jacobean
Cushion Fill: Spring Down Upgrade
Body Welt: Same as Outside</t>
  </si>
  <si>
    <t>Primary Fabric: L130 - Gr L2 - Radio / Coffee
Finish: Jacobean
Nailhead Pattern: No Nailheads
Cushion Fill: Spring Down Upgrade
Body Welt: Same as Outside
Cushion Welt: Self Welt</t>
  </si>
  <si>
    <t>Primary Fabric: 4707 - Gr 10 - Mohair Graphite
Nailhead Pattern: With Nailheads
- Nailhead Finish (nhfin): Black
Cushion Fill: Spring Down Upgrade
Body Welt: Same as Outside
Pillow Fabric: Same as Outside
Pillow Welt: No Welt</t>
  </si>
  <si>
    <t>SCH-G203-202122</t>
  </si>
  <si>
    <t>Bee's Knees Butterscotch 22x22- Feather</t>
  </si>
  <si>
    <t>SCH-G204-202101</t>
  </si>
  <si>
    <t>Alpaca Midnight 24x24</t>
  </si>
  <si>
    <t>SCH-158055</t>
  </si>
  <si>
    <t>Morrison Side Chair</t>
  </si>
  <si>
    <t>SCH-158230</t>
  </si>
  <si>
    <t>Morrison Arm Chair</t>
  </si>
  <si>
    <t>19:36:11 UTC</t>
  </si>
  <si>
    <t>48593-042223-775</t>
  </si>
  <si>
    <t>HPS23 Floor</t>
  </si>
  <si>
    <t>Clarks White Glove</t>
  </si>
  <si>
    <t>Home and Willow/Floor</t>
  </si>
  <si>
    <t>13:17:20 UTC</t>
  </si>
  <si>
    <t>48593-042223-772</t>
  </si>
  <si>
    <t>8460 BEARING DR</t>
  </si>
  <si>
    <t>Dock 13 Only</t>
  </si>
  <si>
    <t xml:space="preserve">Indianapolis </t>
  </si>
  <si>
    <t xml:space="preserve">8895Market GABBY CASE GOODS </t>
  </si>
  <si>
    <t>13:10:38 UTC</t>
  </si>
  <si>
    <t>48593-042223-771</t>
  </si>
  <si>
    <t>Tom &amp; Karen</t>
  </si>
  <si>
    <t>45.0</t>
  </si>
  <si>
    <t>15% DISCOUNT PER HAROLD HUDSON 
&gt;&gt;Note changed Ship-To address&lt;&lt;</t>
  </si>
  <si>
    <t xml:space="preserve">8895Market GABBY PILLOWS </t>
  </si>
  <si>
    <t>SCH-G102-202147</t>
  </si>
  <si>
    <t>Landscape Pearl 20x20- Hypoallergenic</t>
  </si>
  <si>
    <t>SCH-G102-202170</t>
  </si>
  <si>
    <t>Thicket Spring 20x20 Hypo Fill</t>
  </si>
  <si>
    <t>SCH-G102-202169</t>
  </si>
  <si>
    <t>Thicket Ivy 20x20 Hypo Fill</t>
  </si>
  <si>
    <t>SCH-G105-202135</t>
  </si>
  <si>
    <t>Hamlet Mineral Tassel 14x24 - Hypoallergenic</t>
  </si>
  <si>
    <t>SCH-G102-202080</t>
  </si>
  <si>
    <t>Textured Stripe Rose Tassel 20x20-Hypoallergenic</t>
  </si>
  <si>
    <t>SCH-G102-202079</t>
  </si>
  <si>
    <t>Winhay Chambray  Fringe 20x20 With Hypo Insert</t>
  </si>
  <si>
    <t>SCH-G102-202122</t>
  </si>
  <si>
    <t>Bee's Knees Butterscotch 20x20- Hypoallergenic</t>
  </si>
  <si>
    <t>SCH-G102-202159</t>
  </si>
  <si>
    <t>Drama Desert Dbl Flange 20x20 Hypo</t>
  </si>
  <si>
    <t>SCH-G105-202027</t>
  </si>
  <si>
    <t>Wide Stripe Chenille Mist 14x24  Hypo Insert</t>
  </si>
  <si>
    <t>18:43:02 UTC</t>
  </si>
  <si>
    <t>48593-042123-768</t>
  </si>
  <si>
    <t>Mary &amp; Suzanne</t>
  </si>
  <si>
    <t>HPS23 43507</t>
  </si>
  <si>
    <t>952-285-2777</t>
  </si>
  <si>
    <t>office@traditions.com</t>
  </si>
  <si>
    <t>TRADITIONS LTD.</t>
  </si>
  <si>
    <t>4245 EXCELSIOR BLVD</t>
  </si>
  <si>
    <t>55416</t>
  </si>
  <si>
    <t>dc7fa6fd23e27e76f33fed2f582d89c48af33a2b</t>
  </si>
  <si>
    <t xml:space="preserve">TRADITIONS LTD. / Ricsons </t>
  </si>
  <si>
    <t>333 Harrison St NE</t>
  </si>
  <si>
    <t>5% Promo Applied 
&gt;&gt;Note changed Ship-To address&lt;&lt;</t>
  </si>
  <si>
    <t xml:space="preserve">Traditions </t>
  </si>
  <si>
    <t>SCH-166090</t>
  </si>
  <si>
    <t>Redmond Table Lamp</t>
  </si>
  <si>
    <t>SCH-G203-202048</t>
  </si>
  <si>
    <t>Katha Indigo 22x22 With Feather Insert</t>
  </si>
  <si>
    <t>20:49:35 UTC</t>
  </si>
  <si>
    <t>48593-042023-766</t>
  </si>
  <si>
    <t>1543940</t>
  </si>
  <si>
    <t>SO#1000042461 kautz, Katie 04</t>
  </si>
  <si>
    <t>20:43:33 UTC</t>
  </si>
  <si>
    <t>48593-042023-765</t>
  </si>
  <si>
    <t xml:space="preserve">Adrina </t>
  </si>
  <si>
    <t>1543917</t>
  </si>
  <si>
    <t xml:space="preserve">So#1000033232 McLain, Jan </t>
  </si>
  <si>
    <t>20:41:15 UTC</t>
  </si>
  <si>
    <t>48593-042023-764</t>
  </si>
  <si>
    <t>1543795</t>
  </si>
  <si>
    <t>SO#1000041613 Biegel, Carol 03</t>
  </si>
  <si>
    <t>17:42:11 UTC</t>
  </si>
  <si>
    <t>48593-041923-763</t>
  </si>
  <si>
    <t>Karla</t>
  </si>
  <si>
    <t>Bottros</t>
  </si>
  <si>
    <t>815-708-6264</t>
  </si>
  <si>
    <t>Karla@atannerdesign.com</t>
  </si>
  <si>
    <t>A. TANNER DESIGN, INC</t>
  </si>
  <si>
    <t>A. TANNER DESIGN</t>
  </si>
  <si>
    <t>7300 EDWARD DRIVE</t>
  </si>
  <si>
    <t>LOVES PARK</t>
  </si>
  <si>
    <t>61111</t>
  </si>
  <si>
    <t>c4987e4dc0129e9ebb8002c9573b721931607efc</t>
  </si>
  <si>
    <t>Bottros/Lake</t>
  </si>
  <si>
    <t>48593-041723-758</t>
  </si>
  <si>
    <t>1543686</t>
  </si>
  <si>
    <t xml:space="preserve">SO#1000042179 Harrington, William 03 </t>
  </si>
  <si>
    <t>20:49:54 UTC</t>
  </si>
  <si>
    <t>48593-041723-757</t>
  </si>
  <si>
    <t>1543521</t>
  </si>
  <si>
    <t>SO#1000041982 Freitag, Anna 04</t>
  </si>
  <si>
    <t>20:46:30 UTC</t>
  </si>
  <si>
    <t>48593-041723-756</t>
  </si>
  <si>
    <t>1543607</t>
  </si>
  <si>
    <t>SO#1000042072</t>
  </si>
  <si>
    <t>20:45:21 UTC</t>
  </si>
  <si>
    <t>48593-041723-755</t>
  </si>
  <si>
    <t>1543507</t>
  </si>
  <si>
    <t>SO#1000041976 Ailes, Sarah 11</t>
  </si>
  <si>
    <t>20:47:11 UTC</t>
  </si>
  <si>
    <t>48593-041423-752</t>
  </si>
  <si>
    <t>1543399</t>
  </si>
  <si>
    <t>SO#1000032146 Olexa, Jessica 04</t>
  </si>
  <si>
    <t>18:12:42 UTC</t>
  </si>
  <si>
    <t>48593-041423-750</t>
  </si>
  <si>
    <t xml:space="preserve">quickship memos </t>
  </si>
  <si>
    <t>317-575-5166</t>
  </si>
  <si>
    <t>mcind@aol.com</t>
  </si>
  <si>
    <t>THE TRADE CONNECTION</t>
  </si>
  <si>
    <t>316 S RANGELINE ROAD</t>
  </si>
  <si>
    <t>SUITE F</t>
  </si>
  <si>
    <t>CARMEL</t>
  </si>
  <si>
    <t>46032</t>
  </si>
  <si>
    <t>4108a913a4427d830e4053bdbafb6318c6f4a3e3</t>
  </si>
  <si>
    <t>316 S Rangeline Rd Ste F</t>
  </si>
  <si>
    <t>2 sets of quickship memos</t>
  </si>
  <si>
    <t>18:11:26 UTC</t>
  </si>
  <si>
    <t>48593-041423-749</t>
  </si>
  <si>
    <t xml:space="preserve">TP quickship memos </t>
  </si>
  <si>
    <t>Tim Palmer</t>
  </si>
  <si>
    <t>317 Foxford Dr</t>
  </si>
  <si>
    <t xml:space="preserve">Quick ship memos 
</t>
  </si>
  <si>
    <t>18:10:20 UTC</t>
  </si>
  <si>
    <t>48593-041423-748</t>
  </si>
  <si>
    <t xml:space="preserve">LO quickship memos </t>
  </si>
  <si>
    <t>Leila ORCUTT</t>
  </si>
  <si>
    <t>845 N State St Unit 1108</t>
  </si>
  <si>
    <t>Quick Ship Memos</t>
  </si>
  <si>
    <t>17:44:37 UTC</t>
  </si>
  <si>
    <t>48593-041323-746</t>
  </si>
  <si>
    <t>GB FINISHES</t>
  </si>
  <si>
    <t>NO CHARGE 
&gt;&gt;Note changed Ship-To address&lt;&lt;</t>
  </si>
  <si>
    <t>17:43:17 UTC</t>
  </si>
  <si>
    <t>48593-041323-745</t>
  </si>
  <si>
    <t>Jill</t>
  </si>
  <si>
    <t xml:space="preserve">King </t>
  </si>
  <si>
    <t>630-712-1656</t>
  </si>
  <si>
    <t>purchasing@amystormandco.com</t>
  </si>
  <si>
    <t>AMY STORM &amp; COMPANY, LLC.</t>
  </si>
  <si>
    <t>530 PENNSYLVANIA AVE</t>
  </si>
  <si>
    <t>GLEN ELLYN</t>
  </si>
  <si>
    <t>60137</t>
  </si>
  <si>
    <t>78581105205be93a43d9b57efd8dc7dfb4f03195</t>
  </si>
  <si>
    <t>530 Pennsylvania Ave</t>
  </si>
  <si>
    <t>Glen Ellyn</t>
  </si>
  <si>
    <t>NO CHARGE
&gt;&gt;Note changed Ship-To address&lt;&lt;</t>
  </si>
  <si>
    <t xml:space="preserve">NO CHARGE </t>
  </si>
  <si>
    <t>17:40:28 UTC</t>
  </si>
  <si>
    <t>48593-041323-744</t>
  </si>
  <si>
    <t xml:space="preserve">Dawn &amp; Chris </t>
  </si>
  <si>
    <t>PO-11330</t>
  </si>
  <si>
    <t xml:space="preserve">Dawn Reeves/Sectional-Family Room </t>
  </si>
  <si>
    <t>19:55:04 UTC</t>
  </si>
  <si>
    <t>48593-041223-741</t>
  </si>
  <si>
    <t>1543175</t>
  </si>
  <si>
    <t>So#1000031990 Byczek, Ryan w 03</t>
  </si>
  <si>
    <t>19:53:39 UTC</t>
  </si>
  <si>
    <t>48593-041223-740</t>
  </si>
  <si>
    <t>FFS23 1543117</t>
  </si>
  <si>
    <t>Sun Delivery</t>
  </si>
  <si>
    <t>124 Payne Rd</t>
  </si>
  <si>
    <t xml:space="preserve">Thomasville </t>
  </si>
  <si>
    <t>Friends &amp; Family sale 
&gt;&gt;Note changed Ship-To address&lt;&lt;</t>
  </si>
  <si>
    <t>WES SO#1000034456 hellmuth, deb 08</t>
  </si>
  <si>
    <t>SCH-159140</t>
  </si>
  <si>
    <t>Lira Nigthstand</t>
  </si>
  <si>
    <t>20:38:27 UTC</t>
  </si>
  <si>
    <t>48593-041023-733</t>
  </si>
  <si>
    <t>Gina</t>
  </si>
  <si>
    <t xml:space="preserve">Etzel </t>
  </si>
  <si>
    <t>FFS23 1542944</t>
  </si>
  <si>
    <t xml:space="preserve">5% friends and family sale applied </t>
  </si>
  <si>
    <t xml:space="preserve">SO#1000041444 Gans, Richard 10 </t>
  </si>
  <si>
    <t>20:11:58 UTC</t>
  </si>
  <si>
    <t>48593-041023-732</t>
  </si>
  <si>
    <t>Abby</t>
  </si>
  <si>
    <t>260-413-3239</t>
  </si>
  <si>
    <t>hilarigoris@gmail.com</t>
  </si>
  <si>
    <t>HILARI GORIS DESIGNS</t>
  </si>
  <si>
    <t>1227 VIKING SAPPHIRE CT.</t>
  </si>
  <si>
    <t>WESTFIELD</t>
  </si>
  <si>
    <t>46074</t>
  </si>
  <si>
    <t>65fe44421d5179f4381287d60f717d1fe420bae4</t>
  </si>
  <si>
    <t>Paul Howard</t>
  </si>
  <si>
    <t>1413 E Naomi St</t>
  </si>
  <si>
    <t>Primary Fabric: 3538 - Gr 1 - Amuse White</t>
  </si>
  <si>
    <t>19:18:55 UTC</t>
  </si>
  <si>
    <t>48593-041023-728</t>
  </si>
  <si>
    <t xml:space="preserve">Waller </t>
  </si>
  <si>
    <t>200481</t>
  </si>
  <si>
    <t xml:space="preserve">VELVETPEEL/MACKENZIE </t>
  </si>
  <si>
    <t>18:44:54 UTC</t>
  </si>
  <si>
    <t>48593-041023-727</t>
  </si>
  <si>
    <t>1542682</t>
  </si>
  <si>
    <t>GenaE@smithe.com</t>
  </si>
  <si>
    <t xml:space="preserve">Last Chance discount already applied </t>
  </si>
  <si>
    <t>SO#1000017402 Fisher, Michelle 03</t>
  </si>
  <si>
    <t>SCH-157230</t>
  </si>
  <si>
    <t>Bentley Chair</t>
  </si>
  <si>
    <t>18:33:36 UTC</t>
  </si>
  <si>
    <t>48593-041023-725</t>
  </si>
  <si>
    <t>Etzel</t>
  </si>
  <si>
    <t>FFS23 1542515</t>
  </si>
  <si>
    <t xml:space="preserve">5% Friends and family sale applied </t>
  </si>
  <si>
    <t>SO#1000041185 Embalabala, Jeremy 08</t>
  </si>
  <si>
    <t>00:09:09 UTC</t>
  </si>
  <si>
    <t>48197-04292023-1-S</t>
  </si>
  <si>
    <t>Ella</t>
  </si>
  <si>
    <t>Huysamen</t>
  </si>
  <si>
    <t xml:space="preserve">SNT Multiple </t>
  </si>
  <si>
    <t>678-472-5058</t>
  </si>
  <si>
    <t>ella@southerniteinteriors.com</t>
  </si>
  <si>
    <t>SOUTHERNITE INTERIORS, LLC</t>
  </si>
  <si>
    <t>1304 Olive St</t>
  </si>
  <si>
    <t>Canton</t>
  </si>
  <si>
    <t>30115</t>
  </si>
  <si>
    <t>SOUTHERNITE INTERIORS WAREHOUSE</t>
  </si>
  <si>
    <t>155 WES WALKER MEMORIAL DR, STE 100</t>
  </si>
  <si>
    <t>BALL GROUND</t>
  </si>
  <si>
    <t>Dobbs</t>
  </si>
  <si>
    <t xml:space="preserve">Fanning </t>
  </si>
  <si>
    <t>Rogers/SNT</t>
  </si>
  <si>
    <t>SNT</t>
  </si>
  <si>
    <t>Rowley/SNT</t>
  </si>
  <si>
    <t>Jendryk</t>
  </si>
  <si>
    <t>19:06:39 UTC</t>
  </si>
  <si>
    <t>48196-04192023-1-S</t>
  </si>
  <si>
    <t>Cindi</t>
  </si>
  <si>
    <t>McShain</t>
  </si>
  <si>
    <t>Watson, Caroline</t>
  </si>
  <si>
    <t>615-308-5025</t>
  </si>
  <si>
    <t>accounting@jfy-designs.com</t>
  </si>
  <si>
    <t>JFY DESIGNS</t>
  </si>
  <si>
    <t>2826 DOGWOOD PL</t>
  </si>
  <si>
    <t>37204</t>
  </si>
  <si>
    <t>JFY DESIGNS/Premier Warehousing</t>
  </si>
  <si>
    <t>3626 Trousdale Drive</t>
  </si>
  <si>
    <t>Stes C &amp; D</t>
  </si>
  <si>
    <t>Receiving Hours: 7:30 -4
No appt necessary - please call ahead</t>
  </si>
  <si>
    <t>Watson</t>
  </si>
  <si>
    <t>17:08:39 UTC</t>
  </si>
  <si>
    <t>48196-04122023-1-S</t>
  </si>
  <si>
    <t>Receiving Hrs - 7:30 -4. No appt - but please call ahead 615-948-1685</t>
  </si>
  <si>
    <t>SCH-166150</t>
  </si>
  <si>
    <t>Fenton Side Table</t>
  </si>
  <si>
    <t>15:59:36 UTC</t>
  </si>
  <si>
    <t>47921-04132023-1-S</t>
  </si>
  <si>
    <t>Norma</t>
  </si>
  <si>
    <t>Millen</t>
  </si>
  <si>
    <t>419-261-4315</t>
  </si>
  <si>
    <t>norma.nestid@gmail.com</t>
  </si>
  <si>
    <t>NEST INTERIOR DESIGN</t>
  </si>
  <si>
    <t>26645 Green Ville Dr</t>
  </si>
  <si>
    <t>Perrysburg</t>
  </si>
  <si>
    <t>43551</t>
  </si>
  <si>
    <t>Nest Interior Design</t>
  </si>
  <si>
    <t>122 W Front St</t>
  </si>
  <si>
    <t>Suite H</t>
  </si>
  <si>
    <t>Kate</t>
  </si>
  <si>
    <t>G103-100317</t>
  </si>
  <si>
    <t>Halo Midnight X-Stripe 22x22</t>
  </si>
  <si>
    <t>G103-101162</t>
  </si>
  <si>
    <t>Almond Velvet With Pewter Tassel 22x22</t>
  </si>
  <si>
    <t>18:55:54 UTC</t>
  </si>
  <si>
    <t>47108-05042023-1-S</t>
  </si>
  <si>
    <t>dawn</t>
  </si>
  <si>
    <t>229-237-7535</t>
  </si>
  <si>
    <t>dawnmorrison007@yahoo.com</t>
  </si>
  <si>
    <t>MORRISON HOME CENTER</t>
  </si>
  <si>
    <t>536 S Jefferson St</t>
  </si>
  <si>
    <t>31639</t>
  </si>
  <si>
    <t>Ivy Lindsey</t>
  </si>
  <si>
    <t>19:02:51 UTC</t>
  </si>
  <si>
    <t>46975-04242023-1-S</t>
  </si>
  <si>
    <t>Steve</t>
  </si>
  <si>
    <t>Macloud</t>
  </si>
  <si>
    <t>C. WILLIAMS2</t>
  </si>
  <si>
    <t>985-624-4045</t>
  </si>
  <si>
    <t>steve@nichemodernhome.com</t>
  </si>
  <si>
    <t>NICHE MODERN HOME</t>
  </si>
  <si>
    <t>1901 Highway 190 Ste 3</t>
  </si>
  <si>
    <t>Mandeville</t>
  </si>
  <si>
    <t>70448</t>
  </si>
  <si>
    <t>21399 Marion Ln</t>
  </si>
  <si>
    <t>SCH-290360</t>
  </si>
  <si>
    <t>Patterson Console</t>
  </si>
  <si>
    <t>C. Williams</t>
  </si>
  <si>
    <t>16:52:15 UTC</t>
  </si>
  <si>
    <t>46975-04152023-1-S</t>
  </si>
  <si>
    <t>W. BURNS</t>
  </si>
  <si>
    <t>Peace Transport</t>
  </si>
  <si>
    <t>5884 Surrett Dr</t>
  </si>
  <si>
    <t>Archdale</t>
  </si>
  <si>
    <t>Deliver to Peace Transport for Niche customer.</t>
  </si>
  <si>
    <t>W. Burns</t>
  </si>
  <si>
    <t>15:18:48 UTC</t>
  </si>
  <si>
    <t>46975-04102023-1-S</t>
  </si>
  <si>
    <t>Pabst</t>
  </si>
  <si>
    <t>1901 HWY 190, SUITE 3</t>
  </si>
  <si>
    <t>MANDEVILLE</t>
  </si>
  <si>
    <t>A.Pabst</t>
  </si>
  <si>
    <t>18:19:13 UTC</t>
  </si>
  <si>
    <t>46777-05062023-1-S</t>
  </si>
  <si>
    <t>Christine</t>
  </si>
  <si>
    <t>3573 Tag: Vincenzetti</t>
  </si>
  <si>
    <t>905-240-4552</t>
  </si>
  <si>
    <t>info@habitatdecor.ca</t>
  </si>
  <si>
    <t>HABITAT DECOR INC</t>
  </si>
  <si>
    <t>1650 DUNDAS STREET EAST</t>
  </si>
  <si>
    <t>WHITBY</t>
  </si>
  <si>
    <t>ON</t>
  </si>
  <si>
    <t>L1N 2K8</t>
  </si>
  <si>
    <t>Canada</t>
  </si>
  <si>
    <t>Habitat Decor</t>
  </si>
  <si>
    <t>1650 Dundas East</t>
  </si>
  <si>
    <t>Whitby</t>
  </si>
  <si>
    <t>wcan</t>
  </si>
  <si>
    <t>Ship SunBelt to Dejong</t>
  </si>
  <si>
    <t xml:space="preserve">3573 Kyla &amp; Floor </t>
  </si>
  <si>
    <t>PO# 3573 Tag: Vincenzetti</t>
  </si>
  <si>
    <t xml:space="preserve">Tag: Kayla </t>
  </si>
  <si>
    <t>21:05:07 UTC</t>
  </si>
  <si>
    <t>46777-04082023-1-S</t>
  </si>
  <si>
    <t>PO# 3562 3565</t>
  </si>
  <si>
    <t>9052404552</t>
  </si>
  <si>
    <t xml:space="preserve">Ship DeJong </t>
  </si>
  <si>
    <t>Rogers &amp; Brwon</t>
  </si>
  <si>
    <t xml:space="preserve">PO# 3565 Rogers_x000D_
Had to price match WAYFAIR </t>
  </si>
  <si>
    <t>PO# 3562 Carol Brown</t>
  </si>
  <si>
    <t>18:22:45 UTC</t>
  </si>
  <si>
    <t>46716-04242023-1-S</t>
  </si>
  <si>
    <t>Cole</t>
  </si>
  <si>
    <t>201519/Borans</t>
  </si>
  <si>
    <t>980-552-0182</t>
  </si>
  <si>
    <t>hello@brookecoleinteriors.com</t>
  </si>
  <si>
    <t>BROOKE COLE INTERIORS</t>
  </si>
  <si>
    <t>4701 Old Course Dr</t>
  </si>
  <si>
    <t>28277</t>
  </si>
  <si>
    <t>Carolina Hauling Pros/ BROOKE COLE INTERIORS</t>
  </si>
  <si>
    <t>1604 Morgan Mill Rd</t>
  </si>
  <si>
    <t>Borans</t>
  </si>
  <si>
    <t>18:43:40 UTC</t>
  </si>
  <si>
    <t>46495-04272023-1-S</t>
  </si>
  <si>
    <t>Carolyn</t>
  </si>
  <si>
    <t>Hultman</t>
  </si>
  <si>
    <t>205049</t>
  </si>
  <si>
    <t>912-236-0111</t>
  </si>
  <si>
    <t>sara@hultmaninteriors.com</t>
  </si>
  <si>
    <t>CAROLYN HULTMAN INTERIOR DESIG</t>
  </si>
  <si>
    <t>126 E Taylor St</t>
  </si>
  <si>
    <t>31401</t>
  </si>
  <si>
    <t>CAROLYN HULTMAN VIA DESIGNER DELIVERY</t>
  </si>
  <si>
    <t>8 Mall Ter</t>
  </si>
  <si>
    <t>UNIT B2</t>
  </si>
  <si>
    <t>DO NOT SHIP VIA SUNBELT</t>
  </si>
  <si>
    <t>HULTMAN/NELSON/GUEST COTTAGE LR</t>
  </si>
  <si>
    <t>20:57:40 UTC</t>
  </si>
  <si>
    <t>46493-04172023-1-S</t>
  </si>
  <si>
    <t>Woodcock</t>
  </si>
  <si>
    <t>207285</t>
  </si>
  <si>
    <t>615-948-0616</t>
  </si>
  <si>
    <t>katie@themixinteriors.com</t>
  </si>
  <si>
    <t>THE MIX INTERIORS</t>
  </si>
  <si>
    <t>5512 Hillview Dr</t>
  </si>
  <si>
    <t>THE MIX INTERIORS/Crestridge Project</t>
  </si>
  <si>
    <t xml:space="preserve">Please call to schedule delivery appointment </t>
  </si>
  <si>
    <t xml:space="preserve">Crestridge Master Bedroom Closet </t>
  </si>
  <si>
    <t>Master Bedroom Closet</t>
  </si>
  <si>
    <t>00:39:34 UTC</t>
  </si>
  <si>
    <t>46493-04112023-1-S</t>
  </si>
  <si>
    <t>SCH-155910</t>
  </si>
  <si>
    <t>Nicholas Media Cabinet</t>
  </si>
  <si>
    <t>20:26:36 UTC</t>
  </si>
  <si>
    <t>46455-041023-115</t>
  </si>
  <si>
    <t>Omana</t>
  </si>
  <si>
    <t>200691</t>
  </si>
  <si>
    <t>5281-8335-5052</t>
  </si>
  <si>
    <t>casa@sanangelin.com</t>
  </si>
  <si>
    <t>SAN ANGELIN CASA S.A. DE C.V</t>
  </si>
  <si>
    <t>RIO MISSISSIPPI #325</t>
  </si>
  <si>
    <t>OTE. COL. DEL VALLE</t>
  </si>
  <si>
    <t>SHAWNEE MISSION</t>
  </si>
  <si>
    <t>66220</t>
  </si>
  <si>
    <t>d81370141632fbadfa9b0ed40acf74f31d71fbde</t>
  </si>
  <si>
    <t>CADEL</t>
  </si>
  <si>
    <t>407 ENTERPRISE ST</t>
  </si>
  <si>
    <t>LAREDO</t>
  </si>
  <si>
    <t>LA-JACKSONO</t>
  </si>
  <si>
    <t>786 200 7424</t>
  </si>
  <si>
    <t>jacksonomana@xiomana.com</t>
  </si>
  <si>
    <t>International inspection need it</t>
  </si>
  <si>
    <t>2023.1.1.1</t>
  </si>
  <si>
    <t>Margarita Reyes</t>
  </si>
  <si>
    <t>04:15:59 UTC</t>
  </si>
  <si>
    <t>46455-041023-114</t>
  </si>
  <si>
    <t>10374R</t>
  </si>
  <si>
    <t>786-200-7424</t>
  </si>
  <si>
    <t>info@xiomana.com</t>
  </si>
  <si>
    <t>XIOMANA HOME FURNITURE LOGISTICS</t>
  </si>
  <si>
    <t>3017 N OAKLAND FOREST DR 305</t>
  </si>
  <si>
    <t>FORT LAUDERDALE</t>
  </si>
  <si>
    <t>33309</t>
  </si>
  <si>
    <t>f212082c8686013910b05a6d5afa2588e225fe66</t>
  </si>
  <si>
    <t>Greenleaf Designs c/o Eastern Freight Forwarders</t>
  </si>
  <si>
    <t>2001 Australian Ave,</t>
  </si>
  <si>
    <t>Suite 7</t>
  </si>
  <si>
    <t>International inspection need it
&gt;&gt;Note changed Ship-To address&lt;&lt;</t>
  </si>
  <si>
    <t>Greenleaf Design LTD</t>
  </si>
  <si>
    <t>SCH-170005</t>
  </si>
  <si>
    <t>Elisa Chandelier</t>
  </si>
  <si>
    <t>14:47:43 UTC</t>
  </si>
  <si>
    <t>4613-081319-1261-1</t>
  </si>
  <si>
    <t>41923</t>
  </si>
  <si>
    <t>843-252-3545</t>
  </si>
  <si>
    <t>laurabaker417@gmail.com</t>
  </si>
  <si>
    <t>LAURA BAKER INTERIORS</t>
  </si>
  <si>
    <t>417 NEWCASTLE STREET</t>
  </si>
  <si>
    <t>BEAUFORT</t>
  </si>
  <si>
    <t>29902</t>
  </si>
  <si>
    <t>C/O Connors Brothers Moving &amp; Storage</t>
  </si>
  <si>
    <t>370 Cole Ave</t>
  </si>
  <si>
    <t xml:space="preserve">Williamston </t>
  </si>
  <si>
    <t>MA-RICKS</t>
  </si>
  <si>
    <t>Rick</t>
  </si>
  <si>
    <t>(336) 430-1526</t>
  </si>
  <si>
    <t>RickS@GabbyHome.com</t>
  </si>
  <si>
    <t>Please charge the full amount to card on file
&gt;&gt;Note changed Ship-To address&lt;&lt;</t>
  </si>
  <si>
    <t>Carl Davis</t>
  </si>
  <si>
    <t>16:46:45 UTC</t>
  </si>
  <si>
    <t>4613-050823-682</t>
  </si>
  <si>
    <t>5823</t>
  </si>
  <si>
    <t>828-773-2053</t>
  </si>
  <si>
    <t>jpastusic@yahoo.com</t>
  </si>
  <si>
    <t>SIGNATURE INTERIORS</t>
  </si>
  <si>
    <t>8791 NC HWY 105 S</t>
  </si>
  <si>
    <t>BOONE</t>
  </si>
  <si>
    <t>28607</t>
  </si>
  <si>
    <t>f67174559e3726f61581a8156740461aa23807b0</t>
  </si>
  <si>
    <t>C/O THE WEBB CO</t>
  </si>
  <si>
    <t>125 DICK WATSON RD</t>
  </si>
  <si>
    <t>DEEP GAP</t>
  </si>
  <si>
    <t>20:09:56 UTC</t>
  </si>
  <si>
    <t>4613-050523-681</t>
  </si>
  <si>
    <t>Colleen</t>
  </si>
  <si>
    <t>HPS23oldebeau</t>
  </si>
  <si>
    <t>919-656-2873</t>
  </si>
  <si>
    <t>colleenueland@me.com</t>
  </si>
  <si>
    <t>COLLEEN UELAND INTERIORS</t>
  </si>
  <si>
    <t>216 BRIDLE CREEK DR</t>
  </si>
  <si>
    <t>27513</t>
  </si>
  <si>
    <t>c78b4e87af01b8f82eba0de1c0e4a1442c822ea5</t>
  </si>
  <si>
    <t>C/O THE WEBB COMPANY</t>
  </si>
  <si>
    <t>125 Dick Watson Rd</t>
  </si>
  <si>
    <t>Deep Gap</t>
  </si>
  <si>
    <t>Wile/Euland/Olde Beau</t>
  </si>
  <si>
    <t>SCH-3000-S1F</t>
  </si>
  <si>
    <t>Lab Relaxed Depth Sofa In Fabric</t>
  </si>
  <si>
    <t>Primary Fabric: 4147 - Gr 3 - Hamlet Taupe
Arm Style: Track Arm
Back Cushion Style: Boxed
Base Style: Block Foot No Nailheads
- Leg Finish (lfin): Deep Brown
Cushion Configuration: 3 over 3
Cushion Fill: Spring Down Upgrade
Cushion Welt: Topstitch
- Thread Color (thread): Match Fabric</t>
  </si>
  <si>
    <t>Primary Fabric: 3533 - Gr 5 - Always Gray
Nailhead Pattern: No Nailheads
Cushion Fill: Spring Down Upgrade
Body Welt: Same as Outside
Cushion Welt: Self Welt</t>
  </si>
  <si>
    <t>SCH-3007-BPRCRNRSFF</t>
  </si>
  <si>
    <t>Lab Relaxed Depth Rsf Corner Bumper In Fabric</t>
  </si>
  <si>
    <t>Primary Fabric: 4663 - Gr 3 - Mazy Silver
Back Cushion Style: Boxed
Base Style: Block Foot No Nailheads
- Leg Finish (lfin): Deep Brown
Cushion Fill: Spring Down Upgrade
Cushion Welt: Topstitch
- Thread Color (thread): Match Fabric</t>
  </si>
  <si>
    <t>Please reduce price 50% for use with sectional</t>
  </si>
  <si>
    <t>SCH-G203-202063</t>
  </si>
  <si>
    <t>Revival Ivory With Corner Caps 22x22  Feather</t>
  </si>
  <si>
    <t>SCH-G205-202098</t>
  </si>
  <si>
    <t>Alpaca Silver 14x24</t>
  </si>
  <si>
    <t>18:48:30 UTC</t>
  </si>
  <si>
    <t>4613-050523-680</t>
  </si>
  <si>
    <t>Lindsay</t>
  </si>
  <si>
    <t>5523-memos</t>
  </si>
  <si>
    <t>843-815-4737</t>
  </si>
  <si>
    <t>studio@kellycarondesigns.com</t>
  </si>
  <si>
    <t>KELLY CARON DESIGNS</t>
  </si>
  <si>
    <t>5778 GUILFORD PLACE</t>
  </si>
  <si>
    <t>BLUFFTON</t>
  </si>
  <si>
    <t>29910</t>
  </si>
  <si>
    <t>bc78acac9ccaf0bd0d2bdd100fa7cbcb97a3aede</t>
  </si>
  <si>
    <t>Fiasco gray, Rollo silver, Rollo natural white</t>
  </si>
  <si>
    <t>18:15:21 UTC</t>
  </si>
  <si>
    <t>4613-050523-677</t>
  </si>
  <si>
    <t>Despi</t>
  </si>
  <si>
    <t>5523</t>
  </si>
  <si>
    <t>843-971-1491</t>
  </si>
  <si>
    <t>despina@deguiseinteriors.com</t>
  </si>
  <si>
    <t>DEGUISE INTERIORS</t>
  </si>
  <si>
    <t>629 JOHNNIE DODDS BLVD. STE. 100</t>
  </si>
  <si>
    <t>09691405f4451515e1003921823c8612888b0142</t>
  </si>
  <si>
    <t>629 JOHNNIE DODDS. BLVD. STE. 100</t>
  </si>
  <si>
    <t>Primary Fabric: COM - Gr 2 - Customer Owned Material
- Fabric Color (color): Cairo 
- Fabric Number (number): AF9623
- Fabric Mill (mill): thibaut
Cushion Fill: Spring Down Upgrade
Body Welt: Same as Outside
Cushion Welt: Self Welt</t>
  </si>
  <si>
    <t>18:11:16 UTC</t>
  </si>
  <si>
    <t>4613-050423-675</t>
  </si>
  <si>
    <t>Lily</t>
  </si>
  <si>
    <t>13962</t>
  </si>
  <si>
    <t>910-793-3992</t>
  </si>
  <si>
    <t>customercare@bigskydesignonline.com</t>
  </si>
  <si>
    <t>BIG SKY DESIGN INC.</t>
  </si>
  <si>
    <t>5815 OLEANDER DR. STE. 250</t>
  </si>
  <si>
    <t>2cf1c1de6ae1f20fb47773606586d8d2c7618ccd</t>
  </si>
  <si>
    <t>C/O SOUTHERN MOVING &amp; STORAGE</t>
  </si>
  <si>
    <t>1536 CASTLE HAYNE RD. STE. 106 DOCK 200</t>
  </si>
  <si>
    <t>Eskew TV Room</t>
  </si>
  <si>
    <t>15:55:33 UTC</t>
  </si>
  <si>
    <t>4613-050423-674</t>
  </si>
  <si>
    <t>Gracelyn</t>
  </si>
  <si>
    <t>3214NYahnis</t>
  </si>
  <si>
    <t>843-687-8336</t>
  </si>
  <si>
    <t>gracelyn@oharramellette.com</t>
  </si>
  <si>
    <t>OHARRA MELLETTE INTERIORS LLC</t>
  </si>
  <si>
    <t>506 OLEANDER DR</t>
  </si>
  <si>
    <t>FLORENCE</t>
  </si>
  <si>
    <t>29506</t>
  </si>
  <si>
    <t>7bce409c7aa0202b830f060a35de74b3dee9f438</t>
  </si>
  <si>
    <t>158 N. DARGAN ST</t>
  </si>
  <si>
    <t>Yahnis, Gay</t>
  </si>
  <si>
    <t>15:11:06 UTC</t>
  </si>
  <si>
    <t>4613-050423-673</t>
  </si>
  <si>
    <t>Gale</t>
  </si>
  <si>
    <t>10657562</t>
  </si>
  <si>
    <t>843-357-1700</t>
  </si>
  <si>
    <t>gale@chdinteriors.com</t>
  </si>
  <si>
    <t>CHD INTERIORS</t>
  </si>
  <si>
    <t>1088 MALL DRIVE</t>
  </si>
  <si>
    <t>INLET SQUARE MALL</t>
  </si>
  <si>
    <t>MURRELLS INLET</t>
  </si>
  <si>
    <t>29576</t>
  </si>
  <si>
    <t>89e24b9125f03e88477e78ccf1c33b60ea4cbfc2</t>
  </si>
  <si>
    <t>C/O FAIRFIELD CHAIR</t>
  </si>
  <si>
    <t>606 KINCAID CIRCLE SW</t>
  </si>
  <si>
    <t>LENOIR</t>
  </si>
  <si>
    <t>Rob &amp; Dione Leak</t>
  </si>
  <si>
    <t>Primary Fabric: 3509 - Gr 3 - Above Blush</t>
  </si>
  <si>
    <t>21:00:18 UTC</t>
  </si>
  <si>
    <t>4613-050323-672</t>
  </si>
  <si>
    <t>HPS23-2</t>
  </si>
  <si>
    <t>3723 REGENT BLVD</t>
  </si>
  <si>
    <t>Calllinan chairs</t>
  </si>
  <si>
    <t>Primary Fabric: 4462 - Gr 5 - Rollo Natural White
Nailhead Pattern: No Nailheads
Cushion Fill: Spring Down Upgrade
Body Welt: Same as Outside
Cushion Welt: Self Welt</t>
  </si>
  <si>
    <t>20:25:16 UTC</t>
  </si>
  <si>
    <t>4613-050223-671</t>
  </si>
  <si>
    <t>Tiffany</t>
  </si>
  <si>
    <t>HPS23-3UPH</t>
  </si>
  <si>
    <t>910-803-0048</t>
  </si>
  <si>
    <t>info@linenandleatherinteriors.com</t>
  </si>
  <si>
    <t>LINEN AND LEATHER</t>
  </si>
  <si>
    <t>15300 NC HWY 50, UNIT 101</t>
  </si>
  <si>
    <t>HOLLY RIDGE</t>
  </si>
  <si>
    <t>28445</t>
  </si>
  <si>
    <t>bf1cbf3dbfd7ef0b71e5213b8cc27e5ac84b29c3</t>
  </si>
  <si>
    <t>Primary Fabric: 4728 - Gr 8 - Wide Stripe Sky
Finish: White Stain
Cushion Fill: Standard Cushion
Body Welt: Same as Outside
Cushion Welt: Self Welt</t>
  </si>
  <si>
    <t>20:22:20 UTC</t>
  </si>
  <si>
    <t>4613-050223-670</t>
  </si>
  <si>
    <t>SCH-168115</t>
  </si>
  <si>
    <t>Skylar Side Table</t>
  </si>
  <si>
    <t>20:21:08 UTC</t>
  </si>
  <si>
    <t>4613-050223-669</t>
  </si>
  <si>
    <t>Floor</t>
  </si>
  <si>
    <t>SCH-169300</t>
  </si>
  <si>
    <t>Arrington Cabinet-White</t>
  </si>
  <si>
    <t>17:18:51 UTC</t>
  </si>
  <si>
    <t>4613-050223-664</t>
  </si>
  <si>
    <t>Leigh</t>
  </si>
  <si>
    <t>HPS23-88-141049</t>
  </si>
  <si>
    <t>843-571-1027</t>
  </si>
  <si>
    <t>lm@gdchome.com</t>
  </si>
  <si>
    <t>GDC HOME</t>
  </si>
  <si>
    <t>1290 SAM RITTENBERG BLVD</t>
  </si>
  <si>
    <t>CHARLESTON</t>
  </si>
  <si>
    <t>e5ea227d3669d73a4ec5c0328c0a6d135c2922f1</t>
  </si>
  <si>
    <t>21:01:26 UTC</t>
  </si>
  <si>
    <t>4613-050123-662</t>
  </si>
  <si>
    <t>803-978-2025 EXT. 24</t>
  </si>
  <si>
    <t>niccistengel@creggercompany.com</t>
  </si>
  <si>
    <t>^^^CREGGER COMPANY DBA THE NEST</t>
  </si>
  <si>
    <t>PO BOX 2197</t>
  </si>
  <si>
    <t>29202</t>
  </si>
  <si>
    <t>292d2b3b9d08aae487719da6089cde85d967b2de</t>
  </si>
  <si>
    <t xml:space="preserve">41 Plantation Park Dr </t>
  </si>
  <si>
    <t>Ste 100</t>
  </si>
  <si>
    <t>Bluffton</t>
  </si>
  <si>
    <t>12</t>
  </si>
  <si>
    <t>SCH-160300</t>
  </si>
  <si>
    <t>Mills Side Table</t>
  </si>
  <si>
    <t>18:20:13 UTC</t>
  </si>
  <si>
    <t>4613-050123-660</t>
  </si>
  <si>
    <t>02-115905</t>
  </si>
  <si>
    <t>695 Coleman Blvd</t>
  </si>
  <si>
    <t>McMahon/RKW</t>
  </si>
  <si>
    <t>17:54:30 UTC</t>
  </si>
  <si>
    <t>4613-050123-659</t>
  </si>
  <si>
    <t>209063</t>
  </si>
  <si>
    <t>C/O THE DESIGN VAULT</t>
  </si>
  <si>
    <t>23 SCOTTS WAY</t>
  </si>
  <si>
    <t>Clancey/bedroom 3</t>
  </si>
  <si>
    <t>SCH-169280</t>
  </si>
  <si>
    <t>Archie Tallboy</t>
  </si>
  <si>
    <t>15:34:22 UTC</t>
  </si>
  <si>
    <t>4613-050123-658</t>
  </si>
  <si>
    <t>5123</t>
  </si>
  <si>
    <t>434-941-2856</t>
  </si>
  <si>
    <t>e.wilson@davisfrost.com</t>
  </si>
  <si>
    <t>JAMES T. DAVIS</t>
  </si>
  <si>
    <t>P.O. BOX 10578</t>
  </si>
  <si>
    <t>24502</t>
  </si>
  <si>
    <t>c47b373c391e78a81d44c0bd7067951e7219c2ed</t>
  </si>
  <si>
    <t>3416 CANLDERS MOUNTAIN RD.</t>
  </si>
  <si>
    <t>3833?????????????Druskey Ivory???????????????????????????????????????????????#4641?????????????Blurry Dot Indigo
#4623?????????????Slipaway Cloud?????????????????????????????????????????? ?#3842??????????????Hattaway Honey
#3712?????????????Padre Salt????????????????????????????????????????????????  ??#4779??????????????Groovy Chambray
#3562?????????????Azuki Cream???????????????????????????????????????????     ????????????????????????Chambray Dots
#3693?????????????Iconic Linen???????????????????????????????????????????????????#4764??????????    Athens Glacier???????????????
#3677?????????????Hokum Natural??????????????????????????????????????????????#4768??????????????Caroline Sorbet
#4725?????????????Hopscotch Wheat???????????????????????????????????????   #3892             Breezy Blush
#4743?????????????Grasscloth Steel??????????????????????????????????????      #4776?????????????Rosaline Punch
#3657?????????????Handset Dove????????????????????????????????????????????????#3662?????????????Haraas Cream
#3127?????????????Shepherd Liinen????????????????????????????????????????????#4150??????????????Hamelot Terra Cotta
#4625?????????????Slipaway Cream
#3834?????????????Carolina Stone
#4723?????????????Hopscotch Blush
#4702?????????????Imperial Ivy
#3568?????????????Basic Blue
#3522?????????????Airman Spring</t>
  </si>
  <si>
    <t>22:34:16 UTC</t>
  </si>
  <si>
    <t>4613-042823-657</t>
  </si>
  <si>
    <t>Lynn</t>
  </si>
  <si>
    <t>42823</t>
  </si>
  <si>
    <t>252-347-7060</t>
  </si>
  <si>
    <t>lynndesign@suddenlink.net</t>
  </si>
  <si>
    <t>LYNN DESIGN AND INTERIORS</t>
  </si>
  <si>
    <t>305 DONALD DRIVE</t>
  </si>
  <si>
    <t>WINTERVILLE</t>
  </si>
  <si>
    <t>28590</t>
  </si>
  <si>
    <t>02f10c64e0132aa19a5422033b22fae1534c7fe1</t>
  </si>
  <si>
    <t>1067 BRAMPTON LANE UNIT C</t>
  </si>
  <si>
    <t xml:space="preserve">Please enter this at no charge </t>
  </si>
  <si>
    <t>22:06:58 UTC</t>
  </si>
  <si>
    <t>4613-042823-656</t>
  </si>
  <si>
    <t>843-789-3743</t>
  </si>
  <si>
    <t>tiffany@sbogandesigns.com</t>
  </si>
  <si>
    <t>S. BOGAN DESIGNS</t>
  </si>
  <si>
    <t>3375 WESTPHAL DR.</t>
  </si>
  <si>
    <t>JOHNS ISLAND</t>
  </si>
  <si>
    <t>29455</t>
  </si>
  <si>
    <t>681491b1850e02179ef01466b3f7419f2f07a43b</t>
  </si>
  <si>
    <t>C/O McCorquodale Transfer</t>
  </si>
  <si>
    <t>4567-C Piggly Wiggly Dr</t>
  </si>
  <si>
    <t>NORTH CHARLESTON</t>
  </si>
  <si>
    <t>Testa</t>
  </si>
  <si>
    <t>SCH-155500</t>
  </si>
  <si>
    <t>Capri Mirror- Large</t>
  </si>
  <si>
    <t>22:03:56 UTC</t>
  </si>
  <si>
    <t>4613-042823-655</t>
  </si>
  <si>
    <t>106551410</t>
  </si>
  <si>
    <t>Bob &amp; Rachel Henry</t>
  </si>
  <si>
    <t>Primary Fabric: 3597 - Gr 5 - Cloak Graphite</t>
  </si>
  <si>
    <t>21:07:30 UTC</t>
  </si>
  <si>
    <t>4613-042823-654</t>
  </si>
  <si>
    <t>202146</t>
  </si>
  <si>
    <t>336-465-1448</t>
  </si>
  <si>
    <t>info@karacoxinteriors.com</t>
  </si>
  <si>
    <t>KARA COX INTERIORS-NC</t>
  </si>
  <si>
    <t>1008 DOVER RD</t>
  </si>
  <si>
    <t>a2d88fdecfa84795ec0bb4d58f182053418ddd2c</t>
  </si>
  <si>
    <t>C/O BOGER INSTALLATIONS</t>
  </si>
  <si>
    <t>910 W. WARD AVE</t>
  </si>
  <si>
    <t>HIGH POINT</t>
  </si>
  <si>
    <t>Page</t>
  </si>
  <si>
    <t>Dining room</t>
  </si>
  <si>
    <t>Entry</t>
  </si>
  <si>
    <t>Main bedroom/cox/page</t>
  </si>
  <si>
    <t>Main bedroom</t>
  </si>
  <si>
    <t>20:30:14 UTC</t>
  </si>
  <si>
    <t>4613-042823-653</t>
  </si>
  <si>
    <t>2026403</t>
  </si>
  <si>
    <t>Jenny Stephens</t>
  </si>
  <si>
    <t>G303-11836</t>
  </si>
  <si>
    <t>Tiny Diamond Mist 5x8</t>
  </si>
  <si>
    <t>Krysti?s room</t>
  </si>
  <si>
    <t>15:58:54 UTC</t>
  </si>
  <si>
    <t>4613-042823-651</t>
  </si>
  <si>
    <t>Please ship overnight for Monday May 1 delivery
&gt;&gt;Note changed Ship-To address&lt;&lt;</t>
  </si>
  <si>
    <t>4147, 3533, 4663
Custom stripe chocolate
Bees knees butterscotch
Grasscloth
Revival ivory
Alpaca silver</t>
  </si>
  <si>
    <t>21:29:04 UTC</t>
  </si>
  <si>
    <t>4613-042623-650</t>
  </si>
  <si>
    <t>10653844</t>
  </si>
  <si>
    <t>Pat Mascolo</t>
  </si>
  <si>
    <t>16:27:59 UTC</t>
  </si>
  <si>
    <t>4613-042623-649</t>
  </si>
  <si>
    <t>Michele</t>
  </si>
  <si>
    <t>HPS23-walters</t>
  </si>
  <si>
    <t>513-793-3810</t>
  </si>
  <si>
    <t>michele@arborliving.com</t>
  </si>
  <si>
    <t>ARBOR LIVING INTERIORS</t>
  </si>
  <si>
    <t>3306 LOOKOUT DR</t>
  </si>
  <si>
    <t>CINCINNATI</t>
  </si>
  <si>
    <t>45208</t>
  </si>
  <si>
    <t>7e726a5af07bd97feaf4751db49fba2b6e5f27c9</t>
  </si>
  <si>
    <t>Planes Arbor Living</t>
  </si>
  <si>
    <t>9823 Cincinnati Dayton Rd</t>
  </si>
  <si>
    <t>West Chester</t>
  </si>
  <si>
    <t>13:41:49 UTC</t>
  </si>
  <si>
    <t>4613-042523-647</t>
  </si>
  <si>
    <t>HPS23-2865</t>
  </si>
  <si>
    <t>803-609-8333</t>
  </si>
  <si>
    <t>jacquelyn@jjamesinteriors.com</t>
  </si>
  <si>
    <t>J. JAMES INTERIORS</t>
  </si>
  <si>
    <t>2780 WINDMILL DR.</t>
  </si>
  <si>
    <t>SUMTER</t>
  </si>
  <si>
    <t>6ef3f8333cfd574c86dbf2a91094317e6675c4b0</t>
  </si>
  <si>
    <t>C/O Premier Custom Construction</t>
  </si>
  <si>
    <t>2865 Windmill Dr</t>
  </si>
  <si>
    <t>18:03:13 UTC</t>
  </si>
  <si>
    <t>4613-042423-646</t>
  </si>
  <si>
    <t>Carol</t>
  </si>
  <si>
    <t>HPS23-42623</t>
  </si>
  <si>
    <t>919-462-9460</t>
  </si>
  <si>
    <t>carol@wardson.com</t>
  </si>
  <si>
    <t>CLASSIC ELEGANCE</t>
  </si>
  <si>
    <t>1000 DARRINGTON DR. STE. 105</t>
  </si>
  <si>
    <t>4b50af75614dd16d6a4998e58c63cc510468badb</t>
  </si>
  <si>
    <t>17:40:27 UTC</t>
  </si>
  <si>
    <t>4613-042423-644</t>
  </si>
  <si>
    <t>HPS23-42523</t>
  </si>
  <si>
    <t>336-265-0399</t>
  </si>
  <si>
    <t>barbara@watermarkinteriors.com</t>
  </si>
  <si>
    <t>WATERMARK INTERIORS</t>
  </si>
  <si>
    <t>1409 DESOTO PLACE</t>
  </si>
  <si>
    <t>d9e34111d3282ae62e70e05177fcf57fc2997965</t>
  </si>
  <si>
    <t>C/O Boger Installations</t>
  </si>
  <si>
    <t>910 W. Ward Ave</t>
  </si>
  <si>
    <t>Primary Fabric: 3629 - Gr 4 - Fences Ivory
Cushion Fill: Spring Down Upgrade
Body Welt: Same as Outside
Cushion Welt: Self Welt</t>
  </si>
  <si>
    <t>Primary Fabric: 4927 - Gr 9 - Lala Linen Natural
Cushion Configuration: 2 over 2
Cushion Fill: Spring Down Upgrade
Body Welt: Same as Outside
Cushion Welt: Self Welt</t>
  </si>
  <si>
    <t>Primary Fabric: COM - Gr 2 - Customer Owned Material
- Fabric Color (color): slate
- Fabric Mill (mill): maxwell
- Fabric Number (number): fidelio</t>
  </si>
  <si>
    <t>Primary Fabric: COM - Gr 2 - Customer Owned Material
- Fabric Number (number): club velvet
- Fabric Color (color): alloy
- Fabric Mill (mill): thibaut
Arm Style: Belgian Arm
Back Cushion Style: Flared
Base Style: Kickpleat Skirt
Cushion Configuration: 2 over 2
Cushion Fill: Spring Down Upgrade
Cushion Welt: Double Needle
- Thread Color (thread): Match Fabric</t>
  </si>
  <si>
    <t>17:37:16 UTC</t>
  </si>
  <si>
    <t>4613-042423-643</t>
  </si>
  <si>
    <t>10372</t>
  </si>
  <si>
    <t>Woods</t>
  </si>
  <si>
    <t>SCH-191102</t>
  </si>
  <si>
    <t>Evie Table Lamp</t>
  </si>
  <si>
    <t>Great room</t>
  </si>
  <si>
    <t>Kitchen</t>
  </si>
  <si>
    <t>Library</t>
  </si>
  <si>
    <t>16:34:40 UTC</t>
  </si>
  <si>
    <t>4613-042423-642</t>
  </si>
  <si>
    <t>42523</t>
  </si>
  <si>
    <t>2 Frances Ivory, 2 Lala Linen Natural</t>
  </si>
  <si>
    <t>15:41:29 UTC</t>
  </si>
  <si>
    <t>4613-042423-641-1</t>
  </si>
  <si>
    <t xml:space="preserve">Justin </t>
  </si>
  <si>
    <t>Lingafelt</t>
  </si>
  <si>
    <t>336 310 4753</t>
  </si>
  <si>
    <t>Info@accentprone.com</t>
  </si>
  <si>
    <t>Accent Prone</t>
  </si>
  <si>
    <t>1022 S. Main St</t>
  </si>
  <si>
    <t>Kernersville</t>
  </si>
  <si>
    <t>27284</t>
  </si>
  <si>
    <t>Opening order. Paperwork is in house</t>
  </si>
  <si>
    <t>15:53:09 UTC</t>
  </si>
  <si>
    <t>4613-042423-641</t>
  </si>
  <si>
    <t>18:28:28 UTC</t>
  </si>
  <si>
    <t>4613-042323-639</t>
  </si>
  <si>
    <t>G105-100550</t>
  </si>
  <si>
    <t>Kuno Indigo 14x24</t>
  </si>
  <si>
    <t>G102-101204</t>
  </si>
  <si>
    <t>Mandla Ruby 20x20</t>
  </si>
  <si>
    <t>G107-221008</t>
  </si>
  <si>
    <t>Spotify Mustard 18x18</t>
  </si>
  <si>
    <t>G102-101093</t>
  </si>
  <si>
    <t>Premier Mustard 20x20</t>
  </si>
  <si>
    <t>G103-100327</t>
  </si>
  <si>
    <t>Fortune Ruby 22x22</t>
  </si>
  <si>
    <t>16:01:30 UTC</t>
  </si>
  <si>
    <t>4613-042323-638</t>
  </si>
  <si>
    <t>HPS23-floor</t>
  </si>
  <si>
    <t>BMSM 5% DISCOUNT ADDED</t>
  </si>
  <si>
    <t>13:50:08 UTC</t>
  </si>
  <si>
    <t>4613-042323-637</t>
  </si>
  <si>
    <t>Cristina</t>
  </si>
  <si>
    <t>HPS23-423</t>
  </si>
  <si>
    <t>843-425-8036</t>
  </si>
  <si>
    <t>socialbetty204@gmail.com</t>
  </si>
  <si>
    <t>CRISTINA SWINNEY INTERIORS</t>
  </si>
  <si>
    <t>29 NEWPOINT RD</t>
  </si>
  <si>
    <t>LADYS ISLAND</t>
  </si>
  <si>
    <t>29907</t>
  </si>
  <si>
    <t>e5183fbf3ee0726580810a282cfc9c152ab9a982</t>
  </si>
  <si>
    <t>C/O Carolina Moving &amp; Storage</t>
  </si>
  <si>
    <t>10 Neil St</t>
  </si>
  <si>
    <t>Primary Fabric: 3752 - Gr 3 - Hamlet Mist
Finish: Walnut
Nailhead Pattern: No Nailheads
Pillow Fabric: Same as Outside
Pillow Welt: Self Welt</t>
  </si>
  <si>
    <t>SCH-G102-202161</t>
  </si>
  <si>
    <t>Hamlet Sapphire With Tassel Fringe 20x20 Hypo Fill</t>
  </si>
  <si>
    <t>20:47:30 UTC</t>
  </si>
  <si>
    <t>4613-042223-636</t>
  </si>
  <si>
    <t>HPS23-stock</t>
  </si>
  <si>
    <t>BMSM DISCOUNT ADDED</t>
  </si>
  <si>
    <t>20:20:10 UTC</t>
  </si>
  <si>
    <t>4613-042123-635</t>
  </si>
  <si>
    <t>Sydney</t>
  </si>
  <si>
    <t>42223</t>
  </si>
  <si>
    <t>434-444-4864</t>
  </si>
  <si>
    <t>sydney@kindredinteriorstudios.com</t>
  </si>
  <si>
    <t>KINDRED INTERIOR STUDIOS</t>
  </si>
  <si>
    <t>6101 O'BRIANT CT</t>
  </si>
  <si>
    <t>27410</t>
  </si>
  <si>
    <t>02a8a4b8f4fc589984b0527be0e0a3c7ad732810</t>
  </si>
  <si>
    <t xml:space="preserve">Jungle moss, landscape pearl, Drennan sky, Hanoi natural, thickett spring, imperial sorbet, allie peony, drama jewel, zrubek lime, sultan reef
</t>
  </si>
  <si>
    <t>18:20:20 UTC</t>
  </si>
  <si>
    <t>4613-042123-634</t>
  </si>
  <si>
    <t>843-449-7673</t>
  </si>
  <si>
    <t>rosearborfabrics@gmail.com</t>
  </si>
  <si>
    <t>ROSE ARBOR FABRICS</t>
  </si>
  <si>
    <t>6916 N KINGS HWY</t>
  </si>
  <si>
    <t>29572</t>
  </si>
  <si>
    <t>c33c5861871a1dea347bca03f062956561a42464</t>
  </si>
  <si>
    <t>BUY MORE SAVE MORE 5% DISCOUNT APPLIED</t>
  </si>
  <si>
    <t>4613-042123-633</t>
  </si>
  <si>
    <t>HPS23-quick</t>
  </si>
  <si>
    <t>QUICK SHIP</t>
  </si>
  <si>
    <t>Primary Fabric: 4603 - Gr 1 - Linea Ivory</t>
  </si>
  <si>
    <t>15:23:34 UTC</t>
  </si>
  <si>
    <t>4613-042123-632</t>
  </si>
  <si>
    <t>Marie</t>
  </si>
  <si>
    <t>HPS23-WIL</t>
  </si>
  <si>
    <t>910-256-6378</t>
  </si>
  <si>
    <t>marie@nestfinegifts.com</t>
  </si>
  <si>
    <t>NEST FINE GIFTS AND INTERIORS</t>
  </si>
  <si>
    <t>1125-T MILITARY CUTOFF RD</t>
  </si>
  <si>
    <t>28405</t>
  </si>
  <si>
    <t>09d997758e925e0b77303500e413ccd0e69f3ce7</t>
  </si>
  <si>
    <t>1125-T MILITARY CUTOFF RD.</t>
  </si>
  <si>
    <t>Primary Fabric: 4763 - Gr 1 - Athens Marine
Nailhead Pattern: No Nailheads
Cushion Fill: Standard Cushion
Body Welt: Same as Outside
Cushion Welt: Self Welt</t>
  </si>
  <si>
    <t>22:33:24 UTC</t>
  </si>
  <si>
    <t>4613-042023-631</t>
  </si>
  <si>
    <t>Dann</t>
  </si>
  <si>
    <t>Primary Fabric: 3677 - Gr 3 - Hokum Natural
Cushion Configuration: 2 over 1
Cushion Fill: Spring Down Upgrade
Cushion Welt: Self Welt
Pillow Fabric: Same as Outside
Pillow Welt: Self Welt</t>
  </si>
  <si>
    <t>Primary Fabric: 3583 - Gr 5 - Casino Blue
Nailhead Pattern: No Nailheads
Cushion Fill: Spring Down Upgrade
Body Welt: Same as Outside
Cushion Welt: Self Welt</t>
  </si>
  <si>
    <t>Primary Fabric: 3672 - Gr 6 - Herself Blue
Cushion Fill: Spring Down Upgrade</t>
  </si>
  <si>
    <t>13:52:31 UTC</t>
  </si>
  <si>
    <t>4613-041923-626</t>
  </si>
  <si>
    <t>Jenifer</t>
  </si>
  <si>
    <t>230412</t>
  </si>
  <si>
    <t>919-260-7046</t>
  </si>
  <si>
    <t>jvhofmann@gmail.com</t>
  </si>
  <si>
    <t>J. HOFMANN HOMES</t>
  </si>
  <si>
    <t>315 JOHN'S WOODS RD</t>
  </si>
  <si>
    <t>CHAPEL HILL</t>
  </si>
  <si>
    <t>27516</t>
  </si>
  <si>
    <t>3df92cc68532a3b666c20e1453be8e6780ca1778</t>
  </si>
  <si>
    <t>C/O HOMEBRIDGE DESIGN</t>
  </si>
  <si>
    <t>1505 CAPITAL BLVD, STE 15</t>
  </si>
  <si>
    <t>RALEIGH</t>
  </si>
  <si>
    <t>Hahn</t>
  </si>
  <si>
    <t>SCH-S80365</t>
  </si>
  <si>
    <t>Cassy Bed - Queen</t>
  </si>
  <si>
    <t>Primary Fabric: 3568 - Gr 2 - Basic Blue
Finish: Jacobean
Nailhead Pattern: No Nailheads
Body Welt: Same as Outside</t>
  </si>
  <si>
    <t>15:16:11 UTC</t>
  </si>
  <si>
    <t>4613-041723-623</t>
  </si>
  <si>
    <t>April</t>
  </si>
  <si>
    <t>843-817-2282</t>
  </si>
  <si>
    <t>seasidehomeservices@gmail.com</t>
  </si>
  <si>
    <t>SEASIDE HOME SERVICE</t>
  </si>
  <si>
    <t>4904 RIVER RD.</t>
  </si>
  <si>
    <t>7099f5bcd4839aa6bd3ea2743694aa9247747897</t>
  </si>
  <si>
    <t>5524 Katy Hill Rd</t>
  </si>
  <si>
    <t>Wadmalaw Island</t>
  </si>
  <si>
    <t>15:36:39 UTC</t>
  </si>
  <si>
    <t>4613-041423-621</t>
  </si>
  <si>
    <t>208935</t>
  </si>
  <si>
    <t>Berry/bedroom 2</t>
  </si>
  <si>
    <t>15:09:25 UTC</t>
  </si>
  <si>
    <t>4613-041423-620</t>
  </si>
  <si>
    <t>Shelley</t>
  </si>
  <si>
    <t>213968</t>
  </si>
  <si>
    <t>843-681-7943</t>
  </si>
  <si>
    <t>shelley@swilkinsid.com</t>
  </si>
  <si>
    <t>S. WILKINS INTERIOR DESIGN</t>
  </si>
  <si>
    <t>23B SHELTER COVE LANE UNIT 101B.</t>
  </si>
  <si>
    <t>HILTON HEAD ISLAND</t>
  </si>
  <si>
    <t>29928</t>
  </si>
  <si>
    <t>6a37b3c3bf933cf2356e6b4382dc1ef0279ef7a7</t>
  </si>
  <si>
    <t>C/O MCCORQUODALE TRANSFER</t>
  </si>
  <si>
    <t>4567-C PIGGLY WIGGLY DR</t>
  </si>
  <si>
    <t>N. CHARLESTON</t>
  </si>
  <si>
    <t>CM/KASSINSSAVHARCORRIDOR/101 VESTIBULE</t>
  </si>
  <si>
    <t>14:21:49 UTC</t>
  </si>
  <si>
    <t>4613-041323-619</t>
  </si>
  <si>
    <t>1065523</t>
  </si>
  <si>
    <t>Steve &amp; Barbara Goggans</t>
  </si>
  <si>
    <t>Primary Fabric: 4598 - Gr 1 - Linea Silver
Finish: Deep Brown
Nailhead Pattern: No Nailheads
Body Welt: Same as Outside</t>
  </si>
  <si>
    <t>13:25:24 UTC</t>
  </si>
  <si>
    <t>4613-041323-618</t>
  </si>
  <si>
    <t>13890</t>
  </si>
  <si>
    <t>Chadwick dining room</t>
  </si>
  <si>
    <t>20:56:07 UTC</t>
  </si>
  <si>
    <t>4613-041223-613</t>
  </si>
  <si>
    <t>excess stock</t>
  </si>
  <si>
    <t>252-446-1138</t>
  </si>
  <si>
    <t>cathy.bulluckfurniture@gmail.com</t>
  </si>
  <si>
    <t>BULLUCK FURNITURE</t>
  </si>
  <si>
    <t>PO BOX 671</t>
  </si>
  <si>
    <t>ROCKY MOUNT</t>
  </si>
  <si>
    <t>27802</t>
  </si>
  <si>
    <t>e07591ce758ee36191bca94dc251798ea7a18bb7</t>
  </si>
  <si>
    <t>124 S. CHURCH STREET</t>
  </si>
  <si>
    <t>SCH-163335</t>
  </si>
  <si>
    <t>Louie Side Table</t>
  </si>
  <si>
    <t>14:21:55 UTC</t>
  </si>
  <si>
    <t>4613-041123-611</t>
  </si>
  <si>
    <t>Maleia</t>
  </si>
  <si>
    <t>204 CARTERET ST</t>
  </si>
  <si>
    <t>13:55:09 UTC</t>
  </si>
  <si>
    <t>4613-041023-610</t>
  </si>
  <si>
    <t>Connie</t>
  </si>
  <si>
    <t>23-1142</t>
  </si>
  <si>
    <t>614-746-9182</t>
  </si>
  <si>
    <t>clc@christycollectioninternationalinc.com</t>
  </si>
  <si>
    <t>CHRISTY COLLECTION INTERNATIONAL INC.</t>
  </si>
  <si>
    <t>667 BLACKSTONE DR</t>
  </si>
  <si>
    <t>29588</t>
  </si>
  <si>
    <t>89f0f4efff5dd4d1ca764405c05877011e13c5cc</t>
  </si>
  <si>
    <t>C/O BUCKS TRANSPORT</t>
  </si>
  <si>
    <t>525 FAN HILL RD</t>
  </si>
  <si>
    <t>MONROE</t>
  </si>
  <si>
    <t>Salas project</t>
  </si>
  <si>
    <t>20:02:07 UTC</t>
  </si>
  <si>
    <t>45661-04122023-1-S</t>
  </si>
  <si>
    <t>Nikole</t>
  </si>
  <si>
    <t>Starr</t>
  </si>
  <si>
    <t>12329R</t>
  </si>
  <si>
    <t>713-674-2020</t>
  </si>
  <si>
    <t>admin@nikolestarrinteriors.com</t>
  </si>
  <si>
    <t>NIKOLE STARR INTERIORS</t>
  </si>
  <si>
    <t>12919 SOUTHWEST FWY STE 146</t>
  </si>
  <si>
    <t>STAFFORD</t>
  </si>
  <si>
    <t>77477</t>
  </si>
  <si>
    <t>CHRISTOPH</t>
  </si>
  <si>
    <t>19:34:30 UTC</t>
  </si>
  <si>
    <t>45659-04262023-1-S</t>
  </si>
  <si>
    <t>jennifer</t>
  </si>
  <si>
    <t>keiser</t>
  </si>
  <si>
    <t>92474</t>
  </si>
  <si>
    <t>231-348-5353</t>
  </si>
  <si>
    <t>accounting@quietmoose.com</t>
  </si>
  <si>
    <t>COMPASS INTERIORS DBA THE QUIET MOOSE</t>
  </si>
  <si>
    <t>300 EAST MITCHELL ST. STE 1B</t>
  </si>
  <si>
    <t>PETOSKEY</t>
  </si>
  <si>
    <t>49770</t>
  </si>
  <si>
    <t>126 FULTON ST</t>
  </si>
  <si>
    <t>SMITH/REPLACEMENT</t>
  </si>
  <si>
    <t>SCH-1006</t>
  </si>
  <si>
    <t>Baldwin Swivel Chair Slipcovered</t>
  </si>
  <si>
    <t>Primary Fabric: 3620 - Gr 1 - Fade Blue
Cushion Fill: Standard Cushion</t>
  </si>
  <si>
    <t>22:03:16 UTC</t>
  </si>
  <si>
    <t>45580-04272023-1-S</t>
  </si>
  <si>
    <t>04272023</t>
  </si>
  <si>
    <t>972-562-0303</t>
  </si>
  <si>
    <t>uptownmckinney@aol.com</t>
  </si>
  <si>
    <t>UPTOWN</t>
  </si>
  <si>
    <t>102 E Louisiana St</t>
  </si>
  <si>
    <t>Mc Kinney</t>
  </si>
  <si>
    <t>Jennifer Suits</t>
  </si>
  <si>
    <t>SCH-153920</t>
  </si>
  <si>
    <t>Taro Dining Table</t>
  </si>
  <si>
    <t>For Customer Jennifer Suits</t>
  </si>
  <si>
    <t>20:55:53 UTC</t>
  </si>
  <si>
    <t>45541-04042023-1-S</t>
  </si>
  <si>
    <t>Melcher</t>
  </si>
  <si>
    <t>107177-Stephens/CAM</t>
  </si>
  <si>
    <t>919-754-7954</t>
  </si>
  <si>
    <t>cmelcher@greenfront.com</t>
  </si>
  <si>
    <t>GREEN FRONT FURNITURE CO. INC.</t>
  </si>
  <si>
    <t>316 N MAIN ST</t>
  </si>
  <si>
    <t>FARMVILLE</t>
  </si>
  <si>
    <t>23901</t>
  </si>
  <si>
    <t>Green Front Furniture</t>
  </si>
  <si>
    <t>2004 Yonkers Rd</t>
  </si>
  <si>
    <t>Primary Fabric: 3858 - Gr 3 - Paradigm Ocean
Finish: Solid Grey
Cushion Fill: Spring Down Upgrade
Body Welt: Same as Outside
Cushion Welt: Self Welt</t>
  </si>
  <si>
    <t>19:41:36 UTC</t>
  </si>
  <si>
    <t>45330-04172023-1-S</t>
  </si>
  <si>
    <t>Patton</t>
  </si>
  <si>
    <t>HUDSON</t>
  </si>
  <si>
    <t>2149861334</t>
  </si>
  <si>
    <t>orders@studiowhiteinteriors.com</t>
  </si>
  <si>
    <t>Studio White Interiors</t>
  </si>
  <si>
    <t>9910 Lakemere Dr</t>
  </si>
  <si>
    <t>STUDIO WHITE INTERIORS</t>
  </si>
  <si>
    <t>1130 Dragon St</t>
  </si>
  <si>
    <t>SUITE 190</t>
  </si>
  <si>
    <t>S/M: HUDSON</t>
  </si>
  <si>
    <t>17:52:34 UTC</t>
  </si>
  <si>
    <t>44623-05062023-1-S</t>
  </si>
  <si>
    <t xml:space="preserve">Tatum </t>
  </si>
  <si>
    <t>Hill</t>
  </si>
  <si>
    <t>MackieFoyer</t>
  </si>
  <si>
    <t>931-510-4670</t>
  </si>
  <si>
    <t>tatum.e.hill@gmail.com</t>
  </si>
  <si>
    <t>TATUM HILL INTERIORS</t>
  </si>
  <si>
    <t>1552 Barnes Dr</t>
  </si>
  <si>
    <t>Cookeville</t>
  </si>
  <si>
    <t>38501</t>
  </si>
  <si>
    <t>24 W Broad St</t>
  </si>
  <si>
    <t>21:12:10 UTC</t>
  </si>
  <si>
    <t>44623-04112023-1-S</t>
  </si>
  <si>
    <t>19:48:40 UTC</t>
  </si>
  <si>
    <t>43792-04252023-2-S</t>
  </si>
  <si>
    <t>Kathy</t>
  </si>
  <si>
    <t>Moran</t>
  </si>
  <si>
    <t>11113</t>
  </si>
  <si>
    <t>847-804-3759</t>
  </si>
  <si>
    <t>kathy@kathymoraninteriors.com</t>
  </si>
  <si>
    <t>KATHY MORAN INTERIORS</t>
  </si>
  <si>
    <t>508 Lake Shore Dr N</t>
  </si>
  <si>
    <t>Barrington</t>
  </si>
  <si>
    <t>60010</t>
  </si>
  <si>
    <t>KATHY MORAN INTERIORS/co Moran Transportation</t>
  </si>
  <si>
    <t>2401 Arthur Ave</t>
  </si>
  <si>
    <t>Elk Grove Village</t>
  </si>
  <si>
    <t>Miller Mirrors</t>
  </si>
  <si>
    <t>13:12:50 UTC</t>
  </si>
  <si>
    <t>43792-04252023-1-S</t>
  </si>
  <si>
    <t>Popes Movers/Kathy Moran Interiors</t>
  </si>
  <si>
    <t>915 N Central Ave</t>
  </si>
  <si>
    <t>Wood Dale</t>
  </si>
  <si>
    <t>Kathy Moran Interiors/miller</t>
  </si>
  <si>
    <t>14:55:16 UTC</t>
  </si>
  <si>
    <t>43792-04162023-1-S</t>
  </si>
  <si>
    <t>011010</t>
  </si>
  <si>
    <t>8478043759</t>
  </si>
  <si>
    <t>Kathymoran1@comcast.net</t>
  </si>
  <si>
    <t>Kathy Moran Interiors</t>
  </si>
  <si>
    <t>SCH-155030</t>
  </si>
  <si>
    <t>Roman Table Lamp</t>
  </si>
  <si>
    <t>SCH-PT-00319</t>
  </si>
  <si>
    <t>Roman Lamp Shade</t>
  </si>
  <si>
    <t>13:35:20 UTC</t>
  </si>
  <si>
    <t>43513-04222023-1-S</t>
  </si>
  <si>
    <t>Jackovich</t>
  </si>
  <si>
    <t>314-496-6954</t>
  </si>
  <si>
    <t>jenna@stylefixstaging.com</t>
  </si>
  <si>
    <t>STYLEFIX HOME STAGING</t>
  </si>
  <si>
    <t>2026 Sharon Rd</t>
  </si>
  <si>
    <t>28207</t>
  </si>
  <si>
    <t>4368 S Tryon St</t>
  </si>
  <si>
    <t>Primary Fabric: 3582 - Gr 1 - Carl Blue
Cushion Fill: Spring Down Upgrade
Body Welt: Same as Outside
Cushion Welt: Self Welt</t>
  </si>
  <si>
    <t>19:35:14 UTC</t>
  </si>
  <si>
    <t>43393-05032023-1-S</t>
  </si>
  <si>
    <t>Maura</t>
  </si>
  <si>
    <t>Flynn</t>
  </si>
  <si>
    <t>PO-BREA-400089</t>
  </si>
  <si>
    <t>jennifer@jenniferstonerinteriors.com</t>
  </si>
  <si>
    <t>JENNIFER STONER INTERIORS</t>
  </si>
  <si>
    <t>DBA MOSAIC INTERIORS INC.</t>
  </si>
  <si>
    <t>3100 WEST LEIGH STREET</t>
  </si>
  <si>
    <t>JSI c/o Wiley Interiors (Receiving)</t>
  </si>
  <si>
    <t>301 East Oak Street</t>
  </si>
  <si>
    <t>ATTN: Mike Leman</t>
  </si>
  <si>
    <t>Brea</t>
  </si>
  <si>
    <t>14:20:51 UTC</t>
  </si>
  <si>
    <t>43271-04262023-1-S</t>
  </si>
  <si>
    <t>Pullman</t>
  </si>
  <si>
    <t>West</t>
  </si>
  <si>
    <t>408OliverB</t>
  </si>
  <si>
    <t>321-452-8981</t>
  </si>
  <si>
    <t>cs@pullmanwest.com</t>
  </si>
  <si>
    <t>PULLMAN WEST</t>
  </si>
  <si>
    <t>100 EYSTER BLVD</t>
  </si>
  <si>
    <t>ROCKLEDGE</t>
  </si>
  <si>
    <t>32955</t>
  </si>
  <si>
    <t>Receiving hours M-F, 8am-4pm</t>
  </si>
  <si>
    <t>19:20:30 UTC</t>
  </si>
  <si>
    <t>43271-04192023-1-S</t>
  </si>
  <si>
    <t>408LATHEM</t>
  </si>
  <si>
    <t>Please deliver to back of building. Receiving hours are Mon-Fri, 8am-4pm.</t>
  </si>
  <si>
    <t>19:46:32 UTC</t>
  </si>
  <si>
    <t>43271-02242023-1-S</t>
  </si>
  <si>
    <t>401ATL22</t>
  </si>
  <si>
    <t>Please inspect finish carefully for any cracking.  This is our third time ordering this lamp.  No not send if finish is cracked.</t>
  </si>
  <si>
    <t>17:41:39 UTC</t>
  </si>
  <si>
    <t>42742-05012023-1-S</t>
  </si>
  <si>
    <t>Bontemps</t>
  </si>
  <si>
    <t>287 store</t>
  </si>
  <si>
    <t>850-630-0975</t>
  </si>
  <si>
    <t>abontemps@bontempsinteriors.com</t>
  </si>
  <si>
    <t>BONTEMPS INTERIORS</t>
  </si>
  <si>
    <t>5480 US Highway 98 W</t>
  </si>
  <si>
    <t>Bontemps Interiors</t>
  </si>
  <si>
    <t>please ship most economical method</t>
  </si>
  <si>
    <t>21:36:41 UTC</t>
  </si>
  <si>
    <t>42325-05032023-2-S</t>
  </si>
  <si>
    <t>Patrick</t>
  </si>
  <si>
    <t>434-392-5943</t>
  </si>
  <si>
    <t>orders@greenfront.com</t>
  </si>
  <si>
    <t>316 N Main St</t>
  </si>
  <si>
    <t>Farmville</t>
  </si>
  <si>
    <t>GREEN FRONT FURNITURE RALEIGH</t>
  </si>
  <si>
    <t>2004 YONKERS RD</t>
  </si>
  <si>
    <t>17:25:57 UTC</t>
  </si>
  <si>
    <t>42325-05032023-1-S</t>
  </si>
  <si>
    <t>Green Front Furniture Raleigh</t>
  </si>
  <si>
    <t>North Carolina</t>
  </si>
  <si>
    <t>SCH-1000</t>
  </si>
  <si>
    <t>Baldwin Chair</t>
  </si>
  <si>
    <t>Primary Fabric: 3737 - Gr 3 - Dalmation Eggshell
Finish: Honey Brown
Nailhead Pattern: No Nailheads
Cushion Fill: Standard Cushion
Body Welt: 3737 - Dalmation Eggshell
Cushion Welt: 3737 - Dalmation Eggshell</t>
  </si>
  <si>
    <t>17:20:08 UTC</t>
  </si>
  <si>
    <t>42325-04122023-1-S</t>
  </si>
  <si>
    <t>Swood/105672/58/KBK</t>
  </si>
  <si>
    <t>Sara Wood</t>
  </si>
  <si>
    <t>22:01:39 UTC</t>
  </si>
  <si>
    <t>42281-042723-95</t>
  </si>
  <si>
    <t>042723 UPH ORDER</t>
  </si>
  <si>
    <t>478-542-1768</t>
  </si>
  <si>
    <t>kwm@windstream.net</t>
  </si>
  <si>
    <t>KERRI MOORE INTERIORS</t>
  </si>
  <si>
    <t>1026 MACON RD</t>
  </si>
  <si>
    <t>31069</t>
  </si>
  <si>
    <t>a0c1b12fca6fc218aeff155f5f46a734d0639807</t>
  </si>
  <si>
    <t>Beau</t>
  </si>
  <si>
    <t>Taylor</t>
  </si>
  <si>
    <t>205-358-9400</t>
  </si>
  <si>
    <t>BeauT@summerclassics.com</t>
  </si>
  <si>
    <t>Primary Fabric: 4652 - Gr 2 - Dusty Sand
Cushion Configuration: 2 over 1
Cushion Fill: Spring Down Upgrade
Body Welt: Same as Outside
Cushion Welt: 4652 - Dusty Sand</t>
  </si>
  <si>
    <t>Primary Fabric: 4652 - Gr 2 - Dusty Sand
Pillow Trim: Self Welt</t>
  </si>
  <si>
    <t>Primary Fabric: 3639 - Gr 1 - Frappe Gray
Cushion Fill: Spring Down Upgrade</t>
  </si>
  <si>
    <t>16:17:35 UTC</t>
  </si>
  <si>
    <t>42165-05032023-1-S</t>
  </si>
  <si>
    <t>RETAIL050323</t>
  </si>
  <si>
    <t>865-209-9708</t>
  </si>
  <si>
    <t>trade@storehouseno9.com</t>
  </si>
  <si>
    <t>STOREHOUSE NO. 9</t>
  </si>
  <si>
    <t>320 4th Ave N</t>
  </si>
  <si>
    <t>18:29:09 UTC</t>
  </si>
  <si>
    <t>42165-04202023-1-S</t>
  </si>
  <si>
    <t>WAGNER-ANTHONY-LR</t>
  </si>
  <si>
    <t>WAGNER LIVING ROOM</t>
  </si>
  <si>
    <t>Primary Fabric: 3562 - Gr 1 - Azuki Cream
Cushion Fill: Spring Down Upgrade</t>
  </si>
  <si>
    <t>15:12:20 UTC</t>
  </si>
  <si>
    <t>42000-04262023-1-S</t>
  </si>
  <si>
    <t>Bushnell</t>
  </si>
  <si>
    <t>Real-0025</t>
  </si>
  <si>
    <t>239-131-8352</t>
  </si>
  <si>
    <t>cindy@reneegaddis.com</t>
  </si>
  <si>
    <t>RENEE GADDIS INTERIORS</t>
  </si>
  <si>
    <t>15940 OLD 41 N STE 530</t>
  </si>
  <si>
    <t>C/O White Horse Solutions</t>
  </si>
  <si>
    <t>152 Spring Creek Circle</t>
  </si>
  <si>
    <t>Gypsum</t>
  </si>
  <si>
    <t>G304-16775</t>
  </si>
  <si>
    <t>Moroccan Pewter 7'10x9'10</t>
  </si>
  <si>
    <t>01:59:51 UTC</t>
  </si>
  <si>
    <t>41355-05032023-1-S</t>
  </si>
  <si>
    <t>Cynthia</t>
  </si>
  <si>
    <t>GOS0523</t>
  </si>
  <si>
    <t>2059080690</t>
  </si>
  <si>
    <t>punderwooddesigns@gmail.com</t>
  </si>
  <si>
    <t>SAVVY SHOESTRING INTERIORS</t>
  </si>
  <si>
    <t>2750 PIEDMONT DR</t>
  </si>
  <si>
    <t>HELENA</t>
  </si>
  <si>
    <t>35022</t>
  </si>
  <si>
    <t>will pick up at warehouse</t>
  </si>
  <si>
    <t>Please email Paula Underwood @ punderwooddesigns@gmail.com for new credit card info</t>
  </si>
  <si>
    <t>Goswami Beach House</t>
  </si>
  <si>
    <t>Goswami/ Kitchen Island</t>
  </si>
  <si>
    <t>20:31:16 UTC</t>
  </si>
  <si>
    <t>40987-04292023-1-S</t>
  </si>
  <si>
    <t>Wolfe</t>
  </si>
  <si>
    <t>706-302-6736</t>
  </si>
  <si>
    <t>leslie@bentonparkerdesign.com</t>
  </si>
  <si>
    <t>BENTON PARKER DESIGN</t>
  </si>
  <si>
    <t>707 TOMME RD</t>
  </si>
  <si>
    <t>LAGRANGE</t>
  </si>
  <si>
    <t>30240</t>
  </si>
  <si>
    <t>22:39:12 UTC</t>
  </si>
  <si>
    <t>40987-04262023-1-S</t>
  </si>
  <si>
    <t xml:space="preserve">sidemark brown_x000D_
</t>
  </si>
  <si>
    <t>21:00:59 UTC</t>
  </si>
  <si>
    <t>40987-04222023-1-S</t>
  </si>
  <si>
    <t>Evans and Evans</t>
  </si>
  <si>
    <t>2106 Hamilton RD</t>
  </si>
  <si>
    <t>gate code 1220#</t>
  </si>
  <si>
    <t xml:space="preserve">Rebecca harcourt </t>
  </si>
  <si>
    <t>01:36:17 UTC</t>
  </si>
  <si>
    <t>40987-03292023-1-S</t>
  </si>
  <si>
    <t>LaGrange</t>
  </si>
  <si>
    <t xml:space="preserve">Brittany </t>
  </si>
  <si>
    <t>SCH-175070</t>
  </si>
  <si>
    <t>Emerson Console Table</t>
  </si>
  <si>
    <t>Lewis Beach Living Room</t>
  </si>
  <si>
    <t>Clara's Playroom</t>
  </si>
  <si>
    <t>Kathy Baus replacement</t>
  </si>
  <si>
    <t>Patti C. Back Porch</t>
  </si>
  <si>
    <t>21:04:21 UTC</t>
  </si>
  <si>
    <t>40809-05012023-1-S</t>
  </si>
  <si>
    <t>Tammy</t>
  </si>
  <si>
    <t>Herring</t>
  </si>
  <si>
    <t>318-426-4115</t>
  </si>
  <si>
    <t>thpremier@ymail.com</t>
  </si>
  <si>
    <t>TANNER CONSTRUCTION</t>
  </si>
  <si>
    <t>642 Caledonia Dr</t>
  </si>
  <si>
    <t>BOSSIER CITY</t>
  </si>
  <si>
    <t>405 Tanglewood Ct</t>
  </si>
  <si>
    <t>40529-04102023-1-S</t>
  </si>
  <si>
    <t>chaz</t>
  </si>
  <si>
    <t>easterly</t>
  </si>
  <si>
    <t>041023HOLMAN</t>
  </si>
  <si>
    <t>256-239-1046</t>
  </si>
  <si>
    <t>vendor@linenandflax.com</t>
  </si>
  <si>
    <t>LINEN &amp; FLAX HOME</t>
  </si>
  <si>
    <t>984 Canton St</t>
  </si>
  <si>
    <t>30075</t>
  </si>
  <si>
    <t>3280 Green Pointe Parkway</t>
  </si>
  <si>
    <t>HOLMAN</t>
  </si>
  <si>
    <t>sidemark: Holman</t>
  </si>
  <si>
    <t>15:21:02 UTC</t>
  </si>
  <si>
    <t>40336-04262023-1-S</t>
  </si>
  <si>
    <t>Brandy</t>
  </si>
  <si>
    <t>Windham</t>
  </si>
  <si>
    <t xml:space="preserve">alison </t>
  </si>
  <si>
    <t>601-268-0331</t>
  </si>
  <si>
    <t>jojobrady@bandsappliance.com</t>
  </si>
  <si>
    <t>B &amp; S APPLIANCE</t>
  </si>
  <si>
    <t>6763 U S Highway 98</t>
  </si>
  <si>
    <t>Hattiesburg</t>
  </si>
  <si>
    <t>39402</t>
  </si>
  <si>
    <t>13:29:33 UTC</t>
  </si>
  <si>
    <t>40288-04222023-1-S</t>
  </si>
  <si>
    <t>912-618-9556</t>
  </si>
  <si>
    <t>southernvintagedesign2013@gmail.com</t>
  </si>
  <si>
    <t>SOUTHERN VINTAGE DESIGN</t>
  </si>
  <si>
    <t>104 Oakridge Dr</t>
  </si>
  <si>
    <t>Glennville</t>
  </si>
  <si>
    <t>30427</t>
  </si>
  <si>
    <t>901 S VETERANS BLVD. HWY 301</t>
  </si>
  <si>
    <t>GLENNVILLE</t>
  </si>
  <si>
    <t>14:28:29 UTC</t>
  </si>
  <si>
    <t>40288-04142023-1-S</t>
  </si>
  <si>
    <t>901 S Veterans Blvd. HWY 301</t>
  </si>
  <si>
    <t>G105-100531</t>
  </si>
  <si>
    <t>Nobu Midnight 14x24</t>
  </si>
  <si>
    <t>G104-100399</t>
  </si>
  <si>
    <t>Nobu Midnight 24x24</t>
  </si>
  <si>
    <t>G103-201989</t>
  </si>
  <si>
    <t>Halo Chambray X-Stripe 22x22</t>
  </si>
  <si>
    <t>17:36:46 UTC</t>
  </si>
  <si>
    <t>39892-03292023-1-S</t>
  </si>
  <si>
    <t>Vicki</t>
  </si>
  <si>
    <t>Clemons</t>
  </si>
  <si>
    <t>20086</t>
  </si>
  <si>
    <t>785-587-0202</t>
  </si>
  <si>
    <t>accounting@asterhousedesign.com</t>
  </si>
  <si>
    <t>ASTERHOUSE DESIGN</t>
  </si>
  <si>
    <t>314 Poyntz Ave</t>
  </si>
  <si>
    <t>Manhattan</t>
  </si>
  <si>
    <t>66502</t>
  </si>
  <si>
    <t>312 Fremont St</t>
  </si>
  <si>
    <t>Somers</t>
  </si>
  <si>
    <t>Somers/PO 204086</t>
  </si>
  <si>
    <t>14:34:21 UTC</t>
  </si>
  <si>
    <t>39599-04132023-1-S</t>
  </si>
  <si>
    <t>Gretchen</t>
  </si>
  <si>
    <t>Matkin</t>
  </si>
  <si>
    <t>COOPER</t>
  </si>
  <si>
    <t>203-318-8883</t>
  </si>
  <si>
    <t>gretchen@maggiesofmadison.com</t>
  </si>
  <si>
    <t>MAGGIE'S OF MADISON</t>
  </si>
  <si>
    <t>705 Boston Post Rd</t>
  </si>
  <si>
    <t>06443</t>
  </si>
  <si>
    <t>18:31:38 UTC</t>
  </si>
  <si>
    <t>39518-05042023-1-S</t>
  </si>
  <si>
    <t>Missi</t>
  </si>
  <si>
    <t>McCombs</t>
  </si>
  <si>
    <t>SDG-SimonParkland-2082</t>
  </si>
  <si>
    <t>813-470-0299</t>
  </si>
  <si>
    <t>cs@scalabledesigngroup.com</t>
  </si>
  <si>
    <t>SCALABLE DESIGN GROUP, LLC</t>
  </si>
  <si>
    <t>600 N Willow Ave, STE 102</t>
  </si>
  <si>
    <t>Christian Family Movers</t>
  </si>
  <si>
    <t>2433 S 86th St Ste H</t>
  </si>
  <si>
    <t>Simon-Parkland</t>
  </si>
  <si>
    <t>Simon Parkland</t>
  </si>
  <si>
    <t>19:34:57 UTC</t>
  </si>
  <si>
    <t>39518-04212023-1-S</t>
  </si>
  <si>
    <t>Russell- 2073</t>
  </si>
  <si>
    <t>missi@scalabledesigngroup.com</t>
  </si>
  <si>
    <t>600 N Willow Ave</t>
  </si>
  <si>
    <t xml:space="preserve">united states </t>
  </si>
  <si>
    <t>2433 S 86th St</t>
  </si>
  <si>
    <t xml:space="preserve">Russell </t>
  </si>
  <si>
    <t>Primary Fabric: 3541 - Gr 1 - Ancia Shell
Finish: Tricorn Black
Nailhead Pattern: No Nailheads
Body Welt: Same as Outside</t>
  </si>
  <si>
    <t>22:09:43 UTC</t>
  </si>
  <si>
    <t>39517-04222023-1-S</t>
  </si>
  <si>
    <t>Nina</t>
  </si>
  <si>
    <t>Borrouso</t>
  </si>
  <si>
    <t>HBS23</t>
  </si>
  <si>
    <t>5047028514</t>
  </si>
  <si>
    <t>nina@furnishnola.com</t>
  </si>
  <si>
    <t>CLN GROUP LLC DBA FURNISH</t>
  </si>
  <si>
    <t>3413 N Causeway Blvd</t>
  </si>
  <si>
    <t>Metairie</t>
  </si>
  <si>
    <t>70002-3707</t>
  </si>
  <si>
    <t>Kid Gloves</t>
  </si>
  <si>
    <t>Primary Fabric: 3137 - Gr 2 - Liberty Mineral
Nailhead Pattern: No Nailheads
Cushion Fill: Ultra Plush Upgrade
Body Welt: Same as Outside
Cushion Welt: Self Welt</t>
  </si>
  <si>
    <t>Primary Fabric: 4164 - Gr 2 - Soft Oatmeal
Nailhead Pattern: Nailhead Pattern B
- Nailhead Finish (nhfin): Brass
Cushion Fill: Spring Down Upgrade
Body Welt: Same as Outside
Cushion Welt: Self Welt</t>
  </si>
  <si>
    <t>17:29:09 UTC</t>
  </si>
  <si>
    <t>39365-050123-72</t>
  </si>
  <si>
    <t>32182</t>
  </si>
  <si>
    <t>905-333-6670</t>
  </si>
  <si>
    <t>cindy@elizabethinteriors.com</t>
  </si>
  <si>
    <t>ELIZABETH INTERIORS</t>
  </si>
  <si>
    <t>3225 FAIRVIEW ST</t>
  </si>
  <si>
    <t>BURLINGTON</t>
  </si>
  <si>
    <t>L7N 3L1</t>
  </si>
  <si>
    <t>61c4a2df68661c382526694749a8f8fdf591d6c2</t>
  </si>
  <si>
    <t>WCAN-DOUGW</t>
  </si>
  <si>
    <t>Doug</t>
  </si>
  <si>
    <t>Wasserman</t>
  </si>
  <si>
    <t xml:space="preserve">604-603-8047 </t>
  </si>
  <si>
    <t>dswasser@shaw.ca</t>
  </si>
  <si>
    <t xml:space="preserve">Shipper:   Dejong Transport 
Broker Parkview customs brokers 
Do not duplicate </t>
  </si>
  <si>
    <t>Narcissist</t>
  </si>
  <si>
    <t>21:25:52 UTC</t>
  </si>
  <si>
    <t>39365-042823-70</t>
  </si>
  <si>
    <t>HPS23 042723</t>
  </si>
  <si>
    <t>905-401-3322</t>
  </si>
  <si>
    <t>thelmamattocks@gmail.com</t>
  </si>
  <si>
    <t>NATASHA BRADLEY HOME LIMITED</t>
  </si>
  <si>
    <t>2960 HOLLAND RD</t>
  </si>
  <si>
    <t>FONTHILL</t>
  </si>
  <si>
    <t>L0S 1E6</t>
  </si>
  <si>
    <t>f3a58da07e09dfca987076ed25649f8a1edd88bd</t>
  </si>
  <si>
    <t xml:space="preserve">HPS23 
Broker. Park view 
Carrier.  Dejong </t>
  </si>
  <si>
    <t>18:29:07 UTC</t>
  </si>
  <si>
    <t>39365-042323-5</t>
  </si>
  <si>
    <t>Stella</t>
  </si>
  <si>
    <t>Salvo</t>
  </si>
  <si>
    <t>4383907828</t>
  </si>
  <si>
    <t>stella@interiorsbys.com</t>
  </si>
  <si>
    <t>Stella Salvo Interior</t>
  </si>
  <si>
    <t>17:36:41 UTC</t>
  </si>
  <si>
    <t>39365-042023-68</t>
  </si>
  <si>
    <t>1101366</t>
  </si>
  <si>
    <t>604-689-2900</t>
  </si>
  <si>
    <t>orders@thecrossdesign.com</t>
  </si>
  <si>
    <t>THE CROSS DECOR &amp; DESIGN</t>
  </si>
  <si>
    <t>1198 HOMER STREET</t>
  </si>
  <si>
    <t>VANCOUVER</t>
  </si>
  <si>
    <t>BC</t>
  </si>
  <si>
    <t>V6B 2X6</t>
  </si>
  <si>
    <t>a79c9e1922d7f04c6c795c2c53aed23c426f840c</t>
  </si>
  <si>
    <t>1210 SEYMOUR ST</t>
  </si>
  <si>
    <t xml:space="preserve">Ship Hercules only </t>
  </si>
  <si>
    <t>Sold</t>
  </si>
  <si>
    <t>11:14:44 UTC</t>
  </si>
  <si>
    <t>39365-042023-67</t>
  </si>
  <si>
    <t>Ship Dejong TRANSP 
Broker Parkview : bbudding@parkvewcustoms.com</t>
  </si>
  <si>
    <t>SCH-156431</t>
  </si>
  <si>
    <t>Avondale Falls Chair</t>
  </si>
  <si>
    <t>Primary Fabric: 3128 - Gr 3 - Sky North Sea
Cushion Fill: Standard Cushion</t>
  </si>
  <si>
    <t>SCH-156900</t>
  </si>
  <si>
    <t>Brittani Falls Ottoman</t>
  </si>
  <si>
    <t>Primary Fabric: 3128 - Gr 3 - Sky North Sea
Body Welt: Same as Outside
Cushion Welt: Self Welt</t>
  </si>
  <si>
    <t>17:00:01 UTC</t>
  </si>
  <si>
    <t>39365-041323-61</t>
  </si>
  <si>
    <t>L041323</t>
  </si>
  <si>
    <t>250-751-0922</t>
  </si>
  <si>
    <t>info@bcinteriordesigngroup.com</t>
  </si>
  <si>
    <t>THE INTERIOR DESIGN GROUP</t>
  </si>
  <si>
    <t>#200-4311 BOBAN DRIVE</t>
  </si>
  <si>
    <t>NANAIMO</t>
  </si>
  <si>
    <t>V9T 5V9</t>
  </si>
  <si>
    <t>3d14f123bb334cc4eb38f19d620f8f0dfa5270df</t>
  </si>
  <si>
    <t xml:space="preserve">Endure velvet navy 
Casual stripe ivory 
Halide spa
Attention Leon 
Broker info. 
Summit custom brokers 
Ph. 604 278 3551
</t>
  </si>
  <si>
    <t>17:41:19 UTC</t>
  </si>
  <si>
    <t>39342-04192023-1-S</t>
  </si>
  <si>
    <t>KELLIE</t>
  </si>
  <si>
    <t>CLARKE</t>
  </si>
  <si>
    <t>REPLACEMENT</t>
  </si>
  <si>
    <t>859-263-0322</t>
  </si>
  <si>
    <t>info@norwalklexington.com</t>
  </si>
  <si>
    <t>K&amp;T INTERIORS DBA NORWALK</t>
  </si>
  <si>
    <t>2200 War Admiral Way Ste 155</t>
  </si>
  <si>
    <t>Norwalk Furniture &amp; Design</t>
  </si>
  <si>
    <t>2200 War Admiral Way, Lexington, KY Suite 155</t>
  </si>
  <si>
    <t>VESCI</t>
  </si>
  <si>
    <t>20:18:18 UTC</t>
  </si>
  <si>
    <t>38996-03312023-1-S</t>
  </si>
  <si>
    <t>Sunderland</t>
  </si>
  <si>
    <t>8307</t>
  </si>
  <si>
    <t>410-653-7773</t>
  </si>
  <si>
    <t>susan@sunderlandinteriors.com</t>
  </si>
  <si>
    <t>SUNDERLAND INTERIORS, INC.</t>
  </si>
  <si>
    <t>103 Old Court Rd</t>
  </si>
  <si>
    <t>Pikesville</t>
  </si>
  <si>
    <t>21208</t>
  </si>
  <si>
    <t>945 E 30th St</t>
  </si>
  <si>
    <t>Baltimore</t>
  </si>
  <si>
    <t>Weitzman SOC 18</t>
  </si>
  <si>
    <t xml:space="preserve">Weitzman SOC 18 </t>
  </si>
  <si>
    <t>13:43:38 UTC</t>
  </si>
  <si>
    <t>38788-04182023-1-S</t>
  </si>
  <si>
    <t xml:space="preserve">Al </t>
  </si>
  <si>
    <t>Nowell</t>
  </si>
  <si>
    <t>Thomason</t>
  </si>
  <si>
    <t>252-237-3881</t>
  </si>
  <si>
    <t>nowellandco@earthlink.net</t>
  </si>
  <si>
    <t>NOWELL &amp; CO</t>
  </si>
  <si>
    <t>2801 Ward Blvd Ste 4D</t>
  </si>
  <si>
    <t>27893</t>
  </si>
  <si>
    <t>SCH-151345</t>
  </si>
  <si>
    <t>King 30.25" Bar Height Stool - Gold</t>
  </si>
  <si>
    <t>00:13:44 UTC</t>
  </si>
  <si>
    <t>38782-04212023-2-S</t>
  </si>
  <si>
    <t>Ranjbari</t>
  </si>
  <si>
    <t>850-339-6116</t>
  </si>
  <si>
    <t>hello@mossyco.com</t>
  </si>
  <si>
    <t>MOSSY CO.</t>
  </si>
  <si>
    <t>7002 MEANDER CT</t>
  </si>
  <si>
    <t>32309</t>
  </si>
  <si>
    <t>AMWAT Moving &amp; Warehousing C/O Mossy Co.</t>
  </si>
  <si>
    <t>319 Ross Rd.</t>
  </si>
  <si>
    <t>delivery to receiver with loading dock</t>
  </si>
  <si>
    <t>Jaap</t>
  </si>
  <si>
    <t>00:12:03 UTC</t>
  </si>
  <si>
    <t>38782-04212023-1-S</t>
  </si>
  <si>
    <t>Mossy Co. Interiors</t>
  </si>
  <si>
    <t>7002 Meander Ct.</t>
  </si>
  <si>
    <t>delivery to residence. gate code 8979 enter or use construction entrance off Centerville Rd.</t>
  </si>
  <si>
    <t>23:07:01 UTC</t>
  </si>
  <si>
    <t>38782-04202023-2-S</t>
  </si>
  <si>
    <t>SCH-930</t>
  </si>
  <si>
    <t>Cameron Chair</t>
  </si>
  <si>
    <t>Primary Fabric: 4789 - Gr 2 - William Chambray
Cushion Fill: Ultra Plush Upgrade
Cushion Welt: Self Welt</t>
  </si>
  <si>
    <t>Primary Fabric: 4726 - Gr 6 - Hopscotch Flannel
Finish: Tricorn Black
Cushion Fill: Standard Cushion
Body Welt: Same as Outside
Cushion Welt: Self Welt</t>
  </si>
  <si>
    <t>22:58:22 UTC</t>
  </si>
  <si>
    <t>38782-04202023-1-S</t>
  </si>
  <si>
    <t>shipping to receiver with loading dock</t>
  </si>
  <si>
    <t>Click</t>
  </si>
  <si>
    <t>Primary Fabric: 4769 - Gr 6 - Reed Stripe Silver
Cushion Fill: Ultra Plush Upgrade
Cushion Welt: Self Welt</t>
  </si>
  <si>
    <t>Primary Fabric: 3538 - Gr 1 - Amuse White
Finish: Walnut
Nailhead Pattern: With Nailheads
- Nailhead Finish (nhfin): Brass
Pillow Fabric: Same as Outside
Pillow Welt: Self Welt</t>
  </si>
  <si>
    <t>18:22:39 UTC</t>
  </si>
  <si>
    <t>38434-04142023-1-S</t>
  </si>
  <si>
    <t>Britney</t>
  </si>
  <si>
    <t>Bradford</t>
  </si>
  <si>
    <t>Eagle Ridge</t>
  </si>
  <si>
    <t>205-277-0314</t>
  </si>
  <si>
    <t>orders@settosell.com</t>
  </si>
  <si>
    <t>SET TO SELL DBA NEYLAN DESIGN</t>
  </si>
  <si>
    <t>170 W Valley Ave</t>
  </si>
  <si>
    <t>21:05:52 UTC</t>
  </si>
  <si>
    <t>37375-050523-2659</t>
  </si>
  <si>
    <t>287394</t>
  </si>
  <si>
    <t>828-322-4440</t>
  </si>
  <si>
    <t>acknowledgements@hickorypark.com</t>
  </si>
  <si>
    <t>HICKORY PARK FURNITURE HOLDINGS LLC</t>
  </si>
  <si>
    <t>2220- HWY 70 SE</t>
  </si>
  <si>
    <t>STE 370</t>
  </si>
  <si>
    <t>HICKORY</t>
  </si>
  <si>
    <t>28602</t>
  </si>
  <si>
    <t>cb12fcb61e5cc3ca6cf4c83e6b48253c81f84956</t>
  </si>
  <si>
    <t>2832 HWY 70 SE</t>
  </si>
  <si>
    <t>MA-DAVIDS</t>
  </si>
  <si>
    <t>David</t>
  </si>
  <si>
    <t>Sherrill</t>
  </si>
  <si>
    <t>DavidS@summerclassics.com</t>
  </si>
  <si>
    <t>Berthelsen/robin b</t>
  </si>
  <si>
    <t>21:03:45 UTC</t>
  </si>
  <si>
    <t>37375-050523-2658</t>
  </si>
  <si>
    <t>285806</t>
  </si>
  <si>
    <t>Pizzi/Diane</t>
  </si>
  <si>
    <t>02:28:01 UTC</t>
  </si>
  <si>
    <t>37375-050323-2656</t>
  </si>
  <si>
    <t xml:space="preserve"> 11983</t>
  </si>
  <si>
    <t>803-794-5002</t>
  </si>
  <si>
    <t>kelly@evonkirklandinteriors.com</t>
  </si>
  <si>
    <t>EVON KIRKLAND INTERIORS</t>
  </si>
  <si>
    <t>830 MEETING STREET</t>
  </si>
  <si>
    <t>WEST COLUMBIA</t>
  </si>
  <si>
    <t>29169</t>
  </si>
  <si>
    <t>392307b3538017c4cd707bd0e38675794a144629</t>
  </si>
  <si>
    <t>AB</t>
  </si>
  <si>
    <t>02:24:42 UTC</t>
  </si>
  <si>
    <t>37375-050323-2655</t>
  </si>
  <si>
    <t>Tamara</t>
  </si>
  <si>
    <t>3629 fences ivory</t>
  </si>
  <si>
    <t>20:36:04 UTC</t>
  </si>
  <si>
    <t>37375-050323-2654</t>
  </si>
  <si>
    <t>864-363-8122</t>
  </si>
  <si>
    <t>graceanna@in-site-designs.com</t>
  </si>
  <si>
    <t>IN SITE DESIGN</t>
  </si>
  <si>
    <t>1211 PENDLETON STREET</t>
  </si>
  <si>
    <t>SUITE 105</t>
  </si>
  <si>
    <t>29609</t>
  </si>
  <si>
    <t>85170dcccc708dff9c74ab2c135bbeab83da1855</t>
  </si>
  <si>
    <t>1801 RUTHERFORD ST.</t>
  </si>
  <si>
    <t>BUILDING 1 STE. 1</t>
  </si>
  <si>
    <t>22:08:09 UTC</t>
  </si>
  <si>
    <t>37375-050223-2653</t>
  </si>
  <si>
    <t>206193</t>
  </si>
  <si>
    <t>Two Men And A Truck</t>
  </si>
  <si>
    <t>107 Sandra Ave</t>
  </si>
  <si>
    <t>In site design</t>
  </si>
  <si>
    <t>19:21:10 UTC</t>
  </si>
  <si>
    <t>37375-050223-2652</t>
  </si>
  <si>
    <t>Janis</t>
  </si>
  <si>
    <t>Young</t>
  </si>
  <si>
    <t>Swofford &amp; Young</t>
  </si>
  <si>
    <t>SCH-167230</t>
  </si>
  <si>
    <t>Whitlock Dining Table - Natural Cerused</t>
  </si>
  <si>
    <t>SCH-168090</t>
  </si>
  <si>
    <t>Swan Mirror - Pewter</t>
  </si>
  <si>
    <t>11:47:57 UTC</t>
  </si>
  <si>
    <t>37375-050223-2648</t>
  </si>
  <si>
    <t>050223-Lewis</t>
  </si>
  <si>
    <t>260-760-7825</t>
  </si>
  <si>
    <t>robyn@lillyandgrace.com</t>
  </si>
  <si>
    <t>ROBYN FORD DESIGN GROUP</t>
  </si>
  <si>
    <t>108 BALMORAL DR.</t>
  </si>
  <si>
    <t>MOORESVILLE</t>
  </si>
  <si>
    <t>28117</t>
  </si>
  <si>
    <t>214bf9407a22303daad2788d93f56d81a7c8091a</t>
  </si>
  <si>
    <t>138 VILLAGE VIEW DR.</t>
  </si>
  <si>
    <t>STE. 104</t>
  </si>
  <si>
    <t>15:31:34 UTC</t>
  </si>
  <si>
    <t>37375-050123-2647</t>
  </si>
  <si>
    <t>51859</t>
  </si>
  <si>
    <t>803-799-0045</t>
  </si>
  <si>
    <t>stephanie@verveinteriors.com</t>
  </si>
  <si>
    <t>VERVE FORD BOYD INTERIORS</t>
  </si>
  <si>
    <t>1127 GREGG STREET</t>
  </si>
  <si>
    <t>29201</t>
  </si>
  <si>
    <t>ee74d3e8a89d7e680b0d10e58ba115e88eb4ef0a</t>
  </si>
  <si>
    <t xml:space="preserve">Rikard </t>
  </si>
  <si>
    <t>13:04:59 UTC</t>
  </si>
  <si>
    <t>37375-043023-2643</t>
  </si>
  <si>
    <t>HPS23-13931</t>
  </si>
  <si>
    <t>704-400-1608</t>
  </si>
  <si>
    <t>vendor@carolinadesignassociates.com</t>
  </si>
  <si>
    <t>CAROLINA DESIGN ASSOCIATES / NC</t>
  </si>
  <si>
    <t>PO BOX 9597</t>
  </si>
  <si>
    <t>28299</t>
  </si>
  <si>
    <t xml:space="preserve">Webb Company </t>
  </si>
  <si>
    <t>3120 Washburn Ave</t>
  </si>
  <si>
    <t>Parikh</t>
  </si>
  <si>
    <t>12:54:32 UTC</t>
  </si>
  <si>
    <t>37375-043023-2642</t>
  </si>
  <si>
    <t>HPS23-23-514</t>
  </si>
  <si>
    <t>803-779-6405</t>
  </si>
  <si>
    <t>blair@kempinteriors.com</t>
  </si>
  <si>
    <t>KEMP INTERIORS</t>
  </si>
  <si>
    <t>Home Delivery Service</t>
  </si>
  <si>
    <t>4084 Prosperity Ln</t>
  </si>
  <si>
    <t>Delta zeta-Georgia college</t>
  </si>
  <si>
    <t>12:52:01 UTC</t>
  </si>
  <si>
    <t>37375-043023-2641</t>
  </si>
  <si>
    <t>HPS23-23-410</t>
  </si>
  <si>
    <t>Pacific Deliveries</t>
  </si>
  <si>
    <t xml:space="preserve">7125 Fenwick Lane </t>
  </si>
  <si>
    <t>Unit G</t>
  </si>
  <si>
    <t xml:space="preserve">Westminister </t>
  </si>
  <si>
    <t xml:space="preserve">Delta zeta-cal state Long Beach </t>
  </si>
  <si>
    <t>12:31:56 UTC</t>
  </si>
  <si>
    <t>37375-043023-2640</t>
  </si>
  <si>
    <t>HPS23-287102</t>
  </si>
  <si>
    <t>Bernard/Diane</t>
  </si>
  <si>
    <t>SCH-G204-202032</t>
  </si>
  <si>
    <t>Ladder Paprika24x24 With Feather Insert</t>
  </si>
  <si>
    <t>SCH-G204-202062</t>
  </si>
  <si>
    <t>Revival Rose With Corner Caps 24 X 24 - Feather</t>
  </si>
  <si>
    <t>SCH-G204-202124</t>
  </si>
  <si>
    <t>Turkish Fleur Desert 24x24- Feather</t>
  </si>
  <si>
    <t>SCH-G208-202113</t>
  </si>
  <si>
    <t>River Water Rose 26x26- Feather</t>
  </si>
  <si>
    <t>SCH-G204-202021</t>
  </si>
  <si>
    <t>Sultan Terracotta 24x24 With Feather Insert</t>
  </si>
  <si>
    <t>SCH-G208-202025</t>
  </si>
  <si>
    <t>Savanna Rose 26x26 With Feather Insert</t>
  </si>
  <si>
    <t>12:27:11 UTC</t>
  </si>
  <si>
    <t>37375-043023-2639</t>
  </si>
  <si>
    <t>HPS23-287178</t>
  </si>
  <si>
    <t>Gordon/Cheryl</t>
  </si>
  <si>
    <t>12:25:22 UTC</t>
  </si>
  <si>
    <t>37375-043023-2638</t>
  </si>
  <si>
    <t>HPS23-287190</t>
  </si>
  <si>
    <t xml:space="preserve">Sale period </t>
  </si>
  <si>
    <t>Gaston,frank</t>
  </si>
  <si>
    <t>Sale period</t>
  </si>
  <si>
    <t>13:40:40 UTC</t>
  </si>
  <si>
    <t>37375-042823-2637</t>
  </si>
  <si>
    <t>HPS23-14686-CV</t>
  </si>
  <si>
    <t>864-963-9536</t>
  </si>
  <si>
    <t>roger@cfiupstate.com</t>
  </si>
  <si>
    <t>CAROLINA FURNITURE &amp; INTERIORS</t>
  </si>
  <si>
    <t>135 MALL CONNECTOR ROAD</t>
  </si>
  <si>
    <t>29607</t>
  </si>
  <si>
    <t>49d98a8fbe6faf1bb817b6e0ae7166852e541f97</t>
  </si>
  <si>
    <t>Lamie</t>
  </si>
  <si>
    <t>13:23:09 UTC</t>
  </si>
  <si>
    <t>37375-042823-2635</t>
  </si>
  <si>
    <t>HPS23-11971</t>
  </si>
  <si>
    <t xml:space="preserve">Ship via brooks or Murrows </t>
  </si>
  <si>
    <t>Ship order via Brooks or Murrows.</t>
  </si>
  <si>
    <t>Primary Fabric: 3541 - Gr 1 - Ancia Shell
Finish: Walnut
Nailhead Pattern: With Nailheads
- Nailhead Finish (nhfin): Dark Brass
Body Welt: Same as Outside</t>
  </si>
  <si>
    <t>SCH-265601</t>
  </si>
  <si>
    <t>Force Bench</t>
  </si>
  <si>
    <t>Primary Fabric: 4669 - Gr 4 - Smockadile Navy
Finish: Walnut
Nailhead Pattern: No Nailheads
Body Welt: Same as Outside</t>
  </si>
  <si>
    <t>17:01:33 UTC</t>
  </si>
  <si>
    <t>37375-042723-2632</t>
  </si>
  <si>
    <t>HPS23-042823</t>
  </si>
  <si>
    <t>828-743-1700</t>
  </si>
  <si>
    <t>jessie@franciehargrove.com</t>
  </si>
  <si>
    <t>FRANCIE HARGROVE</t>
  </si>
  <si>
    <t>PO BOX 1175</t>
  </si>
  <si>
    <t>CASHIERS</t>
  </si>
  <si>
    <t>28717</t>
  </si>
  <si>
    <t>1daf19fac8b68287c0259db01f3a04d157c93905</t>
  </si>
  <si>
    <t>790 HWY 107 SOUTH</t>
  </si>
  <si>
    <t xml:space="preserve">Pam eubanks </t>
  </si>
  <si>
    <t>16:17:26 UTC</t>
  </si>
  <si>
    <t>37375-042723-2631</t>
  </si>
  <si>
    <t>HPS23-04723</t>
  </si>
  <si>
    <t>864-275-2648</t>
  </si>
  <si>
    <t>becky@shdesignsinc.com</t>
  </si>
  <si>
    <t>SH DESIGNS, INC</t>
  </si>
  <si>
    <t>103 HALTON RD</t>
  </si>
  <si>
    <t>97f708ceac82735c60d737807f4146b53b5a13cc</t>
  </si>
  <si>
    <t xml:space="preserve">Howelin </t>
  </si>
  <si>
    <t>14:05:15 UTC</t>
  </si>
  <si>
    <t>37375-042723-2628</t>
  </si>
  <si>
    <t>HPS23-042723</t>
  </si>
  <si>
    <t>haley@macandmorgan.com</t>
  </si>
  <si>
    <t>3288532a5f51bcbe0a86bdd2446b55ab90e2b153</t>
  </si>
  <si>
    <t>1448 BLUE RIDGE BLVD.</t>
  </si>
  <si>
    <t>Haley</t>
  </si>
  <si>
    <t>17:32:56 UTC</t>
  </si>
  <si>
    <t>37375-042523-2626</t>
  </si>
  <si>
    <t>678-852-4962</t>
  </si>
  <si>
    <t>michelerossman@bellsouth.net</t>
  </si>
  <si>
    <t>^^^MICHELE ROSSMAN DESIGNS, LLC</t>
  </si>
  <si>
    <t>8704 SOUTHSHORE DR</t>
  </si>
  <si>
    <t>WAXHAW</t>
  </si>
  <si>
    <t>64c146aa46d1eda96aa7d3252da7e4d0908b6a73</t>
  </si>
  <si>
    <t>3120 WASHBURN AVE, STE 6</t>
  </si>
  <si>
    <t>SCH-143433SWG</t>
  </si>
  <si>
    <t>Magnolia Bay Swivel Glider Chair</t>
  </si>
  <si>
    <t>Primary Fabric: 3877 - Gr 6 - Overton Mist
Cushion Fill: Spring Down Upgrade
Body Welt: Same as Outside
Cushion Welt: Self Welt</t>
  </si>
  <si>
    <t>SCH-156233SW</t>
  </si>
  <si>
    <t>Clark Falls Swivel Chair</t>
  </si>
  <si>
    <t>Primary Fabric: 692 - Gr 5 - Endure Velvet Mallard Dark
Cushion Fill: Spring Down Upgrade</t>
  </si>
  <si>
    <t>17:27:40 UTC</t>
  </si>
  <si>
    <t>37375-042523-2625</t>
  </si>
  <si>
    <t>HPS23-TYS425</t>
  </si>
  <si>
    <t>877-583-0355</t>
  </si>
  <si>
    <t>laurennicoleinc@gmail.com</t>
  </si>
  <si>
    <t>LILA HOME DESIGNS/LAUREN NICOLE</t>
  </si>
  <si>
    <t>802 BEAUHAVEN LANE</t>
  </si>
  <si>
    <t>e3dffabbe10b0f72406250c85b0ce8dd99fe0303</t>
  </si>
  <si>
    <t>Lauren Nicole Design</t>
  </si>
  <si>
    <t>7712 Russell Rd</t>
  </si>
  <si>
    <t>Indian Trail</t>
  </si>
  <si>
    <t>Tyson</t>
  </si>
  <si>
    <t>12:48:09 UTC</t>
  </si>
  <si>
    <t>37375-042523-2624-1</t>
  </si>
  <si>
    <t>HPS23-TYS4252</t>
  </si>
  <si>
    <t xml:space="preserve">Make A Move </t>
  </si>
  <si>
    <t>6100 Harris Technology Blvd Suite g</t>
  </si>
  <si>
    <t>17:25:11 UTC</t>
  </si>
  <si>
    <t>37375-042523-2624</t>
  </si>
  <si>
    <t>15:14:45 UTC</t>
  </si>
  <si>
    <t>37375-042523-2623</t>
  </si>
  <si>
    <t>HPS23-mkt</t>
  </si>
  <si>
    <t>111 BRIDGEPORT LANE</t>
  </si>
  <si>
    <t>LEXINGTON</t>
  </si>
  <si>
    <t>1e456a4d9adf7bccbf1a84bc6f5c0037475a9ece</t>
  </si>
  <si>
    <t>Jennifer Whitley</t>
  </si>
  <si>
    <t>200 Sterling Lake Ct</t>
  </si>
  <si>
    <t xml:space="preserve">Lexington </t>
  </si>
  <si>
    <t>15:11:31 UTC</t>
  </si>
  <si>
    <t>37375-042523-2622</t>
  </si>
  <si>
    <t xml:space="preserve">Robyn Nieri </t>
  </si>
  <si>
    <t xml:space="preserve">Chapin </t>
  </si>
  <si>
    <t>14:19:27 UTC</t>
  </si>
  <si>
    <t>37375-042523-2621</t>
  </si>
  <si>
    <t>HPS23-042523-C</t>
  </si>
  <si>
    <t>803-328-9663</t>
  </si>
  <si>
    <t>williamsonflooringinc@gmail.com</t>
  </si>
  <si>
    <t>WILLIAMSON FLOORING &amp; DESIGN CENTER</t>
  </si>
  <si>
    <t>333 S. CHERRY</t>
  </si>
  <si>
    <t>ROCK HILL</t>
  </si>
  <si>
    <t>7e63e19a8fde0fdc781fe3772dc0470a0b083efe</t>
  </si>
  <si>
    <t>333 S. CHERRY RD.</t>
  </si>
  <si>
    <t>Kirkham</t>
  </si>
  <si>
    <t>Magyar</t>
  </si>
  <si>
    <t>JW</t>
  </si>
  <si>
    <t>14:12:31 UTC</t>
  </si>
  <si>
    <t>37375-042523-2620</t>
  </si>
  <si>
    <t>HPS23-042523-B</t>
  </si>
  <si>
    <t>Williamson Flooring</t>
  </si>
  <si>
    <t>739 E. 45th St</t>
  </si>
  <si>
    <t>Reynolds</t>
  </si>
  <si>
    <t>14:06:46 UTC</t>
  </si>
  <si>
    <t>37375-042523-2619</t>
  </si>
  <si>
    <t>HPS23-042523-A</t>
  </si>
  <si>
    <t>1710 Howser Mill Rd</t>
  </si>
  <si>
    <t xml:space="preserve">Dawsonville </t>
  </si>
  <si>
    <t xml:space="preserve">Stowers </t>
  </si>
  <si>
    <t>12:59:01 UTC</t>
  </si>
  <si>
    <t>37375-042523-2618</t>
  </si>
  <si>
    <t>HPS23-51815</t>
  </si>
  <si>
    <t>Accokeek Express</t>
  </si>
  <si>
    <t>84 South Early Street</t>
  </si>
  <si>
    <t xml:space="preserve">Alexandria </t>
  </si>
  <si>
    <t xml:space="preserve">Baute/master bedroom </t>
  </si>
  <si>
    <t>11:32:53 UTC</t>
  </si>
  <si>
    <t>37375-042523-2617</t>
  </si>
  <si>
    <t>21:58:45 UTC</t>
  </si>
  <si>
    <t>37375-042423-2616</t>
  </si>
  <si>
    <t>HPS23-Atl</t>
  </si>
  <si>
    <t>Kristen Erickson</t>
  </si>
  <si>
    <t>7050 Riverside Dr</t>
  </si>
  <si>
    <t xml:space="preserve">Atlanta </t>
  </si>
  <si>
    <t xml:space="preserve">Erickson </t>
  </si>
  <si>
    <t>21:23:22 UTC</t>
  </si>
  <si>
    <t>37375-042423-2615</t>
  </si>
  <si>
    <t>(704) 999-2925</t>
  </si>
  <si>
    <t>district@mansion.oi</t>
  </si>
  <si>
    <t>MANSION DISTRICT LLC/DISTRICT 5</t>
  </si>
  <si>
    <t>7314 WAVERLY WALK AVE.</t>
  </si>
  <si>
    <t>SUITE E-4</t>
  </si>
  <si>
    <t>b3a22034aa6ec695c0f4b15eff544cf4c854a8b4</t>
  </si>
  <si>
    <t>15:14:32 UTC</t>
  </si>
  <si>
    <t>37375-042423-2613</t>
  </si>
  <si>
    <t>HPS23-042423-CHP</t>
  </si>
  <si>
    <t>704-525-8727</t>
  </si>
  <si>
    <t>scg172@yahoo.com</t>
  </si>
  <si>
    <t>TRADITIONS</t>
  </si>
  <si>
    <t>4317 PARK RD</t>
  </si>
  <si>
    <t>dcc71080092323584616cdcd88c7359ec81def8f</t>
  </si>
  <si>
    <t xml:space="preserve">Carolina Hauling Pros </t>
  </si>
  <si>
    <t>Carolina hauling pros 
1604 Morgan mills rd
Monroe, nc 28110
&gt;&gt;Note changed Ship-To address&lt;&lt;</t>
  </si>
  <si>
    <t>15:08:11 UTC</t>
  </si>
  <si>
    <t>37375-042423-2612</t>
  </si>
  <si>
    <t>HPS23-042423</t>
  </si>
  <si>
    <t>14:41:20 UTC</t>
  </si>
  <si>
    <t>37375-042423-2611</t>
  </si>
  <si>
    <t>finishes-23</t>
  </si>
  <si>
    <t xml:space="preserve">No charge </t>
  </si>
  <si>
    <t>No charge.</t>
  </si>
  <si>
    <t>12:43:03 UTC</t>
  </si>
  <si>
    <t>37375-042423-2610</t>
  </si>
  <si>
    <t>336-822-3384</t>
  </si>
  <si>
    <t>juliechapel@furniturelandsouth.com</t>
  </si>
  <si>
    <t>FURNITURELAND SOUTH, INC</t>
  </si>
  <si>
    <t>PO BOX 1550</t>
  </si>
  <si>
    <t>JAMESTOWN</t>
  </si>
  <si>
    <t>27282</t>
  </si>
  <si>
    <t>61e80b797680c60d5f479291e57c37449849a137</t>
  </si>
  <si>
    <t>5015 HARVEY RD</t>
  </si>
  <si>
    <t>17:38:55 UTC</t>
  </si>
  <si>
    <t>37375-042323-2609</t>
  </si>
  <si>
    <t>HPS23-042323</t>
  </si>
  <si>
    <t>Market</t>
  </si>
  <si>
    <t>SCH-G203-202114</t>
  </si>
  <si>
    <t>River Water Moss 22x22- Feather</t>
  </si>
  <si>
    <t>SCH-G203-202049</t>
  </si>
  <si>
    <t>Katha Pebble 22x22 With Feather Insert</t>
  </si>
  <si>
    <t>SCH-175223</t>
  </si>
  <si>
    <t>Augusta Flush Mount</t>
  </si>
  <si>
    <t>17:34:46 UTC</t>
  </si>
  <si>
    <t>37375-042323-2608</t>
  </si>
  <si>
    <t>803-649-0616</t>
  </si>
  <si>
    <t>jvictor@nandinahome.com</t>
  </si>
  <si>
    <t>NANDINA HOME &amp; DESIGN</t>
  </si>
  <si>
    <t>110 CONTACT DR.</t>
  </si>
  <si>
    <t>AIKEN, SC</t>
  </si>
  <si>
    <t>AIKEN</t>
  </si>
  <si>
    <t>29801</t>
  </si>
  <si>
    <t>9fc3ef8b2d3fc7316f4b8282064e8b3359ffca44</t>
  </si>
  <si>
    <t>SCH-149329SWG</t>
  </si>
  <si>
    <t>Ward Swivel Glider Chair</t>
  </si>
  <si>
    <t>Primary Fabric: 4595 - Gr 3 - Swirly Bark
Nailhead Pattern: No Nailheads
Cushion Fill: Spring Down Upgrade
Body Welt: Same as Outside
Pillow Fabric: Same as Outside
Pillow Welt: Self Welt</t>
  </si>
  <si>
    <t>01:30:51 UTC</t>
  </si>
  <si>
    <t>37375-042223-2607</t>
  </si>
  <si>
    <t>803-790-6300</t>
  </si>
  <si>
    <t>orders@strobler.com</t>
  </si>
  <si>
    <t>STROBLER HOME FURNISHINGS</t>
  </si>
  <si>
    <t>4721 FOREST DR</t>
  </si>
  <si>
    <t>29206</t>
  </si>
  <si>
    <t>3d9008717258c0c98ce8f02603983f37ab580d55</t>
  </si>
  <si>
    <t>4721 FOREST DR.</t>
  </si>
  <si>
    <t>Daugherty</t>
  </si>
  <si>
    <t>01:29:45 UTC</t>
  </si>
  <si>
    <t>37375-042223-2606</t>
  </si>
  <si>
    <t>HPS23-042223-stk</t>
  </si>
  <si>
    <t>Stk</t>
  </si>
  <si>
    <t>SCH-G205-202150</t>
  </si>
  <si>
    <t>Aurora Jewel Double Flange 14x24 Feather Fill</t>
  </si>
  <si>
    <t>SCH-168040</t>
  </si>
  <si>
    <t>Jennifer Chandelier</t>
  </si>
  <si>
    <t>SCH-170325</t>
  </si>
  <si>
    <t>Hirsch Side Table</t>
  </si>
  <si>
    <t>SCH-166155-R</t>
  </si>
  <si>
    <t>Staffield Coffee Table</t>
  </si>
  <si>
    <t>SCH-167040</t>
  </si>
  <si>
    <t>Kensley Coffee Table</t>
  </si>
  <si>
    <t>19:16:09 UTC</t>
  </si>
  <si>
    <t>37375-042223-2602</t>
  </si>
  <si>
    <t>135 W. WESMARK BLVD.</t>
  </si>
  <si>
    <t>3c527d1120871457f33c87dc3ba38a91a9b9e49f</t>
  </si>
  <si>
    <t>Primary Fabric: 3597 - Gr 5 - Cloak Graphite
Finish: Deep Brown
Nailhead Pattern: No Nailheads
Cushion Configuration: 3 over 1
Cushion Fill: Spring Down Upgrade
Body Welt: Same as Outside
Cushion Welt: Self Welt</t>
  </si>
  <si>
    <t>17:38:37 UTC</t>
  </si>
  <si>
    <t>37375-042223-2601</t>
  </si>
  <si>
    <t>3021 AUGUSTA ST.</t>
  </si>
  <si>
    <t>0ab7ed9205faa1883312b8af9f127009de4745c3</t>
  </si>
  <si>
    <t>SCH-167000</t>
  </si>
  <si>
    <t>Osmond Table Lamp</t>
  </si>
  <si>
    <t>SCH-170435</t>
  </si>
  <si>
    <t>Elsa Cabinet</t>
  </si>
  <si>
    <t>15:06:57 UTC</t>
  </si>
  <si>
    <t>37375-042223-2600</t>
  </si>
  <si>
    <t>HPS23-022223</t>
  </si>
  <si>
    <t>803-327-7845</t>
  </si>
  <si>
    <t>adagioantiques@gmail.com</t>
  </si>
  <si>
    <t>ADAGIO ANTIQUES AND INTERIORS</t>
  </si>
  <si>
    <t>1893 FARROW DRIVE</t>
  </si>
  <si>
    <t>092c0eda4d113ed29b7dca34f4cd25eee9da43b3</t>
  </si>
  <si>
    <t>506 B SOUTH CHERRY RD.</t>
  </si>
  <si>
    <t>12:44:16 UTC</t>
  </si>
  <si>
    <t>37375-042223-2599</t>
  </si>
  <si>
    <t>HPS23-10145</t>
  </si>
  <si>
    <t>(864) 509-7061</t>
  </si>
  <si>
    <t>savanna@laurenheatherdesignstudio.com</t>
  </si>
  <si>
    <t>LH DESIGN STUDIO</t>
  </si>
  <si>
    <t>641A GARDEN MARKET DR</t>
  </si>
  <si>
    <t>TRAVELERS REST</t>
  </si>
  <si>
    <t>29690</t>
  </si>
  <si>
    <t>35b0c5e71878cc938022513eaa868662451d7ac9</t>
  </si>
  <si>
    <t>641 GARDEN MARKET DR</t>
  </si>
  <si>
    <t>Bath 2 mirror</t>
  </si>
  <si>
    <t>12:42:01 UTC</t>
  </si>
  <si>
    <t>37375-042223-2598</t>
  </si>
  <si>
    <t>McMahon</t>
  </si>
  <si>
    <t>SCH-170050</t>
  </si>
  <si>
    <t>Nakita Chandelier- White</t>
  </si>
  <si>
    <t>20:49:51 UTC</t>
  </si>
  <si>
    <t>37375-042123-2597</t>
  </si>
  <si>
    <t>HPS23-287039</t>
  </si>
  <si>
    <t>Montage/Becca</t>
  </si>
  <si>
    <t>19:51:33 UTC</t>
  </si>
  <si>
    <t>37375-042123-2596</t>
  </si>
  <si>
    <t>HPS23-4003</t>
  </si>
  <si>
    <t>215-794-1800</t>
  </si>
  <si>
    <t>connie@besusan.com</t>
  </si>
  <si>
    <t>BLACK-EYED SUSAN</t>
  </si>
  <si>
    <t>PO BOX 129</t>
  </si>
  <si>
    <t>HOLICONG</t>
  </si>
  <si>
    <t>18928</t>
  </si>
  <si>
    <t>878e82be07aa9ba0f388af1bb4b323490cc07a1c</t>
  </si>
  <si>
    <t>5222 YORK RD</t>
  </si>
  <si>
    <t>17:34:34 UTC</t>
  </si>
  <si>
    <t>37375-042123-2595</t>
  </si>
  <si>
    <t>17:33:06 UTC</t>
  </si>
  <si>
    <t>37375-042123-2594</t>
  </si>
  <si>
    <t>Primary Fabric: 3568 - Gr 2 - Basic Blue
Cushion Configuration: 2 over 2
Cushion Fill: Spring Down Upgrade
Pillow Fabric: Same as Outside
Pillow Welt: No Welt</t>
  </si>
  <si>
    <t>Primary Fabric: 4749 - Gr 3 - Jules Elephant
Nailhead Pattern: No Nailheads
Cushion Fill: Spring Down Upgrade
Body Welt: Same as Outside
Cushion Welt: Self Welt</t>
  </si>
  <si>
    <t>SCH-651</t>
  </si>
  <si>
    <t>Monroe Swivel Chair</t>
  </si>
  <si>
    <t>Primary Fabric: 4641 - Gr 5 - Blurry Dot Indigo
Nailhead Pattern: No Nailheads
Cushion Fill: Spring Down Upgrade
Body Welt: Same as Outside
Cushion Welt: Self Welt</t>
  </si>
  <si>
    <t>Primary Fabric: 4640 - Gr 5 - Blurry Dot Blush
Nailhead Pattern: No Nailheads
Cushion Fill: Spring Down Upgrade
Body Welt: Same as Outside
Pillow Fabric: Same as Outside
Pillow Welt: No Welt</t>
  </si>
  <si>
    <t>Goes with items SCH-320 and SCH-322 below</t>
  </si>
  <si>
    <t>Primary Fabric: 3533 - Gr 5 - Always Gray
Cushion Configuration: 2 over 2
Cushion Fill: Spring Down Upgrade
Pillow Fabric: Same as Outside
Pillow Welt: No Welt</t>
  </si>
  <si>
    <t>Goes with SCH-861</t>
  </si>
  <si>
    <t>Primary Fabric: 4673 - Gr 2 - Beached Eggplant
Pillow Trim: No Welt</t>
  </si>
  <si>
    <t>Primary Fabric: 4640 - Gr 5 - Blurry Dot Blush
Pillow Trim: No Welt</t>
  </si>
  <si>
    <t>16:58:27 UTC</t>
  </si>
  <si>
    <t>37375-041823-2588</t>
  </si>
  <si>
    <t>041723</t>
  </si>
  <si>
    <t>704-608-3767</t>
  </si>
  <si>
    <t>dargan@carolinebrackettdesign.com</t>
  </si>
  <si>
    <t>CAROLINE BRACKETT STUDIO OF DESIGN</t>
  </si>
  <si>
    <t>1421 AUGUSTA STREET</t>
  </si>
  <si>
    <t>5d96cccc9360326f3e38a0a1348f58ff701c1148</t>
  </si>
  <si>
    <t>Primary Fabric: COM - Gr 2 - Customer Owned Material
- Fabric Number (number): tbd
- Fabric Mill (mill): tbd
- Fabric Color (color): tbd
Nailhead Pattern: No Nailheads
Body Welt: COM - Customer Owned Material
- Trim Number (number): tbd
- Trim Mill (mill): tbd
- Trim Color (color): tbd
Cushion Welt: COM - Customer Owned Material
- Trim Number (number): tbd
- Trim Mill (mill): tbd
- Trim Color (color): tbd</t>
  </si>
  <si>
    <t>Primary Fabric: COM - Gr 2 - Customer Owned Material
- Fabric Color (color): tbd
- Fabric Mill (mill): tbd
- Fabric Number (number): tbd
Pillow Trim: COM - Customer Owned Material
- Trim Color (color): tbd
- Trim Mill (mill): tbd
- Trim Number (number): tbd</t>
  </si>
  <si>
    <t>15:25:18 UTC</t>
  </si>
  <si>
    <t>37375-041823-2587</t>
  </si>
  <si>
    <t>Watson-41523</t>
  </si>
  <si>
    <t>SCH-166320</t>
  </si>
  <si>
    <t>Lambert Dining Chair</t>
  </si>
  <si>
    <t>37375-041823-2586</t>
  </si>
  <si>
    <t>1154</t>
  </si>
  <si>
    <t>704-777-3937</t>
  </si>
  <si>
    <t>invoices@brennamorgan.com</t>
  </si>
  <si>
    <t>DOMESTIC CHARM DBA BRENNA MORGAN INTERIORS</t>
  </si>
  <si>
    <t>855 CRAIGMONT LANE</t>
  </si>
  <si>
    <t>CONCORD</t>
  </si>
  <si>
    <t>28027</t>
  </si>
  <si>
    <t>b3d1a8481f09e66cd1995e73dac6ca180bb290c8</t>
  </si>
  <si>
    <t>MAKE A MOVE C/O BRENNA MORGAN INTERIORS</t>
  </si>
  <si>
    <t>6100 HARRIS TECHNOLOGY BLVD</t>
  </si>
  <si>
    <t>Brenna</t>
  </si>
  <si>
    <t>14:17:27 UTC</t>
  </si>
  <si>
    <t>37375-041823-2583</t>
  </si>
  <si>
    <t>23-231</t>
  </si>
  <si>
    <t xml:space="preserve">TD-Purdue university </t>
  </si>
  <si>
    <t>14:14:56 UTC</t>
  </si>
  <si>
    <t>37375-041823-2582</t>
  </si>
  <si>
    <t>23-194</t>
  </si>
  <si>
    <t>Kemp-TRI DELTA-SEMO</t>
  </si>
  <si>
    <t>SCH-192283</t>
  </si>
  <si>
    <t>Thorton Coffee Table</t>
  </si>
  <si>
    <t>13:59:43 UTC</t>
  </si>
  <si>
    <t>37375-041423-2579</t>
  </si>
  <si>
    <t>04133223</t>
  </si>
  <si>
    <t>1015 WORDSWORTH DRIVE</t>
  </si>
  <si>
    <t>7bc4bf24d25a923232a5b63c4481f6ea8dd4ede9</t>
  </si>
  <si>
    <t>Age sky -4670</t>
  </si>
  <si>
    <t>15:43:06 UTC</t>
  </si>
  <si>
    <t>37375-041323-2576</t>
  </si>
  <si>
    <t>quick ship</t>
  </si>
  <si>
    <t>David Sherrill</t>
  </si>
  <si>
    <t>Fls</t>
  </si>
  <si>
    <t>109 Loebs Ct</t>
  </si>
  <si>
    <t xml:space="preserve">Quick ship </t>
  </si>
  <si>
    <t>4603
1131
4790
4198
3883</t>
  </si>
  <si>
    <t>12:51:54 UTC</t>
  </si>
  <si>
    <t>37375-041323-2574</t>
  </si>
  <si>
    <t>14664-CD</t>
  </si>
  <si>
    <t xml:space="preserve">Vangiesen </t>
  </si>
  <si>
    <t>12:49:55 UTC</t>
  </si>
  <si>
    <t>37375-041323-2573</t>
  </si>
  <si>
    <t>286933</t>
  </si>
  <si>
    <t xml:space="preserve">Black/Zach </t>
  </si>
  <si>
    <t>11:24:26 UTC</t>
  </si>
  <si>
    <t>37375-041323-2572</t>
  </si>
  <si>
    <t>041323</t>
  </si>
  <si>
    <t>Primary Fabric: 4640 - Gr 5 - Blurry Dot Blush
Nailhead Pattern: No Nailheads
Cushion Fill: Spring Down Upgrade
Body Welt: Same as Outside
Cushion Welt: Self Welt</t>
  </si>
  <si>
    <t>Primary Fabric: 4690 - Gr 1 - Hannah Dusty Rose
Finish: Walnut
Nailhead Pattern: No Nailheads
Cushion Configuration: 2 over 1
Cushion Fill: Spring Down Upgrade
Body Welt: Same as Outside
Cushion Welt: Self Welt</t>
  </si>
  <si>
    <t>Goes with SCH-1003</t>
  </si>
  <si>
    <t>(50% discount, original price $81.00)</t>
  </si>
  <si>
    <t>Primary Fabric: 4680 - Gr 3 - Casual Stripe Blush
Pillow Trim: 4690 - Hannah Dusty Rose</t>
  </si>
  <si>
    <t>18:25:51 UTC</t>
  </si>
  <si>
    <t>37375-041223-2571</t>
  </si>
  <si>
    <t>022323</t>
  </si>
  <si>
    <t>SCH-982</t>
  </si>
  <si>
    <t>Helena Tailored Sleeper Sofa</t>
  </si>
  <si>
    <t>Primary Fabric: 3533 - Gr 5 - Always Gray
Nailhead Pattern: No Nailheads
Body Welt: Same as Outside</t>
  </si>
  <si>
    <t>16:20:55 UTC</t>
  </si>
  <si>
    <t>37375-041223-2570</t>
  </si>
  <si>
    <t>PO-10084</t>
  </si>
  <si>
    <t>107 SANDRA AVE.</t>
  </si>
  <si>
    <t>Primary Fabric: COM - Gr 2 - Customer Owned Material
- Fabric Color (color): crosscut ice
- Fabric Mill (mill): pollack
- Fabric Number (number): tbd
Finish: Jacobean
Nailhead Pattern: No Nailheads
Cushion Fill: Spring Down Upgrade
Body Welt: Same as Outside
Cushion Welt: Self Welt</t>
  </si>
  <si>
    <t>16:19:33 UTC</t>
  </si>
  <si>
    <t>37375-041223-2569</t>
  </si>
  <si>
    <t>finish chain</t>
  </si>
  <si>
    <t xml:space="preserve">Attn Savanna </t>
  </si>
  <si>
    <t>No charge
&gt;&gt;Note changed Ship-To address&lt;&lt;</t>
  </si>
  <si>
    <t>11:55:33 UTC</t>
  </si>
  <si>
    <t>37375-041223-2565</t>
  </si>
  <si>
    <t>replace</t>
  </si>
  <si>
    <t>12:54:23 UTC</t>
  </si>
  <si>
    <t>37375-041123-2564</t>
  </si>
  <si>
    <t xml:space="preserve">Towner </t>
  </si>
  <si>
    <t>11:35:01 UTC</t>
  </si>
  <si>
    <t>37375-041123-2563</t>
  </si>
  <si>
    <t>803-417-1515</t>
  </si>
  <si>
    <t>00:48:44 UTC</t>
  </si>
  <si>
    <t>37375-041023-2560</t>
  </si>
  <si>
    <t>51683</t>
  </si>
  <si>
    <t>Mountain stiefel bedroom 4</t>
  </si>
  <si>
    <t>12:44:52 UTC</t>
  </si>
  <si>
    <t>37375-040823-2558</t>
  </si>
  <si>
    <t>13788</t>
  </si>
  <si>
    <t>4416 Monroe Rd</t>
  </si>
  <si>
    <t>Suite G</t>
  </si>
  <si>
    <t>Cornell foyer</t>
  </si>
  <si>
    <t>12:30:11 UTC</t>
  </si>
  <si>
    <t>37375-040823-2556</t>
  </si>
  <si>
    <t>040723</t>
  </si>
  <si>
    <t xml:space="preserve">Kristin Erickson </t>
  </si>
  <si>
    <t>Erickson</t>
  </si>
  <si>
    <t>12:27:30 UTC</t>
  </si>
  <si>
    <t>37375-040823-2555</t>
  </si>
  <si>
    <t>WHITE-16347</t>
  </si>
  <si>
    <t>864-729-4181</t>
  </si>
  <si>
    <t>ileana@tribusinteriordesign.com</t>
  </si>
  <si>
    <t>TRIBUS DESIGN STUDIO</t>
  </si>
  <si>
    <t>1263 PENDLETON ST</t>
  </si>
  <si>
    <t>29611</t>
  </si>
  <si>
    <t>2f708efe5020701cde07e6f7838ed62bb7dcaf5c</t>
  </si>
  <si>
    <t>6 TRIDENT DR</t>
  </si>
  <si>
    <t>ARDEN</t>
  </si>
  <si>
    <t>Goes with items SCH-318 and SCH-318 below</t>
  </si>
  <si>
    <t>Primary Fabric: 4764 - Gr 1 - Athens Glacier
Finish: Walnut
Nailhead Pattern: No Nailheads
Pillow Fabric: Same as Outside
Pillow Welt: Self Welt</t>
  </si>
  <si>
    <t>Primary Fabric: 4764 - Gr 1 - Athens Glacier
Pillow Trim: Self Welt</t>
  </si>
  <si>
    <t>Primary Fabric: 3862 - Gr 4 - Plush Mustard
Pillow Trim: Self Welt</t>
  </si>
  <si>
    <t>18:08:50 UTC</t>
  </si>
  <si>
    <t>37260-04242023-1-S</t>
  </si>
  <si>
    <t>Hadley</t>
  </si>
  <si>
    <t>Irvine</t>
  </si>
  <si>
    <t>McGuigan</t>
  </si>
  <si>
    <t>404-456-4957</t>
  </si>
  <si>
    <t>hadley@highgroveinteriordesign.com</t>
  </si>
  <si>
    <t>HIGHGROVE DESIGN</t>
  </si>
  <si>
    <t>515 Mount Vernon Hwy</t>
  </si>
  <si>
    <t>30327</t>
  </si>
  <si>
    <t>FR/KIT</t>
  </si>
  <si>
    <t>01:52:03 UTC</t>
  </si>
  <si>
    <t>37186-05032023-1-S</t>
  </si>
  <si>
    <t>Keleigh</t>
  </si>
  <si>
    <t>050223-RIVERS</t>
  </si>
  <si>
    <t>205-994-0438</t>
  </si>
  <si>
    <t>keleighclevelandinteriors@gmail.com</t>
  </si>
  <si>
    <t>KELEIGH CLEVELAND INTERIORS, LLC</t>
  </si>
  <si>
    <t>800 Beech Ct</t>
  </si>
  <si>
    <t>Mountain Brk</t>
  </si>
  <si>
    <t>35213</t>
  </si>
  <si>
    <t>2714 2ND AVE. N.</t>
  </si>
  <si>
    <t>We will pick up from warehouse.</t>
  </si>
  <si>
    <t>Rivers</t>
  </si>
  <si>
    <t xml:space="preserve">Rivers_x000D_
</t>
  </si>
  <si>
    <t>15:58:39 UTC</t>
  </si>
  <si>
    <t>37186-04192023-1-S</t>
  </si>
  <si>
    <t>041923-BERRY/WHIT</t>
  </si>
  <si>
    <t>* We will pick up from your warehouse *</t>
  </si>
  <si>
    <t>KCI</t>
  </si>
  <si>
    <t>BERRY</t>
  </si>
  <si>
    <t>16:31:03 UTC</t>
  </si>
  <si>
    <t>37186-04122023-1-S</t>
  </si>
  <si>
    <t>041423-FAULK</t>
  </si>
  <si>
    <t>Catherine Faulk</t>
  </si>
  <si>
    <t>449 W Oak Cir</t>
  </si>
  <si>
    <t>37056-04172023-1-S</t>
  </si>
  <si>
    <t>Andres</t>
  </si>
  <si>
    <t>04172023</t>
  </si>
  <si>
    <t>808-333-2550</t>
  </si>
  <si>
    <t>watercoloursinteriors@gmail.com</t>
  </si>
  <si>
    <t>WATER COLOURS INTERIOR DESIGN LLC</t>
  </si>
  <si>
    <t>750 Glen Arden Dr</t>
  </si>
  <si>
    <t>Lewisberry</t>
  </si>
  <si>
    <t>17339</t>
  </si>
  <si>
    <t>WATER COLOURS INTERIOR DESIGN LLC c/o Ed Skonecki</t>
  </si>
  <si>
    <t>114 James Ln</t>
  </si>
  <si>
    <t>Mechanicsburg</t>
  </si>
  <si>
    <t>Water Colours - Skonecki Project</t>
  </si>
  <si>
    <t>Primary Fabric: 4714 - Gr 5 - Line After Line Ivy
Finish: Honey Brown
Nailhead Pattern: No Nailheads
Cushion Fill: Spring Down Upgrade
Body Welt: Same as Outside
Cushion Welt: Self Welt</t>
  </si>
  <si>
    <t>Primary Fabric: 4701 - Gr 6 - Imperial Sorbet
Finish: Honey Brown
Nailhead Pattern: No Nailheads
Cushion Configuration: 3 over 3
Cushion Fill: Spring Down Upgrade
Body Welt: Same as Outside
Cushion Welt: Self Welt</t>
  </si>
  <si>
    <t>02:54:59 UTC</t>
  </si>
  <si>
    <t>36681-05042023-1-S</t>
  </si>
  <si>
    <t>Lynette</t>
  </si>
  <si>
    <t>Earley</t>
  </si>
  <si>
    <t>050423</t>
  </si>
  <si>
    <t>407-222-8397</t>
  </si>
  <si>
    <t>lbearley@aol.com</t>
  </si>
  <si>
    <t>LC INTERIOR DESIGN, LLC</t>
  </si>
  <si>
    <t>1407 SOVEREIGN CT</t>
  </si>
  <si>
    <t>ORLANDO</t>
  </si>
  <si>
    <t>32804</t>
  </si>
  <si>
    <t>Lynette Earley / LC Interiors</t>
  </si>
  <si>
    <t>1407 Sovereign Ct</t>
  </si>
  <si>
    <t>small parcel</t>
  </si>
  <si>
    <t>Seale</t>
  </si>
  <si>
    <t>03:37:05 UTC</t>
  </si>
  <si>
    <t>36681-04212023-1-S</t>
  </si>
  <si>
    <t>042023</t>
  </si>
  <si>
    <t>LC interiors c/o: Coastal Delivery</t>
  </si>
  <si>
    <t>Orlando</t>
  </si>
  <si>
    <t>O'Brien</t>
  </si>
  <si>
    <t>3651-050623-1224</t>
  </si>
  <si>
    <t>bishop5-6-23</t>
  </si>
  <si>
    <t>337-303-4054</t>
  </si>
  <si>
    <t>elledesigndecor@gmail.com</t>
  </si>
  <si>
    <t>ELLE DESIGN &amp; DECOR</t>
  </si>
  <si>
    <t>200 RUE LOUIS XIV</t>
  </si>
  <si>
    <t>b2a1ba418438d6dc0f03722c5f3100b2279850a2</t>
  </si>
  <si>
    <t>The Ladies Edge</t>
  </si>
  <si>
    <t>C/O Michelle Bishop</t>
  </si>
  <si>
    <t>700 Green Meadows Drive N Unit 2101</t>
  </si>
  <si>
    <t>Lewis Center</t>
  </si>
  <si>
    <t>OHIO</t>
  </si>
  <si>
    <t>SO-HEATHERR</t>
  </si>
  <si>
    <t>(501) 269-0869</t>
  </si>
  <si>
    <t>heatherr@summerclassics.com</t>
  </si>
  <si>
    <t>21:09:28 UTC</t>
  </si>
  <si>
    <t>3651-050623-1223</t>
  </si>
  <si>
    <t>3942d903782s</t>
  </si>
  <si>
    <t>389cb6b20c52a569c32a0c1394b3aeef69c7e3db</t>
  </si>
  <si>
    <t>1800 Cameron St</t>
  </si>
  <si>
    <t>03:15:24 UTC</t>
  </si>
  <si>
    <t>3651-050423-1222</t>
  </si>
  <si>
    <t>Andy/Kelly</t>
  </si>
  <si>
    <t>985-206-9868</t>
  </si>
  <si>
    <t>erosmandeville@gmail.com</t>
  </si>
  <si>
    <t>EROS DBA CB2</t>
  </si>
  <si>
    <t>405 COVINGTON ST</t>
  </si>
  <si>
    <t>MADISONVILLE</t>
  </si>
  <si>
    <t>70447</t>
  </si>
  <si>
    <t>8ba7c144a9288df4d5b0c17959317d83fd814e77</t>
  </si>
  <si>
    <t>Pick Up Scheduled For Thursday May 11</t>
  </si>
  <si>
    <t>Andy</t>
  </si>
  <si>
    <t>03:06:46 UTC</t>
  </si>
  <si>
    <t>3651-050423-1221</t>
  </si>
  <si>
    <t>talena /Memo</t>
  </si>
  <si>
    <t>501-372-1886</t>
  </si>
  <si>
    <t>providencedesignltd@gmail.com</t>
  </si>
  <si>
    <t>PROVIDENCE DESIGN</t>
  </si>
  <si>
    <t>2314 CANTRELL ROAD</t>
  </si>
  <si>
    <t>d02aaca25a9cba0e03be12f1abb4153bc17b3cc4</t>
  </si>
  <si>
    <t>Tibbs IVory</t>
  </si>
  <si>
    <t>16:09:22 UTC</t>
  </si>
  <si>
    <t>3651-050423-1220</t>
  </si>
  <si>
    <t>Brooks</t>
  </si>
  <si>
    <t>2116</t>
  </si>
  <si>
    <t>337-993-0089</t>
  </si>
  <si>
    <t>brooks@gerilynroth.com</t>
  </si>
  <si>
    <t>GERILYN LYTAL ROTH INTERIORS</t>
  </si>
  <si>
    <t>215 GUIDRY ROAD</t>
  </si>
  <si>
    <t>70503</t>
  </si>
  <si>
    <t>457a7a204d50368767829b824ef48128434331b7</t>
  </si>
  <si>
    <t>Primary Fabric: 3737 - Gr 3 - Dalmation Eggshell
Finish: Honey Brown
Nailhead Pattern: With Nailheads
- Nailhead Finish (nhfin): Dark Brass
Body Welt: Same as Outside</t>
  </si>
  <si>
    <t>16:07:00 UTC</t>
  </si>
  <si>
    <t>3651-050423-1219</t>
  </si>
  <si>
    <t>EAGAN</t>
  </si>
  <si>
    <t>504-266-2135</t>
  </si>
  <si>
    <t>abodespecialordering@gmail.com</t>
  </si>
  <si>
    <t>ABODE / LA</t>
  </si>
  <si>
    <t>2114 VETERANS MEMORIAL BOULEVARD</t>
  </si>
  <si>
    <t>70002</t>
  </si>
  <si>
    <t>0b42e5f8e5f6cdc74cd5ea47ba2fc9a2eaa87b9c</t>
  </si>
  <si>
    <t>C/O Abode/Eagen</t>
  </si>
  <si>
    <t>601 South Galvez</t>
  </si>
  <si>
    <t>Primary Fabric: 4146 - Gr 3 - Hamlet Emerald
Nailhead Pattern: With Nailheads
- Nailhead Finish (nhfin): Dark Brass
Cushion Fill: Spring Down Upgrade
Body Welt: Same as Outside
Cushion Welt: Self Welt</t>
  </si>
  <si>
    <t>16:04:03 UTC</t>
  </si>
  <si>
    <t>3651-050423-1218</t>
  </si>
  <si>
    <t>Lesle</t>
  </si>
  <si>
    <t>WIllow Chairs</t>
  </si>
  <si>
    <t>504-914-6333</t>
  </si>
  <si>
    <t>leslevecadesigns@yahoo.com</t>
  </si>
  <si>
    <t>LESLE VECA DESIGNS</t>
  </si>
  <si>
    <t>1030 WHITETAIL DRIVE</t>
  </si>
  <si>
    <t>c605a9c90b4698a4d39a3c316435a676f54c1341</t>
  </si>
  <si>
    <t>C/O V HOME AND INTERIORS</t>
  </si>
  <si>
    <t>2981 US HWY 190, SUITE 100</t>
  </si>
  <si>
    <t>Primary Fabric: 4735 - Gr 6 - Lizzo Taupe
Nailhead Pattern: With Nailheads
- Nailhead Finish (nhfin): Dark Brass
Cushion Fill: Spring Down Upgrade
Body Welt: Same as Outside
Cushion Welt: Self Welt</t>
  </si>
  <si>
    <t>19:37:53 UTC</t>
  </si>
  <si>
    <t>3651-050323-1217</t>
  </si>
  <si>
    <t>5-3-23</t>
  </si>
  <si>
    <t>337-230-0983</t>
  </si>
  <si>
    <t>kduranddesign@gmail.com</t>
  </si>
  <si>
    <t>KRISTEN DURAND DESIGN</t>
  </si>
  <si>
    <t>1642 BURTON PLANTATION HWY.</t>
  </si>
  <si>
    <t>SAINT MARTINVILLE</t>
  </si>
  <si>
    <t>70582</t>
  </si>
  <si>
    <t>b94cb69016c38c152c48f0b9b84c72e605351007</t>
  </si>
  <si>
    <t>C/O BRIDGE STORAGE</t>
  </si>
  <si>
    <t>2108 VEROT SCHOOL RD</t>
  </si>
  <si>
    <t>407 Abercrombie dining</t>
  </si>
  <si>
    <t>110 windy feather kitchen</t>
  </si>
  <si>
    <t>110 windy feather M bed</t>
  </si>
  <si>
    <t>110 windy feather M bath</t>
  </si>
  <si>
    <t xml:space="preserve">110 windy feather living </t>
  </si>
  <si>
    <t>110 windy feather dining</t>
  </si>
  <si>
    <t>J guidry</t>
  </si>
  <si>
    <t>Rochon</t>
  </si>
  <si>
    <t>00:38:29 UTC</t>
  </si>
  <si>
    <t>3651-050223-1215</t>
  </si>
  <si>
    <t>5-15-23</t>
  </si>
  <si>
    <t>601-575-4800</t>
  </si>
  <si>
    <t>jennydabbs@rocketmail.com</t>
  </si>
  <si>
    <t>THE POTTING SHED/ MS</t>
  </si>
  <si>
    <t>DBA J. DABBS DESIGN LLC</t>
  </si>
  <si>
    <t>807 WOODLAND HILLS DRIVE</t>
  </si>
  <si>
    <t>39350</t>
  </si>
  <si>
    <t>62c6d70c9c50000d1d642b5b967ee97d05a6d991</t>
  </si>
  <si>
    <t>Goes with items SCH-PT-00319 below</t>
  </si>
  <si>
    <t>Goes with SCH-155030</t>
  </si>
  <si>
    <t>(100% discount, original price $32.00)</t>
  </si>
  <si>
    <t>SCH-175019</t>
  </si>
  <si>
    <t>Granville Chandelier - Globe</t>
  </si>
  <si>
    <t>21:34:03 UTC</t>
  </si>
  <si>
    <t>3651-050223-1214</t>
  </si>
  <si>
    <t>RACHEL</t>
  </si>
  <si>
    <t>MEMOS</t>
  </si>
  <si>
    <t>npdesigner@aol.com</t>
  </si>
  <si>
    <t>ALLOW STONE
CLOAK GRAY
PLUSH SILVER
PLUSH SMOKE
LALA LINEN SALT
LALA LINEN NATURAL</t>
  </si>
  <si>
    <t>21:13:45 UTC</t>
  </si>
  <si>
    <t>3651-050223-1213</t>
  </si>
  <si>
    <t>4-19-23</t>
  </si>
  <si>
    <t>504-905-6000</t>
  </si>
  <si>
    <t>julieponze1@gmail.com</t>
  </si>
  <si>
    <t>JULIE PONZE DESIGNS</t>
  </si>
  <si>
    <t>325 RIDGEWAY DRIVE</t>
  </si>
  <si>
    <t>544012f582cce4a2010605b8be67303c802d211e</t>
  </si>
  <si>
    <t>LAUREN FITZPATRICK</t>
  </si>
  <si>
    <t>224 Thompson St PMB 18</t>
  </si>
  <si>
    <t>Hendersonville</t>
  </si>
  <si>
    <t>21:08:48 UTC</t>
  </si>
  <si>
    <t>3651-050223-1212</t>
  </si>
  <si>
    <t>7323</t>
  </si>
  <si>
    <t>601-669-1410</t>
  </si>
  <si>
    <t>acks@shopjallans.com</t>
  </si>
  <si>
    <t>J ALLANS LLC</t>
  </si>
  <si>
    <t>219 S JACKSON ST</t>
  </si>
  <si>
    <t>39601</t>
  </si>
  <si>
    <t>e976bc209de1c02a8df2421b63ef5784ad30fc1a</t>
  </si>
  <si>
    <t>1318 W BROAD STREET</t>
  </si>
  <si>
    <t>MONTICELLO</t>
  </si>
  <si>
    <t>BAKER/RIDGE</t>
  </si>
  <si>
    <t>18:55:44 UTC</t>
  </si>
  <si>
    <t>3651-050223-1211</t>
  </si>
  <si>
    <t>18494</t>
  </si>
  <si>
    <t>601-946-9484</t>
  </si>
  <si>
    <t>michelle@betseymosby.com</t>
  </si>
  <si>
    <t>BETSEY MOSBY INTERIOR DESIGN</t>
  </si>
  <si>
    <t>4500 I-55N, SUITE 152</t>
  </si>
  <si>
    <t>7f393412cde788a9c18ac6cdde87b4befb94c77a</t>
  </si>
  <si>
    <t>Admiral Movers</t>
  </si>
  <si>
    <t>1200 Newell Parkway</t>
  </si>
  <si>
    <t>Betsy mosby/Carlson</t>
  </si>
  <si>
    <t>Primary Fabric: 2204 - Gr 2 - Leona Cloud
Cushion Fill: Standard Cushion
Cushion Welt: Self Welt</t>
  </si>
  <si>
    <t>13:59:33 UTC</t>
  </si>
  <si>
    <t>3651-050223-1210</t>
  </si>
  <si>
    <t>Melody</t>
  </si>
  <si>
    <t>5-1-23</t>
  </si>
  <si>
    <t>855 PIERREMONT RD</t>
  </si>
  <si>
    <t>c8821d0079222f0ea326757ec60b281160ed876a</t>
  </si>
  <si>
    <t>Gautreau/Camp</t>
  </si>
  <si>
    <t>13:57:10 UTC</t>
  </si>
  <si>
    <t>3651-050223-1209</t>
  </si>
  <si>
    <t>905447</t>
  </si>
  <si>
    <t>225-330-6713</t>
  </si>
  <si>
    <t>accounting@sunbeltlighting.net</t>
  </si>
  <si>
    <t>SUNBELT LIGHTING</t>
  </si>
  <si>
    <t>201 THORNHILL DRIVE</t>
  </si>
  <si>
    <t>HATTIESBURG</t>
  </si>
  <si>
    <t>39401</t>
  </si>
  <si>
    <t>f4de6aab4b40f8a72a73970577ee29c647b5c39c</t>
  </si>
  <si>
    <t>1755 Highway 6 E</t>
  </si>
  <si>
    <t>Batesville</t>
  </si>
  <si>
    <t>Primary Fabric: 3767 - Gr 5 - Cloak Eggplant
Finish: Deep Brown
Cushion Configuration: 2 over 1
Cushion Fill: Spring Down Upgrade
Body Welt: Same as Outside</t>
  </si>
  <si>
    <t>Goes with SCH-1500290</t>
  </si>
  <si>
    <t>(50% discount, original price $95.00)</t>
  </si>
  <si>
    <t>Primary Fabric: 3767 - Gr 5 - Cloak Eggplant
Pillow Trim: Self Welt</t>
  </si>
  <si>
    <t>13:51:10 UTC</t>
  </si>
  <si>
    <t>3651-050223-1208</t>
  </si>
  <si>
    <t>Karen</t>
  </si>
  <si>
    <t>042823</t>
  </si>
  <si>
    <t>225-445-7372</t>
  </si>
  <si>
    <t>fglimited@eatel.net</t>
  </si>
  <si>
    <t>KAREN GIFFEL INTERIOR DESIGN</t>
  </si>
  <si>
    <t>13201 DUTCHTOWN LAKES DR</t>
  </si>
  <si>
    <t>GEISMAR</t>
  </si>
  <si>
    <t>70734</t>
  </si>
  <si>
    <t>7db82a6a47402cabad9f49bb9798e7f59d7f37cc</t>
  </si>
  <si>
    <t>Ascension Equipment</t>
  </si>
  <si>
    <t>C/O Karen Griffel</t>
  </si>
  <si>
    <t>13173 Airline Hwy</t>
  </si>
  <si>
    <t>LeBlanc</t>
  </si>
  <si>
    <t>13:48:23 UTC</t>
  </si>
  <si>
    <t>3651-050223-1207</t>
  </si>
  <si>
    <t>404-365-8161</t>
  </si>
  <si>
    <t>mary@webbmarsteller.com</t>
  </si>
  <si>
    <t>WEBB MARSTELLER</t>
  </si>
  <si>
    <t>425 PEACHTREE HILLS AVENUE, STE 6</t>
  </si>
  <si>
    <t>303a17118e4d7718809707d645140174ab6c3547</t>
  </si>
  <si>
    <t>Preferred Installation</t>
  </si>
  <si>
    <t>1530 Carroll Dr NW Ste 106</t>
  </si>
  <si>
    <t>SCH-175004</t>
  </si>
  <si>
    <t>Berk Mirror</t>
  </si>
  <si>
    <t>13:44:50 UTC</t>
  </si>
  <si>
    <t>3651-050223-1206</t>
  </si>
  <si>
    <t>225-247-3300</t>
  </si>
  <si>
    <t>jennifer77@me.com</t>
  </si>
  <si>
    <t>TURTLE CREEK EXCHANGE/DBA ELEMENTS</t>
  </si>
  <si>
    <t>16645 HIGHLAND RD</t>
  </si>
  <si>
    <t>5bfbe3975fbfb32244dce8a2dc12536806713329</t>
  </si>
  <si>
    <t>Primary Fabric: 3515 - Gr 4 - Afghan Moonstone
Nailhead Pattern: No Nailheads
Cushion Configuration: 2 over 1
Cushion Fill: Spring Down Upgrade
Body Welt: Same as Outside</t>
  </si>
  <si>
    <t>16:11:58 UTC</t>
  </si>
  <si>
    <t>3651-042923-1204</t>
  </si>
  <si>
    <t>HILLARY</t>
  </si>
  <si>
    <t>NO CHARGE RING SET</t>
  </si>
  <si>
    <t>225-478-3833</t>
  </si>
  <si>
    <t>hillarysmithinteriors@gmail.com</t>
  </si>
  <si>
    <t>BRITT HILL INTERIORS</t>
  </si>
  <si>
    <t>17022 AIRLINE HIGHWAY</t>
  </si>
  <si>
    <t>PRAIRIEVILLE</t>
  </si>
  <si>
    <t>70769</t>
  </si>
  <si>
    <t>026f1442c1ab3332dfae53c1c6d8160555ad0ecd</t>
  </si>
  <si>
    <t>13:19:17 UTC</t>
  </si>
  <si>
    <t>3651-042905-52</t>
  </si>
  <si>
    <t>Monica</t>
  </si>
  <si>
    <t>205245</t>
  </si>
  <si>
    <t>(504) 891-0554</t>
  </si>
  <si>
    <t>hello@dcnoshowroom.com</t>
  </si>
  <si>
    <t>NELSON WILSON INTERIORS DBA DESIGN CENTER</t>
  </si>
  <si>
    <t>NELSON WILSON INTERIORS</t>
  </si>
  <si>
    <t>1200 MONTICELLO AVENUE</t>
  </si>
  <si>
    <t>70121</t>
  </si>
  <si>
    <t>0c6aac71d84e4d9fa96c7d97fcff76f40c51bdcf</t>
  </si>
  <si>
    <t>McCorquodale Transfer</t>
  </si>
  <si>
    <t>C/O Graci Interiors</t>
  </si>
  <si>
    <t>42 West Capitol St</t>
  </si>
  <si>
    <t xml:space="preserve">Jackson </t>
  </si>
  <si>
    <t>Graci interiors</t>
  </si>
  <si>
    <t>13:11:00 UTC</t>
  </si>
  <si>
    <t>3651-042905-50</t>
  </si>
  <si>
    <t>55259</t>
  </si>
  <si>
    <t>225-355-666</t>
  </si>
  <si>
    <t>pat@tcfurniture.net</t>
  </si>
  <si>
    <t>ECONOMY WHOLESALE FURNITURE DBA TOWN AND COUNTRY</t>
  </si>
  <si>
    <t>6545 AIRLINE HWY</t>
  </si>
  <si>
    <t>70805</t>
  </si>
  <si>
    <t>f9933f676b63ffb193ad57086beb45fb9808b362</t>
  </si>
  <si>
    <t>Katherine Hebert</t>
  </si>
  <si>
    <t>13:02:46 UTC</t>
  </si>
  <si>
    <t>3651-042905-49</t>
  </si>
  <si>
    <t>HPS23-89244</t>
  </si>
  <si>
    <t>662-429-0416</t>
  </si>
  <si>
    <t>lara@magnolialighting.com</t>
  </si>
  <si>
    <t>MAGNOLIA LIGHTING</t>
  </si>
  <si>
    <t>470 HIGHWAY 51 N</t>
  </si>
  <si>
    <t>HERNANDO</t>
  </si>
  <si>
    <t>38632</t>
  </si>
  <si>
    <t>02fd539709ddc3c9bace0528817c1d4942b9074b</t>
  </si>
  <si>
    <t>Pick Up 5/4/23</t>
  </si>
  <si>
    <t>SCH-153250</t>
  </si>
  <si>
    <t>Durham Chandelier</t>
  </si>
  <si>
    <t>SCH-153425</t>
  </si>
  <si>
    <t>Adler Chandelier</t>
  </si>
  <si>
    <t>12:50:44 UTC</t>
  </si>
  <si>
    <t>3651-042905-48</t>
  </si>
  <si>
    <t>quote at wholesale price</t>
  </si>
  <si>
    <t>501-590-3939</t>
  </si>
  <si>
    <t>llusk@leighluskinteriors.com</t>
  </si>
  <si>
    <t>LEIGH LUSK INTERIORS / AR</t>
  </si>
  <si>
    <t>LEIGH LUSK INTERIORS</t>
  </si>
  <si>
    <t>14300 CANTRELL RD. SUITE 105</t>
  </si>
  <si>
    <t>72212</t>
  </si>
  <si>
    <t>31542ea1ec14431042e849106da7a32f83d0ce38</t>
  </si>
  <si>
    <t>Primary Fabric: 3135 - Gr 1 - Bennett Midnight
Cushion Fill: Spring Down Upgrade
Cushion Welt: Self Welt</t>
  </si>
  <si>
    <t>Primary Fabric: 783 - Gr 5 - Endure Velvet Chambray
Cushion Fill: Spring Down Upgrade
Cushion Welt: Self Welt</t>
  </si>
  <si>
    <t>17:09:32 UTC</t>
  </si>
  <si>
    <t>3651-042723-1199</t>
  </si>
  <si>
    <t>Sunbelt</t>
  </si>
  <si>
    <t>328570</t>
  </si>
  <si>
    <t>990 Top St</t>
  </si>
  <si>
    <t>16:56:19 UTC</t>
  </si>
  <si>
    <t>3651-042723-1198</t>
  </si>
  <si>
    <t>MORGAN</t>
  </si>
  <si>
    <t>HPS23-SHOWROOM</t>
  </si>
  <si>
    <t>3014 VEROT SCHOOL ROAD</t>
  </si>
  <si>
    <t>13:38:50 UTC</t>
  </si>
  <si>
    <t>3651-042523-1197</t>
  </si>
  <si>
    <t>985-898-2639</t>
  </si>
  <si>
    <t>simplemoderninteriors@gmail.com</t>
  </si>
  <si>
    <t>SIMPLE MODERN INTERIORS</t>
  </si>
  <si>
    <t>1820 L AND A RD</t>
  </si>
  <si>
    <t>b93ccdbd3e2afa7ee645b82e44649ea4e9ca0ef6</t>
  </si>
  <si>
    <t>13:36:11 UTC</t>
  </si>
  <si>
    <t>3651-042523-1196</t>
  </si>
  <si>
    <t xml:space="preserve">HPS23-Brewton </t>
  </si>
  <si>
    <t>Gautreau/Brewton</t>
  </si>
  <si>
    <t>Primary Fabric: 3305 - Gr 5 - Forest Cotton
Cushion Fill: Spring Down Upgrade</t>
  </si>
  <si>
    <t>Primary Fabric: 3305 - Gr 5 - Forest Cotton</t>
  </si>
  <si>
    <t>13:31:26 UTC</t>
  </si>
  <si>
    <t>3651-042523-1195</t>
  </si>
  <si>
    <t>Denise</t>
  </si>
  <si>
    <t>HPS23-049343</t>
  </si>
  <si>
    <t>985-893-4003</t>
  </si>
  <si>
    <t>droussell@pinegroveelectric.com</t>
  </si>
  <si>
    <t>PINE GROVE ELECTRICAL SUPPLY</t>
  </si>
  <si>
    <t>50 WEST COURT</t>
  </si>
  <si>
    <t>70471</t>
  </si>
  <si>
    <t>658fb3e30eed2c3e5e4d9678c0767844514dde0a</t>
  </si>
  <si>
    <t>Nicole Loup</t>
  </si>
  <si>
    <t>13:26:36 UTC</t>
  </si>
  <si>
    <t>3651-042523-1194</t>
  </si>
  <si>
    <t xml:space="preserve">SHasta </t>
  </si>
  <si>
    <t>228-860-7428</t>
  </si>
  <si>
    <t>roxy@raindev.com</t>
  </si>
  <si>
    <t>THE INN AT OCEAN SPRINGS</t>
  </si>
  <si>
    <t>623 WASHINGTON AVENUE</t>
  </si>
  <si>
    <t>OCEAN SPRINGS</t>
  </si>
  <si>
    <t>39564</t>
  </si>
  <si>
    <t>7a4cc27cdbc69239ec71fedb59ecfaa9c03978ae</t>
  </si>
  <si>
    <t>604 PORTER AVENUE</t>
  </si>
  <si>
    <t>20:18:13 UTC</t>
  </si>
  <si>
    <t>3651-042505-46-4</t>
  </si>
  <si>
    <t>Tara</t>
  </si>
  <si>
    <t>504-250-4771</t>
  </si>
  <si>
    <t>arat1971@hotmail.com</t>
  </si>
  <si>
    <t>AVENUE ACCENTS AND FURNISHINGS</t>
  </si>
  <si>
    <t>19624 FAIRWAY OAKS AVE</t>
  </si>
  <si>
    <t>665455970908f86e24db352afe91d95cbae11840</t>
  </si>
  <si>
    <t xml:space="preserve">A plus Packing </t>
  </si>
  <si>
    <t>1406 Carroll St</t>
  </si>
  <si>
    <t>Kenner</t>
  </si>
  <si>
    <t>SCH-175133</t>
  </si>
  <si>
    <t>Jeanette Dining Chair</t>
  </si>
  <si>
    <t>Primary Fabric: 4330 - Gr 5 - Rollo Sand</t>
  </si>
  <si>
    <t>Primary Fabric: 4330 - Gr 5 - Rollo Sand
Sectional Notches: Both Sides</t>
  </si>
  <si>
    <t>Primary Fabric: 4625 - Gr 2 - Slipaway Cream</t>
  </si>
  <si>
    <t>20:13:37 UTC</t>
  </si>
  <si>
    <t>3651-042505-46-3</t>
  </si>
  <si>
    <t>Primary Fabric: 3629 - Gr 4 - Fences Ivory</t>
  </si>
  <si>
    <t>14:22:29 UTC</t>
  </si>
  <si>
    <t>3651-042505-46-2</t>
  </si>
  <si>
    <t>1406 CARROLL ST</t>
  </si>
  <si>
    <t>KENNER</t>
  </si>
  <si>
    <t>SCH-170550</t>
  </si>
  <si>
    <t>Roderick Chandelier - Brass</t>
  </si>
  <si>
    <t>20:27:53 UTC</t>
  </si>
  <si>
    <t>3651-042505-46-1</t>
  </si>
  <si>
    <t>2021.4.1.2</t>
  </si>
  <si>
    <t>20:05:44 UTC</t>
  </si>
  <si>
    <t>3651-042505-46</t>
  </si>
  <si>
    <t>3651-042405-45</t>
  </si>
  <si>
    <t>417-343-5522</t>
  </si>
  <si>
    <t>avedesignco@att.net</t>
  </si>
  <si>
    <t>AVENUE DESIGN COMPANY</t>
  </si>
  <si>
    <t>124 W WALNUT</t>
  </si>
  <si>
    <t>ROGERS</t>
  </si>
  <si>
    <t>72756</t>
  </si>
  <si>
    <t>460412760c6f246fedc7a8d5c040380f6e3a55cb</t>
  </si>
  <si>
    <t>SCH-G202-202120</t>
  </si>
  <si>
    <t>Tonal Reflections Pastel 20x20- Feather</t>
  </si>
  <si>
    <t>SCH-G203-202131</t>
  </si>
  <si>
    <t>Textured Stripe Mustard Tassel 22x22- Feather</t>
  </si>
  <si>
    <t>SCH-G209-202130</t>
  </si>
  <si>
    <t>Kilim Me Softly Reef 12x20- Feather</t>
  </si>
  <si>
    <t>SCH-G203-202161</t>
  </si>
  <si>
    <t>Hamlet Sapphire With Tas Fringe 22x22 Feather Fill</t>
  </si>
  <si>
    <t>SCH-G203-202024</t>
  </si>
  <si>
    <t>Turkish Tassel 22x22 With Feather Insert</t>
  </si>
  <si>
    <t>Primary Fabric: 4912 - Gr 3 - Artwork Taupe
Arm Style: Track Arm
Back Cushion Style: Boxed
Base Style: Block Foot No Nailheads
- Leg Finish (lfin): Walnut
Cushion Fill: Spring Down Upgrade
Cushion Welt: Topstitch
- Thread Color (thread): Match Fabric</t>
  </si>
  <si>
    <t>Primary Fabric: 4912 - Gr 3 - Artwork Taupe
Back Cushion Style: Boxed
Base Style: Block Foot No Nailheads
- Leg Finish (lfin): Walnut
Cushion Fill: Spring Down Upgrade
Cushion Welt: Topstitch
- Thread Color (thread): Match Fabric</t>
  </si>
  <si>
    <t>Primary Fabric: L104 - Gr L2 - Matte Black
Nailhead Pattern: With Nailheads
- Nailhead Finish (nhfin): Dark Brass
Cushion Fill: Spring Down Upgrade
Body Welt: L104 - Matte Black
Cushion Welt: Self Welt</t>
  </si>
  <si>
    <t>SCH-139300</t>
  </si>
  <si>
    <t>Pawley's Ottoman</t>
  </si>
  <si>
    <t>Primary Fabric: L104 - Gr L2 - Matte Black
Nailhead Pattern: With Nailheads
- Nailhead Finish (nhfin): Dark Brass
Body Welt: Same as Outside</t>
  </si>
  <si>
    <t>16:06:21 UTC</t>
  </si>
  <si>
    <t>3651-042323-1191</t>
  </si>
  <si>
    <t>HPS23-Blue Mountian</t>
  </si>
  <si>
    <t>479-466-1069</t>
  </si>
  <si>
    <t>katie@katiegracedesigns.com</t>
  </si>
  <si>
    <t>KATIE GRACE DESIGNS</t>
  </si>
  <si>
    <t>5 VALLEY CREEK VIEW</t>
  </si>
  <si>
    <t>72223</t>
  </si>
  <si>
    <t>38dee6b56ba30146cc09d70d498957e6b2a6f87c</t>
  </si>
  <si>
    <t>Fox Delivery</t>
  </si>
  <si>
    <t>Rees/Blue Mountain</t>
  </si>
  <si>
    <t>17610 Ashley Drive</t>
  </si>
  <si>
    <t>16:02:50 UTC</t>
  </si>
  <si>
    <t>3651-042323-1190</t>
  </si>
  <si>
    <t>HPS23-6121</t>
  </si>
  <si>
    <t>N-ROUTE LLC</t>
  </si>
  <si>
    <t>19568 Amaranth Dr</t>
  </si>
  <si>
    <t>SCH-171005</t>
  </si>
  <si>
    <t>Montrose Chest</t>
  </si>
  <si>
    <t>SCH-613</t>
  </si>
  <si>
    <t>Carter Sofa</t>
  </si>
  <si>
    <t>Primary Fabric: 4643 - Gr 6 - Cypress Blue Spruce
Finish: Walnut
Nailhead Pattern: No Nailheads
Cushion Configuration: 3 over 1
Cushion Fill: Spring Down Upgrade
Body Welt: Same as Outside
Cushion Welt: Self Welt</t>
  </si>
  <si>
    <t>Primary Fabric: COM - Gr 2 - Customer Owned Material
- Fabric Color (color): gold
- Fabric Mill (mill): texture
- Fabric Number (number): leopard
Cushion Fill: Spring Down Upgrade
Body Welt: COM - Customer Owned Material
- Trim Color (color): gold
- Trim Mill (mill): texture
- Trim Number (number): leopard
Cushion Welt: Self Welt</t>
  </si>
  <si>
    <t>15:50:58 UTC</t>
  </si>
  <si>
    <t>3651-042323-1189</t>
  </si>
  <si>
    <t>HPS23-6150</t>
  </si>
  <si>
    <t>Shannon kitchen island</t>
  </si>
  <si>
    <t>Shannon-sitting</t>
  </si>
  <si>
    <t>Shannon dining</t>
  </si>
  <si>
    <t>15:19:16 UTC</t>
  </si>
  <si>
    <t>3651-042223-1188</t>
  </si>
  <si>
    <t>662-335-3722</t>
  </si>
  <si>
    <t>shsmythe@gmail.com</t>
  </si>
  <si>
    <t>LAGNIAPPE GIFTS</t>
  </si>
  <si>
    <t>1361 EAST REED ROAD</t>
  </si>
  <si>
    <t>38703</t>
  </si>
  <si>
    <t>97e4fd1a9f887855435d838f8d9a26ceddc16a93</t>
  </si>
  <si>
    <t>17:09:44 UTC</t>
  </si>
  <si>
    <t>3651-042105-43</t>
  </si>
  <si>
    <t>Baynham/rasberry</t>
  </si>
  <si>
    <t xml:space="preserve">Baynham/Rasberry
</t>
  </si>
  <si>
    <t>Primary Fabric: COM - Gr 2 - Customer Owned Material
- Fabric Color (color): Dorsey sage
- Fabric Mill (mill): cowtan and tout
- Fabric Number (number): 11532-02
Nailhead Pattern: No Nailheads
Cushion Fill: Spring Down Upgrade
Body Welt: Same as Outside
Cushion Welt: Self Welt</t>
  </si>
  <si>
    <t>Gallery</t>
  </si>
  <si>
    <t>Primary Fabric: 3144 - Gr 2 - Layla Glacier
Nailhead Pattern: No Nailheads
Cushion Fill: Spring Down Upgrade
Body Welt: Same as Outside
Cushion Welt: Self Welt</t>
  </si>
  <si>
    <t>16:25:26 UTC</t>
  </si>
  <si>
    <t>3651-042105-42</t>
  </si>
  <si>
    <t>Penny</t>
  </si>
  <si>
    <t>504-866-6654</t>
  </si>
  <si>
    <t>keith@eclectichome.net</t>
  </si>
  <si>
    <t>ECLECTIC HOME</t>
  </si>
  <si>
    <t>8211 OAK STREET</t>
  </si>
  <si>
    <t>70118</t>
  </si>
  <si>
    <t>b30346eaa1d71c01dea4d0665f483d0307b87476</t>
  </si>
  <si>
    <t>UPS TO OAK ST</t>
  </si>
  <si>
    <t>03:13:53 UTC</t>
  </si>
  <si>
    <t>3651-042023-1187</t>
  </si>
  <si>
    <t>ML</t>
  </si>
  <si>
    <t>10432</t>
  </si>
  <si>
    <t>504-388-7119</t>
  </si>
  <si>
    <t>marylou@shadesofblueinc.com</t>
  </si>
  <si>
    <t>SHADES OF BLUE</t>
  </si>
  <si>
    <t>1021 CLIPPER DR</t>
  </si>
  <si>
    <t>70458</t>
  </si>
  <si>
    <t>91955eba4e4d03fa4e70895d0e0282a614db8787</t>
  </si>
  <si>
    <t>KID GLOVES</t>
  </si>
  <si>
    <t>601 S. GALVES</t>
  </si>
  <si>
    <t>Krueger</t>
  </si>
  <si>
    <t>Primary Fabric: 3672 - Gr 6 - Herself Blue
Cushion Fill: Standard Cushion
Cushion Welt: Self Welt</t>
  </si>
  <si>
    <t>Primary Fabric: 3760 - Gr 5 - Cicero Cadet
Nailhead Pattern: With Nailheads
- Nailhead Finish (nhfin): Pewter
Cushion Fill: Standard Cushion
Body Welt: Same as Outside
Cushion Welt: Self Welt</t>
  </si>
  <si>
    <t>Primary Fabric: 4623 - Gr 2 - Slipaway Cloud
Finish: Pure White
Cushion Fill: Standard Cushion
Cushion Welt: Self Welt</t>
  </si>
  <si>
    <t>19:50:28 UTC</t>
  </si>
  <si>
    <t>3651-042023-1186</t>
  </si>
  <si>
    <t>Kemper</t>
  </si>
  <si>
    <t>4-20-23</t>
  </si>
  <si>
    <t>225-274-6346</t>
  </si>
  <si>
    <t>krinteriors3@att.net</t>
  </si>
  <si>
    <t>KR INTERIORS, LLC</t>
  </si>
  <si>
    <t>4341 INNISWOLD ROAD</t>
  </si>
  <si>
    <t>a5296b07ae5c693a9f1a4db0317357a13ab06d9b</t>
  </si>
  <si>
    <t>15:19:28 UTC</t>
  </si>
  <si>
    <t>3651-041923-1185</t>
  </si>
  <si>
    <t>Nick</t>
  </si>
  <si>
    <t>15847</t>
  </si>
  <si>
    <t>601-591-0108</t>
  </si>
  <si>
    <t>tracey@brandonlighting.com</t>
  </si>
  <si>
    <t>BRANDON LIGHTING INC</t>
  </si>
  <si>
    <t>160 VALUE RD</t>
  </si>
  <si>
    <t>PO BOX 542</t>
  </si>
  <si>
    <t>BRANDON</t>
  </si>
  <si>
    <t>39043</t>
  </si>
  <si>
    <t>5adc7eeb8c77d6464feba0f83b34372d15ae3bbf</t>
  </si>
  <si>
    <t>14:19:04 UTC</t>
  </si>
  <si>
    <t>3651-041923-1184</t>
  </si>
  <si>
    <t>Katherine</t>
  </si>
  <si>
    <t>04182023MITCH</t>
  </si>
  <si>
    <t>601-213-8759</t>
  </si>
  <si>
    <t>katherine.halo.home@gmail.com</t>
  </si>
  <si>
    <t>HALO HOME AND DESIGN</t>
  </si>
  <si>
    <t>509 SILVERSTONE DR.</t>
  </si>
  <si>
    <t>39110</t>
  </si>
  <si>
    <t>f45d289830db73ae18a9e9c18e938ded854d29d2</t>
  </si>
  <si>
    <t>109 Lone Wolf Drive</t>
  </si>
  <si>
    <t>13:59:05 UTC</t>
  </si>
  <si>
    <t>3651-041923-1183</t>
  </si>
  <si>
    <t>OPENING ORDER</t>
  </si>
  <si>
    <t>870-347-2401</t>
  </si>
  <si>
    <t>Awd.amy@gmail.com</t>
  </si>
  <si>
    <t>Amy Williams Design</t>
  </si>
  <si>
    <t>1600 W Beebe Capps Expy</t>
  </si>
  <si>
    <t>Searcy</t>
  </si>
  <si>
    <t>72143</t>
  </si>
  <si>
    <t>Four Rivers Interiors/ Amy Williams Design</t>
  </si>
  <si>
    <t>305 Highway 64 E Ste C</t>
  </si>
  <si>
    <t>Augusta</t>
  </si>
  <si>
    <t>20:52:05 UTC</t>
  </si>
  <si>
    <t>3651-041823-1182</t>
  </si>
  <si>
    <t>4?18-23/Ganucheau</t>
  </si>
  <si>
    <t>Brittany Ganucheau</t>
  </si>
  <si>
    <t>1916 Emily St</t>
  </si>
  <si>
    <t>20:46:48 UTC</t>
  </si>
  <si>
    <t>3651-041823-1181</t>
  </si>
  <si>
    <t>MV</t>
  </si>
  <si>
    <t>9496</t>
  </si>
  <si>
    <t>318-442-3303</t>
  </si>
  <si>
    <t>designers@johnwardinteriorsandgifts.com</t>
  </si>
  <si>
    <t>JOHN WARD INTERIORS</t>
  </si>
  <si>
    <t>1504 METRO DR</t>
  </si>
  <si>
    <t>71301</t>
  </si>
  <si>
    <t>083ea65ada659facf8c3131ecd7ec388bbef15cc</t>
  </si>
  <si>
    <t>SCH-153200</t>
  </si>
  <si>
    <t>Whitney Chandelier</t>
  </si>
  <si>
    <t>20:12:02 UTC</t>
  </si>
  <si>
    <t>3651-041823-1180</t>
  </si>
  <si>
    <t>Hillary</t>
  </si>
  <si>
    <t>10942</t>
  </si>
  <si>
    <t>Vaughn-Hayley Entry</t>
  </si>
  <si>
    <t>20:07:38 UTC</t>
  </si>
  <si>
    <t>3651-041823-1178</t>
  </si>
  <si>
    <t>Candice</t>
  </si>
  <si>
    <t>613871</t>
  </si>
  <si>
    <t>111 Duhon Rd</t>
  </si>
  <si>
    <t>20:04:02 UTC</t>
  </si>
  <si>
    <t>3651-041823-1177</t>
  </si>
  <si>
    <t>LB</t>
  </si>
  <si>
    <t>4-18-23</t>
  </si>
  <si>
    <t>601-720-6827</t>
  </si>
  <si>
    <t>velvetinteriors@yahoo.com</t>
  </si>
  <si>
    <t>VELVET INTERIORS / MS</t>
  </si>
  <si>
    <t>3 BEACON HILL</t>
  </si>
  <si>
    <t>b2cb6ea7a5de366e9c2041edca52ac360333b400</t>
  </si>
  <si>
    <t>204 PARK COURT</t>
  </si>
  <si>
    <t>20:01:57 UTC</t>
  </si>
  <si>
    <t>3651-041823-1176</t>
  </si>
  <si>
    <t>Kathleen</t>
  </si>
  <si>
    <t>3942-KD93708S</t>
  </si>
  <si>
    <t xml:space="preserve">Lafayette </t>
  </si>
  <si>
    <t>19:59:39 UTC</t>
  </si>
  <si>
    <t>3651-041823-1175</t>
  </si>
  <si>
    <t>Tina</t>
  </si>
  <si>
    <t>0082</t>
  </si>
  <si>
    <t>504-875-4420</t>
  </si>
  <si>
    <t>tina@jadenola.com</t>
  </si>
  <si>
    <t>JADE</t>
  </si>
  <si>
    <t>324 METAIRIE ROAD</t>
  </si>
  <si>
    <t>70005</t>
  </si>
  <si>
    <t>f12bb9c7125a463f6ccb8070430a017db3fa77b0</t>
  </si>
  <si>
    <t>Primary Fabric: 3515 - Gr 4 - Afghan Moonstone
Cushion Fill: Spring Down Upgrade</t>
  </si>
  <si>
    <t>19:55:34 UTC</t>
  </si>
  <si>
    <t>3651-041823-1174</t>
  </si>
  <si>
    <t>VELARGO-Stools</t>
  </si>
  <si>
    <t xml:space="preserve">Leila Velargo </t>
  </si>
  <si>
    <t>419 Hector Ave</t>
  </si>
  <si>
    <t>19:51:58 UTC</t>
  </si>
  <si>
    <t>3651-041823-1173</t>
  </si>
  <si>
    <t>18438</t>
  </si>
  <si>
    <t>320 COMMERCE PARK</t>
  </si>
  <si>
    <t>JONES</t>
  </si>
  <si>
    <t>Primary Fabric: 3714 - Gr 1 - Pixie Cream
Cushion Configuration: 3 over 1
Cushion Fill: Standard Cushion</t>
  </si>
  <si>
    <t>SCH-160733SW</t>
  </si>
  <si>
    <t>Baltimore Falls Swivel Chair</t>
  </si>
  <si>
    <t>Primary Fabric: 4625 - Gr 2 - Slipaway Cream
Cushion Fill: Standard Cushion
Body Welt: Same as Outside
Cushion Welt: Self Welt</t>
  </si>
  <si>
    <t>17:54:37 UTC</t>
  </si>
  <si>
    <t>3651-041423-1172</t>
  </si>
  <si>
    <t>Rayborn 4-14-23</t>
  </si>
  <si>
    <t>2114 VETERANS MEMORIAL BLVD</t>
  </si>
  <si>
    <t>16:03:07 UTC</t>
  </si>
  <si>
    <t>3651-041423-1171</t>
  </si>
  <si>
    <t>ORD-0085</t>
  </si>
  <si>
    <t>15:51:39 UTC</t>
  </si>
  <si>
    <t>3651-041423-1170</t>
  </si>
  <si>
    <t>4-14-23</t>
  </si>
  <si>
    <t>Primary Fabric: 3529 - Gr 2 - Allant Taupe
Cushion Configuration: 2 over 2
Cushion Fill: Spring Down Upgrade</t>
  </si>
  <si>
    <t>15:14:03 UTC</t>
  </si>
  <si>
    <t>3651-041423-1169</t>
  </si>
  <si>
    <t>Noelle</t>
  </si>
  <si>
    <t>sunbelt quote #2443</t>
  </si>
  <si>
    <t>318-470-0190</t>
  </si>
  <si>
    <t>conceptsbynoelle@gmail.com</t>
  </si>
  <si>
    <t>CONCEPTS BY NOELLE</t>
  </si>
  <si>
    <t>9973 PECAN PLACE</t>
  </si>
  <si>
    <t>71115</t>
  </si>
  <si>
    <t>1224f115617d2b47a5c9a4214c8a80318da23edb</t>
  </si>
  <si>
    <t>6330 Linwood Ave</t>
  </si>
  <si>
    <t>SCH-735</t>
  </si>
  <si>
    <t>Paige Sofa</t>
  </si>
  <si>
    <t>Primary Fabric: 3541 - Gr 1 - Ancia Shell
Nailhead Pattern: No Nailheads
Cushion Configuration: 3 over 3
Cushion Fill: Spring Down Upgrade
Body Welt: Same as Outside
Cushion Welt: Self Welt</t>
  </si>
  <si>
    <t>Primary Fabric: 3752 - Gr 3 - Hamlet Mist
Cushion Fill: Spring Down Upgrade</t>
  </si>
  <si>
    <t>SCH-760</t>
  </si>
  <si>
    <t>Helena Chair</t>
  </si>
  <si>
    <t>Primary Fabric: 4735 - Gr 6 - Lizzo Taupe
Nailhead Pattern: No Nailheads
Cushion Fill: Spring Down Upgrade
Body Welt: Same as Outside</t>
  </si>
  <si>
    <t>SCH-156533</t>
  </si>
  <si>
    <t>Dixon Falls Chair</t>
  </si>
  <si>
    <t>13:02:35 UTC</t>
  </si>
  <si>
    <t>3651-041423-1168</t>
  </si>
  <si>
    <t>Nena</t>
  </si>
  <si>
    <t>662-231-9008</t>
  </si>
  <si>
    <t>nenalowe@comcast.net</t>
  </si>
  <si>
    <t>WAREHOUSE 605</t>
  </si>
  <si>
    <t>605 DAYBRITE DR</t>
  </si>
  <si>
    <t>TUPELO</t>
  </si>
  <si>
    <t>53376d628a6d3d5eaef6758c9b46167ed3934425</t>
  </si>
  <si>
    <t>12:50:54 UTC</t>
  </si>
  <si>
    <t>3651-041423-1167</t>
  </si>
  <si>
    <t>wolf</t>
  </si>
  <si>
    <t>12:49:30 UTC</t>
  </si>
  <si>
    <t>3651-041423-1166</t>
  </si>
  <si>
    <t>328474</t>
  </si>
  <si>
    <t>12:47:25 UTC</t>
  </si>
  <si>
    <t>3651-041423-1165</t>
  </si>
  <si>
    <t>SIGFREDO  SMAIL</t>
  </si>
  <si>
    <t>SIGFREDO SMAIL</t>
  </si>
  <si>
    <t>306 Schlief Dr</t>
  </si>
  <si>
    <t>Belle Chasse</t>
  </si>
  <si>
    <t>12:41:48 UTC</t>
  </si>
  <si>
    <t>3651-041423-1164</t>
  </si>
  <si>
    <t>1747</t>
  </si>
  <si>
    <t>Goodman</t>
  </si>
  <si>
    <t>Primary Fabric: 3593 - Gr 5 - Cloak Canvas
Cushion Fill: Spring Down Upgrade</t>
  </si>
  <si>
    <t>00:24:18 UTC</t>
  </si>
  <si>
    <t>3651-041123-1163</t>
  </si>
  <si>
    <t>MC</t>
  </si>
  <si>
    <t>MCR-008</t>
  </si>
  <si>
    <t>601-405-5241</t>
  </si>
  <si>
    <t>katie@cumbaadesignco.com</t>
  </si>
  <si>
    <t>CUMBAA DESIGN CO. / MS</t>
  </si>
  <si>
    <t>186 LEASE ROAD</t>
  </si>
  <si>
    <t>HOLLANDALE</t>
  </si>
  <si>
    <t>38748</t>
  </si>
  <si>
    <t>4ec86ea13756a6c490818c562c06b9bc8ee1ece1</t>
  </si>
  <si>
    <t>CB Delivery</t>
  </si>
  <si>
    <t>00:18:24 UTC</t>
  </si>
  <si>
    <t>3651-041123-1162</t>
  </si>
  <si>
    <t>04112023COUCH</t>
  </si>
  <si>
    <t>109 Lone Wolf Dr</t>
  </si>
  <si>
    <t>00:16:22 UTC</t>
  </si>
  <si>
    <t>3651-041123-1161</t>
  </si>
  <si>
    <t>049264</t>
  </si>
  <si>
    <t>Deneen neitzchaman</t>
  </si>
  <si>
    <t>SCH-170055</t>
  </si>
  <si>
    <t>Quinci Chandelier- White</t>
  </si>
  <si>
    <t>00:13:31 UTC</t>
  </si>
  <si>
    <t>3651-041123-1160</t>
  </si>
  <si>
    <t>Kerri Provenza</t>
  </si>
  <si>
    <t>97 Palmetto</t>
  </si>
  <si>
    <t xml:space="preserve">Kenner </t>
  </si>
  <si>
    <t>00:10:36 UTC</t>
  </si>
  <si>
    <t>3651-041123-1159</t>
  </si>
  <si>
    <t>Jana Katz</t>
  </si>
  <si>
    <t>222 Poindexter Dr</t>
  </si>
  <si>
    <t>Pass Christian</t>
  </si>
  <si>
    <t>21:23:09 UTC</t>
  </si>
  <si>
    <t>3651-041023-1158</t>
  </si>
  <si>
    <t>Weber</t>
  </si>
  <si>
    <t>Michelle Weber</t>
  </si>
  <si>
    <t>4811 N Brookshire Dr</t>
  </si>
  <si>
    <t>Appleton</t>
  </si>
  <si>
    <t>20:54:20 UTC</t>
  </si>
  <si>
    <t>3651-041023-1157</t>
  </si>
  <si>
    <t>BURAS</t>
  </si>
  <si>
    <t>holly@hbiggsinteriors.com</t>
  </si>
  <si>
    <t>H BIGGS INTERIORS LLC</t>
  </si>
  <si>
    <t>623 PLAZA DRIVE</t>
  </si>
  <si>
    <t>d674daf8bf30a769533316503d80a8bbd4368cfc</t>
  </si>
  <si>
    <t>623 Plaza Dr</t>
  </si>
  <si>
    <t>Covington</t>
  </si>
  <si>
    <t>Primary Fabric: COM - Gr 2 - Customer Owned Material
- Fabric Number (number): natural
- Fabric Mill (mill): fabricut
- Fabric Color (color): drought
Cushion Fill: Spring Down Upgrade
Cushion Welt: Self Welt</t>
  </si>
  <si>
    <t>19:47:04 UTC</t>
  </si>
  <si>
    <t>3651-041023-1155</t>
  </si>
  <si>
    <t>0083/Chetta</t>
  </si>
  <si>
    <t>Primary Fabric: 783 - Gr 5 - Endure Velvet Chambray
Finish: Walnut
Nailhead Pattern: No Nailheads
Body Welt: Same as Outside</t>
  </si>
  <si>
    <t>SCH-147627</t>
  </si>
  <si>
    <t>Eric Falls Chair</t>
  </si>
  <si>
    <t>Primary Fabric: 3737 - Gr 3 - Dalmation Eggshell
Cushion Fill: Standard Cushion</t>
  </si>
  <si>
    <t>18:56:19 UTC</t>
  </si>
  <si>
    <t>3651-041023-1154</t>
  </si>
  <si>
    <t>4-10-23</t>
  </si>
  <si>
    <t>16:30:28 UTC</t>
  </si>
  <si>
    <t>3651-040823-1153</t>
  </si>
  <si>
    <t>Carlye</t>
  </si>
  <si>
    <t>DC order</t>
  </si>
  <si>
    <t>225-635-3379</t>
  </si>
  <si>
    <t>shop@sagehillsf.com</t>
  </si>
  <si>
    <t>SAGE HILL &amp; COMPANY</t>
  </si>
  <si>
    <t>PO BOX 206</t>
  </si>
  <si>
    <t>SAINT FRANCISVILLE</t>
  </si>
  <si>
    <t>70775</t>
  </si>
  <si>
    <t>d37294bf6f24e70af97ad9ee4cb98a96548a8917</t>
  </si>
  <si>
    <t>Emery Boylan</t>
  </si>
  <si>
    <t>1469 Florida Ave NW</t>
  </si>
  <si>
    <t>Unit 4</t>
  </si>
  <si>
    <t>DC</t>
  </si>
  <si>
    <t>01:13:54 UTC</t>
  </si>
  <si>
    <t>3651-040723-1152</t>
  </si>
  <si>
    <t>barstools</t>
  </si>
  <si>
    <t>318-865-5678</t>
  </si>
  <si>
    <t>canatella@comcast.net</t>
  </si>
  <si>
    <t>CANATELLA INTERIORS</t>
  </si>
  <si>
    <t>740 AZALEA DRIVE</t>
  </si>
  <si>
    <t>83c18cfc52ecabbdc0083a59fdba963f7d11766e</t>
  </si>
  <si>
    <t>BENTON</t>
  </si>
  <si>
    <t>SCH-151340</t>
  </si>
  <si>
    <t>Johnson 30.25" Bar Height Stool - Gold</t>
  </si>
  <si>
    <t>01:07:46 UTC</t>
  </si>
  <si>
    <t>3651-040723-1151</t>
  </si>
  <si>
    <t>POU/O?BRIEN</t>
  </si>
  <si>
    <t>00:40:13 UTC</t>
  </si>
  <si>
    <t>3651-040723-1150</t>
  </si>
  <si>
    <t>328443</t>
  </si>
  <si>
    <t>19:31:53 UTC</t>
  </si>
  <si>
    <t>3651-031823-1101-2</t>
  </si>
  <si>
    <t>337-501-7279</t>
  </si>
  <si>
    <t>kfmclain@hotmail.com</t>
  </si>
  <si>
    <t>KIM MCLAIN INTERIORS LLC</t>
  </si>
  <si>
    <t>2851 JOHNSTON #546</t>
  </si>
  <si>
    <t>895f1188dd59db3fd9ec082348fa3602bd8dde68</t>
  </si>
  <si>
    <t>Primary Fabric: 3509 - Gr 3 - Above Blush
Cushion Fill: Spring Down Upgrade</t>
  </si>
  <si>
    <t>SCH-90121</t>
  </si>
  <si>
    <t>Clara Queen Tall 63 In Headboard</t>
  </si>
  <si>
    <t>Primary Fabric: 2204 - Gr 2 - Leona Cloud
Nailhead Pattern: No Nailheads
Body Welt: Same as Outside</t>
  </si>
  <si>
    <t>Primary Fabric: 3512 - Gr 1 - Across Linen
Cushion Configuration: 3 over 1
Cushion Fill: Spring Down Upgrade</t>
  </si>
  <si>
    <t>Primary Fabric: 3512 - Gr 1 - Across Linen
Cushion Fill: Spring Down Upgrade</t>
  </si>
  <si>
    <t>13:24:09 UTC</t>
  </si>
  <si>
    <t>3651-022723-1026-1</t>
  </si>
  <si>
    <t>ERIN LEFLER DESIGNS</t>
  </si>
  <si>
    <t>c8f6ac57971c65d775313f7c913d948d25f9a4b0</t>
  </si>
  <si>
    <t>Hog Country Delivery/ Erin Lefler</t>
  </si>
  <si>
    <t>0-l5</t>
  </si>
  <si>
    <t>13:12:47 UTC</t>
  </si>
  <si>
    <t>3651-022021-686-1</t>
  </si>
  <si>
    <t>quote on Baldwin</t>
  </si>
  <si>
    <t>401 AUSTIN VILLAGE BLVD.</t>
  </si>
  <si>
    <t>d3a4726efef8c0aa5a3eb9e6127491d8b2bf7d25</t>
  </si>
  <si>
    <t>701 CENTER STREET</t>
  </si>
  <si>
    <t>NEW IBERIA</t>
  </si>
  <si>
    <t>SCH-1001</t>
  </si>
  <si>
    <t>Baldwin Chair Slipcovered</t>
  </si>
  <si>
    <t>Primary Fabric: 1131 - Gr 2 - Layla Beach
Cushion Fill: Spring Down Upgrade</t>
  </si>
  <si>
    <t>16:21:05 UTC</t>
  </si>
  <si>
    <t>3647-050823-2116</t>
  </si>
  <si>
    <t>Amie</t>
  </si>
  <si>
    <t>8034</t>
  </si>
  <si>
    <t>513-794-0300</t>
  </si>
  <si>
    <t>interiorsb@fuse.net</t>
  </si>
  <si>
    <t>INTERIORS BY NANCY PAUL &amp; JB</t>
  </si>
  <si>
    <t>7709 CAMARGO RD</t>
  </si>
  <si>
    <t>45243</t>
  </si>
  <si>
    <t>a1174ffd7a87f377ae0c8e807d7d1e6fc4f67433</t>
  </si>
  <si>
    <t xml:space="preserve">Star Moving &amp; Storage </t>
  </si>
  <si>
    <t>2701 Bobmeyer Rd</t>
  </si>
  <si>
    <t xml:space="preserve">Fairfield </t>
  </si>
  <si>
    <t>MW-JEREMYR</t>
  </si>
  <si>
    <t>Rago</t>
  </si>
  <si>
    <t>(205) 369-9141</t>
  </si>
  <si>
    <t>Jeremyr@gabbyhome.com</t>
  </si>
  <si>
    <t>22:38:49 UTC</t>
  </si>
  <si>
    <t>3647-050423-2113</t>
  </si>
  <si>
    <t>00372</t>
  </si>
  <si>
    <t>865-313-2656</t>
  </si>
  <si>
    <t>accounts@shaedesigns.com</t>
  </si>
  <si>
    <t>SHAE DESIGNS</t>
  </si>
  <si>
    <t>9700 KINGSTON PIKE</t>
  </si>
  <si>
    <t>SUITE # 11</t>
  </si>
  <si>
    <t>a2610f1f582abdb41c3deb50fb3ca9aabcef28b2</t>
  </si>
  <si>
    <t>1300 AULT ROAD</t>
  </si>
  <si>
    <t>Primary Fabric: 3572 - Gr 2 - Began Blue</t>
  </si>
  <si>
    <t>Primary Fabric: 4635 - Gr 4 - Ashley Stripe Indigo</t>
  </si>
  <si>
    <t>Primary Fabric: 3788 - Gr 3 - French Knots Mist
Cushion Fill: Standard Cushion</t>
  </si>
  <si>
    <t>16:27:55 UTC</t>
  </si>
  <si>
    <t>3647-050323-2109</t>
  </si>
  <si>
    <t>050323-GabbyCatalogs</t>
  </si>
  <si>
    <t>513-621-3179</t>
  </si>
  <si>
    <t>candy@jcraigltd.com</t>
  </si>
  <si>
    <t>JOSEPH CRAIG, LTD</t>
  </si>
  <si>
    <t>700 W. PETE ROSE WAY - SUITE 236</t>
  </si>
  <si>
    <t>45203</t>
  </si>
  <si>
    <t>Please process no charge order for one case of Gabby catalogs
&gt;&gt;Note changed Ship-To address&lt;&lt;</t>
  </si>
  <si>
    <t>15:55:29 UTC</t>
  </si>
  <si>
    <t>3647-050323-2106</t>
  </si>
  <si>
    <t>32050</t>
  </si>
  <si>
    <t>865-522-9632</t>
  </si>
  <si>
    <t>sales@opjenkinsfurniture.com</t>
  </si>
  <si>
    <t>OP JENKINS</t>
  </si>
  <si>
    <t>209 W SUMMIT HILL DR</t>
  </si>
  <si>
    <t>37902</t>
  </si>
  <si>
    <t>881657dd2fc154711132865e92541832372c664b</t>
  </si>
  <si>
    <t>OP JENKINS DISTRIBUTION CENTER</t>
  </si>
  <si>
    <t>2301 SYCAMORE DRIVE</t>
  </si>
  <si>
    <t>S/M: Jubran</t>
  </si>
  <si>
    <t>00:29:34 UTC</t>
  </si>
  <si>
    <t>3647-050223-2104</t>
  </si>
  <si>
    <t>959-940-8596</t>
  </si>
  <si>
    <t>isabel@isabelladdinteriors.com</t>
  </si>
  <si>
    <t>ISABEL LADD INTERIORS</t>
  </si>
  <si>
    <t>348 KINGSWAY DRIVE</t>
  </si>
  <si>
    <t>e35ad05414dc071238158ea2fa574f48d81ea3eb</t>
  </si>
  <si>
    <t>C/O PREMIER DELIVERY GROUP</t>
  </si>
  <si>
    <t>1161 COMMERCIAL DR. SUITE 120</t>
  </si>
  <si>
    <t>S/M: Ladd-Julia</t>
  </si>
  <si>
    <t>SCH-155865</t>
  </si>
  <si>
    <t>Helen Console Table</t>
  </si>
  <si>
    <t>00:09:41 UTC</t>
  </si>
  <si>
    <t>3647-050223-2103</t>
  </si>
  <si>
    <t xml:space="preserve">Bryant </t>
  </si>
  <si>
    <t>L-16156LL</t>
  </si>
  <si>
    <t>2200 WAR ADMIRAL WAY</t>
  </si>
  <si>
    <t>STE 155</t>
  </si>
  <si>
    <t>edd904998e8bb9333f2b33093c1f87920d879bfe</t>
  </si>
  <si>
    <t>1301 WINCHESTER RD</t>
  </si>
  <si>
    <t>DOCK DOOR # 121</t>
  </si>
  <si>
    <t>00:07:19 UTC</t>
  </si>
  <si>
    <t>3647-050223-2102</t>
  </si>
  <si>
    <t>L-16147LL</t>
  </si>
  <si>
    <t>SCH-167010</t>
  </si>
  <si>
    <t>Milford Table Lamp</t>
  </si>
  <si>
    <t>23:48:27 UTC</t>
  </si>
  <si>
    <t>3647-050223-2101</t>
  </si>
  <si>
    <t>MHTH-10928</t>
  </si>
  <si>
    <t>423-328-9474</t>
  </si>
  <si>
    <t>interiors@reclaimedinspired.com</t>
  </si>
  <si>
    <t>RECLAIMED INSPIRED GOODS</t>
  </si>
  <si>
    <t>414 S. ROAN STREET</t>
  </si>
  <si>
    <t>JOHNSON CITY</t>
  </si>
  <si>
    <t>37601</t>
  </si>
  <si>
    <t>c59c3c0b5f59b139796f8df6028d3b187aa7c0aa</t>
  </si>
  <si>
    <t xml:space="preserve">Gasperson Moving </t>
  </si>
  <si>
    <t xml:space="preserve">For Reclaimed Home Client Hamilton </t>
  </si>
  <si>
    <t>250 Weaverville Road</t>
  </si>
  <si>
    <t xml:space="preserve">Asheville </t>
  </si>
  <si>
    <t>22:37:23 UTC</t>
  </si>
  <si>
    <t>3647-050223-2099</t>
  </si>
  <si>
    <t>Sierra</t>
  </si>
  <si>
    <t>ISA01-052</t>
  </si>
  <si>
    <t>810-270-5157</t>
  </si>
  <si>
    <t>accounting@leighannelamarreinteriors.com</t>
  </si>
  <si>
    <t>LEIGHANNE LAMARRE INTERIORS</t>
  </si>
  <si>
    <t>5454 EAGLE CENTER DR, SUITE B</t>
  </si>
  <si>
    <t>BRIGHTON</t>
  </si>
  <si>
    <t>48116</t>
  </si>
  <si>
    <t>4487b76f7dd765779782c1ebdea5dfe01bd5ce61</t>
  </si>
  <si>
    <t xml:space="preserve">Midwest Moving &amp; Storage </t>
  </si>
  <si>
    <t>41345 Koppernick Rd</t>
  </si>
  <si>
    <t>PH: 734-455-7650</t>
  </si>
  <si>
    <t xml:space="preserve">Canton </t>
  </si>
  <si>
    <t>19:19:11 UTC</t>
  </si>
  <si>
    <t>3647-042823-2098</t>
  </si>
  <si>
    <t>L-16144KC</t>
  </si>
  <si>
    <t>ef7e2fc5858221b8606faddfa0f9bdeb187c3381</t>
  </si>
  <si>
    <t>1301 Winchester Rd.</t>
  </si>
  <si>
    <t>Dock Door # 121</t>
  </si>
  <si>
    <t>S/M: Parrish</t>
  </si>
  <si>
    <t>14:50:40 UTC</t>
  </si>
  <si>
    <t>3647-042623-2095</t>
  </si>
  <si>
    <t xml:space="preserve">Marian </t>
  </si>
  <si>
    <t>616-774-9200</t>
  </si>
  <si>
    <t>beckyp@thehomestudio.net</t>
  </si>
  <si>
    <t>THE HOME STUDIO</t>
  </si>
  <si>
    <t>3850 29TH ST SE STE G</t>
  </si>
  <si>
    <t>GRAND RAPIDS</t>
  </si>
  <si>
    <t>49512</t>
  </si>
  <si>
    <t>5a76b24658406625b5414ab33a2a4e1d73de42c6</t>
  </si>
  <si>
    <t>4626 44TH ST SE</t>
  </si>
  <si>
    <t>12:49:19 UTC</t>
  </si>
  <si>
    <t>3647-042623-2092</t>
  </si>
  <si>
    <t xml:space="preserve">Adriana </t>
  </si>
  <si>
    <t>Bra-1285158</t>
  </si>
  <si>
    <t>845-705-8966</t>
  </si>
  <si>
    <t>JANE HENDERSON INTERIOR DESIGN</t>
  </si>
  <si>
    <t>517 BERKLEY AVENUE</t>
  </si>
  <si>
    <t>ANN ARBOR</t>
  </si>
  <si>
    <t>48103</t>
  </si>
  <si>
    <t>b4bd548266c92a50b59b85ea346eae996679c19f</t>
  </si>
  <si>
    <t>Handle With Care</t>
  </si>
  <si>
    <t xml:space="preserve">C/O: Jane Henderson Interior Design </t>
  </si>
  <si>
    <t>4260 Varsity Drive</t>
  </si>
  <si>
    <t>12:14:13 UTC</t>
  </si>
  <si>
    <t>3647-042623-2090</t>
  </si>
  <si>
    <t>Dusty</t>
  </si>
  <si>
    <t>22-0003-013</t>
  </si>
  <si>
    <t>859-225-0310</t>
  </si>
  <si>
    <t>purchasing@designlink.us</t>
  </si>
  <si>
    <t>DESIGN LINK</t>
  </si>
  <si>
    <t>2437 FORTUNE DRIVE</t>
  </si>
  <si>
    <t>#175</t>
  </si>
  <si>
    <t>510fca8a30e83feb8ed7d93441d1b7b5f9f3cf07</t>
  </si>
  <si>
    <t>S/M: Perry Family Rm</t>
  </si>
  <si>
    <t>Primary Fabric: 3561 - Gr 1 - Aweigh Stone
Nailhead Pattern: No Nailheads
Body Welt: Same as Outside</t>
  </si>
  <si>
    <t>21:31:21 UTC</t>
  </si>
  <si>
    <t>3647-042523-2089-2</t>
  </si>
  <si>
    <t xml:space="preserve">Alice </t>
  </si>
  <si>
    <t>O?Donnell</t>
  </si>
  <si>
    <t>216-973-1169</t>
  </si>
  <si>
    <t>OD246@aol.com</t>
  </si>
  <si>
    <t>North Central Design</t>
  </si>
  <si>
    <t>PO Box 450651</t>
  </si>
  <si>
    <t>Westlake</t>
  </si>
  <si>
    <t xml:space="preserve">O?Donnell Steel C/O: North Cental Design </t>
  </si>
  <si>
    <t>3212 Lakeside Ave</t>
  </si>
  <si>
    <t xml:space="preserve">Cleveland </t>
  </si>
  <si>
    <t>21:30:53 UTC</t>
  </si>
  <si>
    <t>3647-042523-2089-1</t>
  </si>
  <si>
    <t>21:26:23 UTC</t>
  </si>
  <si>
    <t>3647-042523-2089</t>
  </si>
  <si>
    <t>18:45:14 UTC</t>
  </si>
  <si>
    <t>3647-042523-2087</t>
  </si>
  <si>
    <t>865-816-0787</t>
  </si>
  <si>
    <t>gkmcginnis@chartertn.net</t>
  </si>
  <si>
    <t>SNOOTY PATOOTIE</t>
  </si>
  <si>
    <t>11110 KINGSTON PIKE</t>
  </si>
  <si>
    <t>CONCORT</t>
  </si>
  <si>
    <t>37934</t>
  </si>
  <si>
    <t>e3c9fd2338b339d6fe0437793966761d4c8127b8</t>
  </si>
  <si>
    <t>Primary Fabric: 4620 - Gr 4 - Libby Sand</t>
  </si>
  <si>
    <t>Primary Fabric: 4620 - Gr 4 - Libby Sand
Sectional Notches: Both Sides</t>
  </si>
  <si>
    <t>17:19:38 UTC</t>
  </si>
  <si>
    <t>3647-042523-2086</t>
  </si>
  <si>
    <t>859-447-4008</t>
  </si>
  <si>
    <t>home.lexington.ky@gmail.com</t>
  </si>
  <si>
    <t>HOME</t>
  </si>
  <si>
    <t>3135 BRIGHTON PLACE DR</t>
  </si>
  <si>
    <t>0cbfd8d434540e32d6f32e38b4869cd17eae9c51</t>
  </si>
  <si>
    <t xml:space="preserve">Premier Delivery </t>
  </si>
  <si>
    <t>1161 Commercial Dr</t>
  </si>
  <si>
    <t>15:53:47 UTC</t>
  </si>
  <si>
    <t>3647-042523-2084</t>
  </si>
  <si>
    <t>850-598-5564</t>
  </si>
  <si>
    <t>mouseketeerclub@aol.com</t>
  </si>
  <si>
    <t>ABSTRACT</t>
  </si>
  <si>
    <t>113 SCOTT STREET</t>
  </si>
  <si>
    <t>TELLICO PLAINS</t>
  </si>
  <si>
    <t>37385</t>
  </si>
  <si>
    <t>bedeae143a022c012189adeece6e0fdcad721c09</t>
  </si>
  <si>
    <t>18:27:42 UTC</t>
  </si>
  <si>
    <t>3647-042523-2083-1</t>
  </si>
  <si>
    <t xml:space="preserve">Michael </t>
  </si>
  <si>
    <t>423-212-5421</t>
  </si>
  <si>
    <t>michael@huckandpeck.com</t>
  </si>
  <si>
    <t>HUCK &amp; PECK LLC</t>
  </si>
  <si>
    <t>1251 WEST 31ST STREET</t>
  </si>
  <si>
    <t>CHATTANOOGA</t>
  </si>
  <si>
    <t>37410</t>
  </si>
  <si>
    <t>5965f32ee556fc0bed042f616344a468467b6dcb</t>
  </si>
  <si>
    <t>SCH-1003-QS</t>
  </si>
  <si>
    <t>Baldwin Sofa Quick Ship</t>
  </si>
  <si>
    <t>SCH-149329SWG-QS</t>
  </si>
  <si>
    <t>Ward Swivel Glider Chair Quick Ship</t>
  </si>
  <si>
    <t>Primary Fabric: 4790 - Gr 2 - William Steel</t>
  </si>
  <si>
    <t>13:13:42 UTC</t>
  </si>
  <si>
    <t>3647-042523-2083</t>
  </si>
  <si>
    <t>18:24:14 UTC</t>
  </si>
  <si>
    <t>3647-042523-2082-1</t>
  </si>
  <si>
    <t>Michael</t>
  </si>
  <si>
    <t>042523</t>
  </si>
  <si>
    <t>12:45:15 UTC</t>
  </si>
  <si>
    <t>3647-042523-2082</t>
  </si>
  <si>
    <t>16:36:51 UTC</t>
  </si>
  <si>
    <t>3647-042423-2078</t>
  </si>
  <si>
    <t>865-584-3031</t>
  </si>
  <si>
    <t>info@taylorandhuie.com</t>
  </si>
  <si>
    <t>TAYLOR AND HUIE</t>
  </si>
  <si>
    <t>4921 HOMBERG DRIVE</t>
  </si>
  <si>
    <t>cf1ea9f9740a757a729b57b43f9802558460beac</t>
  </si>
  <si>
    <t>21:03:09 UTC</t>
  </si>
  <si>
    <t>3647-042323-2077</t>
  </si>
  <si>
    <t>Team@butterhorthhomes.com</t>
  </si>
  <si>
    <t>Butterworth</t>
  </si>
  <si>
    <t>SCH-622-QS</t>
  </si>
  <si>
    <t>Helena Sofa Quick Ship</t>
  </si>
  <si>
    <t>SCH-170505</t>
  </si>
  <si>
    <t>Maison Chest</t>
  </si>
  <si>
    <t>Primary Fabric: 4643 - Gr 6 - Cypress Blue Spruce
Cushion Fill: Spring Down Upgrade</t>
  </si>
  <si>
    <t>Primary Fabric: 3636 - Gr 5 - Flores Natural
Body Welt: Same as Outside</t>
  </si>
  <si>
    <t>18:27:25 UTC</t>
  </si>
  <si>
    <t>3647-042323-2074</t>
  </si>
  <si>
    <t>Shae</t>
  </si>
  <si>
    <t>Primary Fabric: 4799 - Gr 4 - Crochet Rain
Finish: Jacobean
Cushion Fill: Spring Down Upgrade</t>
  </si>
  <si>
    <t>SCH-G203-202173</t>
  </si>
  <si>
    <t>Hamlet Taupe With Wide Key Tape 22x22 Feather Fill</t>
  </si>
  <si>
    <t>SCH-G209-202137</t>
  </si>
  <si>
    <t>Maidenhair Spa 12x20- Feather</t>
  </si>
  <si>
    <t>SCH-G205-202126</t>
  </si>
  <si>
    <t>Henley Indigo 14x24- Feather</t>
  </si>
  <si>
    <t>SCH-G102-202151</t>
  </si>
  <si>
    <t>Aurora Seaglass Double Flange 20x20 Hypo Filll</t>
  </si>
  <si>
    <t>SCH-G202-202061</t>
  </si>
  <si>
    <t>River Rock Moss 20x20 With Feather Insert</t>
  </si>
  <si>
    <t>16:44:14 UTC</t>
  </si>
  <si>
    <t>3647-042323-2073</t>
  </si>
  <si>
    <t>Breanne</t>
  </si>
  <si>
    <t>614-429-8526</t>
  </si>
  <si>
    <t>orders@trovewarehouse.com</t>
  </si>
  <si>
    <t>TROVE WAREHOUSE</t>
  </si>
  <si>
    <t>2325 WOOD AVE</t>
  </si>
  <si>
    <t>43221</t>
  </si>
  <si>
    <t>c8d2941a1c7c402269966bc517b465c974188ece</t>
  </si>
  <si>
    <t>1070 W 3RD AVENUE</t>
  </si>
  <si>
    <t>14:40:13 UTC</t>
  </si>
  <si>
    <t>3647-042323-2072</t>
  </si>
  <si>
    <t>Carter</t>
  </si>
  <si>
    <t>423-493-7630</t>
  </si>
  <si>
    <t>lindsay@fowlerbrothersco.com</t>
  </si>
  <si>
    <t>FOWLER BROS/THE FURNITURE SHOP</t>
  </si>
  <si>
    <t>1903 24TH STREET PLACE</t>
  </si>
  <si>
    <t>37404</t>
  </si>
  <si>
    <t>3afe1be040359162a471e2577dde8b0770a5e042</t>
  </si>
  <si>
    <t>SCH-G202-202069</t>
  </si>
  <si>
    <t>Tiger 20x20 With Feather Insert</t>
  </si>
  <si>
    <t>SCH-G202-202113</t>
  </si>
  <si>
    <t>River Water Rose 20x20- Feather</t>
  </si>
  <si>
    <t>SCH-G203-202090</t>
  </si>
  <si>
    <t>Merino Cream With Bark Cafe Panel 22x22</t>
  </si>
  <si>
    <t>SCH-G203-202017</t>
  </si>
  <si>
    <t>Zrubek Marine 22x22 With Feather Insert</t>
  </si>
  <si>
    <t>SCH-170335</t>
  </si>
  <si>
    <t>Cordova Stool</t>
  </si>
  <si>
    <t>SCH-G203-202062</t>
  </si>
  <si>
    <t>Revival Rose With Corner Caps 22 X 22 - Feather</t>
  </si>
  <si>
    <t>SCH-G203-202037</t>
  </si>
  <si>
    <t>Poppy 22x22 With Feather Insert</t>
  </si>
  <si>
    <t>18:04:29 UTC</t>
  </si>
  <si>
    <t>3647-042223-2070</t>
  </si>
  <si>
    <t>SCH-168055</t>
  </si>
  <si>
    <t>Ollie Table Lamp</t>
  </si>
  <si>
    <t>18:10:34 UTC</t>
  </si>
  <si>
    <t>3647-042123-2069-2</t>
  </si>
  <si>
    <t>Jey</t>
  </si>
  <si>
    <t xml:space="preserve">OP JENKINS DISTRIBUTION CENTER </t>
  </si>
  <si>
    <t>2301 Sycamore Dr</t>
  </si>
  <si>
    <t>SCH-G203-202046</t>
  </si>
  <si>
    <t>Lizette Moss 22 X 22 - Feather</t>
  </si>
  <si>
    <t>SCH-G209-202045</t>
  </si>
  <si>
    <t>Lizette Taupe 12x20 With Feather Insert</t>
  </si>
  <si>
    <t>SCH-G204-202148</t>
  </si>
  <si>
    <t>Olive Branch Indigo Cord 24x24- Feather</t>
  </si>
  <si>
    <t>SCH-G209-202074</t>
  </si>
  <si>
    <t>Knotted Wool Cream 12 X 20 - Feather</t>
  </si>
  <si>
    <t>13:51:49 UTC</t>
  </si>
  <si>
    <t>3647-042123-2069-1</t>
  </si>
  <si>
    <t>22:20:35 UTC</t>
  </si>
  <si>
    <t>3647-042123-2069</t>
  </si>
  <si>
    <t>13:15:11 UTC</t>
  </si>
  <si>
    <t>3647-042123-2067</t>
  </si>
  <si>
    <t xml:space="preserve">Laura </t>
  </si>
  <si>
    <t>Holowicki</t>
  </si>
  <si>
    <t>6145318353</t>
  </si>
  <si>
    <t>laura.holowicki@aol.com</t>
  </si>
  <si>
    <t>Design in Mind</t>
  </si>
  <si>
    <t xml:space="preserve">5049 Cemetery </t>
  </si>
  <si>
    <t xml:space="preserve">Hilliard </t>
  </si>
  <si>
    <t>43026</t>
  </si>
  <si>
    <t>4152 Anson Drive</t>
  </si>
  <si>
    <t>New Designer form already completed.</t>
  </si>
  <si>
    <t>Primary Fabric: 4721 - Gr 5 - Channels Sorbet
Nailhead Pattern: No Nailheads
Body Welt: Same as Outside
Cushion Welt: Self Welt</t>
  </si>
  <si>
    <t>SCH-165100</t>
  </si>
  <si>
    <t>Raya Lounge Chair- White</t>
  </si>
  <si>
    <t>11:55:47 UTC</t>
  </si>
  <si>
    <t>3647-042023-2064</t>
  </si>
  <si>
    <t>00332</t>
  </si>
  <si>
    <t>S/M: Decker</t>
  </si>
  <si>
    <t>Primary Fabric: 1183 - Gr 1 - Bennett Glacier</t>
  </si>
  <si>
    <t>11:41:49 UTC</t>
  </si>
  <si>
    <t>3647-042023-2063</t>
  </si>
  <si>
    <t>91622-A</t>
  </si>
  <si>
    <t>616-532-7897</t>
  </si>
  <si>
    <t>laura@dwellingsinc.net</t>
  </si>
  <si>
    <t>DWELLINGS / MI</t>
  </si>
  <si>
    <t>3730 44TH ST</t>
  </si>
  <si>
    <t>GRANDVILLE</t>
  </si>
  <si>
    <t>49418</t>
  </si>
  <si>
    <t>24b5ac4cc471b3ced55b2905c21ca18dbfda7543</t>
  </si>
  <si>
    <t>2988 CLYDON SW</t>
  </si>
  <si>
    <t>WYOMING</t>
  </si>
  <si>
    <t>21:49:42 UTC</t>
  </si>
  <si>
    <t>3647-041723-2058</t>
  </si>
  <si>
    <t>4000004</t>
  </si>
  <si>
    <t>865-406-1991</t>
  </si>
  <si>
    <t>maomayer@mac.com</t>
  </si>
  <si>
    <t>PERPENDICULAR DESIGN</t>
  </si>
  <si>
    <t>7304 NUBBIN RIDGE DRIVE</t>
  </si>
  <si>
    <t>ee4c6605572ad4a4cebcad9d97b7290cbe8b1111</t>
  </si>
  <si>
    <t>Adrienne Ingoldt &amp; Josh Ingolt</t>
  </si>
  <si>
    <t>7240 Lawford Rd</t>
  </si>
  <si>
    <t xml:space="preserve">Knoxville </t>
  </si>
  <si>
    <t>21:39:23 UTC</t>
  </si>
  <si>
    <t>3647-041423-2054</t>
  </si>
  <si>
    <t>22-0019-014</t>
  </si>
  <si>
    <t>S/M: Duzyk</t>
  </si>
  <si>
    <t>21:54:35 UTC</t>
  </si>
  <si>
    <t>3647-041323-2052</t>
  </si>
  <si>
    <t>00309</t>
  </si>
  <si>
    <t>Primary Fabric: 4670 - Gr 3 - Age Sky
Finish: Organic Wheat</t>
  </si>
  <si>
    <t>SCH-200203RO</t>
  </si>
  <si>
    <t>Amy 42" Round Ottoman</t>
  </si>
  <si>
    <t>Primary Fabric: FL267 - Gr L1 - Supersuede Ice
Nailhead Pattern: No Nailheads
Body Welt: Same as Outside</t>
  </si>
  <si>
    <t>G305-15344</t>
  </si>
  <si>
    <t>Tiny Diamond Midnight 8'10x11'9</t>
  </si>
  <si>
    <t>G304-12323</t>
  </si>
  <si>
    <t>Tribal Stripe Almond 7'10x9'10</t>
  </si>
  <si>
    <t>21:39:35 UTC</t>
  </si>
  <si>
    <t>3647-041323-2051</t>
  </si>
  <si>
    <t>Hollie</t>
  </si>
  <si>
    <t>VANBA-0112</t>
  </si>
  <si>
    <t>865-584-1400</t>
  </si>
  <si>
    <t>sales@lawsinteriors.com</t>
  </si>
  <si>
    <t>LAWS INTERIORS</t>
  </si>
  <si>
    <t>4610 KINGSTON PIKE</t>
  </si>
  <si>
    <t>0e21c9f2f6688a60e393d28e7eda41f6430d7092</t>
  </si>
  <si>
    <t>21:50:39 UTC</t>
  </si>
  <si>
    <t>3647-041123-2046</t>
  </si>
  <si>
    <t>SO49021</t>
  </si>
  <si>
    <t>865-984-4100</t>
  </si>
  <si>
    <t>sales@roosthome.com</t>
  </si>
  <si>
    <t>ROOST HOME</t>
  </si>
  <si>
    <t>109 EAST BROADWAY AVE.</t>
  </si>
  <si>
    <t>MARYVILLE</t>
  </si>
  <si>
    <t>37804</t>
  </si>
  <si>
    <t>36e82b54cc7950b2c80c15872cf552ce19be1431</t>
  </si>
  <si>
    <t>112 EAST HARPER AVENUE</t>
  </si>
  <si>
    <t xml:space="preserve">S/M: Maddux </t>
  </si>
  <si>
    <t>Primary Fabric: COM - Gr 2 - Customer Owned Material
- Fabric Color (color): Terra Cotta
- Fabric Mill (mill): Stroheim
- Fabric Number (number): Tahoma
Finish: Deep Brown
Cushion Fill: Standard Cushion
Body Welt: COM - Customer Owned Material
- Trim Color (color): Ghent Rust
- Trim Mill (mill): Universal
- Trim Number (number): .</t>
  </si>
  <si>
    <t>13:58:19 UTC</t>
  </si>
  <si>
    <t>3647-041123-2045</t>
  </si>
  <si>
    <t>31849</t>
  </si>
  <si>
    <t>Nashville DC</t>
  </si>
  <si>
    <t>S/M: Maners</t>
  </si>
  <si>
    <t>20:26:34 UTC</t>
  </si>
  <si>
    <t>3647-041023-2044</t>
  </si>
  <si>
    <t>03-44118</t>
  </si>
  <si>
    <t>S/M: Welborn</t>
  </si>
  <si>
    <t>16:29:20 UTC</t>
  </si>
  <si>
    <t>3537-050523-1886</t>
  </si>
  <si>
    <t xml:space="preserve">Brittan Bailey 050523 </t>
  </si>
  <si>
    <t>2140 BLACKRIDGE ROAD</t>
  </si>
  <si>
    <t>9ec43b8393c9fe98beba633da8d5d94dd6bcec58</t>
  </si>
  <si>
    <t>SO-PAUL</t>
  </si>
  <si>
    <t>Paul</t>
  </si>
  <si>
    <t>Bentley</t>
  </si>
  <si>
    <t>(205) 612-4383</t>
  </si>
  <si>
    <t>Paul@gabbyhome.com</t>
  </si>
  <si>
    <t xml:space="preserve">Brittan Bailey </t>
  </si>
  <si>
    <t>Primary Fabric: 4594 - Gr 2 - Fomo Camel
Cushion Fill: Spring Down Upgrade
Body Welt: Same as Outside
Cushion Welt: Self Welt
Pillow Fabric: Same as Outside
Pillow Welt: Self Welt</t>
  </si>
  <si>
    <t>SCH-911</t>
  </si>
  <si>
    <t>Winslow Ottoman For Chair &amp; 1/2 (Reg. Welt)</t>
  </si>
  <si>
    <t>Primary Fabric: 4594 - Gr 2 - Fomo Camel
Body Welt: Same as Outside
Cushion Welt: Self Welt</t>
  </si>
  <si>
    <t>Primary Fabric: 3643 - Gr 1 - Gather Gray
Cushion Configuration: 2 over 1
Cushion Fill: Spring Down Upgrade
Body Welt: Same as Outside
Cushion Welt: Self Welt</t>
  </si>
  <si>
    <t>Primary Fabric: 4727 - Gr 6 - Edmund Tweed
Pillow Trim: Self Welt</t>
  </si>
  <si>
    <t>16:16:39 UTC</t>
  </si>
  <si>
    <t>3537-050523-1885</t>
  </si>
  <si>
    <t xml:space="preserve">Lynette </t>
  </si>
  <si>
    <t>MKT - 050523</t>
  </si>
  <si>
    <t>205-879-5474</t>
  </si>
  <si>
    <t>lynette@mantoothinteriors.com</t>
  </si>
  <si>
    <t>MANTOOTH INTE./THE BRASS BED</t>
  </si>
  <si>
    <t>2813 18TH ST SOUTH</t>
  </si>
  <si>
    <t>75d138c66e36f6f66aeba6b4f68f51b1fff216b9</t>
  </si>
  <si>
    <t>229 DISTRIBUTION DRIVE</t>
  </si>
  <si>
    <t xml:space="preserve">Please enter at no charge.  Already have upholstery on the floor.  </t>
  </si>
  <si>
    <t>14:36:44 UTC</t>
  </si>
  <si>
    <t>3537-050523-1884</t>
  </si>
  <si>
    <t xml:space="preserve">Amy </t>
  </si>
  <si>
    <t>15096</t>
  </si>
  <si>
    <t>770-545-8206</t>
  </si>
  <si>
    <t>admin@mikoandboonehome.com</t>
  </si>
  <si>
    <t>MIKO &amp; BOONE HOME LLC</t>
  </si>
  <si>
    <t>165 BAY COLT ROAD</t>
  </si>
  <si>
    <t>f3571a9fda4d99c13c935ed0be69a7c390f6a7fc</t>
  </si>
  <si>
    <t xml:space="preserve">Courtney Patton </t>
  </si>
  <si>
    <t xml:space="preserve">Thomas Transfer And Storage </t>
  </si>
  <si>
    <t xml:space="preserve">7701 East Osie </t>
  </si>
  <si>
    <t xml:space="preserve">Wichita </t>
  </si>
  <si>
    <t xml:space="preserve">KS </t>
  </si>
  <si>
    <t xml:space="preserve">Martin / Patton </t>
  </si>
  <si>
    <t>SCH-163275</t>
  </si>
  <si>
    <t>Ginny Side Table</t>
  </si>
  <si>
    <t>14:13:09 UTC</t>
  </si>
  <si>
    <t>3537-050523-1880</t>
  </si>
  <si>
    <t xml:space="preserve">Brooke </t>
  </si>
  <si>
    <t>201507</t>
  </si>
  <si>
    <t>229-894-5262</t>
  </si>
  <si>
    <t>brooke@brooke-williams.com</t>
  </si>
  <si>
    <t>BROOKE WILLIAMS INTERIORS</t>
  </si>
  <si>
    <t>119 WIND SPRAY COURT</t>
  </si>
  <si>
    <t>2c51dfcb504bb1f7fef6d2688e43495391571c78</t>
  </si>
  <si>
    <t>DMS</t>
  </si>
  <si>
    <t>130 Wrm Cir Unit 1</t>
  </si>
  <si>
    <t xml:space="preserve">Parker, Andy </t>
  </si>
  <si>
    <t>14:11:13 UTC</t>
  </si>
  <si>
    <t>3537-050523-1879</t>
  </si>
  <si>
    <t xml:space="preserve">Gina </t>
  </si>
  <si>
    <t xml:space="preserve">10225 </t>
  </si>
  <si>
    <t>770-447-9308</t>
  </si>
  <si>
    <t>operations@atldesigngroup.com</t>
  </si>
  <si>
    <t>ATLANTA DESIGN GROUP</t>
  </si>
  <si>
    <t>5952 PEACHTREE INDUSTRIAL BLVD</t>
  </si>
  <si>
    <t>NORCROSS</t>
  </si>
  <si>
    <t>30071</t>
  </si>
  <si>
    <t>c3ebcb4fa28be6b8e9df89d703391a8839d91626</t>
  </si>
  <si>
    <t xml:space="preserve">Ann Davis </t>
  </si>
  <si>
    <t>5456 Peachtree Blvd Ste 140</t>
  </si>
  <si>
    <t>Primary Fabric: 3581 - Gr 4 - Canaan Natural</t>
  </si>
  <si>
    <t>14:09:05 UTC</t>
  </si>
  <si>
    <t>3537-050523-1878</t>
  </si>
  <si>
    <t xml:space="preserve">050423 - Laurie </t>
  </si>
  <si>
    <t>205-802-3920</t>
  </si>
  <si>
    <t>laurie@twincompanies.com</t>
  </si>
  <si>
    <t>TWIN INTERIORS</t>
  </si>
  <si>
    <t>PO BOX 59611</t>
  </si>
  <si>
    <t>35259</t>
  </si>
  <si>
    <t>0804eb93378cd5d38e21d287f5c27b03ca076190</t>
  </si>
  <si>
    <t xml:space="preserve">Pick Up </t>
  </si>
  <si>
    <t>14:07:29 UTC</t>
  </si>
  <si>
    <t>3537-050523-1877</t>
  </si>
  <si>
    <t>201424</t>
  </si>
  <si>
    <t>Destin Moving And Storage / BROOKE WILLIAMS INTERIORS</t>
  </si>
  <si>
    <t xml:space="preserve">Laker </t>
  </si>
  <si>
    <t>14:05:11 UTC</t>
  </si>
  <si>
    <t>3537-050523-1876</t>
  </si>
  <si>
    <t xml:space="preserve">Valerie </t>
  </si>
  <si>
    <t>25735</t>
  </si>
  <si>
    <t>706-923-5483</t>
  </si>
  <si>
    <t>admin@lightsofoconee.com</t>
  </si>
  <si>
    <t>LIGHTS OF OCONEE, LLC</t>
  </si>
  <si>
    <t>113 HARMONY CROSSING STE1</t>
  </si>
  <si>
    <t>EATONTON</t>
  </si>
  <si>
    <t>31024</t>
  </si>
  <si>
    <t>e9b8fcda239a0f7d6cd189ba358ab7c8b693f0d2</t>
  </si>
  <si>
    <t>881 HARMONY ROAD</t>
  </si>
  <si>
    <t>14:03:36 UTC</t>
  </si>
  <si>
    <t>3537-050523-1875</t>
  </si>
  <si>
    <t xml:space="preserve">Paige </t>
  </si>
  <si>
    <t>16544</t>
  </si>
  <si>
    <t>205-783-1350</t>
  </si>
  <si>
    <t>orders@stockandtrade.com</t>
  </si>
  <si>
    <t>STOCK &amp; TRADE DESIGN</t>
  </si>
  <si>
    <t>P.O. BOX 1292</t>
  </si>
  <si>
    <t>PELHAM</t>
  </si>
  <si>
    <t>35124</t>
  </si>
  <si>
    <t>4c7c1890656753545b2e3b1393a0e1806532c09b</t>
  </si>
  <si>
    <t xml:space="preserve">Katie NOE </t>
  </si>
  <si>
    <t>4850 Crowville Rd</t>
  </si>
  <si>
    <t>Boonville</t>
  </si>
  <si>
    <t>14:00:25 UTC</t>
  </si>
  <si>
    <t>3537-050523-1874</t>
  </si>
  <si>
    <t>AND-005</t>
  </si>
  <si>
    <t>5090 Forest Circle</t>
  </si>
  <si>
    <t>390ad77f235be5446db5d802f24b2cc3364043c6</t>
  </si>
  <si>
    <t xml:space="preserve">3200 White Columns Court </t>
  </si>
  <si>
    <t xml:space="preserve">Milton </t>
  </si>
  <si>
    <t>13:58:37 UTC</t>
  </si>
  <si>
    <t>3537-050523-1873</t>
  </si>
  <si>
    <t>AND-004</t>
  </si>
  <si>
    <t xml:space="preserve">Check The Box /Stevie Interiors </t>
  </si>
  <si>
    <t>1148 Franklin Gtwy SE Ste A</t>
  </si>
  <si>
    <t>21:32:14 UTC</t>
  </si>
  <si>
    <t>3537-050423-1872</t>
  </si>
  <si>
    <t xml:space="preserve">Laurie </t>
  </si>
  <si>
    <t xml:space="preserve">050423-Swatches </t>
  </si>
  <si>
    <t xml:space="preserve">Paul Bentley To Deliver </t>
  </si>
  <si>
    <t>Please enter at no charge.  Their fabrics are out of date big time. 
&gt;&gt;Note changed Ship-To address&lt;&lt;</t>
  </si>
  <si>
    <t>21:10:59 UTC</t>
  </si>
  <si>
    <t>3537-050323-1871</t>
  </si>
  <si>
    <t xml:space="preserve">Tootsie </t>
  </si>
  <si>
    <t xml:space="preserve">042923 A Randall </t>
  </si>
  <si>
    <t>251-943-2941</t>
  </si>
  <si>
    <t>alaallen@gulftel.com</t>
  </si>
  <si>
    <t>HOLLIS INTERIORS</t>
  </si>
  <si>
    <t>200-210 SOUTH MCKENZIE ST</t>
  </si>
  <si>
    <t>a6ebd6bb2f91a2b86506aefc2727917b964513af</t>
  </si>
  <si>
    <t>HWY 59 SOUTH</t>
  </si>
  <si>
    <t>16:15:47 UTC</t>
  </si>
  <si>
    <t>3537-050323-1870</t>
  </si>
  <si>
    <t xml:space="preserve">Marty </t>
  </si>
  <si>
    <t>706-814-7380</t>
  </si>
  <si>
    <t>info@mishmashinteriors.com</t>
  </si>
  <si>
    <t>MISH MASH</t>
  </si>
  <si>
    <t>536 GRAND SLAM DRIVE</t>
  </si>
  <si>
    <t>EVANS</t>
  </si>
  <si>
    <t>30809</t>
  </si>
  <si>
    <t>36d306beff3082129dc39995242cd23f08c870fb</t>
  </si>
  <si>
    <t>Primary Fabric: 3524 - Gr 2 - Airman Sky
Finish: Antique White
Nailhead Pattern: No Nailheads
Cushion Fill: Standard Cushion
Body Welt: 3522 - Airman Green
Pillow Fabric: 3522 - Airman Green
Pillow Welt: 3524 - Airman Sky</t>
  </si>
  <si>
    <t>16:10:27 UTC</t>
  </si>
  <si>
    <t>3537-050323-1869</t>
  </si>
  <si>
    <t xml:space="preserve">Curtis </t>
  </si>
  <si>
    <t xml:space="preserve">5123 CB </t>
  </si>
  <si>
    <t>850-439-0640</t>
  </si>
  <si>
    <t>info@duhpensacola.com</t>
  </si>
  <si>
    <t>DUH FOR GARDEN &amp; HOME</t>
  </si>
  <si>
    <t>501 N 9TH AVE</t>
  </si>
  <si>
    <t>PENSACOLA</t>
  </si>
  <si>
    <t>32501</t>
  </si>
  <si>
    <t>6d084de1ba9c979b5c7cf2f274c8d871f6423841</t>
  </si>
  <si>
    <t>501 N. 9TH AVE</t>
  </si>
  <si>
    <t>3537-050323-1867</t>
  </si>
  <si>
    <t xml:space="preserve">LIndsay </t>
  </si>
  <si>
    <t xml:space="preserve">Memo - 0503 </t>
  </si>
  <si>
    <t>850-837-5563</t>
  </si>
  <si>
    <t>Lindsay@lovelaceinteriors.com</t>
  </si>
  <si>
    <t>LOVELACE INTERIORS</t>
  </si>
  <si>
    <t>12815 HWY 98</t>
  </si>
  <si>
    <t>UNIT 111, SUITE 106</t>
  </si>
  <si>
    <t>MIRARMAR BEACH</t>
  </si>
  <si>
    <t>1141438fb76f32bac6cb40f7048018a9f197b6b0</t>
  </si>
  <si>
    <t>Lindsay Cannon</t>
  </si>
  <si>
    <t xml:space="preserve">196 Grand Flora Way </t>
  </si>
  <si>
    <t xml:space="preserve">Santa Rosa Beach </t>
  </si>
  <si>
    <t>Cannon</t>
  </si>
  <si>
    <t xml:space="preserve">3510
3515
3790
4764
3883
944
3606
3155
3828
3851
3660
4599
3877
4668
</t>
  </si>
  <si>
    <t>15:59:19 UTC</t>
  </si>
  <si>
    <t>3537-050323-1866</t>
  </si>
  <si>
    <t xml:space="preserve">Deanna </t>
  </si>
  <si>
    <t>6505</t>
  </si>
  <si>
    <t>205-668-9995</t>
  </si>
  <si>
    <t>afm.orders@yahoo.com</t>
  </si>
  <si>
    <t>ALABAMA FURNITURE MARKET</t>
  </si>
  <si>
    <t>10 COMMERCIAL PARK DRIVE</t>
  </si>
  <si>
    <t>CALERA</t>
  </si>
  <si>
    <t>35040</t>
  </si>
  <si>
    <t>4bfd7d2d8d8fe9c5164c30df7b43a8a8f219919b</t>
  </si>
  <si>
    <t xml:space="preserve">Williams </t>
  </si>
  <si>
    <t>15:32:17 UTC</t>
  </si>
  <si>
    <t>3537-050323-1865</t>
  </si>
  <si>
    <t xml:space="preserve">Danielle </t>
  </si>
  <si>
    <t>Danielle - 050323</t>
  </si>
  <si>
    <t>2907 CENTRAL AVENUE STE 105</t>
  </si>
  <si>
    <t xml:space="preserve">Danielle Robin </t>
  </si>
  <si>
    <t>15:30:58 UTC</t>
  </si>
  <si>
    <t>3537-050323-1864</t>
  </si>
  <si>
    <t xml:space="preserve">D&amp;K Secure Transport </t>
  </si>
  <si>
    <t>1509 Forestdale Blvd</t>
  </si>
  <si>
    <t xml:space="preserve">Bham </t>
  </si>
  <si>
    <t xml:space="preserve">AL </t>
  </si>
  <si>
    <t>Primary Fabric: 3861 - Gr 4 - Plush Graphite
Cushion Configuration: 2 over 1
Cushion Fill: Spring Down Upgrade</t>
  </si>
  <si>
    <t>Primary Fabric: 3561 - Gr 1 - Aweigh Stone
Cushion Fill: Spring Down Upgrade
Body Welt: Same as Outside
Cushion Welt: Self Welt</t>
  </si>
  <si>
    <t>19:19:32 UTC</t>
  </si>
  <si>
    <t>3537-050223-1862</t>
  </si>
  <si>
    <t xml:space="preserve">D?jean </t>
  </si>
  <si>
    <t>25691</t>
  </si>
  <si>
    <t>f2fae47a6e7a130a27e4aa7431e6a210a2dbe727</t>
  </si>
  <si>
    <t>888 HARMONY ROAD</t>
  </si>
  <si>
    <t>3537-050223-1859</t>
  </si>
  <si>
    <t xml:space="preserve">Laney </t>
  </si>
  <si>
    <t>Laney 0502</t>
  </si>
  <si>
    <t>678-867-0310</t>
  </si>
  <si>
    <t>laney@accentrics-home.com</t>
  </si>
  <si>
    <t>ACCENTRICS DESIGN, LTD</t>
  </si>
  <si>
    <t>3719 OLD ALABAMA RD</t>
  </si>
  <si>
    <t>SUITE 300 A&amp; B</t>
  </si>
  <si>
    <t>30022</t>
  </si>
  <si>
    <t>05a89e8a13f4eb28e61002e3609d42556c20bf0c</t>
  </si>
  <si>
    <t>19:09:29 UTC</t>
  </si>
  <si>
    <t>3537-050223-1858</t>
  </si>
  <si>
    <t xml:space="preserve">Ginger </t>
  </si>
  <si>
    <t>3482-P</t>
  </si>
  <si>
    <t>706-737-4913</t>
  </si>
  <si>
    <t>brsoper@bellsouth.net</t>
  </si>
  <si>
    <t>ANDREWS GALLERY</t>
  </si>
  <si>
    <t>2831 WASHINGTON RD</t>
  </si>
  <si>
    <t>AUGUSTA</t>
  </si>
  <si>
    <t>30909</t>
  </si>
  <si>
    <t>63a9cc57aa1cd971053b9c68c69d5ee31e39f7d2</t>
  </si>
  <si>
    <t xml:space="preserve">Mary Harris </t>
  </si>
  <si>
    <t>19:08:03 UTC</t>
  </si>
  <si>
    <t>3537-050223-1857</t>
  </si>
  <si>
    <t xml:space="preserve">Wil </t>
  </si>
  <si>
    <t>8652</t>
  </si>
  <si>
    <t>850-650-9417</t>
  </si>
  <si>
    <t>customerservice@beautifullights.com</t>
  </si>
  <si>
    <t>BEAUTIFUL LIGHTS</t>
  </si>
  <si>
    <t>36236 EMERALD COAST PKY, STE C2</t>
  </si>
  <si>
    <t>DESTIN</t>
  </si>
  <si>
    <t>32541</t>
  </si>
  <si>
    <t>2970611477e5c3a97858e3de299bef324ba99537</t>
  </si>
  <si>
    <t>DESTIN, FL</t>
  </si>
  <si>
    <t>15:19:39 UTC</t>
  </si>
  <si>
    <t>3537-050223-1853</t>
  </si>
  <si>
    <t xml:space="preserve">Bentley </t>
  </si>
  <si>
    <t>334-221-2368</t>
  </si>
  <si>
    <t>bparker1486@att.net</t>
  </si>
  <si>
    <t>INTERIOR ALTERNATIVES</t>
  </si>
  <si>
    <t>1235 WALKER CIRCLE</t>
  </si>
  <si>
    <t>AUBURN</t>
  </si>
  <si>
    <t>36830</t>
  </si>
  <si>
    <t>3676f09bdd70faabe3457cea528c111acdc7f56f</t>
  </si>
  <si>
    <t>1102 FOX TRAIL STE BE</t>
  </si>
  <si>
    <t>OPELIKA</t>
  </si>
  <si>
    <t xml:space="preserve">Bentley, Grade 2 fabrics were used generating this quote.  Prices definitely will fluctuate based on grade of fabric selected.   Spring down was also used in this quote for every upholstery item.   As a side note, I would not recommend selling at full retail (listed below) most clients would defiantly sell below full retail. </t>
  </si>
  <si>
    <t>SCH-192371</t>
  </si>
  <si>
    <t>Zilar Lounge Chair</t>
  </si>
  <si>
    <t>Primary Fabric: 1131 - Gr 2 - Layla Beach
Nailhead Pattern: No Nailheads
Cushion Configuration: 2 over 1
Cushion Fill: Spring Down Upgrade
Body Welt: 1131 - Layla Beach</t>
  </si>
  <si>
    <t>Primary Fabric: 1131 - Gr 2 - Layla Beach
Finish: Jacobean
Nailhead Pattern: No Nailheads
Body Welt: Same as Outside</t>
  </si>
  <si>
    <t>Primary Fabric: 1131 - Gr 2 - Layla Beach
Finish: Jacobean
Cushion Fill: Spring Down Upgrade
Cushion Welt: 1131 - Layla Beach</t>
  </si>
  <si>
    <t>SCH-1002</t>
  </si>
  <si>
    <t>Baldwin Settee</t>
  </si>
  <si>
    <t>Primary Fabric: 1131 - Gr 2 - Layla Beach
Finish: Jacobean
Nailhead Pattern: No Nailheads
Cushion Fill: Spring Down Upgrade
Body Welt: Same as Outside
Cushion Welt: Self Welt</t>
  </si>
  <si>
    <t>SCH-1447LAF</t>
  </si>
  <si>
    <t>Liberty Chaise 1/2 Left Arm</t>
  </si>
  <si>
    <t>Primary Fabric: 1131 - Gr 2 - Layla Beach
Finish: Jacobean
Body Welt: Same as Outside
Cushion Welt: 1131 - Layla Beach</t>
  </si>
  <si>
    <t>14:08:02 UTC</t>
  </si>
  <si>
    <t>3537-050123-1851</t>
  </si>
  <si>
    <t>15034</t>
  </si>
  <si>
    <t xml:space="preserve">Preferred Receiving &amp; Installation </t>
  </si>
  <si>
    <t xml:space="preserve">Whigham/ Hamilton </t>
  </si>
  <si>
    <t>14:06:12 UTC</t>
  </si>
  <si>
    <t>3537-050123-1850</t>
  </si>
  <si>
    <t xml:space="preserve">58876 </t>
  </si>
  <si>
    <t>229-420-8781</t>
  </si>
  <si>
    <t>eking@custominteriors-fa.com</t>
  </si>
  <si>
    <t>CUSTOM INTERIORS</t>
  </si>
  <si>
    <t>1310 HWY. 82 W.</t>
  </si>
  <si>
    <t>LEESBURG</t>
  </si>
  <si>
    <t>31763</t>
  </si>
  <si>
    <t>9fa0ea81af9bb1e561b09724a065452a6dd9a5d1</t>
  </si>
  <si>
    <t>1310 HWY. 82. W.</t>
  </si>
  <si>
    <t>LEESBURG, GA</t>
  </si>
  <si>
    <t>Tennyson</t>
  </si>
  <si>
    <t>14:04:44 UTC</t>
  </si>
  <si>
    <t>3537-050123-1849</t>
  </si>
  <si>
    <t>201465</t>
  </si>
  <si>
    <t xml:space="preserve">BROOKE WILLIAMS INTERIORS / Trimarc </t>
  </si>
  <si>
    <t>3280 Green Pointe Pkwy Ste 100</t>
  </si>
  <si>
    <t xml:space="preserve">Brooke Williams / Novak </t>
  </si>
  <si>
    <t>14:01:52 UTC</t>
  </si>
  <si>
    <t>3537-050123-1848</t>
  </si>
  <si>
    <t xml:space="preserve">Carl </t>
  </si>
  <si>
    <t>89973</t>
  </si>
  <si>
    <t>256-533-1460</t>
  </si>
  <si>
    <t>Carl@richardslighting.com</t>
  </si>
  <si>
    <t>RICHARDS LIGHTING</t>
  </si>
  <si>
    <t>1811 UNIVERSITY DRIVE</t>
  </si>
  <si>
    <t>HUNTSVILLE</t>
  </si>
  <si>
    <t>1811 University Dr NW</t>
  </si>
  <si>
    <t xml:space="preserve">Stone/Howard </t>
  </si>
  <si>
    <t>13:59:44 UTC</t>
  </si>
  <si>
    <t>3537-050123-1847</t>
  </si>
  <si>
    <t>16385</t>
  </si>
  <si>
    <t xml:space="preserve">Stock &amp; Trade </t>
  </si>
  <si>
    <t>2668 US Highway 98 W</t>
  </si>
  <si>
    <t xml:space="preserve">Mary Mazullo </t>
  </si>
  <si>
    <t>13:58:23 UTC</t>
  </si>
  <si>
    <t>3537-050123-1846</t>
  </si>
  <si>
    <t xml:space="preserve">Kim </t>
  </si>
  <si>
    <t>16362</t>
  </si>
  <si>
    <t>Nadeau Construction</t>
  </si>
  <si>
    <t>13:56:03 UTC</t>
  </si>
  <si>
    <t>3537-050123-1845</t>
  </si>
  <si>
    <t>16209</t>
  </si>
  <si>
    <t xml:space="preserve">JARRET TURNER </t>
  </si>
  <si>
    <t>13:54:01 UTC</t>
  </si>
  <si>
    <t>3537-050123-1844</t>
  </si>
  <si>
    <t>SAND</t>
  </si>
  <si>
    <t>P1399701</t>
  </si>
  <si>
    <t>256-533-2851</t>
  </si>
  <si>
    <t>sbrooks@inlinelighting.com</t>
  </si>
  <si>
    <t>INLINE LIGHTING</t>
  </si>
  <si>
    <t>PO BOX 7267</t>
  </si>
  <si>
    <t>35807</t>
  </si>
  <si>
    <t>c801e64a2e397370873784dfb5aa0dfb262eb988</t>
  </si>
  <si>
    <t>2721 Pelham Pkwy</t>
  </si>
  <si>
    <t>Pelham</t>
  </si>
  <si>
    <t>PLEASE INCLUDE PART NUMBER 00059 X1 ON THIS PO 
&gt;&gt;Note changed Ship-To address&lt;&lt;</t>
  </si>
  <si>
    <t>13:50:17 UTC</t>
  </si>
  <si>
    <t>3537-050123-1843</t>
  </si>
  <si>
    <t xml:space="preserve">Sara </t>
  </si>
  <si>
    <t>19745</t>
  </si>
  <si>
    <t>205-871-2337</t>
  </si>
  <si>
    <t>threesheetslinenshop@gmail.com</t>
  </si>
  <si>
    <t>THREE SHEETS</t>
  </si>
  <si>
    <t>2904 18TH STREET SOUTH</t>
  </si>
  <si>
    <t>76d05ad4b4b91d1933ba99870ae18015f9688f34</t>
  </si>
  <si>
    <t>154 DISTRIBUTION DRIVE</t>
  </si>
  <si>
    <t>13:48:21 UTC</t>
  </si>
  <si>
    <t>3537-050123-1842</t>
  </si>
  <si>
    <t xml:space="preserve">Carolyn </t>
  </si>
  <si>
    <t>Kimbro</t>
  </si>
  <si>
    <t>1092</t>
  </si>
  <si>
    <t>256-678-7037</t>
  </si>
  <si>
    <t>carolyn@peachtreeinterior.com</t>
  </si>
  <si>
    <t xml:space="preserve">Peachtree Interior Design </t>
  </si>
  <si>
    <t xml:space="preserve">3414 Governors Dr, SW </t>
  </si>
  <si>
    <t xml:space="preserve">Suite 300 </t>
  </si>
  <si>
    <t xml:space="preserve">Huntsville </t>
  </si>
  <si>
    <t>35805</t>
  </si>
  <si>
    <t xml:space="preserve">This Side UP Moving </t>
  </si>
  <si>
    <t xml:space="preserve">217 Import Circle NW </t>
  </si>
  <si>
    <t xml:space="preserve">New client info has been submitted. </t>
  </si>
  <si>
    <t>Bates</t>
  </si>
  <si>
    <t>13:44:41 UTC</t>
  </si>
  <si>
    <t>3537-050123-1841</t>
  </si>
  <si>
    <t>Deanna</t>
  </si>
  <si>
    <t>6472</t>
  </si>
  <si>
    <t xml:space="preserve">Livings </t>
  </si>
  <si>
    <t>13:43:52 UTC</t>
  </si>
  <si>
    <t>3537-050123-1840</t>
  </si>
  <si>
    <t>6477</t>
  </si>
  <si>
    <t xml:space="preserve">Whitfield </t>
  </si>
  <si>
    <t>13:42:55 UTC</t>
  </si>
  <si>
    <t>3537-050123-1839</t>
  </si>
  <si>
    <t>6482</t>
  </si>
  <si>
    <t>16:20:30 UTC</t>
  </si>
  <si>
    <t>3537-042723-1830</t>
  </si>
  <si>
    <t xml:space="preserve">Emma </t>
  </si>
  <si>
    <t>3537-042723-1828</t>
  </si>
  <si>
    <t>334-289-9175</t>
  </si>
  <si>
    <t>touc9429@bellsouth.net</t>
  </si>
  <si>
    <t>PERFECT TOUCH HOME</t>
  </si>
  <si>
    <t>927 HWY 80 E</t>
  </si>
  <si>
    <t>DEMOPOLIS</t>
  </si>
  <si>
    <t>36732</t>
  </si>
  <si>
    <t>207a036c9aa220c0778b2c665dbe98988ea758c7</t>
  </si>
  <si>
    <t xml:space="preserve">Customer pick up </t>
  </si>
  <si>
    <t>14:53:39 UTC</t>
  </si>
  <si>
    <t>3537-042723-1827</t>
  </si>
  <si>
    <t xml:space="preserve">Sarah </t>
  </si>
  <si>
    <t>205-422-4578</t>
  </si>
  <si>
    <t>sarahbrown@concepttoclosing.com</t>
  </si>
  <si>
    <t>LIFESTYLED THREE SIXTY</t>
  </si>
  <si>
    <t>411A OPELIKA ROAD</t>
  </si>
  <si>
    <t>PO BOX 3584</t>
  </si>
  <si>
    <t>36831</t>
  </si>
  <si>
    <t>c968356f274f7ad45df133e9a70fbcdb8fc1a722</t>
  </si>
  <si>
    <t>923 STAGE ROAD SUITE K</t>
  </si>
  <si>
    <t>01:05:59 UTC</t>
  </si>
  <si>
    <t>3537-042623-1826-1</t>
  </si>
  <si>
    <t xml:space="preserve">Kristan </t>
  </si>
  <si>
    <t xml:space="preserve">0426- swatches </t>
  </si>
  <si>
    <t>cd6eefc9cad0ef4c6bc9ce336381b560e45cef8c</t>
  </si>
  <si>
    <t>3225 Argonne Dr NW</t>
  </si>
  <si>
    <t>Please enter at no charge. 
&gt;&gt;Note changed Ship-To address&lt;&lt;</t>
  </si>
  <si>
    <t>01:05:53 UTC</t>
  </si>
  <si>
    <t>3537-042623-1826</t>
  </si>
  <si>
    <t>15:03:08 UTC</t>
  </si>
  <si>
    <t>3537-042623-1825</t>
  </si>
  <si>
    <t>850-543-3139</t>
  </si>
  <si>
    <t>hello@lhamiltonandco.com</t>
  </si>
  <si>
    <t>L. HAMILTON &amp; CO.-DWELL, LLC</t>
  </si>
  <si>
    <t>85 ARBOR LN</t>
  </si>
  <si>
    <t>4d32cec6d9b5a1b00546ab93c78415eb5088c7ac</t>
  </si>
  <si>
    <t>Jane Mckee</t>
  </si>
  <si>
    <t>225 Baycliff Dr</t>
  </si>
  <si>
    <t xml:space="preserve">Mckee </t>
  </si>
  <si>
    <t>4767, 4756, 4772, 4722</t>
  </si>
  <si>
    <t>3537-042623-1824</t>
  </si>
  <si>
    <t xml:space="preserve">Elle </t>
  </si>
  <si>
    <t>MKT-0426</t>
  </si>
  <si>
    <t>770-314-1529</t>
  </si>
  <si>
    <t>elle@elledumonde.com</t>
  </si>
  <si>
    <t>ELLE DU MONDE LLC</t>
  </si>
  <si>
    <t>1904 MONROE DRIVE NE, SUITE 215</t>
  </si>
  <si>
    <t>30324</t>
  </si>
  <si>
    <t>5cb8f84a65e9a302bab8988c12c53e507889ddef</t>
  </si>
  <si>
    <t>1904 Monroe Dr NE Ste 215</t>
  </si>
  <si>
    <t>3537-042623-1822</t>
  </si>
  <si>
    <t>790 N HWY 393</t>
  </si>
  <si>
    <t xml:space="preserve">Lift Gate required.  </t>
  </si>
  <si>
    <t>Primary Fabric: 4164 - Gr 2 - Soft Oatmeal
Finish: White Stain
Nailhead Pattern: No Nailheads
Body Welt: Same as Outside</t>
  </si>
  <si>
    <t>Primary Fabric: 4737 - Gr 7 - Chequered Sky
Nailhead Pattern: No Nailheads
Body Welt: Same as Outside
Cushion Welt: 4737 - Chequered Sky</t>
  </si>
  <si>
    <t>(50% discount, original price $99.00)</t>
  </si>
  <si>
    <t>Primary Fabric: 4737 - Gr 7 - Chequered Sky
Pillow Trim: Self Welt</t>
  </si>
  <si>
    <t>01:59:26 UTC</t>
  </si>
  <si>
    <t>3537-042523-1820</t>
  </si>
  <si>
    <t xml:space="preserve">Eileen </t>
  </si>
  <si>
    <t>HPS23-95645</t>
  </si>
  <si>
    <t>256-232-8456</t>
  </si>
  <si>
    <t>e@mews1.com</t>
  </si>
  <si>
    <t>MEWS/SHEALEIGHS</t>
  </si>
  <si>
    <t>811 US HWY 72 WEST</t>
  </si>
  <si>
    <t>ATHENS</t>
  </si>
  <si>
    <t>35611</t>
  </si>
  <si>
    <t>d8f88506e980a617039b354979edbeb9be3fa705</t>
  </si>
  <si>
    <t>PO 95645</t>
  </si>
  <si>
    <t>21:21:24 UTC</t>
  </si>
  <si>
    <t>3537-042523-1819</t>
  </si>
  <si>
    <t xml:space="preserve">Leah </t>
  </si>
  <si>
    <t>912-231-2007</t>
  </si>
  <si>
    <t>designhousesav@gmail.com</t>
  </si>
  <si>
    <t>LGB INTERIORS LLC</t>
  </si>
  <si>
    <t>344 BRADLEY POINT RD</t>
  </si>
  <si>
    <t>b8df478d3ab56ed9831dc0b20e309d053621896b</t>
  </si>
  <si>
    <t>DESIGNER DELIVERY</t>
  </si>
  <si>
    <t>2 MALL TERRACE UNIT 8B</t>
  </si>
  <si>
    <t>Primary Fabric: 3514 - Gr 1 - Allday Pebble
Cushion Fill: Spring Down Upgrade</t>
  </si>
  <si>
    <t>Primary Fabric: 3752 - Gr 3 - Hamlet Mist
Nailhead Pattern: With Nailheads
- Nailhead Finish (nhfin): Dark Brass
Body Welt: Same as Outside
Cushion Welt: Self Welt</t>
  </si>
  <si>
    <t>18:47:22 UTC</t>
  </si>
  <si>
    <t>3537-042523-1817</t>
  </si>
  <si>
    <t xml:space="preserve">Hayden </t>
  </si>
  <si>
    <t xml:space="preserve">Entwistle </t>
  </si>
  <si>
    <t>912-617-0999</t>
  </si>
  <si>
    <t>poppysofmacon@gmail.com</t>
  </si>
  <si>
    <t xml:space="preserve">Poppy?s Of Macon </t>
  </si>
  <si>
    <t>310 6th St Ste B</t>
  </si>
  <si>
    <t>Macon</t>
  </si>
  <si>
    <t>31201</t>
  </si>
  <si>
    <t xml:space="preserve">New account - Stocking Dealer.  Please send CC form </t>
  </si>
  <si>
    <t xml:space="preserve">Stock - Macon </t>
  </si>
  <si>
    <t>SCH-G203-202168</t>
  </si>
  <si>
    <t>Saigon Blush 22x22 Feather Fill</t>
  </si>
  <si>
    <t>SCH-G203-202071</t>
  </si>
  <si>
    <t>Checkered Terracotta 22x22 With Feather Insert</t>
  </si>
  <si>
    <t>SCH-G203-202167</t>
  </si>
  <si>
    <t>Saigon Blue 22x22 Feather Fill</t>
  </si>
  <si>
    <t>SCH-G203-202073</t>
  </si>
  <si>
    <t>Mosaic Moss 22x22 With Feather Insert</t>
  </si>
  <si>
    <t>17:25:09 UTC</t>
  </si>
  <si>
    <t>3537-042523-1816</t>
  </si>
  <si>
    <t xml:space="preserve">Nathan </t>
  </si>
  <si>
    <t>1-256-447-8826</t>
  </si>
  <si>
    <t>popefurnitureking@gmail.com</t>
  </si>
  <si>
    <t xml:space="preserve">Pope Furniture King </t>
  </si>
  <si>
    <t>109 S Center Ave</t>
  </si>
  <si>
    <t>Piedmont</t>
  </si>
  <si>
    <t>36272</t>
  </si>
  <si>
    <t>16:24:17 UTC</t>
  </si>
  <si>
    <t>3537-042523-1815</t>
  </si>
  <si>
    <t>C/O RAINBOW UPHOLSTERY</t>
  </si>
  <si>
    <t>911 N. WEST ST</t>
  </si>
  <si>
    <t>Primary Fabric: 4147 - Gr 3 - Hamlet Taupe
Arm Style: Track Arm
Back Cushion Style: Boxed
Base Style: Block Foot No Nailheads
- Leg Finish (lfin): Jacobean
Cushion Configuration: 3 over 3
Cushion Fill: Spring Down Upgrade
Cushion Welt: Topstitch
- Thread Color (thread): Match Fabric</t>
  </si>
  <si>
    <t>SCH-3000-C1F</t>
  </si>
  <si>
    <t>Lab Relaxed Depth Chair In Fabric</t>
  </si>
  <si>
    <t>Primary Fabric: 3533 - Gr 5 - Always Gray
Arm Style: Swoop Arm
Back Cushion Style: Boxed
Base Style: Block Foot No Nailheads
- Leg Finish (lfin): Jacobean
Cushion Fill: Spring Down Upgrade
Cushion Welt: Topstitch
- Thread Color (thread): Graphite</t>
  </si>
  <si>
    <t>Primary Fabric: 3533 - Gr 5 - Always Gray
Base Style: Block Foot No Nailheads
- Leg Finish (lfin): Jacobean
Cushion Welt: Topstitch
- Thread Color (thread): Graphite</t>
  </si>
  <si>
    <t>Primary Fabric: 3533 - Gr 5 - Always Gray
Nailhead Pattern: No Nailheads
Cushion Fill: Spring Down Upgrade
Body Welt: 3533 - Always Gray
Cushion Welt: Self Welt</t>
  </si>
  <si>
    <t>Primary Fabric: 4663 - Gr 3 - Mazy Silver
Back Cushion Style: Boxed
Base Style: Block Foot No Nailheads
- Leg Finish (lfin): Jacobean
Cushion Fill: Spring Down Upgrade
Cushion Welt: Topstitch
- Thread Color (thread): Graphite</t>
  </si>
  <si>
    <t>SCH-G203-202054</t>
  </si>
  <si>
    <t>Custom Stripe Chocolate 22x22 With Feather Insert</t>
  </si>
  <si>
    <t>SCH-G203-202084</t>
  </si>
  <si>
    <t>Grasscloth 22x22 With Feather Insert</t>
  </si>
  <si>
    <t>3537-042523-1814</t>
  </si>
  <si>
    <t xml:space="preserve">HPS23-Lynette email </t>
  </si>
  <si>
    <t>Primary Fabric: 3851 - Gr 7 - Fawn Almond
Nailhead Pattern: No Nailheads
Cushion Fill: Spring Down Upgrade
Body Welt: 3851 - Fawn Almond
Pillow Fabric: Same as Outside
Pillow Welt: No Welt</t>
  </si>
  <si>
    <t>14:31:16 UTC</t>
  </si>
  <si>
    <t>3537-042523-1813</t>
  </si>
  <si>
    <t xml:space="preserve">Mary Clay </t>
  </si>
  <si>
    <t>6222</t>
  </si>
  <si>
    <t>256-473-9206</t>
  </si>
  <si>
    <t>homewithhechart@gmail.com</t>
  </si>
  <si>
    <t>HOME WITH HECHART</t>
  </si>
  <si>
    <t>1232 REGAL AVE</t>
  </si>
  <si>
    <t>173b45976d4e9115f3203e19f53453d29254d275</t>
  </si>
  <si>
    <t xml:space="preserve">Laura Lisi </t>
  </si>
  <si>
    <t>20714 Donegal Ln</t>
  </si>
  <si>
    <t>Strongsville</t>
  </si>
  <si>
    <t xml:space="preserve">Lisi </t>
  </si>
  <si>
    <t>SCH-175016</t>
  </si>
  <si>
    <t>Fari Floor Lamp</t>
  </si>
  <si>
    <t>14:29:13 UTC</t>
  </si>
  <si>
    <t>3537-042523-1812</t>
  </si>
  <si>
    <t xml:space="preserve">6229 </t>
  </si>
  <si>
    <t xml:space="preserve">Jeannine Blakey </t>
  </si>
  <si>
    <t>302 N Maple St</t>
  </si>
  <si>
    <t>Somerset</t>
  </si>
  <si>
    <t xml:space="preserve">Blakey </t>
  </si>
  <si>
    <t>14:27:04 UTC</t>
  </si>
  <si>
    <t>3537-042523-1811</t>
  </si>
  <si>
    <t xml:space="preserve">0424 - Wood </t>
  </si>
  <si>
    <t xml:space="preserve">Wood </t>
  </si>
  <si>
    <t>14:25:41 UTC</t>
  </si>
  <si>
    <t>3537-042523-1810</t>
  </si>
  <si>
    <t>Randall 0425</t>
  </si>
  <si>
    <t>13:43:41 UTC</t>
  </si>
  <si>
    <t>3537-042523-1809</t>
  </si>
  <si>
    <t xml:space="preserve">Dwight </t>
  </si>
  <si>
    <t xml:space="preserve">Sweat </t>
  </si>
  <si>
    <t>912-265-0341</t>
  </si>
  <si>
    <t>dasweat@sweatfurniture.com</t>
  </si>
  <si>
    <t xml:space="preserve">Sweat?s Furniture </t>
  </si>
  <si>
    <t>3630 Community Rd</t>
  </si>
  <si>
    <t>31520</t>
  </si>
  <si>
    <t>18:41:03 UTC</t>
  </si>
  <si>
    <t>3537-042423-1808</t>
  </si>
  <si>
    <t xml:space="preserve">Ann Marie </t>
  </si>
  <si>
    <t>205-518-5560</t>
  </si>
  <si>
    <t>twhinteriors@gmail.com</t>
  </si>
  <si>
    <t>THE WHITE HOUSE INTERIORS</t>
  </si>
  <si>
    <t>5209 US HWY 280</t>
  </si>
  <si>
    <t>35242</t>
  </si>
  <si>
    <t>ececfe481638c256686551d8a2533b6e339295d1</t>
  </si>
  <si>
    <t>TUES-THURS 10-5 APPOINTMENT ONLY</t>
  </si>
  <si>
    <t>16:42:47 UTC</t>
  </si>
  <si>
    <t>3537-042423-1807</t>
  </si>
  <si>
    <t>HPS23-</t>
  </si>
  <si>
    <t>770-840-8455</t>
  </si>
  <si>
    <t>kurtg@outrageousinteriors.com</t>
  </si>
  <si>
    <t>OUTRAGEOUS INTERIORS</t>
  </si>
  <si>
    <t>4420 D BANKERS CIRCLE</t>
  </si>
  <si>
    <t>30360</t>
  </si>
  <si>
    <t>2e243b7295344fcd4b9550c61259bb16ddd84e0a</t>
  </si>
  <si>
    <t>SCH-155220</t>
  </si>
  <si>
    <t>Larson Coffee Table</t>
  </si>
  <si>
    <t>16:06:25 UTC</t>
  </si>
  <si>
    <t>3537-042423-1806</t>
  </si>
  <si>
    <t>d459f8c0e95577cde00539c8bbe6ecbfaddc849a</t>
  </si>
  <si>
    <t>SCH-G203-202052</t>
  </si>
  <si>
    <t>Paddle Stripe Terracotta 22 X 22 - Feather</t>
  </si>
  <si>
    <t>SCH-G203-202032</t>
  </si>
  <si>
    <t>Ladder Paprika22x22 With Feather Insert</t>
  </si>
  <si>
    <t>SCH-G205-202075</t>
  </si>
  <si>
    <t>Tibbs 14x24 With Feather Insert</t>
  </si>
  <si>
    <t>SCH-G205-202010</t>
  </si>
  <si>
    <t>With The Band 14x24 With Feather Insert</t>
  </si>
  <si>
    <t>15:12:14 UTC</t>
  </si>
  <si>
    <t>3537-042423-1805</t>
  </si>
  <si>
    <t>Peggy</t>
  </si>
  <si>
    <t>404-255-2548</t>
  </si>
  <si>
    <t>orders@kudzuandcompany.com</t>
  </si>
  <si>
    <t>KUDZU &amp; COMPANY</t>
  </si>
  <si>
    <t>6450 ROSWELL RD</t>
  </si>
  <si>
    <t>965f73cba9094b4974f2a3e3181ffdf31641d59e</t>
  </si>
  <si>
    <t>SCH-G205-202146</t>
  </si>
  <si>
    <t>Pyramid Sand 14x24- Feather</t>
  </si>
  <si>
    <t>SCH-G203-202045</t>
  </si>
  <si>
    <t>Lizette Taupe 22x22 With Feather Insert</t>
  </si>
  <si>
    <t>21:33:31 UTC</t>
  </si>
  <si>
    <t>3537-042323-1804-2</t>
  </si>
  <si>
    <t xml:space="preserve">Karly </t>
  </si>
  <si>
    <t>706-860-9494</t>
  </si>
  <si>
    <t>Karly@weinbergersfurniture.com</t>
  </si>
  <si>
    <t>AUGUSTA FURN/WEINBERGERS</t>
  </si>
  <si>
    <t>3021 RIVERWATCH PKWY</t>
  </si>
  <si>
    <t>30907</t>
  </si>
  <si>
    <t>f12469955e1465c70f2e6fb6852348442ef94c31</t>
  </si>
  <si>
    <t>2521 REYNOLDS INDUSTRIAL RD</t>
  </si>
  <si>
    <t>20:55:04 UTC</t>
  </si>
  <si>
    <t>3537-042323-1804-1</t>
  </si>
  <si>
    <t>SCH-169110</t>
  </si>
  <si>
    <t>Kenna Table Lamp</t>
  </si>
  <si>
    <t>20:46:28 UTC</t>
  </si>
  <si>
    <t>3537-042323-1804</t>
  </si>
  <si>
    <t>16:34:17 UTC</t>
  </si>
  <si>
    <t>3537-042323-1801</t>
  </si>
  <si>
    <t>Ginger</t>
  </si>
  <si>
    <t xml:space="preserve">HPS23-Stock </t>
  </si>
  <si>
    <t>SCH-167290</t>
  </si>
  <si>
    <t>Theodore Coffee Table - Cerused Dark Grey</t>
  </si>
  <si>
    <t>19:46:06 UTC</t>
  </si>
  <si>
    <t>3537-042223-1800</t>
  </si>
  <si>
    <t xml:space="preserve">Heather </t>
  </si>
  <si>
    <t>HPS23-Stock A</t>
  </si>
  <si>
    <t>1801 W. MEIGHAN BLVD.</t>
  </si>
  <si>
    <t>GADSDEN</t>
  </si>
  <si>
    <t>35904</t>
  </si>
  <si>
    <t>c0bf97cb8038c8be358cce23c0d5c3a10acadeeb</t>
  </si>
  <si>
    <t>SCH-167235</t>
  </si>
  <si>
    <t>Adams Round Dining Table - Grey</t>
  </si>
  <si>
    <t>SCH-151445</t>
  </si>
  <si>
    <t>Percy Chandelier</t>
  </si>
  <si>
    <t>(100% discount, original price $76.00)</t>
  </si>
  <si>
    <t>Primary Fabric: 4735 - Gr 6 - Lizzo Taupe
Cushion Fill: Spring Down Upgrade</t>
  </si>
  <si>
    <t>18:49:30 UTC</t>
  </si>
  <si>
    <t>3537-042223-1799</t>
  </si>
  <si>
    <t xml:space="preserve">Quinn </t>
  </si>
  <si>
    <t>(100% discount, original price $29.00)</t>
  </si>
  <si>
    <t>SCH-G204-202072</t>
  </si>
  <si>
    <t>Checkered Chambray 24x24 With Feather Insert</t>
  </si>
  <si>
    <t>SCH-G204-202200</t>
  </si>
  <si>
    <t>Drennen Sky With Wide Key Tape 24x24 Feather</t>
  </si>
  <si>
    <t>SCH-G204-202152</t>
  </si>
  <si>
    <t>Aurora Seaglass With Cord 24x24 Feather Fill</t>
  </si>
  <si>
    <t>SCH-G204-202017</t>
  </si>
  <si>
    <t>Zrubek Marine 24x24 With Feather Insert</t>
  </si>
  <si>
    <t>SCH-G204-202165</t>
  </si>
  <si>
    <t>Rosemary Stripe Denim Dbl Flange 24x24 Feather Fil</t>
  </si>
  <si>
    <t>16:10:55 UTC</t>
  </si>
  <si>
    <t>3537-042223-1798</t>
  </si>
  <si>
    <t>Sam</t>
  </si>
  <si>
    <t>205-324-7613</t>
  </si>
  <si>
    <t>sam@richardtubbinteriors.com</t>
  </si>
  <si>
    <t>RICHARD TUBBS INTERIORS</t>
  </si>
  <si>
    <t>2829 2ND AVE SOUTH</t>
  </si>
  <si>
    <t>35233</t>
  </si>
  <si>
    <t>9b43dd154d60b6cebd10d85a1fba4d89b0d0ea97</t>
  </si>
  <si>
    <t>2829 2ND AVENUE SOUTH</t>
  </si>
  <si>
    <t>Primary Fabric: 3597 - Gr 5 - Cloak Graphite
Cushion Fill: Spring Down Upgrade</t>
  </si>
  <si>
    <t>Primary Fabric: 3148 - Gr 2 - Avignon Charcoal
Finish: Jacobean
Nailhead Pattern: With Nailheads
- Nailhead Finish (nhfin): Dark Brass
Cushion Fill: Spring Down Upgrade
Body Welt: Same as Outside
Cushion Welt: Self Welt
Pillow Fabric: Same as Outside
Pillow Welt: No Welt</t>
  </si>
  <si>
    <t>SCH-G204-202038</t>
  </si>
  <si>
    <t>Blanket Stripe Oatmeal 24 X 24 - Feather</t>
  </si>
  <si>
    <t>SCH-G205-202127</t>
  </si>
  <si>
    <t>Gilded Stone Ke 14x24 - Feather</t>
  </si>
  <si>
    <t>SCH-G204-202034</t>
  </si>
  <si>
    <t>Barkley Taupe 24x24 With Feather Insert</t>
  </si>
  <si>
    <t>SCH-G204-202045</t>
  </si>
  <si>
    <t>Lizette Taupe 24x24 With Feather Insert</t>
  </si>
  <si>
    <t>SCH-G204-202036</t>
  </si>
  <si>
    <t>Birke 24x24 With Feather Insert</t>
  </si>
  <si>
    <t>Primary Fabric: 3731 - Gr 2 - Clue Mushroom
Cushion Fill: Spring Down Upgrade</t>
  </si>
  <si>
    <t>Primary Fabric: 3518 - Gr 3 - Age Bark
Cushion Configuration: 3 over 1
Cushion Fill: Spring Down Upgrade</t>
  </si>
  <si>
    <t>Primary Fabric: 3518 - Gr 3 - Age Bark
Cushion Fill: Spring Down Upgrade</t>
  </si>
  <si>
    <t>SCH-141733SW</t>
  </si>
  <si>
    <t>Ponte Vedra Falls Swivel Chair</t>
  </si>
  <si>
    <t>Primary Fabric: 3539 - Gr 1 - Ancia Dove
Cushion Fill: Spring Down Upgrade</t>
  </si>
  <si>
    <t>Primary Fabric: 3529 - Gr 2 - Allant Taupe
Cushion Configuration: 2 over 1
Cushion Fill: Spring Down Upgrade</t>
  </si>
  <si>
    <t>21:10:16 UTC</t>
  </si>
  <si>
    <t>3537-042123-1794</t>
  </si>
  <si>
    <t xml:space="preserve">Mark </t>
  </si>
  <si>
    <t>229-931-0311</t>
  </si>
  <si>
    <t>dmarkminick@yahoo.com</t>
  </si>
  <si>
    <t>MINICK INTERIORS</t>
  </si>
  <si>
    <t>303 WEST LAMAR STREET</t>
  </si>
  <si>
    <t>AMERICUS</t>
  </si>
  <si>
    <t>31709</t>
  </si>
  <si>
    <t>c673f97968d6101258ad452e19906fc0a4d901be</t>
  </si>
  <si>
    <t>117 FORREST AVENUE</t>
  </si>
  <si>
    <t>SCH-643-QS</t>
  </si>
  <si>
    <t>Carter Swivel Chair Quick Ship</t>
  </si>
  <si>
    <t>Primary Fabric: 1131 - Gr 2 - Layla Beach
Cushion Configuration: 2 over 1
Cushion Fill: Spring Down Upgrade
Cushion Welt: Self Welt
Pillow Fabric: Same as Outside
Pillow Welt: Self Welt</t>
  </si>
  <si>
    <t>14:56:16 UTC</t>
  </si>
  <si>
    <t>3537-042123-1793-1</t>
  </si>
  <si>
    <t xml:space="preserve">William </t>
  </si>
  <si>
    <t>334-790-9870</t>
  </si>
  <si>
    <t>liddonfurniture@centurytel.net</t>
  </si>
  <si>
    <t>LIDDON FURNITURE CO, INC</t>
  </si>
  <si>
    <t>251 EAST MAIN STREET</t>
  </si>
  <si>
    <t>DOTHAN</t>
  </si>
  <si>
    <t>36301</t>
  </si>
  <si>
    <t>e4d53bd4debbe715ef151620d6e7cee5a65036c3</t>
  </si>
  <si>
    <t>SCH-451130</t>
  </si>
  <si>
    <t>Hayden Lamp Table</t>
  </si>
  <si>
    <t>SCH-G205-202152</t>
  </si>
  <si>
    <t>Aurora Seaglass With Cord 14x24 Feather Fill</t>
  </si>
  <si>
    <t>SCH-G208-202196</t>
  </si>
  <si>
    <t>Linen Lover Natural Single Flange 26x26 Feather</t>
  </si>
  <si>
    <t>SCH-G205-202147</t>
  </si>
  <si>
    <t>Landscape Pearl 14x24- Feather</t>
  </si>
  <si>
    <t>SCH-G203-202051</t>
  </si>
  <si>
    <t>Paddle Stripe Silver 22x22 With Feather Insert</t>
  </si>
  <si>
    <t>SCH-G202-202047</t>
  </si>
  <si>
    <t>Greek 20x20 With Feather Insert</t>
  </si>
  <si>
    <t>SCH-G203-202151</t>
  </si>
  <si>
    <t>Aurora Seaglass Double Flange 22x22 Feather Fill</t>
  </si>
  <si>
    <t>SCH-G203-202050</t>
  </si>
  <si>
    <t>Katha Sky 22x22 With Feather Insert</t>
  </si>
  <si>
    <t>SCH-G204-202027</t>
  </si>
  <si>
    <t>Wide Stripe Chenille Mist 24x24 Feather Insert</t>
  </si>
  <si>
    <t>SCH-G202-202137</t>
  </si>
  <si>
    <t>Maidenhair Spa 20x20- Feather</t>
  </si>
  <si>
    <t>SCH-G204-202163</t>
  </si>
  <si>
    <t>Rosemary Stripe Mineral Dbl Flange 24x24 Feather</t>
  </si>
  <si>
    <t>SCH-G210-202164</t>
  </si>
  <si>
    <t>Rosemary Stripe Denim With Pom Pom 54x18 Feather</t>
  </si>
  <si>
    <t>Primary Fabric: 3752 - Gr 3 - Hamlet Mist
Cushion Configuration: 2 over 1
Cushion Fill: Spring Down Upgrade
Cushion Welt: Self Welt
Pillow Fabric: Same as Outside
Pillow Welt: Self Welt</t>
  </si>
  <si>
    <t>19:15:50 UTC</t>
  </si>
  <si>
    <t>3537-042123-1793</t>
  </si>
  <si>
    <t>SCH-G203-202174</t>
  </si>
  <si>
    <t>All Fringed Up Rose With Pom Poms 22x22 Feather</t>
  </si>
  <si>
    <t>01:37:51 UTC</t>
  </si>
  <si>
    <t>3537-042023-1792</t>
  </si>
  <si>
    <t xml:space="preserve">Pittard - 042023 </t>
  </si>
  <si>
    <t>Danielle@twincompanies.com</t>
  </si>
  <si>
    <t xml:space="preserve">Pittard </t>
  </si>
  <si>
    <t>01:30:38 UTC</t>
  </si>
  <si>
    <t>3537-042023-1791</t>
  </si>
  <si>
    <t xml:space="preserve">15029 </t>
  </si>
  <si>
    <t xml:space="preserve">Alex Richter / Mint Z Furniture </t>
  </si>
  <si>
    <t xml:space="preserve">7701-B Southern Drive </t>
  </si>
  <si>
    <t xml:space="preserve">Suite R </t>
  </si>
  <si>
    <t xml:space="preserve">Springfield </t>
  </si>
  <si>
    <t xml:space="preserve">VIRGINIA </t>
  </si>
  <si>
    <t xml:space="preserve">Fritzlen </t>
  </si>
  <si>
    <t>01:23:10 UTC</t>
  </si>
  <si>
    <t>3537-042023-1789</t>
  </si>
  <si>
    <t xml:space="preserve">Caroline </t>
  </si>
  <si>
    <t>20:31:48 UTC</t>
  </si>
  <si>
    <t>3537-042023-1783</t>
  </si>
  <si>
    <t xml:space="preserve">Suzanne </t>
  </si>
  <si>
    <t>256-535-0882</t>
  </si>
  <si>
    <t>goldengriffin734@gmail.com</t>
  </si>
  <si>
    <t>GOLDEN GRIFFIN</t>
  </si>
  <si>
    <t>104 LONGWOOD DRIVE SE</t>
  </si>
  <si>
    <t>8d7f1ae6bf65ed02fa93aaa3b3106785c1cf664d</t>
  </si>
  <si>
    <t>HUNTSVILLE, AL</t>
  </si>
  <si>
    <t>Primary Fabric: 3753 - Gr 3 - Hamlet Nude
Cushion Configuration: 2 over 2
Cushion Fill: Spring Down Upgrade
Body Welt: Same as Outside
Cushion Welt: Self Welt</t>
  </si>
  <si>
    <t>01:57:17 UTC</t>
  </si>
  <si>
    <t>3537-041923-1781</t>
  </si>
  <si>
    <t>040123</t>
  </si>
  <si>
    <t>01:39:53 UTC</t>
  </si>
  <si>
    <t>3537-041923-1780</t>
  </si>
  <si>
    <t xml:space="preserve">Kaci </t>
  </si>
  <si>
    <t xml:space="preserve">Zieren </t>
  </si>
  <si>
    <t xml:space="preserve">Lisa Zieren </t>
  </si>
  <si>
    <t>4800 W 112th Ter</t>
  </si>
  <si>
    <t>01:36:04 UTC</t>
  </si>
  <si>
    <t>3537-041923-1779</t>
  </si>
  <si>
    <t>Cox 0419</t>
  </si>
  <si>
    <t xml:space="preserve">Christine Cox </t>
  </si>
  <si>
    <t>7703 London Ct</t>
  </si>
  <si>
    <t>Amarillo</t>
  </si>
  <si>
    <t xml:space="preserve">Cox </t>
  </si>
  <si>
    <t>01:33:18 UTC</t>
  </si>
  <si>
    <t>3537-041923-1778</t>
  </si>
  <si>
    <t>16296</t>
  </si>
  <si>
    <t>330 Franklin Rd Ste 160A</t>
  </si>
  <si>
    <t xml:space="preserve">Lisa, Glowacki </t>
  </si>
  <si>
    <t>01:31:33 UTC</t>
  </si>
  <si>
    <t>3537-041923-1777</t>
  </si>
  <si>
    <t xml:space="preserve">Bennett </t>
  </si>
  <si>
    <t>BG-JCO2</t>
  </si>
  <si>
    <t>251-607-6310</t>
  </si>
  <si>
    <t>designhousemobile@gmail.com</t>
  </si>
  <si>
    <t>INTERIOR ELEMENTS</t>
  </si>
  <si>
    <t>3607 OLD SHELL RD STE 2</t>
  </si>
  <si>
    <t>03ba4c85a7944731c1fa1ad4373c7d2218e6bd00</t>
  </si>
  <si>
    <t xml:space="preserve">McCorquodale Transfer </t>
  </si>
  <si>
    <t>554 Beauregard St</t>
  </si>
  <si>
    <t>Mobile</t>
  </si>
  <si>
    <t xml:space="preserve">BG- Chambliss </t>
  </si>
  <si>
    <t>01:29:15 UTC</t>
  </si>
  <si>
    <t>3537-041923-1776</t>
  </si>
  <si>
    <t xml:space="preserve">Ashlee </t>
  </si>
  <si>
    <t>256-677-7100</t>
  </si>
  <si>
    <t>info@stachcompany.com</t>
  </si>
  <si>
    <t>STACH</t>
  </si>
  <si>
    <t>112 E MAIN ST</t>
  </si>
  <si>
    <t>ALBERTVILLE</t>
  </si>
  <si>
    <t>35950</t>
  </si>
  <si>
    <t>234f0c817c2346db657cd7a61b9079659bcf1f69</t>
  </si>
  <si>
    <t xml:space="preserve">Taylor Connor </t>
  </si>
  <si>
    <t>21:41:29 UTC</t>
  </si>
  <si>
    <t>3537-041923-1774</t>
  </si>
  <si>
    <t>15009</t>
  </si>
  <si>
    <t xml:space="preserve">Indigo And Poppy Warehouse </t>
  </si>
  <si>
    <t>KScanlon/Park Meadow</t>
  </si>
  <si>
    <t xml:space="preserve">31677 Hayman Street </t>
  </si>
  <si>
    <t xml:space="preserve">Hayward </t>
  </si>
  <si>
    <t xml:space="preserve">CA </t>
  </si>
  <si>
    <t xml:space="preserve">Scanlon/Desk Park Meadow </t>
  </si>
  <si>
    <t>11:07:36 UTC</t>
  </si>
  <si>
    <t>3537-041923-1772</t>
  </si>
  <si>
    <t xml:space="preserve">Kelly </t>
  </si>
  <si>
    <t xml:space="preserve">MEMO - Murdock </t>
  </si>
  <si>
    <t>404-351-1555</t>
  </si>
  <si>
    <t>spiffystuff1@aol.com</t>
  </si>
  <si>
    <t>SPIFFY STUFF/PK&amp;A ENTERPRISES</t>
  </si>
  <si>
    <t>1231 COLLIER RD STE D</t>
  </si>
  <si>
    <t>aca0579feef491de1681a4d7e776c5c15711f627</t>
  </si>
  <si>
    <t xml:space="preserve">Katherine Murdock </t>
  </si>
  <si>
    <t xml:space="preserve">1700 Vamum St, NW </t>
  </si>
  <si>
    <t xml:space="preserve">Washington </t>
  </si>
  <si>
    <t xml:space="preserve">Murdock </t>
  </si>
  <si>
    <t>3538 - Amuse White
3562 - Azuki Cream
4198 - Breezy Linen 
4755 - Haddock Toffee
4602 - Laney Dove
4603 - Linea Ivory
4609 - Linea Sky
3716 - Pixie Oatmeal
4630 - Allie Moss</t>
  </si>
  <si>
    <t>22:38:31 UTC</t>
  </si>
  <si>
    <t>3537-041823-1770</t>
  </si>
  <si>
    <t>201362</t>
  </si>
  <si>
    <t xml:space="preserve">Mason &amp; Ashley Griffin </t>
  </si>
  <si>
    <t>800 GA Highway 32 E</t>
  </si>
  <si>
    <t>Ocilla</t>
  </si>
  <si>
    <t>SCH-159095</t>
  </si>
  <si>
    <t>Madeleine Chandelier</t>
  </si>
  <si>
    <t>22:30:58 UTC</t>
  </si>
  <si>
    <t>3537-041823-1769</t>
  </si>
  <si>
    <t xml:space="preserve">Kimberly </t>
  </si>
  <si>
    <t>3964</t>
  </si>
  <si>
    <t>99c72ee3885a6d5d026fbfac8c7492c40dbcd410</t>
  </si>
  <si>
    <t xml:space="preserve">Paragon Designer Services </t>
  </si>
  <si>
    <t xml:space="preserve">925 McFarland 400 Blvd </t>
  </si>
  <si>
    <t xml:space="preserve">Alpharetta </t>
  </si>
  <si>
    <t xml:space="preserve">GA </t>
  </si>
  <si>
    <t xml:space="preserve">Nina Kim </t>
  </si>
  <si>
    <t>Primary Fabric: 3870 - Gr 4 - Plush Silver</t>
  </si>
  <si>
    <t>22:25:51 UTC</t>
  </si>
  <si>
    <t>3537-041823-1768</t>
  </si>
  <si>
    <t>16118-15957-16189</t>
  </si>
  <si>
    <t>STOCK &amp; TRADE - Destin FL</t>
  </si>
  <si>
    <t>PO - 16118</t>
  </si>
  <si>
    <t>PO - 15957</t>
  </si>
  <si>
    <t>PO - 16189</t>
  </si>
  <si>
    <t>22:19:11 UTC</t>
  </si>
  <si>
    <t>3537-041823-1767-1</t>
  </si>
  <si>
    <t>16218</t>
  </si>
  <si>
    <t>30500 US HWY 181 N.</t>
  </si>
  <si>
    <t xml:space="preserve">Suite 400 </t>
  </si>
  <si>
    <t xml:space="preserve">Spanish Fort </t>
  </si>
  <si>
    <t>This should have 2 chests
&gt;&gt;Note changed Ship-To address&lt;&lt;</t>
  </si>
  <si>
    <t xml:space="preserve">Katie Baker Interior Design </t>
  </si>
  <si>
    <t>22:17:32 UTC</t>
  </si>
  <si>
    <t>3537-041823-1767</t>
  </si>
  <si>
    <t>22:15:54 UTC</t>
  </si>
  <si>
    <t>3537-041823-1766</t>
  </si>
  <si>
    <t>89883</t>
  </si>
  <si>
    <t xml:space="preserve">Hays, Mavis </t>
  </si>
  <si>
    <t>22:14:10 UTC</t>
  </si>
  <si>
    <t>3537-041823-1765</t>
  </si>
  <si>
    <t>3233352</t>
  </si>
  <si>
    <t>205-583-3410</t>
  </si>
  <si>
    <t>lkassouf@mayerelectric.com</t>
  </si>
  <si>
    <t>MAYER ELECTRIC SUPPLY</t>
  </si>
  <si>
    <t>P.O. BOX 5295</t>
  </si>
  <si>
    <t>PORTLAND</t>
  </si>
  <si>
    <t>97208</t>
  </si>
  <si>
    <t>18:43:46 UTC</t>
  </si>
  <si>
    <t>3537-041723-1764</t>
  </si>
  <si>
    <t xml:space="preserve">Adrian </t>
  </si>
  <si>
    <t>912-638-4733</t>
  </si>
  <si>
    <t>Adrian@johnsonvann.com</t>
  </si>
  <si>
    <t>JOHNSON VAN/MIX ART &amp; INTERIOR</t>
  </si>
  <si>
    <t>1624 FREDERICA RD UNIT 2</t>
  </si>
  <si>
    <t>SAINT SIMONS ISLAND</t>
  </si>
  <si>
    <t>31522</t>
  </si>
  <si>
    <t>6564942573292523a29f298fa9ced03e7536a3db</t>
  </si>
  <si>
    <t xml:space="preserve">Zealous Moving </t>
  </si>
  <si>
    <t>5894 New Jesup Hwy</t>
  </si>
  <si>
    <t xml:space="preserve">Wilt </t>
  </si>
  <si>
    <t>SCH-153010</t>
  </si>
  <si>
    <t>Shirley Sconce-Champagne</t>
  </si>
  <si>
    <t>14:19:05 UTC</t>
  </si>
  <si>
    <t>3537-041723-1763</t>
  </si>
  <si>
    <t xml:space="preserve">Abby </t>
  </si>
  <si>
    <t>205-980-5014</t>
  </si>
  <si>
    <t>abby@therosegate.com</t>
  </si>
  <si>
    <t>ROSEGATE DESIGNS</t>
  </si>
  <si>
    <t>6801 CAHABA VALLEY RD</t>
  </si>
  <si>
    <t>cc928744e4bbc85e3acc6583f5405dd4e2d05f7f</t>
  </si>
  <si>
    <t>BIRMINGHAM, AL</t>
  </si>
  <si>
    <t>Primary Fabric: 3663 - Gr 3 - Harass Spa
Cushion Fill: Spring Down Upgrade</t>
  </si>
  <si>
    <t>SCH-14111295</t>
  </si>
  <si>
    <t>Nantucket Falls Sofa</t>
  </si>
  <si>
    <t>Primary Fabric: 3135 - Gr 1 - Bennett Midnight
Cushion Configuration: 2 over 1
Cushion Fill: Spring Down Upgrade</t>
  </si>
  <si>
    <t>17:20:10 UTC</t>
  </si>
  <si>
    <t>3537-041323-1760</t>
  </si>
  <si>
    <t>89569</t>
  </si>
  <si>
    <t xml:space="preserve">Wal-Bilt/Rice </t>
  </si>
  <si>
    <t>17:18:36 UTC</t>
  </si>
  <si>
    <t>3537-041323-1759</t>
  </si>
  <si>
    <t>89852</t>
  </si>
  <si>
    <t xml:space="preserve">Williams, Katie </t>
  </si>
  <si>
    <t>3537-041323-1758</t>
  </si>
  <si>
    <t>6344</t>
  </si>
  <si>
    <t xml:space="preserve">NIX </t>
  </si>
  <si>
    <t>01:34:05 UTC</t>
  </si>
  <si>
    <t>3537-041323-1757-1</t>
  </si>
  <si>
    <t xml:space="preserve">Fran </t>
  </si>
  <si>
    <t>bfa27363fb80268a742010e62e0e3984a4fd5240</t>
  </si>
  <si>
    <t>Two Men &amp; A Truck</t>
  </si>
  <si>
    <t>Attn:  PP/ Jones SJI</t>
  </si>
  <si>
    <t xml:space="preserve">1421 Belfast Ave </t>
  </si>
  <si>
    <t xml:space="preserve">Columbus </t>
  </si>
  <si>
    <t>ALL IN STOCK
&gt;&gt;Note changed Ship-To address&lt;&lt;</t>
  </si>
  <si>
    <t>17:14:54 UTC</t>
  </si>
  <si>
    <t>3537-041323-1757</t>
  </si>
  <si>
    <t>17:12:19 UTC</t>
  </si>
  <si>
    <t>3537-041323-1756</t>
  </si>
  <si>
    <t xml:space="preserve">6165 </t>
  </si>
  <si>
    <t xml:space="preserve">Margaret Anne King </t>
  </si>
  <si>
    <t>3565 Rockhill Rd</t>
  </si>
  <si>
    <t>17:10:36 UTC</t>
  </si>
  <si>
    <t>3537-041323-1755</t>
  </si>
  <si>
    <t>6176</t>
  </si>
  <si>
    <t xml:space="preserve">Jennifer Burns </t>
  </si>
  <si>
    <t xml:space="preserve">2301 Cypress Gardens Blvd </t>
  </si>
  <si>
    <t xml:space="preserve">Winter Haven </t>
  </si>
  <si>
    <t xml:space="preserve">FL </t>
  </si>
  <si>
    <t>17:04:49 UTC</t>
  </si>
  <si>
    <t>3537-041323-1754</t>
  </si>
  <si>
    <t>16:04:07 UTC</t>
  </si>
  <si>
    <t>3537-041323-1753</t>
  </si>
  <si>
    <t xml:space="preserve">Mia </t>
  </si>
  <si>
    <t xml:space="preserve">Nadeau </t>
  </si>
  <si>
    <t>229-220-0101</t>
  </si>
  <si>
    <t>mia@beachbeach.com</t>
  </si>
  <si>
    <t xml:space="preserve">Nadeau Construction </t>
  </si>
  <si>
    <t xml:space="preserve">Freight is 15%.  Stock availability is listed below. </t>
  </si>
  <si>
    <t>In stock</t>
  </si>
  <si>
    <t>July delivery</t>
  </si>
  <si>
    <t>October delivery</t>
  </si>
  <si>
    <t>22:08:34 UTC</t>
  </si>
  <si>
    <t>3537-041023-1748</t>
  </si>
  <si>
    <t xml:space="preserve">Margaret </t>
  </si>
  <si>
    <t>205-366-0807</t>
  </si>
  <si>
    <t>Margaret@toulmincabinetry.com</t>
  </si>
  <si>
    <t>TOULMIN CABINETRY &amp; DESIGN</t>
  </si>
  <si>
    <t>5227 WHIGHAM CIRCLE</t>
  </si>
  <si>
    <t>TUSCALOOSA</t>
  </si>
  <si>
    <t>35405</t>
  </si>
  <si>
    <t>b44587c014b80d284edb2e95819453c85c1a82aa</t>
  </si>
  <si>
    <t xml:space="preserve">Freight would be 15% of total order. </t>
  </si>
  <si>
    <t xml:space="preserve">Albany </t>
  </si>
  <si>
    <t>22:06:18 UTC</t>
  </si>
  <si>
    <t>3537-041023-1747</t>
  </si>
  <si>
    <t xml:space="preserve">Leather Memos </t>
  </si>
  <si>
    <t>678-614-4324</t>
  </si>
  <si>
    <t>andrea@couturehouseinteriors.com</t>
  </si>
  <si>
    <t>COUTURE HOUSE INTERIORS</t>
  </si>
  <si>
    <t>3284 VINEVILL AVE</t>
  </si>
  <si>
    <t>MACON</t>
  </si>
  <si>
    <t>31204</t>
  </si>
  <si>
    <t>da7114116c0a5dd88f69de5ada776d77269f79d0</t>
  </si>
  <si>
    <t>3284 Vineville Ave</t>
  </si>
  <si>
    <t>L126, L134, L116, L135, L122, L112, L108</t>
  </si>
  <si>
    <t>22:05:00 UTC</t>
  </si>
  <si>
    <t>3537-041023-1746</t>
  </si>
  <si>
    <t>3577, 3578, 948, 3851, 3694, 3713, 3714, 3740, 4669, 4668, 4667,</t>
  </si>
  <si>
    <t>21:59:42 UTC</t>
  </si>
  <si>
    <t>3537-041023-1744</t>
  </si>
  <si>
    <t>9409</t>
  </si>
  <si>
    <t>850-437-0636</t>
  </si>
  <si>
    <t>billing@indetailinteriors.com</t>
  </si>
  <si>
    <t>IN DETAIL INTERIORS</t>
  </si>
  <si>
    <t>1514 NORTH 9TH AVE</t>
  </si>
  <si>
    <t>32503</t>
  </si>
  <si>
    <t>f24183dc04c01376be821c9cfd1fd0e24ed3781b</t>
  </si>
  <si>
    <t>Ferriss Warehouse</t>
  </si>
  <si>
    <t>3783 N Palafox St</t>
  </si>
  <si>
    <t xml:space="preserve">Walsh Entry </t>
  </si>
  <si>
    <t>21:56:36 UTC</t>
  </si>
  <si>
    <t>3537-041023-1743</t>
  </si>
  <si>
    <t xml:space="preserve">Cyndi Savage </t>
  </si>
  <si>
    <t>600 Johnson Dr</t>
  </si>
  <si>
    <t>Greenwood</t>
  </si>
  <si>
    <t xml:space="preserve">Savage </t>
  </si>
  <si>
    <t>21:54:13 UTC</t>
  </si>
  <si>
    <t>3537-041023-1742</t>
  </si>
  <si>
    <t>3229319</t>
  </si>
  <si>
    <t>21:52:46 UTC</t>
  </si>
  <si>
    <t>3537-041023-1741</t>
  </si>
  <si>
    <t>P1397466</t>
  </si>
  <si>
    <t>CUSTOMER PICK UP</t>
  </si>
  <si>
    <t>2880 BOB WALLACE AVE</t>
  </si>
  <si>
    <t>18:35:03 UTC</t>
  </si>
  <si>
    <t>3537-041023-1740</t>
  </si>
  <si>
    <t xml:space="preserve">Lydia </t>
  </si>
  <si>
    <t>041023</t>
  </si>
  <si>
    <t>lydia@twincompanies.com</t>
  </si>
  <si>
    <t xml:space="preserve">A Wise Move </t>
  </si>
  <si>
    <t xml:space="preserve">2615 Commerce Circle </t>
  </si>
  <si>
    <t xml:space="preserve">Twin/Robinett </t>
  </si>
  <si>
    <t>17:18:48 UTC</t>
  </si>
  <si>
    <t>3537-041023-1739</t>
  </si>
  <si>
    <t xml:space="preserve">Bobby </t>
  </si>
  <si>
    <t>Swatches - 041023</t>
  </si>
  <si>
    <t>334-356-3191</t>
  </si>
  <si>
    <t>bobby@shopperidothome.com</t>
  </si>
  <si>
    <t>PERIDOT HOME, LLC</t>
  </si>
  <si>
    <t>1041 E. FAIRVIEW AVE</t>
  </si>
  <si>
    <t>36106</t>
  </si>
  <si>
    <t>7f546f6a14af9e5993751488f9eb351eaf733d72</t>
  </si>
  <si>
    <t>Please enter these at no charge.  Their fabrics were completely out of date</t>
  </si>
  <si>
    <t>17:33:34 UTC</t>
  </si>
  <si>
    <t>3537-041023-1738-1</t>
  </si>
  <si>
    <t>Primary Fabric: 1131 - Gr 2 - Layla Beach
Cushion Configuration: 2 over 1
Cushion Fill: Spring Down Upgrade</t>
  </si>
  <si>
    <t>SCH-141828SW</t>
  </si>
  <si>
    <t>Sea Island Falls Swivel Chair</t>
  </si>
  <si>
    <t>Primary Fabric: 3127 - Gr 2 - Sheperd Linen
Cushion Fill: Spring Down Upgrade</t>
  </si>
  <si>
    <t>Primary Fabric: 3721 - Gr 1 - Aboard Gray
Cushion Configuration: 2 over 1
Cushion Fill: Spring Down Upgrade</t>
  </si>
  <si>
    <t>Primary Fabric: 3765 - Gr 5 - Cloak Jade
Cushion Fill: Spring Down Upgrade</t>
  </si>
  <si>
    <t>Primary Fabric: 4713 - Gr 3 - Sheepy Forest
Pillow Trim: No Welt</t>
  </si>
  <si>
    <t>SCH-138000</t>
  </si>
  <si>
    <t>Bev Ottoman</t>
  </si>
  <si>
    <t>Primary Fabric: 4713 - Gr 3 - Sheepy Forest
Finish: Jacobean
Body Welt: Same as Outside</t>
  </si>
  <si>
    <t>17:10:49 UTC</t>
  </si>
  <si>
    <t>3537-041023-1738</t>
  </si>
  <si>
    <t>11:23:42 UTC</t>
  </si>
  <si>
    <t>3537-032323-1700-1</t>
  </si>
  <si>
    <t xml:space="preserve">Victoria </t>
  </si>
  <si>
    <t>256-631-5997</t>
  </si>
  <si>
    <t>victoria@vicsinteriors.com</t>
  </si>
  <si>
    <t>VICTORIA?S INTERIORS</t>
  </si>
  <si>
    <t>604 ANDREW JACKSON WAY</t>
  </si>
  <si>
    <t>e09141c59440d8667c4e1f83eadc858db2c2275f</t>
  </si>
  <si>
    <t>427 Gunter Ave</t>
  </si>
  <si>
    <t>Guntersville</t>
  </si>
  <si>
    <t>SCH-167275</t>
  </si>
  <si>
    <t>Jessie Nightstand- Cream</t>
  </si>
  <si>
    <t>SCH-160035</t>
  </si>
  <si>
    <t>Arnold Chandelier - Rectangular</t>
  </si>
  <si>
    <t>SCH-170190</t>
  </si>
  <si>
    <t>Elias Cabinet</t>
  </si>
  <si>
    <t>SCH-168035</t>
  </si>
  <si>
    <t>Jenny Chandelier</t>
  </si>
  <si>
    <t>Primary Fabric: 3714 - Gr 1 - Pixie Cream
Nailhead Pattern: No Nailheads
Body Welt: Same as Outside</t>
  </si>
  <si>
    <t>17:01:13 UTC</t>
  </si>
  <si>
    <t>35304-05022023-1-S</t>
  </si>
  <si>
    <t>LeAnne</t>
  </si>
  <si>
    <t>Witt</t>
  </si>
  <si>
    <t>Locke</t>
  </si>
  <si>
    <t>843-222-9460</t>
  </si>
  <si>
    <t>wittmooredesigns@gmail.com</t>
  </si>
  <si>
    <t>ALL THAT AND MOORE/DBA WITTMOORE DESIGNS</t>
  </si>
  <si>
    <t>5200 HWY 17 BUSINESS STE. B</t>
  </si>
  <si>
    <t>16:35:10 UTC</t>
  </si>
  <si>
    <t>35304-04262023-1-S</t>
  </si>
  <si>
    <t>Goldfinch</t>
  </si>
  <si>
    <t>03:21:23 UTC</t>
  </si>
  <si>
    <t>34986-050223-1661</t>
  </si>
  <si>
    <t>860-944-2110</t>
  </si>
  <si>
    <t>orders@camden-grace.com</t>
  </si>
  <si>
    <t>CAMDEN GRACE LLC</t>
  </si>
  <si>
    <t>211 MOUNTAIN SPRING ROAD</t>
  </si>
  <si>
    <t>FARMINGTON</t>
  </si>
  <si>
    <t>06032</t>
  </si>
  <si>
    <t>ac493fd1b90ab6ca03099e03917331b07b4622b5</t>
  </si>
  <si>
    <t>211 Mountain Spring Rd</t>
  </si>
  <si>
    <t>Farmington</t>
  </si>
  <si>
    <t>203-996-4453</t>
  </si>
  <si>
    <t>jenniferf@summerclassics.com</t>
  </si>
  <si>
    <t>Please send at NO CHARGE. Thank you 
&gt;&gt;Note changed Ship-To address&lt;&lt;</t>
  </si>
  <si>
    <t>MKTG-20003</t>
  </si>
  <si>
    <t>Gb - Designer Kit</t>
  </si>
  <si>
    <t>17:02:10 UTC</t>
  </si>
  <si>
    <t>34986-042323-1657</t>
  </si>
  <si>
    <t>Samantha</t>
  </si>
  <si>
    <t>HPS23-101</t>
  </si>
  <si>
    <t>609-399-4600</t>
  </si>
  <si>
    <t>samantha@interiorsbyjoannoc.com</t>
  </si>
  <si>
    <t>ICONA INTERIORS DBA INTERIORS BY JOANN</t>
  </si>
  <si>
    <t>743 ASBURY AVENUE</t>
  </si>
  <si>
    <t>OCEAN CITY</t>
  </si>
  <si>
    <t>08226</t>
  </si>
  <si>
    <t>a4980986bc740cd6be64b3915856b4b282aea66e</t>
  </si>
  <si>
    <t>SCH-G202-202053</t>
  </si>
  <si>
    <t>Paddle Stripe Mist 20 X 20 - Feather</t>
  </si>
  <si>
    <t>SCH-G209-202053</t>
  </si>
  <si>
    <t>Paddle Stripe Mist 12 X 20 - Feather</t>
  </si>
  <si>
    <t>SCH-G205-202078</t>
  </si>
  <si>
    <t>Winhay Chambray Double Flange 14x24  Feather</t>
  </si>
  <si>
    <t>SCH-G103-202164</t>
  </si>
  <si>
    <t>Rosemary Stripe Denim With Pom Pom 22x22 Hypo</t>
  </si>
  <si>
    <t>SCH-G205-202151</t>
  </si>
  <si>
    <t>Aurora Seaglass Double Flange 14x24 Feather Fill</t>
  </si>
  <si>
    <t>18:09:15 UTC</t>
  </si>
  <si>
    <t>34986-042023-1652</t>
  </si>
  <si>
    <t>Meridith</t>
  </si>
  <si>
    <t>206063</t>
  </si>
  <si>
    <t>401-789-1516</t>
  </si>
  <si>
    <t>office@blakelyinteriordesign.com</t>
  </si>
  <si>
    <t>BLAKELY INTERIOR DESIGN</t>
  </si>
  <si>
    <t>650 TEN ROD RD</t>
  </si>
  <si>
    <t>NORTH KINGSTOWN</t>
  </si>
  <si>
    <t>02852</t>
  </si>
  <si>
    <t>c4a12fffd0528bee5d25fe9b75f44d3f9b5a81a2</t>
  </si>
  <si>
    <t xml:space="preserve">Lawton's Moving &amp; Storage </t>
  </si>
  <si>
    <t xml:space="preserve">25 Frost Ave </t>
  </si>
  <si>
    <t>Warwick</t>
  </si>
  <si>
    <t xml:space="preserve">Koretz </t>
  </si>
  <si>
    <t>15:47:29 UTC</t>
  </si>
  <si>
    <t>34986-041123-1651</t>
  </si>
  <si>
    <t>Darlene</t>
  </si>
  <si>
    <t>12130</t>
  </si>
  <si>
    <t>908-219-4853</t>
  </si>
  <si>
    <t>swati@swatigoorha.com</t>
  </si>
  <si>
    <t>SWATI GOORHA DESIGNS</t>
  </si>
  <si>
    <t>110 MAPLE ST</t>
  </si>
  <si>
    <t>NEW PROVIDENCE</t>
  </si>
  <si>
    <t>07974</t>
  </si>
  <si>
    <t>aab5fe1b3de0b37dc27d41ba2723325d54ef89d1</t>
  </si>
  <si>
    <t xml:space="preserve">Sandra Pike </t>
  </si>
  <si>
    <t xml:space="preserve">Mimi Betancourt Interiors </t>
  </si>
  <si>
    <t xml:space="preserve">200 Old Palisade Road  Apt 9C </t>
  </si>
  <si>
    <t>Fort Lee</t>
  </si>
  <si>
    <t>Designer Source/Mimi Betancourt Interiors</t>
  </si>
  <si>
    <t>18:56:45 UTC</t>
  </si>
  <si>
    <t>34487-04262023-1-S</t>
  </si>
  <si>
    <t>Tom</t>
  </si>
  <si>
    <t>McGannon</t>
  </si>
  <si>
    <t>38771</t>
  </si>
  <si>
    <t>405-848-2461</t>
  </si>
  <si>
    <t>heenans@coxinet.net</t>
  </si>
  <si>
    <t>HEENANS</t>
  </si>
  <si>
    <t>3841 NW 63rd St</t>
  </si>
  <si>
    <t>Colbert</t>
  </si>
  <si>
    <t>19:11:25 UTC</t>
  </si>
  <si>
    <t>34441-04112023-1-S</t>
  </si>
  <si>
    <t>Naramore</t>
  </si>
  <si>
    <t>400092</t>
  </si>
  <si>
    <t>210-386-2009</t>
  </si>
  <si>
    <t>twinsistersinterior@gmail.com</t>
  </si>
  <si>
    <t>TWIN SISTERS</t>
  </si>
  <si>
    <t>1407 S Main St</t>
  </si>
  <si>
    <t>Boerne</t>
  </si>
  <si>
    <t>78006</t>
  </si>
  <si>
    <t>Classic Moves West/Twin Sisters</t>
  </si>
  <si>
    <t>5405 Bandera Rd Ste 115</t>
  </si>
  <si>
    <t>San Antonio</t>
  </si>
  <si>
    <t>Derby</t>
  </si>
  <si>
    <t>14:36:32 UTC</t>
  </si>
  <si>
    <t>34090-04242023-1-S</t>
  </si>
  <si>
    <t>Van Stavern</t>
  </si>
  <si>
    <t>1476</t>
  </si>
  <si>
    <t>14326993065</t>
  </si>
  <si>
    <t>vsirosana@gmail.com</t>
  </si>
  <si>
    <t>Van Stavern Interiors</t>
  </si>
  <si>
    <t>2412 W Wall St</t>
  </si>
  <si>
    <t>Midland</t>
  </si>
  <si>
    <t>Corporate Liquidators Att: Amy</t>
  </si>
  <si>
    <t>650 W.6th Street</t>
  </si>
  <si>
    <t>Van Stavern Interiors Att: Amy</t>
  </si>
  <si>
    <t>Primary Fabric: 3737 - Gr 3 - Dalmation Eggshell
Pillow Trim: Self Welt</t>
  </si>
  <si>
    <t>17:55:43 UTC</t>
  </si>
  <si>
    <t>33898-05032023-1-S</t>
  </si>
  <si>
    <t xml:space="preserve">Kathryn </t>
  </si>
  <si>
    <t>Kazlo</t>
  </si>
  <si>
    <t>Horky</t>
  </si>
  <si>
    <t>414-755-2165</t>
  </si>
  <si>
    <t>kkazlo@homemarketmilwaukee.com</t>
  </si>
  <si>
    <t>THE HOME MARKET</t>
  </si>
  <si>
    <t>151 S 1st St</t>
  </si>
  <si>
    <t>53204</t>
  </si>
  <si>
    <t>16:47:02 UTC</t>
  </si>
  <si>
    <t>33550-04282023-1-S</t>
  </si>
  <si>
    <t>Huff</t>
  </si>
  <si>
    <t>Harrington</t>
  </si>
  <si>
    <t>DESIGN / HINKLE</t>
  </si>
  <si>
    <t>404-257-0511</t>
  </si>
  <si>
    <t>design@huffharrington.com</t>
  </si>
  <si>
    <t>HUFF HARRINGTON HOME</t>
  </si>
  <si>
    <t>425 Peachtree Hills Ave NE</t>
  </si>
  <si>
    <t>NO 9</t>
  </si>
  <si>
    <t>Huff Harrington</t>
  </si>
  <si>
    <t>14:01:18 UTC</t>
  </si>
  <si>
    <t>33550-04212023-2-S</t>
  </si>
  <si>
    <t>404-467-0311</t>
  </si>
  <si>
    <t>home@huffharrington.com</t>
  </si>
  <si>
    <t>425 Peachtree Hills Ave NE, Ste 9</t>
  </si>
  <si>
    <t>425 Peachtree Hills Ave NE Ste 9</t>
  </si>
  <si>
    <t>SO:  Thomas/Greene/Jill</t>
  </si>
  <si>
    <t>07:17:26 UTC</t>
  </si>
  <si>
    <t>33550-04212023-1-S</t>
  </si>
  <si>
    <t>Design / Greenwich</t>
  </si>
  <si>
    <t>Madelyn Bryne</t>
  </si>
  <si>
    <t>169 Milbank Ave</t>
  </si>
  <si>
    <t>Greenwich</t>
  </si>
  <si>
    <t>Bryne</t>
  </si>
  <si>
    <t>18:08:47 UTC</t>
  </si>
  <si>
    <t>33082-05042023-1-S</t>
  </si>
  <si>
    <t>Joseph</t>
  </si>
  <si>
    <t>Steele</t>
  </si>
  <si>
    <t>041523</t>
  </si>
  <si>
    <t>5425 Richmond Rd</t>
  </si>
  <si>
    <t>Williamsburg</t>
  </si>
  <si>
    <t>16:38:58 UTC</t>
  </si>
  <si>
    <t>32924-05042023-1-S</t>
  </si>
  <si>
    <t>Holly</t>
  </si>
  <si>
    <t>Trotter</t>
  </si>
  <si>
    <t>479-651-4520</t>
  </si>
  <si>
    <t>huhomeandgarden@gmail.com</t>
  </si>
  <si>
    <t>HOLLY UDOUJ HOME &amp; GARDEN</t>
  </si>
  <si>
    <t>2801 OLD GREENWOOD RD STE 15</t>
  </si>
  <si>
    <t>FORT SMITH</t>
  </si>
  <si>
    <t>72903</t>
  </si>
  <si>
    <t>C/O AVERITT EXPRESS</t>
  </si>
  <si>
    <t>4301 SOUTH ZERO ST, DOCK 32</t>
  </si>
  <si>
    <t>Primary Fabric: COM - Gr 2 - Customer Owned Material
- Fabric Mill (mill): Quadrille
- Fabric Color (color): Arbre De Matisse Reverse Brown on Tinted Linen
- Fabric Number (number): 2035-07 
Finish: Walnut
Nailhead Pattern: No Nailheads
Body Welt: Same as Outside</t>
  </si>
  <si>
    <t>01:46:00 UTC</t>
  </si>
  <si>
    <t>32924-02222023-1-S</t>
  </si>
  <si>
    <t>Sidemark: Efurd</t>
  </si>
  <si>
    <t>Primary Fabric: 3585 - Gr 6 - Cellar Oyster
Nailhead Pattern: No Nailheads
Body Welt: Same as Outside</t>
  </si>
  <si>
    <t>14:59:41 UTC</t>
  </si>
  <si>
    <t>32879-05022023-1-S</t>
  </si>
  <si>
    <t>becky</t>
  </si>
  <si>
    <t>enzweiler</t>
  </si>
  <si>
    <t>0502</t>
  </si>
  <si>
    <t>239-228-7799</t>
  </si>
  <si>
    <t>becky@thestripedcabana.com</t>
  </si>
  <si>
    <t>THE STRIPED CABANA</t>
  </si>
  <si>
    <t>4972 Traynor Ct</t>
  </si>
  <si>
    <t>34112</t>
  </si>
  <si>
    <t>5475 Shirley St</t>
  </si>
  <si>
    <t>unit 2</t>
  </si>
  <si>
    <t>Vahlsing/decola</t>
  </si>
  <si>
    <t>decola</t>
  </si>
  <si>
    <t>12:25:00 UTC</t>
  </si>
  <si>
    <t>32879-04172023-1-S</t>
  </si>
  <si>
    <t>4239033637</t>
  </si>
  <si>
    <t>the striped cabana</t>
  </si>
  <si>
    <t>5475 Shirley street. unit 2</t>
  </si>
  <si>
    <t>nichols</t>
  </si>
  <si>
    <t>Primary Fabric: 6101 - Gr 4 - Linen Dove
Cushion Configuration: 2 over 1
Cushion Fill: Spring Down Upgrade</t>
  </si>
  <si>
    <t>Primary Fabric: 6101 - Gr 4 - Linen Dove
Cushion Fill: Spring Down Upgrade</t>
  </si>
  <si>
    <t>18:16:13 UTC</t>
  </si>
  <si>
    <t>32834-12162022-2-S</t>
  </si>
  <si>
    <t>Design</t>
  </si>
  <si>
    <t>Group</t>
  </si>
  <si>
    <t>205007</t>
  </si>
  <si>
    <t>2142445087</t>
  </si>
  <si>
    <t>sherri@stephaniekratzinteriors.co</t>
  </si>
  <si>
    <t>Stephanie Kratz Interiors</t>
  </si>
  <si>
    <t>4197 Honor Dr</t>
  </si>
  <si>
    <t>Finesse Delivery</t>
  </si>
  <si>
    <t>4821 Top Line Dr</t>
  </si>
  <si>
    <t>NTDG/SKI/LAFUENTE</t>
  </si>
  <si>
    <t>15:53:59 UTC</t>
  </si>
  <si>
    <t>32780-04182023-1-S</t>
  </si>
  <si>
    <t>Teri Thomas</t>
  </si>
  <si>
    <t>Interiors</t>
  </si>
  <si>
    <t>04-26-23</t>
  </si>
  <si>
    <t>704-376-6038</t>
  </si>
  <si>
    <t>julie@terithomasinteriors.com</t>
  </si>
  <si>
    <t>TERI THOMAS INTERIORS</t>
  </si>
  <si>
    <t>121 Middleton Dr</t>
  </si>
  <si>
    <t>Discount Delivery</t>
  </si>
  <si>
    <t>2696 Rourk St</t>
  </si>
  <si>
    <t>c/o terithomas</t>
  </si>
  <si>
    <t>South Carolina</t>
  </si>
  <si>
    <t>Must have 24 hr call ahead
Hours of operation- M- Th 9am-4pm</t>
  </si>
  <si>
    <t>McGeough-Teri Thomas</t>
  </si>
  <si>
    <t xml:space="preserve">McGeough Dining Chairs </t>
  </si>
  <si>
    <t>13:38:00 UTC</t>
  </si>
  <si>
    <t>30391-05022023-1-S</t>
  </si>
  <si>
    <t>SALLY</t>
  </si>
  <si>
    <t>Draughon</t>
  </si>
  <si>
    <t>478-474-7666</t>
  </si>
  <si>
    <t>sally@previewsinteriors.com</t>
  </si>
  <si>
    <t>PREVIEWS INTERIORS AND ANTIQUES</t>
  </si>
  <si>
    <t>4420 FORSYTH ROAD</t>
  </si>
  <si>
    <t>SUITE 160</t>
  </si>
  <si>
    <t>31210</t>
  </si>
  <si>
    <t>KIMSEY</t>
  </si>
  <si>
    <t>19:13:13 UTC</t>
  </si>
  <si>
    <t>30391-04182023-1-S</t>
  </si>
  <si>
    <t>4420 Forsyth Rd</t>
  </si>
  <si>
    <t>21:01:20 UTC</t>
  </si>
  <si>
    <t>30110-05032022-1-S</t>
  </si>
  <si>
    <t>DEBRA</t>
  </si>
  <si>
    <t>NASHBAR</t>
  </si>
  <si>
    <t>00014</t>
  </si>
  <si>
    <t>8132007742</t>
  </si>
  <si>
    <t>DEBRA ACKERBLOOM INTERIORS</t>
  </si>
  <si>
    <t>3224 W BAY TO BAY BLVD</t>
  </si>
  <si>
    <t>Design Loft Tampa</t>
  </si>
  <si>
    <t>2807 Orient Rd</t>
  </si>
  <si>
    <t>BARLOW</t>
  </si>
  <si>
    <t>SCH-175114</t>
  </si>
  <si>
    <t>Douglas Bar Stool</t>
  </si>
  <si>
    <t>15:43:46 UTC</t>
  </si>
  <si>
    <t>29951-05052023-1-S</t>
  </si>
  <si>
    <t xml:space="preserve">cheryl </t>
  </si>
  <si>
    <t>zager</t>
  </si>
  <si>
    <t>SMITH</t>
  </si>
  <si>
    <t>16964 Alico Mission Way</t>
  </si>
  <si>
    <t>Fort Myers</t>
  </si>
  <si>
    <t>Retreats of Florida Design</t>
  </si>
  <si>
    <t>16964 Alico Mission Way Ste 207</t>
  </si>
  <si>
    <t>BROOKS</t>
  </si>
  <si>
    <t>10:57:02 UTC</t>
  </si>
  <si>
    <t>29919-03062023-1-S</t>
  </si>
  <si>
    <t>TIMMERMAN</t>
  </si>
  <si>
    <t>11642</t>
  </si>
  <si>
    <t>813-967-4638</t>
  </si>
  <si>
    <t>jade@jntinteriors.com</t>
  </si>
  <si>
    <t>JADE N TIMMERMAN INTERIORS LLC</t>
  </si>
  <si>
    <t>13161 Balm Boyette Rd</t>
  </si>
  <si>
    <t>Riverview</t>
  </si>
  <si>
    <t>33579</t>
  </si>
  <si>
    <t>GLADSTONE/MBR</t>
  </si>
  <si>
    <t>15:14:36 UTC</t>
  </si>
  <si>
    <t>29763-04132023-1-S</t>
  </si>
  <si>
    <t>Page Bates</t>
  </si>
  <si>
    <t>Nash</t>
  </si>
  <si>
    <t>527</t>
  </si>
  <si>
    <t>Jan - Smyth</t>
  </si>
  <si>
    <t>19:43:28 UTC</t>
  </si>
  <si>
    <t>29757-04102023-1-S</t>
  </si>
  <si>
    <t>Elle</t>
  </si>
  <si>
    <t>Cantrell</t>
  </si>
  <si>
    <t>1904 Monroe Dr NE Ste 150</t>
  </si>
  <si>
    <t>ELLE DU MONDE LLC C/O FREIHOFER TRANSPORT</t>
  </si>
  <si>
    <t>269 ARMOUR DRIVE</t>
  </si>
  <si>
    <t>Otsuka</t>
  </si>
  <si>
    <t>2946-042323-1438</t>
  </si>
  <si>
    <t>sarah  moravec</t>
  </si>
  <si>
    <t>205-960-9103</t>
  </si>
  <si>
    <t>wynnewhite22@gmail.com</t>
  </si>
  <si>
    <t>WYNNE MARTIN DESIGNS</t>
  </si>
  <si>
    <t>4912 OLD LEEDS ROAD</t>
  </si>
  <si>
    <t>65ec1824e8d0e12d4df975f97c5b15c8c579b020</t>
  </si>
  <si>
    <t>Emily Smith</t>
  </si>
  <si>
    <t>1200 Kirkland Rd Ste 101</t>
  </si>
  <si>
    <t>WW</t>
  </si>
  <si>
    <t>Wynne</t>
  </si>
  <si>
    <t>(205) 960-9103</t>
  </si>
  <si>
    <t>WynneW@gabbyhome.com</t>
  </si>
  <si>
    <t>Primary Fabric: 4854 - Gr 5 - Sydney Fog</t>
  </si>
  <si>
    <t>SCH-G208-202140</t>
  </si>
  <si>
    <t>Linen Lover Breezy 26x26- Feather</t>
  </si>
  <si>
    <t>22:10:32 UTC</t>
  </si>
  <si>
    <t>2946-042323-1437</t>
  </si>
  <si>
    <t>Penaloza</t>
  </si>
  <si>
    <t>Tbd</t>
  </si>
  <si>
    <t>Primary Fabric: 3512 - Gr 1 - Across Linen</t>
  </si>
  <si>
    <t>Primary Fabric: 3512 - Gr 1 - Across Linen
Sectional Notches: Both Sides</t>
  </si>
  <si>
    <t>SCH-G204-202136</t>
  </si>
  <si>
    <t>Breezy Mineral Wide Tape 24x24- Feather</t>
  </si>
  <si>
    <t>SCH-G204-202099</t>
  </si>
  <si>
    <t>Alpaca Linen 24x24</t>
  </si>
  <si>
    <t>SCH-G204-202137</t>
  </si>
  <si>
    <t>Maidenhair Spa 24x24- Feather</t>
  </si>
  <si>
    <t>SCH-G204-202146</t>
  </si>
  <si>
    <t>Pyramid Sand 24x24- Feather</t>
  </si>
  <si>
    <t>Primary Fabric: 4652 - Gr 2 - Dusty Sand
Sectional Notches: No Notches</t>
  </si>
  <si>
    <t>SCH-G204-202011</t>
  </si>
  <si>
    <t>Leopard Natural 24x24 With Feather Insert</t>
  </si>
  <si>
    <t>SCH-G203-202135</t>
  </si>
  <si>
    <t>Hamlet Mineral Tassel 22x22- Feather</t>
  </si>
  <si>
    <t>Primary Fabric: 3883 - Gr 2 - Breezy Mineral
Cushion Fill: Spring Down Upgrade</t>
  </si>
  <si>
    <t>00:53:50 UTC</t>
  </si>
  <si>
    <t>29264-05052023-1-S</t>
  </si>
  <si>
    <t>Dixie</t>
  </si>
  <si>
    <t>Clark</t>
  </si>
  <si>
    <t>478-960-8809</t>
  </si>
  <si>
    <t>dixiebclark@cox.net</t>
  </si>
  <si>
    <t>BUTLER CLARK DESIGNS, LLC</t>
  </si>
  <si>
    <t>313 Treyburne Ct</t>
  </si>
  <si>
    <t>342 ROSE AVE</t>
  </si>
  <si>
    <t>SCH-175284</t>
  </si>
  <si>
    <t>Oakwood Table Lamp - Blue</t>
  </si>
  <si>
    <t>19:22:30 UTC</t>
  </si>
  <si>
    <t>29264-04242023-1-S</t>
  </si>
  <si>
    <t>Primary Fabric: 3147 - Gr 2 - Ingalls Cement
Nailhead Pattern: With Nailheads
- Nailhead Finish (nhfin): Bronze
Body Welt: Same as Outside</t>
  </si>
  <si>
    <t>SCH-100L</t>
  </si>
  <si>
    <t>Leather By The Hide</t>
  </si>
  <si>
    <t>Primary Fabric: L112 - Gr L2 - Roman / Saddle</t>
  </si>
  <si>
    <t>Primary Fabric: 3568 - Gr 2 - Basic Blue
Nailhead Pattern: Nailhead Pattern A
- Nailhead Finish (nhfin): Bronze
Cushion Fill: Standard Cushion
Body Welt: Same as Outside
Cushion Welt: Self Welt</t>
  </si>
  <si>
    <t>Primary Fabric: 6101 - Gr 4 - Linen Dove
Nailhead Pattern: With Nailheads
- Nailhead Finish (nhfin): Bronze
Body Welt: 6101 - Linen Dove</t>
  </si>
  <si>
    <t>17:27:37 UTC</t>
  </si>
  <si>
    <t>28960-03212023-1-S</t>
  </si>
  <si>
    <t>Seeber</t>
  </si>
  <si>
    <t>PO-00351</t>
  </si>
  <si>
    <t>9700 Kingston Pike</t>
  </si>
  <si>
    <t>1300 Ault Rd</t>
  </si>
  <si>
    <t>Conley</t>
  </si>
  <si>
    <t>G301-15344</t>
  </si>
  <si>
    <t>Tiny Diamond Midnight 2x3</t>
  </si>
  <si>
    <t>G302-22111</t>
  </si>
  <si>
    <t>Circles Charcoal 2'6" X 8'</t>
  </si>
  <si>
    <t>19:54:23 UTC</t>
  </si>
  <si>
    <t>28885-05022023-1-S</t>
  </si>
  <si>
    <t>Suddes</t>
  </si>
  <si>
    <t>SNELL 01</t>
  </si>
  <si>
    <t>678-427-3829</t>
  </si>
  <si>
    <t>jensuddes@hotmail.com</t>
  </si>
  <si>
    <t>THE MAGNOLIA HOUSE</t>
  </si>
  <si>
    <t>4770 Lake Forrest Dr</t>
  </si>
  <si>
    <t>Destin Moving and Receiving</t>
  </si>
  <si>
    <t>130 Wrm Cir</t>
  </si>
  <si>
    <t>Mag House/Snell</t>
  </si>
  <si>
    <t>MAG HOUSE/snell</t>
  </si>
  <si>
    <t>19:54:50 UTC</t>
  </si>
  <si>
    <t>28263-03202023-1-S</t>
  </si>
  <si>
    <t>Jeanette</t>
  </si>
  <si>
    <t>Scarboro</t>
  </si>
  <si>
    <t>6577JS</t>
  </si>
  <si>
    <t>8135986991</t>
  </si>
  <si>
    <t>ScarboroDesigns@verizon.net</t>
  </si>
  <si>
    <t>SCARBORO DESIGNS INC</t>
  </si>
  <si>
    <t>4841 SKY BLUE DR</t>
  </si>
  <si>
    <t>LUTZ</t>
  </si>
  <si>
    <t>33558</t>
  </si>
  <si>
    <t xml:space="preserve">Scarboro Designs INC </t>
  </si>
  <si>
    <t>208 N Armenia Ave</t>
  </si>
  <si>
    <t>United  States</t>
  </si>
  <si>
    <t>Project: KANG - DONOHUE</t>
  </si>
  <si>
    <t>SCH-175017</t>
  </si>
  <si>
    <t>Finchley Pendant</t>
  </si>
  <si>
    <t>Donohue</t>
  </si>
  <si>
    <t>17:14:35 UTC</t>
  </si>
  <si>
    <t>28025-05012023-1-S</t>
  </si>
  <si>
    <t>Russell</t>
  </si>
  <si>
    <t>silva nola office</t>
  </si>
  <si>
    <t>662-417-0770</t>
  </si>
  <si>
    <t>jennifer@jenniferrussellinteriors.com</t>
  </si>
  <si>
    <t>JENNIFER RUSSELL DESIGNS</t>
  </si>
  <si>
    <t>214 LONGEST RD</t>
  </si>
  <si>
    <t>13100 Carrere Ct</t>
  </si>
  <si>
    <t xml:space="preserve">nola office </t>
  </si>
  <si>
    <t>20:32:13 UTC</t>
  </si>
  <si>
    <t>27916-05022023-1-S</t>
  </si>
  <si>
    <t>Kerry</t>
  </si>
  <si>
    <t>Darwish</t>
  </si>
  <si>
    <t>seger</t>
  </si>
  <si>
    <t>859-441-3281</t>
  </si>
  <si>
    <t>idcinc22@gmail.com</t>
  </si>
  <si>
    <t>INTERIOR DESIGN CONSULTING INC.</t>
  </si>
  <si>
    <t>321 Fairfield Ave</t>
  </si>
  <si>
    <t>Bellevue</t>
  </si>
  <si>
    <t>41073</t>
  </si>
  <si>
    <t>C/O RICHARDSON'S &amp; ASSOCIATES</t>
  </si>
  <si>
    <t>1 LIKING PIKE</t>
  </si>
  <si>
    <t>15:47:27 UTC</t>
  </si>
  <si>
    <t>27916-03232023-1-S</t>
  </si>
  <si>
    <t>Collins</t>
  </si>
  <si>
    <t>Chuck's Express Delivery</t>
  </si>
  <si>
    <t>Chuck's Delivery</t>
  </si>
  <si>
    <t>65 Cummings Dr.</t>
  </si>
  <si>
    <t>Walton</t>
  </si>
  <si>
    <t>Kentucky</t>
  </si>
  <si>
    <t>17:17:13 UTC</t>
  </si>
  <si>
    <t>27799-04272023-1-S</t>
  </si>
  <si>
    <t xml:space="preserve">Klafter </t>
  </si>
  <si>
    <t>404-408-6597</t>
  </si>
  <si>
    <t>belsohome@gmail.com</t>
  </si>
  <si>
    <t>BELSO HOME</t>
  </si>
  <si>
    <t>5998 CLAY ST</t>
  </si>
  <si>
    <t>30 N Main St</t>
  </si>
  <si>
    <t>00:17:37 UTC</t>
  </si>
  <si>
    <t>27596-07212022-1-S</t>
  </si>
  <si>
    <t>Hali</t>
  </si>
  <si>
    <t xml:space="preserve">HPS23 ORDER </t>
  </si>
  <si>
    <t>201 Thornhill Dr</t>
  </si>
  <si>
    <t>SUNBELT FANS &amp; LIGHTING LLC</t>
  </si>
  <si>
    <t>201 Thornhill Drive</t>
  </si>
  <si>
    <t xml:space="preserve">HPS23 
5% DISCOUNT PER HEATHER ROBERT </t>
  </si>
  <si>
    <t>SCH-768</t>
  </si>
  <si>
    <t>Westley Chair (Deep Seat)</t>
  </si>
  <si>
    <t>Primary Fabric: 3597 - Gr 5 - Cloak Graphite
Finish: Honey Brown
Cushion Fill: Spring Down Upgrade
Body Welt: Same as Outside
Cushion Welt: Self Welt
Pillow Fabric: 3732 - Swirl Gray
Pillow Welt: No Welt</t>
  </si>
  <si>
    <t>SCH-769</t>
  </si>
  <si>
    <t>Westley Ottoman</t>
  </si>
  <si>
    <t>Primary Fabric: 3597 - Gr 5 - Cloak Graphite
Finish: Honey Brown
Body Welt: Same as Outside</t>
  </si>
  <si>
    <t>Primary Fabric: 3714 - Gr 1 - Pixie Cream
Finish: Honey Brown
Cushion Configuration: 2 over 2
Cushion Fill: Spring Down Upgrade
Body Welt: Same as Outside</t>
  </si>
  <si>
    <t>Primary Fabric: 4150 - Gr 3 - Hamlet Terracotta
Pillow Trim: No Welt</t>
  </si>
  <si>
    <t>Primary Fabric: 3622 - Gr 5 - Falls Blue
Pillow Trim: No Welt</t>
  </si>
  <si>
    <t>G302-12313</t>
  </si>
  <si>
    <t>Raised Ikat Dove 2'6x8</t>
  </si>
  <si>
    <t>17:49:44 UTC</t>
  </si>
  <si>
    <t>27594-05052023-1-S</t>
  </si>
  <si>
    <t xml:space="preserve">Elizabeth </t>
  </si>
  <si>
    <t>Westerhouse</t>
  </si>
  <si>
    <t>678-576-1504</t>
  </si>
  <si>
    <t>beth@believeinteriors.net</t>
  </si>
  <si>
    <t>BELIEVE INTERIORS</t>
  </si>
  <si>
    <t>1476 Falkirk Ln NW</t>
  </si>
  <si>
    <t>Kennesaw</t>
  </si>
  <si>
    <t>30152</t>
  </si>
  <si>
    <t>c/o Knox Addley</t>
  </si>
  <si>
    <t>1270 Tacoma Drive NW</t>
  </si>
  <si>
    <t>Jan Mull</t>
  </si>
  <si>
    <t>Primary Fabric: 3677 - Gr 3 - Hokum Natural
Cushion Fill: Spring Down Upgrade
Body Welt: Same as Outside
Cushion Welt: Self Welt</t>
  </si>
  <si>
    <t>22:53:23 UTC</t>
  </si>
  <si>
    <t>27594-04102023-2-S</t>
  </si>
  <si>
    <t>1270 Tacoma Drive</t>
  </si>
  <si>
    <t>Believe Interiors/JAM</t>
  </si>
  <si>
    <t>15:22:04 UTC</t>
  </si>
  <si>
    <t>27594-04102023-1-S</t>
  </si>
  <si>
    <t>Kathy Amato</t>
  </si>
  <si>
    <t>Primary Fabric: 3529 - Gr 2 - Allant Taupe</t>
  </si>
  <si>
    <t>17:07:24 UTC</t>
  </si>
  <si>
    <t>26990-06172020-1-S</t>
  </si>
  <si>
    <t>J Turner</t>
  </si>
  <si>
    <t>Co</t>
  </si>
  <si>
    <t>PO#10123-Robinson</t>
  </si>
  <si>
    <t>904-803-9338</t>
  </si>
  <si>
    <t>accounting@jturner.com</t>
  </si>
  <si>
    <t>J. TURNER &amp; CO</t>
  </si>
  <si>
    <t>6100 PHILIPS HIGHWAY</t>
  </si>
  <si>
    <t>Please use PO#10123-Robinson on all documentation</t>
  </si>
  <si>
    <t>G304-12386</t>
  </si>
  <si>
    <t>Knotty Almond 7'10x9'10</t>
  </si>
  <si>
    <t>16:50:51 UTC</t>
  </si>
  <si>
    <t>26959-04132023-1-S</t>
  </si>
  <si>
    <t>Michelet</t>
  </si>
  <si>
    <t>4444</t>
  </si>
  <si>
    <t>602-692-4446</t>
  </si>
  <si>
    <t>kim.michelet@gmail.com</t>
  </si>
  <si>
    <t>PADILLA BUILDER</t>
  </si>
  <si>
    <t>4040 N 58th St</t>
  </si>
  <si>
    <t>Design Logistics in care of PADILLA BUILDER</t>
  </si>
  <si>
    <t>9484 Mission Park Pl # B</t>
  </si>
  <si>
    <t>Santee</t>
  </si>
  <si>
    <t>Amie Dining Room Available June 28</t>
  </si>
  <si>
    <t>Amie Dining Room</t>
  </si>
  <si>
    <t>16:51:36 UTC</t>
  </si>
  <si>
    <t>26928-04112023-1-S</t>
  </si>
  <si>
    <t>Forston</t>
  </si>
  <si>
    <t>Fringe-Bors</t>
  </si>
  <si>
    <t>414-332-0400</t>
  </si>
  <si>
    <t>kristen@fringeinteriordesign.com</t>
  </si>
  <si>
    <t>FRINGE INTERIOR DESIGN &amp; HOME</t>
  </si>
  <si>
    <t>133 E SILVER SPRING DR</t>
  </si>
  <si>
    <t>101B</t>
  </si>
  <si>
    <t>53217</t>
  </si>
  <si>
    <t>Fringe c/o Hernia Movers</t>
  </si>
  <si>
    <t>20:13:27 UTC</t>
  </si>
  <si>
    <t>26894-04282023-1-S</t>
  </si>
  <si>
    <t>Gaughan</t>
  </si>
  <si>
    <t>201363</t>
  </si>
  <si>
    <t>813-892-6695</t>
  </si>
  <si>
    <t>ashley@ashleygaughan.com</t>
  </si>
  <si>
    <t>ASHLEY GAUGHAN INTERIORS</t>
  </si>
  <si>
    <t>4001 Calle Delfin Ct</t>
  </si>
  <si>
    <t>33611</t>
  </si>
  <si>
    <t>5820 W LINEBAUGH AVE</t>
  </si>
  <si>
    <t>FRAKES</t>
  </si>
  <si>
    <t>LOFT</t>
  </si>
  <si>
    <t>DINING ROOM</t>
  </si>
  <si>
    <t>18:13:59 UTC</t>
  </si>
  <si>
    <t>26469-04172023-1-S</t>
  </si>
  <si>
    <t xml:space="preserve">Dawn </t>
  </si>
  <si>
    <t>Reeves</t>
  </si>
  <si>
    <t xml:space="preserve">PO-11401 </t>
  </si>
  <si>
    <t>520 S York St</t>
  </si>
  <si>
    <t>Elmhurst</t>
  </si>
  <si>
    <t>Unit A</t>
  </si>
  <si>
    <t>Toland</t>
  </si>
  <si>
    <t>Toland Nanny Bathroom</t>
  </si>
  <si>
    <t>13:08:54 UTC</t>
  </si>
  <si>
    <t>26392-03172023-1-S</t>
  </si>
  <si>
    <t>William</t>
  </si>
  <si>
    <t>Liddon</t>
  </si>
  <si>
    <t>Cynthia Nowell</t>
  </si>
  <si>
    <t>21:18:00 UTC</t>
  </si>
  <si>
    <t>26360-04212023-1-S</t>
  </si>
  <si>
    <t>tony</t>
  </si>
  <si>
    <t>gullo</t>
  </si>
  <si>
    <t>BENSON</t>
  </si>
  <si>
    <t>850-419-3976</t>
  </si>
  <si>
    <t>tgullo@icloud.com</t>
  </si>
  <si>
    <t>NOT TOO SHABBY</t>
  </si>
  <si>
    <t>9755 US Highway 98 W</t>
  </si>
  <si>
    <t>WAREHOUSE - NOT TOO SHABBY</t>
  </si>
  <si>
    <t>120 GRIFFIN BLVD.</t>
  </si>
  <si>
    <t>PANAMA CITY BEACH</t>
  </si>
  <si>
    <t>21:48:13 UTC</t>
  </si>
  <si>
    <t>26303-042323-81</t>
  </si>
  <si>
    <t>hps23-4-23-23</t>
  </si>
  <si>
    <t>425-890-7331</t>
  </si>
  <si>
    <t>shopluckyyou@gmail.com</t>
  </si>
  <si>
    <t>LUCKY YOU INC</t>
  </si>
  <si>
    <t>26625 SE OLD BLACK NUGGET RD</t>
  </si>
  <si>
    <t>ISSAQUAH</t>
  </si>
  <si>
    <t>WA</t>
  </si>
  <si>
    <t>98029</t>
  </si>
  <si>
    <t>beedd9414b6778d7b5d6fa05c2c31450693bc8b7</t>
  </si>
  <si>
    <t>1105 12TH AVE NW, BLDG A UNIT 7</t>
  </si>
  <si>
    <t>NW-KEVINF</t>
  </si>
  <si>
    <t>Kevin</t>
  </si>
  <si>
    <t>Feltis</t>
  </si>
  <si>
    <t>650-284-6783</t>
  </si>
  <si>
    <t>KevinF@summerclassics.com</t>
  </si>
  <si>
    <t>SCH-G205-202105</t>
  </si>
  <si>
    <t>Wide Stripe Chenille Mustard 14x24 - Feather</t>
  </si>
  <si>
    <t>SCH-G203-202104</t>
  </si>
  <si>
    <t>Wide Stripe Chenille Midnight 22x22- Feather</t>
  </si>
  <si>
    <t>18:12:00 UTC</t>
  </si>
  <si>
    <t>26303-042323-80</t>
  </si>
  <si>
    <t>HPS23-4-23-23</t>
  </si>
  <si>
    <t>530-241-7114</t>
  </si>
  <si>
    <t>plaza1828@gmail.com</t>
  </si>
  <si>
    <t>PLAZA INTERIORS</t>
  </si>
  <si>
    <t>1828 PARK MARINA DRIVE</t>
  </si>
  <si>
    <t>REDDING</t>
  </si>
  <si>
    <t>96001</t>
  </si>
  <si>
    <t>65626b6442ade5603dc9ca96611c7ff5b3a629d3</t>
  </si>
  <si>
    <t>19:43:10 UTC</t>
  </si>
  <si>
    <t>26284-11212022-1-S</t>
  </si>
  <si>
    <t xml:space="preserve">Rochelle </t>
  </si>
  <si>
    <t xml:space="preserve">Broadhead </t>
  </si>
  <si>
    <t>PETERSON DINING</t>
  </si>
  <si>
    <t>8019715545</t>
  </si>
  <si>
    <t>chell@cambridgehomecompany.com</t>
  </si>
  <si>
    <t>CAMBRIDGE HOME COMPANY</t>
  </si>
  <si>
    <t>4752 W Stoney Brook Lane</t>
  </si>
  <si>
    <t>Highland</t>
  </si>
  <si>
    <t>84003-4806</t>
  </si>
  <si>
    <t>2350 W 1700 S</t>
  </si>
  <si>
    <t>D2</t>
  </si>
  <si>
    <t>Wasatch Transfer and Storage Open M-F 8-5</t>
  </si>
  <si>
    <t>Cambridge Home Co. - PETERSON</t>
  </si>
  <si>
    <t>12:07:14 UTC</t>
  </si>
  <si>
    <t>25939-04112023-1-S</t>
  </si>
  <si>
    <t>paige</t>
  </si>
  <si>
    <t>rouss</t>
  </si>
  <si>
    <t>40687</t>
  </si>
  <si>
    <t>205-879-3510</t>
  </si>
  <si>
    <t>athomeorders@gmail.com</t>
  </si>
  <si>
    <t>AT HOME</t>
  </si>
  <si>
    <t>2921 18th St S</t>
  </si>
  <si>
    <t>Birmingham</t>
  </si>
  <si>
    <t>154 DISTRIBUTUION DRIVE</t>
  </si>
  <si>
    <t>18:44:42 UTC</t>
  </si>
  <si>
    <t>25839-05042023-1-S</t>
  </si>
  <si>
    <t>Collette</t>
  </si>
  <si>
    <t>18VL</t>
  </si>
  <si>
    <t>205-464-1251</t>
  </si>
  <si>
    <t>gracefullydone8@gmail.com</t>
  </si>
  <si>
    <t>GRACEFULLY DONE</t>
  </si>
  <si>
    <t>500 Main Ave</t>
  </si>
  <si>
    <t>Northport</t>
  </si>
  <si>
    <t>35476</t>
  </si>
  <si>
    <t>Gillium</t>
  </si>
  <si>
    <t>19:16:27 UTC</t>
  </si>
  <si>
    <t>25839-04142023-1-S</t>
  </si>
  <si>
    <t>21JP</t>
  </si>
  <si>
    <t>Holt</t>
  </si>
  <si>
    <t>SCH-200303</t>
  </si>
  <si>
    <t>Natalie Stool</t>
  </si>
  <si>
    <t>Primary Fabric: 3765 - Gr 5 - Cloak Jade
Body Welt: Same as Outside</t>
  </si>
  <si>
    <t>18:26:30 UTC</t>
  </si>
  <si>
    <t>25808-05022023-1-S</t>
  </si>
  <si>
    <t>Winslow</t>
  </si>
  <si>
    <t>7382/7383</t>
  </si>
  <si>
    <t>1318 W Broad St</t>
  </si>
  <si>
    <t>Monticello</t>
  </si>
  <si>
    <t>14:59:04 UTC</t>
  </si>
  <si>
    <t>25808-04272023-1-S</t>
  </si>
  <si>
    <t>7361</t>
  </si>
  <si>
    <t>Primary Fabric: 4462 - Gr 5 - Rollo Natural White
Finish: Walnut
Nailhead Pattern: No Nailheads
Body Welt: Same as Outside</t>
  </si>
  <si>
    <t>21:35:30 UTC</t>
  </si>
  <si>
    <t>25808-04102023-1-S</t>
  </si>
  <si>
    <t>7286/Stanford/Hattie</t>
  </si>
  <si>
    <t>Stanford/Hattie</t>
  </si>
  <si>
    <t>PO 7286/Stanford/Hattie</t>
  </si>
  <si>
    <t>19:02:17 UTC</t>
  </si>
  <si>
    <t>25702-05012023-4-S</t>
  </si>
  <si>
    <t>cohen</t>
  </si>
  <si>
    <t>PO-KM-31088</t>
  </si>
  <si>
    <t>763-717-8500</t>
  </si>
  <si>
    <t>purchasing@studiomdesigncenter.com</t>
  </si>
  <si>
    <t>MINGLE - STUDIO M INTERIORS</t>
  </si>
  <si>
    <t>12955 HIGHWAY 55</t>
  </si>
  <si>
    <t>55441</t>
  </si>
  <si>
    <t>STUDIO M INTERIORS</t>
  </si>
  <si>
    <t>Luxe Delivery &amp; Storage</t>
  </si>
  <si>
    <t>2015 White St.</t>
  </si>
  <si>
    <t>Furman - Owners Suite</t>
  </si>
  <si>
    <t>Primary Fabric: 4716 - Gr 5 - Channels Chambray
Finish: Grey
Nailhead Pattern: No Nailheads
Body Welt: Same as Outside</t>
  </si>
  <si>
    <t>18:36:27 UTC</t>
  </si>
  <si>
    <t>25702-05012023-3-S</t>
  </si>
  <si>
    <t>PO-KM-31077</t>
  </si>
  <si>
    <t>Vanguard Furniture</t>
  </si>
  <si>
    <t>COM Department</t>
  </si>
  <si>
    <t>109 Simpson Street</t>
  </si>
  <si>
    <t>Conover</t>
  </si>
  <si>
    <t>Furman - Dining Room</t>
  </si>
  <si>
    <t>Primary Fabric: 4677 - Gr 3 - Casual Stripe Bark and Denim</t>
  </si>
  <si>
    <t>14:48:12 UTC</t>
  </si>
  <si>
    <t>25702-05012023-2-S</t>
  </si>
  <si>
    <t>PO-MH-31224</t>
  </si>
  <si>
    <t>Hartmann</t>
  </si>
  <si>
    <t>14:42:51 UTC</t>
  </si>
  <si>
    <t>25702-05012023-1-S</t>
  </si>
  <si>
    <t>PO-MM-31227</t>
  </si>
  <si>
    <t>H2O Logistics</t>
  </si>
  <si>
    <t>23601 S. Wilmington Ave</t>
  </si>
  <si>
    <t>Carson</t>
  </si>
  <si>
    <t>Krishnamoorthy - Bar</t>
  </si>
  <si>
    <t>15:24:08 UTC</t>
  </si>
  <si>
    <t>25702-04282023-2-S</t>
  </si>
  <si>
    <t>PO-KM-31181</t>
  </si>
  <si>
    <t>Laschen - Sunroom</t>
  </si>
  <si>
    <t>Primary Fabric: 944 - Gr 5 - Chambray Dots</t>
  </si>
  <si>
    <t>25702-04282023-1-S</t>
  </si>
  <si>
    <t>PO-KM-31178</t>
  </si>
  <si>
    <t>1000 Berkshire Ln N, Suite 11B</t>
  </si>
  <si>
    <t>SCH-158030</t>
  </si>
  <si>
    <t>Paxton Side Table</t>
  </si>
  <si>
    <t>17:50:32 UTC</t>
  </si>
  <si>
    <t>25702-04262023-1-S</t>
  </si>
  <si>
    <t>PO-MM-31161</t>
  </si>
  <si>
    <t>Delivery by Design</t>
  </si>
  <si>
    <t>Santrach</t>
  </si>
  <si>
    <t>18:47:20 UTC</t>
  </si>
  <si>
    <t>25702-04192023-2-S</t>
  </si>
  <si>
    <t>PO-MK/TE-31055</t>
  </si>
  <si>
    <t>CR Laine</t>
  </si>
  <si>
    <t>2829 US 70</t>
  </si>
  <si>
    <t>Hickory</t>
  </si>
  <si>
    <t>Morrison - Sitting Room</t>
  </si>
  <si>
    <t>Primary Fabric: 4726 - Gr 6 - Hopscotch Flannel</t>
  </si>
  <si>
    <t>18:26:40 UTC</t>
  </si>
  <si>
    <t>25702-04192023-1-S</t>
  </si>
  <si>
    <t>PO-MK/TE-31043</t>
  </si>
  <si>
    <t>Primary Fabric: 4794 - Gr 8 - Laurie Ivory
Nailhead Pattern: No Nailheads
Cushion Fill: Standard Cushion
Body Welt: Same as Outside
Cushion Welt: Self Welt</t>
  </si>
  <si>
    <t>19:10:08 UTC</t>
  </si>
  <si>
    <t>25454-05032023-1-S</t>
  </si>
  <si>
    <t>Loudenbeck</t>
  </si>
  <si>
    <t>SLEDD</t>
  </si>
  <si>
    <t>2178 Dogwood Oaks Dr</t>
  </si>
  <si>
    <t>20:59:20 UTC</t>
  </si>
  <si>
    <t>25454-04212023-1-S</t>
  </si>
  <si>
    <t>MPAE</t>
  </si>
  <si>
    <t>20:53:29 UTC</t>
  </si>
  <si>
    <t>25454-04172023-1-S</t>
  </si>
  <si>
    <t>HILL/PINNER</t>
  </si>
  <si>
    <t>Warehouse 67</t>
  </si>
  <si>
    <t>435 Washington St</t>
  </si>
  <si>
    <t>106</t>
  </si>
  <si>
    <t>16:44:18 UTC</t>
  </si>
  <si>
    <t>25454-04142023-1-S</t>
  </si>
  <si>
    <t>THEFIRM</t>
  </si>
  <si>
    <t>21:11:58 UTC</t>
  </si>
  <si>
    <t>25398-05042023-1-S</t>
  </si>
  <si>
    <t>Van Daley</t>
  </si>
  <si>
    <t>512-537-9175</t>
  </si>
  <si>
    <t>orders@daleyhomedesign.com</t>
  </si>
  <si>
    <t>DALEY HOME AND DESIGN</t>
  </si>
  <si>
    <t>3000 Polar Ln</t>
  </si>
  <si>
    <t>Cedar Park</t>
  </si>
  <si>
    <t>78613</t>
  </si>
  <si>
    <t>DALEY HOME C/O SQUARE COW MOVERS</t>
  </si>
  <si>
    <t>2500 BRUSHY CREEK LOOP</t>
  </si>
  <si>
    <t>CEDAR PARK</t>
  </si>
  <si>
    <t>Ivan</t>
  </si>
  <si>
    <t>Primary Fabric: 4198 - Gr 2 - Breezy Linen
Nailhead Pattern: No Nailheads
Body Welt: Same as Outside</t>
  </si>
  <si>
    <t>15:34:00 UTC</t>
  </si>
  <si>
    <t>25398-04242023-1-S</t>
  </si>
  <si>
    <t>3000 POLAR LANE</t>
  </si>
  <si>
    <t>SUITE 301</t>
  </si>
  <si>
    <t>DALEY HOME</t>
  </si>
  <si>
    <t>Suite 301</t>
  </si>
  <si>
    <t>16:53:57 UTC</t>
  </si>
  <si>
    <t>25396-04182023-1-S</t>
  </si>
  <si>
    <t>Jackie</t>
  </si>
  <si>
    <t>Hilary Condo</t>
  </si>
  <si>
    <t>2055670637</t>
  </si>
  <si>
    <t>billing@willowdesignstudios.com</t>
  </si>
  <si>
    <t>Willow Interiors</t>
  </si>
  <si>
    <t>2823 Central Ave</t>
  </si>
  <si>
    <t>Homewood</t>
  </si>
  <si>
    <t>20:17:18 UTC</t>
  </si>
  <si>
    <t>25386-04122023-1-S</t>
  </si>
  <si>
    <t>tina</t>
  </si>
  <si>
    <t>langeloh</t>
  </si>
  <si>
    <t>239-273-8541</t>
  </si>
  <si>
    <t>info@homeandsalvage.com</t>
  </si>
  <si>
    <t>HOME AND SALVAGE</t>
  </si>
  <si>
    <t>6817 Il Regalo Cir</t>
  </si>
  <si>
    <t>34109</t>
  </si>
  <si>
    <t>5400 Taylor Rd Ste 109</t>
  </si>
  <si>
    <t>1- Ray</t>
  </si>
  <si>
    <t>SCH-166055</t>
  </si>
  <si>
    <t>Mckenna Outdoor Chandelier</t>
  </si>
  <si>
    <t>19:14:43 UTC</t>
  </si>
  <si>
    <t>25383-04172023-1-S</t>
  </si>
  <si>
    <t>Leanne</t>
  </si>
  <si>
    <t>Small</t>
  </si>
  <si>
    <t>904-233-8742</t>
  </si>
  <si>
    <t>leanne@grovehouseinteriors.com</t>
  </si>
  <si>
    <t>LEANNE JONES INTERIORS DBA GROVE HOUSE INTERIORS</t>
  </si>
  <si>
    <t>593 Timber Bridge Ln</t>
  </si>
  <si>
    <t>Atlantic Beach</t>
  </si>
  <si>
    <t>32233</t>
  </si>
  <si>
    <t>11655 Central Pkwy Ste 316</t>
  </si>
  <si>
    <t>18:48:48 UTC</t>
  </si>
  <si>
    <t>25029-04172023-1-S</t>
  </si>
  <si>
    <t>Warner</t>
  </si>
  <si>
    <t>ECK040423</t>
  </si>
  <si>
    <t>407-739-1394</t>
  </si>
  <si>
    <t>tara@kencadedesigns.com</t>
  </si>
  <si>
    <t>KENCADE DESIGNS, LLC</t>
  </si>
  <si>
    <t>800 Highland Ave</t>
  </si>
  <si>
    <t xml:space="preserve">Suite 103 </t>
  </si>
  <si>
    <t>32803</t>
  </si>
  <si>
    <t>KenCade Designs</t>
  </si>
  <si>
    <t xml:space="preserve">Krissy Eckenrode </t>
  </si>
  <si>
    <t>7711 Blue Heron Way</t>
  </si>
  <si>
    <t xml:space="preserve">West Palm Beach </t>
  </si>
  <si>
    <t>Eckenrode</t>
  </si>
  <si>
    <t>Primary Fabric: 3826 - Gr 5 - Endure Velvet Ivy
Cushion Fill: Ultra Plush Upgrade</t>
  </si>
  <si>
    <t>15:16:44 UTC</t>
  </si>
  <si>
    <t>23598-04122023-1-S</t>
  </si>
  <si>
    <t>susanne</t>
  </si>
  <si>
    <t>conley</t>
  </si>
  <si>
    <t>1234</t>
  </si>
  <si>
    <t>912-4841064</t>
  </si>
  <si>
    <t>susconley@comcast.net</t>
  </si>
  <si>
    <t>VILLAGE WALK PHARMACY</t>
  </si>
  <si>
    <t>1 Skidaway Village Walk</t>
  </si>
  <si>
    <t>31411</t>
  </si>
  <si>
    <t>SCH-175026</t>
  </si>
  <si>
    <t>Merrill Pendant</t>
  </si>
  <si>
    <t>19:08:11 UTC</t>
  </si>
  <si>
    <t>23597-03302023-1-S</t>
  </si>
  <si>
    <t>Brenda</t>
  </si>
  <si>
    <t>Vasquez</t>
  </si>
  <si>
    <t>SO48881</t>
  </si>
  <si>
    <t>109 E Broadway Ave</t>
  </si>
  <si>
    <t>TOWNE</t>
  </si>
  <si>
    <t>16:43:43 UTC</t>
  </si>
  <si>
    <t>22361-05062023-1-S</t>
  </si>
  <si>
    <t>Candi</t>
  </si>
  <si>
    <t>Maloley</t>
  </si>
  <si>
    <t>214-585-0600</t>
  </si>
  <si>
    <t>petalsandvinedesign@hotmail.com</t>
  </si>
  <si>
    <t>PETALS AND VINE</t>
  </si>
  <si>
    <t>205 N Kentucky St</t>
  </si>
  <si>
    <t>18:54:54 UTC</t>
  </si>
  <si>
    <t>22361-04232023-1-S</t>
  </si>
  <si>
    <t>Primary Fabric: 3605 - Gr 4 - Colt Espresso
Cushion Fill: Spring Down Upgrade
Body Welt: 3605 - Colt Espresso
Cushion Welt: 3605 - Colt Espresso
Pillow Fabric: 3605 - Colt Espresso
Pillow Welt: 3605 - Colt Espresso</t>
  </si>
  <si>
    <t>20:08:59 UTC</t>
  </si>
  <si>
    <t>22361-04052023-2-S</t>
  </si>
  <si>
    <t>14:07:05 UTC</t>
  </si>
  <si>
    <t>22354-05082023-1-S</t>
  </si>
  <si>
    <t xml:space="preserve">Alexandra </t>
  </si>
  <si>
    <t>32 Grovemont Cv</t>
  </si>
  <si>
    <t>2192 Express Dr</t>
  </si>
  <si>
    <t xml:space="preserve">Suite B </t>
  </si>
  <si>
    <t xml:space="preserve">Betsy Little </t>
  </si>
  <si>
    <t>19:43:04 UTC</t>
  </si>
  <si>
    <t>22354-04202023-1-S</t>
  </si>
  <si>
    <t>00054</t>
  </si>
  <si>
    <t>C/O ALEXANDRA LAUREN DESIGNS, LLC / TN</t>
  </si>
  <si>
    <t>5 S Wilton Rd</t>
  </si>
  <si>
    <t xml:space="preserve">Shipping directly to client please call with any questions thank you. </t>
  </si>
  <si>
    <t>17:20:05 UTC</t>
  </si>
  <si>
    <t>22354-04142023-1-S</t>
  </si>
  <si>
    <t>CAITLIN CLEENEY 1.731.446.3606</t>
  </si>
  <si>
    <t>18:13:15 UTC</t>
  </si>
  <si>
    <t>22354-04122023-1-S</t>
  </si>
  <si>
    <t>00053</t>
  </si>
  <si>
    <t xml:space="preserve">Carla Herrera </t>
  </si>
  <si>
    <t>3256 Coneflower Dr</t>
  </si>
  <si>
    <t>Carla Herrera</t>
  </si>
  <si>
    <t>G105-100549</t>
  </si>
  <si>
    <t>Kuno Mist 14x24</t>
  </si>
  <si>
    <t>14:56:42 UTC</t>
  </si>
  <si>
    <t>22352-05082023-1-S</t>
  </si>
  <si>
    <t xml:space="preserve">Nicole </t>
  </si>
  <si>
    <t>Dolan</t>
  </si>
  <si>
    <t>Blu Home/ Danna/5843</t>
  </si>
  <si>
    <t>941-364-2900</t>
  </si>
  <si>
    <t>shopbluhome@gmail.com</t>
  </si>
  <si>
    <t>BLU HOME</t>
  </si>
  <si>
    <t>1830 S Osprey Ave Ste 101</t>
  </si>
  <si>
    <t>34239</t>
  </si>
  <si>
    <t>BLU HOME/Danna</t>
  </si>
  <si>
    <t>Danna/5843</t>
  </si>
  <si>
    <t>Blu Home/Danna/5843</t>
  </si>
  <si>
    <t>18:32:02 UTC</t>
  </si>
  <si>
    <t>22349-05022023-1-S</t>
  </si>
  <si>
    <t>Kristine</t>
  </si>
  <si>
    <t>Diaz</t>
  </si>
  <si>
    <t>504-667-3837</t>
  </si>
  <si>
    <t>flynn.kristine@gmail.com</t>
  </si>
  <si>
    <t>FLYNN DESIGNS</t>
  </si>
  <si>
    <t>8903 JEFFERSON HWY</t>
  </si>
  <si>
    <t>70123</t>
  </si>
  <si>
    <t>Diaz Living Room</t>
  </si>
  <si>
    <t>Primary Fabric: 4608 - Gr 1 - Handsome Mist
Cushion Fill: Spring Down Upgrade</t>
  </si>
  <si>
    <t>16:37:14 UTC</t>
  </si>
  <si>
    <t>22349-04112023-1-S</t>
  </si>
  <si>
    <t>Schneider</t>
  </si>
  <si>
    <t>Schneider Office</t>
  </si>
  <si>
    <t>SCH-149329</t>
  </si>
  <si>
    <t>Ward Chair</t>
  </si>
  <si>
    <t>Primary Fabric: 3760 - Gr 5 - Cicero Cadet
Nailhead Pattern: No Nailheads
Cushion Fill: Spring Down Upgrade
Body Welt: 3828 - Endure Velvet Spa
Pillow Fabric: 3760 - Cicero Cadet
Pillow Welt: 3828 - Endure Velvet Spa</t>
  </si>
  <si>
    <t>SCH-147288</t>
  </si>
  <si>
    <t>Halton Sofa</t>
  </si>
  <si>
    <t>Primary Fabric: 6101 - Gr 4 - Linen Dove
Finish: White Stain
Nailhead Pattern: No Nailheads
Cushion Configuration: 2 over 2
Cushion Fill: Spring Down Upgrade
Body Welt: Same as Outside
Cushion Welt: Self Welt</t>
  </si>
  <si>
    <t>15:58:23 UTC</t>
  </si>
  <si>
    <t>22312-04212023-1-S</t>
  </si>
  <si>
    <t>Wakefield</t>
  </si>
  <si>
    <t>HADDOCK</t>
  </si>
  <si>
    <t>478-390-3819</t>
  </si>
  <si>
    <t>allihef@yahoo.com</t>
  </si>
  <si>
    <t>HOPPER INTERIORS LLC</t>
  </si>
  <si>
    <t>171 BROADLEAF DR</t>
  </si>
  <si>
    <t>HOPPER INTERIORS LLC c/o Zebulon Self Storage</t>
  </si>
  <si>
    <t>6405 Zebulon Rd</t>
  </si>
  <si>
    <t>UNIT A02</t>
  </si>
  <si>
    <t>Primary Fabric: 3683 - Gr 2 - Horme Mineral
Cushion Configuration: 3 over 1
Cushion Fill: Standard Cushion</t>
  </si>
  <si>
    <t>Primary Fabric: 3514 - Gr 1 - Allday Pebble
Finish: Walnut
Nailhead Pattern: No Nailheads
Cushion Fill: Standard Cushion
Body Welt: 3514 - Allday Pebble
Cushion Welt: 3514 - Allday Pebble</t>
  </si>
  <si>
    <t>19:18:17 UTC</t>
  </si>
  <si>
    <t>22292-03232023-1-S</t>
  </si>
  <si>
    <t>Newman</t>
  </si>
  <si>
    <t>IDG1234</t>
  </si>
  <si>
    <t>704-333-2552</t>
  </si>
  <si>
    <t>studio@k-interiors.com</t>
  </si>
  <si>
    <t>K. INTERIORS</t>
  </si>
  <si>
    <t>4014 Melchor Ave</t>
  </si>
  <si>
    <t>1942 E 8th St</t>
  </si>
  <si>
    <t>28211</t>
  </si>
  <si>
    <t>Delivery Connector/I. Design Group (Heniford)</t>
  </si>
  <si>
    <t>4750 DWIGHT EVANS RD.</t>
  </si>
  <si>
    <t>I. Design/Heniford</t>
  </si>
  <si>
    <t>Please side mark I. Design Group/Heniford/Living Room</t>
  </si>
  <si>
    <t>13:23:26 UTC</t>
  </si>
  <si>
    <t>22168-050523-361</t>
  </si>
  <si>
    <t>11007</t>
  </si>
  <si>
    <t>901-351-6321</t>
  </si>
  <si>
    <t>kelly@story-interiordesign.com</t>
  </si>
  <si>
    <t>JDSM DESIGN GROUP LLC dba STORY INTERIOR DESIGN</t>
  </si>
  <si>
    <t>4726 POPLAR AVE</t>
  </si>
  <si>
    <t>SUITE 1</t>
  </si>
  <si>
    <t>6ed830e585de5fe850bcd3f9a420b88c673d81d1</t>
  </si>
  <si>
    <t>Story Interior Design C/o White Glove</t>
  </si>
  <si>
    <t xml:space="preserve">2175 45th St </t>
  </si>
  <si>
    <t>772-778-4750</t>
  </si>
  <si>
    <t>MW-LAURENB</t>
  </si>
  <si>
    <t>Bagby</t>
  </si>
  <si>
    <t>(205) 470-2098</t>
  </si>
  <si>
    <t>LaurenB@summerclassics.com</t>
  </si>
  <si>
    <t>Sm: Story RM Braswell Entry Hall
&gt;&gt;Note changed Ship-To address&lt;&lt;</t>
  </si>
  <si>
    <t>20:59:37 UTC</t>
  </si>
  <si>
    <t>22168-050423-360</t>
  </si>
  <si>
    <t>quinn&amp;co</t>
  </si>
  <si>
    <t>Quinn &amp; Co</t>
  </si>
  <si>
    <t>5008 Granny White Pike</t>
  </si>
  <si>
    <t>Abbey pewter
Amuse white
Breezy linen
Charlie salt
Jules elephant
Jolean taupe
Jammy cream
Idgie cream
Handsome pewter
Handcraft moonstone
Dalmatian eggshell
Laurie ivory
Padre salt
Pixie taupe
Soft oatmeal</t>
  </si>
  <si>
    <t>20:48:33 UTC</t>
  </si>
  <si>
    <t>22168-050423-359</t>
  </si>
  <si>
    <t>lauren updates</t>
  </si>
  <si>
    <t>Lauren Bagby</t>
  </si>
  <si>
    <t>1100 3rd Ave N</t>
  </si>
  <si>
    <t>Apt 438</t>
  </si>
  <si>
    <t>13:30:55 UTC</t>
  </si>
  <si>
    <t>22168-050423-356</t>
  </si>
  <si>
    <t>10978</t>
  </si>
  <si>
    <t>Designer Delivery Solutions</t>
  </si>
  <si>
    <t>285 Cumberland St</t>
  </si>
  <si>
    <t>901-405-1818</t>
  </si>
  <si>
    <t>Sm: WJ-Robinson, Hart &amp; Laura - Horseshoe
&gt;&gt;Note changed Ship-To address&lt;&lt;</t>
  </si>
  <si>
    <t>13:13:59 UTC</t>
  </si>
  <si>
    <t>22168-050323-355</t>
  </si>
  <si>
    <t>901-850-2403</t>
  </si>
  <si>
    <t>laura@shopbellavita.com</t>
  </si>
  <si>
    <t>THE BACK ROOM BY BELLA VITA</t>
  </si>
  <si>
    <t>7846 TRINITY ROAD</t>
  </si>
  <si>
    <t>CORDOVA</t>
  </si>
  <si>
    <t>38018</t>
  </si>
  <si>
    <t>d414eb209a712502985a729593939b9a8bcc1324</t>
  </si>
  <si>
    <t>Bella Vita</t>
  </si>
  <si>
    <t>1730 S Germantown Rd</t>
  </si>
  <si>
    <t>C/o Meredith Melton</t>
  </si>
  <si>
    <t>Linea ivory
William steel
Breezy mineral
Breezy linen
Layla beach</t>
  </si>
  <si>
    <t>19:24:51 UTC</t>
  </si>
  <si>
    <t>22168-050223-354</t>
  </si>
  <si>
    <t>Fran</t>
  </si>
  <si>
    <t>901-619-1154</t>
  </si>
  <si>
    <t>fwinstockint@icloud.com</t>
  </si>
  <si>
    <t>FRAN WINSTOCK</t>
  </si>
  <si>
    <t>1664 TAMARACK LANE</t>
  </si>
  <si>
    <t>848926c522db80b4581f244b738431e27af345e3</t>
  </si>
  <si>
    <t>1664 Tamarack Ln</t>
  </si>
  <si>
    <t>18:15:03 UTC</t>
  </si>
  <si>
    <t>22168-050223-353</t>
  </si>
  <si>
    <t>10067</t>
  </si>
  <si>
    <t>615-829-2220</t>
  </si>
  <si>
    <t>info@designinhouse.co</t>
  </si>
  <si>
    <t>DESIGN IN HOUSE AGENCY LLC</t>
  </si>
  <si>
    <t>519 BRENTLAWN DR</t>
  </si>
  <si>
    <t>CH COM DEPARTMENT</t>
  </si>
  <si>
    <t>2377 PENNY RD</t>
  </si>
  <si>
    <t>CLAREMONT</t>
  </si>
  <si>
    <t>Nursery</t>
  </si>
  <si>
    <t>Primary Fabric: 4727 - Gr 6 - Edmund Tweed</t>
  </si>
  <si>
    <t>18:11:07 UTC</t>
  </si>
  <si>
    <t>22168-050223-352</t>
  </si>
  <si>
    <t>84 NORTH MAIN</t>
  </si>
  <si>
    <t>291404576b8f9e3b93e9dbc640cb192997519845</t>
  </si>
  <si>
    <t>Primary Fabric: 3851 - Gr 7 - Fawn Almond
Finish: Antique White
Cushion Fill: Spring Down Upgrade
Body Welt: Same as Outside
Cushion Welt: Self Welt</t>
  </si>
  <si>
    <t>15:35:07 UTC</t>
  </si>
  <si>
    <t>22168-050123-351-2</t>
  </si>
  <si>
    <t>931-852-2111</t>
  </si>
  <si>
    <t>Kevinlstory@hotmail.com</t>
  </si>
  <si>
    <t>STORY &amp; LEE FURNITURE &amp; APPL INC</t>
  </si>
  <si>
    <t>2409 HIGHWAY 43 SOUTH</t>
  </si>
  <si>
    <t>PO BOX 126</t>
  </si>
  <si>
    <t>LEOMA</t>
  </si>
  <si>
    <t>38468</t>
  </si>
  <si>
    <t>2bb8a6e1ad19fec9deacc65e0e1d50e599997287</t>
  </si>
  <si>
    <t>200 MCDOWELL STREET</t>
  </si>
  <si>
    <t>LAWRENCEBURG</t>
  </si>
  <si>
    <t>Primary Fabric: 4757 - Gr 2 - Cotton Off White</t>
  </si>
  <si>
    <t>Primary Fabric: 4789 - Gr 2 - William Chambray
Cushion Configuration: 2 over 2
Cushion Fill: Spring Down Upgrade
Body Welt: Same as Outside
Cushion Welt: Self Welt</t>
  </si>
  <si>
    <t>Primary Fabric: 4757 - Gr 2 - Cotton Off White
Cushion Configuration: 2 over 2
Cushion Fill: Spring Down Upgrade
Body Welt: Same as Outside
Cushion Welt: Self Welt</t>
  </si>
  <si>
    <t>Primary Fabric: 4757 - Gr 2 - Cotton Off White
Finish: Jacobean
Nailhead Pattern: With Nailheads
- Nailhead Finish (nhfin): Brass
Body Welt: Same as Outside</t>
  </si>
  <si>
    <t>18:30:15 UTC</t>
  </si>
  <si>
    <t>22168-050123-351-1</t>
  </si>
  <si>
    <t>21:16:29 UTC</t>
  </si>
  <si>
    <t>22168-050123-351</t>
  </si>
  <si>
    <t>Primary Fabric: 4462 - Gr 5 - Rollo Natural White
Cushion Configuration: 2 over 2
Cushion Fill: Spring Down Upgrade
Body Welt: Same as Outside
Cushion Welt: Self Welt</t>
  </si>
  <si>
    <t>Primary Fabric: 4462 - Gr 5 - Rollo Natural White</t>
  </si>
  <si>
    <t>19:07:54 UTC</t>
  </si>
  <si>
    <t>22168-050123-349</t>
  </si>
  <si>
    <t>901-550-6583</t>
  </si>
  <si>
    <t>celeste@designcbh.com</t>
  </si>
  <si>
    <t>CELESTE HERBURGER INTERIOR DESIGN</t>
  </si>
  <si>
    <t>548 RIENZI DRIVE</t>
  </si>
  <si>
    <t>38103</t>
  </si>
  <si>
    <t>5ddae0dcc09bc81fb623febb170af45cdb55020c</t>
  </si>
  <si>
    <t>Trent Felton</t>
  </si>
  <si>
    <t>2331 Highway 1 N</t>
  </si>
  <si>
    <t>Marianna</t>
  </si>
  <si>
    <t>sidemark: Lake House DIning Chairs
&gt;&gt;Note changed Ship-To address&lt;&lt;</t>
  </si>
  <si>
    <t>17:13:13 UTC</t>
  </si>
  <si>
    <t>22168-042723-348</t>
  </si>
  <si>
    <t>Kurt</t>
  </si>
  <si>
    <t>615-424-4563</t>
  </si>
  <si>
    <t>Kurt@mckeithandesign.com</t>
  </si>
  <si>
    <t>MCKEITHAN DESIGN STUDIO, LLC / TN</t>
  </si>
  <si>
    <t>410 REAGAN ROAD</t>
  </si>
  <si>
    <t>MOUNT JULIET</t>
  </si>
  <si>
    <t>37122</t>
  </si>
  <si>
    <t>264ceff8afa2c3e159b85c3ab44afb4228a3cfd1</t>
  </si>
  <si>
    <t>Michael &amp; Melissa</t>
  </si>
  <si>
    <t>Primary Fabric: 4912 - Gr 3 - Artwork Taupe
Nailhead Pattern: No Nailheads
Cushion Fill: Spring Down Upgrade
Body Welt: Same as Outside
Cushion Welt: Self Welt</t>
  </si>
  <si>
    <t>Primary Fabric: 4912 - Gr 3 - Artwork Taupe
Cushion Configuration: 2 over 2
Cushion Fill: Spring Down Upgrade
Pillow Fabric: Same as Outside
Pillow Welt: Self Welt</t>
  </si>
  <si>
    <t>Primary Fabric: 4912 - Gr 3 - Artwork Taupe
Sectional Notches: No Notches</t>
  </si>
  <si>
    <t>Primary Fabric: 4912 - Gr 3 - Artwork Taupe
Arm Style: Belgian Arm
Back Cushion Style: Flared
Base Style: Side Taper Leg No Nailheads
- Leg Finish (lfin): Deep Brown
Cushion Configuration: 3 over 1
Cushion Fill: Spring Down Upgrade
Cushion Welt: Self Welt</t>
  </si>
  <si>
    <t>Primary Fabric: 4912 - Gr 3 - Artwork Taupe
Cushion Fill: Spring Down Upgrade
Cushion Welt: Self Welt</t>
  </si>
  <si>
    <t>17:11:27 UTC</t>
  </si>
  <si>
    <t>22168-042723-347</t>
  </si>
  <si>
    <t>Chris &amp; Tara</t>
  </si>
  <si>
    <t>Primary Fabric: 4912 - Gr 3 - Artwork Taupe
Arm Style: Swoop Arm
Back Cushion Style: Flared
Base Style: Kickpleat Skirt
Cushion Configuration: 2 over 2
Cushion Fill: Spring Down Upgrade
Cushion Welt: Self Welt</t>
  </si>
  <si>
    <t>Primary Fabric: 4912 - Gr 3 - Artwork Taupe
Cushion Fill: Spring Down Upgrade
Body Welt: Same as Outside</t>
  </si>
  <si>
    <t>Primary Fabric: 4911 - Gr 3 - Hilo Stripe Denim
Finish: Honey Brown
Nailhead Pattern: No Nailheads
Cushion Fill: Spring Down Upgrade
Body Welt: Same as Outside
Cushion Welt: Self Welt</t>
  </si>
  <si>
    <t>Primary Fabric: 4911 - Gr 3 - Hilo Stripe Denim
Cushion Fill: Spring Down Upgrade</t>
  </si>
  <si>
    <t>SCH-1004</t>
  </si>
  <si>
    <t>Baldwin Sofa Slipcovered</t>
  </si>
  <si>
    <t>Primary Fabric: 4912 - Gr 3 - Artwork Taupe
Cushion Configuration: 2 over 1
Cushion Fill: Spring Down Upgrade</t>
  </si>
  <si>
    <t>18:31:52 UTC</t>
  </si>
  <si>
    <t>22168-042523-341</t>
  </si>
  <si>
    <t>lauracurdy4@gmail.com</t>
  </si>
  <si>
    <t>Elegance By Design</t>
  </si>
  <si>
    <t>Primary Fabric: 3148 - Gr 2 - Avignon Charcoal
Cushion Fill: Spring Down Upgrade
Cushion Welt: Self Welt</t>
  </si>
  <si>
    <t>Primary Fabric: 4912 - Gr 3 - Artwork Taupe
Finish: White Stain
Cushion Fill: Spring Down Upgrade
Body Welt: Same as Outside
Cushion Welt: Self Welt</t>
  </si>
  <si>
    <t>SCH-276000</t>
  </si>
  <si>
    <t>Pierce Ottoman</t>
  </si>
  <si>
    <t>Primary Fabric: 4912 - Gr 3 - Artwork Taupe
Finish: Honey Brown
Body Welt: Same as Outside</t>
  </si>
  <si>
    <t>Primary Fabric: 4912 - Gr 3 - Artwork Taupe
Cushion Fill: Spring Down Upgrade
Body Welt: Same as Outside
Cushion Welt: Self Welt
Pillow Fabric: Same as Outside
Pillow Welt: Self Welt</t>
  </si>
  <si>
    <t>Primary Fabric: 4912 - Gr 3 - Artwork Taupe
Body Welt: Same as Outside
Cushion Welt: Self Welt</t>
  </si>
  <si>
    <t>Primary Fabric: 4912 - Gr 3 - Artwork Taupe</t>
  </si>
  <si>
    <t>SCH-4000</t>
  </si>
  <si>
    <t>Hunter Channeled Bed Queen, Conventional Width</t>
  </si>
  <si>
    <t>Primary Fabric: 4913 - Gr 2 - Kate Fuchsia</t>
  </si>
  <si>
    <t>Primary Fabric: 4911 - Gr 3 - Hilo Stripe Denim
Finish: Jacobean
Nailhead Pattern: No Nailheads
Cushion Fill: Spring Down Upgrade
Body Welt: Same as Outside
Cushion Welt: Self Welt</t>
  </si>
  <si>
    <t>18:30:40 UTC</t>
  </si>
  <si>
    <t>22168-042523-340</t>
  </si>
  <si>
    <t>curdy2</t>
  </si>
  <si>
    <t>Laura Curdy</t>
  </si>
  <si>
    <t>7003 Northwind Ct</t>
  </si>
  <si>
    <t>Clarkston</t>
  </si>
  <si>
    <t>Rollo fog
Drusky ivory 
Smockadile spring 
Haddock moss</t>
  </si>
  <si>
    <t>18:16:08 UTC</t>
  </si>
  <si>
    <t>22168-042523-339</t>
  </si>
  <si>
    <t>curdy</t>
  </si>
  <si>
    <t>Anolis gray
Lux waves graphite 
Haircut black
Bedded charcoal
Puff diamond cloud
Swirl gray
Linen dove
Divine stripe fog</t>
  </si>
  <si>
    <t>15:47:09 UTC</t>
  </si>
  <si>
    <t>22168-042523-338</t>
  </si>
  <si>
    <t xml:space="preserve">Mary </t>
  </si>
  <si>
    <t>985-630-4583</t>
  </si>
  <si>
    <t>mary@saintstreethome.com</t>
  </si>
  <si>
    <t>Saint Street Home</t>
  </si>
  <si>
    <t>2560G Madison St</t>
  </si>
  <si>
    <t>Clarksville</t>
  </si>
  <si>
    <t>37043</t>
  </si>
  <si>
    <t>SCH-168135</t>
  </si>
  <si>
    <t>Coco Coffee Table</t>
  </si>
  <si>
    <t>18:30:35 UTC</t>
  </si>
  <si>
    <t>22168-042423-336</t>
  </si>
  <si>
    <t>KRISTEN</t>
  </si>
  <si>
    <t>615-812-7363</t>
  </si>
  <si>
    <t>NASHHOMEANDINTERIORS@GMAIL.COM</t>
  </si>
  <si>
    <t>TWO FOR HOME</t>
  </si>
  <si>
    <t>992 DAVIDSON DRIVE</t>
  </si>
  <si>
    <t>SUITE 100A</t>
  </si>
  <si>
    <t>37205</t>
  </si>
  <si>
    <t>3e367d7e9e26133c354f01cfaba78941d9f0b4c4</t>
  </si>
  <si>
    <t>16:54:30 UTC</t>
  </si>
  <si>
    <t>22168-042423-334</t>
  </si>
  <si>
    <t>Coyne</t>
  </si>
  <si>
    <t>586-924-3510</t>
  </si>
  <si>
    <t>michael@michaelcoynedesign.com</t>
  </si>
  <si>
    <t>MICHAEL COYNE DESIGN</t>
  </si>
  <si>
    <t>735 FOREST AVE</t>
  </si>
  <si>
    <t>SUITE 202</t>
  </si>
  <si>
    <t>48009</t>
  </si>
  <si>
    <t>c71dcb9471f56a44dd6604e25c9073fdca01d1f5</t>
  </si>
  <si>
    <t>Michael Coyne Design</t>
  </si>
  <si>
    <t xml:space="preserve">408 Auburn Rd </t>
  </si>
  <si>
    <t xml:space="preserve">C/o Designer Furniture Services </t>
  </si>
  <si>
    <t>Pontiac</t>
  </si>
  <si>
    <t>SM:GERMANO COLORADO
&gt;&gt;Note changed Bill-To address&lt;&lt;
&gt;&gt;Note changed Ship-To address&lt;&lt;</t>
  </si>
  <si>
    <t>16:08:22 UTC</t>
  </si>
  <si>
    <t>22168-042423-333</t>
  </si>
  <si>
    <t>coventry</t>
  </si>
  <si>
    <t>Julie Heath</t>
  </si>
  <si>
    <t>610 Shinnecock Ln</t>
  </si>
  <si>
    <t>Aurora</t>
  </si>
  <si>
    <t>Linen dove
Bubbles mineral
Falls blue
Blurry dot indigo
Basic blue</t>
  </si>
  <si>
    <t>14:05:36 UTC</t>
  </si>
  <si>
    <t>22168-042423-332</t>
  </si>
  <si>
    <t>140 CHURCH ROAD</t>
  </si>
  <si>
    <t>WEXFORD</t>
  </si>
  <si>
    <t>10f1f44cbdfed59061f29b881e188b9f90c655a2</t>
  </si>
  <si>
    <t>16:08:50 UTC</t>
  </si>
  <si>
    <t>22168-042323-331-3</t>
  </si>
  <si>
    <t xml:space="preserve">Julie </t>
  </si>
  <si>
    <t>Heath</t>
  </si>
  <si>
    <t>330-533-0833</t>
  </si>
  <si>
    <t>julesheath@aol.com</t>
  </si>
  <si>
    <t>Coventry Lighting Design Center</t>
  </si>
  <si>
    <t>22:54:08 UTC</t>
  </si>
  <si>
    <t>22168-042323-331-2</t>
  </si>
  <si>
    <t>22:23:15 UTC</t>
  </si>
  <si>
    <t>22168-042323-331-1</t>
  </si>
  <si>
    <t>22:22:48 UTC</t>
  </si>
  <si>
    <t>22168-042323-331</t>
  </si>
  <si>
    <t>18:54:40 UTC</t>
  </si>
  <si>
    <t>22168-042323-330-1</t>
  </si>
  <si>
    <t>Rick Miller</t>
  </si>
  <si>
    <t>8 Brunson Ave</t>
  </si>
  <si>
    <t>Mohair pomegranate</t>
  </si>
  <si>
    <t>18:46:42 UTC</t>
  </si>
  <si>
    <t>22168-042323-330</t>
  </si>
  <si>
    <t>18:25:34 UTC</t>
  </si>
  <si>
    <t>22168-042323-329-1</t>
  </si>
  <si>
    <t>LeeAnn</t>
  </si>
  <si>
    <t>HPS22-14910</t>
  </si>
  <si>
    <t>270-886-8121</t>
  </si>
  <si>
    <t>Ln@haysfurniture.com</t>
  </si>
  <si>
    <t>Herb Hays Furniture</t>
  </si>
  <si>
    <t>2519 Fort Campbell Blvd</t>
  </si>
  <si>
    <t>Hopkinsville</t>
  </si>
  <si>
    <t>42240</t>
  </si>
  <si>
    <t>Primary Fabric: 3737 - Gr 3 - Dalmation Eggshell
Cushion Configuration: 2 over 1
Cushion Fill: Spring Down Upgrade
Pillow Fabric: 4738 - Curly Camel
Pillow Welt: No Welt</t>
  </si>
  <si>
    <t>Primary Fabric: 3783 - Gr 7 - Outline - Blush
Pillow Trim: Self Welt</t>
  </si>
  <si>
    <t>Primary Fabric: 4703 - Gr 6 - Imperial Pastel
Pillow Trim: Self Welt</t>
  </si>
  <si>
    <t>Primary Fabric: 3657 - Gr 1 - Handset Dove
Cushion Fill: Spring Down Upgrade
Body Welt: Same as Outside
Cushion Welt: Self Welt</t>
  </si>
  <si>
    <t>Primary Fabric: 3517 - Gr 2 - Agaric Stone
Nailhead Pattern: No Nailheads
Cushion Fill: Spring Down Upgrade
Body Welt: Same as Outside
Cushion Welt: Self Welt</t>
  </si>
  <si>
    <t>Primary Fabric: L127 - Gr L3 - Creamy Pebble
Finish: Jacobean
Cushion Configuration: 2 over 2
Cushion Fill: Spring Down Upgrade
Body Welt: Same as Outside
Cushion Welt: Self Welt
Pillow Fabric: 3834 - Caroland - Stone
Pillow Welt: Self Welt</t>
  </si>
  <si>
    <t>SCH-G202-202116</t>
  </si>
  <si>
    <t>Pyramid Midnight 20x20- Feather</t>
  </si>
  <si>
    <t>SCH-G202-202010</t>
  </si>
  <si>
    <t>With The Band 20x20 With Feather Insert</t>
  </si>
  <si>
    <t>17:34:07 UTC</t>
  </si>
  <si>
    <t>22168-042323-329</t>
  </si>
  <si>
    <t>Abh@haysfurniture.com</t>
  </si>
  <si>
    <t>SCH-G210-202170</t>
  </si>
  <si>
    <t>Thicket Spring 54x18 Feather Fill</t>
  </si>
  <si>
    <t>Primary Fabric: 4605 - Gr 1 - Handsome Pewter
Finish: Jacobean
Nailhead Pattern: No Nailheads
Body Welt: Same as Outside</t>
  </si>
  <si>
    <t>22168-042323-328</t>
  </si>
  <si>
    <t>MICHAEL</t>
  </si>
  <si>
    <t>804-370-4073</t>
  </si>
  <si>
    <t>MICHAEL@COLETTIINTERIORS.COM</t>
  </si>
  <si>
    <t xml:space="preserve">COLETTI INTERIORS </t>
  </si>
  <si>
    <t>119 SUNNYSIDE ST SW</t>
  </si>
  <si>
    <t>HARTVILLE</t>
  </si>
  <si>
    <t>44632</t>
  </si>
  <si>
    <t>13:47:37 UTC</t>
  </si>
  <si>
    <t>22168-042323-327</t>
  </si>
  <si>
    <t>(724) 397-5511</t>
  </si>
  <si>
    <t>apatterson@doudsfurniture.com</t>
  </si>
  <si>
    <t>DOUDS, INC</t>
  </si>
  <si>
    <t>PO BOX 681</t>
  </si>
  <si>
    <t>PLUMVILLE</t>
  </si>
  <si>
    <t>16246</t>
  </si>
  <si>
    <t>886b3cfd81372d900feb1b9d445d9a225d7a47bb</t>
  </si>
  <si>
    <t>254 MAIN STREET</t>
  </si>
  <si>
    <t>20:04:23 UTC</t>
  </si>
  <si>
    <t>22168-042223-324</t>
  </si>
  <si>
    <t>304-206-1080</t>
  </si>
  <si>
    <t>sarah@mysldesigns.net</t>
  </si>
  <si>
    <t>MY SL DESIGNS LLC</t>
  </si>
  <si>
    <t>20 TEAL DR</t>
  </si>
  <si>
    <t>SCOTT DEPOT</t>
  </si>
  <si>
    <t>25560</t>
  </si>
  <si>
    <t>d073bab8e78bf27357f740441cb34902836c7d63</t>
  </si>
  <si>
    <t>37 JACOBSON DR</t>
  </si>
  <si>
    <t>POCA</t>
  </si>
  <si>
    <t>Primary Fabric: 4803 - Gr 5 - Rollo Midnight</t>
  </si>
  <si>
    <t>Primary Fabric: 4632 - Gr 1 - Drennen Midnght</t>
  </si>
  <si>
    <t>20:01:37 UTC</t>
  </si>
  <si>
    <t>22168-042223-323</t>
  </si>
  <si>
    <t>20 Teal Dr</t>
  </si>
  <si>
    <t>Scott Depot</t>
  </si>
  <si>
    <t>DRENNEN MIDNIGHT
ROLLO MIDNIGHT</t>
  </si>
  <si>
    <t>19:10:07 UTC</t>
  </si>
  <si>
    <t>22168-042223-322</t>
  </si>
  <si>
    <t>901-791-0138</t>
  </si>
  <si>
    <t>gingerb@gregbaudoin.com</t>
  </si>
  <si>
    <t>GREG BAUDOIN INTERIOR DESIGN</t>
  </si>
  <si>
    <t>169 RACINE STREET</t>
  </si>
  <si>
    <t>607a019443841107e1dd7987c8a28092d4c36f0d</t>
  </si>
  <si>
    <t>17:54:42 UTC</t>
  </si>
  <si>
    <t>22168-042223-321</t>
  </si>
  <si>
    <t>SETH</t>
  </si>
  <si>
    <t>HPS23-44144</t>
  </si>
  <si>
    <t>901-377-5222</t>
  </si>
  <si>
    <t>sethslighting@aol.com</t>
  </si>
  <si>
    <t>SETH'S LIGHTING &amp; ACCESSORIES, INC</t>
  </si>
  <si>
    <t>8250 HIGHWAY 64</t>
  </si>
  <si>
    <t>38133</t>
  </si>
  <si>
    <t>e92acf9092f1e6c95c47b2be921502f405f6e124</t>
  </si>
  <si>
    <t>19:01:22 UTC</t>
  </si>
  <si>
    <t>22168-042123-318</t>
  </si>
  <si>
    <t>TATUM</t>
  </si>
  <si>
    <t>1552 BARNES DRIVE</t>
  </si>
  <si>
    <t>COOKEVILLE</t>
  </si>
  <si>
    <t>d520d6f2058a7847bad9d28f00210e775e9a3c1a</t>
  </si>
  <si>
    <t>24 WEST BROAD STREET</t>
  </si>
  <si>
    <t>SCH-175094</t>
  </si>
  <si>
    <t>Nirvana Console Table</t>
  </si>
  <si>
    <t>16:25:30 UTC</t>
  </si>
  <si>
    <t>22168-042123-317</t>
  </si>
  <si>
    <t>901-734-2531</t>
  </si>
  <si>
    <t>info@cityhilldesign.com</t>
  </si>
  <si>
    <t>CITY HILL DESIGN</t>
  </si>
  <si>
    <t>12586 MISS CARSON LANE</t>
  </si>
  <si>
    <t>0a7b415ae25e6702413d52f639af73f90d01c0f7</t>
  </si>
  <si>
    <t>City Hill Design</t>
  </si>
  <si>
    <t>8583 Cordes Cir</t>
  </si>
  <si>
    <t>Quick ship</t>
  </si>
  <si>
    <t>12:53:51 UTC</t>
  </si>
  <si>
    <t>22168-042123-316</t>
  </si>
  <si>
    <t>310-384-8090</t>
  </si>
  <si>
    <t>laura@thurmandesignstudio.biz</t>
  </si>
  <si>
    <t>THURMAN DESIGN STUDIO LLC</t>
  </si>
  <si>
    <t>3304 SARAH BEE LANE</t>
  </si>
  <si>
    <t>THOMPSONS STATION</t>
  </si>
  <si>
    <t>37179</t>
  </si>
  <si>
    <t>df89521a07a5c252e6461addc9570e9db4662e62</t>
  </si>
  <si>
    <t>C/O EXECUTIVE LOGISTICS</t>
  </si>
  <si>
    <t>405 HARDING INDUSTRIAL DR</t>
  </si>
  <si>
    <t>Primary Fabric: 4913 - Gr 2 - Kate Fuchsia
Finish: Honey Brown
Cushion Fill: Spring Down Upgrade
Body Welt: Same as Outside</t>
  </si>
  <si>
    <t>Primary Fabric: 4911 - Gr 3 - Hilo Stripe Denim
Nailhead Pattern: No Nailheads
Body Welt: Same as Outside
Cushion Welt: Self Welt</t>
  </si>
  <si>
    <t>Primary Fabric: 4912 - Gr 3 - Artwork Taupe
Cushion Fill: Spring Down Upgrade
Body Welt: Same as Outside
Cushion Welt: Self Welt</t>
  </si>
  <si>
    <t>Goes with SCH-2764180</t>
  </si>
  <si>
    <t>Primary Fabric: 4912 - Gr 3 - Artwork Taupe
Pillow Trim: 1114 - Saville Flannel</t>
  </si>
  <si>
    <t>18:08:29 UTC</t>
  </si>
  <si>
    <t>22168-042023-314</t>
  </si>
  <si>
    <t>901-237-1212</t>
  </si>
  <si>
    <t>laurenpattersoninteriors@gmail.com</t>
  </si>
  <si>
    <t>LAUREN PATTERSON INTERIORS LLC</t>
  </si>
  <si>
    <t>3651 OAKLEY AVE</t>
  </si>
  <si>
    <t>f9b532d163fab1afae1a0212dc7a85f497157a30</t>
  </si>
  <si>
    <t>DESIGNER DELIVERY SOLUTIONS</t>
  </si>
  <si>
    <t>Primary Fabric: 3592 - Gr 5 - Cloak Cafe
Cushion Configuration: 3 over 1
Cushion Fill: Spring Down Upgrade
Cushion Welt: Self Welt
Pillow Fabric: Same as Outside
Pillow Welt: Self Welt</t>
  </si>
  <si>
    <t>17:08:57 UTC</t>
  </si>
  <si>
    <t>22168-041823-311</t>
  </si>
  <si>
    <t>Autumnflora</t>
  </si>
  <si>
    <t>3634</t>
  </si>
  <si>
    <t>615-771-0203</t>
  </si>
  <si>
    <t>autumnflora@bellavitatn.com</t>
  </si>
  <si>
    <t>BELLA VITA INTERIORS / FRANKLIN</t>
  </si>
  <si>
    <t>554 FRANKLIN ROAD</t>
  </si>
  <si>
    <t>SUITE 300</t>
  </si>
  <si>
    <t>0159ae577c10ac572ca2bd7598ab1d7b01217991</t>
  </si>
  <si>
    <t>EXECUTIVE LOGISTICS</t>
  </si>
  <si>
    <t>406 HARDING INDUSTRIAL</t>
  </si>
  <si>
    <t>16:05:29 UTC</t>
  </si>
  <si>
    <t>22168-041823-310</t>
  </si>
  <si>
    <t>99937</t>
  </si>
  <si>
    <t>Pick Up From SC Warehouse</t>
  </si>
  <si>
    <t>13:45:54 UTC</t>
  </si>
  <si>
    <t>22168-041823-309</t>
  </si>
  <si>
    <t>13:44:28 UTC</t>
  </si>
  <si>
    <t>22168-041823-308</t>
  </si>
  <si>
    <t>Primary Fabric: 3568 - Gr 2 - Basic Blue
Nailhead Pattern: No Nailheads
Body Welt: Same as Outside</t>
  </si>
  <si>
    <t>13:43:28 UTC</t>
  </si>
  <si>
    <t>22168-041823-307</t>
  </si>
  <si>
    <t>Sm: Fran Winstock</t>
  </si>
  <si>
    <t>Primary Fabric: 3568 - Gr 2 - Basic Blue
Nailhead Pattern: No Nailheads
Cushion Fill: Spring Down Upgrade
Body Welt: Same as Outside
Cushion Welt: Self Welt</t>
  </si>
  <si>
    <t>20:41:10 UTC</t>
  </si>
  <si>
    <t>22168-041723-306</t>
  </si>
  <si>
    <t>Cherie</t>
  </si>
  <si>
    <t>12398</t>
  </si>
  <si>
    <t>615-291-9901</t>
  </si>
  <si>
    <t>cherie@manoirs.com</t>
  </si>
  <si>
    <t>MANOIRS/NASHVILLE</t>
  </si>
  <si>
    <t>2969 ARMORY DRIVE</t>
  </si>
  <si>
    <t>SUITE 500</t>
  </si>
  <si>
    <t>5aeabcf2e2b1b5968b0ffe1a2c0d24fe5e2b5e84</t>
  </si>
  <si>
    <t>2969 ARMORY DR, SUITE 500</t>
  </si>
  <si>
    <t>Sm: Martha Fox</t>
  </si>
  <si>
    <t>18:46:52 UTC</t>
  </si>
  <si>
    <t>22168-041723-304</t>
  </si>
  <si>
    <t>Elizabeth</t>
  </si>
  <si>
    <t>11752</t>
  </si>
  <si>
    <t>Designer Express Services 901-761-4151</t>
  </si>
  <si>
    <t>C/o EGID</t>
  </si>
  <si>
    <t>1299 Farmville Rd</t>
  </si>
  <si>
    <t>Sm: Yandell Foyer
&gt;&gt;Note changed Ship-To address&lt;&lt;</t>
  </si>
  <si>
    <t>SCH-211900</t>
  </si>
  <si>
    <t>Lacey Bench</t>
  </si>
  <si>
    <t>Primary Fabric: 3639 - Gr 1 - Frappe Gray
Finish: Walnut
Nailhead Pattern: No Nailheads
Body Welt: Same as Outside</t>
  </si>
  <si>
    <t>14:20:28 UTC</t>
  </si>
  <si>
    <t>22168-041723-301</t>
  </si>
  <si>
    <t>Whisenant</t>
  </si>
  <si>
    <t>6159722979</t>
  </si>
  <si>
    <t>lynn.w.ape@gmail.com</t>
  </si>
  <si>
    <t>A Posh Event LLC</t>
  </si>
  <si>
    <t>813 Quail Valley Dr</t>
  </si>
  <si>
    <t>13:58:57 UTC</t>
  </si>
  <si>
    <t>22168-041723-300</t>
  </si>
  <si>
    <t>13:57:38 UTC</t>
  </si>
  <si>
    <t>22168-041423-297</t>
  </si>
  <si>
    <t>TREY</t>
  </si>
  <si>
    <t>44071</t>
  </si>
  <si>
    <t>12:56:58 UTC</t>
  </si>
  <si>
    <t>22168-041323-295</t>
  </si>
  <si>
    <t>FRAN</t>
  </si>
  <si>
    <t>16:20:05 UTC</t>
  </si>
  <si>
    <t>22168-041223-292</t>
  </si>
  <si>
    <t>no charge</t>
  </si>
  <si>
    <t>04906f1bb8aa37dfa34576c58ff1f147215fc02c</t>
  </si>
  <si>
    <t>322 Hurst Dr</t>
  </si>
  <si>
    <t>Old Hickory</t>
  </si>
  <si>
    <t>21:19:53 UTC</t>
  </si>
  <si>
    <t>22168-041123-291</t>
  </si>
  <si>
    <t>12902</t>
  </si>
  <si>
    <t>StandOut LLC 901-329-2606</t>
  </si>
  <si>
    <t>City Hill Design LLC SM: Lunardi</t>
  </si>
  <si>
    <t>2927 Sidco Dr</t>
  </si>
  <si>
    <t>Sm: half bathroom
&gt;&gt;Note changed Ship-To address&lt;&lt;</t>
  </si>
  <si>
    <t>15:52:48 UTC</t>
  </si>
  <si>
    <t>22168-030123-71-1</t>
  </si>
  <si>
    <t>Misty</t>
  </si>
  <si>
    <t>HPS23?786711</t>
  </si>
  <si>
    <t>270-692-5643</t>
  </si>
  <si>
    <t>Mistywilliemartins@gmail.com</t>
  </si>
  <si>
    <t>^^^WILLIE MARTIN'S</t>
  </si>
  <si>
    <t>FORMERLY FRENCH &amp; STOKELY INTERIORS</t>
  </si>
  <si>
    <t>211 WEST MAIN STREET</t>
  </si>
  <si>
    <t>40033</t>
  </si>
  <si>
    <t>dc21bcd589e29aaad699b084754c22deb4a72ff6</t>
  </si>
  <si>
    <t>SCH-170390</t>
  </si>
  <si>
    <t>Jayda Outdoor Floor Lamp</t>
  </si>
  <si>
    <t>14:09:18 UTC</t>
  </si>
  <si>
    <t>22124-04272023-1-S</t>
  </si>
  <si>
    <t>Wadsworth</t>
  </si>
  <si>
    <t>Bates - Cabinet</t>
  </si>
  <si>
    <t>770-846-0503</t>
  </si>
  <si>
    <t>kristin@kristinwadsworth.com</t>
  </si>
  <si>
    <t>WADSWORTH &amp; CO</t>
  </si>
  <si>
    <t>545 RIVER CHASE PT</t>
  </si>
  <si>
    <t>ILCD</t>
  </si>
  <si>
    <t>6767 Peachtree Industrial Blvd</t>
  </si>
  <si>
    <t>Suite G&amp;H</t>
  </si>
  <si>
    <t>Norcross</t>
  </si>
  <si>
    <t xml:space="preserve">Bates - Den </t>
  </si>
  <si>
    <t>Bates - Cottage 4</t>
  </si>
  <si>
    <t>18:36:10 UTC</t>
  </si>
  <si>
    <t>22124-04262023-1-S</t>
  </si>
  <si>
    <t>Rosemary Sconces</t>
  </si>
  <si>
    <t>Wadsworth &amp; Co.</t>
  </si>
  <si>
    <t xml:space="preserve">545 River Chase Pt </t>
  </si>
  <si>
    <t xml:space="preserve"> Powder Room - Bates </t>
  </si>
  <si>
    <t xml:space="preserve">Rosemary - Powder Room </t>
  </si>
  <si>
    <t>19:58:32 UTC</t>
  </si>
  <si>
    <t>22124-04202023-1-S</t>
  </si>
  <si>
    <t>Callie Lowe</t>
  </si>
  <si>
    <t>Helping Hands Moving Company</t>
  </si>
  <si>
    <t xml:space="preserve"> 1452 Concord Blvd</t>
  </si>
  <si>
    <t xml:space="preserve">Master Chairs </t>
  </si>
  <si>
    <t>Primary Fabric: 3530 - Gr 2 - Allow Stone
Nailhead Pattern: With Nailheads
- Nailhead Finish (nhfin): Pewter
Cushion Fill: Spring Down Upgrade
Body Welt: Same as Outside
Cushion Welt: Self Welt</t>
  </si>
  <si>
    <t>17:12:14 UTC</t>
  </si>
  <si>
    <t>22124-03142023-1-S</t>
  </si>
  <si>
    <t>Pellegrino / Hills Lane</t>
  </si>
  <si>
    <t xml:space="preserve">sideboard &amp; mirrors </t>
  </si>
  <si>
    <t xml:space="preserve">Lilly Pellegrino </t>
  </si>
  <si>
    <t xml:space="preserve">Hills Lane -Master BR Mirrors </t>
  </si>
  <si>
    <t>19:03:37 UTC</t>
  </si>
  <si>
    <t>22119-05012023-1-S</t>
  </si>
  <si>
    <t>Chisholm</t>
  </si>
  <si>
    <t>966436</t>
  </si>
  <si>
    <t>904-517-9116</t>
  </si>
  <si>
    <t>cathy@chisholmdesign.com</t>
  </si>
  <si>
    <t>CHISHOLM EQUITIES</t>
  </si>
  <si>
    <t>13760 Deer Chase Pl</t>
  </si>
  <si>
    <t>32224</t>
  </si>
  <si>
    <t>E3 DELIVERY SERVICE</t>
  </si>
  <si>
    <t>5875 MINING TERRACE UNIT # 203</t>
  </si>
  <si>
    <t>Kelly Sleiman</t>
  </si>
  <si>
    <t>13:41:00 UTC</t>
  </si>
  <si>
    <t>22119-04242023-1-S</t>
  </si>
  <si>
    <t>Hanania</t>
  </si>
  <si>
    <t>18:49:31 UTC</t>
  </si>
  <si>
    <t>21940-060722-196-1</t>
  </si>
  <si>
    <t>Trish</t>
  </si>
  <si>
    <t>Kinsella</t>
  </si>
  <si>
    <t>312-543-8973</t>
  </si>
  <si>
    <t>trish.kinsella27@gmail.com</t>
  </si>
  <si>
    <t>Tower Development</t>
  </si>
  <si>
    <t>4336 Grand Ave</t>
  </si>
  <si>
    <t>Western Springs</t>
  </si>
  <si>
    <t>60558</t>
  </si>
  <si>
    <t>601 A West Campus</t>
  </si>
  <si>
    <t>IST1-KELLYM</t>
  </si>
  <si>
    <t>McGuire</t>
  </si>
  <si>
    <t>(205) 358-9192</t>
  </si>
  <si>
    <t>KellyM@summerclassics.com</t>
  </si>
  <si>
    <t>Primary Fabric: 3538 - Gr 1 - Amuse White
Finish: Walnut
Nailhead Pattern: No Nailheads
Body Welt: Same as Outside</t>
  </si>
  <si>
    <t>16:17:52 UTC</t>
  </si>
  <si>
    <t>21940-050823-217</t>
  </si>
  <si>
    <t>Staub</t>
  </si>
  <si>
    <t>IST1-D 1007</t>
  </si>
  <si>
    <t>617-794-8862</t>
  </si>
  <si>
    <t>rebecca@rebeccastaub.com</t>
  </si>
  <si>
    <t>Rebecca Staub Staging &amp; Design</t>
  </si>
  <si>
    <t>92 Acre Ln</t>
  </si>
  <si>
    <t>Ridgefield</t>
  </si>
  <si>
    <t>06877</t>
  </si>
  <si>
    <t>Acre Ln</t>
  </si>
  <si>
    <t>16:15:37 UTC</t>
  </si>
  <si>
    <t>21940-050823-216</t>
  </si>
  <si>
    <t>IST1-D 1018</t>
  </si>
  <si>
    <t>Lakeview</t>
  </si>
  <si>
    <t>18:48:15 UTC</t>
  </si>
  <si>
    <t>21940-050523-214</t>
  </si>
  <si>
    <t>Roberta</t>
  </si>
  <si>
    <t>Foshee</t>
  </si>
  <si>
    <t>518-857-4814</t>
  </si>
  <si>
    <t>bobbie.foshee@concordpools.com</t>
  </si>
  <si>
    <t>Foshee And Sons LLC DBA Concord Pools &amp; Spa</t>
  </si>
  <si>
    <t>156 Sparrowbush Rd</t>
  </si>
  <si>
    <t>Latham</t>
  </si>
  <si>
    <t>12110</t>
  </si>
  <si>
    <t>21:09:12 UTC</t>
  </si>
  <si>
    <t>21940-042823-210</t>
  </si>
  <si>
    <t>843-651-3501</t>
  </si>
  <si>
    <t>furnitureandmattressgallery@gmail.com</t>
  </si>
  <si>
    <t>FURNITURE &amp; MATTRESS GALLERY</t>
  </si>
  <si>
    <t>3934 HWY 17 BYPASS</t>
  </si>
  <si>
    <t>a44d995340b05dd042c837069a5448044f865bb8</t>
  </si>
  <si>
    <t>MURRELLS INLET, SC</t>
  </si>
  <si>
    <t>18:58:11 UTC</t>
  </si>
  <si>
    <t>21940-042823-209</t>
  </si>
  <si>
    <t>229-244-2333</t>
  </si>
  <si>
    <t>smizell@mizellinteriors.com</t>
  </si>
  <si>
    <t>MIZELL FLOOR COVERING</t>
  </si>
  <si>
    <t>423 CONNEL RD</t>
  </si>
  <si>
    <t>VALDOSTA</t>
  </si>
  <si>
    <t>31602</t>
  </si>
  <si>
    <t>01ebb1eae9b4d69e41775fb934ed80ee4c472dce</t>
  </si>
  <si>
    <t>18:55:03 UTC</t>
  </si>
  <si>
    <t>21940-042823-208</t>
  </si>
  <si>
    <t xml:space="preserve">Shahrzad </t>
  </si>
  <si>
    <t>IST1-D 2012993</t>
  </si>
  <si>
    <t>910-392-2605</t>
  </si>
  <si>
    <t>mulberryinteriorsnc@gmail.com</t>
  </si>
  <si>
    <t>Gallery Of Oriental Rugs &amp; Mulberry Interiors</t>
  </si>
  <si>
    <t>4101 Oleander Dr</t>
  </si>
  <si>
    <t>Janik</t>
  </si>
  <si>
    <t>15:33:17 UTC</t>
  </si>
  <si>
    <t>21940-042523-206</t>
  </si>
  <si>
    <t>910-228-8731</t>
  </si>
  <si>
    <t>interiors.bara@gmail.com</t>
  </si>
  <si>
    <t>BARA INTERIORS CORP.</t>
  </si>
  <si>
    <t>700 AUTUMN CREST PLACE</t>
  </si>
  <si>
    <t>b75d18d2b04bfa7bdad710768f2adf17ec3ccae6</t>
  </si>
  <si>
    <t>3030 HALL WATERS DRIVE</t>
  </si>
  <si>
    <t>UNIT 101</t>
  </si>
  <si>
    <t>SCH-G103-202170</t>
  </si>
  <si>
    <t>Thicket Spring 22x22 Hypo Fill</t>
  </si>
  <si>
    <t>13:10:01 UTC</t>
  </si>
  <si>
    <t>21940-042523-205</t>
  </si>
  <si>
    <t>Jen</t>
  </si>
  <si>
    <t>Lichoulas</t>
  </si>
  <si>
    <t>HPS23 IST1-D</t>
  </si>
  <si>
    <t>617-543-9607</t>
  </si>
  <si>
    <t>jen@creamandtexture.com</t>
  </si>
  <si>
    <t>Cream And Texture LLC</t>
  </si>
  <si>
    <t>17 Walden St</t>
  </si>
  <si>
    <t>Concord</t>
  </si>
  <si>
    <t>01742</t>
  </si>
  <si>
    <t>Cream And Texture LLC C\O Designers Services Inc</t>
  </si>
  <si>
    <t>8 Arrow Dr</t>
  </si>
  <si>
    <t>Primary Fabric: 3832 - Gr 1 - Drusky Bark
Sectional Notches: Both Sides</t>
  </si>
  <si>
    <t>Primary Fabric: 3832 - Gr 1 - Drusky Bark</t>
  </si>
  <si>
    <t>Primary Fabric: 3639 - Gr 1 - Frappe Gray
Sectional Notches: No Notches</t>
  </si>
  <si>
    <t>18:21:50 UTC</t>
  </si>
  <si>
    <t>21940-042423-204</t>
  </si>
  <si>
    <t>910-539-8831</t>
  </si>
  <si>
    <t>paulagarris@ymail.com</t>
  </si>
  <si>
    <t>PAULA GARRIS INTERIORS</t>
  </si>
  <si>
    <t>103 WINESTONE PLACE</t>
  </si>
  <si>
    <t>28546</t>
  </si>
  <si>
    <t>0d2ea9de0feb0f0dc4cf208c43baafb5af257220</t>
  </si>
  <si>
    <t>5599 Gumbranch Rd</t>
  </si>
  <si>
    <t>16:43:02 UTC</t>
  </si>
  <si>
    <t>21940-042423-203</t>
  </si>
  <si>
    <t>Abruzzese</t>
  </si>
  <si>
    <t>724-244-7782</t>
  </si>
  <si>
    <t>trade@laken.design</t>
  </si>
  <si>
    <t>Laken Design</t>
  </si>
  <si>
    <t>2563 Brandt School Rd Ste 202</t>
  </si>
  <si>
    <t>150 Rosslyn Rd</t>
  </si>
  <si>
    <t>Carnegie</t>
  </si>
  <si>
    <t>18:17:03 UTC</t>
  </si>
  <si>
    <t>21940-042323-202</t>
  </si>
  <si>
    <t>HPS23 IST1</t>
  </si>
  <si>
    <t>SCH-G203-202065</t>
  </si>
  <si>
    <t>Revival Rose Solid 22x22 With Feather Insert</t>
  </si>
  <si>
    <t>SCH-G202-202160</t>
  </si>
  <si>
    <t>Drama Jewel Dbl Flange 20x20 Feather</t>
  </si>
  <si>
    <t>19:22:58 UTC</t>
  </si>
  <si>
    <t>21940-042323-201-1</t>
  </si>
  <si>
    <t>HPS23 IST1 Revised</t>
  </si>
  <si>
    <t>251-928-2525</t>
  </si>
  <si>
    <t>greengatesmarketsales@gmail.com</t>
  </si>
  <si>
    <t>GREEN GATES MARKET</t>
  </si>
  <si>
    <t>801 NORTH SECTION STREET</t>
  </si>
  <si>
    <t>FAIRHOPE</t>
  </si>
  <si>
    <t>36532</t>
  </si>
  <si>
    <t>708873ea4e8edf6c8eb9fc86417f3adf5016f0d3</t>
  </si>
  <si>
    <t>FAIRHOPE, AL</t>
  </si>
  <si>
    <t>SCH-192370</t>
  </si>
  <si>
    <t>Milano Lounge Chair</t>
  </si>
  <si>
    <t>SCH-166345</t>
  </si>
  <si>
    <t>Libby Bar Stool</t>
  </si>
  <si>
    <t>SCH-170555</t>
  </si>
  <si>
    <t>Shai Chandelier-Brass</t>
  </si>
  <si>
    <t>18:04:15 UTC</t>
  </si>
  <si>
    <t>21940-042323-201</t>
  </si>
  <si>
    <t>15:44:00 UTC</t>
  </si>
  <si>
    <t>21940-042323-200</t>
  </si>
  <si>
    <t>IST1-W HPS23</t>
  </si>
  <si>
    <t>262-248-6268</t>
  </si>
  <si>
    <t>paperdollsltd@sbcglobal.net</t>
  </si>
  <si>
    <t>PAPER DOLLS HOME FURNISHINGS</t>
  </si>
  <si>
    <t>138 E GENEVA SQUARE</t>
  </si>
  <si>
    <t>LAKE GENEVA</t>
  </si>
  <si>
    <t>53147</t>
  </si>
  <si>
    <t>fe9b6190945f699ed1a3d9f6e3c88944579f3cb3</t>
  </si>
  <si>
    <t>17:09:18 UTC</t>
  </si>
  <si>
    <t>21940-042223-199</t>
  </si>
  <si>
    <t>McDevitt</t>
  </si>
  <si>
    <t>IST1-D HPS23</t>
  </si>
  <si>
    <t>908 588 2423</t>
  </si>
  <si>
    <t>marty@elementsinteriors.net</t>
  </si>
  <si>
    <t>Elements Interior Design Studio</t>
  </si>
  <si>
    <t>395 Cumberland St</t>
  </si>
  <si>
    <t>Westfield</t>
  </si>
  <si>
    <t>07090</t>
  </si>
  <si>
    <t>Elements Interior Design Studio C/O Mawah Movers</t>
  </si>
  <si>
    <t>15-01 Pollitt Dr Ste 6</t>
  </si>
  <si>
    <t>Fair Lawn</t>
  </si>
  <si>
    <t>15:29:21 UTC</t>
  </si>
  <si>
    <t>21940-042123-198</t>
  </si>
  <si>
    <t>Rene</t>
  </si>
  <si>
    <t xml:space="preserve">Hicks </t>
  </si>
  <si>
    <t>301-9387310</t>
  </si>
  <si>
    <t>rene@alldetailsdecor.com</t>
  </si>
  <si>
    <t>It?s All In The Details</t>
  </si>
  <si>
    <t>11140 Rockville Pike Ste 100-585</t>
  </si>
  <si>
    <t>Rockville</t>
  </si>
  <si>
    <t>20852</t>
  </si>
  <si>
    <t>01:19:48 UTC</t>
  </si>
  <si>
    <t>21940-041923-197</t>
  </si>
  <si>
    <t>Handley</t>
  </si>
  <si>
    <t>704-467-9920</t>
  </si>
  <si>
    <t>shannon@handleyhomeinteriors.com</t>
  </si>
  <si>
    <t>Handley Home Interiors LLC</t>
  </si>
  <si>
    <t>512 Jude Ln</t>
  </si>
  <si>
    <t>4740 Dwight Evans Rd, Ste K</t>
  </si>
  <si>
    <t xml:space="preserve">Charlotte </t>
  </si>
  <si>
    <t>13:24:05 UTC</t>
  </si>
  <si>
    <t>21940-041823-195</t>
  </si>
  <si>
    <t>Hayley</t>
  </si>
  <si>
    <t xml:space="preserve"> McDondald</t>
  </si>
  <si>
    <t>IST1-D 11</t>
  </si>
  <si>
    <t>803-260-3834</t>
  </si>
  <si>
    <t>hayleymcdonald529@gmail.com</t>
  </si>
  <si>
    <t>Hale Interiors</t>
  </si>
  <si>
    <t>108 Ashworth Dr</t>
  </si>
  <si>
    <t>122 Metal Park Dr</t>
  </si>
  <si>
    <t>Neiders Keeping room</t>
  </si>
  <si>
    <t>Neiders- on the side wall</t>
  </si>
  <si>
    <t>Neiders beside 2 chairs</t>
  </si>
  <si>
    <t>Neiders- beside 2 chairs</t>
  </si>
  <si>
    <t>13:17:52 UTC</t>
  </si>
  <si>
    <t>21940-041823-194</t>
  </si>
  <si>
    <t>IST1-D 14</t>
  </si>
  <si>
    <t>Hale Interiors C/O Prohelp Movers</t>
  </si>
  <si>
    <t>Thomas/guest room</t>
  </si>
  <si>
    <t>Thomas guest room</t>
  </si>
  <si>
    <t>SCH-240155</t>
  </si>
  <si>
    <t>Joseph Bench</t>
  </si>
  <si>
    <t>To meet min</t>
  </si>
  <si>
    <t>01:12:51 UTC</t>
  </si>
  <si>
    <t>21940-041723-193</t>
  </si>
  <si>
    <t>Coleen</t>
  </si>
  <si>
    <t>Cronin</t>
  </si>
  <si>
    <t>IST1-D Hamilton</t>
  </si>
  <si>
    <t>301-907-0100</t>
  </si>
  <si>
    <t>Coleen@anthonywilder.com</t>
  </si>
  <si>
    <t>AWDB</t>
  </si>
  <si>
    <t>7913 MacArthur Blvd</t>
  </si>
  <si>
    <t>Cabin John</t>
  </si>
  <si>
    <t>20818</t>
  </si>
  <si>
    <t>Hamilton</t>
  </si>
  <si>
    <t>116 E Melrose St</t>
  </si>
  <si>
    <t>Chevy Chase</t>
  </si>
  <si>
    <t>01:07:03 UTC</t>
  </si>
  <si>
    <t>21940-041723-192</t>
  </si>
  <si>
    <t>Narkus</t>
  </si>
  <si>
    <t>IST1-D Bajaj</t>
  </si>
  <si>
    <t>Idorders@anthonywilder.com</t>
  </si>
  <si>
    <t>Anthony Wilder Design Build</t>
  </si>
  <si>
    <t>AWDB Baja</t>
  </si>
  <si>
    <t>1136 Taft St</t>
  </si>
  <si>
    <t xml:space="preserve">Rockville </t>
  </si>
  <si>
    <t>18:34:58 UTC</t>
  </si>
  <si>
    <t>21940-041323-191</t>
  </si>
  <si>
    <t>508-743-7711</t>
  </si>
  <si>
    <t>cathy@cathykertinteriors.com</t>
  </si>
  <si>
    <t>CATHY KERT INTERIORS</t>
  </si>
  <si>
    <t>420 BARLOWS LANDING ROAD</t>
  </si>
  <si>
    <t>POCASSET</t>
  </si>
  <si>
    <t>02559</t>
  </si>
  <si>
    <t>384a47e5911851aba213d29519b8a30c9739e23c</t>
  </si>
  <si>
    <t>420 Barlows Landing Rd</t>
  </si>
  <si>
    <t>Pocasset</t>
  </si>
  <si>
    <t>G301-11837</t>
  </si>
  <si>
    <t>Tiny Diamond Dove 2x3</t>
  </si>
  <si>
    <t>14:14:20 UTC</t>
  </si>
  <si>
    <t>21526-050723-3962</t>
  </si>
  <si>
    <t xml:space="preserve">Virginia </t>
  </si>
  <si>
    <t>337-256-6141</t>
  </si>
  <si>
    <t>virginialane.interiors@gmail.com</t>
  </si>
  <si>
    <t>VIRGINIA LANE INTERIORS DBA PAINTINGS BY V LLC</t>
  </si>
  <si>
    <t>33526 COMANCHE TRAIL</t>
  </si>
  <si>
    <t>MAGNOLIA</t>
  </si>
  <si>
    <t>77355</t>
  </si>
  <si>
    <t>d9c9954f45c911f83912c13af3fc7310343a30aa</t>
  </si>
  <si>
    <t>A&amp;L Movers</t>
  </si>
  <si>
    <t>110 Pine Park Drive</t>
  </si>
  <si>
    <t>TX-ERICB</t>
  </si>
  <si>
    <t>Eric</t>
  </si>
  <si>
    <t>Bounds</t>
  </si>
  <si>
    <t>404-403-8344</t>
  </si>
  <si>
    <t>EricB@summerclassics.com</t>
  </si>
  <si>
    <t>MANUEL</t>
  </si>
  <si>
    <t>14:05:51 UTC</t>
  </si>
  <si>
    <t>21526-050723-3961-1</t>
  </si>
  <si>
    <t>Juliana</t>
  </si>
  <si>
    <t>713-306-8489</t>
  </si>
  <si>
    <t>jewer@me.com</t>
  </si>
  <si>
    <t>J SQUARED HOME DESIGNS</t>
  </si>
  <si>
    <t>50 FORT ARBOR LANE</t>
  </si>
  <si>
    <t>MISSOURI CITY</t>
  </si>
  <si>
    <t>1d61d9e08a2927d5107e4ebf31151d15dc263680</t>
  </si>
  <si>
    <t>6140 Westview Dr</t>
  </si>
  <si>
    <t>GOLDEN LEAF</t>
  </si>
  <si>
    <t>CHOCOLATE BAYOU</t>
  </si>
  <si>
    <t>14:00:00 UTC</t>
  </si>
  <si>
    <t>21526-050723-3961</t>
  </si>
  <si>
    <t>20:25:47 UTC</t>
  </si>
  <si>
    <t>21526-050523-3960</t>
  </si>
  <si>
    <t>Crystal</t>
  </si>
  <si>
    <t>#PO412025079</t>
  </si>
  <si>
    <t>713-874-5200</t>
  </si>
  <si>
    <t>purchasing@noelhome.com</t>
  </si>
  <si>
    <t>NOEL FURNITURE</t>
  </si>
  <si>
    <t>2727 SOUTHWEST FREEWAY</t>
  </si>
  <si>
    <t>3eac32d71129467cc4bd698b219227eebd27573d</t>
  </si>
  <si>
    <t>2727 Southwest Fwy</t>
  </si>
  <si>
    <t>MARIA VIGUERIE</t>
  </si>
  <si>
    <t>13:11:38 UTC</t>
  </si>
  <si>
    <t>21526-050523-3958</t>
  </si>
  <si>
    <t>PO-23-MAY04</t>
  </si>
  <si>
    <t>281-419-0419</t>
  </si>
  <si>
    <t>leta@charbonneauinteriors.com</t>
  </si>
  <si>
    <t>CHARBONNEAU INTERIORS</t>
  </si>
  <si>
    <t>11200 COX RD. SUITE F</t>
  </si>
  <si>
    <t>77385</t>
  </si>
  <si>
    <t>63137a95b654038f5a686a9daa40f7bfb354249a</t>
  </si>
  <si>
    <t>11200 Cox Rd Ste F</t>
  </si>
  <si>
    <t>Bhimani PR-23-4736</t>
  </si>
  <si>
    <t>Primary Fabric: 4739 - Gr 6 - Curly Ivory</t>
  </si>
  <si>
    <t>13:06:28 UTC</t>
  </si>
  <si>
    <t>21526-050523-3957</t>
  </si>
  <si>
    <t xml:space="preserve">Megan </t>
  </si>
  <si>
    <t>PO-23-MAY03</t>
  </si>
  <si>
    <t xml:space="preserve">FINE LINE MOVING &amp; DELIVERY SERVICE </t>
  </si>
  <si>
    <t>27 Utter Ave Ste D</t>
  </si>
  <si>
    <t>Hawthorne</t>
  </si>
  <si>
    <t>Bhimani-PR-23-4741</t>
  </si>
  <si>
    <t>Primary Fabric: 3765 - Gr 5 - Cloak Jade
Cushion Configuration: 2 over 1
Cushion Fill: Standard Cushion
Body Welt: Same as Outside
Cushion Welt: Self Welt
Pillow Fabric: Same as Outside
Pillow Welt: Self Welt</t>
  </si>
  <si>
    <t>Primary Fabric: 3515 - Gr 4 - Afghan Moonstone
Finish: Walnut
Cushion Fill: Spring Down Upgrade</t>
  </si>
  <si>
    <t>20:16:42 UTC</t>
  </si>
  <si>
    <t>21526-050323-3956</t>
  </si>
  <si>
    <t>Karissa</t>
  </si>
  <si>
    <t>K-CG1638009</t>
  </si>
  <si>
    <t>210-490-8383</t>
  </si>
  <si>
    <t>kenny@kbktothetrade.com</t>
  </si>
  <si>
    <t>KBK INC DBA KBK TO THE TRADE</t>
  </si>
  <si>
    <t>KBK TO THE TRADE</t>
  </si>
  <si>
    <t>121 INTERPARK BLVD. STE. 1204</t>
  </si>
  <si>
    <t>78216</t>
  </si>
  <si>
    <t>29365eca66e777e38cf0ccf0d8e7fc43ae3b5f3d</t>
  </si>
  <si>
    <t>KBK TO THE TRADE ? RECEIVING DOCK</t>
  </si>
  <si>
    <t>121 INTERPARK BLVD. STE. 506</t>
  </si>
  <si>
    <t>MURPHY DECO/GARANSUARY</t>
  </si>
  <si>
    <t>21:30:55 UTC</t>
  </si>
  <si>
    <t>21526-050123-3951</t>
  </si>
  <si>
    <t xml:space="preserve">Jasmine </t>
  </si>
  <si>
    <t>J-SM1638051</t>
  </si>
  <si>
    <t>Alexander/Pool Bath</t>
  </si>
  <si>
    <t>18:52:12 UTC</t>
  </si>
  <si>
    <t>21526-042823-3945-1</t>
  </si>
  <si>
    <t>1aa1101490872d7f3998070e928f282ea993623c</t>
  </si>
  <si>
    <t>18:22:21 UTC</t>
  </si>
  <si>
    <t>21526-042823-3945</t>
  </si>
  <si>
    <t>18:51:02 UTC</t>
  </si>
  <si>
    <t>21526-042823-3944-1</t>
  </si>
  <si>
    <t>SCH-170370</t>
  </si>
  <si>
    <t>Wyeth Console Table</t>
  </si>
  <si>
    <t>SCH-166185</t>
  </si>
  <si>
    <t>Darius Coffee Table</t>
  </si>
  <si>
    <t>18:09:38 UTC</t>
  </si>
  <si>
    <t>21526-042823-3944</t>
  </si>
  <si>
    <t>18:49:32 UTC</t>
  </si>
  <si>
    <t>21526-042823-3943-1</t>
  </si>
  <si>
    <t>17:58:03 UTC</t>
  </si>
  <si>
    <t>21526-042823-3943</t>
  </si>
  <si>
    <t>18:48:08 UTC</t>
  </si>
  <si>
    <t>21526-042823-3942-1</t>
  </si>
  <si>
    <t>SCH-170540</t>
  </si>
  <si>
    <t>Orion Table Lamp - White</t>
  </si>
  <si>
    <t>SCH-170515</t>
  </si>
  <si>
    <t>Marcia Table Lamp</t>
  </si>
  <si>
    <t>17:50:40 UTC</t>
  </si>
  <si>
    <t>21526-042823-3942</t>
  </si>
  <si>
    <t>17:00:29 UTC</t>
  </si>
  <si>
    <t>21526-042823-3940</t>
  </si>
  <si>
    <t>HPS23-04</t>
  </si>
  <si>
    <t>15:29:17 UTC</t>
  </si>
  <si>
    <t>21526-042823-3939-1</t>
  </si>
  <si>
    <t>HPS23-01</t>
  </si>
  <si>
    <t>713-252-7187</t>
  </si>
  <si>
    <t>christine@ep-interior.com</t>
  </si>
  <si>
    <t>EP INTERIOR</t>
  </si>
  <si>
    <t>7413 WESTVIEW DR STE C</t>
  </si>
  <si>
    <t>77055</t>
  </si>
  <si>
    <t>caecc3709534099ca9b108676e27428fb42b7a98</t>
  </si>
  <si>
    <t>7413 WESTVIEW DR</t>
  </si>
  <si>
    <t>STE C</t>
  </si>
  <si>
    <t xml:space="preserve">Please enter at Wholesale pricing. </t>
  </si>
  <si>
    <t>SCH-175146</t>
  </si>
  <si>
    <t>Clove Pendant - Glass</t>
  </si>
  <si>
    <t>GOMEZ</t>
  </si>
  <si>
    <t>SCH-153530</t>
  </si>
  <si>
    <t>Zelda Coffee Table</t>
  </si>
  <si>
    <t>HAINES</t>
  </si>
  <si>
    <t>SPENCER</t>
  </si>
  <si>
    <t>14:48:33 UTC</t>
  </si>
  <si>
    <t>21526-042823-3939</t>
  </si>
  <si>
    <t>21:47:37 UTC</t>
  </si>
  <si>
    <t>21526-042623-3938</t>
  </si>
  <si>
    <t>281-265-2250</t>
  </si>
  <si>
    <t>maxine@twentytwofiftyinteriors.com</t>
  </si>
  <si>
    <t>TWENTY-TWO FIFTY</t>
  </si>
  <si>
    <t>2250 LONE STAR</t>
  </si>
  <si>
    <t>77479</t>
  </si>
  <si>
    <t>TWENTY-TWO FIFTY C/O Maxine</t>
  </si>
  <si>
    <t>2250 Lone Star Dr</t>
  </si>
  <si>
    <t>Sugar Land</t>
  </si>
  <si>
    <t>Please ship one memo of 1131 Layla Beach. Thanks 
&gt;&gt;Note changed Ship-To address&lt;&lt;</t>
  </si>
  <si>
    <t>21:24:03 UTC</t>
  </si>
  <si>
    <t>21526-042523-3936</t>
  </si>
  <si>
    <t>HPS23-J-CP1637656</t>
  </si>
  <si>
    <t>SHD/ BURT LIGHTING</t>
  </si>
  <si>
    <t>14:56:45 UTC</t>
  </si>
  <si>
    <t>21526-042523-3934-1</t>
  </si>
  <si>
    <t>Renee</t>
  </si>
  <si>
    <t>702-677-1095</t>
  </si>
  <si>
    <t>info@reneetaylorinteriors.com</t>
  </si>
  <si>
    <t>RENEE TAYLOR INTERIORS, LLC</t>
  </si>
  <si>
    <t>16106 JUAN TABO WAY</t>
  </si>
  <si>
    <t>HELOTES</t>
  </si>
  <si>
    <t>78023</t>
  </si>
  <si>
    <t>6aced93c1d303ca19ad455a1fc82bf607af847c0</t>
  </si>
  <si>
    <t>265 SOUTH MAIN STREET</t>
  </si>
  <si>
    <t>BOERNE</t>
  </si>
  <si>
    <t>14:56:30 UTC</t>
  </si>
  <si>
    <t>21526-042523-3934</t>
  </si>
  <si>
    <t>13:25:49 UTC</t>
  </si>
  <si>
    <t>21526-042523-3933-3</t>
  </si>
  <si>
    <t>832-477-6993</t>
  </si>
  <si>
    <t>info@graceincomfort.com</t>
  </si>
  <si>
    <t>GRACE IN COMFORT</t>
  </si>
  <si>
    <t>6143 HOLLY SPRINGS</t>
  </si>
  <si>
    <t>77057</t>
  </si>
  <si>
    <t>fb02bc0934dd81e33feb3f974800f5965ce43473</t>
  </si>
  <si>
    <t>SCH-220180</t>
  </si>
  <si>
    <t>Landry Side Table</t>
  </si>
  <si>
    <t>13:23:38 UTC</t>
  </si>
  <si>
    <t>21526-042523-3933-2</t>
  </si>
  <si>
    <t>13:15:01 UTC</t>
  </si>
  <si>
    <t>21526-042523-3933-1</t>
  </si>
  <si>
    <t>13:02:10 UTC</t>
  </si>
  <si>
    <t>21526-042523-3933</t>
  </si>
  <si>
    <t>17:54:11 UTC</t>
  </si>
  <si>
    <t>21526-042423-3931</t>
  </si>
  <si>
    <t>Mari</t>
  </si>
  <si>
    <t>HPS23-02</t>
  </si>
  <si>
    <t>512-327-7753</t>
  </si>
  <si>
    <t>info@backhomeliving.com</t>
  </si>
  <si>
    <t>BACK HOME FURNITURE</t>
  </si>
  <si>
    <t>4477 S. LAMAR BLVD. #730</t>
  </si>
  <si>
    <t>78745</t>
  </si>
  <si>
    <t>93f1887cb7d8c40a0b4e6f4a04a1fadc451dee40</t>
  </si>
  <si>
    <t>4477 S. LAMAR BLVD. # 730</t>
  </si>
  <si>
    <t>16:56:18 UTC</t>
  </si>
  <si>
    <t>21526-042423-3930</t>
  </si>
  <si>
    <t xml:space="preserve">Marybeth </t>
  </si>
  <si>
    <t>Hubenak</t>
  </si>
  <si>
    <t>512-431-3179</t>
  </si>
  <si>
    <t xml:space="preserve">mbhubenakinteriors@gmail.com </t>
  </si>
  <si>
    <t xml:space="preserve">Mb Interiors </t>
  </si>
  <si>
    <t>7800 Southwest Pkwy Unit 1110</t>
  </si>
  <si>
    <t>78735</t>
  </si>
  <si>
    <t>Nice Moves</t>
  </si>
  <si>
    <t>10220 Metropolitan Dr Ste C</t>
  </si>
  <si>
    <t xml:space="preserve">Please open at Wholesale pricing. </t>
  </si>
  <si>
    <t>Primary Fabric: 948 - Gr 5 - Cheetah Mist
Cushion Fill: Spring Down Upgrade</t>
  </si>
  <si>
    <t>Primary Fabric: 3144 - Gr 2 - Layla Glacier</t>
  </si>
  <si>
    <t>22:00:20 UTC</t>
  </si>
  <si>
    <t>21526-042323-3929</t>
  </si>
  <si>
    <t>Jeannine</t>
  </si>
  <si>
    <t>512-864-7876</t>
  </si>
  <si>
    <t>jeannine@divageorgetown.com</t>
  </si>
  <si>
    <t>DIVA THE ULTIMATE DESIGN STUDIO LLC</t>
  </si>
  <si>
    <t>115 W. 7TH ST</t>
  </si>
  <si>
    <t>GEORGETOWN</t>
  </si>
  <si>
    <t>78626</t>
  </si>
  <si>
    <t>7be3bf1006afc6e270c7e327b51ea2a695bf7b78</t>
  </si>
  <si>
    <t>C/O CENTRAL TEXAS ART AND FRAMING</t>
  </si>
  <si>
    <t>40218 INDUSTRIAL PARK CIRCLE</t>
  </si>
  <si>
    <t>20:28:36 UTC</t>
  </si>
  <si>
    <t>21526-042323-3928</t>
  </si>
  <si>
    <t>Alan</t>
  </si>
  <si>
    <t>713-868-2828</t>
  </si>
  <si>
    <t>ALAN@ladco.net</t>
  </si>
  <si>
    <t>LADCO DESIGN CENTER</t>
  </si>
  <si>
    <t>PO BOX 701039</t>
  </si>
  <si>
    <t>77270</t>
  </si>
  <si>
    <t>0e236addb2134d665d943512046a8be99e0f7d08</t>
  </si>
  <si>
    <t>7900 WASHINGTON AVE</t>
  </si>
  <si>
    <t>17:58:23 UTC</t>
  </si>
  <si>
    <t>21526-042323-3927</t>
  </si>
  <si>
    <t>Jeff</t>
  </si>
  <si>
    <t>901-340-5300</t>
  </si>
  <si>
    <t>jedgeworth@dsghome.com</t>
  </si>
  <si>
    <t>DUFRESNE SPENCER GROUP DBA WORTH &amp;CO</t>
  </si>
  <si>
    <t>4120 AIR TRANS ROAD</t>
  </si>
  <si>
    <t>38118</t>
  </si>
  <si>
    <t>d871829db4998d0dd1040590cce966488c596d45</t>
  </si>
  <si>
    <t>14810 N FWY #180</t>
  </si>
  <si>
    <t>SCH-G203-202129</t>
  </si>
  <si>
    <t>Kilim Me Softly Desert 22x22- Feather</t>
  </si>
  <si>
    <t>SCH-G203-202125</t>
  </si>
  <si>
    <t>Diamond In The Rough Mustard 22x22- Feather</t>
  </si>
  <si>
    <t>SCH-G203-202070</t>
  </si>
  <si>
    <t>Geode 22x22 With Feather Insert</t>
  </si>
  <si>
    <t>SCH-G203-202155</t>
  </si>
  <si>
    <t>Blossom Forest  22x22 Feather Fill</t>
  </si>
  <si>
    <t>SCH-G204-202097</t>
  </si>
  <si>
    <t>Alpaca Copper 24x24</t>
  </si>
  <si>
    <t>Primary Fabric: FL269 - Gr L1 - Supersuede Flax
Finish: Walnut</t>
  </si>
  <si>
    <t>15:35:51 UTC</t>
  </si>
  <si>
    <t>21526-042223-3926</t>
  </si>
  <si>
    <t>HPS23-03</t>
  </si>
  <si>
    <t>Primary Fabric: 3834 - Gr 4 - Caroland - Stone</t>
  </si>
  <si>
    <t>Primary Fabric: 4648 - Gr 3 - Brian Stripe Spruce</t>
  </si>
  <si>
    <t>19:02:25 UTC</t>
  </si>
  <si>
    <t>21526-042223-3924-3</t>
  </si>
  <si>
    <t>Primary Fabric: 4745 - Gr 2 - Cross Stitch Sapphire
Back Cushion Style: Boxed
Base Style: Block Foot No Nailheads
- Leg Finish (lfin): Walnut
Cushion Fill: Spring Down Upgrade
Cushion Welt: Topstitch
- Thread Color (thread): Match Fabric</t>
  </si>
  <si>
    <t>Primary Fabric: 4745 - Gr 2 - Cross Stitch Sapphire
Arm Style: Swoop Arm
Back Cushion Style: Boxed
Base Style: Block Foot No Nailheads
- Leg Finish (lfin): Walnut
Cushion Fill: Spring Down Upgrade
Cushion Welt: Topstitch
- Thread Color (thread): Match Fabric</t>
  </si>
  <si>
    <t>Primary Fabric: 4150 - Gr 3 - Hamlet Terracotta
Arm Style: Shelter Arm
Back Cushion Style: Boxed
Base Style: Corner Taper Leg No Nailheads
- Leg Finish (lfin): Tricorn Black
Cushion Fill: Spring Down Upgrade
Cushion Welt: Topstitch
- Thread Color (thread): Match Fabric</t>
  </si>
  <si>
    <t>Primary Fabric: 3779 - Gr 9 - Proof Sugar Almond
Arm Style: Belgian Arm
Back Cushion Style: Flared
Base Style: Side Taper Leg No Nailheads
- Leg Finish (lfin): Tricorn Black
Cushion Fill: Spring Down Upgrade
Cushion Welt: Topstitch
- Thread Color (thread): Match Fabric</t>
  </si>
  <si>
    <t>Primary Fabric: 4783 - Gr 6 - Comfy Stripe Camel
Arm Style: Track Arm
Back Cushion Style: Boxed
Base Style: Block Foot No Nailheads
- Leg Finish (lfin): Walnut
Cushion Configuration: 3 over 3
Cushion Fill: Spring Down Upgrade
Cushion Welt: Topstitch
- Thread Color (thread): Match Fabric</t>
  </si>
  <si>
    <t>Primary Fabric: 4146 - Gr 3 - Hamlet Emerald
Arm Style: Panel Arm
Back Cushion Style: Boxed
Base Style: Turned Leg No Nailheads
- Leg Finish (lfin): Honey Brown
Cushion Configuration: 2 over 1
Cushion Fill: Spring Down Upgrade
Cushion Welt: Self Welt</t>
  </si>
  <si>
    <t>Primary Fabric: 4643 - Gr 6 - Cypress Blue Spruce
Arm Style: Rolled Arm
Back Cushion Style: Knife Edge
Base Style: Kickpleat Skirt
Cushion Fill: Spring Down Upgrade
Cushion Welt: Topstitch
- Thread Color (thread): Match Fabric</t>
  </si>
  <si>
    <t>SCH-G204-202155</t>
  </si>
  <si>
    <t>Blossom Forest  24x24 Feather Fill</t>
  </si>
  <si>
    <t>SCH-G204-202156</t>
  </si>
  <si>
    <t>Blossom Blue Spruce  24x24 Feather Fill</t>
  </si>
  <si>
    <t>SCH-G204-202169</t>
  </si>
  <si>
    <t>Thicket Ivy 24x24 Feather Fill</t>
  </si>
  <si>
    <t>SCH-G204-202131</t>
  </si>
  <si>
    <t>Textured Stripe Mustard Tassel 24x24- Feather</t>
  </si>
  <si>
    <t>Primary Fabric: 4715 - Gr 5 - Line After Line Blue Spruce
Finish: Jacobean
Body Welt: Same as Outside</t>
  </si>
  <si>
    <t>Primary Fabric: 4649 - Gr 4 - Chenille Ticking Stripe Mustard
Finish: Organic Wheat
Nailhead Pattern: No Nailheads
Body Welt: Same as Outside</t>
  </si>
  <si>
    <t>15:31:01 UTC</t>
  </si>
  <si>
    <t>21526-042223-3924-2</t>
  </si>
  <si>
    <t>15:22:26 UTC</t>
  </si>
  <si>
    <t>21526-042223-3924-1</t>
  </si>
  <si>
    <t>15:16:19 UTC</t>
  </si>
  <si>
    <t>21526-042223-3924</t>
  </si>
  <si>
    <t>21:49:01 UTC</t>
  </si>
  <si>
    <t>21526-042123-3923</t>
  </si>
  <si>
    <t>HPS23-CP1637381</t>
  </si>
  <si>
    <t>SHD/Vivero Office</t>
  </si>
  <si>
    <t>G306-16776</t>
  </si>
  <si>
    <t>Moroccan Ivory 10x14</t>
  </si>
  <si>
    <t>19:05:51 UTC</t>
  </si>
  <si>
    <t>21526-042123-3922</t>
  </si>
  <si>
    <t>tnoel@noelhome.com</t>
  </si>
  <si>
    <t>19:07:37 UTC</t>
  </si>
  <si>
    <t>21526-042123-3921-8</t>
  </si>
  <si>
    <t>HPM23-01-</t>
  </si>
  <si>
    <t>21526-042123-3921-7</t>
  </si>
  <si>
    <t>HPM23-01</t>
  </si>
  <si>
    <t>18:33:10 UTC</t>
  </si>
  <si>
    <t>21526-042123-3921-6</t>
  </si>
  <si>
    <t>14:15:40 UTC</t>
  </si>
  <si>
    <t>21526-042123-3921-5</t>
  </si>
  <si>
    <t>15:33:04 UTC</t>
  </si>
  <si>
    <t>21526-042123-3921-4</t>
  </si>
  <si>
    <t>15:15:17 UTC</t>
  </si>
  <si>
    <t>21526-042123-3921-3</t>
  </si>
  <si>
    <t>15:14:48 UTC</t>
  </si>
  <si>
    <t>21526-042123-3921-2</t>
  </si>
  <si>
    <t>15:13:47 UTC</t>
  </si>
  <si>
    <t>21526-042123-3921-1</t>
  </si>
  <si>
    <t>16:18:25 UTC</t>
  </si>
  <si>
    <t>21526-042123-3921</t>
  </si>
  <si>
    <t>HPM23</t>
  </si>
  <si>
    <t>20:47:17 UTC</t>
  </si>
  <si>
    <t>21526-041723-3917</t>
  </si>
  <si>
    <t xml:space="preserve">Stephania </t>
  </si>
  <si>
    <t>512-696-1524</t>
  </si>
  <si>
    <t>stephania@meredithoweninteriors.com</t>
  </si>
  <si>
    <t>MEREDITH OWEN INTERIORS</t>
  </si>
  <si>
    <t>1000 WESTBANK DRIVE</t>
  </si>
  <si>
    <t>f39557afe1d79e29f67b93d890232f8134a5b86b</t>
  </si>
  <si>
    <t>248 ADDIE ROY RD</t>
  </si>
  <si>
    <t>SUITE B203</t>
  </si>
  <si>
    <t>20:08:56 UTC</t>
  </si>
  <si>
    <t>21526-041723-3916</t>
  </si>
  <si>
    <t>Roxanne</t>
  </si>
  <si>
    <t>#PO412025004*STOCK</t>
  </si>
  <si>
    <t xml:space="preserve">NOEL FURNITURE WAREHOUSE </t>
  </si>
  <si>
    <t>19:36:04 UTC</t>
  </si>
  <si>
    <t>21526-041723-3914</t>
  </si>
  <si>
    <t>J-CP1637630</t>
  </si>
  <si>
    <t xml:space="preserve">SHD/Freiling LR </t>
  </si>
  <si>
    <t>13:02:20 UTC</t>
  </si>
  <si>
    <t>21526-041523-3913</t>
  </si>
  <si>
    <t>A &amp; L MOVERS</t>
  </si>
  <si>
    <t>MAYEUX</t>
  </si>
  <si>
    <t>16:26:31 UTC</t>
  </si>
  <si>
    <t>21526-041323-3912-1</t>
  </si>
  <si>
    <t xml:space="preserve">Roxanne </t>
  </si>
  <si>
    <t>#PO412024985</t>
  </si>
  <si>
    <t xml:space="preserve">CECILLIA FRANCO </t>
  </si>
  <si>
    <t>15:45:45 UTC</t>
  </si>
  <si>
    <t>21526-041323-3912</t>
  </si>
  <si>
    <t>21526-012623-3806-3</t>
  </si>
  <si>
    <t>megan@charbonneauinteriors.com</t>
  </si>
  <si>
    <t>THOMPSON'S DELIVERY</t>
  </si>
  <si>
    <t>1940 AFTONST</t>
  </si>
  <si>
    <t>14:18:40 UTC</t>
  </si>
  <si>
    <t>21526-012623-3806-2</t>
  </si>
  <si>
    <t>Primary Fabric: 3863 - Gr 4 - Plush Rose
Cushion Configuration: 2 over 1
Cushion Fill: Standard Cushion
Body Welt: Same as Outside
Cushion Welt: Self Welt
Pillow Fabric: Same as Outside
Pillow Welt: Self Welt</t>
  </si>
  <si>
    <t>12:23:10 UTC</t>
  </si>
  <si>
    <t>21526-012623-3806-1</t>
  </si>
  <si>
    <t>Primary Fabric: 3765 - Gr 5 - Cloak Jade
Cushion Configuration: 2 over 1
Cushion Fill: Spring Down Upgrade
Body Welt: Same as Outside
Cushion Welt: Self Welt
Pillow Fabric: Same as Outside
Pillow Welt: Self Welt</t>
  </si>
  <si>
    <t>08:38:01 UTC</t>
  </si>
  <si>
    <t>21016-04122023-1-S</t>
  </si>
  <si>
    <t>Katie Master</t>
  </si>
  <si>
    <t>770-337-8438</t>
  </si>
  <si>
    <t>designetc@tracycook.net</t>
  </si>
  <si>
    <t>Design Etc. / Tracy Cook</t>
  </si>
  <si>
    <t>2799 Kelly Cove Drive</t>
  </si>
  <si>
    <t>Buford</t>
  </si>
  <si>
    <t>30519</t>
  </si>
  <si>
    <t>TriMarc Installation</t>
  </si>
  <si>
    <t>Suite 100</t>
  </si>
  <si>
    <t>Shipping to the warehouse for Design Etc.</t>
  </si>
  <si>
    <t>08:27:19 UTC</t>
  </si>
  <si>
    <t>21016-03222023-1-S</t>
  </si>
  <si>
    <t>2799 KELLY COVE DR</t>
  </si>
  <si>
    <t>BUFORD</t>
  </si>
  <si>
    <t>Design Etc.</t>
  </si>
  <si>
    <t>2799 Kelly Cove Dr</t>
  </si>
  <si>
    <t>residential delivery, no lift gate needed. Please call Tracy @ 770-337-8438 if you have any questions.
thank you!</t>
  </si>
  <si>
    <t>Master Vanity</t>
  </si>
  <si>
    <t>Master Tub</t>
  </si>
  <si>
    <t>Master Closet</t>
  </si>
  <si>
    <t>Water Closet, Chris's Closet, Mandy's Closet</t>
  </si>
  <si>
    <t>Mandy's Bedroom</t>
  </si>
  <si>
    <t>Water Room</t>
  </si>
  <si>
    <t>Master Sitting Area</t>
  </si>
  <si>
    <t>Ironing Room</t>
  </si>
  <si>
    <t>Katie's Master Bedroom</t>
  </si>
  <si>
    <t>16:38:29 UTC</t>
  </si>
  <si>
    <t>20828-04192023-1-S</t>
  </si>
  <si>
    <t>eveleigh</t>
  </si>
  <si>
    <t>hughley</t>
  </si>
  <si>
    <t>BDI 8266</t>
  </si>
  <si>
    <t>803-929-0047</t>
  </si>
  <si>
    <t>eveleigh@brandondavidsoninteriors.com</t>
  </si>
  <si>
    <t>BRANDON DAVIDSON INTERIORS, LLC</t>
  </si>
  <si>
    <t>2200 DEVINE ST</t>
  </si>
  <si>
    <t>29205</t>
  </si>
  <si>
    <t>BDI-Recchio</t>
  </si>
  <si>
    <t>s/m BDI-Recchio</t>
  </si>
  <si>
    <t>15:08:55 UTC</t>
  </si>
  <si>
    <t>20827-04212023-1-S</t>
  </si>
  <si>
    <t>Adrienne</t>
  </si>
  <si>
    <t>208044</t>
  </si>
  <si>
    <t>843-815-2557</t>
  </si>
  <si>
    <t>interiors@courtatkins.com</t>
  </si>
  <si>
    <t>COURT ATKINS INTERIORS, INC</t>
  </si>
  <si>
    <t>PO BOX 3978</t>
  </si>
  <si>
    <t>COURT ATKINS INTERIORS, INC c/o A Perfect Move</t>
  </si>
  <si>
    <t>6 Cardinal Rd</t>
  </si>
  <si>
    <t>Forlenza</t>
  </si>
  <si>
    <t xml:space="preserve"> FORLENZA / 11 Study / Ottoman /</t>
  </si>
  <si>
    <t>19:21:36 UTC</t>
  </si>
  <si>
    <t>20605-05012023-1-S</t>
  </si>
  <si>
    <t>Hamilton Flash10 Pillows</t>
  </si>
  <si>
    <t>205-903-1652</t>
  </si>
  <si>
    <t>southlakestoreoperationsmanager@summerclassics.com</t>
  </si>
  <si>
    <t>TYNDAL FAMILY INC SOUTHLAKE</t>
  </si>
  <si>
    <t>301 N CARROLL AVE</t>
  </si>
  <si>
    <t>SOUTHLAKE</t>
  </si>
  <si>
    <t>76092</t>
  </si>
  <si>
    <t>Elizabeth Hamilton Interiors</t>
  </si>
  <si>
    <t>1212 5th St</t>
  </si>
  <si>
    <t>Please apply Flash10 discount.  Please ship via FedEx</t>
  </si>
  <si>
    <t>Primary Fabric: 4608 - Gr 1 - Handsome Mist
Pillow Trim: Self Welt</t>
  </si>
  <si>
    <t>19:13:59 UTC</t>
  </si>
  <si>
    <t>20605-04232023-1-S</t>
  </si>
  <si>
    <t>Engle/Flash5</t>
  </si>
  <si>
    <t>10900 Goodnight Lane</t>
  </si>
  <si>
    <t>Please apply Flash5 discount.</t>
  </si>
  <si>
    <t>SCH-155570</t>
  </si>
  <si>
    <t>Pierce 24.5" Counter Height Stool - Silver</t>
  </si>
  <si>
    <t>19:50:25 UTC</t>
  </si>
  <si>
    <t>20605-04212023-1-S</t>
  </si>
  <si>
    <t xml:space="preserve">Higgins/Tax5 </t>
  </si>
  <si>
    <t>Please apply Tax5 discount.  May we please have the price pre the increase as customer was quoted prior to increase.  Customer was out of country until today.</t>
  </si>
  <si>
    <t>Primary Fabric: 4773 - Gr 4 - Diamonds Terracotta
Finish: Walnut
Cushion Fill: Spring Down Upgrade
Body Welt: Same as Outside
Cushion Welt: Self Welt</t>
  </si>
  <si>
    <t>17:35:53 UTC</t>
  </si>
  <si>
    <t>20605-04192023-1-S</t>
  </si>
  <si>
    <t>Sheryl Bennett/Vivian</t>
  </si>
  <si>
    <t>972-674-1366</t>
  </si>
  <si>
    <t>22:18:39 UTC</t>
  </si>
  <si>
    <t>20605-04182023-2-S</t>
  </si>
  <si>
    <t>Hamilton Interiors/Casegoods/Tax5</t>
  </si>
  <si>
    <t>Please apply Tax5 discount.</t>
  </si>
  <si>
    <t>22:15:48 UTC</t>
  </si>
  <si>
    <t>20605-04182023-1-S</t>
  </si>
  <si>
    <t>Hamilton Interiors/Tax5</t>
  </si>
  <si>
    <t>Primary Fabric: 4652 - Gr 2 - Dusty Sand
Finish: Walnut
Cushion Configuration: 2 over 2
Cushion Fill: Spring Down Upgrade
Body Welt: Same as Outside</t>
  </si>
  <si>
    <t>Primary Fabric: 3684 - Gr 5 - Howdy Oatmeal
Nailhead Pattern: No Nailheads
Cushion Fill: Spring Down Upgrade
Body Welt: Same as Outside
Cushion Welt: Self Welt</t>
  </si>
  <si>
    <t>14:08:21 UTC</t>
  </si>
  <si>
    <t>20495-050123-76</t>
  </si>
  <si>
    <t>Biggley</t>
  </si>
  <si>
    <t>thelesliestyle@gmail.com</t>
  </si>
  <si>
    <t>THE LESLIE STYLE</t>
  </si>
  <si>
    <t>90 MAIN STREET EAST</t>
  </si>
  <si>
    <t>KINGSVILLE</t>
  </si>
  <si>
    <t>N9Y 1A4</t>
  </si>
  <si>
    <t>7d761df956fd1f3d0d86649183a5822bc57f8379</t>
  </si>
  <si>
    <t>22870 Venture Dr</t>
  </si>
  <si>
    <t>Novi</t>
  </si>
  <si>
    <t>IST1-ANDREWH</t>
  </si>
  <si>
    <t>Andrew</t>
  </si>
  <si>
    <t>Horton</t>
  </si>
  <si>
    <t>(205) 358-9200</t>
  </si>
  <si>
    <t>AndrewH@summerclassics.com</t>
  </si>
  <si>
    <t>17:50:30 UTC</t>
  </si>
  <si>
    <t>20495-042523-74</t>
  </si>
  <si>
    <t>Ruth</t>
  </si>
  <si>
    <t>Merritt</t>
  </si>
  <si>
    <t>209-577-0299</t>
  </si>
  <si>
    <t>Fleurdelismodesto@yahoo.com</t>
  </si>
  <si>
    <t>Fleur De Lis</t>
  </si>
  <si>
    <t>16:28:35 UTC</t>
  </si>
  <si>
    <t>20495-042523-73</t>
  </si>
  <si>
    <t>0cc3c898bd29b2ee7a49c8d09386f9191ef211e3</t>
  </si>
  <si>
    <t>Primary Fabric: 4149 - Gr 3 - Hamlet Mineral
Finish: White Stain
Cushion Fill: Spring Down Upgrade
Body Welt: Same as Outside</t>
  </si>
  <si>
    <t>15:57:20 UTC</t>
  </si>
  <si>
    <t>20495-042523-72-2</t>
  </si>
  <si>
    <t>605-275-9455</t>
  </si>
  <si>
    <t>accounting@evolveid.co</t>
  </si>
  <si>
    <t>EVOLVE</t>
  </si>
  <si>
    <t>2312 W. 69TH ST., SUITE 120</t>
  </si>
  <si>
    <t>57108</t>
  </si>
  <si>
    <t>d4d30fc5ce8199c6f496465c6eb4c7bb3c62b2f2</t>
  </si>
  <si>
    <t>27060 PHILLIP STREET</t>
  </si>
  <si>
    <t>14:54:44 UTC</t>
  </si>
  <si>
    <t>20495-042523-72-1</t>
  </si>
  <si>
    <t>14:48:36 UTC</t>
  </si>
  <si>
    <t>20495-042523-72</t>
  </si>
  <si>
    <t>15:23:02 UTC</t>
  </si>
  <si>
    <t>20495-042423-71</t>
  </si>
  <si>
    <t>HPS23-IST1</t>
  </si>
  <si>
    <t>706-673-2112</t>
  </si>
  <si>
    <t>julieboyd_cwo@windstream.net</t>
  </si>
  <si>
    <t>TWO SISTERS &amp; JANE</t>
  </si>
  <si>
    <t>712 N. VARNELL RD</t>
  </si>
  <si>
    <t>TUNNEL HILL</t>
  </si>
  <si>
    <t>30755</t>
  </si>
  <si>
    <t>e58b3374d791cbedad039bc5eec7c83724a2e156</t>
  </si>
  <si>
    <t>SCH-G205-202106</t>
  </si>
  <si>
    <t>Wide Stripe Chenille Moss 14x24 - Feather</t>
  </si>
  <si>
    <t>SCH-G205-202111</t>
  </si>
  <si>
    <t>Arches Pastel Flange 14x24- Feather</t>
  </si>
  <si>
    <t>SCH-G205-202028</t>
  </si>
  <si>
    <t>Wide Stripe Chenille Navy 14 X 24 - Feather</t>
  </si>
  <si>
    <t>SCH-G205-202160</t>
  </si>
  <si>
    <t>Drama Jewel Dbl Flange 14x24 Feather</t>
  </si>
  <si>
    <t>21:17:57 UTC</t>
  </si>
  <si>
    <t>20495-042123-68</t>
  </si>
  <si>
    <t>678-494-8494</t>
  </si>
  <si>
    <t>pacita@pineapplepark.com</t>
  </si>
  <si>
    <t>PINEAPPLE PARK LLC</t>
  </si>
  <si>
    <t>1638 AJ LAND ROAD</t>
  </si>
  <si>
    <t>fc1a9c7ab6f017ca73620414c07d1b6a0980a39a</t>
  </si>
  <si>
    <t>202 ROPE MILL RD.</t>
  </si>
  <si>
    <t>WOODSTOCK</t>
  </si>
  <si>
    <t>Primary Fabric: 4699 - Gr 2 - Soft Camel</t>
  </si>
  <si>
    <t>SCH-170420</t>
  </si>
  <si>
    <t>Cortez Bistro Table</t>
  </si>
  <si>
    <t>SCH-175033</t>
  </si>
  <si>
    <t>Roderick Chandelier-Forged</t>
  </si>
  <si>
    <t>17:50:04 UTC</t>
  </si>
  <si>
    <t>20298-05052023-1-S</t>
  </si>
  <si>
    <t>Shank</t>
  </si>
  <si>
    <t>GA050523/Schwartz/Lynda</t>
  </si>
  <si>
    <t>770-802-5740</t>
  </si>
  <si>
    <t>orders@13hublane.com</t>
  </si>
  <si>
    <t>13 HUB LANE</t>
  </si>
  <si>
    <t>10800 ALPHARETTA HWY STE 402</t>
  </si>
  <si>
    <t>30076</t>
  </si>
  <si>
    <t>13 HUB LANE / ILCD</t>
  </si>
  <si>
    <t>Schwartz</t>
  </si>
  <si>
    <t>13:47:50 UTC</t>
  </si>
  <si>
    <t>20164-05072023-1-S</t>
  </si>
  <si>
    <t>Brandi</t>
  </si>
  <si>
    <t>Sharkey</t>
  </si>
  <si>
    <t>ASHLEY HORTON</t>
  </si>
  <si>
    <t>318-840-8007</t>
  </si>
  <si>
    <t>hello@ivyandstonehome.com</t>
  </si>
  <si>
    <t>IVY &amp; STONE LLC / LA</t>
  </si>
  <si>
    <t>4320 Benton Rd</t>
  </si>
  <si>
    <t xml:space="preserve">Ashley Horton </t>
  </si>
  <si>
    <t>20:18:41 UTC</t>
  </si>
  <si>
    <t>20164-05052023-1-S</t>
  </si>
  <si>
    <t>DEBORAH WILLOUGHBY</t>
  </si>
  <si>
    <t>14:38:24 UTC</t>
  </si>
  <si>
    <t>20164-04282023-1-S</t>
  </si>
  <si>
    <t>BRIDGETTE BROWN</t>
  </si>
  <si>
    <t>18:12:23 UTC</t>
  </si>
  <si>
    <t>20164-04062023-1-S</t>
  </si>
  <si>
    <t>Jacqulin Lessey Hordett</t>
  </si>
  <si>
    <t>Primary Fabric: 3606 - Gr 4 - Colt Flax</t>
  </si>
  <si>
    <t>Primary Fabric: 4164 - Gr 2 - Soft Oatmeal</t>
  </si>
  <si>
    <t>16:44:10 UTC</t>
  </si>
  <si>
    <t>19933-04252023-1-S</t>
  </si>
  <si>
    <t xml:space="preserve">Gallion </t>
  </si>
  <si>
    <t>334-233-3626</t>
  </si>
  <si>
    <t>ashley@ashleyayerinteriors.com</t>
  </si>
  <si>
    <t>ASG DESIGN DBA ASHLEY AYER INTERIORS</t>
  </si>
  <si>
    <t>514 Cloverdale Rd Ste 1A</t>
  </si>
  <si>
    <t>MCCORQUODALE TRANSFER DBA ASHLEY AYER INTERIORS</t>
  </si>
  <si>
    <t>520 AIR BASE BLVD</t>
  </si>
  <si>
    <t>Primary Fabric: COM - Gr 2 - Customer Owned Material
- Fabric Mill (mill): Pindler
- Fabric Color (color): Reina Bristol
- Fabric Number (number): 6167 bristol
Finish: Walnut
Nailhead Pattern: With Nailheads
- Nailhead Finish (nhfin): Brass
Cushion Fill: Spring Down Upgrade
Body Welt: Same as Outside
Cushion Welt: Self Welt</t>
  </si>
  <si>
    <t>18:35:53 UTC</t>
  </si>
  <si>
    <t>19933-04212023-1-S</t>
  </si>
  <si>
    <t>libby</t>
  </si>
  <si>
    <t>18:10:23 UTC</t>
  </si>
  <si>
    <t>19530-04282023-1-S</t>
  </si>
  <si>
    <t>Joy</t>
  </si>
  <si>
    <t>Higgs</t>
  </si>
  <si>
    <t>50195</t>
  </si>
  <si>
    <t>843-662-2681</t>
  </si>
  <si>
    <t>joy@knightfurnitureshowrooms.com</t>
  </si>
  <si>
    <t>KNIGHT FURNITURE SHOWROOM</t>
  </si>
  <si>
    <t>214 2nd Loop Rd</t>
  </si>
  <si>
    <t>Florence</t>
  </si>
  <si>
    <t>29505</t>
  </si>
  <si>
    <t>Jada/Gail</t>
  </si>
  <si>
    <t>20:06:36 UTC</t>
  </si>
  <si>
    <t>19530-04202023-1-S</t>
  </si>
  <si>
    <t>50165</t>
  </si>
  <si>
    <t>Haney</t>
  </si>
  <si>
    <t>15:18:57 UTC</t>
  </si>
  <si>
    <t>19384-03142023-1-S</t>
  </si>
  <si>
    <t>1251 W 31st St</t>
  </si>
  <si>
    <t>Suite 101</t>
  </si>
  <si>
    <t>37408</t>
  </si>
  <si>
    <t xml:space="preserve">USA </t>
  </si>
  <si>
    <t xml:space="preserve">SHIP SMALL PARCEL </t>
  </si>
  <si>
    <t xml:space="preserve">GADDIS </t>
  </si>
  <si>
    <t>SCH-220185</t>
  </si>
  <si>
    <t>Frederick 26.5" Counter Height Stool</t>
  </si>
  <si>
    <t>14:22:47 UTC</t>
  </si>
  <si>
    <t>19236-04272023-1-S</t>
  </si>
  <si>
    <t>ALICIA</t>
  </si>
  <si>
    <t>MOONEY-MACCHIA</t>
  </si>
  <si>
    <t>schlueterreplacemet</t>
  </si>
  <si>
    <t>706-540-3025</t>
  </si>
  <si>
    <t>ami_interiors@yahoo.com</t>
  </si>
  <si>
    <t>ALICIA MOONEY INTERIORS</t>
  </si>
  <si>
    <t>PO BOX 337</t>
  </si>
  <si>
    <t>30642</t>
  </si>
  <si>
    <t>Alicia Mooney Interiors</t>
  </si>
  <si>
    <t>5317 Peachtree Blvd</t>
  </si>
  <si>
    <t>T160</t>
  </si>
  <si>
    <t>18:03:58 UTC</t>
  </si>
  <si>
    <t>18993-05032023-1-S</t>
  </si>
  <si>
    <t xml:space="preserve">Wallace </t>
  </si>
  <si>
    <t xml:space="preserve">Hopkins </t>
  </si>
  <si>
    <t>706-836-7488</t>
  </si>
  <si>
    <t>brittanywallaceinteriors@gmail.com</t>
  </si>
  <si>
    <t>BRITTANY WALLACE INTERIORS</t>
  </si>
  <si>
    <t>1873 Champions Cir</t>
  </si>
  <si>
    <t>Evans</t>
  </si>
  <si>
    <t>202 John Deere Pkwy</t>
  </si>
  <si>
    <t>Grovetown</t>
  </si>
  <si>
    <t>13:21:52 UTC</t>
  </si>
  <si>
    <t>18352-04192023-1-S</t>
  </si>
  <si>
    <t>8861</t>
  </si>
  <si>
    <t>7811625</t>
  </si>
  <si>
    <t>rwhite@rwhitedesigns.com</t>
  </si>
  <si>
    <t>RW Design &amp; Exchange</t>
  </si>
  <si>
    <t>6325 HALCYON WAY, STE 840</t>
  </si>
  <si>
    <t>30005</t>
  </si>
  <si>
    <t>RW DESIGNS LLC</t>
  </si>
  <si>
    <t>100 Anglin Dr</t>
  </si>
  <si>
    <t>Bertani</t>
  </si>
  <si>
    <t>23:32:53 UTC</t>
  </si>
  <si>
    <t>17758-04202023-1-S</t>
  </si>
  <si>
    <t>Carr</t>
  </si>
  <si>
    <t>4459TODD</t>
  </si>
  <si>
    <t>423-929-7283</t>
  </si>
  <si>
    <t>invoice@lenoirempirefurniture.com</t>
  </si>
  <si>
    <t>LENOIR EMPIRE FURNITURE CO. / TN</t>
  </si>
  <si>
    <t>1625 Cherokee Rd</t>
  </si>
  <si>
    <t>Johnson City</t>
  </si>
  <si>
    <t>37604</t>
  </si>
  <si>
    <t>Dalby Ethenidge</t>
  </si>
  <si>
    <t>1880 Lakehurst Ct SE</t>
  </si>
  <si>
    <t>Smyrna</t>
  </si>
  <si>
    <t>Ethenidge</t>
  </si>
  <si>
    <t>16:22:26 UTC</t>
  </si>
  <si>
    <t>17736-05052023-1-S</t>
  </si>
  <si>
    <t>Regan</t>
  </si>
  <si>
    <t>050523MM</t>
  </si>
  <si>
    <t>Destino Warehouse &amp; Delivery</t>
  </si>
  <si>
    <t>11512 K Tel Dr</t>
  </si>
  <si>
    <t>Minnetonka</t>
  </si>
  <si>
    <t>FEILS</t>
  </si>
  <si>
    <t>20:46:22 UTC</t>
  </si>
  <si>
    <t>17677-09042022-1-S</t>
  </si>
  <si>
    <t>Meador</t>
  </si>
  <si>
    <t>251-974-1907</t>
  </si>
  <si>
    <t>info@cindymeador.com</t>
  </si>
  <si>
    <t>CINDY MEADOR INTERIORS</t>
  </si>
  <si>
    <t>25299 Canal Rd Ste A4</t>
  </si>
  <si>
    <t>Orange Beach</t>
  </si>
  <si>
    <t>36561</t>
  </si>
  <si>
    <t xml:space="preserve">portico </t>
  </si>
  <si>
    <t>16:52:38 UTC</t>
  </si>
  <si>
    <t>17328-05082023-1-S</t>
  </si>
  <si>
    <t>Lemoine</t>
  </si>
  <si>
    <t>21910S</t>
  </si>
  <si>
    <t>1070 W 3rd Ave</t>
  </si>
  <si>
    <t>SOLD/FARNHAM/SCOTT</t>
  </si>
  <si>
    <t>18:19:24 UTC</t>
  </si>
  <si>
    <t>17328-04272023-1-S</t>
  </si>
  <si>
    <t>21845S-STOCK</t>
  </si>
  <si>
    <t>SOLD</t>
  </si>
  <si>
    <t>14:36:24 UTC</t>
  </si>
  <si>
    <t>17328-04182023-1-S</t>
  </si>
  <si>
    <t>21808S</t>
  </si>
  <si>
    <t>SOLD/BERGMAN/KOTERBA</t>
  </si>
  <si>
    <t>21:55:25 UTC</t>
  </si>
  <si>
    <t>17231-05052023-1-S</t>
  </si>
  <si>
    <t>Mahon</t>
  </si>
  <si>
    <t>Allred</t>
  </si>
  <si>
    <t>225-663-6468</t>
  </si>
  <si>
    <t>info@allthingsmint.com</t>
  </si>
  <si>
    <t>MINT.HOME INT C/O SHANNON MAHON</t>
  </si>
  <si>
    <t>7809 JEFFERSON HWY SITE B5</t>
  </si>
  <si>
    <t>C/O LA OFFICE SUPPLY</t>
  </si>
  <si>
    <t>7643 FLORIDA BLVD.</t>
  </si>
  <si>
    <t>20:56:41 UTC</t>
  </si>
  <si>
    <t>17231-04262023-1-S</t>
  </si>
  <si>
    <t xml:space="preserve">Wright </t>
  </si>
  <si>
    <t>21:23:37 UTC</t>
  </si>
  <si>
    <t>17230-04142023-2-S</t>
  </si>
  <si>
    <t>Crider</t>
  </si>
  <si>
    <t>041423</t>
  </si>
  <si>
    <t>256-739-7001</t>
  </si>
  <si>
    <t>whitewillow117@gmail.com</t>
  </si>
  <si>
    <t>WHITE WILLOW</t>
  </si>
  <si>
    <t>302 1ST AVE SE</t>
  </si>
  <si>
    <t>CULLMAN</t>
  </si>
  <si>
    <t>35055</t>
  </si>
  <si>
    <t>CLOSED ON MONDAYS</t>
  </si>
  <si>
    <t>Primary Fabric: 1131 - Gr 2 - Layla Beach
Finish: Jacobean
Nailhead Pattern: No Nailheads
Body Welt: 1131 - Layla Beach</t>
  </si>
  <si>
    <t>14:56:34 UTC</t>
  </si>
  <si>
    <t>17230-04142023-1-S</t>
  </si>
  <si>
    <t>04142023</t>
  </si>
  <si>
    <t>Yarbrough</t>
  </si>
  <si>
    <t>17:17:30 UTC</t>
  </si>
  <si>
    <t>17230-04122023-1-S</t>
  </si>
  <si>
    <t>04122023</t>
  </si>
  <si>
    <t>Oksana</t>
  </si>
  <si>
    <t xml:space="preserve">Oksana_x000D_
</t>
  </si>
  <si>
    <t>13:10:52 UTC</t>
  </si>
  <si>
    <t>17228-05042023-1-S</t>
  </si>
  <si>
    <t>Lauber</t>
  </si>
  <si>
    <t>67000 RYA</t>
  </si>
  <si>
    <t>402-932-9932</t>
  </si>
  <si>
    <t>orders@leedouglas.com</t>
  </si>
  <si>
    <t>LEE DOUGLAS INTERIORS</t>
  </si>
  <si>
    <t>4144 S 48th St</t>
  </si>
  <si>
    <t>Nebraska</t>
  </si>
  <si>
    <t>68506</t>
  </si>
  <si>
    <t>2415 S 133rd Plz</t>
  </si>
  <si>
    <t>Omaha</t>
  </si>
  <si>
    <t>17228-05022023-1-S</t>
  </si>
  <si>
    <t>66981 BRY</t>
  </si>
  <si>
    <t>14:53:25 UTC</t>
  </si>
  <si>
    <t>17076-04122023-1-S</t>
  </si>
  <si>
    <t>1108</t>
  </si>
  <si>
    <t>504-233-4442</t>
  </si>
  <si>
    <t>amanda@shotgundg.com</t>
  </si>
  <si>
    <t>SHOTGUN DESIGN GROUP LLC</t>
  </si>
  <si>
    <t>6516 SPANISH FORT BLVD</t>
  </si>
  <si>
    <t>70124</t>
  </si>
  <si>
    <t>Sisung</t>
  </si>
  <si>
    <t>13:59:48 UTC</t>
  </si>
  <si>
    <t>16897-04272023-1-S</t>
  </si>
  <si>
    <t>Matt</t>
  </si>
  <si>
    <t>Knotts</t>
  </si>
  <si>
    <t>PO - Floor Model</t>
  </si>
  <si>
    <t>513-723-1901</t>
  </si>
  <si>
    <t>info@highstreetcincinnati.com</t>
  </si>
  <si>
    <t>HIGH STREET DBA GOODSWARES DES</t>
  </si>
  <si>
    <t>1401 Reading Rd</t>
  </si>
  <si>
    <t>45202</t>
  </si>
  <si>
    <t>Showroom Floor</t>
  </si>
  <si>
    <t>00:32:17 UTC</t>
  </si>
  <si>
    <t>16896-05032023-1-S</t>
  </si>
  <si>
    <t>Maulden</t>
  </si>
  <si>
    <t>999</t>
  </si>
  <si>
    <t>850-832-9666</t>
  </si>
  <si>
    <t>andreamaulden@yahoo.com</t>
  </si>
  <si>
    <t>NEST INTERIORS DESIGN</t>
  </si>
  <si>
    <t>21907 PANAMA CITY BEACH PKWY</t>
  </si>
  <si>
    <t>32413</t>
  </si>
  <si>
    <t>PANAMA CITY BEACH, FL</t>
  </si>
  <si>
    <t xml:space="preserve">Norwood </t>
  </si>
  <si>
    <t>16:20:47 UTC</t>
  </si>
  <si>
    <t>16896-04112023-1-S</t>
  </si>
  <si>
    <t>ABR02-0001</t>
  </si>
  <si>
    <t xml:space="preserve">Abrams </t>
  </si>
  <si>
    <t>Primary Fabric: 1186 - Gr 1 - Gwen Cream
Nailhead Pattern: With Nailheads
- Nailhead Finish (nhfin): Bronze
Cushion Fill: Standard Cushion
Body Welt: Same as Outside
Cushion Welt: Self Welt</t>
  </si>
  <si>
    <t>13:00:52 UTC</t>
  </si>
  <si>
    <t>16611-04252023-1-S</t>
  </si>
  <si>
    <t>Phillips</t>
  </si>
  <si>
    <t>334-221-3246</t>
  </si>
  <si>
    <t>teresa@orientalaccents.net</t>
  </si>
  <si>
    <t>ORIENTAL ACCENTS</t>
  </si>
  <si>
    <t>1000 Greystone Dr</t>
  </si>
  <si>
    <t>36117</t>
  </si>
  <si>
    <t>341 Mendel Pkwy E</t>
  </si>
  <si>
    <t>21:44:35 UTC</t>
  </si>
  <si>
    <t>16611-04112023-1-S</t>
  </si>
  <si>
    <t>16611-04102023-1-S</t>
  </si>
  <si>
    <t>16:49:26 UTC</t>
  </si>
  <si>
    <t>11830-04262023-1-S</t>
  </si>
  <si>
    <t>Burbrink</t>
  </si>
  <si>
    <t>Robidoux/Inventory</t>
  </si>
  <si>
    <t>706-681-1814</t>
  </si>
  <si>
    <t>lauraburbrink@gmail.com</t>
  </si>
  <si>
    <t>LAURA BURBRINK DESIGNS LLC</t>
  </si>
  <si>
    <t>259 Grey Rock Dr</t>
  </si>
  <si>
    <t>31820</t>
  </si>
  <si>
    <t>5041 Milgen Ct</t>
  </si>
  <si>
    <t>Robidoux</t>
  </si>
  <si>
    <t>21:50:06 UTC</t>
  </si>
  <si>
    <t>11830-04222023-1-S</t>
  </si>
  <si>
    <t>Sanders</t>
  </si>
  <si>
    <t>1030 Fairway Ridge Cir</t>
  </si>
  <si>
    <t>Sanders Foyer</t>
  </si>
  <si>
    <t>19:17:02 UTC</t>
  </si>
  <si>
    <t>11822-05052023-1-S</t>
  </si>
  <si>
    <t>Jan</t>
  </si>
  <si>
    <t>Ware</t>
  </si>
  <si>
    <t xml:space="preserve">050523Radney </t>
  </si>
  <si>
    <t>205-585-7891</t>
  </si>
  <si>
    <t>jan@janwaredesigns.com</t>
  </si>
  <si>
    <t>JAN WARE DESIGN</t>
  </si>
  <si>
    <t>8 Rockledge Rd</t>
  </si>
  <si>
    <t xml:space="preserve">Catie Radney </t>
  </si>
  <si>
    <t>Masonic Building</t>
  </si>
  <si>
    <t>119 Main Street, Suite 101</t>
  </si>
  <si>
    <t xml:space="preserve">Alexander City </t>
  </si>
  <si>
    <t>Radney</t>
  </si>
  <si>
    <t>SCH-175163</t>
  </si>
  <si>
    <t>Landon Bar Stool</t>
  </si>
  <si>
    <t xml:space="preserve">Rodney </t>
  </si>
  <si>
    <t>19:31:17 UTC</t>
  </si>
  <si>
    <t>11822-05022023-1-S</t>
  </si>
  <si>
    <t>050223CleggMtnTop</t>
  </si>
  <si>
    <t>Long Transfer</t>
  </si>
  <si>
    <t>C/O Clegg- Mtn Top</t>
  </si>
  <si>
    <t>2121Dillard Road</t>
  </si>
  <si>
    <t>Highlands</t>
  </si>
  <si>
    <t>Clegg Mountain Top</t>
  </si>
  <si>
    <t>Clegg</t>
  </si>
  <si>
    <t>18:39:36 UTC</t>
  </si>
  <si>
    <t>11822-04052023-1-S</t>
  </si>
  <si>
    <t>050123JWD/McDuffie</t>
  </si>
  <si>
    <t>FLEMMING TRANSFER</t>
  </si>
  <si>
    <t>1140 VANDERBILT RD</t>
  </si>
  <si>
    <t xml:space="preserve">McDuffie </t>
  </si>
  <si>
    <t>McDuffie</t>
  </si>
  <si>
    <t>14:37:42 UTC</t>
  </si>
  <si>
    <t>11781-05022023-1-S</t>
  </si>
  <si>
    <t>Pacita</t>
  </si>
  <si>
    <t>ROSS</t>
  </si>
  <si>
    <t>1638 A J Land Rd</t>
  </si>
  <si>
    <t>Suite A</t>
  </si>
  <si>
    <t>Clearwater</t>
  </si>
  <si>
    <t>17:07:29 UTC</t>
  </si>
  <si>
    <t>11781-04172023-1-S</t>
  </si>
  <si>
    <t>Dosen41723</t>
  </si>
  <si>
    <t>Dosen</t>
  </si>
  <si>
    <t>Primary Fabric: 4912 - Gr 3 - Artwork Taupe
Arm Style: Belgian Arm
Back Cushion Style: Flared
Base Style: Swivel Floating Base No Nailheads
Cushion Fill: Standard Cushion
Cushion Welt: Topstitch
- Thread Color (thread): Toast</t>
  </si>
  <si>
    <t>20:29:47 UTC</t>
  </si>
  <si>
    <t>11781-04142023-1-S</t>
  </si>
  <si>
    <t>Collis</t>
  </si>
  <si>
    <t>202 Rope Mill Rd</t>
  </si>
  <si>
    <t>Woodstock</t>
  </si>
  <si>
    <t>SCH-550460</t>
  </si>
  <si>
    <t>Edith Chandelier</t>
  </si>
  <si>
    <t>14:57:12 UTC</t>
  </si>
  <si>
    <t>11781-04122023-1-S</t>
  </si>
  <si>
    <t>Redding</t>
  </si>
  <si>
    <t>20:21:44 UTC</t>
  </si>
  <si>
    <t>11715-05042023-1-S</t>
  </si>
  <si>
    <t>Skinner</t>
  </si>
  <si>
    <t>2053429989</t>
  </si>
  <si>
    <t>Jackie@jackieofalltrades.store</t>
  </si>
  <si>
    <t>Jackie of All Trades</t>
  </si>
  <si>
    <t>251 Rice Mine Rd NE</t>
  </si>
  <si>
    <t>Tuscaloosa</t>
  </si>
  <si>
    <t>35406</t>
  </si>
  <si>
    <t>JACKIE OF ALL TRADES</t>
  </si>
  <si>
    <t>251 RICE MINE RD</t>
  </si>
  <si>
    <t xml:space="preserve">An Associate with Jackie of All Trades will pick up from the Gabby Warehouse in Montevallo, AL when order is complete. </t>
  </si>
  <si>
    <t>Corr - Piano Room</t>
  </si>
  <si>
    <t xml:space="preserve">Sidemark: Corr (Piano Room) </t>
  </si>
  <si>
    <t>21:23:06 UTC</t>
  </si>
  <si>
    <t>11715-05022023-1-S</t>
  </si>
  <si>
    <t>Guy</t>
  </si>
  <si>
    <t xml:space="preserve">Associate of Jackie of All Trades will pick up the item from your Warehouse in Montevallo, AL.   
</t>
  </si>
  <si>
    <t xml:space="preserve">Sidemark: Guy </t>
  </si>
  <si>
    <t>16:05:34 UTC</t>
  </si>
  <si>
    <t>11715-04202023-1-S</t>
  </si>
  <si>
    <t xml:space="preserve">Pugh - Dining Room </t>
  </si>
  <si>
    <t>251 Rice Mine Road NE</t>
  </si>
  <si>
    <t>Phone: 205-342-9989</t>
  </si>
  <si>
    <t xml:space="preserve">Sidemark: Pugh - Dining Room </t>
  </si>
  <si>
    <t>Sidemark: Pugh - Dining Room</t>
  </si>
  <si>
    <t>18:05:47 UTC</t>
  </si>
  <si>
    <t>11715-03242023-1-S</t>
  </si>
  <si>
    <t xml:space="preserve">Poore </t>
  </si>
  <si>
    <t>jackie@jackieofalltrades.store</t>
  </si>
  <si>
    <t xml:space="preserve">Jackie of All Trades Associate will pick up from the Gabby location in Montevello, AL  when the order is complete. </t>
  </si>
  <si>
    <t xml:space="preserve">Sidemark: Poore </t>
  </si>
  <si>
    <t>Sidemark: Poore</t>
  </si>
  <si>
    <t>14:21:31 UTC</t>
  </si>
  <si>
    <t>11695-04212023-1-S</t>
  </si>
  <si>
    <t>Salib-0105</t>
  </si>
  <si>
    <t>980-949-7548</t>
  </si>
  <si>
    <t>info@wrightdesign-co.com</t>
  </si>
  <si>
    <t>WRIGHT DESIGN CO</t>
  </si>
  <si>
    <t>312 Rensselaer Ave Ste 210</t>
  </si>
  <si>
    <t>28203</t>
  </si>
  <si>
    <t>Guest Bedroom</t>
  </si>
  <si>
    <t>14:18:44 UTC</t>
  </si>
  <si>
    <t>11695-04102023-1-S</t>
  </si>
  <si>
    <t>Salib-0096</t>
  </si>
  <si>
    <t>843-422-4852</t>
  </si>
  <si>
    <t>Living Room</t>
  </si>
  <si>
    <t>19:51:11 UTC</t>
  </si>
  <si>
    <t>11673-04282023-1-S</t>
  </si>
  <si>
    <t>Betina</t>
  </si>
  <si>
    <t>Martins Mogo</t>
  </si>
  <si>
    <t>512-263-3600</t>
  </si>
  <si>
    <t>accounting@embellishmyhome.com</t>
  </si>
  <si>
    <t>EMBELLISH MY HOME</t>
  </si>
  <si>
    <t>2422 Ranch Road 620 S Ste A140</t>
  </si>
  <si>
    <t>2422 Ranch Road 620 S</t>
  </si>
  <si>
    <t>Gotcher</t>
  </si>
  <si>
    <t>SCH-G204-202043</t>
  </si>
  <si>
    <t>Oriental 24x24 With Feather Insert</t>
  </si>
  <si>
    <t>18:17:44 UTC</t>
  </si>
  <si>
    <t>11673-04262023-1-S</t>
  </si>
  <si>
    <t>Estrada</t>
  </si>
  <si>
    <t>14:22:30 UTC</t>
  </si>
  <si>
    <t>116712-05032023-1-S</t>
  </si>
  <si>
    <t>Crandall</t>
  </si>
  <si>
    <t>0503</t>
  </si>
  <si>
    <t>15530 N Greenway Hayden Loop</t>
  </si>
  <si>
    <t>Suite #200</t>
  </si>
  <si>
    <t>Scottsdale</t>
  </si>
  <si>
    <t>Janice</t>
  </si>
  <si>
    <t>16:48:54 UTC</t>
  </si>
  <si>
    <t>116659-04242023-1-S</t>
  </si>
  <si>
    <t>Meme</t>
  </si>
  <si>
    <t>Bennett</t>
  </si>
  <si>
    <t>1550 Sweetwater Ln</t>
  </si>
  <si>
    <t>Prosper</t>
  </si>
  <si>
    <t>Kim Chapman</t>
  </si>
  <si>
    <t xml:space="preserve"> 1041 Dakota Ct</t>
  </si>
  <si>
    <t>Rio Vista</t>
  </si>
  <si>
    <t xml:space="preserve">FedEx Ground </t>
  </si>
  <si>
    <t>18:50:43 UTC</t>
  </si>
  <si>
    <t>11620-05042023-1-S</t>
  </si>
  <si>
    <t>DeRario</t>
  </si>
  <si>
    <t>Mimbs</t>
  </si>
  <si>
    <t>646-217-1354</t>
  </si>
  <si>
    <t>katie@hartandlock.com</t>
  </si>
  <si>
    <t>HART AND LOCK DESIGN</t>
  </si>
  <si>
    <t>44 Milton Avenue 101</t>
  </si>
  <si>
    <t>HART AND LOCK DESIGN/ Knox Addley</t>
  </si>
  <si>
    <t>19:10:23 UTC</t>
  </si>
  <si>
    <t>11620-04122023-2-S</t>
  </si>
  <si>
    <t>Swenson</t>
  </si>
  <si>
    <t>Knox Addley / Hart &amp; Lock Design</t>
  </si>
  <si>
    <t>16:11:44 UTC</t>
  </si>
  <si>
    <t>11620-04122023-1-S</t>
  </si>
  <si>
    <t>44 Milton Avenue #101</t>
  </si>
  <si>
    <t>Knox Addley / Hart and Lock Design</t>
  </si>
  <si>
    <t>1270 Tacoma Dr NW</t>
  </si>
  <si>
    <t>12:28:21 UTC</t>
  </si>
  <si>
    <t>115877-04272023-1-S</t>
  </si>
  <si>
    <t>kristi</t>
  </si>
  <si>
    <t>bradford</t>
  </si>
  <si>
    <t>205-837-5051</t>
  </si>
  <si>
    <t>kristi@gusmayer.com</t>
  </si>
  <si>
    <t>GUS MAYER</t>
  </si>
  <si>
    <t>225 Summit Blvd</t>
  </si>
  <si>
    <t>Vestavia</t>
  </si>
  <si>
    <t>22:00:31 UTC</t>
  </si>
  <si>
    <t>115876-05052023-1-S</t>
  </si>
  <si>
    <t xml:space="preserve">Kent </t>
  </si>
  <si>
    <t>Ricks</t>
  </si>
  <si>
    <t>5/5/2023</t>
  </si>
  <si>
    <t>435-787-0088</t>
  </si>
  <si>
    <t>curatecompany.co@gmail.com</t>
  </si>
  <si>
    <t>CURATE COMPANY</t>
  </si>
  <si>
    <t>26 S Main St</t>
  </si>
  <si>
    <t>Logan</t>
  </si>
  <si>
    <t>84321</t>
  </si>
  <si>
    <t>Primary Fabric: 3639 - Gr 1 - Frappe Gray
Nailhead Pattern: No Nailheads
Cushion Fill: Standard Cushion
Body Welt: Same as Outside
Cushion Welt: Self Welt</t>
  </si>
  <si>
    <t>13:45:33 UTC</t>
  </si>
  <si>
    <t>115839-04232023-1-S</t>
  </si>
  <si>
    <t>Waldrop</t>
  </si>
  <si>
    <t>Waldrop 2</t>
  </si>
  <si>
    <t>850-685-7854</t>
  </si>
  <si>
    <t>lisawaldrop@gmail.com</t>
  </si>
  <si>
    <t>SKYEBLU DESIGN</t>
  </si>
  <si>
    <t>1042 BAY GROVE RD</t>
  </si>
  <si>
    <t>Freeport</t>
  </si>
  <si>
    <t>32439</t>
  </si>
  <si>
    <t>253 State Highway 83</t>
  </si>
  <si>
    <t>Defuniak Springs</t>
  </si>
  <si>
    <t>16:11:12 UTC</t>
  </si>
  <si>
    <t>115495-04132023-1-S</t>
  </si>
  <si>
    <t>Goforth</t>
  </si>
  <si>
    <t>713-775-5708</t>
  </si>
  <si>
    <t>ashleygoforth@mac.com</t>
  </si>
  <si>
    <t>ASHLEY GOFORTH DESIGN</t>
  </si>
  <si>
    <t>10606 N EVERS PARK DR</t>
  </si>
  <si>
    <t>77024</t>
  </si>
  <si>
    <t>10795 Hammerly Blvd., Unit D06</t>
  </si>
  <si>
    <t>14:32:20 UTC</t>
  </si>
  <si>
    <t>115426-04282023-1-S</t>
  </si>
  <si>
    <t>Niederhofer</t>
  </si>
  <si>
    <t>720-505-7283</t>
  </si>
  <si>
    <t>rachel@audaciousdesigns.design</t>
  </si>
  <si>
    <t>AUDACIOUS DESIGNS</t>
  </si>
  <si>
    <t>6500 Montero Ln</t>
  </si>
  <si>
    <t>79707</t>
  </si>
  <si>
    <t>3411 W INDUSTRIAL AVE</t>
  </si>
  <si>
    <t>Schwartz Project</t>
  </si>
  <si>
    <t>18:06:43 UTC</t>
  </si>
  <si>
    <t>115425-04142023-1-S</t>
  </si>
  <si>
    <t xml:space="preserve">Kenneth </t>
  </si>
  <si>
    <t>Ludwig</t>
  </si>
  <si>
    <t xml:space="preserve">200173 </t>
  </si>
  <si>
    <t>2142 W Roscoe Street</t>
  </si>
  <si>
    <t>Lake Line Deliveries</t>
  </si>
  <si>
    <t>2100 Greenleaf St</t>
  </si>
  <si>
    <t>Katy Evans Designs</t>
  </si>
  <si>
    <t xml:space="preserve">Sidemark: Katy Evans Designs/ Rogers-Perez / Dining Room </t>
  </si>
  <si>
    <t>16:42:30 UTC</t>
  </si>
  <si>
    <t>11530-04262023-1-S</t>
  </si>
  <si>
    <t>Ron</t>
  </si>
  <si>
    <t>Alexander</t>
  </si>
  <si>
    <t>14767</t>
  </si>
  <si>
    <t>7062273560</t>
  </si>
  <si>
    <t>info@hawthornehouseinc.com</t>
  </si>
  <si>
    <t>www.hawthornehouseinc.com</t>
  </si>
  <si>
    <t>1075 Baxter St</t>
  </si>
  <si>
    <t>Athens</t>
  </si>
  <si>
    <t>30606</t>
  </si>
  <si>
    <t>Trimarc Installations</t>
  </si>
  <si>
    <t>Hawthorne House_reserve at Keowee</t>
  </si>
  <si>
    <t>Side mark_ Hawthorne House_Reserve at Keowee</t>
  </si>
  <si>
    <t>15:22:16 UTC</t>
  </si>
  <si>
    <t>115144-050523-14</t>
  </si>
  <si>
    <t>580-821-6406</t>
  </si>
  <si>
    <t>dragonflyinteriorsdesign22@gmail.com</t>
  </si>
  <si>
    <t>DRAGONFLY INTERIOR'S DESIGN LLC</t>
  </si>
  <si>
    <t>107 S MAIN</t>
  </si>
  <si>
    <t>ELK CITY</t>
  </si>
  <si>
    <t>73644</t>
  </si>
  <si>
    <t>1b203fd6cce9b85919d7f147c6439b8905cf0bb9</t>
  </si>
  <si>
    <t>TX-GRAHAMC</t>
  </si>
  <si>
    <t>Graham</t>
  </si>
  <si>
    <t>Church</t>
  </si>
  <si>
    <t>GrahamC@summerclassics.com</t>
  </si>
  <si>
    <t>SCH-160330</t>
  </si>
  <si>
    <t>Rhett Cabinet - Double</t>
  </si>
  <si>
    <t>15:57:12 UTC</t>
  </si>
  <si>
    <t>115144-042823-13</t>
  </si>
  <si>
    <t>Jinda</t>
  </si>
  <si>
    <t>Cason</t>
  </si>
  <si>
    <t>(214) 232-3563</t>
  </si>
  <si>
    <t>collaborationstudiosllc@gmail.com</t>
  </si>
  <si>
    <t>Collaboration Studios LLC</t>
  </si>
  <si>
    <t>6365 Diamond Head Cir Apt D</t>
  </si>
  <si>
    <t>75225</t>
  </si>
  <si>
    <t>18:36:02 UTC</t>
  </si>
  <si>
    <t>115144-042523-12-1</t>
  </si>
  <si>
    <t>Bianca</t>
  </si>
  <si>
    <t>214-547-1054</t>
  </si>
  <si>
    <t>bianca@garyriggs.design</t>
  </si>
  <si>
    <t>GARY RIGGS INTERIORS</t>
  </si>
  <si>
    <t>1500 Dragon St</t>
  </si>
  <si>
    <t>c6ccae08788e0b770cb35724f51a5da5196e474c</t>
  </si>
  <si>
    <t>SCH-G204-202048</t>
  </si>
  <si>
    <t>Katha Indigo 24x24 With Feather Insert</t>
  </si>
  <si>
    <t>SCH-156929</t>
  </si>
  <si>
    <t>Brittani Falls Chair</t>
  </si>
  <si>
    <t>Primary Fabric: 4653 - Gr 4 - Moody Plum
Cushion Fill: Spring Down Upgrade
Body Welt: 4653 - Moody Plum
Pillow Fabric: 4653 - Moody Plum
Pillow Welt: No Welt</t>
  </si>
  <si>
    <t>Primary Fabric: 3148 - Gr 2 - Avignon Charcoal
Cushion Fill: Spring Down Upgrade
Cushion Welt: 3148 - Avignon Charcoal</t>
  </si>
  <si>
    <t>Goes with SCH-973</t>
  </si>
  <si>
    <t>(50% discount, original price $56.00)</t>
  </si>
  <si>
    <t>Primary Fabric: 3148 - Gr 2 - Avignon Charcoal
Pillow Trim: No Welt</t>
  </si>
  <si>
    <t>Primary Fabric: 4609 - Gr 1 - Linea Sky
Cushion Fill: Spring Down Upgrade</t>
  </si>
  <si>
    <t>Primary Fabric: 3538 - Gr 1 - Amuse White
Finish: White Stain
Nailhead Pattern: With Nailheads
- Nailhead Finish (nhfin): Chrome
Pillow Fabric: Same as Outside
Pillow Welt: No Welt</t>
  </si>
  <si>
    <t>Primary Fabric: L263 - Gr L3 - Roughin It Saddle
Nailhead Pattern: No Nailheads
Cushion Fill: Spring Down Upgrade
Body Welt: L263 - Roughin It Saddle</t>
  </si>
  <si>
    <t>Primary Fabric: 4767 - Gr 6 - Farm Plaid Forest
Nailhead Pattern: No Nailheads
Body Welt: Same as Outside
Cushion Welt: 4767 - Farm Plaid Forest</t>
  </si>
  <si>
    <t>Primary Fabric: 4767 - Gr 6 - Farm Plaid Forest
Pillow Trim: Self Welt</t>
  </si>
  <si>
    <t>Primary Fabric: 3607 - Gr 3 - Conrad Ivory
Cushion Fill: Spring Down Upgrade
Body Welt: Same as Outside
Cushion Welt: 3607 - Conrad Ivory</t>
  </si>
  <si>
    <t>(50% discount, original price $78.00)</t>
  </si>
  <si>
    <t>Primary Fabric: 3607 - Gr 3 - Conrad Ivory
Pillow Trim: 3607 - Conrad Ivory</t>
  </si>
  <si>
    <t>Primary Fabric: 3533 - Gr 5 - Always Gray
Cushion Configuration: 2 over 2
Pillow Fabric: Same as Outside</t>
  </si>
  <si>
    <t>Goes with SCH-967</t>
  </si>
  <si>
    <t>Primary Fabric: 3533 - Gr 5 - Always Gray
Pillow Trim: 3533 - Always Gray</t>
  </si>
  <si>
    <t>22:12:36 UTC</t>
  </si>
  <si>
    <t>115144-042523-12</t>
  </si>
  <si>
    <t>bianca@garyriggshome.com</t>
  </si>
  <si>
    <t>4450 ALPHA ROAD</t>
  </si>
  <si>
    <t>75244</t>
  </si>
  <si>
    <t>DALLAS, TX</t>
  </si>
  <si>
    <t>(50% discount, original price $62.00)</t>
  </si>
  <si>
    <t>(50% discount, original price $87.00)</t>
  </si>
  <si>
    <t>(50% discount, original price $89.00)</t>
  </si>
  <si>
    <t>12:02:42 UTC</t>
  </si>
  <si>
    <t>115144-042523-11</t>
  </si>
  <si>
    <t xml:space="preserve">Teddie and Courtney </t>
  </si>
  <si>
    <t>Garrigan</t>
  </si>
  <si>
    <t>Tgarrigan@cocoanddash.com</t>
  </si>
  <si>
    <t xml:space="preserve">CoCo &amp; Dash </t>
  </si>
  <si>
    <t>11:57:18 UTC</t>
  </si>
  <si>
    <t>115144-042523-10</t>
  </si>
  <si>
    <t>John</t>
  </si>
  <si>
    <t>Tucker</t>
  </si>
  <si>
    <t>Jtucker@mecoxgardens.com</t>
  </si>
  <si>
    <t>Mecox Gardens</t>
  </si>
  <si>
    <t xml:space="preserve">MeCox gardens </t>
  </si>
  <si>
    <t>12:47:32 UTC</t>
  </si>
  <si>
    <t>115144-042423-8</t>
  </si>
  <si>
    <t>432-631-8780</t>
  </si>
  <si>
    <t>emilychesnut1@yahoo.com</t>
  </si>
  <si>
    <t>EMILY CHESNUT DESIGNS</t>
  </si>
  <si>
    <t>2 WAVYLEAF COURT</t>
  </si>
  <si>
    <t>890481e2231d80fb24ee9d708e9972bb8995bdb5</t>
  </si>
  <si>
    <t>3177 E UNIVERSITY</t>
  </si>
  <si>
    <t>Primary Fabric: 4651 - Gr 3 - Artwork Mustard
Sectional Notches: No Notches</t>
  </si>
  <si>
    <t>Primary Fabric: 4913 - Gr 2 - Kate Fuchsia
Pillow Trim: 1114 - Saville Flannel</t>
  </si>
  <si>
    <t>SCH-169010</t>
  </si>
  <si>
    <t>Casen Chandelier</t>
  </si>
  <si>
    <t>17:40:44 UTC</t>
  </si>
  <si>
    <t>115144-042123-7</t>
  </si>
  <si>
    <t>HPS23 4/21</t>
  </si>
  <si>
    <t>817-244-9377</t>
  </si>
  <si>
    <t>sally@brumbaughs.com</t>
  </si>
  <si>
    <t>BRUMBAUGH'S FURNITURE</t>
  </si>
  <si>
    <t>11651 CAMP BOWIE W</t>
  </si>
  <si>
    <t>ALEDO</t>
  </si>
  <si>
    <t>8876c21bf69f919b04b42b41b27bde06522bc7bf</t>
  </si>
  <si>
    <t>115144-041823-6</t>
  </si>
  <si>
    <t>CS179</t>
  </si>
  <si>
    <t xml:space="preserve">The Madd House </t>
  </si>
  <si>
    <t>9106 Chancellor Row</t>
  </si>
  <si>
    <t>Collin?s</t>
  </si>
  <si>
    <t>Primary Fabric: 3851 - Gr 7 - Fawn Almond
Cushion Fill: Spring Down Upgrade</t>
  </si>
  <si>
    <t>18:21:45 UTC</t>
  </si>
  <si>
    <t>115002-041123-4</t>
  </si>
  <si>
    <t>NAS01-0003</t>
  </si>
  <si>
    <t>Maegan</t>
  </si>
  <si>
    <t>Arivett</t>
  </si>
  <si>
    <t>MaeganA@summerclassics.com</t>
  </si>
  <si>
    <t>AM/NASH/FAMILY ROOM</t>
  </si>
  <si>
    <t>Primary Fabric: 4628 - Gr 2 - Slipaway Taupe
Finish: Walnut
Cushion Configuration: 3 over 3
Cushion Fill: Spring Down Upgrade</t>
  </si>
  <si>
    <t>SCH-1041</t>
  </si>
  <si>
    <t>Tedesco Square Corner Chair</t>
  </si>
  <si>
    <t>Primary Fabric: 4628 - Gr 2 - Slipaway Taupe
Finish: Walnut
Cushion Fill: Spring Down Upgrade</t>
  </si>
  <si>
    <t>Primary Fabric: 3698 - Gr 8 - Jiggle Gray
Pillow Trim: No Welt</t>
  </si>
  <si>
    <t>15:05:58 UTC</t>
  </si>
  <si>
    <t>11485-05082023-1-S</t>
  </si>
  <si>
    <t xml:space="preserve">Sandy </t>
  </si>
  <si>
    <t>Deebel</t>
  </si>
  <si>
    <t>23520</t>
  </si>
  <si>
    <t>678-978-7100</t>
  </si>
  <si>
    <t>sales@asburysdesign.com</t>
  </si>
  <si>
    <t>ASBURYS INC</t>
  </si>
  <si>
    <t>2275 NORTHWEST PARKWAY</t>
  </si>
  <si>
    <t>STE 105</t>
  </si>
  <si>
    <t>Inman Interiors</t>
  </si>
  <si>
    <t>6775 Meadow Lane</t>
  </si>
  <si>
    <t>INMAN / CARNES</t>
  </si>
  <si>
    <t>21:16:30 UTC</t>
  </si>
  <si>
    <t>11485-05042023-4-S</t>
  </si>
  <si>
    <t>23502</t>
  </si>
  <si>
    <t>Kari Moxness</t>
  </si>
  <si>
    <t>4506 Ridgegate Dr.</t>
  </si>
  <si>
    <t>Duluth</t>
  </si>
  <si>
    <t>HAMM / MOXNESS</t>
  </si>
  <si>
    <t>19:50:48 UTC</t>
  </si>
  <si>
    <t>11485-05042023-3-S</t>
  </si>
  <si>
    <t>23494</t>
  </si>
  <si>
    <t>INMAN/CRAUSWELL</t>
  </si>
  <si>
    <t>19:31:28 UTC</t>
  </si>
  <si>
    <t>11485-05042023-2-S</t>
  </si>
  <si>
    <t>23492</t>
  </si>
  <si>
    <t>Yonnie Woodall</t>
  </si>
  <si>
    <t>238 Sweet Briar Club Dr.</t>
  </si>
  <si>
    <t>CORONA/WOODALL</t>
  </si>
  <si>
    <t>18:49:53 UTC</t>
  </si>
  <si>
    <t>11485-05042023-1-S</t>
  </si>
  <si>
    <t>23476</t>
  </si>
  <si>
    <t>Ginger Bethune</t>
  </si>
  <si>
    <t>840 Jett Ferry Manor</t>
  </si>
  <si>
    <t>JACQUOT / BETHUNE</t>
  </si>
  <si>
    <t>SCH-175125</t>
  </si>
  <si>
    <t>Lucas Stool</t>
  </si>
  <si>
    <t>11485-05032023-1-S</t>
  </si>
  <si>
    <t>23413</t>
  </si>
  <si>
    <t>Katie Miller</t>
  </si>
  <si>
    <t>1255 SE 11th Ave</t>
  </si>
  <si>
    <t>Ocala</t>
  </si>
  <si>
    <t>CRETUL / MILLER</t>
  </si>
  <si>
    <t>17:58:47 UTC</t>
  </si>
  <si>
    <t>11485-04282023-2-S</t>
  </si>
  <si>
    <t>23458</t>
  </si>
  <si>
    <t>INMAN/DODGE</t>
  </si>
  <si>
    <t>11485-04282023-1-S</t>
  </si>
  <si>
    <t>23455</t>
  </si>
  <si>
    <t>Sherri Austin</t>
  </si>
  <si>
    <t>5640 Errol Place</t>
  </si>
  <si>
    <t>S. AUSTIN</t>
  </si>
  <si>
    <t>20:09:30 UTC</t>
  </si>
  <si>
    <t>11485-04272023-1-S</t>
  </si>
  <si>
    <t>23406</t>
  </si>
  <si>
    <t>Axis Installations</t>
  </si>
  <si>
    <t>379 Browns Cove Rd</t>
  </si>
  <si>
    <t>Ste E</t>
  </si>
  <si>
    <t>INDIGO / COTTRILL</t>
  </si>
  <si>
    <t>17:41:25 UTC</t>
  </si>
  <si>
    <t>11485-04202023-2-S</t>
  </si>
  <si>
    <t>23376</t>
  </si>
  <si>
    <t>Chandani Patel</t>
  </si>
  <si>
    <t>117 Village Walk</t>
  </si>
  <si>
    <t>Centerville</t>
  </si>
  <si>
    <t>NISHI/PATEL</t>
  </si>
  <si>
    <t>17:30:18 UTC</t>
  </si>
  <si>
    <t>11485-04202023-1-S</t>
  </si>
  <si>
    <t>23384</t>
  </si>
  <si>
    <t>Window Fashions</t>
  </si>
  <si>
    <t>878 Moon Place Rd.</t>
  </si>
  <si>
    <t>Lawrenceville</t>
  </si>
  <si>
    <t>MLM</t>
  </si>
  <si>
    <t>18:50:23 UTC</t>
  </si>
  <si>
    <t>11485-04172023-1-S</t>
  </si>
  <si>
    <t>23350</t>
  </si>
  <si>
    <t>INMAN/CARNES</t>
  </si>
  <si>
    <t>16:56:37 UTC</t>
  </si>
  <si>
    <t>11485-04142023-1-S</t>
  </si>
  <si>
    <t>23297</t>
  </si>
  <si>
    <t>Cathy Kennedy</t>
  </si>
  <si>
    <t>3501 SW Summerstone Rd.</t>
  </si>
  <si>
    <t>Bentonville</t>
  </si>
  <si>
    <t>MODIFY / KENNEDY / RAY</t>
  </si>
  <si>
    <t>16:12:54 UTC</t>
  </si>
  <si>
    <t>11485-04122023-1-S</t>
  </si>
  <si>
    <t>23313</t>
  </si>
  <si>
    <t>Design Logistics Receiving</t>
  </si>
  <si>
    <t>6610 Bay Circle</t>
  </si>
  <si>
    <t>Ste B</t>
  </si>
  <si>
    <t>C&amp;A / TASSY WALIANY</t>
  </si>
  <si>
    <t>14:41:47 UTC</t>
  </si>
  <si>
    <t>11485-04102023-1-S</t>
  </si>
  <si>
    <t>23283</t>
  </si>
  <si>
    <t>C&amp;A / MCGOWAN</t>
  </si>
  <si>
    <t>17:39:40 UTC</t>
  </si>
  <si>
    <t>114636-04072023-1-S</t>
  </si>
  <si>
    <t>Teeling</t>
  </si>
  <si>
    <t>200513</t>
  </si>
  <si>
    <t>908-246-1685</t>
  </si>
  <si>
    <t>jteeling23@gmail.com</t>
  </si>
  <si>
    <t>ARTISTIC INTERIORS</t>
  </si>
  <si>
    <t>402 STATE ROUTE 173</t>
  </si>
  <si>
    <t>STEWARTSVILLE</t>
  </si>
  <si>
    <t>08886</t>
  </si>
  <si>
    <t>Manelis Transfer c/o ARTISTIC INTERIORS</t>
  </si>
  <si>
    <t>400 W Broadway</t>
  </si>
  <si>
    <t>UNIT D</t>
  </si>
  <si>
    <t>Haledon</t>
  </si>
  <si>
    <t>Thomasville Furniture Express</t>
  </si>
  <si>
    <t>Artistic/DiSantis</t>
  </si>
  <si>
    <t>17:21:09 UTC</t>
  </si>
  <si>
    <t>11461-05022023-1-S</t>
  </si>
  <si>
    <t>11764</t>
  </si>
  <si>
    <t>239-451-0342</t>
  </si>
  <si>
    <t>office@mollyhoover.com</t>
  </si>
  <si>
    <t>MOLLY HOOVER DESIGN GROUP, LLC</t>
  </si>
  <si>
    <t>7935 AIRPORT-PULLING ROAD N #111</t>
  </si>
  <si>
    <t>C/O FLORIDA DECORATORS WAREHOUSE &amp; DEL.</t>
  </si>
  <si>
    <t>28741 SOUTH CARGO CT. #1</t>
  </si>
  <si>
    <t>600 Coral</t>
  </si>
  <si>
    <t>Primary Fabric: 3562 - Gr 1 - Azuki Cream
Finish: Walnut
Nailhead Pattern: No Nailheads
Body Welt: Same as Outside</t>
  </si>
  <si>
    <t>Primary Fabric: 1131 - Gr 2 - Layla Beach
Sectional Notches: Right Side Facing</t>
  </si>
  <si>
    <t>Primary Fabric: 1131 - Gr 2 - Layla Beach
Pillow Trim: Self Welt</t>
  </si>
  <si>
    <t>Primary Fabric: 1131 - Gr 2 - Layla Beach
Sectional Notches: Both Sides</t>
  </si>
  <si>
    <t>Primary Fabric: 1131 - Gr 2 - Layla Beach
Sectional Notches: Left Side Facing</t>
  </si>
  <si>
    <t>16:45:42 UTC</t>
  </si>
  <si>
    <t>114534-050823-55</t>
  </si>
  <si>
    <t>TX-ELIZABETHR</t>
  </si>
  <si>
    <t>Register</t>
  </si>
  <si>
    <t>ElizabethR@gabbyhome.com</t>
  </si>
  <si>
    <t>20:49:53 UTC</t>
  </si>
  <si>
    <t>114534-050523-54</t>
  </si>
  <si>
    <t>410-533-5400</t>
  </si>
  <si>
    <t>eh@elizabethhamiltoninteriors.com</t>
  </si>
  <si>
    <t>ELIZABETH HAMILTON INTERIORS</t>
  </si>
  <si>
    <t>1212 5TH STREET</t>
  </si>
  <si>
    <t>ARGYLE</t>
  </si>
  <si>
    <t>3e543beaa7b9bf35fe94759f82293cc42a780ba0</t>
  </si>
  <si>
    <t>Primary Fabric: 3851 - Gr 7 - Fawn Almond
Nailhead Pattern: No Nailheads
Body Welt: Same as Outside
Cushion Welt: Self Welt</t>
  </si>
  <si>
    <t>Primary Fabric: 3538 - Gr 1 - Amuse White
Finish: Pure White
Nailhead Pattern: No Nailheads
Body Welt: Same as Outside</t>
  </si>
  <si>
    <t>Primary Fabric: 1180 - Gr 2 - Liberty Whisper
Nailhead Pattern: No Nailheads
Cushion Fill: Spring Down Upgrade
Body Welt: Same as Outside
Cushion Welt: Self Welt</t>
  </si>
  <si>
    <t>Primary Fabric: 4769 - Gr 6 - Reed Stripe Silver
Pillow Trim: No Welt</t>
  </si>
  <si>
    <t>20:23:12 UTC</t>
  </si>
  <si>
    <t>114534-050523-53</t>
  </si>
  <si>
    <t>281-300-6263</t>
  </si>
  <si>
    <t>Laura@gibbstex.com</t>
  </si>
  <si>
    <t>Laura Gibbs</t>
  </si>
  <si>
    <t>15:57:54 UTC</t>
  </si>
  <si>
    <t>114534-050423-52</t>
  </si>
  <si>
    <t xml:space="preserve">rhule </t>
  </si>
  <si>
    <t>469-879-2124</t>
  </si>
  <si>
    <t>mdnottinghill@aol.com</t>
  </si>
  <si>
    <t>Notting Hill Interiors</t>
  </si>
  <si>
    <t>114534-050423-51-1</t>
  </si>
  <si>
    <t>Freeman</t>
  </si>
  <si>
    <t>Primary Fabric: 4731 - Gr 6 - Foursquare Mist</t>
  </si>
  <si>
    <t>Primary Fabric: 4695 - Gr 2 - Chapman Blue Spruce
Finish: Pure White
Nailhead Pattern: No Nailheads
Cushion Fill: Spring Down Upgrade
Body Welt: Same as Outside
Cushion Welt: Self Welt</t>
  </si>
  <si>
    <t>15:55:30 UTC</t>
  </si>
  <si>
    <t>114534-050423-51</t>
  </si>
  <si>
    <t>14:38:34 UTC</t>
  </si>
  <si>
    <t>114534-050423-50-1</t>
  </si>
  <si>
    <t>Bailey</t>
  </si>
  <si>
    <t>817-727-2393</t>
  </si>
  <si>
    <t>bailey@baileypereshdesign.com</t>
  </si>
  <si>
    <t>Bailey Peresh Design</t>
  </si>
  <si>
    <t>3909 Stonehenge Rd</t>
  </si>
  <si>
    <t xml:space="preserve">17% freight charge, additional $75 for residential </t>
  </si>
  <si>
    <t>14:00:20 UTC</t>
  </si>
  <si>
    <t>114534-050423-50</t>
  </si>
  <si>
    <t>18:05:53 UTC</t>
  </si>
  <si>
    <t>114534-050323-49</t>
  </si>
  <si>
    <t>972-977-2953</t>
  </si>
  <si>
    <t>kathy@brandhouselp.com</t>
  </si>
  <si>
    <t xml:space="preserve">Brandhaus Interiors </t>
  </si>
  <si>
    <t>679 Scenic Ranch Cir</t>
  </si>
  <si>
    <t>SCH-169355</t>
  </si>
  <si>
    <t>Davenport Dining Table</t>
  </si>
  <si>
    <t>17:50:01 UTC</t>
  </si>
  <si>
    <t>114534-050223-48</t>
  </si>
  <si>
    <t>Andra</t>
  </si>
  <si>
    <t>214-316-9678</t>
  </si>
  <si>
    <t>Andra@schwenkdesign.com</t>
  </si>
  <si>
    <t>Schweik Design Group</t>
  </si>
  <si>
    <t>Schwenk Design Group</t>
  </si>
  <si>
    <t>17:00:40 UTC</t>
  </si>
  <si>
    <t>114534-050223-47</t>
  </si>
  <si>
    <t>Miranda</t>
  </si>
  <si>
    <t>Nance</t>
  </si>
  <si>
    <t>405-412-2738</t>
  </si>
  <si>
    <t>Miranda.nance@sbcglobal.net</t>
  </si>
  <si>
    <t>Miranda Nance Designs</t>
  </si>
  <si>
    <t>18:25:08 UTC</t>
  </si>
  <si>
    <t>114534-042823-46</t>
  </si>
  <si>
    <t>214-325-6053</t>
  </si>
  <si>
    <t>shellycotter@gmail.com</t>
  </si>
  <si>
    <t>SHELLY COTTER DESIGNS</t>
  </si>
  <si>
    <t>4417 EMERSON AVE</t>
  </si>
  <si>
    <t>075eb8bf500aa059b1fc3310289e79c2e48226d3</t>
  </si>
  <si>
    <t xml:space="preserve">Robbi Conine </t>
  </si>
  <si>
    <t xml:space="preserve">2617 Serenity Court </t>
  </si>
  <si>
    <t>15:51:34 UTC</t>
  </si>
  <si>
    <t>114534-042823-45-1</t>
  </si>
  <si>
    <t>903-563-6721</t>
  </si>
  <si>
    <t>Maconroy2@gmail.com</t>
  </si>
  <si>
    <t>Melissa Conroy</t>
  </si>
  <si>
    <t>1000 Farm Road 4000</t>
  </si>
  <si>
    <t>Mt Pleasant</t>
  </si>
  <si>
    <t>75455</t>
  </si>
  <si>
    <t>15:41:18 UTC</t>
  </si>
  <si>
    <t>114534-042823-45</t>
  </si>
  <si>
    <t>15:36:19 UTC</t>
  </si>
  <si>
    <t>114534-042823-44</t>
  </si>
  <si>
    <t>512-514-1602</t>
  </si>
  <si>
    <t>rachel@butterlutz.com</t>
  </si>
  <si>
    <t>BUTTER LUTZ INTERIORS</t>
  </si>
  <si>
    <t>3306 JAMESBOROUGH ST.</t>
  </si>
  <si>
    <t>78703</t>
  </si>
  <si>
    <t>80ca719992fb916af8f4d592c25db01091316785</t>
  </si>
  <si>
    <t>EL SOL LOGISTICS</t>
  </si>
  <si>
    <t>4720 WINNEBAGO LN</t>
  </si>
  <si>
    <t>Primary Fabric: 4609 - Gr 1 - Linea Sky
Nailhead Pattern: No Nailheads
Body Welt: Same as Outside</t>
  </si>
  <si>
    <t>20:29:07 UTC</t>
  </si>
  <si>
    <t>114534-042723-43-1</t>
  </si>
  <si>
    <t>SHORT</t>
  </si>
  <si>
    <t>918-640-6457</t>
  </si>
  <si>
    <t>lindsay@lgrayinteriors.com</t>
  </si>
  <si>
    <t>L GRAY INTERIORS</t>
  </si>
  <si>
    <t>2448 E 23RD ST</t>
  </si>
  <si>
    <t>74114</t>
  </si>
  <si>
    <t>24850dbddb9fe83b6b2896a3e50bafc21c5b6431</t>
  </si>
  <si>
    <t>C/O ARLANS RDS</t>
  </si>
  <si>
    <t>5400 S GARNETT RD</t>
  </si>
  <si>
    <t>19:32:20 UTC</t>
  </si>
  <si>
    <t>114534-042723-43</t>
  </si>
  <si>
    <t>17:12:45 UTC</t>
  </si>
  <si>
    <t>114534-042723-42-1</t>
  </si>
  <si>
    <t>817-448-8141</t>
  </si>
  <si>
    <t>bambioffield@yahoo.com</t>
  </si>
  <si>
    <t>DISTINCTIVE DESIGNS</t>
  </si>
  <si>
    <t>10445 FM 1886</t>
  </si>
  <si>
    <t>AZLE</t>
  </si>
  <si>
    <t>76020</t>
  </si>
  <si>
    <t>e10c014d5ecc233e95e2024200d9ff3e971b478c</t>
  </si>
  <si>
    <t>C/O H&amp;E MOVERS</t>
  </si>
  <si>
    <t>3333 MAY STREET</t>
  </si>
  <si>
    <t>Primary Fabric: 4596 - Gr 2 - Luna Chestnut
Arm Style: Belgian Arm
Back Cushion Style: Flared
Base Style: Turned Leg No Nailheads
- Leg Finish (lfin): Jacobean
Cushion Fill: Standard Cushion
Cushion Welt: Topstitch
- Thread Color (thread): Match Fabric</t>
  </si>
  <si>
    <t>Primary Fabric: 4596 - Gr 2 - Luna Chestnut
Base Style: Turned Leg w/Nailheads
- Nailhead Pattern (nhpat): Standard
- Nailhead Finish (nhfin): Brass
- Leg Finish (lfin): Jacobean
Cushion Welt: Topstitch
- Thread Color (thread): Match Fabric</t>
  </si>
  <si>
    <t>19:19:40 UTC</t>
  </si>
  <si>
    <t>114534-042723-42</t>
  </si>
  <si>
    <t>18:49:51 UTC</t>
  </si>
  <si>
    <t>114534-042723-41</t>
  </si>
  <si>
    <t>20:19:27 UTC</t>
  </si>
  <si>
    <t>114534-042223-40</t>
  </si>
  <si>
    <t>HPS23 templeton</t>
  </si>
  <si>
    <t>512-431-9001</t>
  </si>
  <si>
    <t>julie@acustomhouse.com</t>
  </si>
  <si>
    <t>^^^A CUSTOM HOUSE</t>
  </si>
  <si>
    <t>4626 BURNET RD</t>
  </si>
  <si>
    <t>78756</t>
  </si>
  <si>
    <t>e929ca5485c5fc6868b5eae41df8ef16ba3aea84</t>
  </si>
  <si>
    <t>Austin Moving Forward</t>
  </si>
  <si>
    <t>8024 Exchange Dr Building 7 Suite 200</t>
  </si>
  <si>
    <t>19:10:28 UTC</t>
  </si>
  <si>
    <t>114534-041323-39-1</t>
  </si>
  <si>
    <t>Whitney</t>
  </si>
  <si>
    <t>Zaccaria</t>
  </si>
  <si>
    <t>Graf 2</t>
  </si>
  <si>
    <t>Shared Treasures Design</t>
  </si>
  <si>
    <t xml:space="preserve">7055 FM 1863 </t>
  </si>
  <si>
    <t>Bulverde</t>
  </si>
  <si>
    <t>Maureen And John Graf</t>
  </si>
  <si>
    <t>C/O Art Levy</t>
  </si>
  <si>
    <t>14 Lincoln St</t>
  </si>
  <si>
    <t>Siasconset</t>
  </si>
  <si>
    <t>18:09:22 UTC</t>
  </si>
  <si>
    <t>114534-041323-39</t>
  </si>
  <si>
    <t>19:14:01 UTC</t>
  </si>
  <si>
    <t>114534-041323-38-1</t>
  </si>
  <si>
    <t>Graf</t>
  </si>
  <si>
    <t>Reliable Delivery And Moving</t>
  </si>
  <si>
    <t>13127 Lookout Run</t>
  </si>
  <si>
    <t>18:03:31 UTC</t>
  </si>
  <si>
    <t>114534-041323-38</t>
  </si>
  <si>
    <t>19:35:37 UTC</t>
  </si>
  <si>
    <t>114534-041323-37-1</t>
  </si>
  <si>
    <t>Zucker family room</t>
  </si>
  <si>
    <t>17:14:36 UTC</t>
  </si>
  <si>
    <t>114534-041323-37</t>
  </si>
  <si>
    <t>20:41:53 UTC</t>
  </si>
  <si>
    <t>114534-041023-36</t>
  </si>
  <si>
    <t>Joel Morris</t>
  </si>
  <si>
    <t>325-370-1380</t>
  </si>
  <si>
    <t>Kelperkins20@gmail.com</t>
  </si>
  <si>
    <t>J.E. MORRIS VENTURES LLC</t>
  </si>
  <si>
    <t>PO BOX 4031</t>
  </si>
  <si>
    <t>79608</t>
  </si>
  <si>
    <t>32d1ad1e666ab41d3fd5eb26ee492989b96ee50d</t>
  </si>
  <si>
    <t>920 PETROLEUM DR</t>
  </si>
  <si>
    <t>Primary Fabric: 3660 - Gr 3 - Hanoi Ivory
Nailhead Pattern: With Nailheads
- Nailhead Finish (nhfin): Brass
Cushion Configuration: 3 over 1
Cushion Fill: Spring Down Upgrade
Body Welt: Same as Outside</t>
  </si>
  <si>
    <t>12:20:08 UTC</t>
  </si>
  <si>
    <t>114534-031023-5-3</t>
  </si>
  <si>
    <t>Nikki</t>
  </si>
  <si>
    <t>817-994-4056</t>
  </si>
  <si>
    <t>nikki@fairbanksinteriors.net</t>
  </si>
  <si>
    <t>FAIRBANKS INTERIORS LLC-TX</t>
  </si>
  <si>
    <t>8528 DAVIS BLVD</t>
  </si>
  <si>
    <t>STE 134 PMB 282</t>
  </si>
  <si>
    <t>NORTH RICHLAND HILLS</t>
  </si>
  <si>
    <t>76182</t>
  </si>
  <si>
    <t>07cce944a4415110d47d7d7c3d299f11d15b6e54</t>
  </si>
  <si>
    <t>Delivery Limited</t>
  </si>
  <si>
    <t>8220 Ambassador Row</t>
  </si>
  <si>
    <t>SCH-693</t>
  </si>
  <si>
    <t>Liam Swivel Chair</t>
  </si>
  <si>
    <t>Primary Fabric: 3851 - Gr 7 - Fawn Almond
Nailhead Pattern: No Nailheads
Cushion Fill: Ultra Plush Upgrade
Cushion Welt: Self Welt</t>
  </si>
  <si>
    <t>Primary Fabric: 3691 - Gr 3 - Hutch Oyster
Cushion Fill: Spring Down Upgrade
Body Welt: Same as Outside
Pillow Fabric: Same as Outside
Pillow Welt: No Welt</t>
  </si>
  <si>
    <t>Primary Fabric: 4767 - Gr 6 - Farm Plaid Forest
Nailhead Pattern: No Nailheads
Cushion Fill: Spring Down Upgrade
Body Welt: Same as Outside
Pillow Fabric: Same as Outside
Pillow Welt: Self Welt</t>
  </si>
  <si>
    <t>Primary Fabric: 3691 - Gr 3 - Hutch Oyster
Body Welt: Same as Outside</t>
  </si>
  <si>
    <t>17:21:42 UTC</t>
  </si>
  <si>
    <t>114534-031023-5-2</t>
  </si>
  <si>
    <t>190 STATE HWY 114 WEST</t>
  </si>
  <si>
    <t>11:19:08 UTC</t>
  </si>
  <si>
    <t>114534-030623-1-1</t>
  </si>
  <si>
    <t>Greg</t>
  </si>
  <si>
    <t>214-632-8599</t>
  </si>
  <si>
    <t>Philosophy_home@hotmail.com</t>
  </si>
  <si>
    <t>GREGORY WYATT O'NEAL</t>
  </si>
  <si>
    <t>1039 ERIN DR</t>
  </si>
  <si>
    <t>1231bd7a6f83cb3ed1fed869bf84b9295c6816f5</t>
  </si>
  <si>
    <t>C/O TX RECEIVING</t>
  </si>
  <si>
    <t>4824 CASH RD</t>
  </si>
  <si>
    <t>17:22:11 UTC</t>
  </si>
  <si>
    <t>11436-04242023-2-S</t>
  </si>
  <si>
    <t xml:space="preserve">Kelly  </t>
  </si>
  <si>
    <t>Murray</t>
  </si>
  <si>
    <t>2167</t>
  </si>
  <si>
    <t>731-394-4460</t>
  </si>
  <si>
    <t>1348 Union University Dr</t>
  </si>
  <si>
    <t>145 Miller Ave</t>
  </si>
  <si>
    <t>ship small parcel</t>
  </si>
  <si>
    <t>sidemark Hadley</t>
  </si>
  <si>
    <t>16:44:06 UTC</t>
  </si>
  <si>
    <t>11436-04242023-1-S</t>
  </si>
  <si>
    <t>Nowlin</t>
  </si>
  <si>
    <t>sidemark Nowlin</t>
  </si>
  <si>
    <t>19:32:07 UTC</t>
  </si>
  <si>
    <t>11398-04172023-1-S</t>
  </si>
  <si>
    <t>Quinn</t>
  </si>
  <si>
    <t>Stinson</t>
  </si>
  <si>
    <t>SW41723A</t>
  </si>
  <si>
    <t>501 N 9th Ave</t>
  </si>
  <si>
    <t>DeLaPiedra</t>
  </si>
  <si>
    <t>16:32:17 UTC</t>
  </si>
  <si>
    <t>11398-04112023-1-S</t>
  </si>
  <si>
    <t>SW41123</t>
  </si>
  <si>
    <t>stock/Tiffin/Williams</t>
  </si>
  <si>
    <t>one stock/one Tiffin</t>
  </si>
  <si>
    <t>Tag 4 Williams</t>
  </si>
  <si>
    <t>00:59:46 UTC</t>
  </si>
  <si>
    <t>113781-05052023-1-S</t>
  </si>
  <si>
    <t>859-420-6003</t>
  </si>
  <si>
    <t>susan.wilson@stweng.com</t>
  </si>
  <si>
    <t>FLATIRON PROPERTIES</t>
  </si>
  <si>
    <t>628 WINCHESTER RD</t>
  </si>
  <si>
    <t>40505</t>
  </si>
  <si>
    <t>Shrout Tate Wilson Consulting Engineers</t>
  </si>
  <si>
    <t>628 Winchester Rd</t>
  </si>
  <si>
    <t>Susan Wilson</t>
  </si>
  <si>
    <t>16:23:34 UTC</t>
  </si>
  <si>
    <t>113660-03302023-1-S</t>
  </si>
  <si>
    <t>Kaitlyn</t>
  </si>
  <si>
    <t>Ehrler</t>
  </si>
  <si>
    <t>8594892289</t>
  </si>
  <si>
    <t>shop@shopvillagesocial.com</t>
  </si>
  <si>
    <t>VILLAGE SOCIAL LLC</t>
  </si>
  <si>
    <t>325 Coleman Blvd</t>
  </si>
  <si>
    <t>4 BRISBANE DRIVE</t>
  </si>
  <si>
    <t>Lisa Ernst</t>
  </si>
  <si>
    <t>223 Forest Trail</t>
  </si>
  <si>
    <t>Isle of Palms</t>
  </si>
  <si>
    <t>Ship ASAP</t>
  </si>
  <si>
    <t>LISA ERNST</t>
  </si>
  <si>
    <t>15:18:07 UTC</t>
  </si>
  <si>
    <t>113643-04092023-1-S</t>
  </si>
  <si>
    <t>Prajwal</t>
  </si>
  <si>
    <t>Hagargi</t>
  </si>
  <si>
    <t>PH_KS4</t>
  </si>
  <si>
    <t>9804771410</t>
  </si>
  <si>
    <t>contrast.idesigns@gmail.com</t>
  </si>
  <si>
    <t>Contrast Interior Designs</t>
  </si>
  <si>
    <t>518 Five Leaf Lane</t>
  </si>
  <si>
    <t>14:49:19 UTC</t>
  </si>
  <si>
    <t>113176-04282023-1-S</t>
  </si>
  <si>
    <t>Thames</t>
  </si>
  <si>
    <t>4796294814</t>
  </si>
  <si>
    <t>elizabeth.thames@yahoo.com</t>
  </si>
  <si>
    <t>Elzabeth Thames Design</t>
  </si>
  <si>
    <t>3300 Royal Scots Way</t>
  </si>
  <si>
    <t>Fort Smith</t>
  </si>
  <si>
    <t>72908</t>
  </si>
  <si>
    <t>ADKO/APPLETON DESIGN</t>
  </si>
  <si>
    <t>6901 JENNY LIND RD</t>
  </si>
  <si>
    <t xml:space="preserve">United States </t>
  </si>
  <si>
    <t>cooley,appleton,newton</t>
  </si>
  <si>
    <t>19:30:42 UTC</t>
  </si>
  <si>
    <t>113174-04122023-1-S</t>
  </si>
  <si>
    <t>Janie</t>
  </si>
  <si>
    <t>Molster</t>
  </si>
  <si>
    <t>8042820938</t>
  </si>
  <si>
    <t>temple@janiemolsterdesigns.com</t>
  </si>
  <si>
    <t>Janie Molster Designs</t>
  </si>
  <si>
    <t>5601 Cary Street Road</t>
  </si>
  <si>
    <t>23226</t>
  </si>
  <si>
    <t>Hilldrup</t>
  </si>
  <si>
    <t>2314 Dabney Rd</t>
  </si>
  <si>
    <t>Olsson</t>
  </si>
  <si>
    <t>00:15:37 UTC</t>
  </si>
  <si>
    <t>113049-04202023-1-S</t>
  </si>
  <si>
    <t>Cisar</t>
  </si>
  <si>
    <t>400200</t>
  </si>
  <si>
    <t>339-793-3410</t>
  </si>
  <si>
    <t>sophiamilandesigns@gmail.com</t>
  </si>
  <si>
    <t>SOPHIA MILAN DESIGNS</t>
  </si>
  <si>
    <t>707 HUDSON PL</t>
  </si>
  <si>
    <t>DAVIDSON</t>
  </si>
  <si>
    <t>28036</t>
  </si>
  <si>
    <t>The Delivery Connector</t>
  </si>
  <si>
    <t>4740 Dwight Evans Rd</t>
  </si>
  <si>
    <t>Ste K</t>
  </si>
  <si>
    <t>Largo Upper Family</t>
  </si>
  <si>
    <t>00:52:49 UTC</t>
  </si>
  <si>
    <t>113049-04192023-1-S</t>
  </si>
  <si>
    <t>400194</t>
  </si>
  <si>
    <t xml:space="preserve">Ratliff Primary </t>
  </si>
  <si>
    <t>21:29:17 UTC</t>
  </si>
  <si>
    <t>113031-050323-37</t>
  </si>
  <si>
    <t>5911</t>
  </si>
  <si>
    <t>401-848-9301</t>
  </si>
  <si>
    <t>info@digsdesignco.com</t>
  </si>
  <si>
    <t>DIGS DESIGN COMPANY</t>
  </si>
  <si>
    <t>130 TOURO STREET</t>
  </si>
  <si>
    <t>72bf8b12b3e5ac53a2f363a6af941c04465b171c</t>
  </si>
  <si>
    <t>Digs Muldoon</t>
  </si>
  <si>
    <t>150 Maple Street</t>
  </si>
  <si>
    <t>Stoughton</t>
  </si>
  <si>
    <t>NE-BENJAMINF</t>
  </si>
  <si>
    <t>Benjamin</t>
  </si>
  <si>
    <t xml:space="preserve">203-804-4116 </t>
  </si>
  <si>
    <t>BenjaminF@summerclassics.com</t>
  </si>
  <si>
    <t>21:10:41 UTC</t>
  </si>
  <si>
    <t>113031-050323-36</t>
  </si>
  <si>
    <t>Nicole</t>
  </si>
  <si>
    <t>HPS23-45590</t>
  </si>
  <si>
    <t>516-747-4748</t>
  </si>
  <si>
    <t>Nicoleb@elementsathome.com</t>
  </si>
  <si>
    <t>ELEMENTS AT HOME</t>
  </si>
  <si>
    <t>227 GLEN COVE RD.</t>
  </si>
  <si>
    <t>CARLE PLACE</t>
  </si>
  <si>
    <t>11514</t>
  </si>
  <si>
    <t>9aa78ecffabb6dfefad5a7de047cf4d8d4d91608</t>
  </si>
  <si>
    <t>17:51:17 UTC</t>
  </si>
  <si>
    <t>113031-050323-34</t>
  </si>
  <si>
    <t>914-953-8518</t>
  </si>
  <si>
    <t>renee.t@thegildedlodge.com</t>
  </si>
  <si>
    <t>THE GILDED LODGE</t>
  </si>
  <si>
    <t>215 RAILROAD AVE</t>
  </si>
  <si>
    <t>56c04a791eedd21f1a9e2acce57b1880d5c06df7</t>
  </si>
  <si>
    <t>Renee Torre</t>
  </si>
  <si>
    <t>61 West Lane</t>
  </si>
  <si>
    <t>South Salem</t>
  </si>
  <si>
    <t>Please ship ASAP for presentation on the 10th. 
3572
BEGAN BLUE,
3563
BACALL GRAY,
3544
APE CREAM,
3541
ANCIA SHELL,
3539
ANCIA DOVE,
3533
ALWAYS GRAY,
3514
ALLDAY PEBBLE,
3513
ADDUCT OATMEAL,
3510
ABRUPT PLATINUM
&gt;&gt;Note changed Ship-To address&lt;&lt;</t>
  </si>
  <si>
    <t>02:26:01 UTC</t>
  </si>
  <si>
    <t>113031-050223-32</t>
  </si>
  <si>
    <t>33114</t>
  </si>
  <si>
    <t>Rochford-Metzger Residence</t>
  </si>
  <si>
    <t>10 Princeton St</t>
  </si>
  <si>
    <t>Garden City</t>
  </si>
  <si>
    <t>Please ship small parcel
&gt;&gt;Note changed Ship-To address&lt;&lt;</t>
  </si>
  <si>
    <t>23:57:52 UTC</t>
  </si>
  <si>
    <t>113031-050123-31</t>
  </si>
  <si>
    <t>Kiersten</t>
  </si>
  <si>
    <t>617-338-8870</t>
  </si>
  <si>
    <t>kmutell@bdg-inc.com</t>
  </si>
  <si>
    <t>BAKER DESIGN GROUP</t>
  </si>
  <si>
    <t>15 WALNUT STREET</t>
  </si>
  <si>
    <t>SUITE 400</t>
  </si>
  <si>
    <t>WELLESLEY HILLS</t>
  </si>
  <si>
    <t>02481</t>
  </si>
  <si>
    <t>bf1bfbce83e51e0b905b17baa66875ec939f0668</t>
  </si>
  <si>
    <t>SUITE 4001</t>
  </si>
  <si>
    <t>3752 Hamlet Mist,
3767 Cloak Eggplant,
Alpaca Linen,
Devoe bench hair on hide if possible</t>
  </si>
  <si>
    <t>16:00:15 UTC</t>
  </si>
  <si>
    <t>113031-042523-30</t>
  </si>
  <si>
    <t>518-325-6452</t>
  </si>
  <si>
    <t>chhd2693@gmail.com</t>
  </si>
  <si>
    <t>C HERRINGTON HOME &amp; DESIGN</t>
  </si>
  <si>
    <t>2693 ROUTE 23</t>
  </si>
  <si>
    <t>HILLSDALE</t>
  </si>
  <si>
    <t>12529</t>
  </si>
  <si>
    <t>0e5771d729febd2c12ca4a3c1387988f91314038</t>
  </si>
  <si>
    <t>Sleek forest L248,
Radio coffee L130,
Super suede chocolate FL268,
Hair on Hide Chocolate L254,
Libby silver 4614</t>
  </si>
  <si>
    <t>17:04:35 UTC</t>
  </si>
  <si>
    <t>113031-042423-29</t>
  </si>
  <si>
    <t>SCH-175153</t>
  </si>
  <si>
    <t>Harris Sconce</t>
  </si>
  <si>
    <t>15:26:58 UTC</t>
  </si>
  <si>
    <t>113031-042423-28</t>
  </si>
  <si>
    <t>KIERSTEN</t>
  </si>
  <si>
    <t>MUTELL</t>
  </si>
  <si>
    <t>HPS23-3</t>
  </si>
  <si>
    <t>5087696192</t>
  </si>
  <si>
    <t>KMUTELL@BDG-INC.COM</t>
  </si>
  <si>
    <t>15 Walnut St Ste 400</t>
  </si>
  <si>
    <t>Wellesley</t>
  </si>
  <si>
    <t>Primary Fabric: 3767 - Gr 5 - Cloak Eggplant
Cushion Configuration: 3 over 1
Cushion Fill: Spring Down Upgrade</t>
  </si>
  <si>
    <t>13:55:38 UTC</t>
  </si>
  <si>
    <t>113031-042123-24</t>
  </si>
  <si>
    <t>HPS23-AAAYR0</t>
  </si>
  <si>
    <t>COUNTRY WILLOW Distribution WH</t>
  </si>
  <si>
    <t>66 FIELDS LANE W2</t>
  </si>
  <si>
    <t>BREWSTER</t>
  </si>
  <si>
    <t>13:43:36 UTC</t>
  </si>
  <si>
    <t>113031-042123-23</t>
  </si>
  <si>
    <t>HPS23-11771</t>
  </si>
  <si>
    <t>203-331-5578</t>
  </si>
  <si>
    <t>janhiltzinteriors@hotmail.com</t>
  </si>
  <si>
    <t>JAN HILTZ INTERIORS INC</t>
  </si>
  <si>
    <t>157 OKENUCK WAY</t>
  </si>
  <si>
    <t>SHELTON</t>
  </si>
  <si>
    <t>06484</t>
  </si>
  <si>
    <t>ee1c5d21f9469e4b29dd6dfbd9a8aa4e72c43672</t>
  </si>
  <si>
    <t>John Davenport DBA John?s Delivery Service</t>
  </si>
  <si>
    <t>650 KNOWLTON STREET</t>
  </si>
  <si>
    <t>BRIDGEPORT</t>
  </si>
  <si>
    <t>Jan Hiltz/ Weiss/ Entry</t>
  </si>
  <si>
    <t>19:50:02 UTC</t>
  </si>
  <si>
    <t>112722-05032023-1-S</t>
  </si>
  <si>
    <t>Bills</t>
  </si>
  <si>
    <t>336-302-5049</t>
  </si>
  <si>
    <t>morganhuntbills@gmail.com</t>
  </si>
  <si>
    <t>SOUTHERN CHIC INTERIORS</t>
  </si>
  <si>
    <t>1220 IDLEWOOD DR</t>
  </si>
  <si>
    <t>ASHEBORO</t>
  </si>
  <si>
    <t>27205</t>
  </si>
  <si>
    <t xml:space="preserve">Uwharrie Builders </t>
  </si>
  <si>
    <t>114 Dinah Rd</t>
  </si>
  <si>
    <t>send as soon as possible please :)</t>
  </si>
  <si>
    <t>PINEWOOD</t>
  </si>
  <si>
    <t>16:36:49 UTC</t>
  </si>
  <si>
    <t>112552-05042023-1-S</t>
  </si>
  <si>
    <t>Endris</t>
  </si>
  <si>
    <t>228-547-4762</t>
  </si>
  <si>
    <t>ashley@beaucheneinteriors.com</t>
  </si>
  <si>
    <t>BEAU CHENE INTERIOR DESIGN</t>
  </si>
  <si>
    <t>10868 CHANNELSIDE DR</t>
  </si>
  <si>
    <t>GULFPORT</t>
  </si>
  <si>
    <t>39503</t>
  </si>
  <si>
    <t xml:space="preserve">452 Courthouse Rd </t>
  </si>
  <si>
    <t>Suite E</t>
  </si>
  <si>
    <t>SCH-G208-202027</t>
  </si>
  <si>
    <t>Wide Stripe Chenille Mist 26x26 Feather Insert</t>
  </si>
  <si>
    <t>16:16:50 UTC</t>
  </si>
  <si>
    <t>11199-04192023-1-S</t>
  </si>
  <si>
    <t>Goddard</t>
  </si>
  <si>
    <t>479-521-2592</t>
  </si>
  <si>
    <t>chris@goddarddesigngroup.com</t>
  </si>
  <si>
    <t>GODDARD DESIGN GROUP</t>
  </si>
  <si>
    <t>4403 S Thompson St</t>
  </si>
  <si>
    <t>72764</t>
  </si>
  <si>
    <t>DWS - GODDARD/PEEBLES</t>
  </si>
  <si>
    <t>GODDARD DESIGN GROUP/PEEBLES</t>
  </si>
  <si>
    <t>SCH-170250</t>
  </si>
  <si>
    <t>Delmont Cabinet</t>
  </si>
  <si>
    <t>16:01:23 UTC</t>
  </si>
  <si>
    <t>11179-04192023-1-S</t>
  </si>
  <si>
    <t>Terri</t>
  </si>
  <si>
    <t>McCormack</t>
  </si>
  <si>
    <t>GA0508FARRIS-Shell(Outdoor)</t>
  </si>
  <si>
    <t>504-304-2144</t>
  </si>
  <si>
    <t>terri@havencustomfurnishings.com</t>
  </si>
  <si>
    <t>HAVEN CUSTOM FURNISHINGS</t>
  </si>
  <si>
    <t>300 JEFFERSON HWY #102</t>
  </si>
  <si>
    <t>Classic Design Services</t>
  </si>
  <si>
    <t>4194 Northeast Expressway</t>
  </si>
  <si>
    <t>sidemark: LelanieMorrisonDesigns/Shell/Outdoor</t>
  </si>
  <si>
    <t>Shell (Outdoor)</t>
  </si>
  <si>
    <t>SCH-166070</t>
  </si>
  <si>
    <t>Prescott Outdoor Chandelier- Large</t>
  </si>
  <si>
    <t>20:08:39 UTC</t>
  </si>
  <si>
    <t>11179-04122023-1-S</t>
  </si>
  <si>
    <t>GA0412LRB.DESIGN</t>
  </si>
  <si>
    <t>300 Jefferson Hwy Ste 102</t>
  </si>
  <si>
    <t>LAURA BROWN</t>
  </si>
  <si>
    <t>645 Breakers St</t>
  </si>
  <si>
    <t>HAVEN/LRB-350 NATUREWALK</t>
  </si>
  <si>
    <t>17:46:52 UTC</t>
  </si>
  <si>
    <t>11179-04112023-1-S</t>
  </si>
  <si>
    <t>GA0411PARKER</t>
  </si>
  <si>
    <t>Haven Custom Furnishings</t>
  </si>
  <si>
    <t>300 Jefferson Hwy Ste 100</t>
  </si>
  <si>
    <t>Jefferson</t>
  </si>
  <si>
    <t>HAVEN/PARKER KENNEDY</t>
  </si>
  <si>
    <t>G103-202130</t>
  </si>
  <si>
    <t>Bengal Pistachio 22x22</t>
  </si>
  <si>
    <t>G103-221035</t>
  </si>
  <si>
    <t>Hattaway Pistachio 22x22</t>
  </si>
  <si>
    <t>G105-221034</t>
  </si>
  <si>
    <t>Garden Sky 14x24</t>
  </si>
  <si>
    <t>15:03:28 UTC</t>
  </si>
  <si>
    <t>111685-050823-134</t>
  </si>
  <si>
    <t>10236</t>
  </si>
  <si>
    <t>ADG/TRIMARC-MORRIS DESIGN CO</t>
  </si>
  <si>
    <t>SO-CLARER</t>
  </si>
  <si>
    <t>Clare</t>
  </si>
  <si>
    <t>Ross</t>
  </si>
  <si>
    <t>ClareR@summerclassics.com</t>
  </si>
  <si>
    <t>Morris inv 9535 George</t>
  </si>
  <si>
    <t>18:05:50 UTC</t>
  </si>
  <si>
    <t>111685-050423-132</t>
  </si>
  <si>
    <t>16529</t>
  </si>
  <si>
    <t>3048 Independence Dr</t>
  </si>
  <si>
    <t>17:52:12 UTC</t>
  </si>
  <si>
    <t>111685-050423-131</t>
  </si>
  <si>
    <t>Jenn Pizappi</t>
  </si>
  <si>
    <t>9454</t>
  </si>
  <si>
    <t xml:space="preserve">Ferriss Warehouse And Storage </t>
  </si>
  <si>
    <t>3738 N Palafox St.</t>
  </si>
  <si>
    <t xml:space="preserve">Pensacola </t>
  </si>
  <si>
    <t xml:space="preserve">Bohling </t>
  </si>
  <si>
    <t>15:12:44 UTC</t>
  </si>
  <si>
    <t>111685-050423-130</t>
  </si>
  <si>
    <t>10225</t>
  </si>
  <si>
    <t>Ann Davis</t>
  </si>
  <si>
    <t>5456 Peachtree Blvd</t>
  </si>
  <si>
    <t>DTB/9550/hill
&gt;&gt;Note changed Ship-To address&lt;&lt;</t>
  </si>
  <si>
    <t>DTB/9550/hill</t>
  </si>
  <si>
    <t>20:58:11 UTC</t>
  </si>
  <si>
    <t>111685-042723-126</t>
  </si>
  <si>
    <t>912-236-3022</t>
  </si>
  <si>
    <t>erika@rethinkdesignstudio.com</t>
  </si>
  <si>
    <t>RETHINK DESIGN STUDIO</t>
  </si>
  <si>
    <t>114 WEST JONES STREET</t>
  </si>
  <si>
    <t>ac1376f4bea3a5d8a8a31486f834ca496a082206</t>
  </si>
  <si>
    <t>AMERICAN MOVING AND STORAGE</t>
  </si>
  <si>
    <t>101 Kahn Industrial Ct Bldg 4</t>
  </si>
  <si>
    <t>17:17:00 UTC</t>
  </si>
  <si>
    <t>111685-042623-122</t>
  </si>
  <si>
    <t xml:space="preserve">Desiree </t>
  </si>
  <si>
    <t>Dez@alldesignsboutique.com</t>
  </si>
  <si>
    <t>Metro Life Designs</t>
  </si>
  <si>
    <t>4731 NW 94th Ct</t>
  </si>
  <si>
    <t>Doral</t>
  </si>
  <si>
    <t>33178</t>
  </si>
  <si>
    <t>10045 NW 19th St</t>
  </si>
  <si>
    <t>19:33:13 UTC</t>
  </si>
  <si>
    <t>111685-042523-121</t>
  </si>
  <si>
    <t>4045387246</t>
  </si>
  <si>
    <t>Drpain@comcast.net</t>
  </si>
  <si>
    <t>Classic Design LTD</t>
  </si>
  <si>
    <t>4520 Windy Hill Road</t>
  </si>
  <si>
    <t>Suite 204</t>
  </si>
  <si>
    <t xml:space="preserve">Marietta </t>
  </si>
  <si>
    <t>Usa</t>
  </si>
  <si>
    <t>Howard Williams</t>
  </si>
  <si>
    <t>310 Cardwell Eaton Road</t>
  </si>
  <si>
    <t>16:19:00 UTC</t>
  </si>
  <si>
    <t>111685-042523-120-1</t>
  </si>
  <si>
    <t>HPS23scbuy</t>
  </si>
  <si>
    <t>(610) 416-9017</t>
  </si>
  <si>
    <t>lowcountryhomesanddesign@gmail.com</t>
  </si>
  <si>
    <t>LOW COUNTRY HOMES &amp; DESIGN</t>
  </si>
  <si>
    <t>1445 THAMES COURT</t>
  </si>
  <si>
    <t>868be3072077c44ad17e0e6e10c03084b942fe8d</t>
  </si>
  <si>
    <t>727 WACHESAW RD</t>
  </si>
  <si>
    <t>1-l10</t>
  </si>
  <si>
    <t xml:space="preserve">Etienne chandelier beads- all sizes needed
DO NOT SHIP AS AVAILABLE UNTIL JUNE 30!!!
</t>
  </si>
  <si>
    <t>16:07:38 UTC</t>
  </si>
  <si>
    <t>111685-042523-120</t>
  </si>
  <si>
    <t>14:21:48 UTC</t>
  </si>
  <si>
    <t>111685-042423-119-2</t>
  </si>
  <si>
    <t>2520 Windy Hill Road</t>
  </si>
  <si>
    <t>Beach bed 4</t>
  </si>
  <si>
    <t>Goes with items SCH-322 below
Beach golf room floor 4</t>
  </si>
  <si>
    <t>Primary Fabric: 3607 - Gr 3 - Conrad Ivory
Cushion Fill: Spring Down Upgrade
Body Welt: Same as Outside
Cushion Welt: Self Welt</t>
  </si>
  <si>
    <t>SCH-G205-202073</t>
  </si>
  <si>
    <t>Mosaic Moss 14x24 With Feather Insert</t>
  </si>
  <si>
    <t>Beach floor 4 golf</t>
  </si>
  <si>
    <t>Beach bedroom 2</t>
  </si>
  <si>
    <t>Beach room 3</t>
  </si>
  <si>
    <t>18:28:59 UTC</t>
  </si>
  <si>
    <t>111685-042423-119-1</t>
  </si>
  <si>
    <t>20:36:16 UTC</t>
  </si>
  <si>
    <t>111685-042423-119</t>
  </si>
  <si>
    <t>17:50:24 UTC</t>
  </si>
  <si>
    <t>111685-042323-116-1</t>
  </si>
  <si>
    <t>706-499-7915</t>
  </si>
  <si>
    <t>balexander@bmadesigns.com</t>
  </si>
  <si>
    <t>BMA AT HOME</t>
  </si>
  <si>
    <t>1354 S MILLEDGE AVE</t>
  </si>
  <si>
    <t>11f028875e692f41b6b8985b96dbfa2683576fbb</t>
  </si>
  <si>
    <t>17:48:45 UTC</t>
  </si>
  <si>
    <t>111685-042323-116</t>
  </si>
  <si>
    <t>17:00:21 UTC</t>
  </si>
  <si>
    <t>111685-042323-115</t>
  </si>
  <si>
    <t>22:35:23 UTC</t>
  </si>
  <si>
    <t>111685-042223-114</t>
  </si>
  <si>
    <t>82303</t>
  </si>
  <si>
    <t>912-283-6350</t>
  </si>
  <si>
    <t>maryjane@lottsfurniture.com</t>
  </si>
  <si>
    <t>LOTT'S FURNITURE</t>
  </si>
  <si>
    <t>401 MARY STREET</t>
  </si>
  <si>
    <t>WAYCROSS</t>
  </si>
  <si>
    <t>31501</t>
  </si>
  <si>
    <t>487b6dde29384c54e2652eac237ccd2609a8836f</t>
  </si>
  <si>
    <t>701 VICTORY DRIVE</t>
  </si>
  <si>
    <t>16:16:53 UTC</t>
  </si>
  <si>
    <t>111685-041423-108</t>
  </si>
  <si>
    <t>977288600</t>
  </si>
  <si>
    <t>b728b075aaeb59207a16bdf694bff7e2878e9f89</t>
  </si>
  <si>
    <t>Malouf Furniture &amp; Interior</t>
  </si>
  <si>
    <t>17833 Samantha Drive</t>
  </si>
  <si>
    <t>Foley</t>
  </si>
  <si>
    <t>15:40:56 UTC</t>
  </si>
  <si>
    <t>111685-041423-107</t>
  </si>
  <si>
    <t>10146</t>
  </si>
  <si>
    <t>Jennifer Miller</t>
  </si>
  <si>
    <t>307 Green Glades cove</t>
  </si>
  <si>
    <t xml:space="preserve">Ridgeland </t>
  </si>
  <si>
    <t>BROOKWILLIAM/9444/MILLER
&gt;&gt;Note changed Ship-To address&lt;&lt;</t>
  </si>
  <si>
    <t>BROOKWILLIAM/9444/MILLER</t>
  </si>
  <si>
    <t>16:45:39 UTC</t>
  </si>
  <si>
    <t>111685-041223-103</t>
  </si>
  <si>
    <t>14963</t>
  </si>
  <si>
    <t>Preferred Receiving +Installation</t>
  </si>
  <si>
    <t>1530 Carroll Dr Nw</t>
  </si>
  <si>
    <t>Suite 106</t>
  </si>
  <si>
    <t>WIGHAM/HAMILTON 
&gt;&gt;Note changed Ship-To address&lt;&lt;</t>
  </si>
  <si>
    <t xml:space="preserve">WIGHAM/HAMILTON </t>
  </si>
  <si>
    <t>13:06:44 UTC</t>
  </si>
  <si>
    <t>111483-05012023-1-S</t>
  </si>
  <si>
    <t>Burnworth</t>
  </si>
  <si>
    <t>BURNWorth</t>
  </si>
  <si>
    <t>330-723-4147</t>
  </si>
  <si>
    <t>hannah@hgidesign.com</t>
  </si>
  <si>
    <t>HANNAH GRAY INTERIORS INC</t>
  </si>
  <si>
    <t>2609 Fallen Oak Cir NE</t>
  </si>
  <si>
    <t>Massillon</t>
  </si>
  <si>
    <t>44646</t>
  </si>
  <si>
    <t>Hannah Gray Interiors, INC.</t>
  </si>
  <si>
    <t>burnworth</t>
  </si>
  <si>
    <t>15:43:53 UTC</t>
  </si>
  <si>
    <t>111330-05082023-1-S</t>
  </si>
  <si>
    <t xml:space="preserve">Christina </t>
  </si>
  <si>
    <t xml:space="preserve">Robbins </t>
  </si>
  <si>
    <t>678-764-7401</t>
  </si>
  <si>
    <t>christina@robbinsandcohome.com</t>
  </si>
  <si>
    <t>ROBBINS &amp; CO HOME</t>
  </si>
  <si>
    <t>4674 WHITESTONE WAY</t>
  </si>
  <si>
    <t>SUWANEE</t>
  </si>
  <si>
    <t>119 Navtem Pl</t>
  </si>
  <si>
    <t>Palm Desert</t>
  </si>
  <si>
    <t>NAVTEM</t>
  </si>
  <si>
    <t>BR2 sitting area</t>
  </si>
  <si>
    <t>Primary Closet island</t>
  </si>
  <si>
    <t>BR1 Bed area</t>
  </si>
  <si>
    <t>05:29:37 UTC</t>
  </si>
  <si>
    <t>111330-03022023-1-S</t>
  </si>
  <si>
    <t>Robbins home</t>
  </si>
  <si>
    <t>(678) 579-6191</t>
  </si>
  <si>
    <t>4711 Donnerund Way</t>
  </si>
  <si>
    <t>16:36:43 UTC</t>
  </si>
  <si>
    <t>11106-04112023-1-S</t>
  </si>
  <si>
    <t>6360000</t>
  </si>
  <si>
    <t>610-772-1421</t>
  </si>
  <si>
    <t>lindaphillipsdesign@gmail.com</t>
  </si>
  <si>
    <t>LINDA PHILLIPS DESIGN</t>
  </si>
  <si>
    <t>1100 James Ln</t>
  </si>
  <si>
    <t>Berwyn</t>
  </si>
  <si>
    <t>19312</t>
  </si>
  <si>
    <t>GRANDE AT METROPARK</t>
  </si>
  <si>
    <t>3 Ronson Rd</t>
  </si>
  <si>
    <t>Iselin</t>
  </si>
  <si>
    <t xml:space="preserve">DELIVERY DRIVER PLEASE CONTACT ON SITE PROJECT MANAGER:
DAVE LEWIS AT CELL NUMBER 908-216-2241 </t>
  </si>
  <si>
    <t>GRANDE AT METRO PARK</t>
  </si>
  <si>
    <t>SCH-280400</t>
  </si>
  <si>
    <t>Kayson Lamp</t>
  </si>
  <si>
    <t>13:25:26 UTC</t>
  </si>
  <si>
    <t>11106-03142023-1-S</t>
  </si>
  <si>
    <t>6361</t>
  </si>
  <si>
    <t>Hi
Please ship small parcel!
Please send these fed ex to my studio and bill my card...thanks!</t>
  </si>
  <si>
    <t>20:12:57 UTC</t>
  </si>
  <si>
    <t>110952-04122023-1-S</t>
  </si>
  <si>
    <t>Christa</t>
  </si>
  <si>
    <t>Hartnett</t>
  </si>
  <si>
    <t>TIDWELL</t>
  </si>
  <si>
    <t>770-378-6053</t>
  </si>
  <si>
    <t>markeydesignco@gmail.com</t>
  </si>
  <si>
    <t>MARKEY DESIGN CO</t>
  </si>
  <si>
    <t>1877 Georgian Ter</t>
  </si>
  <si>
    <t>30341</t>
  </si>
  <si>
    <t>1699 Wayland Cir NE</t>
  </si>
  <si>
    <t>16:56:41 UTC</t>
  </si>
  <si>
    <t>110473-04062023-1-S</t>
  </si>
  <si>
    <t>ann</t>
  </si>
  <si>
    <t>neale</t>
  </si>
  <si>
    <t>SSL410</t>
  </si>
  <si>
    <t>608-444-9507</t>
  </si>
  <si>
    <t>annnealeinteriors@gmail.com</t>
  </si>
  <si>
    <t>ANN NEALE INTERIORS</t>
  </si>
  <si>
    <t>7788 Cherry Wood Ln</t>
  </si>
  <si>
    <t>Verona</t>
  </si>
  <si>
    <t>53593</t>
  </si>
  <si>
    <t>SHAFER LANDAU INTERIORS</t>
  </si>
  <si>
    <t>3415 VIBURNUM DR</t>
  </si>
  <si>
    <t>SSL Davis</t>
  </si>
  <si>
    <t>16:48:05 UTC</t>
  </si>
  <si>
    <t>110472-04122023-1-S</t>
  </si>
  <si>
    <t>Jenni</t>
  </si>
  <si>
    <t>617 Clearwater Largo Rd N</t>
  </si>
  <si>
    <t>Largo</t>
  </si>
  <si>
    <t>15:47:03 UTC</t>
  </si>
  <si>
    <t>110411-050823-190</t>
  </si>
  <si>
    <t>Angie</t>
  </si>
  <si>
    <t>angmooredesigns@gmail.com</t>
  </si>
  <si>
    <t>ANGIE MOORE DESIGNS</t>
  </si>
  <si>
    <t>2501 DAYLOR CT</t>
  </si>
  <si>
    <t>ALBANY</t>
  </si>
  <si>
    <t>31721</t>
  </si>
  <si>
    <t>ad6887132e5b7d8d91b93884246467f04c3df41f</t>
  </si>
  <si>
    <t>Duffle Donkey LLC</t>
  </si>
  <si>
    <t>960 West Broadway</t>
  </si>
  <si>
    <t>WY</t>
  </si>
  <si>
    <t>SO-PAIGEM</t>
  </si>
  <si>
    <t>Moser</t>
  </si>
  <si>
    <t>paigem@summerclassics.com</t>
  </si>
  <si>
    <t>Please call for correct loading dock address. Customer did not have the address on hand.
&gt;&gt;Note changed Ship-To address&lt;&lt;</t>
  </si>
  <si>
    <t>19:43:40 UTC</t>
  </si>
  <si>
    <t>110411-050523-189</t>
  </si>
  <si>
    <t>Patel-13461</t>
  </si>
  <si>
    <t>404-433-3375</t>
  </si>
  <si>
    <t>accounting@ccwinteriors.com</t>
  </si>
  <si>
    <t>CCW INTERIORS</t>
  </si>
  <si>
    <t>1123 ZONOLITE RD NE</t>
  </si>
  <si>
    <t>SUITE 10B</t>
  </si>
  <si>
    <t>30306</t>
  </si>
  <si>
    <t>c9b9d192c3b167257e3c5aaf09b0b7a1bba0ddb4</t>
  </si>
  <si>
    <t>CCW INTERIORS Warehouse</t>
  </si>
  <si>
    <t>2077 Liddell Dr NE</t>
  </si>
  <si>
    <t>Call to schedule deliveries 
470-903-2091
&gt;&gt;Note changed Ship-To address&lt;&lt;</t>
  </si>
  <si>
    <t>Primary Fabric: 3512 - Gr 1 - Across Linen
Sectional Notches: Right Side Facing</t>
  </si>
  <si>
    <t>16:27:23 UTC</t>
  </si>
  <si>
    <t>110411-050523-188</t>
  </si>
  <si>
    <t>Stevie</t>
  </si>
  <si>
    <t>SHI-010</t>
  </si>
  <si>
    <t>Becca Shields</t>
  </si>
  <si>
    <t>515 Affirmed Ln</t>
  </si>
  <si>
    <t>Milton</t>
  </si>
  <si>
    <t>15:53:26 UTC</t>
  </si>
  <si>
    <t>110411-050523-187</t>
  </si>
  <si>
    <t>Wall</t>
  </si>
  <si>
    <t>770-314-3786</t>
  </si>
  <si>
    <t>bpowall@aol.com</t>
  </si>
  <si>
    <t>Candybec</t>
  </si>
  <si>
    <t>270 Scientific Dr Ste 18</t>
  </si>
  <si>
    <t>30092</t>
  </si>
  <si>
    <t>223 River Overlook Rd</t>
  </si>
  <si>
    <t>Dawsonville</t>
  </si>
  <si>
    <t>14:48:59 UTC</t>
  </si>
  <si>
    <t>110411-050523-186</t>
  </si>
  <si>
    <t>DIC-006</t>
  </si>
  <si>
    <t>orders@mailer3.designdocs.com</t>
  </si>
  <si>
    <t>Check The Box LLC/Stevie Interiors</t>
  </si>
  <si>
    <t>LIV0101</t>
  </si>
  <si>
    <t>15:11:32 UTC</t>
  </si>
  <si>
    <t>110411-050423-185</t>
  </si>
  <si>
    <t>54951</t>
  </si>
  <si>
    <t>PROGRESSIVE LIGHTING -Roswell</t>
  </si>
  <si>
    <t>11580 Alpharetta Hwy</t>
  </si>
  <si>
    <t>One of the Soma Pendants if for a customer #963522 Susan Grobes
&gt;&gt;Note changed Ship-To address&lt;&lt;</t>
  </si>
  <si>
    <t>21:10:33 UTC</t>
  </si>
  <si>
    <t>110411-050323-184-1</t>
  </si>
  <si>
    <t>1345 13TH AVE</t>
  </si>
  <si>
    <t>21:10:22 UTC</t>
  </si>
  <si>
    <t>110411-050323-184</t>
  </si>
  <si>
    <t>18:14:32 UTC</t>
  </si>
  <si>
    <t>110411-050323-183</t>
  </si>
  <si>
    <t>Redefined Home</t>
  </si>
  <si>
    <t>404-812-0350</t>
  </si>
  <si>
    <t>David@rhbatlanta.com</t>
  </si>
  <si>
    <t>REDEFINED HOME BOUTIQUES</t>
  </si>
  <si>
    <t>BROOKHAVEN AVE STE 1150</t>
  </si>
  <si>
    <t>f637a0601ef362a5daef1f04760dacf46addee39</t>
  </si>
  <si>
    <t>FREIHOFER TRANSPORT</t>
  </si>
  <si>
    <t>200 OTTLEY DRIVE</t>
  </si>
  <si>
    <t>Primary Fabric: 3541 - Gr 1 - Ancia Shell
Nailhead Pattern: No Nailheads
Cushion Fill: Spring Down Upgrade
Body Welt: Same as Outside
Pillow Fabric: Same as Outside
Pillow Welt: No Welt</t>
  </si>
  <si>
    <t>16:37:12 UTC</t>
  </si>
  <si>
    <t>110411-050323-182</t>
  </si>
  <si>
    <t>Catherine Wilson Interiors</t>
  </si>
  <si>
    <t>PO-SpaTuc-13433</t>
  </si>
  <si>
    <t>Catherine Wilson Interiors C/O CCW Interiors</t>
  </si>
  <si>
    <t>9-5pm EST
Call to schedule Deliveries
470-903-2091
&gt;&gt;Note changed Ship-To address&lt;&lt;</t>
  </si>
  <si>
    <t>SpaTuc</t>
  </si>
  <si>
    <t>G102-102035</t>
  </si>
  <si>
    <t>Fawn Chambray 20x20</t>
  </si>
  <si>
    <t>G103-202146</t>
  </si>
  <si>
    <t>Mountains Chambray And Spa 22x22</t>
  </si>
  <si>
    <t>17:42:15 UTC</t>
  </si>
  <si>
    <t>110411-050223-181</t>
  </si>
  <si>
    <t>Polly</t>
  </si>
  <si>
    <t>Howerton</t>
  </si>
  <si>
    <t>678-777-4482</t>
  </si>
  <si>
    <t>polly.howerton@yahoo.com</t>
  </si>
  <si>
    <t>Cotton To Cashmere</t>
  </si>
  <si>
    <t>5553 Wood Vale Ct</t>
  </si>
  <si>
    <t>Powder Springs</t>
  </si>
  <si>
    <t>30127</t>
  </si>
  <si>
    <t>Primary Fabric: 4706 - Gr 10 - Mohair Emerald
Cushion Fill: Spring Down Upgrade
Body Welt: Same as Outside
Cushion Welt: Self Welt
Pillow Fabric: 4706 - Mohair Emerald
Pillow Welt: Self Welt</t>
  </si>
  <si>
    <t>20:18:06 UTC</t>
  </si>
  <si>
    <t>110411-042823-180</t>
  </si>
  <si>
    <t>Kalon Home</t>
  </si>
  <si>
    <t>1095</t>
  </si>
  <si>
    <t>Quickbooks@notification.intuit.com</t>
  </si>
  <si>
    <t>KALON HOME</t>
  </si>
  <si>
    <t>84 COMMERCIAL PARKWAY</t>
  </si>
  <si>
    <t>ff1e5a96e797368f1adf6acfbdada978320874a3</t>
  </si>
  <si>
    <t>KALON HOME / Sandy Koller</t>
  </si>
  <si>
    <t>Panama City</t>
  </si>
  <si>
    <t>20:02:38 UTC</t>
  </si>
  <si>
    <t>110411-042823-179</t>
  </si>
  <si>
    <t>Brown</t>
  </si>
  <si>
    <t>770-403-4066</t>
  </si>
  <si>
    <t>sherri@sherrilamar.com</t>
  </si>
  <si>
    <t>FABDIGGITY, INC</t>
  </si>
  <si>
    <t>1101 ST CHARLES PINE</t>
  </si>
  <si>
    <t>ATLANTA, GA</t>
  </si>
  <si>
    <t>f7892d807983a1b0137c4276daa5aca719ef807e</t>
  </si>
  <si>
    <t>Caudelle Interior Installations</t>
  </si>
  <si>
    <t>101 Villanova Dr SW</t>
  </si>
  <si>
    <t>19:01:15 UTC</t>
  </si>
  <si>
    <t>110411-042723-178</t>
  </si>
  <si>
    <t>Jamie</t>
  </si>
  <si>
    <t>Batchelor</t>
  </si>
  <si>
    <t>850-232-7287</t>
  </si>
  <si>
    <t>jbbatchelor@bellsouth.net</t>
  </si>
  <si>
    <t>Simplify By Jamie</t>
  </si>
  <si>
    <t>719 W Zarragossa ST</t>
  </si>
  <si>
    <t>32502</t>
  </si>
  <si>
    <t>14:15:07 UTC</t>
  </si>
  <si>
    <t>110411-042723-177</t>
  </si>
  <si>
    <t>678-697-1449</t>
  </si>
  <si>
    <t>cindy.proffitt@comcast.net</t>
  </si>
  <si>
    <t>PROFFITT INTERIORS</t>
  </si>
  <si>
    <t>1290 ROSEWOOD DR</t>
  </si>
  <si>
    <t>17f06b363b44e12566937b831a9aa99e85c143ef</t>
  </si>
  <si>
    <t>Laura Sears</t>
  </si>
  <si>
    <t>502 Prestwyck Hvn</t>
  </si>
  <si>
    <t>SHIP SMALL PARCEL
UPS or FEDEX
&gt;&gt;Note changed Ship-To address&lt;&lt;</t>
  </si>
  <si>
    <t>18:04:52 UTC</t>
  </si>
  <si>
    <t>110411-042623-176</t>
  </si>
  <si>
    <t>Dee</t>
  </si>
  <si>
    <t>Simmons</t>
  </si>
  <si>
    <t>ARB01-0002</t>
  </si>
  <si>
    <t>912-638-3532</t>
  </si>
  <si>
    <t>purchasing@deesimmonsinteriors.com</t>
  </si>
  <si>
    <t>DEE SIMMONS INTERIORS</t>
  </si>
  <si>
    <t>PO BOX 20448</t>
  </si>
  <si>
    <t>88b1d16e9efe18ea3b7ff50e4b72ab132c036a8d</t>
  </si>
  <si>
    <t>Monica Arbogast</t>
  </si>
  <si>
    <t>230 Lafitte Cres</t>
  </si>
  <si>
    <t>Fort Walton Beach</t>
  </si>
  <si>
    <t>14:45:52 UTC</t>
  </si>
  <si>
    <t>110411-042623-175</t>
  </si>
  <si>
    <t>Kalimantan</t>
  </si>
  <si>
    <t>678-938-4866</t>
  </si>
  <si>
    <t>barb.kalina@gmail.com</t>
  </si>
  <si>
    <t>FUSION HOME DESIGNS</t>
  </si>
  <si>
    <t>6354 WARREN DR</t>
  </si>
  <si>
    <t>30093</t>
  </si>
  <si>
    <t>735e49641bcdbaa4b7a240aa8fa4b1a58376cbc5</t>
  </si>
  <si>
    <t>The Boyds</t>
  </si>
  <si>
    <t>5124 Westwind Way</t>
  </si>
  <si>
    <t>Drop Ship
&gt;&gt;Note changed Ship-To address&lt;&lt;</t>
  </si>
  <si>
    <t>15:59:04 UTC</t>
  </si>
  <si>
    <t>110411-042523-173-1</t>
  </si>
  <si>
    <t>10199</t>
  </si>
  <si>
    <t>706-863-5440</t>
  </si>
  <si>
    <t>laurie@lauriemcrae.com</t>
  </si>
  <si>
    <t>LAURIE MCRAE INTERIORS</t>
  </si>
  <si>
    <t>1325 TROUPE ST</t>
  </si>
  <si>
    <t>30904</t>
  </si>
  <si>
    <t>8a07bde9be17c2a794989d819cd193feea7e17ab</t>
  </si>
  <si>
    <t>A Perfect Move/Laurie McRae Thru Erin O Connel</t>
  </si>
  <si>
    <t>IN STOCK
&gt;&gt;Note changed Ship-To address&lt;&lt;</t>
  </si>
  <si>
    <t>Laurie McRae/Erin O Connel</t>
  </si>
  <si>
    <t>15:58:30 UTC</t>
  </si>
  <si>
    <t>110411-042523-173</t>
  </si>
  <si>
    <t>14:09:50 UTC</t>
  </si>
  <si>
    <t>110411-042523-172</t>
  </si>
  <si>
    <t>1086</t>
  </si>
  <si>
    <t>Info@kalonhome.com</t>
  </si>
  <si>
    <t>Fox Delivery / Sandy Koller</t>
  </si>
  <si>
    <t>Kalon Home / Sandy Koller</t>
  </si>
  <si>
    <t>14:47:24 UTC</t>
  </si>
  <si>
    <t>110411-042423-168</t>
  </si>
  <si>
    <t>770-842-0758</t>
  </si>
  <si>
    <t>Meredith@dwellingsga.com</t>
  </si>
  <si>
    <t>MEREDITH WILSON</t>
  </si>
  <si>
    <t>204 Morgan Dairy Rd</t>
  </si>
  <si>
    <t>Griffin</t>
  </si>
  <si>
    <t>30224</t>
  </si>
  <si>
    <t>Mario Romo</t>
  </si>
  <si>
    <t>300 Atley Pl</t>
  </si>
  <si>
    <t>15:47:59 UTC</t>
  </si>
  <si>
    <t>110411-042023-166</t>
  </si>
  <si>
    <t>0002709</t>
  </si>
  <si>
    <t>850-608-4500</t>
  </si>
  <si>
    <t>Emma@lightingstudio30a.com</t>
  </si>
  <si>
    <t>THE LIGHTING STUDIO OF 30A</t>
  </si>
  <si>
    <t>2800 US Hwy 98W</t>
  </si>
  <si>
    <t>8d360a0df131943227a7912f24efeb949e45ccd7</t>
  </si>
  <si>
    <t>2820 US HWY 98 W, UNIT B</t>
  </si>
  <si>
    <t>Lacertosa.Marie</t>
  </si>
  <si>
    <t>15:31:24 UTC</t>
  </si>
  <si>
    <t>110411-042023-165</t>
  </si>
  <si>
    <t xml:space="preserve">Cam </t>
  </si>
  <si>
    <t>706-294-5206</t>
  </si>
  <si>
    <t>csosborneinteriors@yahoo.com</t>
  </si>
  <si>
    <t>C.S. OSBORNE INTERIORS</t>
  </si>
  <si>
    <t>1215 JOHNS RD</t>
  </si>
  <si>
    <t>54f8bc5d061099a25e9a539f846d091322b378a2</t>
  </si>
  <si>
    <t>Customer Pick Up
&gt;&gt;Note changed Ship-To address&lt;&lt;</t>
  </si>
  <si>
    <t>Davidson</t>
  </si>
  <si>
    <t>18:14:45 UTC</t>
  </si>
  <si>
    <t>110411-042023-164-1</t>
  </si>
  <si>
    <t>Ivy Lane</t>
  </si>
  <si>
    <t>229-349-1671</t>
  </si>
  <si>
    <t>ivyslane1960@gmail.com</t>
  </si>
  <si>
    <t>IVY LANE INTERIORS</t>
  </si>
  <si>
    <t>208 BYRON PLANTATION RD</t>
  </si>
  <si>
    <t>7dcd05067d10901fd78e374a134df8dc4d606d4d</t>
  </si>
  <si>
    <t>Ivy Lane Interiors C/O SEFL Dock</t>
  </si>
  <si>
    <t>1115 Centennial Ave</t>
  </si>
  <si>
    <t>Albany</t>
  </si>
  <si>
    <t>Southern Freight Line
Call customer prior to shipping, some items may go small parcel.
&gt;&gt;Note changed Ship-To address&lt;&lt;</t>
  </si>
  <si>
    <t>Ivy Lane Interiors</t>
  </si>
  <si>
    <t>(Price override, original price $1,721.00)</t>
  </si>
  <si>
    <t>(Price override, original price $1,409.00)</t>
  </si>
  <si>
    <t>(Price override, original price $484.00)</t>
  </si>
  <si>
    <t>(Price override, original price $309.00)</t>
  </si>
  <si>
    <t>(Price override, original price $330.00)</t>
  </si>
  <si>
    <t>15:06:24 UTC</t>
  </si>
  <si>
    <t>110411-042023-164</t>
  </si>
  <si>
    <t>Katie Turner</t>
  </si>
  <si>
    <t>311 Double Churches Rd Lot 7</t>
  </si>
  <si>
    <t>Ship Small Parcel
UPS/FedEX
&gt;&gt;Note changed Ship-To address&lt;&lt;</t>
  </si>
  <si>
    <t>Ivy Lane / Turner</t>
  </si>
  <si>
    <t>14:55:07 UTC</t>
  </si>
  <si>
    <t>110411-042023-163</t>
  </si>
  <si>
    <t>ivy.lane60@gmail.com</t>
  </si>
  <si>
    <t>Call Customer Shipping
Southeastern Freight Line
&gt;&gt;Note changed Ship-To address&lt;&lt;</t>
  </si>
  <si>
    <t>23:02:55 UTC</t>
  </si>
  <si>
    <t>110411-041923-162</t>
  </si>
  <si>
    <t>Barb</t>
  </si>
  <si>
    <t>Sawyer</t>
  </si>
  <si>
    <t>0002718</t>
  </si>
  <si>
    <t>Barb@lightingstudio30a.com</t>
  </si>
  <si>
    <t xml:space="preserve">THE LIGHTING STUDIO </t>
  </si>
  <si>
    <t>GaultneyGranbaySo0115991</t>
  </si>
  <si>
    <t>17:03:23 UTC</t>
  </si>
  <si>
    <t>110411-041923-161</t>
  </si>
  <si>
    <t>Cam</t>
  </si>
  <si>
    <t>C.S. OSBORNE INTERIORS / Cam Osborne</t>
  </si>
  <si>
    <t>UPS or FedEx 
Small Parcel
&gt;&gt;Note changed Ship-To address&lt;&lt;</t>
  </si>
  <si>
    <t>18:44:57 UTC</t>
  </si>
  <si>
    <t>110411-041923-160-5</t>
  </si>
  <si>
    <t xml:space="preserve">Darcy </t>
  </si>
  <si>
    <t>Mooney</t>
  </si>
  <si>
    <t>404-392-4936</t>
  </si>
  <si>
    <t>darcymooney11@gmail.com</t>
  </si>
  <si>
    <t>Southern Grace Interiors</t>
  </si>
  <si>
    <t>503 Lodestone Way</t>
  </si>
  <si>
    <t>30188</t>
  </si>
  <si>
    <t>Primary Fabric: 4785 - Gr 4 - Knitty Gritty Ivory
Arm Style: Belgian Arm
Back Cushion Style: Knife Edge
Base Style: Turned Leg No Nailheads
- Leg Finish (lfin): Walnut
Cushion Fill: Standard Cushion
Cushion Welt: 4785 - Knitty Gritty Ivory</t>
  </si>
  <si>
    <t>Primary Fabric: 3533 - Gr 5 - Always Gray
Arm Style: Swoop Arm
Back Cushion Style: Boxed
Base Style: Swivel Skirted
Cushion Fill: Ultra Plush Upgrade
Cushion Welt: Topstitch
- Thread Color (thread): Match Fabric</t>
  </si>
  <si>
    <t>15:34:47 UTC</t>
  </si>
  <si>
    <t>110411-041923-160-4</t>
  </si>
  <si>
    <t>18:16:54 UTC</t>
  </si>
  <si>
    <t>110411-041923-160-3</t>
  </si>
  <si>
    <t>17:51:03 UTC</t>
  </si>
  <si>
    <t>110411-041923-160-2</t>
  </si>
  <si>
    <t>16:48:50 UTC</t>
  </si>
  <si>
    <t>110411-041923-160-1</t>
  </si>
  <si>
    <t>15:07:45 UTC</t>
  </si>
  <si>
    <t>110411-041923-160</t>
  </si>
  <si>
    <t>14:17:32 UTC</t>
  </si>
  <si>
    <t>110411-041923-159</t>
  </si>
  <si>
    <t>Bird Interiors</t>
  </si>
  <si>
    <t>200735</t>
  </si>
  <si>
    <t>770-359-8863</t>
  </si>
  <si>
    <t>sarah@birdinteriordesign.com</t>
  </si>
  <si>
    <t>BIRD INTERIORS</t>
  </si>
  <si>
    <t>4556 WENDEN LANE</t>
  </si>
  <si>
    <t>30062</t>
  </si>
  <si>
    <t>1fc57790c286e11143319fdcb9a2d767ab6471c4</t>
  </si>
  <si>
    <t>Preferred Receiving And Installation</t>
  </si>
  <si>
    <t>14:13:05 UTC</t>
  </si>
  <si>
    <t>110411-041923-158</t>
  </si>
  <si>
    <t>404-731-6385</t>
  </si>
  <si>
    <t>colleen@btodwelling.com</t>
  </si>
  <si>
    <t>BTO DWELLING</t>
  </si>
  <si>
    <t>2854 WYNGATE DR NW</t>
  </si>
  <si>
    <t>f9e02eec7510acd240316484e443d03de5772ada</t>
  </si>
  <si>
    <t>CLASSIC DESIGNER SVCS.</t>
  </si>
  <si>
    <t>125 OTTLEY DR</t>
  </si>
  <si>
    <t>21:15:56 UTC</t>
  </si>
  <si>
    <t>110411-041823-157-1</t>
  </si>
  <si>
    <t>404-210-3305</t>
  </si>
  <si>
    <t>jlouthaninteriors@gmail.com</t>
  </si>
  <si>
    <t>JENNIFER LOUTHAN INTERIOR DESI</t>
  </si>
  <si>
    <t>3888 GUNNN RD</t>
  </si>
  <si>
    <t>SCH-D811</t>
  </si>
  <si>
    <t>Mcelroy Dining Chair</t>
  </si>
  <si>
    <t>Primary Fabric: 3518 - Gr 3 - Age Bark
Finish: Antique White
Body Welt: Same as Outside</t>
  </si>
  <si>
    <t>Primary Fabric: 4650 - Gr 3 - Artwork Spring
Finish: Jacobean
Body Welt: Same as Outside</t>
  </si>
  <si>
    <t>Primary Fabric: 4714 - Gr 5 - Line After Line Ivy
Finish: Jacobean
Body Welt: Same as Outside</t>
  </si>
  <si>
    <t>21:13:56 UTC</t>
  </si>
  <si>
    <t>110411-041823-157</t>
  </si>
  <si>
    <t>18:17:29 UTC</t>
  </si>
  <si>
    <t>110411-041823-156</t>
  </si>
  <si>
    <t>Carol@accentrics-home.com</t>
  </si>
  <si>
    <t>Accentrics Design</t>
  </si>
  <si>
    <t>3719 Old Alabama Road</t>
  </si>
  <si>
    <t>Suite 300 A&amp;B</t>
  </si>
  <si>
    <t>Johns Creek</t>
  </si>
  <si>
    <t>Helen H</t>
  </si>
  <si>
    <t>17:23:58 UTC</t>
  </si>
  <si>
    <t>110411-041823-155</t>
  </si>
  <si>
    <t>706-621-6679</t>
  </si>
  <si>
    <t>Allison@metalandpetal.com</t>
  </si>
  <si>
    <t>METAL AND PETAL</t>
  </si>
  <si>
    <t>2161 WEST BROAD ST.</t>
  </si>
  <si>
    <t>57dedce53c599dbeaad338e14771b8125a959034</t>
  </si>
  <si>
    <t>1068  BAXTER ST.</t>
  </si>
  <si>
    <t>23:15:55 UTC</t>
  </si>
  <si>
    <t>110411-041723-154-1</t>
  </si>
  <si>
    <t>ADG</t>
  </si>
  <si>
    <t>10147</t>
  </si>
  <si>
    <t>ATLANTA DESIGN GROUP / Tri Mark</t>
  </si>
  <si>
    <t>Ship Via Brooks
&gt;&gt;Note changed Ship-To address&lt;&lt;</t>
  </si>
  <si>
    <t>Harris/9426/Greene</t>
  </si>
  <si>
    <t>23:12:04 UTC</t>
  </si>
  <si>
    <t>110411-041723-154</t>
  </si>
  <si>
    <t>18:41:29 UTC</t>
  </si>
  <si>
    <t>110411-041723-153</t>
  </si>
  <si>
    <t xml:space="preserve">Audrey </t>
  </si>
  <si>
    <t>King</t>
  </si>
  <si>
    <t>404-603-8000</t>
  </si>
  <si>
    <t>audrey@audreyfdesign.com</t>
  </si>
  <si>
    <t>Audrey King Design</t>
  </si>
  <si>
    <t>3655 Habersham Rd NE Apt A111</t>
  </si>
  <si>
    <t>17:35:38 UTC</t>
  </si>
  <si>
    <t>110411-041323-152</t>
  </si>
  <si>
    <t>334-826-7676</t>
  </si>
  <si>
    <t>layersinteriors@gmail.com</t>
  </si>
  <si>
    <t>L. AYERS INTERIORS</t>
  </si>
  <si>
    <t>932 TERRACE ACRES CIR</t>
  </si>
  <si>
    <t>530c04525bdeb1d10fe563ec3338c79c267c54b0</t>
  </si>
  <si>
    <t>932 TERRACE ACRES CIRCLE</t>
  </si>
  <si>
    <t>Primary Fabric: 1131 - Gr 2 - Layla Beach
Nailhead Pattern: No Nailheads
Cushion Fill: Spring Down Upgrade
Body Welt: Same as Outside
Cushion Welt: Self Welt</t>
  </si>
  <si>
    <t>Primary Fabric: 3128 - Gr 3 - Sky North Sea
Nailhead Pattern: No Nailheads
Cushion Fill: Spring Down Upgrade
Body Welt: Same as Outside
Cushion Welt: Self Welt</t>
  </si>
  <si>
    <t>Primary Fabric: 4938 - Gr 1 - Bella Whisper
Nailhead Pattern: No Nailheads
Cushion Fill: Spring Down Upgrade
Body Welt: Same as Outside
Cushion Welt: Self Welt</t>
  </si>
  <si>
    <t>Primary Fabric: 1172 - Gr 2 - Carter Nordic
Nailhead Pattern: No Nailheads
Cushion Fill: Spring Down Upgrade
Body Welt: Same as Outside
Cushion Welt: Self Welt</t>
  </si>
  <si>
    <t>Primary Fabric: 3139 - Gr 3 - Zulu Feather
Nailhead Pattern: No Nailheads
Cushion Fill: Spring Down Upgrade
Body Welt: Same as Outside
Cushion Welt: Self Welt</t>
  </si>
  <si>
    <t>16:07:04 UTC</t>
  </si>
  <si>
    <t>110411-041323-151</t>
  </si>
  <si>
    <t>18:44:15 UTC</t>
  </si>
  <si>
    <t>110411-041223-150-5</t>
  </si>
  <si>
    <t>Benson</t>
  </si>
  <si>
    <t>770-377-1361</t>
  </si>
  <si>
    <t>danielle.benson@outlook.com</t>
  </si>
  <si>
    <t>Candid Construction Services</t>
  </si>
  <si>
    <t>1030 Crystal Hills Ct</t>
  </si>
  <si>
    <t>Call before delivery Danielle 770-377-1361</t>
  </si>
  <si>
    <t>110411-041223-150-4</t>
  </si>
  <si>
    <t>15:23:51 UTC</t>
  </si>
  <si>
    <t>110411-041223-150-3</t>
  </si>
  <si>
    <t>18:21:41 UTC</t>
  </si>
  <si>
    <t>110411-041223-150-2</t>
  </si>
  <si>
    <t>15:43:36 UTC</t>
  </si>
  <si>
    <t>110411-041223-150-1</t>
  </si>
  <si>
    <t>15:01:51 UTC</t>
  </si>
  <si>
    <t>110411-041223-150</t>
  </si>
  <si>
    <t>15:43:13 UTC</t>
  </si>
  <si>
    <t>110411-030323-122-1</t>
  </si>
  <si>
    <t>Pietrolaj</t>
  </si>
  <si>
    <t>843-819-9902</t>
  </si>
  <si>
    <t>Stephanie.medlock@benchmark.us</t>
  </si>
  <si>
    <t>Atrium</t>
  </si>
  <si>
    <t>121 Fayetteville St</t>
  </si>
  <si>
    <t>Clinton</t>
  </si>
  <si>
    <t>28328</t>
  </si>
  <si>
    <t>Stephanie Medlock</t>
  </si>
  <si>
    <t>2630 Rifle Range Rd</t>
  </si>
  <si>
    <t>15:57:50 UTC</t>
  </si>
  <si>
    <t>110411-030323-121-2</t>
  </si>
  <si>
    <t>561-289-3452</t>
  </si>
  <si>
    <t>linda@jlhinvestments.net</t>
  </si>
  <si>
    <t>JLH Investments LLC</t>
  </si>
  <si>
    <t>24 Dockside Ln PMB 429</t>
  </si>
  <si>
    <t>Key Largo</t>
  </si>
  <si>
    <t>33037</t>
  </si>
  <si>
    <t>470 Cane Branch Road</t>
  </si>
  <si>
    <t>Primary Fabric: 4789 - Gr 2 - William Chambray
Nailhead Pattern: No Nailheads
Cushion Fill: Ultra Plush Upgrade
Cushion Welt: Self Welt</t>
  </si>
  <si>
    <t>SCH-267300</t>
  </si>
  <si>
    <t>Meg Ottoman</t>
  </si>
  <si>
    <t>Primary Fabric: 1131 - Gr 2 - Layla Beach
Finish: Deep Brown
Body Welt: Same as Outside</t>
  </si>
  <si>
    <t>15:53:35 UTC</t>
  </si>
  <si>
    <t>110411-030323-121-1</t>
  </si>
  <si>
    <t>14:37:25 UTC</t>
  </si>
  <si>
    <t>110411-030223-117-6</t>
  </si>
  <si>
    <t>Graciela</t>
  </si>
  <si>
    <t>Sanchez</t>
  </si>
  <si>
    <t>678-201-5715</t>
  </si>
  <si>
    <t>marqremodeling@gmail.com</t>
  </si>
  <si>
    <t>M.ARQ Corporation</t>
  </si>
  <si>
    <t>6775 Pannell Rd</t>
  </si>
  <si>
    <t>30518</t>
  </si>
  <si>
    <t>18:32:19 UTC</t>
  </si>
  <si>
    <t>110411-030223-117-5</t>
  </si>
  <si>
    <t>18:03:30 UTC</t>
  </si>
  <si>
    <t>110411-030223-117-4</t>
  </si>
  <si>
    <t>18:01:11 UTC</t>
  </si>
  <si>
    <t>110411-030223-117-3</t>
  </si>
  <si>
    <t>17:58:09 UTC</t>
  </si>
  <si>
    <t>110411-030223-117-2</t>
  </si>
  <si>
    <t>18:01:46 UTC</t>
  </si>
  <si>
    <t>110407-05012023-1-S</t>
  </si>
  <si>
    <t>YoungeDyke</t>
  </si>
  <si>
    <t>Crutcher 0019HH</t>
  </si>
  <si>
    <t>727-619-3395</t>
  </si>
  <si>
    <t>hello@housetohaveninteriors.com</t>
  </si>
  <si>
    <t>HOUSE TO HAVEN INTERIORS</t>
  </si>
  <si>
    <t>15064 AVILES PKWY</t>
  </si>
  <si>
    <t>33556</t>
  </si>
  <si>
    <t>SCH-G207-202037</t>
  </si>
  <si>
    <t>Poppy 18x18 With Feather Insert</t>
  </si>
  <si>
    <t>21:16:46 UTC</t>
  </si>
  <si>
    <t>110335-04102023-1-S</t>
  </si>
  <si>
    <t>Karol</t>
  </si>
  <si>
    <t>Hollis</t>
  </si>
  <si>
    <t>1450</t>
  </si>
  <si>
    <t>704-293-4250</t>
  </si>
  <si>
    <t>contact@presleighdesigns.com</t>
  </si>
  <si>
    <t>PRESLEIGH DESIGNS</t>
  </si>
  <si>
    <t>1868 Camber Woods</t>
  </si>
  <si>
    <t>29708</t>
  </si>
  <si>
    <t>Jen Baldwin - Presleigh Designs</t>
  </si>
  <si>
    <t>499 Dabney Dr</t>
  </si>
  <si>
    <t>Jen Baldwin</t>
  </si>
  <si>
    <t>11:58:11 UTC</t>
  </si>
  <si>
    <t>110188-03182023-1-S</t>
  </si>
  <si>
    <t>Mauro</t>
  </si>
  <si>
    <t>Segabinazzi</t>
  </si>
  <si>
    <t>Jim Meyer</t>
  </si>
  <si>
    <t>(616) 469-9616</t>
  </si>
  <si>
    <t>mauro@sbhomestagingdesign.com</t>
  </si>
  <si>
    <t>SB HOME STAGING AND DESIGN LLC</t>
  </si>
  <si>
    <t>1038 Neil Ave</t>
  </si>
  <si>
    <t>43201</t>
  </si>
  <si>
    <t>SB Home Staging and Design</t>
  </si>
  <si>
    <t>3112 Scioto Darby Executive Ct</t>
  </si>
  <si>
    <t>Hilliard</t>
  </si>
  <si>
    <t>14:26:53 UTC</t>
  </si>
  <si>
    <t>109933-01162023-1-S</t>
  </si>
  <si>
    <t>Dyas</t>
  </si>
  <si>
    <t>Faith</t>
  </si>
  <si>
    <t>251-391-6501</t>
  </si>
  <si>
    <t>heatherdyas5@gmail.com</t>
  </si>
  <si>
    <t>HEATHER DYAS DESIGNS LLC</t>
  </si>
  <si>
    <t>3525 RIVIERE DU CHIEN CT</t>
  </si>
  <si>
    <t>36693</t>
  </si>
  <si>
    <t>4205 Warren Rd</t>
  </si>
  <si>
    <t>15:07:51 UTC</t>
  </si>
  <si>
    <t>109457-04212023-1-S</t>
  </si>
  <si>
    <t>ROB</t>
  </si>
  <si>
    <t>LAWN</t>
  </si>
  <si>
    <t>12217</t>
  </si>
  <si>
    <t>720-878-5222</t>
  </si>
  <si>
    <t>llaurent@laurenell.com</t>
  </si>
  <si>
    <t>LAURE NELL, INC</t>
  </si>
  <si>
    <t>29 SE 5TH ST</t>
  </si>
  <si>
    <t>33432</t>
  </si>
  <si>
    <t>Plycon - Laure Nell Interiors</t>
  </si>
  <si>
    <t>1751 Blount Rd</t>
  </si>
  <si>
    <t>12:54:36 UTC</t>
  </si>
  <si>
    <t>109390-04042023-1-S</t>
  </si>
  <si>
    <t xml:space="preserve">Jamie </t>
  </si>
  <si>
    <t>Merida</t>
  </si>
  <si>
    <t>IRE05012301</t>
  </si>
  <si>
    <t>410-819-8666</t>
  </si>
  <si>
    <t>pamp@jamiemerida.com</t>
  </si>
  <si>
    <t>MERIDA INC DBA BOUNTIFUL</t>
  </si>
  <si>
    <t>803 Goldsborough St</t>
  </si>
  <si>
    <t>Easton</t>
  </si>
  <si>
    <t>21601</t>
  </si>
  <si>
    <t>29545 Chilcutt Rd</t>
  </si>
  <si>
    <t>MELANIE/IRELAND</t>
  </si>
  <si>
    <t>Primary Fabric: 4635 - Gr 4 - Ashley Stripe Indigo
Cushion Fill: Spring Down Upgrade</t>
  </si>
  <si>
    <t>21:06:54 UTC</t>
  </si>
  <si>
    <t>10936-05012023-1-S</t>
  </si>
  <si>
    <t>Bruce</t>
  </si>
  <si>
    <t>FLASH5 SO53831</t>
  </si>
  <si>
    <t>847-926-3069</t>
  </si>
  <si>
    <t>chicagostoresales@summerclassicschicago.com</t>
  </si>
  <si>
    <t>BE CASUAL FURNISHINGS, INC</t>
  </si>
  <si>
    <t>1850 2ND STREET</t>
  </si>
  <si>
    <t>SUITE  162</t>
  </si>
  <si>
    <t>HIGHLAND PARK</t>
  </si>
  <si>
    <t>60035</t>
  </si>
  <si>
    <t>Sheryl Schwartz</t>
  </si>
  <si>
    <t>2141 NW 60th Cir</t>
  </si>
  <si>
    <t>tpt</t>
  </si>
  <si>
    <t>22:06:56 UTC</t>
  </si>
  <si>
    <t>10936-04292023-2-S</t>
  </si>
  <si>
    <t>FLASH5 SO53791</t>
  </si>
  <si>
    <t>Ridol, Inc</t>
  </si>
  <si>
    <t>6801 W 66th Place</t>
  </si>
  <si>
    <t>Bedford Park</t>
  </si>
  <si>
    <t>20:29:20 UTC</t>
  </si>
  <si>
    <t>10936-04292023-1-S</t>
  </si>
  <si>
    <t>FLASH5 SO53761</t>
  </si>
  <si>
    <t>SUMMER CLASSICS HOME</t>
  </si>
  <si>
    <t>1850 2ND ST, STE 162</t>
  </si>
  <si>
    <t>22:11:41 UTC</t>
  </si>
  <si>
    <t>10936-04262023-1-S</t>
  </si>
  <si>
    <t>FLASH5 SO53651</t>
  </si>
  <si>
    <t>Summer Classics Home - Highland Park</t>
  </si>
  <si>
    <t>1850 2nd Street</t>
  </si>
  <si>
    <t>Suite 162</t>
  </si>
  <si>
    <t>Highland Park</t>
  </si>
  <si>
    <t>Sloane Wyler</t>
  </si>
  <si>
    <t>21:39:02 UTC</t>
  </si>
  <si>
    <t>10936-04252023-1-S</t>
  </si>
  <si>
    <t>FLASH5 SO52351</t>
  </si>
  <si>
    <t>Michael Kelly</t>
  </si>
  <si>
    <t>702 E Glen Ave</t>
  </si>
  <si>
    <t>Whitefish Bay</t>
  </si>
  <si>
    <t>Kempf - Kelly</t>
  </si>
  <si>
    <t>19:05:24 UTC</t>
  </si>
  <si>
    <t>10936-04222023-2-S</t>
  </si>
  <si>
    <t>FLASH5 SO53491</t>
  </si>
  <si>
    <t>1850 Second Street</t>
  </si>
  <si>
    <t>FedEx ASAP
Flash Less 5</t>
  </si>
  <si>
    <t>MKA</t>
  </si>
  <si>
    <t>18:33:11 UTC</t>
  </si>
  <si>
    <t>10936-04222023-1-S</t>
  </si>
  <si>
    <t>FLASH5 SO53471</t>
  </si>
  <si>
    <t>FLash Sale Less 5</t>
  </si>
  <si>
    <t>Klees</t>
  </si>
  <si>
    <t>Primary Fabric: 949 - Gr 5 - Endure Velvet Navy
Arm Style: Track Arm
Back Cushion Style: Boxed
Base Style: Block Foot No Nailheads
- Leg Finish (lfin): Jacobean
Cushion Configuration: 2 over 1
Cushion Fill: Ultra Plush Upgrade
Cushion Welt: Topstitch
- Thread Color (thread): Match Fabric</t>
  </si>
  <si>
    <t>04:03:23 UTC</t>
  </si>
  <si>
    <t>109308-04182023-1-S</t>
  </si>
  <si>
    <t>Massey</t>
  </si>
  <si>
    <t>000024</t>
  </si>
  <si>
    <t>720-371-1511</t>
  </si>
  <si>
    <t>susan@thefigandivy.com</t>
  </si>
  <si>
    <t>FIG AND IVY</t>
  </si>
  <si>
    <t>827 Tenacity Dr</t>
  </si>
  <si>
    <t>Longmont</t>
  </si>
  <si>
    <t>80504</t>
  </si>
  <si>
    <t>Golden Van Lines-FIG AND IVY</t>
  </si>
  <si>
    <t>111 S Pratt Pkwy</t>
  </si>
  <si>
    <t>Morolake Thompson</t>
  </si>
  <si>
    <t>21:26:17 UTC</t>
  </si>
  <si>
    <t>10918-04212023-1-S</t>
  </si>
  <si>
    <t>Kat</t>
  </si>
  <si>
    <t>KAT-HANSEN</t>
  </si>
  <si>
    <t>770-841-4618</t>
  </si>
  <si>
    <t>kat@katnelsondesigns.com</t>
  </si>
  <si>
    <t>KAT NELSON DESIGNS</t>
  </si>
  <si>
    <t>3070 Windward Plz Ste F</t>
  </si>
  <si>
    <t>MLG SOLUTIONS</t>
  </si>
  <si>
    <t>6095 NORTHBELT DR.</t>
  </si>
  <si>
    <t>16:01:05 UTC</t>
  </si>
  <si>
    <t>10912-04172023-1-S</t>
  </si>
  <si>
    <t>Dana</t>
  </si>
  <si>
    <t>Chuck Cheri</t>
  </si>
  <si>
    <t>7065184444</t>
  </si>
  <si>
    <t>danapopedesigns@gmail.com</t>
  </si>
  <si>
    <t>3RD AVENUE INTERIORS LLC DBA DANA POPE</t>
  </si>
  <si>
    <t>145 Kelmscott Ln</t>
  </si>
  <si>
    <t>Fayetteville</t>
  </si>
  <si>
    <t>30214</t>
  </si>
  <si>
    <t>TC Castings</t>
  </si>
  <si>
    <t>270 PINE ROAD</t>
  </si>
  <si>
    <t>18:40:45 UTC</t>
  </si>
  <si>
    <t>109004-04292023-1-S</t>
  </si>
  <si>
    <t>Atkins</t>
  </si>
  <si>
    <t>TOMBLIN</t>
  </si>
  <si>
    <t>700 Autumn Crest Pl</t>
  </si>
  <si>
    <t>16:05:04 UTC</t>
  </si>
  <si>
    <t>10808-05022023-1-S</t>
  </si>
  <si>
    <t>Keim</t>
  </si>
  <si>
    <t>050223MArtin</t>
  </si>
  <si>
    <t>704-342-6655</t>
  </si>
  <si>
    <t>bree@lucyandcompany.com</t>
  </si>
  <si>
    <t>LUCY AND COMPANY</t>
  </si>
  <si>
    <t>3004 Selwyn Ave</t>
  </si>
  <si>
    <t>Webb Co c/o Lucy</t>
  </si>
  <si>
    <t>10745-050123-518</t>
  </si>
  <si>
    <t>1187</t>
  </si>
  <si>
    <t>UMW-COREYW</t>
  </si>
  <si>
    <t>Corey</t>
  </si>
  <si>
    <t>Wagganer</t>
  </si>
  <si>
    <t>CoreyW@summerclassics.com</t>
  </si>
  <si>
    <t>Entered order less 5% for sale period per Paul S
&gt;&gt;Note changed Ship-To address&lt;&lt;</t>
  </si>
  <si>
    <t>Diva Sale period</t>
  </si>
  <si>
    <t>18:07:45 UTC</t>
  </si>
  <si>
    <t>10745-050123-516</t>
  </si>
  <si>
    <t>163969</t>
  </si>
  <si>
    <t>239.592-6006</t>
  </si>
  <si>
    <t>tanya@wilsonlighting.com</t>
  </si>
  <si>
    <t>WILSON LIGHTING/ ST LOUIS</t>
  </si>
  <si>
    <t>909 S BRENTWOOD BLVD</t>
  </si>
  <si>
    <t>SAINT LOUIS</t>
  </si>
  <si>
    <t>63105</t>
  </si>
  <si>
    <t>6230c603aed027be11b07f97fece1aa0fde172bb</t>
  </si>
  <si>
    <t>Diana Hicks</t>
  </si>
  <si>
    <t>14:16:31 UTC</t>
  </si>
  <si>
    <t>10745-042623-513</t>
  </si>
  <si>
    <t>HPS23-042623</t>
  </si>
  <si>
    <t>lisza@coffeyandcompany.com</t>
  </si>
  <si>
    <t>3530 VILLAGE DRIVE #200</t>
  </si>
  <si>
    <t>LINCOLN</t>
  </si>
  <si>
    <t>309c1f1ce9637354e1c3822970fc2946ce606fc3</t>
  </si>
  <si>
    <t>12:38:31 UTC</t>
  </si>
  <si>
    <t>10745-042623-512</t>
  </si>
  <si>
    <t>913-634-9543</t>
  </si>
  <si>
    <t>jbaechle73@gmail.com</t>
  </si>
  <si>
    <t>THE CHARMED HOUSE/ THE PAINTED SOFA</t>
  </si>
  <si>
    <t>6735 MEADOWLARK LANE</t>
  </si>
  <si>
    <t>66226</t>
  </si>
  <si>
    <t>f29992136afb1513bdecb94965bb9a006e89f6c8</t>
  </si>
  <si>
    <t>1331 UNION AVE</t>
  </si>
  <si>
    <t>00:50:45 UTC</t>
  </si>
  <si>
    <t>10745-042423-511</t>
  </si>
  <si>
    <t>636-273-3745</t>
  </si>
  <si>
    <t>theporch.nwi@gmail.com</t>
  </si>
  <si>
    <t>THE PORCH IN WILDWOOD</t>
  </si>
  <si>
    <t>16957 MANCHESTER RD</t>
  </si>
  <si>
    <t>GROVER</t>
  </si>
  <si>
    <t>63040</t>
  </si>
  <si>
    <t>3593844dabbf6af474ada28f7487c3c43555e0cb</t>
  </si>
  <si>
    <t>Discount applied per James Oh</t>
  </si>
  <si>
    <t>SCH-G209-202097</t>
  </si>
  <si>
    <t>Alpaca Copper 12x20</t>
  </si>
  <si>
    <t>Primary Fabric: 4727 - Gr 6 - Edmund Tweed
Nailhead Pattern: No Nailheads
Cushion Fill: Spring Down Upgrade
Body Welt: 4727 - Edmund Tweed
Cushion Welt: Self Welt</t>
  </si>
  <si>
    <t>Primary Fabric: 3597 - Gr 5 - Cloak Graphite
Finish: Tricorn Black
Nailhead Pattern: No Nailheads
Cushion Configuration: 3 over 1
Cushion Fill: Spring Down Upgrade
Body Welt: Same as Outside
Cushion Welt: Self Welt</t>
  </si>
  <si>
    <t>17:32:54 UTC</t>
  </si>
  <si>
    <t>10745-042423-510</t>
  </si>
  <si>
    <t>Thiessen</t>
  </si>
  <si>
    <t>7852158089</t>
  </si>
  <si>
    <t>accounts@homeatlastco.com</t>
  </si>
  <si>
    <t>Home At Last</t>
  </si>
  <si>
    <t>5331 SW 22nd Pl</t>
  </si>
  <si>
    <t>Topeka</t>
  </si>
  <si>
    <t>66614</t>
  </si>
  <si>
    <t>SCH-175023</t>
  </si>
  <si>
    <t>Malone Chandelier</t>
  </si>
  <si>
    <t>SCH-175039</t>
  </si>
  <si>
    <t>Emilio Pendant</t>
  </si>
  <si>
    <t>14:31:08 UTC</t>
  </si>
  <si>
    <t>10745-042423-508</t>
  </si>
  <si>
    <t>042423</t>
  </si>
  <si>
    <t>316-733-4880</t>
  </si>
  <si>
    <t>ekaufman@pbzip.com</t>
  </si>
  <si>
    <t>A CORNACOPIA</t>
  </si>
  <si>
    <t>11414 E CENTRAL; SUITE 108</t>
  </si>
  <si>
    <t>bfd3f70dfabc294ec6c040fe220cef57aa84ba03</t>
  </si>
  <si>
    <t>22:36:23 UTC</t>
  </si>
  <si>
    <t>10745-042323-506</t>
  </si>
  <si>
    <t>042323</t>
  </si>
  <si>
    <t>913-663-4663</t>
  </si>
  <si>
    <t>sevillehomeaccounting@hotmail.com</t>
  </si>
  <si>
    <t>SEVILLE HOME</t>
  </si>
  <si>
    <t>5205 W. 135TH STREET</t>
  </si>
  <si>
    <t>8ac3d9e986e901a39acf98f1c3039847b70e163f</t>
  </si>
  <si>
    <t>13846 WYANDOTTE STREET</t>
  </si>
  <si>
    <t>22:50:14 UTC</t>
  </si>
  <si>
    <t>10745-042123-499</t>
  </si>
  <si>
    <t>913-642-1500</t>
  </si>
  <si>
    <t>jenniferb@wilsonlighting.com</t>
  </si>
  <si>
    <t>WILSON LIGHTING/KS</t>
  </si>
  <si>
    <t>10530 MARTY STREET</t>
  </si>
  <si>
    <t>66212</t>
  </si>
  <si>
    <t>2c75789910b920abddaefd4d16f686601554d9c2</t>
  </si>
  <si>
    <t>HRS: M-TH 8-2, FRI 8-12</t>
  </si>
  <si>
    <t>SCH-175151</t>
  </si>
  <si>
    <t>Mod Pendant</t>
  </si>
  <si>
    <t>Primary Fabric: 4912 - Gr 3 - Artwork Taupe
Arm Style: Belgian Arm
Back Cushion Style: Flared
Base Style: Side Taper Leg No Nailheads
- Leg Finish (lfin): Walnut
Cushion Fill: Spring Down Upgrade
Cushion Welt: Topstitch
- Thread Color (thread): Match Fabric</t>
  </si>
  <si>
    <t>18:06:06 UTC</t>
  </si>
  <si>
    <t>10745-042123-498</t>
  </si>
  <si>
    <t>HPS23-66788hip</t>
  </si>
  <si>
    <t>781-608-5595</t>
  </si>
  <si>
    <t>4144 SOUTH 48TH ST</t>
  </si>
  <si>
    <t>2d09caf34ec2cffb02d5570b50ada53f3ae5f6bf</t>
  </si>
  <si>
    <t>2415 S 133RD PLAZA</t>
  </si>
  <si>
    <t>OMAHA</t>
  </si>
  <si>
    <t>HP</t>
  </si>
  <si>
    <t>14:52:46 UTC</t>
  </si>
  <si>
    <t>10745-042123-497</t>
  </si>
  <si>
    <t>163673</t>
  </si>
  <si>
    <t>13:08:57 UTC</t>
  </si>
  <si>
    <t>10684-110122-2231-1</t>
  </si>
  <si>
    <t>HPS23 HP-APR23-606-MG</t>
  </si>
  <si>
    <t>Mgordon@greenfront.com</t>
  </si>
  <si>
    <t>316 N MAIN STREET</t>
  </si>
  <si>
    <t>567280f1a890051badcc617f0a967adec14b2551</t>
  </si>
  <si>
    <t>Green Front Will Pick Up</t>
  </si>
  <si>
    <t>MA-TIMB</t>
  </si>
  <si>
    <t>Baldwin</t>
  </si>
  <si>
    <t>TimB@summerclassics.com</t>
  </si>
  <si>
    <t>LAB display</t>
  </si>
  <si>
    <t>Tag setting LAB A</t>
  </si>
  <si>
    <t>Primary Fabric: 3518 - Gr 3 - Age Bark
Arm Style: Belgian Arm
Back Cushion Style: Flared
Base Style: Kickpleat Skirt
Cushion Configuration: 2 over 1
Cushion Fill: Spring Down Upgrade
Cushion Welt: Topstitch
- Thread Color (thread): Match Fabric</t>
  </si>
  <si>
    <t>Primary Fabric: 3518 - Gr 3 - Age Bark
Arm Style: Belgian Arm
Back Cushion Style: Flared
Base Style: Kickpleat Skirt
Cushion Fill: Spring Down Upgrade
Cushion Welt: Topstitch
- Thread Color (thread): Match Fabric</t>
  </si>
  <si>
    <t>Tag setting LAB setting B</t>
  </si>
  <si>
    <t>Primary Fabric: 4937 - Gr 4 - Bailey Green Goddess
Arm Style: Shelter Arm
Back Cushion Style: Boxed
Base Style: Swivel Floating Base No Nailheads
Cushion Fill: Spring Down Upgrade
Cushion Welt: Topstitch
- Thread Color (thread): Match Fabric</t>
  </si>
  <si>
    <t>Tag LAB setting B</t>
  </si>
  <si>
    <t>Primary Fabric: 4659 - Gr 3 - Hilo Stripe Blue Spruce
Arm Style: Swoop Arm
Back Cushion Style: Boxed
Base Style: Floating Base No Nailheads
Cushion Fill: Spring Down Upgrade
Cushion Welt: Topstitch
- Thread Color (thread): Match Fabric</t>
  </si>
  <si>
    <t>Primary Fabric: 4659 - Gr 3 - Hilo Stripe Blue Spruce
Base Style: Floating Base No Nailheads
Cushion Welt: Topstitch
- Thread Color (thread): Match Fabric</t>
  </si>
  <si>
    <t>SCH-G202-202037</t>
  </si>
  <si>
    <t>Poppy 20x20 With Feather Insert</t>
  </si>
  <si>
    <t>SCH-3001-S1F-QS</t>
  </si>
  <si>
    <t>Lab Standard Depth Sofa In Fabric Quick Ship</t>
  </si>
  <si>
    <t>Tag LAB setting B. This is also a quick ship frame and fabric.</t>
  </si>
  <si>
    <t>Tag quick ship setting C</t>
  </si>
  <si>
    <t>Goes with items SCH-320-QS below. Tag quick ship setting C</t>
  </si>
  <si>
    <t>12:59:23 UTC</t>
  </si>
  <si>
    <t>10684-050423-2684</t>
  </si>
  <si>
    <t>5423 quote</t>
  </si>
  <si>
    <t>310-509-6373</t>
  </si>
  <si>
    <t>penny@pennymickum.com</t>
  </si>
  <si>
    <t>PENELOPE MICKUM INTERIOR DESIGN</t>
  </si>
  <si>
    <t>5800 WILTSHILT</t>
  </si>
  <si>
    <t>BETHESDA</t>
  </si>
  <si>
    <t>20816</t>
  </si>
  <si>
    <t>c3837167d259bad7749b796e1970743bedc60d8b</t>
  </si>
  <si>
    <t>8221 PRESTON CT</t>
  </si>
  <si>
    <t>JESSUP</t>
  </si>
  <si>
    <t>July availability</t>
  </si>
  <si>
    <t>August availability</t>
  </si>
  <si>
    <t>18:51:10 UTC</t>
  </si>
  <si>
    <t>10684-050223-2683</t>
  </si>
  <si>
    <t>04132302</t>
  </si>
  <si>
    <t>302-581-0132</t>
  </si>
  <si>
    <t>Michele@cefurniture.com</t>
  </si>
  <si>
    <t>C &amp; E FURNITURE INC.</t>
  </si>
  <si>
    <t>PO BOX 409</t>
  </si>
  <si>
    <t>SELBYVILLE</t>
  </si>
  <si>
    <t>DE</t>
  </si>
  <si>
    <t>19975</t>
  </si>
  <si>
    <t>8cab1340c1178d1be7a69451891b1961fd889011</t>
  </si>
  <si>
    <t>38923 SNOW GOOSE LANE</t>
  </si>
  <si>
    <t>UNIT 16J</t>
  </si>
  <si>
    <t>Roth</t>
  </si>
  <si>
    <t>15:14:19 UTC</t>
  </si>
  <si>
    <t>10684-050223-2681</t>
  </si>
  <si>
    <t>5223</t>
  </si>
  <si>
    <t>4620 Brightwood Rd</t>
  </si>
  <si>
    <t>Olney</t>
  </si>
  <si>
    <t>Boris Luis</t>
  </si>
  <si>
    <t>3640 Martins Dairy Cir</t>
  </si>
  <si>
    <t>Please pull from same dyelot/cutting.
&gt;&gt;Note changed Bill-To address&lt;&lt;
&gt;&gt;Note changed Ship-To address&lt;&lt;</t>
  </si>
  <si>
    <t>Luis</t>
  </si>
  <si>
    <t>01:31:42 UTC</t>
  </si>
  <si>
    <t>10684-050123-2679</t>
  </si>
  <si>
    <t>Traci</t>
  </si>
  <si>
    <t xml:space="preserve">Flash10 HP23 gabby </t>
  </si>
  <si>
    <t>SC RICHMOND CORPORATION</t>
  </si>
  <si>
    <t>6000 RIDNEY CT</t>
  </si>
  <si>
    <t>e53b553245dc74f1ffb91413a0a3514ab3f2b4f2</t>
  </si>
  <si>
    <t>7905 W BROAD STREET</t>
  </si>
  <si>
    <t>Please apply flash10 discount to this order.</t>
  </si>
  <si>
    <t>Goes with Matthew dining chair and Roderick</t>
  </si>
  <si>
    <t>Primary Fabric: 4668 - Gr 4 - Smockadile Rain
Finish: Grey
Nailhead Pattern: No Nailheads
Body Welt: Same as Outside</t>
  </si>
  <si>
    <t>17:30:03 UTC</t>
  </si>
  <si>
    <t>10684-050123-2672</t>
  </si>
  <si>
    <t>106985</t>
  </si>
  <si>
    <t>Dprice@greenfront.com</t>
  </si>
  <si>
    <t>500 PLANK ROAD</t>
  </si>
  <si>
    <t>Pearson/DPrice/Pickup</t>
  </si>
  <si>
    <t>17:17:06 UTC</t>
  </si>
  <si>
    <t>10684-050123-2671</t>
  </si>
  <si>
    <t xml:space="preserve">Lucretia </t>
  </si>
  <si>
    <t xml:space="preserve">HPS23 5123 </t>
  </si>
  <si>
    <t>443-422-5376</t>
  </si>
  <si>
    <t>snobzdesign@gmail.com</t>
  </si>
  <si>
    <t>SNOBZ INTERIOR DESIGN LLC</t>
  </si>
  <si>
    <t>PO BOX 369</t>
  </si>
  <si>
    <t>DAVIDSONVILLE</t>
  </si>
  <si>
    <t>21035</t>
  </si>
  <si>
    <t>f1168c31b03d0fafba36370279d728f71ee2d487</t>
  </si>
  <si>
    <t>DESIGNER DELIVERY C/O SNOBZ INTERIOR DES</t>
  </si>
  <si>
    <t>8221 PRESTON CT.</t>
  </si>
  <si>
    <t>17:24:33 UTC</t>
  </si>
  <si>
    <t>10684-050123-2670-1</t>
  </si>
  <si>
    <t>Debby</t>
  </si>
  <si>
    <t>HPS23 5123</t>
  </si>
  <si>
    <t>301-367-4982</t>
  </si>
  <si>
    <t>debby.kernan@gmail.com</t>
  </si>
  <si>
    <t>DEBORAH KERNAN INTERIORS</t>
  </si>
  <si>
    <t>5100 DORSET AVE</t>
  </si>
  <si>
    <t>STE 402</t>
  </si>
  <si>
    <t>20814</t>
  </si>
  <si>
    <t>6c938c628215ca768a6721d535a537303957e903</t>
  </si>
  <si>
    <t>Top Notch/Deborah Kernan</t>
  </si>
  <si>
    <t>1404 Poinsettia Dr</t>
  </si>
  <si>
    <t>Bldg G Ste 5-8</t>
  </si>
  <si>
    <t xml:space="preserve">Delray Beach </t>
  </si>
  <si>
    <t>Please reinstate account at Designer pricing. Thanks, Tim.
&gt;&gt;Note changed Ship-To address&lt;&lt;</t>
  </si>
  <si>
    <t>Holly Funger</t>
  </si>
  <si>
    <t>16:44:46 UTC</t>
  </si>
  <si>
    <t>10684-050123-2670</t>
  </si>
  <si>
    <t>5123 quote</t>
  </si>
  <si>
    <t>1136 TAFT ST</t>
  </si>
  <si>
    <t>ROCKVILLE</t>
  </si>
  <si>
    <t>Designer pricing. A $3000 net order is required for this pricing. Thanks for this opportunity, Tim.</t>
  </si>
  <si>
    <t>21:00:58 UTC</t>
  </si>
  <si>
    <t>10684-042823-2668</t>
  </si>
  <si>
    <t>HPS23 400041</t>
  </si>
  <si>
    <t>202-441-9171</t>
  </si>
  <si>
    <t>susanfeffer@gmail.com</t>
  </si>
  <si>
    <t>SUSAN FEFFER INTERIORS</t>
  </si>
  <si>
    <t>4928 LITTLE FALLS ROAD</t>
  </si>
  <si>
    <t>ARLINGTON</t>
  </si>
  <si>
    <t>22207</t>
  </si>
  <si>
    <t>7d10e484f8e8533b5a4ac9383950440ce79aa0d6</t>
  </si>
  <si>
    <t>Maura Lindsay</t>
  </si>
  <si>
    <t xml:space="preserve">Intra Coastal Delivery Service </t>
  </si>
  <si>
    <t>20:39:43 UTC</t>
  </si>
  <si>
    <t>10684-042823-2667</t>
  </si>
  <si>
    <t xml:space="preserve">Lindsay </t>
  </si>
  <si>
    <t>42823 quote</t>
  </si>
  <si>
    <t>202-425-3165</t>
  </si>
  <si>
    <t>lindsay@lindsaywellsinteriors.com</t>
  </si>
  <si>
    <t>LINDSAY WELLS INTERIORS</t>
  </si>
  <si>
    <t>5100 FULTON STREET, NW</t>
  </si>
  <si>
    <t>WASHINGTON</t>
  </si>
  <si>
    <t>20016</t>
  </si>
  <si>
    <t>Primary Fabric: COM - Gr 2 - Customer Owned Material
- Fabric Number (number): tbd
- Fabric Mill (mill): tbd
- Fabric Color (color): tbd
Cushion Fill: Standard Cushion
Body Welt: Same as Outside
Cushion Welt: Self Welt</t>
  </si>
  <si>
    <t>19:28:24 UTC</t>
  </si>
  <si>
    <t>10684-042823-2661</t>
  </si>
  <si>
    <t>Alison</t>
  </si>
  <si>
    <t>42623</t>
  </si>
  <si>
    <t>804-370-7799</t>
  </si>
  <si>
    <t>alison@gentryraines.com</t>
  </si>
  <si>
    <t>GENTRY RAINES</t>
  </si>
  <si>
    <t>P.O BOX 282</t>
  </si>
  <si>
    <t>OILVILLE</t>
  </si>
  <si>
    <t>23129</t>
  </si>
  <si>
    <t>1a11de1af390aa5f9fef7c3fae4b4c18d50fe258</t>
  </si>
  <si>
    <t>Hallmark Receiving</t>
  </si>
  <si>
    <t xml:space="preserve"> C/O GENTRY RAINES</t>
  </si>
  <si>
    <t>8582 Sanford Dr</t>
  </si>
  <si>
    <t>Henrico</t>
  </si>
  <si>
    <t>16:45:21 UTC</t>
  </si>
  <si>
    <t>10684-042823-2660-1</t>
  </si>
  <si>
    <t>42823 quote revised</t>
  </si>
  <si>
    <t>434-531-5868</t>
  </si>
  <si>
    <t>Jjlwright@gmail.com</t>
  </si>
  <si>
    <t>Jessie Wright</t>
  </si>
  <si>
    <t>Charlottesville</t>
  </si>
  <si>
    <t>Added bed and sconces, removed mirror. Designer pricing. A $3000 opening order is required for this pricing.</t>
  </si>
  <si>
    <t>Primary Fabric: 3505 - Gr 8 - Abbo Oatmeal
Finish: Walnut
Nailhead Pattern: With Nailheads
- Nailhead Finish (nhfin): Dark Brass
Body Welt: Same as Outside</t>
  </si>
  <si>
    <t>10684-042823-2660</t>
  </si>
  <si>
    <t>Designer pricing. A $3000 opening order is required for this pricing.</t>
  </si>
  <si>
    <t>18:10:11 UTC</t>
  </si>
  <si>
    <t>10684-042823-2659</t>
  </si>
  <si>
    <t>Joe</t>
  </si>
  <si>
    <t>hanging swatch</t>
  </si>
  <si>
    <t>Joseph@carolina-furniture.com</t>
  </si>
  <si>
    <t>Joe needs a full hanging swatch. Thank, Tim
&gt;&gt;Note changed Bill-To address&lt;&lt;
&gt;&gt;Note changed Ship-To address&lt;&lt;</t>
  </si>
  <si>
    <t>Joe needs a hanging swatch of 4197 breezy natural.</t>
  </si>
  <si>
    <t>10684-042823-2658</t>
  </si>
  <si>
    <t>42823 gabby pillow swatch</t>
  </si>
  <si>
    <t>703-517-1392</t>
  </si>
  <si>
    <t>jtw@jtwdesign.co</t>
  </si>
  <si>
    <t>^^^JTW DESIGN</t>
  </si>
  <si>
    <t>1707 BEDWYN LANE</t>
  </si>
  <si>
    <t>MIDLOTHIAN</t>
  </si>
  <si>
    <t>23112</t>
  </si>
  <si>
    <t>02c7ce6c48bc3b43e890dc8539d6e0dde96e87b4</t>
  </si>
  <si>
    <t>JTW DESIGN</t>
  </si>
  <si>
    <t>15 S Auburn Ave</t>
  </si>
  <si>
    <t>MJG</t>
  </si>
  <si>
    <t>Verona denim
City skylight</t>
  </si>
  <si>
    <t>13:51:35 UTC</t>
  </si>
  <si>
    <t>10684-042823-2654</t>
  </si>
  <si>
    <t>HPS23 HP-APR23-605-MG</t>
  </si>
  <si>
    <t>Ship spikes truck load rate</t>
  </si>
  <si>
    <t>Fill In</t>
  </si>
  <si>
    <t>SCH-170095</t>
  </si>
  <si>
    <t>Horace Table Lamp</t>
  </si>
  <si>
    <t>13:30:24 UTC</t>
  </si>
  <si>
    <t>10684-042823-2653</t>
  </si>
  <si>
    <t>HPS23 HP-APR23-608-MG</t>
  </si>
  <si>
    <t>Uph Bed</t>
  </si>
  <si>
    <t>SCH-1011</t>
  </si>
  <si>
    <t>Monroe Settee</t>
  </si>
  <si>
    <t>Primary Fabric: 4789 - Gr 2 - William Chambray
Finish: Walnut
Nailhead Pattern: No Nailheads
Cushion Fill: Spring Down Upgrade
Body Welt: Same as Outside
Cushion Welt: Self Welt</t>
  </si>
  <si>
    <t>13:17:40 UTC</t>
  </si>
  <si>
    <t>10684-042823-2652</t>
  </si>
  <si>
    <t>HPS23 HP-APR23-604-MG</t>
  </si>
  <si>
    <t>10% discount is applied.</t>
  </si>
  <si>
    <t>New Gabby</t>
  </si>
  <si>
    <t>14:22:26 UTC</t>
  </si>
  <si>
    <t>10684-042623-2650</t>
  </si>
  <si>
    <t>HPS23 C</t>
  </si>
  <si>
    <t>757-565-0221</t>
  </si>
  <si>
    <t>vb_guildhall@outlook.com</t>
  </si>
  <si>
    <t>THE GUILD HALL OF WILLIAMSBURG</t>
  </si>
  <si>
    <t>1300 JAMESTOWN ROAD</t>
  </si>
  <si>
    <t>23185</t>
  </si>
  <si>
    <t>4e99e13df80e1445bdb1892e79ad611b82430d06</t>
  </si>
  <si>
    <t>This order to be factored.</t>
  </si>
  <si>
    <t>14:21:41 UTC</t>
  </si>
  <si>
    <t>10684-042623-2649</t>
  </si>
  <si>
    <t xml:space="preserve"> Vicki</t>
  </si>
  <si>
    <t>HPS23 B</t>
  </si>
  <si>
    <t>Vb_guildhall@outlook.com</t>
  </si>
  <si>
    <t>This order to be factored. Ship complete.</t>
  </si>
  <si>
    <t>14:20:33 UTC</t>
  </si>
  <si>
    <t>10684-042623-2648</t>
  </si>
  <si>
    <t>HPS23 A</t>
  </si>
  <si>
    <t>14:19:50 UTC</t>
  </si>
  <si>
    <t>10684-042623-2647</t>
  </si>
  <si>
    <t>HPS23 UPH</t>
  </si>
  <si>
    <t>Primary Fabric: 3752 - Gr 3 - Hamlet Mist</t>
  </si>
  <si>
    <t>Primary Fabric: L243 - Gr L1 - Mystique Sky
Finish: Walnut
Nailhead Pattern: With Nailheads
- Nailhead Finish (nhfin): Pewter
Cushion Configuration: 2 over 1
Cushion Fill: Standard Cushion
Body Welt: Same as Outside
Cushion Welt: Self Welt</t>
  </si>
  <si>
    <t>Primary Fabric: 4703 - Gr 6 - Imperial Pastel
Nailhead Pattern: No Nailheads
Cushion Fill: Standard Cushion
Body Welt: Same as Outside
Cushion Welt: Self Welt</t>
  </si>
  <si>
    <t>17:15:55 UTC</t>
  </si>
  <si>
    <t>10684-042523-2644</t>
  </si>
  <si>
    <t>HPS23 8573</t>
  </si>
  <si>
    <t>757-623-9400</t>
  </si>
  <si>
    <t>Kimgarrod84@gmail.com</t>
  </si>
  <si>
    <t>BAYNE INTERIOR DESIGN</t>
  </si>
  <si>
    <t>340 WEST 21ST. ST.</t>
  </si>
  <si>
    <t>NORFOLK</t>
  </si>
  <si>
    <t>23517</t>
  </si>
  <si>
    <t>e062247665dbd2f7f3fcced27f09ac1832b4e9d5</t>
  </si>
  <si>
    <t>WBS Fulfillment Receivers</t>
  </si>
  <si>
    <t>1345 Taylor Farm Rd Unit 112</t>
  </si>
  <si>
    <t xml:space="preserve">Virginia Beach </t>
  </si>
  <si>
    <t>Goldberg</t>
  </si>
  <si>
    <t>Primary Fabric: 3707 - Gr 3 - Melody Ivory
Finish: Antique White
Nailhead Pattern: No Nailheads
Body Welt: Same as Outside</t>
  </si>
  <si>
    <t>Seat cushion in fabric 4739 curly ivory grade 6.
Goes with items SCH-340 below</t>
  </si>
  <si>
    <t>Primary Fabric: 3707 - Gr 3 - Melody Ivory
Nailhead Pattern: No Nailheads
Body Welt: Same as Outside
Cushion Welt: 4739 - Curly Ivory</t>
  </si>
  <si>
    <t>16:12:11 UTC</t>
  </si>
  <si>
    <t>10684-042523-2643</t>
  </si>
  <si>
    <t>Cassie</t>
  </si>
  <si>
    <t>HPS23 2</t>
  </si>
  <si>
    <t>301-360-0680</t>
  </si>
  <si>
    <t>Dreamhousellc@hotmail.com</t>
  </si>
  <si>
    <t>DREAM HOUSE</t>
  </si>
  <si>
    <t>102 EAST PATRICK ST.</t>
  </si>
  <si>
    <t>FREDERICK</t>
  </si>
  <si>
    <t>21701</t>
  </si>
  <si>
    <t>07aab7733e0a7cc767571fcb274bef18ea39d254</t>
  </si>
  <si>
    <t>N Route</t>
  </si>
  <si>
    <t xml:space="preserve">Germantown </t>
  </si>
  <si>
    <t>Change account to stocking dealer pricing.
&gt;&gt;Note changed Ship-To address&lt;&lt;</t>
  </si>
  <si>
    <t>Primary Fabric: 3514 - Gr 1 - Allday Pebble
Body Welt: Same as Outside</t>
  </si>
  <si>
    <t>16:11:40 UTC</t>
  </si>
  <si>
    <t>10684-042523-2642</t>
  </si>
  <si>
    <t>HPS23 1</t>
  </si>
  <si>
    <t>102 E Patrick St</t>
  </si>
  <si>
    <t>Frederick</t>
  </si>
  <si>
    <t>Change account to stocking dealer pricing.
&gt;&gt;Note changed Bill-To address&lt;&lt;
&gt;&gt;Note changed Ship-To address&lt;&lt;</t>
  </si>
  <si>
    <t>16:11:11 UTC</t>
  </si>
  <si>
    <t>10684-042523-2641</t>
  </si>
  <si>
    <t>HPS23 3</t>
  </si>
  <si>
    <t xml:space="preserve">N Route </t>
  </si>
  <si>
    <t>Please change account to Stocking dealer pricing.
&gt;&gt;Note changed Ship-To address&lt;&lt;</t>
  </si>
  <si>
    <t>14:43:45 UTC</t>
  </si>
  <si>
    <t>10684-042523-2640</t>
  </si>
  <si>
    <t>Becky</t>
  </si>
  <si>
    <t>HPS23 Becky</t>
  </si>
  <si>
    <t>(757) 293-2850</t>
  </si>
  <si>
    <t>Merfandmouse@gmail.com</t>
  </si>
  <si>
    <t>MERF &amp; MOUSE LLC</t>
  </si>
  <si>
    <t>854101acb9465ab68cb1bbae21234f9f957e3ba0</t>
  </si>
  <si>
    <t>7151 RICHMOND RD</t>
  </si>
  <si>
    <t>SUITE305</t>
  </si>
  <si>
    <t>SCH-3000-S1L</t>
  </si>
  <si>
    <t>Lab Relaxed Depth Sofa In Leather</t>
  </si>
  <si>
    <t>Primary Fabric: L249 - Gr L1 - Highlands Cedar
Arm Style: Belgian Arm
Back Cushion Style: Boxed
Base Style: Side Taper Leg w/Nailheads
- Nailhead Finish (nhfin): Chrome
- Leg Finish (lfin): Walnut
- Nailhead Pattern (nhpat): Standard
Cushion Configuration: 3 over 3
Cushion Fill: Spring Down Upgrade
Cushion Welt: Self Welt</t>
  </si>
  <si>
    <t>15:18:46 UTC</t>
  </si>
  <si>
    <t>10684-042423-2635</t>
  </si>
  <si>
    <t>HPS23 niche</t>
  </si>
  <si>
    <t>910-769-8839</t>
  </si>
  <si>
    <t>Tammy@nichebycustomhome.com</t>
  </si>
  <si>
    <t>CUSTOM HOME FURNITURE GALLERIE</t>
  </si>
  <si>
    <t>3514 S. COLLEGE ROAD</t>
  </si>
  <si>
    <t>28412</t>
  </si>
  <si>
    <t>bac5257881af538edf9507c16e5c4dae15ddb4ff</t>
  </si>
  <si>
    <t>Niche</t>
  </si>
  <si>
    <t>3501 Oleander Dr</t>
  </si>
  <si>
    <t>Ste 11</t>
  </si>
  <si>
    <t xml:space="preserve">Wilmington </t>
  </si>
  <si>
    <t>SCH-G202-202020</t>
  </si>
  <si>
    <t>Sultan Blush 20x20 With Feather Insert</t>
  </si>
  <si>
    <t>SCH-G205-202014</t>
  </si>
  <si>
    <t>Zrubek Midnight 14x24 With Feather Insert</t>
  </si>
  <si>
    <t>SCH-G203-202043</t>
  </si>
  <si>
    <t>Oriental 22x22 With Feather Insert</t>
  </si>
  <si>
    <t>12:44:50 UTC</t>
  </si>
  <si>
    <t>10684-042323-2633</t>
  </si>
  <si>
    <t>Possible floor</t>
  </si>
  <si>
    <t>19:29:19 UTC</t>
  </si>
  <si>
    <t>10684-042223-2632</t>
  </si>
  <si>
    <t>HPS23 market</t>
  </si>
  <si>
    <t>757-422-3815</t>
  </si>
  <si>
    <t>panache-interiors@hotmail.com</t>
  </si>
  <si>
    <t>PANACHE INTERIORS INC.</t>
  </si>
  <si>
    <t>1064 LASKIN ROAD</t>
  </si>
  <si>
    <t>SUITE 23C</t>
  </si>
  <si>
    <t>VIRGINIA BEACH</t>
  </si>
  <si>
    <t>23451</t>
  </si>
  <si>
    <t>475cf8397002be980fc66e2693ccc1a400ceeb12</t>
  </si>
  <si>
    <t>WBS</t>
  </si>
  <si>
    <t>1345 TAYLOR FARM RD. #112</t>
  </si>
  <si>
    <t>19:00:04 UTC</t>
  </si>
  <si>
    <t>10684-042223-2631</t>
  </si>
  <si>
    <t>Kim And Amanda</t>
  </si>
  <si>
    <t>HPS23 42223</t>
  </si>
  <si>
    <t>703-780-6800</t>
  </si>
  <si>
    <t>info@patinapolish.com</t>
  </si>
  <si>
    <t>PATINA POLISHED LIVING</t>
  </si>
  <si>
    <t>111 S. COLUMBUS ST</t>
  </si>
  <si>
    <t>22314</t>
  </si>
  <si>
    <t>7868857cd613a6ba2dbb516ea22068df8fcebe10</t>
  </si>
  <si>
    <t>5641 V General Washington Dr</t>
  </si>
  <si>
    <t>Unmanned warehouse, must call before delivery. Please change account to stocking dealer.
&gt;&gt;Note changed Ship-To address&lt;&lt;</t>
  </si>
  <si>
    <t>Goes with SCH-3001-L1F</t>
  </si>
  <si>
    <t>Primary Fabric: 3724 - Gr 5 - Handcraft Moonstone
Arm Style: Panel Arm
Back Cushion Style: Boxed
Base Style: Turned Leg w/Nailheads
- Nailhead Pattern (nhpat): Standard
- Nailhead Finish (nhfin): Bronze
- Leg Finish (lfin): Jacobean
Cushion Configuration: 2 over 1
Cushion Fill: Standard Cushion
Cushion Welt: Topstitch
- Thread Color (thread): Match Fabric</t>
  </si>
  <si>
    <t>20:35:09 UTC</t>
  </si>
  <si>
    <t>10684-042123-2630</t>
  </si>
  <si>
    <t>HPS23 leather</t>
  </si>
  <si>
    <t>Primary Fabric: L263 - Gr L3 - Roughin It Saddle
Nailhead Pattern: No Nailheads
Cushion Fill: Standard Cushion
Body Welt: Same as Outside</t>
  </si>
  <si>
    <t>20:11:13 UTC</t>
  </si>
  <si>
    <t>10684-042123-2629</t>
  </si>
  <si>
    <t xml:space="preserve">Beth </t>
  </si>
  <si>
    <t>HPS23 42123</t>
  </si>
  <si>
    <t>Ap@randomharvesthome.com</t>
  </si>
  <si>
    <t>Random Harvest</t>
  </si>
  <si>
    <t>0342ba36e1a558e9343302d1e52614385a6c824b</t>
  </si>
  <si>
    <t>RANDOM HARVEST, INC</t>
  </si>
  <si>
    <t>HEIRLOOM EXPRESS</t>
  </si>
  <si>
    <t>15240 CLEVE DR.</t>
  </si>
  <si>
    <t>KING GEORGE</t>
  </si>
  <si>
    <t>5% discount applied.
&gt;&gt;Note changed Bill-To address&lt;&lt;</t>
  </si>
  <si>
    <t>18:14:26 UTC</t>
  </si>
  <si>
    <t>10684-042123-2627</t>
  </si>
  <si>
    <t>41923 laine 1.5 quote</t>
  </si>
  <si>
    <t>410-224-7366</t>
  </si>
  <si>
    <t>Emccleary@interiorconceptsinc.com</t>
  </si>
  <si>
    <t>INTERIOR CONCEPTS INC.</t>
  </si>
  <si>
    <t>2560 RIVA ROAD</t>
  </si>
  <si>
    <t>ANNAPOLIS</t>
  </si>
  <si>
    <t>21401</t>
  </si>
  <si>
    <t>38ff6fc4cf1095556fc95f32fc244599658b8323</t>
  </si>
  <si>
    <t>845A HAMPTON PARK BLVD</t>
  </si>
  <si>
    <t>CAPITOL HEIGHTS</t>
  </si>
  <si>
    <t>Quoted with spring down cushion. 6 to 7 week production time.</t>
  </si>
  <si>
    <t>Primary Fabric: 3583 - Gr 5 - Casino Blue
Cushion Fill: Spring Down Upgrade
Body Welt: Same as Outside
Pillow Fabric: Same as Outside
Pillow Welt: No Welt</t>
  </si>
  <si>
    <t>17:59:24 UTC</t>
  </si>
  <si>
    <t>10684-042123-2626-2</t>
  </si>
  <si>
    <t>Sallie</t>
  </si>
  <si>
    <t>Curry</t>
  </si>
  <si>
    <t xml:space="preserve">HPS23 A </t>
  </si>
  <si>
    <t>252-626-1701</t>
  </si>
  <si>
    <t>Salliebaxter@gmail.com</t>
  </si>
  <si>
    <t>BAXTER'S DECORATING AND DESIGN</t>
  </si>
  <si>
    <t>504 W. WILSON CREEK DR.</t>
  </si>
  <si>
    <t>NEW BERN</t>
  </si>
  <si>
    <t>28562</t>
  </si>
  <si>
    <t>78a5e499f59edb19f2fce08a3ae503691dbcbdff</t>
  </si>
  <si>
    <t>221 SOUTH FRONT ST.</t>
  </si>
  <si>
    <t>Salliebaxter@gmail.com.  Sallie Baxter</t>
  </si>
  <si>
    <t>Harvey</t>
  </si>
  <si>
    <t>Primary Fabric: 4763 - Gr 1 - Athens Marine
Nailhead Pattern: With Nailheads
- Nailhead Finish (nhfin): Bronze
Body Welt: Same as Outside
Cushion Welt: Self Welt</t>
  </si>
  <si>
    <t>15:24:21 UTC</t>
  </si>
  <si>
    <t>10684-042123-2626-1</t>
  </si>
  <si>
    <t>Gary</t>
  </si>
  <si>
    <t>HPS23 A revised</t>
  </si>
  <si>
    <t>Gcurry@heronhospitality.com</t>
  </si>
  <si>
    <t>15:19:49 UTC</t>
  </si>
  <si>
    <t>10684-042123-2626</t>
  </si>
  <si>
    <t>12:43:02 UTC</t>
  </si>
  <si>
    <t>10684-041823-2624</t>
  </si>
  <si>
    <t>106003</t>
  </si>
  <si>
    <t>Gardner/DPrice/Rt.11</t>
  </si>
  <si>
    <t>Primary Fabric: 3627 - Gr 5 - Feeling Navy
Cushion Fill: Spring Down Upgrade</t>
  </si>
  <si>
    <t>20:21:43 UTC</t>
  </si>
  <si>
    <t>10684-041323-2619</t>
  </si>
  <si>
    <t>41323 Tess memo</t>
  </si>
  <si>
    <t>Tward-west@greenfront.com</t>
  </si>
  <si>
    <t xml:space="preserve">Lynne Stefaney </t>
  </si>
  <si>
    <t>150 Beacon Ridge Dr</t>
  </si>
  <si>
    <t>West End</t>
  </si>
  <si>
    <t>4603 linea ivory</t>
  </si>
  <si>
    <t>17:19:47 UTC</t>
  </si>
  <si>
    <t>10684-041223-2616</t>
  </si>
  <si>
    <t>41223 stock quote</t>
  </si>
  <si>
    <t>Llocke@interiorconceptsinc.com</t>
  </si>
  <si>
    <t>(50% discount, original price $54.00)</t>
  </si>
  <si>
    <t>Primary Fabric: 3518 - Gr 3 - Age Bark
Pillow Trim: No Welt</t>
  </si>
  <si>
    <t>Primary Fabric: 3518 - Gr 3 - Age Bark
Finish: Walnut
Nailhead Pattern: No Nailheads
Cushion Fill: Standard Cushion
Body Welt: Same as Outside
Cushion Welt: Self Welt</t>
  </si>
  <si>
    <t>This frame comes as is and ships from Alabama. Consider this more as a case goods piece in terms of selection and shipping.</t>
  </si>
  <si>
    <t>Primary Fabric: 4625 - Gr 2 - Slipaway Cream
Nailhead Pattern: With Nailheads
- Nailhead Finish (nhfin): Brass
Body Welt: Same as Outside
Cushion Welt: Self Welt</t>
  </si>
  <si>
    <t>17:54:46 UTC</t>
  </si>
  <si>
    <t>10684-041123-2614-1</t>
  </si>
  <si>
    <t>HPS23 10095</t>
  </si>
  <si>
    <t>5839 Sherier Pl NW</t>
  </si>
  <si>
    <t>DNS Moving</t>
  </si>
  <si>
    <t>20 Southlawn Ct</t>
  </si>
  <si>
    <t>Reset account at designer pricing,
&gt;&gt;Note changed Bill-To address&lt;&lt;
&gt;&gt;Note changed Ship-To address&lt;&lt;</t>
  </si>
  <si>
    <t>SCH-624</t>
  </si>
  <si>
    <t>Liam Sofa</t>
  </si>
  <si>
    <t>Primary Fabric: 3826 - Gr 5 - Endure Velvet Ivy
Finish: Honey Brown
Nailhead Pattern: With Nailheads
- Nailhead Finish (nhfin): Brass
Cushion Configuration: 2 over 2
Cushion Fill: Standard Cushion
Cushion Welt: Self Welt</t>
  </si>
  <si>
    <t>Goes with SCH-624</t>
  </si>
  <si>
    <t>(50% discount, original price $138.00)</t>
  </si>
  <si>
    <t>Primary Fabric: 3826 - Gr 5 - Endure Velvet Ivy
Pillow Trim: Self Welt</t>
  </si>
  <si>
    <t>20:41:57 UTC</t>
  </si>
  <si>
    <t>10684-041123-2614</t>
  </si>
  <si>
    <t>41123 quote</t>
  </si>
  <si>
    <t>Quoted at designer pricing, 50% off retail. A $3000 net order is required for this pricing. Used random finishes for both legs and nail head for quote purposes. Will need selections if this becomes an order. Manufacturing time is approximately 7 to 8 weeks. Thanks for this opportunity.</t>
  </si>
  <si>
    <t>19:01:09 UTC</t>
  </si>
  <si>
    <t>10684-041123-2610</t>
  </si>
  <si>
    <t>41023 Miller quote</t>
  </si>
  <si>
    <t>301-689-9748</t>
  </si>
  <si>
    <t>spectrumllc@verizon.net</t>
  </si>
  <si>
    <t>SPECTRUM DESIGNS LLC</t>
  </si>
  <si>
    <t>9 E. MAIN ST</t>
  </si>
  <si>
    <t>FROSTBURG</t>
  </si>
  <si>
    <t>21532</t>
  </si>
  <si>
    <t>df3a4269ad816a7236af84cb7c4cae4f63a006e1</t>
  </si>
  <si>
    <t>4 in stock, with more coming in 30 to 40 days.</t>
  </si>
  <si>
    <t>Available late April/Early May</t>
  </si>
  <si>
    <t>10684-041123-2609</t>
  </si>
  <si>
    <t>105201Stephenson</t>
  </si>
  <si>
    <t>Dluna@greenfront.com</t>
  </si>
  <si>
    <t>Stephenson-3-DDL</t>
  </si>
  <si>
    <t>Primary Fabric: 3726 - Gr 1 - App Taupe
Cushion Fill: Spring Down Upgrade
Cushion Welt: Self Welt</t>
  </si>
  <si>
    <t>16:56:04 UTC</t>
  </si>
  <si>
    <t>10684-041123-2607</t>
  </si>
  <si>
    <t>10617</t>
  </si>
  <si>
    <t>410-533-2011</t>
  </si>
  <si>
    <t>lisa@dreamhousestudios.net</t>
  </si>
  <si>
    <t>DREAM HOUSE STUDIOS INC</t>
  </si>
  <si>
    <t>375 MAGOTHY ROAD</t>
  </si>
  <si>
    <t>SEVERNA PARK</t>
  </si>
  <si>
    <t>21146</t>
  </si>
  <si>
    <t>804b09c5ed3a6827839e84f0e5fbd540489fda16</t>
  </si>
  <si>
    <t>Best Quality Services</t>
  </si>
  <si>
    <t>825 North Point Rd</t>
  </si>
  <si>
    <t>Rosedale</t>
  </si>
  <si>
    <t>Rahmi, Khalid/ ottomans</t>
  </si>
  <si>
    <t>Primary Fabric: 3565 - Gr 1 - Ballet Jute</t>
  </si>
  <si>
    <t>15:33:52 UTC</t>
  </si>
  <si>
    <t>10684-041123-2606</t>
  </si>
  <si>
    <t>Jacqueline</t>
  </si>
  <si>
    <t>interiorsbydesigninc@yahoo.com</t>
  </si>
  <si>
    <t>Interiors By Design</t>
  </si>
  <si>
    <t>Priced at designer pricing, 50% off retail. A $3000 opening order is required for this pricing. Thanks, Tim</t>
  </si>
  <si>
    <t>Primary Fabric: 3759 - Gr 1 - Cicero Antique Gold
Nailhead Pattern: No Nailheads
Cushion Fill: Standard Cushion
Body Welt: Same as Outside
Pillow Fabric: Same as Outside
Pillow Welt: Self Welt</t>
  </si>
  <si>
    <t>20:33:25 UTC</t>
  </si>
  <si>
    <t>10684-040623-2600-1</t>
  </si>
  <si>
    <t>JUR04062301</t>
  </si>
  <si>
    <t>803 GOLDSBORO ST</t>
  </si>
  <si>
    <t>EASTON</t>
  </si>
  <si>
    <t>0ee77e782bde861311cd3d571bbd50903c5c56f4</t>
  </si>
  <si>
    <t>2945 CHILCUTT ROAD</t>
  </si>
  <si>
    <t>WAREHOUSE B</t>
  </si>
  <si>
    <t>Jurata/MD</t>
  </si>
  <si>
    <t>Primary Fabric: 3305 - Gr 5 - Forest Cotton
Finish: White Stain
Nailhead Pattern: No Nailheads
Body Welt: Same as Outside</t>
  </si>
  <si>
    <t>Primary Fabric: 4785 - Gr 4 - Knitty Gritty Ivory
Finish: White Stain
Nailhead Pattern: With Nailheads
- Nailhead Finish (nhfin): Chrome
Body Welt: Same as Outside</t>
  </si>
  <si>
    <t>23:29:17 UTC</t>
  </si>
  <si>
    <t>10523-050623-259</t>
  </si>
  <si>
    <t>050623</t>
  </si>
  <si>
    <t>714-356-3603</t>
  </si>
  <si>
    <t>shangrilabyselena@outlook.com</t>
  </si>
  <si>
    <t>SHANGRI LA</t>
  </si>
  <si>
    <t>26851 CALLE REAL</t>
  </si>
  <si>
    <t>CAPISTRANO BEACH</t>
  </si>
  <si>
    <t>92624</t>
  </si>
  <si>
    <t>f0873ccef9bf1663df02a2ff897668b1f03989c6</t>
  </si>
  <si>
    <t>SW-GWENK</t>
  </si>
  <si>
    <t>Gwen</t>
  </si>
  <si>
    <t>Kazmierczak</t>
  </si>
  <si>
    <t>gwenk@summerclassics.com</t>
  </si>
  <si>
    <t>**PLEASE SHIP ASAP. THANK YOU
&gt;&gt;Note changed Ship-To address&lt;&lt;</t>
  </si>
  <si>
    <t>Gabby Memo Samples</t>
  </si>
  <si>
    <t xml:space="preserve">3538 amuse white
3562 Azuki cream
3833 druskly ivory
4602 Laney dove
4601 Linea oatmeal
4603 Linea ivory
3714 Pixie cream
3717 Pixie taupe
</t>
  </si>
  <si>
    <t>17:57:15 UTC</t>
  </si>
  <si>
    <t>10523-050223-253</t>
  </si>
  <si>
    <t>RED ARROW / IRIS CANYON</t>
  </si>
  <si>
    <t>House Supply &amp; Co</t>
  </si>
  <si>
    <t>7200 W Post Rd Ste 135</t>
  </si>
  <si>
    <t xml:space="preserve">NEW ACCOUNT - WHOLESALE - </t>
  </si>
  <si>
    <t>15:48:32 UTC</t>
  </si>
  <si>
    <t>10523-043023-250</t>
  </si>
  <si>
    <t>10962</t>
  </si>
  <si>
    <t>858-459-5848</t>
  </si>
  <si>
    <t>jennifer@vangalderdesign.com</t>
  </si>
  <si>
    <t>VAN GALDER DESIGN FOR LIVING</t>
  </si>
  <si>
    <t>5580 1/2 CHELSEA AVE</t>
  </si>
  <si>
    <t>LA JOLLA</t>
  </si>
  <si>
    <t>92037</t>
  </si>
  <si>
    <t>92d0a390e22a16df157757ea61afb7df1570e1fc</t>
  </si>
  <si>
    <t>5680 CHELSEA AVE</t>
  </si>
  <si>
    <t>Sidemark : KITCHEN</t>
  </si>
  <si>
    <t>20:08:00 UTC</t>
  </si>
  <si>
    <t>10523-042523-245</t>
  </si>
  <si>
    <t>Black Whale Home</t>
  </si>
  <si>
    <t>760-634-3113</t>
  </si>
  <si>
    <t>kirsten@blackwhalehome.com</t>
  </si>
  <si>
    <t>BLACK WHALE HOME</t>
  </si>
  <si>
    <t>1092 N. EL CAMINO REAL</t>
  </si>
  <si>
    <t>SUITE C</t>
  </si>
  <si>
    <t>ENCINITAS</t>
  </si>
  <si>
    <t>92024</t>
  </si>
  <si>
    <t>0699803909dcee862e295898edea0a969b5c8eff</t>
  </si>
  <si>
    <t xml:space="preserve">PLEASE SHIP ORDER TO BE RECEIVED BY MONDAY MAY 1.    </t>
  </si>
  <si>
    <t>Designer Event May 3</t>
  </si>
  <si>
    <t>G105-202131</t>
  </si>
  <si>
    <t>Mosaic Chambray 14x24</t>
  </si>
  <si>
    <t>G104-221013</t>
  </si>
  <si>
    <t>Dots And Stripes Terracotta 24x24</t>
  </si>
  <si>
    <t>18:59:14 UTC</t>
  </si>
  <si>
    <t>10523-042523-244</t>
  </si>
  <si>
    <t>KATIE HOLMEN- 2</t>
  </si>
  <si>
    <t>917-528-1198</t>
  </si>
  <si>
    <t>jimwarnockandassociates@gmail.com</t>
  </si>
  <si>
    <t>JIM WARNOCK &amp; ASSOCIATES</t>
  </si>
  <si>
    <t>1920 HILLCREST ROAD</t>
  </si>
  <si>
    <t>APARTMENT 3</t>
  </si>
  <si>
    <t>LOS ANGELES</t>
  </si>
  <si>
    <t>90068</t>
  </si>
  <si>
    <t xml:space="preserve">Katie Holmen </t>
  </si>
  <si>
    <t>5975 Edmond St</t>
  </si>
  <si>
    <t>Original Order Lost 220-1180881
&gt;&gt;Note changed Ship-To address&lt;&lt;</t>
  </si>
  <si>
    <t>SC Memos</t>
  </si>
  <si>
    <t>3582 Carl Blue Gr 2 
3128 Sky North Sea Gr 2 
3583 Casino Blue Gr 5 
3734 Bermuda Blue Gr 4 
3854 Windsor Midnight Gr 1 
3520 Airman Blue Gr 3 
3766 Cloak New Navy Gr 5 
949 Endure Velvet Navy Gr 4 
3787 Cicero Blue Gr 5</t>
  </si>
  <si>
    <t>10:11:41 UTC</t>
  </si>
  <si>
    <t>10523-042223-239</t>
  </si>
  <si>
    <t>702-362-7600</t>
  </si>
  <si>
    <t>awlvfurniture@gmail.com</t>
  </si>
  <si>
    <t>AREA WEST</t>
  </si>
  <si>
    <t>495 SOUTH GRAND CENTRAL PARKWAY</t>
  </si>
  <si>
    <t>SUITE A-106</t>
  </si>
  <si>
    <t>89106</t>
  </si>
  <si>
    <t>a4b6e60ecc8f54d25f38b042e8cf3ced22c1007d</t>
  </si>
  <si>
    <t>Swatch Set No Charge OK per Keri C.
&gt;&gt;Note changed Ship-To address&lt;&lt;</t>
  </si>
  <si>
    <t>Gabby Marketing</t>
  </si>
  <si>
    <t>15:56:10 UTC</t>
  </si>
  <si>
    <t>10523-041723-228</t>
  </si>
  <si>
    <t>MONIQUE</t>
  </si>
  <si>
    <t>909-592-5711</t>
  </si>
  <si>
    <t>monique@outdoorelegance.com</t>
  </si>
  <si>
    <t>OUTDOOR ELEGANCE</t>
  </si>
  <si>
    <t>3795 DAMIEN AVE</t>
  </si>
  <si>
    <t>LA VERNE</t>
  </si>
  <si>
    <t>91750</t>
  </si>
  <si>
    <t>2abd48f8ed0d0d7f7f2a8527adee0233db008703</t>
  </si>
  <si>
    <t>Attn: MONIQUE</t>
  </si>
  <si>
    <t>PLEASE NOT SHIP TO ADDRESS CHANGE
&gt;&gt;Note changed Ship-To address&lt;&lt;</t>
  </si>
  <si>
    <t>WENDY JANE MEMOS</t>
  </si>
  <si>
    <t>Garden Mustard
Garden Cherry
Garden Sky</t>
  </si>
  <si>
    <t>23:45:31 UTC</t>
  </si>
  <si>
    <t>10523-041123-225</t>
  </si>
  <si>
    <t>207624</t>
  </si>
  <si>
    <t>714-431-1160</t>
  </si>
  <si>
    <t>accountspayable@barclaybutera.com</t>
  </si>
  <si>
    <t>BARCLAY BUTERA, INC</t>
  </si>
  <si>
    <t>17335 MT. WYNNE CIR</t>
  </si>
  <si>
    <t>FOUNTAIN VALLEY</t>
  </si>
  <si>
    <t>92708</t>
  </si>
  <si>
    <t>902898fcc9e3cba5ac465a9a09cb223ffa7a566e</t>
  </si>
  <si>
    <t>Will Call</t>
  </si>
  <si>
    <t>S/M Jerry &amp; LISA HENDERSON</t>
  </si>
  <si>
    <t>21:34:38 UTC</t>
  </si>
  <si>
    <t>10447-04222023-1-S</t>
  </si>
  <si>
    <t>Nilles</t>
  </si>
  <si>
    <t>503-636-1229</t>
  </si>
  <si>
    <t>sales@wishbonehomeanddesign.com</t>
  </si>
  <si>
    <t>WISHBONE HOME &amp; DESIGN</t>
  </si>
  <si>
    <t>385 1st St STE 121</t>
  </si>
  <si>
    <t>Lake Oswego</t>
  </si>
  <si>
    <t>97034</t>
  </si>
  <si>
    <t>WISHBONE HOME &amp; DESIGN (C/O More than freights)</t>
  </si>
  <si>
    <t>13615 NE Jarrett St</t>
  </si>
  <si>
    <t>Portland</t>
  </si>
  <si>
    <t>Wishbone / Friedmans</t>
  </si>
  <si>
    <t>Primary Fabric: 3533 - Gr 5 - Always Gray
Cushion Fill: Standard Cushion
Body Welt: 3533 - Always Gray
Cushion Welt: 3533 - Always Gray</t>
  </si>
  <si>
    <t>SCH-845</t>
  </si>
  <si>
    <t>Barclay Chair</t>
  </si>
  <si>
    <t>Primary Fabric: 3714 - Gr 1 - Pixie Cream
Nailhead Pattern: With Nailheads
- Nailhead Finish (nhfin): Bronze
Cushion Fill: Standard Cushion
Body Welt: 3714 - Pixie Cream
Cushion Welt: 3714 - Pixie Cream</t>
  </si>
  <si>
    <t>00:18:46 UTC</t>
  </si>
  <si>
    <t>10447-04202023-1-S</t>
  </si>
  <si>
    <t>LAUTZE</t>
  </si>
  <si>
    <t>Wishbone Home and Design</t>
  </si>
  <si>
    <t>385 1st Street</t>
  </si>
  <si>
    <t>Ste. 121</t>
  </si>
  <si>
    <t>385 1ST STREET</t>
  </si>
  <si>
    <t>SUITE 121</t>
  </si>
  <si>
    <t>LAKE OSWEGO</t>
  </si>
  <si>
    <t>04:19:09 UTC</t>
  </si>
  <si>
    <t>10447-04112023-1-S</t>
  </si>
  <si>
    <t xml:space="preserve">Aisling  </t>
  </si>
  <si>
    <t>385 1 Ave STE 121</t>
  </si>
  <si>
    <t>385 1st Ave STE 121</t>
  </si>
  <si>
    <t>Primary Fabric: 3568 - Gr 2 - Basic Blue</t>
  </si>
  <si>
    <t>14:22:31 UTC</t>
  </si>
  <si>
    <t>10417-04192023-1-S</t>
  </si>
  <si>
    <t>Cicely B</t>
  </si>
  <si>
    <t>Markoff</t>
  </si>
  <si>
    <t>SFH041901</t>
  </si>
  <si>
    <t>603-526-2657</t>
  </si>
  <si>
    <t>Millennial Moving Solutions</t>
  </si>
  <si>
    <t>519 Main Street</t>
  </si>
  <si>
    <t>Delivery to this address is just for this project only. Our new warehouse is Hanover Transfer &amp; Storage in West Lebanon, NH.</t>
  </si>
  <si>
    <t>Mary Patten /  Hill</t>
  </si>
  <si>
    <t>10383-04142023-1-S</t>
  </si>
  <si>
    <t>904-264-6553</t>
  </si>
  <si>
    <t>swood@wooddev.net</t>
  </si>
  <si>
    <t>THE WOOD DEVELOPMENT CO</t>
  </si>
  <si>
    <t>414 OLD HARD ROAD</t>
  </si>
  <si>
    <t>STE 502</t>
  </si>
  <si>
    <t>ORANGE PARK</t>
  </si>
  <si>
    <t>32003</t>
  </si>
  <si>
    <t>144 INDUSTRIAL LOOP S</t>
  </si>
  <si>
    <t>UNIT A- B</t>
  </si>
  <si>
    <t>Venetia</t>
  </si>
  <si>
    <t>15:48:02 UTC</t>
  </si>
  <si>
    <t>10319-04172022-1-S</t>
  </si>
  <si>
    <t>MacMaster</t>
  </si>
  <si>
    <t>985-237-3059</t>
  </si>
  <si>
    <t>robert@argofineimports.com</t>
  </si>
  <si>
    <t>ARGO FINE IMPORTS</t>
  </si>
  <si>
    <t>68388 Commercial Way N</t>
  </si>
  <si>
    <t>12:35:21 UTC</t>
  </si>
  <si>
    <t>10268-05082023-1-S</t>
  </si>
  <si>
    <t>Larry</t>
  </si>
  <si>
    <t>Giddens</t>
  </si>
  <si>
    <t>ECSO5254 and ECSO5253</t>
  </si>
  <si>
    <t>4420 Bankers Cir Ste D</t>
  </si>
  <si>
    <t>Michelle Reuter/ Dana Hammock</t>
  </si>
  <si>
    <t>21:56:06 UTC</t>
  </si>
  <si>
    <t>10268-05042023-1-S</t>
  </si>
  <si>
    <t>SUSO5345</t>
  </si>
  <si>
    <t>Cyndi Shugart</t>
  </si>
  <si>
    <t>21:22:38 UTC</t>
  </si>
  <si>
    <t>102367-04172023-1-S</t>
  </si>
  <si>
    <t>aahley</t>
  </si>
  <si>
    <t xml:space="preserve">Pomeroy </t>
  </si>
  <si>
    <t>Primary Fabric: 3621 - Gr 5 - Fail Bark
Cushion Fill: Spring Down Upgrade
Body Welt: Same as Outside
Cushion Welt: Self Welt</t>
  </si>
  <si>
    <t>16:25:41 UTC</t>
  </si>
  <si>
    <t>102138-04242023-4-S</t>
  </si>
  <si>
    <t>leigh</t>
  </si>
  <si>
    <t>nicholson</t>
  </si>
  <si>
    <t>PAL-424-G03</t>
  </si>
  <si>
    <t>513-507-1199</t>
  </si>
  <si>
    <t>share@three11interiors.com</t>
  </si>
  <si>
    <t>THREE 11 INTERIORS</t>
  </si>
  <si>
    <t>11500 Atlantis Pl Ste F5</t>
  </si>
  <si>
    <t>Paragon</t>
  </si>
  <si>
    <t>925 McFarland 400 Blvd</t>
  </si>
  <si>
    <t>PALACIO</t>
  </si>
  <si>
    <t>15:45:33 UTC</t>
  </si>
  <si>
    <t>102138-04242023-3-S</t>
  </si>
  <si>
    <t>PAL-424-G-02</t>
  </si>
  <si>
    <t>PALACIO LIGHTING</t>
  </si>
  <si>
    <t>15:41:41 UTC</t>
  </si>
  <si>
    <t>102138-04242023-2-S</t>
  </si>
  <si>
    <t>PAL-424-G-01</t>
  </si>
  <si>
    <t>PLEASE SHIP AS AVAILABLE</t>
  </si>
  <si>
    <t>Primary Fabric: 4703 - Gr 6 - Imperial Pastel
Finish: Grey
Body Welt: Same as Outside</t>
  </si>
  <si>
    <t>6 yards of Pixie Cream #3714</t>
  </si>
  <si>
    <t>Primary Fabric: 3714 - Gr 1 - Pixie Cream</t>
  </si>
  <si>
    <t>SCH-180604</t>
  </si>
  <si>
    <t>Cologne Cocktail Ottoman</t>
  </si>
  <si>
    <t>Primary Fabric: 4154 - Gr 3 - Sultan Reef
Nailhead Pattern: No Nailheads
Body Welt: Same as Outside</t>
  </si>
  <si>
    <t>14:23:56 UTC</t>
  </si>
  <si>
    <t>102138-04242023-1-S</t>
  </si>
  <si>
    <t>MS-424-02</t>
  </si>
  <si>
    <t>Mauney and Company</t>
  </si>
  <si>
    <t>14:13:39 UTC</t>
  </si>
  <si>
    <t>102138-01182023-1-S</t>
  </si>
  <si>
    <t>MS-424-01</t>
  </si>
  <si>
    <t>Melissa Simpson</t>
  </si>
  <si>
    <t>110 Foxbrush Cir</t>
  </si>
  <si>
    <t>Simpson</t>
  </si>
  <si>
    <t>20:03:36 UTC</t>
  </si>
  <si>
    <t>10157-05052023-1-S</t>
  </si>
  <si>
    <t>Tasha</t>
  </si>
  <si>
    <t>Moody</t>
  </si>
  <si>
    <t>MB/Martin Lamps</t>
  </si>
  <si>
    <t>470-401-2750</t>
  </si>
  <si>
    <t>orders@iris-oak.com</t>
  </si>
  <si>
    <t>IRIS AND OAK</t>
  </si>
  <si>
    <t>2080 Peachtree Industrial Ct Ste 116</t>
  </si>
  <si>
    <t>Iris &amp; Oak</t>
  </si>
  <si>
    <t>Mike Martin</t>
  </si>
  <si>
    <t>10715 Stroup Road</t>
  </si>
  <si>
    <t>Martin Guest</t>
  </si>
  <si>
    <t>13:43:24 UTC</t>
  </si>
  <si>
    <t>10157-05042023-2-S</t>
  </si>
  <si>
    <t>MB/Personal 1</t>
  </si>
  <si>
    <t>2080 Peachtree Industrial Ct</t>
  </si>
  <si>
    <t>Ste. 116</t>
  </si>
  <si>
    <t>Michelle Button</t>
  </si>
  <si>
    <t>MB/Personal</t>
  </si>
  <si>
    <t>13:16:59 UTC</t>
  </si>
  <si>
    <t>10157-05042023-1-S</t>
  </si>
  <si>
    <t>MB/Keinat</t>
  </si>
  <si>
    <t>michelle@iris-oak.com</t>
  </si>
  <si>
    <t>Kim Keinat</t>
  </si>
  <si>
    <t>165 Paxton Lane</t>
  </si>
  <si>
    <t>MB/Byrd</t>
  </si>
  <si>
    <t>13:44:02 UTC</t>
  </si>
  <si>
    <t>10157-05012023-1-S</t>
  </si>
  <si>
    <t>JS/MaryP</t>
  </si>
  <si>
    <t>Mary Panzeri</t>
  </si>
  <si>
    <t>902 Oakdale Rd NE</t>
  </si>
  <si>
    <t>19:40:32 UTC</t>
  </si>
  <si>
    <t>10157-04272023-1-S</t>
  </si>
  <si>
    <t>Tasha/ACrain</t>
  </si>
  <si>
    <t>tasha@iris-oak.com</t>
  </si>
  <si>
    <t>2080 Peachtree Industrial Court</t>
  </si>
  <si>
    <t>Suite 116</t>
  </si>
  <si>
    <t>Primary Fabric: 3144 - Gr 2 - Layla Glacier
Nailhead Pattern: No Nailheads
Cushion Fill: Standard Cushion
Body Welt: Same as Outside
Cushion Welt: Self Welt</t>
  </si>
  <si>
    <t>01:33:20 UTC</t>
  </si>
  <si>
    <t>101518-04232023-1-S</t>
  </si>
  <si>
    <t>Shelly</t>
  </si>
  <si>
    <t>Kramarczuk</t>
  </si>
  <si>
    <t>CGK01-0027</t>
  </si>
  <si>
    <t>612-801-7882</t>
  </si>
  <si>
    <t>shelly@skdesignlv.com</t>
  </si>
  <si>
    <t>SK DESIGN</t>
  </si>
  <si>
    <t>5269 FADING SUNSET DR</t>
  </si>
  <si>
    <t>89135</t>
  </si>
  <si>
    <t>6285 S MOJAVE RD</t>
  </si>
  <si>
    <t>SUITE B-C</t>
  </si>
  <si>
    <t>Kolebuck</t>
  </si>
  <si>
    <t>19:18:45 UTC</t>
  </si>
  <si>
    <t>101458-05012023-1-S</t>
  </si>
  <si>
    <t>McLaughlin</t>
  </si>
  <si>
    <t>Rodriguez226</t>
  </si>
  <si>
    <t>813-217-3203</t>
  </si>
  <si>
    <t>orders@mandydrewdesigns.com</t>
  </si>
  <si>
    <t>DREW DESIGNS LLC</t>
  </si>
  <si>
    <t>925 GUISANDO DE AVILA</t>
  </si>
  <si>
    <t>33613</t>
  </si>
  <si>
    <t>Mandy Drew Designs, LLC</t>
  </si>
  <si>
    <t>5820 W Linebaugh Ave</t>
  </si>
  <si>
    <t>19:17:50 UTC</t>
  </si>
  <si>
    <t>100886-05022023-1-S</t>
  </si>
  <si>
    <t>Ronelle</t>
  </si>
  <si>
    <t>Hills</t>
  </si>
  <si>
    <t>30875sfdc</t>
  </si>
  <si>
    <t>917-440-0820</t>
  </si>
  <si>
    <t>mbseigermansfurn@gmail.com</t>
  </si>
  <si>
    <t>DESIGNERS CHOICE INC DBA SEIGERMANS FURNITURE</t>
  </si>
  <si>
    <t>50 Price Pkwy</t>
  </si>
  <si>
    <t>Farmingdale</t>
  </si>
  <si>
    <t>11735</t>
  </si>
  <si>
    <t>Please ship with CFC</t>
  </si>
  <si>
    <t>friedman</t>
  </si>
  <si>
    <t>100835-05062023-1-S</t>
  </si>
  <si>
    <t>Drew</t>
  </si>
  <si>
    <t>Marschhausen</t>
  </si>
  <si>
    <t>2264</t>
  </si>
  <si>
    <t>832-264-6081</t>
  </si>
  <si>
    <t>drew@terravistaidg.com</t>
  </si>
  <si>
    <t>TERRAVISTA INTERIOR DESIGN GROUP</t>
  </si>
  <si>
    <t>18010 NORWOOD OAKS DR.</t>
  </si>
  <si>
    <t>77379</t>
  </si>
  <si>
    <t>Jill Rae Designs</t>
  </si>
  <si>
    <t>19 Governor St</t>
  </si>
  <si>
    <t>18:21:51 UTC</t>
  </si>
  <si>
    <t>100835-05042023-3-S</t>
  </si>
  <si>
    <t>2263</t>
  </si>
  <si>
    <t>18010 Norwood Oaks Dr</t>
  </si>
  <si>
    <t>Lauren Larowe Interior Design % Point 2 Point</t>
  </si>
  <si>
    <t>527 W 38th St</t>
  </si>
  <si>
    <t>Lauren Larowe / Winkler</t>
  </si>
  <si>
    <t>18:13:58 UTC</t>
  </si>
  <si>
    <t>100835-05042023-2-S</t>
  </si>
  <si>
    <t>2262</t>
  </si>
  <si>
    <t>Karin Eckerson Int % McDaniel Furniture Services</t>
  </si>
  <si>
    <t>4700 Wissahickon Ave Unit F</t>
  </si>
  <si>
    <t>Karin Eckerson/Clemente</t>
  </si>
  <si>
    <t>15:54:53 UTC</t>
  </si>
  <si>
    <t>100835-05042023-1-S</t>
  </si>
  <si>
    <t>2261</t>
  </si>
  <si>
    <t>Christy Lee Home % EC Moving &amp; Storage</t>
  </si>
  <si>
    <t>3230 Hogarth St</t>
  </si>
  <si>
    <t>Eau Claire</t>
  </si>
  <si>
    <t>Shipping quoted at $28.00</t>
  </si>
  <si>
    <t>Christy Lee Home / Plank-Ottum</t>
  </si>
  <si>
    <t>15:09:59 UTC</t>
  </si>
  <si>
    <t>100835-05032023-1-S</t>
  </si>
  <si>
    <t>2260</t>
  </si>
  <si>
    <t>Amy Kummer Design % Thompson Delivery</t>
  </si>
  <si>
    <t>Call prior to delivery</t>
  </si>
  <si>
    <t>Amy Kummer/ Partridge</t>
  </si>
  <si>
    <t>17:31:50 UTC</t>
  </si>
  <si>
    <t>100835-04282023-2-S</t>
  </si>
  <si>
    <t>2254</t>
  </si>
  <si>
    <t>Rachel Frey % Martin CFS</t>
  </si>
  <si>
    <t>1038 New Holland Ave</t>
  </si>
  <si>
    <t>Warehouse 14 Rear Dock</t>
  </si>
  <si>
    <t>Lancaster</t>
  </si>
  <si>
    <t>Rachel Frey / Robin Wirth</t>
  </si>
  <si>
    <t>SCH-143530</t>
  </si>
  <si>
    <t>Marble Head Chair</t>
  </si>
  <si>
    <t>Primary Fabric: 4668 - Gr 4 - Smockadile Rain
Finish: Walnut
Cushion Fill: Standard Cushion
Body Welt: Same as Outside
Cushion Welt: Self Welt</t>
  </si>
  <si>
    <t>Primary Fabric: 4668 - Gr 4 - Smockadile Rain
Pillow Trim: Self Welt</t>
  </si>
  <si>
    <t>17:08:24 UTC</t>
  </si>
  <si>
    <t>100835-04282023-1-S</t>
  </si>
  <si>
    <t>2253</t>
  </si>
  <si>
    <t>The Sweetwood Collection % Accokeek Receiving</t>
  </si>
  <si>
    <t>84 S Early St</t>
  </si>
  <si>
    <t>Sweetwood Collection</t>
  </si>
  <si>
    <t>21:45:12 UTC</t>
  </si>
  <si>
    <t>100835-04262023-2-S</t>
  </si>
  <si>
    <t>2252</t>
  </si>
  <si>
    <t>Anne Buresh Interior Design % Make A Move</t>
  </si>
  <si>
    <t>6100 Harris Technology Blvd, Suite G</t>
  </si>
  <si>
    <t>Buresh-Sumoski Sunroom</t>
  </si>
  <si>
    <t>21:28:17 UTC</t>
  </si>
  <si>
    <t>100835-04262023-1-S</t>
  </si>
  <si>
    <t>2251</t>
  </si>
  <si>
    <t>Barbara Rose Designs</t>
  </si>
  <si>
    <t>71 Church Lane</t>
  </si>
  <si>
    <t>Middle Island</t>
  </si>
  <si>
    <t>16:21:51 UTC</t>
  </si>
  <si>
    <t>100835-04172023-2-S</t>
  </si>
  <si>
    <t>2238</t>
  </si>
  <si>
    <t>TERRAVISTA INTERIOR DESIGN GROUP % Classic Moves, Inc</t>
  </si>
  <si>
    <t>Call 24 hours prior to delivery</t>
  </si>
  <si>
    <t>Boston / Jones</t>
  </si>
  <si>
    <t>15:43:08 UTC</t>
  </si>
  <si>
    <t>100835-04172023-1-S</t>
  </si>
  <si>
    <t>2239</t>
  </si>
  <si>
    <t>La French Goose % White Glove Transport</t>
  </si>
  <si>
    <t>269 Randolph Street</t>
  </si>
  <si>
    <t>Brooklyn</t>
  </si>
  <si>
    <t>La French Goose / Dellaquila</t>
  </si>
  <si>
    <t>16:30:33 UTC</t>
  </si>
  <si>
    <t>100835-04152023-1-S</t>
  </si>
  <si>
    <t>2237</t>
  </si>
  <si>
    <t>Vive Workshop % Classic Moves</t>
  </si>
  <si>
    <t>Call 24 hrs prior to delivery</t>
  </si>
  <si>
    <t>Vive Workshop / Jacob</t>
  </si>
  <si>
    <t>16:22:59 UTC</t>
  </si>
  <si>
    <t>100742-04142023-1-S</t>
  </si>
  <si>
    <t>jenna</t>
  </si>
  <si>
    <t xml:space="preserve">jackson </t>
  </si>
  <si>
    <t>Malone620</t>
  </si>
  <si>
    <t>678-283-6858</t>
  </si>
  <si>
    <t>byjennajdesigns@gmail.com</t>
  </si>
  <si>
    <t>EVERYTHING BEAUTIFUL BY JENNA J DESIGNS</t>
  </si>
  <si>
    <t>399 ABBOTT RD</t>
  </si>
  <si>
    <t>BARNESVILLE</t>
  </si>
  <si>
    <t>30204</t>
  </si>
  <si>
    <t>EVERYTHING BEAUTIFUL BY JENNA J DESIGNS Jennifer Malone</t>
  </si>
  <si>
    <t>620 Doster Rd</t>
  </si>
  <si>
    <t>delivery direct to client Jennifer Malone. Residential address. Client number is 678-300-2547</t>
  </si>
  <si>
    <t>18:33:57 UTC</t>
  </si>
  <si>
    <t>100549-04112023-1-S</t>
  </si>
  <si>
    <t>Kristi</t>
  </si>
  <si>
    <t>Ziegler</t>
  </si>
  <si>
    <t>300800</t>
  </si>
  <si>
    <t>281-363-4200</t>
  </si>
  <si>
    <t>kristi@cidesigngroup.com</t>
  </si>
  <si>
    <t>CREATIVE IMPRESSIONS</t>
  </si>
  <si>
    <t>1095 Evergreen Cir Ste 100</t>
  </si>
  <si>
    <t>77380</t>
  </si>
  <si>
    <t>National Tool</t>
  </si>
  <si>
    <t>512 County Road 2471</t>
  </si>
  <si>
    <t>Att David Beckwith</t>
  </si>
  <si>
    <t>Nacogdoches</t>
  </si>
  <si>
    <t>Beckwith</t>
  </si>
  <si>
    <t>15:37:51 UTC</t>
  </si>
  <si>
    <t>10046-04272023-1-S</t>
  </si>
  <si>
    <t>Lashley</t>
  </si>
  <si>
    <t>4550</t>
  </si>
  <si>
    <t>334-209-2860</t>
  </si>
  <si>
    <t>elizabeth@lmidesignbuildfurnish.com</t>
  </si>
  <si>
    <t>L&amp;M INTERIOR DESIGN</t>
  </si>
  <si>
    <t>246 EAST GLENN AVE STE A</t>
  </si>
  <si>
    <t>TruePro Moving Co</t>
  </si>
  <si>
    <t>623 Stage Rd</t>
  </si>
  <si>
    <t>Davis - Rane</t>
  </si>
  <si>
    <t>13:53:01 UTC</t>
  </si>
  <si>
    <t>100428-04282023-1-S</t>
  </si>
  <si>
    <t>Christyn</t>
  </si>
  <si>
    <t>Dunning</t>
  </si>
  <si>
    <t>Tolley10511</t>
  </si>
  <si>
    <t>717-919-2352</t>
  </si>
  <si>
    <t>theguesthousestudio@gmail.com</t>
  </si>
  <si>
    <t>THE GUEST HOUSE STUDIO LTD CO</t>
  </si>
  <si>
    <t>1317 Vardel St</t>
  </si>
  <si>
    <t>29412</t>
  </si>
  <si>
    <t>Cline Homes</t>
  </si>
  <si>
    <t>363 Wando Place Dr Ste 101</t>
  </si>
  <si>
    <t>Tolley</t>
  </si>
  <si>
    <t>Tolley job.  Stairwell light</t>
  </si>
  <si>
    <t>Tolley job.  MstrBath</t>
  </si>
  <si>
    <t>17:29:25 UTC</t>
  </si>
  <si>
    <t>100276-04182023-1-S</t>
  </si>
  <si>
    <t>Boteler</t>
  </si>
  <si>
    <t>6019403444</t>
  </si>
  <si>
    <t>amyneel@gmail.com</t>
  </si>
  <si>
    <t>Boteler Real Estate LLC</t>
  </si>
  <si>
    <t>2060 London Ave</t>
  </si>
  <si>
    <t>Mississippi</t>
  </si>
  <si>
    <t>18:53:03 UTC</t>
  </si>
  <si>
    <t>Landrum</t>
  </si>
  <si>
    <t>205-966-9912</t>
  </si>
  <si>
    <t>alissal@summerclassics.com</t>
  </si>
  <si>
    <t>210a</t>
  </si>
  <si>
    <t>2022.5.1.1</t>
  </si>
  <si>
    <t>26924</t>
  </si>
  <si>
    <t>Portside Square Dining Table One Natural Ndura</t>
  </si>
  <si>
    <t>92260</t>
  </si>
  <si>
    <t>110 Lb Umbrella Base W/ Handle And Wheels Ebony</t>
  </si>
  <si>
    <t>G305-15343</t>
  </si>
  <si>
    <t>Opal Snow 8'10x11'9</t>
  </si>
  <si>
    <t>414-918-5000</t>
  </si>
  <si>
    <t>britneyr@summerclassics.com</t>
  </si>
  <si>
    <t>BROOKDALE MILWAUKEE OFFICE</t>
  </si>
  <si>
    <t>POINVOICES@BROOKDALE.COM or</t>
  </si>
  <si>
    <t>ATTN: ACCOUNTS PAYABLE</t>
  </si>
  <si>
    <t>--</t>
  </si>
  <si>
    <t>ba297230b8f0998ad5b1bc6fe6f81deb6e1b4241</t>
  </si>
  <si>
    <t>334217</t>
  </si>
  <si>
    <t>Club Aluminum Rectangular Dining Table Mahogany</t>
  </si>
  <si>
    <t>333017</t>
  </si>
  <si>
    <t>Croquet Aluminum Arm Chair Mahogany</t>
  </si>
  <si>
    <t>C310R</t>
  </si>
  <si>
    <t>Croquet Aluminum Arm Chair Cushion Seat Only Retic</t>
  </si>
  <si>
    <t>Cushion Production 4 weeks
Goes with 333017</t>
  </si>
  <si>
    <t>Main Fabric: 4866-B-Drift Boucle Reef
Option 2: N-None</t>
  </si>
  <si>
    <t>392732</t>
  </si>
  <si>
    <t>Bentley Woven Lounge Chair Mahogany/Chestnut</t>
  </si>
  <si>
    <t>1758101</t>
  </si>
  <si>
    <t>Tern Side Table Natural Stone</t>
  </si>
  <si>
    <t>205-358-9185</t>
  </si>
  <si>
    <t>dshe.sumc@directs.com</t>
  </si>
  <si>
    <t>DIRECT SUPPLY ELDERCARE INT</t>
  </si>
  <si>
    <t>6767 N. INDUSTRIAL ROAD</t>
  </si>
  <si>
    <t>MILWAUKEE, WI</t>
  </si>
  <si>
    <t>53223</t>
  </si>
  <si>
    <t>z</t>
  </si>
  <si>
    <t>387024</t>
  </si>
  <si>
    <t>Athena Plus Woven Arm Chair Oyster</t>
  </si>
  <si>
    <t>387224</t>
  </si>
  <si>
    <t>387424</t>
  </si>
  <si>
    <t>Athena Plus Woven Sofa Oyster</t>
  </si>
  <si>
    <t>18:16:56 UTC</t>
  </si>
  <si>
    <t>850-685-5540</t>
  </si>
  <si>
    <t>bjg@barbarajgordondesigns.com</t>
  </si>
  <si>
    <t>BARBARA J GORDON DESIGNS</t>
  </si>
  <si>
    <t>755 GRAND BLVD, SUITE</t>
  </si>
  <si>
    <t>MIRAMAR BEACH</t>
  </si>
  <si>
    <t>Designer Services</t>
  </si>
  <si>
    <t>210b</t>
  </si>
  <si>
    <t>TUSCALOOSA, AL</t>
  </si>
  <si>
    <t>14:15:53 UTC</t>
  </si>
  <si>
    <t>367017</t>
  </si>
  <si>
    <t>Charleston Aluminum Arm Chair Mahogany</t>
  </si>
  <si>
    <t>C575R</t>
  </si>
  <si>
    <t>Charleston Arm Chair Cushion Seat Only Retic</t>
  </si>
  <si>
    <t>Lead Time: 30 business days
Goes with 367017</t>
  </si>
  <si>
    <t>Main Fabric: 4878-B-Verona Reef
Option 2: N-None</t>
  </si>
  <si>
    <t>367917</t>
  </si>
  <si>
    <t>Charleston Aluminum Lounge Chair Mahogany</t>
  </si>
  <si>
    <t>C570P</t>
  </si>
  <si>
    <t>Charleston Lounge Cushion Full Set Prem</t>
  </si>
  <si>
    <t>5340111</t>
  </si>
  <si>
    <t>Italia 18" Square End Table Black Hammered Iron</t>
  </si>
  <si>
    <t>18072</t>
  </si>
  <si>
    <t>Superstone 42" Square Table Top Black Walnut</t>
  </si>
  <si>
    <t>Athena Woven Arm Chair Black Walnut</t>
  </si>
  <si>
    <t>C530R</t>
  </si>
  <si>
    <t>Athena Arm Chair Cushion Seat Only Reticulated</t>
  </si>
  <si>
    <t>Main Fabric: COM-B-Customer Owned Material
- Fabric Color (color): TBD
- Fabric Mill (mill): TBD
- Fabric Number (number): TBD
Option 2: N-None</t>
  </si>
  <si>
    <t>38292</t>
  </si>
  <si>
    <t>Vista Aluminum 48" Round Table Top Ancient Earth</t>
  </si>
  <si>
    <t>32902</t>
  </si>
  <si>
    <t>Cort Aluminum Dining Base Ancient Earth</t>
  </si>
  <si>
    <t>75620</t>
  </si>
  <si>
    <t>9' Crank Auto Tilt Umbrella Black</t>
  </si>
  <si>
    <t>780</t>
  </si>
  <si>
    <t>9 Foot Umbrella Cover Umbrella</t>
  </si>
  <si>
    <t>Main Fabric: 4223-B-Rumor Dove
Option 2: N-None</t>
  </si>
  <si>
    <t>92270</t>
  </si>
  <si>
    <t>Ebony Granite Umbrella Base (74 lbs) Ebony</t>
  </si>
  <si>
    <t>333417</t>
  </si>
  <si>
    <t>Club Aluminum Slatted Rocker Mahogany</t>
  </si>
  <si>
    <t>C015R</t>
  </si>
  <si>
    <t>Croquet Rocker Cushion Seat Only Reticulated</t>
  </si>
  <si>
    <t>C110</t>
  </si>
  <si>
    <t>Large 18 x 18 Throw Pillow Throw Pillow</t>
  </si>
  <si>
    <t>44105</t>
  </si>
  <si>
    <t>Ella Aluminum End Table Slate Grey</t>
  </si>
  <si>
    <t>64105</t>
  </si>
  <si>
    <t>Gillian Iron End Table Charcoal/Travertine</t>
  </si>
  <si>
    <t>Main Fabric: COM-B-Customer Owned Material
- Fabric Number (number): TBD
- Fabric Color (color): TBD
- Fabric Mill (mill): TBD
Option 2: N-None</t>
  </si>
  <si>
    <t>39772</t>
  </si>
  <si>
    <t>Athena Woven Lounge Chair Black Walnut</t>
  </si>
  <si>
    <t>C532P</t>
  </si>
  <si>
    <t>Athena Lounge Cushion Full Set Premium</t>
  </si>
  <si>
    <t>687228</t>
  </si>
  <si>
    <t>Audrey End Table Slate Grey/Dove Grey</t>
  </si>
  <si>
    <t>68725</t>
  </si>
  <si>
    <t>Audrey End Table Slate Grey/Travertine</t>
  </si>
  <si>
    <t>Main Fabric: COM-B-Customer Owned Material
- Fabric Number (number): TBD
- Fabric Mill (mill): TBD
- Fabric Color (color): TBD
Option 2: N-None</t>
  </si>
  <si>
    <t>35602</t>
  </si>
  <si>
    <t>Aire Arm Chair Ancient Earth/Black Walnut</t>
  </si>
  <si>
    <t>Athena Plus Woven Spring Lounge Black Walnut</t>
  </si>
  <si>
    <t>342997</t>
  </si>
  <si>
    <t>Brookings Rectangular Dining Table Midnight</t>
  </si>
  <si>
    <t>342897</t>
  </si>
  <si>
    <t>368217</t>
  </si>
  <si>
    <t>Charleston Aluminum Bench Mahogany</t>
  </si>
  <si>
    <t>C584R</t>
  </si>
  <si>
    <t>Charleston Aluminum Bench Cushion Seat Only Retic</t>
  </si>
  <si>
    <t>Main Fabric: 4869-C-Relaxed Stripe Terracotta
Option 2: N-None</t>
  </si>
  <si>
    <t>35872</t>
  </si>
  <si>
    <t>Skye Woven Lounge Chair Black Walnut</t>
  </si>
  <si>
    <t>C480</t>
  </si>
  <si>
    <t>Skye/Strata/Aire Arm Chair Cushion Seat Only Std</t>
  </si>
  <si>
    <t>40572</t>
  </si>
  <si>
    <t>Double Lattice Aluminum 42" Round Table Top Ancie</t>
  </si>
  <si>
    <t>29504</t>
  </si>
  <si>
    <t>Haley Teak 60" Bench Natural Teak</t>
  </si>
  <si>
    <t>20262</t>
  </si>
  <si>
    <t>Double Lattice 48" Round Dining Table with Base A</t>
  </si>
  <si>
    <t>329017</t>
  </si>
  <si>
    <t>Cort Aluminum Dining Base Mahogany</t>
  </si>
  <si>
    <t>Main Fabric: 4306-B-Verona Denim
Option 2: N-None</t>
  </si>
  <si>
    <t>Main Fabric: 4332-B-Asgard Sand
Option 2: N-None</t>
  </si>
  <si>
    <t>1753130</t>
  </si>
  <si>
    <t>Ibis End Table Aged Stone Grey</t>
  </si>
  <si>
    <t>36922</t>
  </si>
  <si>
    <t>Skye Plus Woven Loveseat Black Walnut</t>
  </si>
  <si>
    <t>332317</t>
  </si>
  <si>
    <t>Club Aluminum Rectangular Coffee Table Mahogany</t>
  </si>
  <si>
    <t>404731</t>
  </si>
  <si>
    <t>Santa Barbara Aluminum Sofa Slate Grey</t>
  </si>
  <si>
    <t>C887P</t>
  </si>
  <si>
    <t>Santa Barbara Aluminum Sofa Cus... Full Set Prem</t>
  </si>
  <si>
    <t>Main Fabric: 4333-B-Cloudy Chambray
Option 2: N-None</t>
  </si>
  <si>
    <t>404431</t>
  </si>
  <si>
    <t>Santa Barbara Aluminum Lounge Slate Grey</t>
  </si>
  <si>
    <t>C878P</t>
  </si>
  <si>
    <t>Santa Barbara Aluminum Lounge Full Set Prem</t>
  </si>
  <si>
    <t>68715</t>
  </si>
  <si>
    <t>Audrey Coffee Table Slate Grey/Travertine</t>
  </si>
  <si>
    <t>333031</t>
  </si>
  <si>
    <t>Croquet Aluminum Arm Chair Slate Grey</t>
  </si>
  <si>
    <t>CM-CG42-ACS</t>
  </si>
  <si>
    <t>Bella Vita 42" Round Table Top</t>
  </si>
  <si>
    <t>Main Fabric: Sandstone Ivory</t>
  </si>
  <si>
    <t>329031</t>
  </si>
  <si>
    <t>Cort Aluminum Dining Base Slate Grey</t>
  </si>
  <si>
    <t>CM-CG3636-ACS</t>
  </si>
  <si>
    <t>Bella Vita 36''x 36" Square Table</t>
  </si>
  <si>
    <t>38742</t>
  </si>
  <si>
    <t>Athena Plus Woven Sofa Black Walnut</t>
  </si>
  <si>
    <t>C111P</t>
  </si>
  <si>
    <t>Kidney 9 x 22 Throw Pillow Throw Pillow</t>
  </si>
  <si>
    <t>Main Fabric: 255-A-Canvas Pistachio
Option 2: N-None</t>
  </si>
  <si>
    <t>1753101</t>
  </si>
  <si>
    <t>Ibis End Table Natural Stone</t>
  </si>
  <si>
    <t>382824</t>
  </si>
  <si>
    <t>Main Fabric: Slate Gray</t>
  </si>
  <si>
    <t>756260</t>
  </si>
  <si>
    <t>9' Crank Auto Tilt Umbrella Oak</t>
  </si>
  <si>
    <t>39862</t>
  </si>
  <si>
    <t>Cushion Storage Box Black Walnut</t>
  </si>
  <si>
    <t>756224</t>
  </si>
  <si>
    <t>9' Crank Auto Tilt Umbrella Oyster</t>
  </si>
  <si>
    <t>Main Fabric: 4252-B-Jewels Forest
Option 2: N-None</t>
  </si>
  <si>
    <t>C235P</t>
  </si>
  <si>
    <t>Extra Large 22 x 22 Throw Pillow Throw Pillow</t>
  </si>
  <si>
    <t>Main Fabric: COM-B-Customer Owned Material
- Fabric Color (color): TBD
- Fabric Number (number): TBD
- Fabric Mill (mill): TBD
Option 2: N-None</t>
  </si>
  <si>
    <t>C117P</t>
  </si>
  <si>
    <t>Throw Pillows 14 x 24 Throw Pillow</t>
  </si>
  <si>
    <t>340060</t>
  </si>
  <si>
    <t>Avondale Aluminum Arm Chair Oak</t>
  </si>
  <si>
    <t>C594R</t>
  </si>
  <si>
    <t>Avondale Alum Arm Chair Cushion Seat Only Retic</t>
  </si>
  <si>
    <t>Main Fabric: 4243-B-Tweed Toffee
Option 2: N-None</t>
  </si>
  <si>
    <t>351084</t>
  </si>
  <si>
    <t>Havana Arm Chair Black/Natural Resin</t>
  </si>
  <si>
    <t>C438R</t>
  </si>
  <si>
    <t>Havana Arm Chair Cushion Seat Only Reticulated</t>
  </si>
  <si>
    <t>438284</t>
  </si>
  <si>
    <t>Havana (Cane) Sofa Black/Natural Resin</t>
  </si>
  <si>
    <t>C782P</t>
  </si>
  <si>
    <t>Havana Sofa Cushion Full Set Premium</t>
  </si>
  <si>
    <t>Main Fabric: 4236-B-Zofie Dove
Option 2: N-None</t>
  </si>
  <si>
    <t>340160</t>
  </si>
  <si>
    <t>Avondale Aluminum Lounge Chair Oak</t>
  </si>
  <si>
    <t>C595P</t>
  </si>
  <si>
    <t>Avondale Alum Lounge Cushion Full Set Prem</t>
  </si>
  <si>
    <t>Main Fabric: 4282-B-Fresco Taupe
Option 2: N-None</t>
  </si>
  <si>
    <t>438984</t>
  </si>
  <si>
    <t>Havana Corner Black/Natural Resin</t>
  </si>
  <si>
    <t>C779P</t>
  </si>
  <si>
    <t>Havana Sectional Corner Cushion Full Set Prem</t>
  </si>
  <si>
    <t>438884</t>
  </si>
  <si>
    <t>Havana Left Arm Facing Sofa Black/Natural Resin</t>
  </si>
  <si>
    <t>C780P</t>
  </si>
  <si>
    <t>Havana Sectional LAF Cushion Full Set Prem</t>
  </si>
  <si>
    <t>438784</t>
  </si>
  <si>
    <t>Havana Right Arm Facing Sofa Black/Natural Resin</t>
  </si>
  <si>
    <t>C781P</t>
  </si>
  <si>
    <t>Havana Sectional RAF Cushion Full Set Prem</t>
  </si>
  <si>
    <t>15:54:49 UTC</t>
  </si>
  <si>
    <t>Lead Time: 30 business days
Goes with 75620</t>
  </si>
  <si>
    <t>Main Fabric: 4217-B-Foggy Ocean
Option 2: N-None</t>
  </si>
  <si>
    <t>75640</t>
  </si>
  <si>
    <t>11' Crank Auto Tilt Umbrella Black</t>
  </si>
  <si>
    <t>764</t>
  </si>
  <si>
    <t>11 Foot Twist Tilt Umbrella Cover Umbrella</t>
  </si>
  <si>
    <t>ihg</t>
  </si>
  <si>
    <t>35832</t>
  </si>
  <si>
    <t>Skye Woven Chaise Black Walnut</t>
  </si>
  <si>
    <t>Lead Time: 30 business days</t>
  </si>
  <si>
    <t>Abbott</t>
  </si>
  <si>
    <t>SUITE 104</t>
  </si>
  <si>
    <t>77007</t>
  </si>
  <si>
    <t>kwt</t>
  </si>
  <si>
    <t>JHC</t>
  </si>
  <si>
    <t>Hancock</t>
  </si>
  <si>
    <t>nick@hancocksales.com</t>
  </si>
  <si>
    <t>35632</t>
  </si>
  <si>
    <t>Aire Chaise Ancient Earth/Black Walnut</t>
  </si>
  <si>
    <t>24517</t>
  </si>
  <si>
    <t>AAW</t>
  </si>
  <si>
    <t>Wooley</t>
  </si>
  <si>
    <t>AllisonW@summerclassics.com</t>
  </si>
  <si>
    <t>332531</t>
  </si>
  <si>
    <t>Club Aluminum 60" Bench Slate Grey</t>
  </si>
  <si>
    <t>C012R</t>
  </si>
  <si>
    <t>Croquet 60" Bench Cushion Seat Only Retic</t>
  </si>
  <si>
    <t>Main Fabric: 344-B-Linen Stripe Indigo
Option 2: N-None</t>
  </si>
  <si>
    <t>333194</t>
  </si>
  <si>
    <t>Club/Croquet Aluminum Side Chair Chalk</t>
  </si>
  <si>
    <t>C311R</t>
  </si>
  <si>
    <t>Croquet Aluminum Side Chair Cus... Seat Only Retic</t>
  </si>
  <si>
    <t>3313102</t>
  </si>
  <si>
    <t>457631</t>
  </si>
  <si>
    <t>Serenata Sling Chaise Grey With Grey Sling</t>
  </si>
  <si>
    <t>334211</t>
  </si>
  <si>
    <t>Club Aluminum Rectangular Dining Table Natural San</t>
  </si>
  <si>
    <t>FB-7SQLPP</t>
  </si>
  <si>
    <t>7.5' Square Lucaya (Pulley/Pin)</t>
  </si>
  <si>
    <t>FB-9LPU</t>
  </si>
  <si>
    <t>9' Diameter Lucaya (Push Up)</t>
  </si>
  <si>
    <t>FB-10SQCANTTR</t>
  </si>
  <si>
    <t>10' Cantilever (Trigger Lift)</t>
  </si>
  <si>
    <t>FB-7SQBPP</t>
  </si>
  <si>
    <t>7.5' Square Bridgewater (Pulley/Pin)</t>
  </si>
  <si>
    <t>Swanson</t>
  </si>
  <si>
    <t>349031</t>
  </si>
  <si>
    <t>Carmel Aluminum Arm Chair Slate Grey</t>
  </si>
  <si>
    <t>C684R</t>
  </si>
  <si>
    <t>Carmel Arm Chair Cushion Full Set Reticulated</t>
  </si>
  <si>
    <t>397024</t>
  </si>
  <si>
    <t>Athena Woven Arm Chair Oyster</t>
  </si>
  <si>
    <t>362024</t>
  </si>
  <si>
    <t>Club Woven Corner Sectional (Left/Right Facing) Oy</t>
  </si>
  <si>
    <t>Goes with items C585R below</t>
  </si>
  <si>
    <t>C585R</t>
  </si>
  <si>
    <t>Club Woven Sectional Corner Cus... Full Set Retic</t>
  </si>
  <si>
    <t>Goes with 362024</t>
  </si>
  <si>
    <t>362324</t>
  </si>
  <si>
    <t>Club Woven Inside Round Corner Chair Oyster</t>
  </si>
  <si>
    <t>Goes with items C549R below</t>
  </si>
  <si>
    <t>C549R</t>
  </si>
  <si>
    <t>Club Woven Inch Round Corner Ch... Full Set Retic</t>
  </si>
  <si>
    <t>Goes with 362324</t>
  </si>
  <si>
    <t>362124</t>
  </si>
  <si>
    <t>Club Woven Slipper Chair Oyster</t>
  </si>
  <si>
    <t>Goes with items C586R below</t>
  </si>
  <si>
    <t>C586R</t>
  </si>
  <si>
    <t>Club Woven Sectional Slipper Ch... Full Set Retic</t>
  </si>
  <si>
    <t>Goes with 362124</t>
  </si>
  <si>
    <t>262724</t>
  </si>
  <si>
    <t>Club Woven Sofa Oyster</t>
  </si>
  <si>
    <t>Goes with 262724</t>
  </si>
  <si>
    <t>339231</t>
  </si>
  <si>
    <t>Montecito Woven Left Arm Facing Loveseat Slate Gre</t>
  </si>
  <si>
    <t>Goes with items C774F below</t>
  </si>
  <si>
    <t>C774F</t>
  </si>
  <si>
    <t>Firm Montecito Dream Cloud Laf Cushion</t>
  </si>
  <si>
    <t>Goes with 339231</t>
  </si>
  <si>
    <t>339531</t>
  </si>
  <si>
    <t>Montecito Woven Right Arm Facing Loveseat Slate Gr</t>
  </si>
  <si>
    <t>Goes with items C776F below</t>
  </si>
  <si>
    <t>C776F</t>
  </si>
  <si>
    <t>Firm Montecito Dream Cloud Raf Cushion</t>
  </si>
  <si>
    <t>Goes with 339531</t>
  </si>
  <si>
    <t>Wendy</t>
  </si>
  <si>
    <t>78704</t>
  </si>
  <si>
    <t>1751101</t>
  </si>
  <si>
    <t>Gannet Side Table Natural Stone</t>
  </si>
  <si>
    <t>1756101</t>
  </si>
  <si>
    <t>Brant Oval Coffee Table Natural Stone</t>
  </si>
  <si>
    <t>1750101</t>
  </si>
  <si>
    <t>Egret Stool Natural Stone</t>
  </si>
  <si>
    <t>1757101</t>
  </si>
  <si>
    <t>Brant Round Coffee Table Natural Stone</t>
  </si>
  <si>
    <t>1749101</t>
  </si>
  <si>
    <t>Fisher Dining Table Natural Stone</t>
  </si>
  <si>
    <t>1759101</t>
  </si>
  <si>
    <t>Mandarin Coffee Table Natural Stone</t>
  </si>
  <si>
    <t>Goes with items C438R below</t>
  </si>
  <si>
    <t>Goes with 351084</t>
  </si>
  <si>
    <t>Main Fabric: 4329-B-Rollo Pewter
Option 2: N-None</t>
  </si>
  <si>
    <t>350984</t>
  </si>
  <si>
    <t>Havana 30" Bar Stool Black/Natural Resin</t>
  </si>
  <si>
    <t>Goes with items C947 below</t>
  </si>
  <si>
    <t>C947</t>
  </si>
  <si>
    <t>Havana Barstool Cushion Seat Only Standard</t>
  </si>
  <si>
    <t>Goes with 350984</t>
  </si>
  <si>
    <t>Main Fabric: 4221-B-Intermix Bark
Option 2: N-None</t>
  </si>
  <si>
    <t>278831</t>
  </si>
  <si>
    <t>Ndura Santa Barbara Lounge Slate Grey</t>
  </si>
  <si>
    <t>Goes with items C670P below</t>
  </si>
  <si>
    <t>C670P</t>
  </si>
  <si>
    <t>Santa Barbara Lounge Cushion Full Set Prem</t>
  </si>
  <si>
    <t>Goes with 278831</t>
  </si>
  <si>
    <t>12794</t>
  </si>
  <si>
    <t>Santa Barbara Sofa Natural Ndura</t>
  </si>
  <si>
    <t>Goes with items C887P below</t>
  </si>
  <si>
    <t>Goes with 12794</t>
  </si>
  <si>
    <t>Goes with 404731</t>
  </si>
  <si>
    <t xml:space="preserve">Anna </t>
  </si>
  <si>
    <t>678-688-3194</t>
  </si>
  <si>
    <t>CARVER &amp; ASSOCIATES</t>
  </si>
  <si>
    <t>153 W. ELLIS ROAD</t>
  </si>
  <si>
    <t>GRIFFIN, GA</t>
  </si>
  <si>
    <t>GRIFFIN</t>
  </si>
  <si>
    <t>30223</t>
  </si>
  <si>
    <t>MWT</t>
  </si>
  <si>
    <t xml:space="preserve">Meg </t>
  </si>
  <si>
    <t>205.602.6923</t>
  </si>
  <si>
    <t>Meg@summerclassics.com</t>
  </si>
  <si>
    <t>323866</t>
  </si>
  <si>
    <t>Newport Woven Barrel Chair Burlap</t>
  </si>
  <si>
    <t>Goes with items C795R below</t>
  </si>
  <si>
    <t>C795R</t>
  </si>
  <si>
    <t>Newport Barrel Lounge Cushion Full Set Retic</t>
  </si>
  <si>
    <t>Goes with 323866</t>
  </si>
  <si>
    <t>Main Fabric: 97-B-Cozy Tartan #5701 Blue
Option 2: N-None</t>
  </si>
  <si>
    <t>3510102</t>
  </si>
  <si>
    <t>Havana Arm Chair Chalk/Natural Resin</t>
  </si>
  <si>
    <t>Goes with 3510102</t>
  </si>
  <si>
    <t>Main Fabric: 92-B-Cozy Tartan #5601 Red
Option 2: N-None</t>
  </si>
  <si>
    <t>1305102</t>
  </si>
  <si>
    <t>Havana Euro Lounge Chalk/Natural Cane</t>
  </si>
  <si>
    <t>Goes with items C253P below</t>
  </si>
  <si>
    <t>C253P</t>
  </si>
  <si>
    <t>Havana High Back Lounge Cushion Full Set Prem</t>
  </si>
  <si>
    <t>Goes with 1305102</t>
  </si>
  <si>
    <t>130584</t>
  </si>
  <si>
    <t>Havana Euro Lounge Black/Natural Cane</t>
  </si>
  <si>
    <t>Goes with 130584</t>
  </si>
  <si>
    <t xml:space="preserve">Tyler </t>
  </si>
  <si>
    <t>404-350-2181</t>
  </si>
  <si>
    <t>FOCUS DESIGN INTERIORS</t>
  </si>
  <si>
    <t>1159 LOGAN CIRCLE</t>
  </si>
  <si>
    <t>C121P</t>
  </si>
  <si>
    <t>Throw Pillows 20 x 20 Throw Pillow</t>
  </si>
  <si>
    <t>Main Fabric: 4274-B-Demo Forest
Option 2: N-None</t>
  </si>
  <si>
    <t>C121</t>
  </si>
  <si>
    <t>C123</t>
  </si>
  <si>
    <t>Throw Pillows 24 x 24 Throw Pillow</t>
  </si>
  <si>
    <t>C123P</t>
  </si>
  <si>
    <t>205-358-9204</t>
  </si>
  <si>
    <t>scccustomerservice@summerclassics.com</t>
  </si>
  <si>
    <t>SUMMER CLASSICS CONTRACT MARKETING SUPPLIES 2020</t>
  </si>
  <si>
    <t>3140 PELHAM PARKWAY</t>
  </si>
  <si>
    <t>210d</t>
  </si>
  <si>
    <t>MKTG-10017</t>
  </si>
  <si>
    <t>SCCS-GB- Contract Full Swatch Set</t>
  </si>
  <si>
    <t>MKTG-10016</t>
  </si>
  <si>
    <t>SCCS-SC- Contract Full Swatch Set</t>
  </si>
  <si>
    <t>30060</t>
  </si>
  <si>
    <t>404-835-4663</t>
  </si>
  <si>
    <t>RANGEWATER RESIDENTIAL, LLC</t>
  </si>
  <si>
    <t>5605 GLENRIDGE DRIVE NE</t>
  </si>
  <si>
    <t>SUITE 775</t>
  </si>
  <si>
    <t>b1ab03f5e8ca7c2b09012db2871c857554d29dc5</t>
  </si>
  <si>
    <t>SCH-G205-202052</t>
  </si>
  <si>
    <t>Paddle Stripe Terracotta 14 X 24 - Feather</t>
  </si>
  <si>
    <t>296027</t>
  </si>
  <si>
    <t>Avondale Teak Lounge Oyster Teak</t>
  </si>
  <si>
    <t>Goes with items C268P below</t>
  </si>
  <si>
    <t>C268P</t>
  </si>
  <si>
    <t>Avondale Lounge Cushion Full Set Premium</t>
  </si>
  <si>
    <t>284127</t>
  </si>
  <si>
    <t>Croquet Teak Rectangular Coffee Table Oyster Teak</t>
  </si>
  <si>
    <t>G102-102004</t>
  </si>
  <si>
    <t>Grooves Mist 20x20</t>
  </si>
  <si>
    <t>283927</t>
  </si>
  <si>
    <t>Croquet Teak 40" Round Coffee Table Oyster Teak</t>
  </si>
  <si>
    <t>G105-101114</t>
  </si>
  <si>
    <t>Surge Mist 14x24</t>
  </si>
  <si>
    <t>285227</t>
  </si>
  <si>
    <t>Croquet Teak 24" Counter Stool Oyster Teak</t>
  </si>
  <si>
    <t>Goes with items C036R below</t>
  </si>
  <si>
    <t>C036R</t>
  </si>
  <si>
    <t>Croquet Teak Barstool Cushion Seat Only Retic</t>
  </si>
  <si>
    <t>Goes with 285227</t>
  </si>
  <si>
    <t>Main Fabric: 3123-B-Verona Mist
Option 2: N-None</t>
  </si>
  <si>
    <t>C787R</t>
  </si>
  <si>
    <t>Kennebunkport Adirondack Chair ... Seat Only Retic</t>
  </si>
  <si>
    <t>Goes with 435124</t>
  </si>
  <si>
    <t>Goes with 296027</t>
  </si>
  <si>
    <t>602-6923</t>
  </si>
  <si>
    <t>meg@summerclassics.com</t>
  </si>
  <si>
    <t>MEG RICHARDS WILSON</t>
  </si>
  <si>
    <t>35223</t>
  </si>
  <si>
    <t>21:32:57 UTC</t>
  </si>
  <si>
    <t>Posh</t>
  </si>
  <si>
    <t>333631</t>
  </si>
  <si>
    <t>Club Aluminum End Table Slate Grey</t>
  </si>
  <si>
    <t>333231</t>
  </si>
  <si>
    <t>Club Aluminum Square Dining Table Slate Grey</t>
  </si>
  <si>
    <t>334131</t>
  </si>
  <si>
    <t>Club Aluminum Square Coffee Table Slate Grey</t>
  </si>
  <si>
    <t>340131</t>
  </si>
  <si>
    <t>Avondale Aluminum Lounge Chair Slate Grey</t>
  </si>
  <si>
    <t>C595R</t>
  </si>
  <si>
    <t>Avondale Alum Lounge Cushion Full Set Retic</t>
  </si>
  <si>
    <t>358131</t>
  </si>
  <si>
    <t>Skye Woven Side Chair Slate Grey</t>
  </si>
  <si>
    <t>35802</t>
  </si>
  <si>
    <t>Skye Woven Arm Chair Black Walnut</t>
  </si>
  <si>
    <t>G104-102030</t>
  </si>
  <si>
    <t>Abstract Terracotta 24x24</t>
  </si>
  <si>
    <t xml:space="preserve">Karen </t>
  </si>
  <si>
    <t>457594</t>
  </si>
  <si>
    <t>Serenata Sling Arm Chair Chalk With White Sling</t>
  </si>
  <si>
    <t>457531</t>
  </si>
  <si>
    <t>Serenata Sling Arm Chair Grey With Grey Sling</t>
  </si>
  <si>
    <t>457731</t>
  </si>
  <si>
    <t>Serenata Sling Easy Lounge Grey With Grey Sling</t>
  </si>
  <si>
    <t>Goes with items C234 below</t>
  </si>
  <si>
    <t>C234</t>
  </si>
  <si>
    <t>Coast Headseat Cushion Seat Only Standard</t>
  </si>
  <si>
    <t>Goes with 457731</t>
  </si>
  <si>
    <t>457794</t>
  </si>
  <si>
    <t>Serenata Sling Easy Lounge Chalk With White Sling</t>
  </si>
  <si>
    <t>Goes with 457794</t>
  </si>
  <si>
    <t>425894</t>
  </si>
  <si>
    <t>Belmont Sling Chaise Chalk With White Sling</t>
  </si>
  <si>
    <t>425831</t>
  </si>
  <si>
    <t>Belmont Sling Chaise Grey With Grey Sling</t>
  </si>
  <si>
    <t>425994</t>
  </si>
  <si>
    <t>Salem Sling Chaise Chalk With White Sling</t>
  </si>
  <si>
    <t>425931</t>
  </si>
  <si>
    <t>Salem Sling Chaise Grey With Grey Sling</t>
  </si>
  <si>
    <t>425997</t>
  </si>
  <si>
    <t>Salem Sling Chaise Midnight With Black Sling</t>
  </si>
  <si>
    <t>342797</t>
  </si>
  <si>
    <t>342731</t>
  </si>
  <si>
    <t>Brookings Coffee Table Slate Grey</t>
  </si>
  <si>
    <t>343097</t>
  </si>
  <si>
    <t>Brookings Square Dining Table Midnight</t>
  </si>
  <si>
    <t>404-883-2474</t>
  </si>
  <si>
    <t>LARSON NICHOLS</t>
  </si>
  <si>
    <t>780 GLENAIRY DR.</t>
  </si>
  <si>
    <t>997c8b4e6b70c774ec1d9848364944705846c058</t>
  </si>
  <si>
    <t>30336</t>
  </si>
  <si>
    <t>3560112</t>
  </si>
  <si>
    <t>Aire Arm Chair Chalk And Chambray</t>
  </si>
  <si>
    <t>35612</t>
  </si>
  <si>
    <t>Aire Side Chair Ancient Earth/Black Walnut</t>
  </si>
  <si>
    <t>4101105</t>
  </si>
  <si>
    <t>Catalina Arm Chair Midnight With Charcoal Strap</t>
  </si>
  <si>
    <t>367024</t>
  </si>
  <si>
    <t>Charleston Aluminum Arm Chair Oyster</t>
  </si>
  <si>
    <t>25404</t>
  </si>
  <si>
    <t>Charleston Teak Arm Chair Natural Teak</t>
  </si>
  <si>
    <t>425097</t>
  </si>
  <si>
    <t>Elegante Aluminum Arm Chair Midnight</t>
  </si>
  <si>
    <t>Goes with items C671R below</t>
  </si>
  <si>
    <t>C671R</t>
  </si>
  <si>
    <t>Elegante Arm Chair Cushion Seat Only Retic</t>
  </si>
  <si>
    <t>Goes with 425097</t>
  </si>
  <si>
    <t>425094</t>
  </si>
  <si>
    <t>Elegante Aluminum Arm Chair Chalk</t>
  </si>
  <si>
    <t>294527</t>
  </si>
  <si>
    <t>Haley Teak Arm Chair Oyster Teak</t>
  </si>
  <si>
    <t>5342111</t>
  </si>
  <si>
    <t>Italia Arm Chair Black Hammered Iron</t>
  </si>
  <si>
    <t>Goes with items C808 below</t>
  </si>
  <si>
    <t>342031</t>
  </si>
  <si>
    <t>Monaco Aluminum Arm Chair Slate Grey</t>
  </si>
  <si>
    <t>Goes with items C359R below</t>
  </si>
  <si>
    <t>C359R</t>
  </si>
  <si>
    <t>Monaco Arm Chair Cushion Full Set Reticulated</t>
  </si>
  <si>
    <t>Goes with 342031</t>
  </si>
  <si>
    <t>457597</t>
  </si>
  <si>
    <t>Serenata Sling Arm Chair Midnight With Black Sling</t>
  </si>
  <si>
    <t>336331</t>
  </si>
  <si>
    <t>Villa Arm Chair Slate Grey</t>
  </si>
  <si>
    <t>333124</t>
  </si>
  <si>
    <t>Club/Croquet Aluminum Side Chair Oyster</t>
  </si>
  <si>
    <t>333131</t>
  </si>
  <si>
    <t>Club/Croquet Aluminum Side Chair Slate Grey</t>
  </si>
  <si>
    <t>425194</t>
  </si>
  <si>
    <t>Elegante Aluminum Side Chair Chalk</t>
  </si>
  <si>
    <t>342131</t>
  </si>
  <si>
    <t>Monaco Aluminum Side Chair Slate Grey</t>
  </si>
  <si>
    <t>Goes with items C387R below</t>
  </si>
  <si>
    <t>C387R</t>
  </si>
  <si>
    <t>Monaco Side Chair Cushion Full Set Retic</t>
  </si>
  <si>
    <t>Goes with 342131</t>
  </si>
  <si>
    <t>37612</t>
  </si>
  <si>
    <t>Rustic Woven Side Chair Black Walnut</t>
  </si>
  <si>
    <t>3347108</t>
  </si>
  <si>
    <t>Savoy Side Chair Chalk And White &amp; Natural</t>
  </si>
  <si>
    <t>3347109</t>
  </si>
  <si>
    <t>Savoy Side Chair Chalk And White &amp; Navy</t>
  </si>
  <si>
    <t>Main Fabric: 3120-B-Verona Fossil
Option 2: N-None</t>
  </si>
  <si>
    <t>425197</t>
  </si>
  <si>
    <t>Elegante Aluminum Side Chair Midnight</t>
  </si>
  <si>
    <t>Goes with items C675R below</t>
  </si>
  <si>
    <t>C675R</t>
  </si>
  <si>
    <t>Elegante Side Chair Cushion Seat Only Retic</t>
  </si>
  <si>
    <t>Goes with 425197</t>
  </si>
  <si>
    <t>132597</t>
  </si>
  <si>
    <t>Horizon 36" Round With Umbrella Hole Midnight</t>
  </si>
  <si>
    <t>425397</t>
  </si>
  <si>
    <t>Elegante Aluminum Lounge Midnight</t>
  </si>
  <si>
    <t>C673R</t>
  </si>
  <si>
    <t>Elegante Lounge Cushion Full Set Reticulated</t>
  </si>
  <si>
    <t>Goes with 425397</t>
  </si>
  <si>
    <t>20300</t>
  </si>
  <si>
    <t>Harris Round Dining Table Travertine Top/Onyx Base</t>
  </si>
  <si>
    <t>20310</t>
  </si>
  <si>
    <t>Harris Oval Dining Table Travertine Top/Onyx Base</t>
  </si>
  <si>
    <t>31500</t>
  </si>
  <si>
    <t>Harris Coffee Table Onyx</t>
  </si>
  <si>
    <t xml:space="preserve">Hoover </t>
  </si>
  <si>
    <t xml:space="preserve">Birmingham </t>
  </si>
  <si>
    <t>(50% discount, original price $84.00)</t>
  </si>
  <si>
    <t>37211</t>
  </si>
  <si>
    <t xml:space="preserve">Nashville </t>
  </si>
  <si>
    <t>367924</t>
  </si>
  <si>
    <t>Charleston Aluminum Lounge Chair Oyster</t>
  </si>
  <si>
    <t>Goes with items C570R below</t>
  </si>
  <si>
    <t>C570R</t>
  </si>
  <si>
    <t>Charleston Lounge Cushion Full Set Retic</t>
  </si>
  <si>
    <t>Goes with 367924</t>
  </si>
  <si>
    <t>CM-CG36-ACS</t>
  </si>
  <si>
    <t>Bella Vita 36" Round Table Top</t>
  </si>
  <si>
    <t>329024</t>
  </si>
  <si>
    <t>Cort Aluminum Dining Base Oyster</t>
  </si>
  <si>
    <t>367224</t>
  </si>
  <si>
    <t>Charleston Aluminum Loveseat Oyster</t>
  </si>
  <si>
    <t>Goes with items C572R below</t>
  </si>
  <si>
    <t>C572R</t>
  </si>
  <si>
    <t>Charleston Loveseat Cushion Full Set Retic</t>
  </si>
  <si>
    <t>Goes with 367224</t>
  </si>
  <si>
    <t>355724</t>
  </si>
  <si>
    <t>Astoria Woven End Table Oyster/Oyster</t>
  </si>
  <si>
    <t>355824</t>
  </si>
  <si>
    <t>Astoria Woven Coffee Table Oyster/Oyster</t>
  </si>
  <si>
    <t>368224</t>
  </si>
  <si>
    <t>Charleston Aluminum Bench Oyster</t>
  </si>
  <si>
    <t>Goes with items C584R below</t>
  </si>
  <si>
    <t>Goes with items C575R below</t>
  </si>
  <si>
    <t>C575</t>
  </si>
  <si>
    <t>Charleston Arm Chair Cushion Seat Only Std</t>
  </si>
  <si>
    <t>Main Fabric: COM-B-Customer Owned Material
- Fabric Color (color): tbd
- Fabric Number (number): tbd
- Fabric Mill (mill): tbd
Option 2: N-None</t>
  </si>
  <si>
    <t>Goes with 367024</t>
  </si>
  <si>
    <t>Goes with 368224</t>
  </si>
  <si>
    <t>Main Fabric: COM-B-Customer Owned Material
- Fabric Number (number): tbd
- Fabric Mill (mill): tbd
- Fabric Color (color): tbd
Option 2: N-None</t>
  </si>
  <si>
    <t>Peter</t>
  </si>
  <si>
    <t>351184</t>
  </si>
  <si>
    <t>Havana Side Chair Black/Natural Resin</t>
  </si>
  <si>
    <t>3511102</t>
  </si>
  <si>
    <t>12:00:00 UTC</t>
  </si>
  <si>
    <t xml:space="preserve">Ashley </t>
  </si>
  <si>
    <t>30303</t>
  </si>
  <si>
    <t>1280135</t>
  </si>
  <si>
    <t>Seashore Lounge Slate Grey Ndura Wood With White S</t>
  </si>
  <si>
    <t>1280134</t>
  </si>
  <si>
    <t>1283136</t>
  </si>
  <si>
    <t>Seashore Easy Chair Slate Grey Ndura Wood With Gre</t>
  </si>
  <si>
    <t>1283135</t>
  </si>
  <si>
    <t>Seashore Easy Chair Slate Grey Ndura Wood With Whi</t>
  </si>
  <si>
    <t>1283134</t>
  </si>
  <si>
    <t>Seashore Easy Chair Natural Ndura Wood With Grey S</t>
  </si>
  <si>
    <t>27324</t>
  </si>
  <si>
    <t>273247</t>
  </si>
  <si>
    <t>Coast Teak Easy Chair Oyster Teak/Heather Grey</t>
  </si>
  <si>
    <t>273047</t>
  </si>
  <si>
    <t>Coast Teak Arm Chair Oyster Teak/Heather Grey</t>
  </si>
  <si>
    <t>27374</t>
  </si>
  <si>
    <t>Coast Teak Lounge Chair Natural Teak</t>
  </si>
  <si>
    <t>19:53:42 UTC</t>
  </si>
  <si>
    <t>315045</t>
  </si>
  <si>
    <t>Harris Coffee Table Raffia/Travertine</t>
  </si>
  <si>
    <t>AI CORPORATE INTERIORS</t>
  </si>
  <si>
    <t>210 12TH AVE S</t>
  </si>
  <si>
    <t>#205</t>
  </si>
  <si>
    <t>37203</t>
  </si>
  <si>
    <t>Charlene</t>
  </si>
  <si>
    <t>Johnc.hancock@me.com</t>
  </si>
  <si>
    <t>3343117</t>
  </si>
  <si>
    <t>Savoy Bar Stool Natural And White</t>
  </si>
  <si>
    <t>C308</t>
  </si>
  <si>
    <t>Savoy Barstool Cushion Seat Only Standard</t>
  </si>
  <si>
    <t>561-744-9434</t>
  </si>
  <si>
    <t>stacey@bermanpurchasing.com</t>
  </si>
  <si>
    <t>BERMAN PURCHASING</t>
  </si>
  <si>
    <t>P.O. BOX 145</t>
  </si>
  <si>
    <t>JUPITER</t>
  </si>
  <si>
    <t>33468</t>
  </si>
  <si>
    <t>210c</t>
  </si>
  <si>
    <t>33255</t>
  </si>
  <si>
    <t>G102-102014</t>
  </si>
  <si>
    <t>Cheetah Terracotta 20x20</t>
  </si>
  <si>
    <t>G102-102038</t>
  </si>
  <si>
    <t>Linen Ticking Stripe 20x20</t>
  </si>
  <si>
    <t>Stacey</t>
  </si>
  <si>
    <t>32805</t>
  </si>
  <si>
    <t>29466</t>
  </si>
  <si>
    <t>2022.5.0.13</t>
  </si>
  <si>
    <t>423037</t>
  </si>
  <si>
    <t>Peninsula Woven Arm Chair Light Raffia/Natural San</t>
  </si>
  <si>
    <t>Goes with items C525R below</t>
  </si>
  <si>
    <t>C525R</t>
  </si>
  <si>
    <t>Peninsula Arm Chair Cushion Seat Only Retic</t>
  </si>
  <si>
    <t>Goes with 423037</t>
  </si>
  <si>
    <t>Main Fabric: 4867-B-Drift Boucle Terracotta
Option 2: N-None</t>
  </si>
  <si>
    <t>354724</t>
  </si>
  <si>
    <t>Halo Woven Lounge Chair Oyster</t>
  </si>
  <si>
    <t>NEBRASKY</t>
  </si>
  <si>
    <t>ENEBRASKY@shpreit.com</t>
  </si>
  <si>
    <t>SUMMIT HOTEL PROPERTIES</t>
  </si>
  <si>
    <t>12600 HILL COUNTRY BLVD.</t>
  </si>
  <si>
    <t>SUITE R-100</t>
  </si>
  <si>
    <t>Kaiser</t>
  </si>
  <si>
    <t>817-706-1601</t>
  </si>
  <si>
    <t>sarak@summerclassics.com</t>
  </si>
  <si>
    <t>10.0</t>
  </si>
  <si>
    <t xml:space="preserve">FREIGHT &amp; TAX (IF APPLICABLE) ARE TBD.  PRICING IS GOOD FOR 60 DAYS. </t>
  </si>
  <si>
    <t>269031</t>
  </si>
  <si>
    <t>Ashland Adirondack Slate Grey Ndura</t>
  </si>
  <si>
    <t>EMILY</t>
  </si>
  <si>
    <t>15:24:55 UTC</t>
  </si>
  <si>
    <t>BEYER BROWN</t>
  </si>
  <si>
    <t>Main Fabric: 440-B-Cabana Stripe Midnight
Option 2: N-None</t>
  </si>
  <si>
    <t>4380102</t>
  </si>
  <si>
    <t>Havana Lounge Chair Chalk/Natural Resin</t>
  </si>
  <si>
    <t>C759P</t>
  </si>
  <si>
    <t>Havana Lounge Cushion Full Set Premium</t>
  </si>
  <si>
    <t>C440R</t>
  </si>
  <si>
    <t>Havana Side Chair Cushion Seat Only Retic</t>
  </si>
  <si>
    <t>3508102</t>
  </si>
  <si>
    <t>Havana 24" Bar Stool Chalk/Natural Resin</t>
  </si>
  <si>
    <t>3509102</t>
  </si>
  <si>
    <t>Havana 30" Bar Stool Chalk/Natural Resin</t>
  </si>
  <si>
    <t>LANDRY'S DEVELOPMENT</t>
  </si>
  <si>
    <t>1510 WEST LOOP SOUTH</t>
  </si>
  <si>
    <t>HOUSTON, TX</t>
  </si>
  <si>
    <t>77027</t>
  </si>
  <si>
    <t>FREIGHT &amp; TAX ARE TBD.  PRICING IS GOOD FOR 60 DAYS. 
&gt;&gt;Note changed Ship-To address&lt;&lt;</t>
  </si>
  <si>
    <t>332917</t>
  </si>
  <si>
    <t>Club Aluminum 30" Bar Stool Mahogany</t>
  </si>
  <si>
    <t>333117</t>
  </si>
  <si>
    <t>Club/Croquet Aluminum Side Chair Mahogany</t>
  </si>
  <si>
    <t>MICHELLE</t>
  </si>
  <si>
    <t>FREIGHT &amp; TAX (IF APPLICABLE) ARE TBD.  PRICING IS GOOD FOR 60 DAYS. 
&gt;&gt;Note changed Ship-To address&lt;&lt;</t>
  </si>
  <si>
    <t>1760130</t>
  </si>
  <si>
    <t>Montello Dining Table Aged Stone Grey</t>
  </si>
  <si>
    <t>1760101</t>
  </si>
  <si>
    <t>Montello Dining Table Natural Stone</t>
  </si>
  <si>
    <t>1749130</t>
  </si>
  <si>
    <t>Fisher Dining Table Aged Stone Grey</t>
  </si>
  <si>
    <t>343031</t>
  </si>
  <si>
    <t>Brookings Square Dining Table Slate Grey</t>
  </si>
  <si>
    <t>342931</t>
  </si>
  <si>
    <t>Brookings Rectangular Dining Table Slate Grey</t>
  </si>
  <si>
    <t>C359</t>
  </si>
  <si>
    <t>Monaco Arm Chair Cushion Full Set Standard</t>
  </si>
  <si>
    <t>342331</t>
  </si>
  <si>
    <t>Monaco Aluminum Lounge Slate Grey</t>
  </si>
  <si>
    <t>C365P</t>
  </si>
  <si>
    <t>Monaco Lounge Cushion Full Set Premium</t>
  </si>
  <si>
    <t>44135</t>
  </si>
  <si>
    <t>Ella Aluminum 36" Coffee Table Slate Grey</t>
  </si>
  <si>
    <t>CHRISTINE</t>
  </si>
  <si>
    <t>81 IN STOCK</t>
  </si>
  <si>
    <t>PAM</t>
  </si>
  <si>
    <t>ALGIERE CONSTRUCTION SERVICES INC.</t>
  </si>
  <si>
    <t>7704 SAN JACINTO PL #100</t>
  </si>
  <si>
    <t>355124</t>
  </si>
  <si>
    <t>Astoria Woven Arm Chair Oyster/Oyster</t>
  </si>
  <si>
    <t>355190</t>
  </si>
  <si>
    <t>Astoria Woven Arm Chair Raffia/Oak</t>
  </si>
  <si>
    <t>C510H</t>
  </si>
  <si>
    <t>Astoria Arm Chair Cushion Seat Only Std</t>
  </si>
  <si>
    <t>44132</t>
  </si>
  <si>
    <t>355424</t>
  </si>
  <si>
    <t>Astoria Woven Sofa Oyster/Oyster</t>
  </si>
  <si>
    <t>355490</t>
  </si>
  <si>
    <t>Astoria Woven Sofa Raffia/Oak</t>
  </si>
  <si>
    <t>C515P</t>
  </si>
  <si>
    <t>Astoria Sofa Cushion Full Set Premium</t>
  </si>
  <si>
    <t>355524</t>
  </si>
  <si>
    <t>Astoria Woven Lounge Chair Oyster/Oyster</t>
  </si>
  <si>
    <t>355590</t>
  </si>
  <si>
    <t>Astoria Woven Lounge Chair Raffia/Oak</t>
  </si>
  <si>
    <t>C511P</t>
  </si>
  <si>
    <t>Astoria Lounge Cushion Full Set Premium</t>
  </si>
  <si>
    <t>LYNDA</t>
  </si>
  <si>
    <t>BURNSIDE</t>
  </si>
  <si>
    <t>713-952-6400</t>
  </si>
  <si>
    <t>LYNDA@kathyandrews.com</t>
  </si>
  <si>
    <t>KATHY ANDREWS INTERIORS</t>
  </si>
  <si>
    <t>9464 KIRBY DRIVE</t>
  </si>
  <si>
    <t>77054</t>
  </si>
  <si>
    <t>340660</t>
  </si>
  <si>
    <t>Avondale Aluminum Sofa Oak</t>
  </si>
  <si>
    <t>C509P</t>
  </si>
  <si>
    <t>Avondale Aluminum Sofa Cushion Full Set Prem</t>
  </si>
  <si>
    <t>Main Fabric: 4310-B-Herringbone Pistachio
Option 2: N-None</t>
  </si>
  <si>
    <t>333660</t>
  </si>
  <si>
    <t>Club Aluminum End Table Oak</t>
  </si>
  <si>
    <t>57 IN STOCK</t>
  </si>
  <si>
    <t>SUITE 200</t>
  </si>
  <si>
    <t>18062</t>
  </si>
  <si>
    <t>471417</t>
  </si>
  <si>
    <t>C054H</t>
  </si>
  <si>
    <t>Rustic Wicker Side Chair Cushion Seat Only Std</t>
  </si>
  <si>
    <t>37622</t>
  </si>
  <si>
    <t>Rustic Woven Sectional Right Black Walnut</t>
  </si>
  <si>
    <t>C055P</t>
  </si>
  <si>
    <t>Rustic Wicker Sectional Right C... Full Set Prem</t>
  </si>
  <si>
    <t>37692</t>
  </si>
  <si>
    <t>Rustic Woven Sectional Corner Black Walnut</t>
  </si>
  <si>
    <t>C058P</t>
  </si>
  <si>
    <t>Rustic Wicker Sectional Corner ... Full Set Prem</t>
  </si>
  <si>
    <t>37682</t>
  </si>
  <si>
    <t>Rustic Woven Sectional Slipper Chair Black Walnut</t>
  </si>
  <si>
    <t>C057P</t>
  </si>
  <si>
    <t>Rustic Wicker Slipper Chair Cus... Full Set Prem</t>
  </si>
  <si>
    <t>37492</t>
  </si>
  <si>
    <t>Rustic Woven Ottoman Black Walnut</t>
  </si>
  <si>
    <t>C051P</t>
  </si>
  <si>
    <t>Rustic Wicker Ottoman Cushion Seat Only Prem</t>
  </si>
  <si>
    <t>INTERMOUNTAIN RENOVATION CONSULTANTS LLC</t>
  </si>
  <si>
    <t>2440 TOWER DRIVE</t>
  </si>
  <si>
    <t>71201</t>
  </si>
  <si>
    <t>367960</t>
  </si>
  <si>
    <t>Charleston Aluminum Lounge Chair Oak</t>
  </si>
  <si>
    <t>368260</t>
  </si>
  <si>
    <t>Charleston Aluminum Bench Oak</t>
  </si>
  <si>
    <t>367060</t>
  </si>
  <si>
    <t>Charleston Aluminum Arm Chair Oak</t>
  </si>
  <si>
    <t>329060</t>
  </si>
  <si>
    <t>Cort Aluminum Dining Base Oak</t>
  </si>
  <si>
    <t>42762</t>
  </si>
  <si>
    <t>OMNI HOTELS MANAGEMENT CORP</t>
  </si>
  <si>
    <t>4001 MAPLE AVE</t>
  </si>
  <si>
    <t>75219</t>
  </si>
  <si>
    <t>PRICING IS GOOD FOR 60 DAYS. 
&gt;&gt;Note changed Ship-To address&lt;&lt;</t>
  </si>
  <si>
    <t>3347112</t>
  </si>
  <si>
    <t>Savoy Side Chair Chalk And Chambray</t>
  </si>
  <si>
    <t>53 IN STOCK</t>
  </si>
  <si>
    <t>C325</t>
  </si>
  <si>
    <t>Savoy Dining Chair Cushion Seat Only Std</t>
  </si>
  <si>
    <t>22:39:43 UTC</t>
  </si>
  <si>
    <t>756294</t>
  </si>
  <si>
    <t>9' Crank Auto Tilt Umbrella Chalk</t>
  </si>
  <si>
    <t>119 IN STOCK</t>
  </si>
  <si>
    <t>Main Fabric: 750-A-Arbor Chambray
Option 2: N-None</t>
  </si>
  <si>
    <t>Main Fabric: 4861-B-Drift Spot Chambray
Option 2: N-None</t>
  </si>
  <si>
    <t>Fernandina Beach</t>
  </si>
  <si>
    <t>C014</t>
  </si>
  <si>
    <t>Croquet Chaise Cushion Full Set Standard</t>
  </si>
  <si>
    <t>PAIGE</t>
  </si>
  <si>
    <t>972-239-5555</t>
  </si>
  <si>
    <t>PMI CONNECT</t>
  </si>
  <si>
    <t>5080 SPECTRUM DRIVE, SUITE 300e</t>
  </si>
  <si>
    <t>1752130</t>
  </si>
  <si>
    <t>Grebe Stool Aged Stone Grey</t>
  </si>
  <si>
    <t>1750130</t>
  </si>
  <si>
    <t>Egret Stool Aged Stone Grey</t>
  </si>
  <si>
    <t>817-239-1225</t>
  </si>
  <si>
    <t>SHANNON CRAIN DESIGN</t>
  </si>
  <si>
    <t>9039 KATY FWY STE 240</t>
  </si>
  <si>
    <t>432172</t>
  </si>
  <si>
    <t>Marco End Table Ebony/Dove Grey</t>
  </si>
  <si>
    <t>432171</t>
  </si>
  <si>
    <t>1758130</t>
  </si>
  <si>
    <t>Tern Side Table Aged Stone Grey</t>
  </si>
  <si>
    <t>398624</t>
  </si>
  <si>
    <t>Cushion Storage Box Oyster</t>
  </si>
  <si>
    <t>340194</t>
  </si>
  <si>
    <t>Avondale Aluminum Lounge Chair Chalk</t>
  </si>
  <si>
    <t>340494</t>
  </si>
  <si>
    <t>Avondale Aluminum Loveseat Chalk</t>
  </si>
  <si>
    <t>14 IN STOCK</t>
  </si>
  <si>
    <t>C598R</t>
  </si>
  <si>
    <t>Avondale Alum Bench Cushion Full Set Retic</t>
  </si>
  <si>
    <t>334294</t>
  </si>
  <si>
    <t>Club Aluminum Rectangular Dining Table Chalk</t>
  </si>
  <si>
    <t>16 IN STOCK</t>
  </si>
  <si>
    <t>3rd Floor</t>
  </si>
  <si>
    <t>San Francisco</t>
  </si>
  <si>
    <t>MicheleS@summerclassics.com</t>
  </si>
  <si>
    <t>27334</t>
  </si>
  <si>
    <t>Coast Teak Chaise Natural Teak</t>
  </si>
  <si>
    <t>Goes with 368217</t>
  </si>
  <si>
    <t>Main Fabric: 4302-B-Linen Forest
Option 2: N-None</t>
  </si>
  <si>
    <t>28384</t>
  </si>
  <si>
    <t>Croquet Teak 30" Bar Stool Natural Teak</t>
  </si>
  <si>
    <t>21:32:26 UTC</t>
  </si>
  <si>
    <t>55427</t>
  </si>
  <si>
    <t>127931</t>
  </si>
  <si>
    <t>Santa Barbara Sofa Slate Grey Ndura</t>
  </si>
  <si>
    <t>Goes with 127931</t>
  </si>
  <si>
    <t>2688136</t>
  </si>
  <si>
    <t>Seashore Arm Chair Slate Grey Ndura Wood With Grey</t>
  </si>
  <si>
    <t>269231</t>
  </si>
  <si>
    <t>Portside Square Dining Table One Slate Grey Ndura</t>
  </si>
  <si>
    <t>C670R</t>
  </si>
  <si>
    <t>Santa Barbara Lounge Cushion Full Set Retic</t>
  </si>
  <si>
    <t>Goes with 75620</t>
  </si>
  <si>
    <t>92250</t>
  </si>
  <si>
    <t>Stained Concrete Umbrella Base (78 lbs) Ebony</t>
  </si>
  <si>
    <t>QTY: 100 in stock.</t>
  </si>
  <si>
    <t>18:26:46 UTC</t>
  </si>
  <si>
    <t>SAN DIEGO</t>
  </si>
  <si>
    <t>92154</t>
  </si>
  <si>
    <t>1756130</t>
  </si>
  <si>
    <t>Brant Oval Coffee Table Aged Stone Grey</t>
  </si>
  <si>
    <t>QTY: 13 in stock.</t>
  </si>
  <si>
    <t>Hart</t>
  </si>
  <si>
    <t>616-785-8000</t>
  </si>
  <si>
    <t>Comstock Park</t>
  </si>
  <si>
    <t>49321</t>
  </si>
  <si>
    <t>340094</t>
  </si>
  <si>
    <t>Avondale Aluminum Arm Chair Chalk</t>
  </si>
  <si>
    <t>Goes with items C594R below</t>
  </si>
  <si>
    <t>133097</t>
  </si>
  <si>
    <t>Horizon 84X40" Rectangle With Umbrella Hole Midni</t>
  </si>
  <si>
    <t>32982</t>
  </si>
  <si>
    <t>Cort Aluminum Dining Table Base (5 Leg) Ancient Ea</t>
  </si>
  <si>
    <t>132360</t>
  </si>
  <si>
    <t>Horizon 24X30" Rectangle No Hole Oak</t>
  </si>
  <si>
    <t>419394</t>
  </si>
  <si>
    <t>67207</t>
  </si>
  <si>
    <t>QTY: 20 in stock.</t>
  </si>
  <si>
    <t>36202</t>
  </si>
  <si>
    <t>Club Woven Corner Sectional (Left/Right Facing) Bl</t>
  </si>
  <si>
    <t>C585P</t>
  </si>
  <si>
    <t>Club Woven Sectional Corner Cus... Full Set Prem</t>
  </si>
  <si>
    <t>Goes with 36202</t>
  </si>
  <si>
    <t>36212</t>
  </si>
  <si>
    <t>Club Woven Slipper Chair Black Walnut</t>
  </si>
  <si>
    <t>C586P</t>
  </si>
  <si>
    <t>Club Woven Sectional Slipper Ch... Full Set Prem</t>
  </si>
  <si>
    <t>Goes with 36212</t>
  </si>
  <si>
    <t>31822</t>
  </si>
  <si>
    <t>Halo Woven Round Coffee Table Black Walnut</t>
  </si>
  <si>
    <t>Goes with 39772</t>
  </si>
  <si>
    <t>Club Woven Lounge Chair Black Walnut</t>
  </si>
  <si>
    <t>C588P</t>
  </si>
  <si>
    <t>Club Woven Lounge Cushion Full Set Prem</t>
  </si>
  <si>
    <t>Goes with 36272</t>
  </si>
  <si>
    <t>36222</t>
  </si>
  <si>
    <t>Club Woven Ottoman Black Walnut</t>
  </si>
  <si>
    <t>C587P</t>
  </si>
  <si>
    <t>Club Woven Sectional Ottoman Cu... Seat Only Prem</t>
  </si>
  <si>
    <t>Goes with 36222</t>
  </si>
  <si>
    <t>QTY: 30 in stock.</t>
  </si>
  <si>
    <t>18322</t>
  </si>
  <si>
    <t>Superstone 60" Round Top No Umbrella Hole Black W</t>
  </si>
  <si>
    <t>18012</t>
  </si>
  <si>
    <t>Superstone 24" x 30" Rectangular Table Top Black</t>
  </si>
  <si>
    <t>133060</t>
  </si>
  <si>
    <t>Horizon 84X40" Rectangle With Umbrella Hole Oak</t>
  </si>
  <si>
    <t>29414</t>
  </si>
  <si>
    <t>Avondale Teak Arm Chair Natural Teak</t>
  </si>
  <si>
    <t>C223R</t>
  </si>
  <si>
    <t>Malta/Bali Arm Chair Cushion Seat Only Retic</t>
  </si>
  <si>
    <t>Goes with 29414</t>
  </si>
  <si>
    <t>QTY: 25 in stock.</t>
  </si>
  <si>
    <t>28494</t>
  </si>
  <si>
    <t>Club Teak Dining Pedestal Base Natural Teak</t>
  </si>
  <si>
    <t>28644</t>
  </si>
  <si>
    <t>Paige Teak Rectangular Dining Table Natural Teak</t>
  </si>
  <si>
    <t>28604</t>
  </si>
  <si>
    <t>Paige Teak Round Dining Table Natural Teak</t>
  </si>
  <si>
    <t>18:48:38 UTC</t>
  </si>
  <si>
    <t>Schultz</t>
  </si>
  <si>
    <t>314-405-8776 ext: 776</t>
  </si>
  <si>
    <t>RDG Interiors</t>
  </si>
  <si>
    <t>7415 Manchester Road</t>
  </si>
  <si>
    <t>St Louis</t>
  </si>
  <si>
    <t>63143</t>
  </si>
  <si>
    <t>27407</t>
  </si>
  <si>
    <t>Goes with 355424</t>
  </si>
  <si>
    <t>Main Fabric: 4224-A-Remy Silver
Option 2: N-None</t>
  </si>
  <si>
    <t>124105</t>
  </si>
  <si>
    <t>Large Sofa Cover Heather Grey</t>
  </si>
  <si>
    <t>QTY: 100 IN STOCK.</t>
  </si>
  <si>
    <t>Goes with 355524</t>
  </si>
  <si>
    <t>124205</t>
  </si>
  <si>
    <t>Mid Back Lounge Chair Cover Heather Grey</t>
  </si>
  <si>
    <t>QTY: 100 IN STOCK</t>
  </si>
  <si>
    <t>431671</t>
  </si>
  <si>
    <t>Marco Console Table Ebony/Travertine</t>
  </si>
  <si>
    <t>Autumn</t>
  </si>
  <si>
    <t xml:space="preserve">Bailey </t>
  </si>
  <si>
    <t>(Price override, original price $251.00)</t>
  </si>
  <si>
    <t>QTY: 35 in stock.</t>
  </si>
  <si>
    <t>QTY: 2 in stock.</t>
  </si>
  <si>
    <t>(Price override, original price $288.00)</t>
  </si>
  <si>
    <t>C054R</t>
  </si>
  <si>
    <t>Rustic Wicker Side Chair Cushion Seat Only Retic</t>
  </si>
  <si>
    <t>Goes with 37612</t>
  </si>
  <si>
    <t>Goes with 37622</t>
  </si>
  <si>
    <t>Goes with 37692</t>
  </si>
  <si>
    <t>Goes with 37682</t>
  </si>
  <si>
    <t>Goes with 37492</t>
  </si>
  <si>
    <t>18:23:14 UTC</t>
  </si>
  <si>
    <t>369024</t>
  </si>
  <si>
    <t>Skye Plus Woven Lounge Oyster</t>
  </si>
  <si>
    <t>334124</t>
  </si>
  <si>
    <t>Club Aluminum Square Coffee Table Oyster</t>
  </si>
  <si>
    <t>273747</t>
  </si>
  <si>
    <t>Coast Teak Lounge Chair Oyster Teak/Heather Grey</t>
  </si>
  <si>
    <t>17:25:29 UTC</t>
  </si>
  <si>
    <t>RSL DESIGN CENTER SA DE CV</t>
  </si>
  <si>
    <t>BOULEVARD LAZARO CARDENAS 2920 B</t>
  </si>
  <si>
    <t>COLONIA BENITO JUAREZ</t>
  </si>
  <si>
    <t>31dabaa5de7ac0c987ec6aea318fb96bd319851c</t>
  </si>
  <si>
    <t>C/O COLUMBIA  EXPORT GROUP</t>
  </si>
  <si>
    <t>8640 SIEMPTE VIVA ROAD</t>
  </si>
  <si>
    <t>C235</t>
  </si>
  <si>
    <t>C282</t>
  </si>
  <si>
    <t>Bolster 8 x 24 Throw Pillow</t>
  </si>
  <si>
    <t>21:27:04 UTC</t>
  </si>
  <si>
    <t>7002-243-9596</t>
  </si>
  <si>
    <t>cecilia@paradigmpurchasing.com</t>
  </si>
  <si>
    <t>BELLAGIO VILLA 7 &amp; 9 RERESH</t>
  </si>
  <si>
    <t>C/O PARADIGM PURCHASING</t>
  </si>
  <si>
    <t>7345 S. DURANGO DR. B107-12</t>
  </si>
  <si>
    <t>89113</t>
  </si>
  <si>
    <t>b811c867e3d26ae477d1f90fbad199b00b0705be</t>
  </si>
  <si>
    <t>MGM RESORT WAREHOUSE</t>
  </si>
  <si>
    <t>7055 S. DECATUR BLVD. SUITE 120</t>
  </si>
  <si>
    <t>89118</t>
  </si>
  <si>
    <t>Main Fabric: 4326-B-Rollo Chambray
Option 2: N-None</t>
  </si>
  <si>
    <t>401260</t>
  </si>
  <si>
    <t>(Price override, original price $776.00)</t>
  </si>
  <si>
    <t>78249</t>
  </si>
  <si>
    <t>a413e1dc35b65da00a73b07f2e2020b75ad7ec80</t>
  </si>
  <si>
    <t>28314</t>
  </si>
  <si>
    <t>Croquet/Club Teak Side Chair Natural Teak</t>
  </si>
  <si>
    <t>28414</t>
  </si>
  <si>
    <t>Croquet Teak Rectangular Coffee Table Natural Teak</t>
  </si>
  <si>
    <t>16:54:26 UTC</t>
  </si>
  <si>
    <t>21:50:38 UTC</t>
  </si>
  <si>
    <t>Judy</t>
  </si>
  <si>
    <t>HI</t>
  </si>
  <si>
    <t>20:31:19 UTC</t>
  </si>
  <si>
    <t>Fowler</t>
  </si>
  <si>
    <t>libbyf@summerclassics.com</t>
  </si>
  <si>
    <t>MKTG-10004</t>
  </si>
  <si>
    <t>SC - Contract Catalog</t>
  </si>
  <si>
    <t>40612</t>
  </si>
  <si>
    <t>Double Lattice Aluminum 36" Round Table Top Ancie</t>
  </si>
  <si>
    <t>15:25:31 UTC</t>
  </si>
  <si>
    <t>843-681-5122</t>
  </si>
  <si>
    <t>accountspayable@jbanksdesign.com</t>
  </si>
  <si>
    <t>J. BANKS DESIGN GROUP, INC</t>
  </si>
  <si>
    <t>35 MAIN STREET STE. 120</t>
  </si>
  <si>
    <t>HILTON HEAD ISLAND, SC</t>
  </si>
  <si>
    <t>420537</t>
  </si>
  <si>
    <t>Peninsula Swivel Glide Chair Raffia/Sandalwood</t>
  </si>
  <si>
    <t>C524P</t>
  </si>
  <si>
    <t>Peninsula Spring Lounge Cushion Full Set Prem</t>
  </si>
  <si>
    <t>Main Fabric: 6101-B-Linen Dove
Option 2: N-None</t>
  </si>
  <si>
    <t>423337</t>
  </si>
  <si>
    <t>Peninsula Woven Ottoman Light Raffia/Natural Sanda</t>
  </si>
  <si>
    <t>C523P</t>
  </si>
  <si>
    <t>Peninsula Ottoman Cushion Seat Only Prem</t>
  </si>
  <si>
    <t>340360</t>
  </si>
  <si>
    <t>Avondale Aluminum Side Chair Oak</t>
  </si>
  <si>
    <t>C597R</t>
  </si>
  <si>
    <t>Avondale Alum Side Chair Cushion Seat Only Retic</t>
  </si>
  <si>
    <t>(Price override, original price $75.00)</t>
  </si>
  <si>
    <t>Main Fabric: 439-B-Cabana Stripe Fossil
Option 2: N-None</t>
  </si>
  <si>
    <t>203045</t>
  </si>
  <si>
    <t>Harris Round Dining Table Travertine Top/Raffia Ba</t>
  </si>
  <si>
    <t>18305</t>
  </si>
  <si>
    <t>Superstone 36" Round Top without Hole Travertine</t>
  </si>
  <si>
    <t>333260</t>
  </si>
  <si>
    <t>Club Aluminum Square Dining Table Oak</t>
  </si>
  <si>
    <t>Matthew</t>
  </si>
  <si>
    <t>Held</t>
  </si>
  <si>
    <t>TUCSON</t>
  </si>
  <si>
    <t>WRI</t>
  </si>
  <si>
    <t>Benko</t>
  </si>
  <si>
    <t>KBenko@wallresources.com</t>
  </si>
  <si>
    <t>18:08:58 UTC</t>
  </si>
  <si>
    <t>85251</t>
  </si>
  <si>
    <t>84104</t>
  </si>
  <si>
    <t>273147</t>
  </si>
  <si>
    <t>Coast Teak Side Chair Oyster Teak/Heather Grey</t>
  </si>
  <si>
    <t>373647</t>
  </si>
  <si>
    <t>Coast Teak 30" Bar Stool Oyster Teak</t>
  </si>
  <si>
    <t>480-777-3687</t>
  </si>
  <si>
    <t>CREATIVE LICENSE INTERNATIONAL, LLC</t>
  </si>
  <si>
    <t>325 S. 48TH STREET, SUITE 111</t>
  </si>
  <si>
    <t>TEMPE</t>
  </si>
  <si>
    <t>85281</t>
  </si>
  <si>
    <t>13074</t>
  </si>
  <si>
    <t>Pointe Dining Arm Chair Natural Teak</t>
  </si>
  <si>
    <t>Goes with items C708 below</t>
  </si>
  <si>
    <t>C708</t>
  </si>
  <si>
    <t>Pointe Natural Teak Arm Chair C... Seat Only Std</t>
  </si>
  <si>
    <t>Goes with 13074</t>
  </si>
  <si>
    <t>13084</t>
  </si>
  <si>
    <t>Pointe Lounge Natural Teak</t>
  </si>
  <si>
    <t>Goes with items C706P below</t>
  </si>
  <si>
    <t>C706P</t>
  </si>
  <si>
    <t>Pointe Natural Teak Lounge Cushion Full Set Prem</t>
  </si>
  <si>
    <t>Goes with 13084</t>
  </si>
  <si>
    <t>13094</t>
  </si>
  <si>
    <t>Pointe Sofa Natural Teak</t>
  </si>
  <si>
    <t>Goes with items C707P below</t>
  </si>
  <si>
    <t>C707P</t>
  </si>
  <si>
    <t>Pointe Natural Teak Sofa Cushion Full Set Prem</t>
  </si>
  <si>
    <t>Goes with 13094</t>
  </si>
  <si>
    <t>1757130</t>
  </si>
  <si>
    <t>Brant Round Coffee Table Aged Stone Grey</t>
  </si>
  <si>
    <t>Goes with items 780 below</t>
  </si>
  <si>
    <t>Goes with items 764 below</t>
  </si>
  <si>
    <t>Goes with 75640</t>
  </si>
  <si>
    <t>Main Fabric: Natural</t>
  </si>
  <si>
    <t>Christopher</t>
  </si>
  <si>
    <t>480-671-9307</t>
  </si>
  <si>
    <t>THOMA-HOLEC DESIGN</t>
  </si>
  <si>
    <t>7255 E HAMPTON AVE</t>
  </si>
  <si>
    <t>STE 112</t>
  </si>
  <si>
    <t>85209</t>
  </si>
  <si>
    <t>C532R</t>
  </si>
  <si>
    <t>Athena Lounge Cushion Full Set Reticulated</t>
  </si>
  <si>
    <t>Main Fabric: 3068-B-Linen Terracotta
Option 2: N-None</t>
  </si>
  <si>
    <t>431528</t>
  </si>
  <si>
    <t>Clarice End Table Slate Grey/Dove Grey</t>
  </si>
  <si>
    <t>40522</t>
  </si>
  <si>
    <t>Double Lattice Aluminum Round Table Base Ancient E</t>
  </si>
  <si>
    <t>Goes with 39702</t>
  </si>
  <si>
    <t>Main Fabric: 3121-B-Verona Pewter
Option 2: N-None</t>
  </si>
  <si>
    <t>C511R</t>
  </si>
  <si>
    <t>Astoria Lounge Cushion Full Set Reticulated</t>
  </si>
  <si>
    <t>Goes with 342331</t>
  </si>
  <si>
    <t>Main Fabric: COM-B-Customer Owned Material
- Fabric Color (color): tbd
- Fabric Mill (mill): tbd
- Fabric Number (number): tbd
Option 2: N-None</t>
  </si>
  <si>
    <t>Kasia</t>
  </si>
  <si>
    <t>Miklaszewska</t>
  </si>
  <si>
    <t>480-467-9414</t>
  </si>
  <si>
    <t>Kasia@raeganford.com</t>
  </si>
  <si>
    <t>RAEGAN FORD INTERIOR DESIGN</t>
  </si>
  <si>
    <t>8910 E RAINTREE DRIVE</t>
  </si>
  <si>
    <t>Fully Loaded Deliveries</t>
  </si>
  <si>
    <t>750 E. Lone Cactus Dr.</t>
  </si>
  <si>
    <t>85024</t>
  </si>
  <si>
    <t>349531</t>
  </si>
  <si>
    <t>Carmel Aluminum Sofa Slate Grey</t>
  </si>
  <si>
    <t>C688P</t>
  </si>
  <si>
    <t>Carmel Sofa Cushion Full Set Premium</t>
  </si>
  <si>
    <t>Goes with 349531</t>
  </si>
  <si>
    <t>Main Fabric: 4242-B-Herringbone Sand
Option 2: N-None</t>
  </si>
  <si>
    <t>C878R</t>
  </si>
  <si>
    <t>Santa Barbara Aluminum Lounge Full Set Retic</t>
  </si>
  <si>
    <t>Goes with 404431</t>
  </si>
  <si>
    <t>Main Fabric: 4873-C-Drift Links Ruby
Option 2: N-None</t>
  </si>
  <si>
    <t>424431</t>
  </si>
  <si>
    <t>Majorca Aluminum Club Chair Slate Grey</t>
  </si>
  <si>
    <t>Goes with 424431</t>
  </si>
  <si>
    <t>Main Fabric: 4232-B-Faded Linen Pistachio
Option 2: N-None</t>
  </si>
  <si>
    <t xml:space="preserve">Pask </t>
  </si>
  <si>
    <t>Laura@thoma-holecdesign.com</t>
  </si>
  <si>
    <t>358031</t>
  </si>
  <si>
    <t>Skye Woven Arm Chair Slate Grey</t>
  </si>
  <si>
    <t>Goes with 358031</t>
  </si>
  <si>
    <t>Main Fabric: 4254-B-Herringbone Denim
Option 2: N-None</t>
  </si>
  <si>
    <t>329097</t>
  </si>
  <si>
    <t>Cort Aluminum Dining Base Midnight</t>
  </si>
  <si>
    <t>450531</t>
  </si>
  <si>
    <t>Lattice Aluminum Sofa Slate Grey</t>
  </si>
  <si>
    <t>Goes with 450531</t>
  </si>
  <si>
    <t>Main Fabric: Pacific Blue</t>
  </si>
  <si>
    <t>18265</t>
  </si>
  <si>
    <t>Superstone 30" Round Top with hole Travertine</t>
  </si>
  <si>
    <t>97230</t>
  </si>
  <si>
    <t>TG-BA150</t>
  </si>
  <si>
    <t>Commercial Umb Base Cast Aluminum</t>
  </si>
  <si>
    <t>Option 2: Black</t>
  </si>
  <si>
    <t>C482R</t>
  </si>
  <si>
    <t>Aire/Skye Lounge Cushion Full Set Reticulated</t>
  </si>
  <si>
    <t>C110P</t>
  </si>
  <si>
    <t>423217</t>
  </si>
  <si>
    <t>Peninsula Woven Lounge Chair Mahogany/Chestnut</t>
  </si>
  <si>
    <t>Goes with 423217</t>
  </si>
  <si>
    <t>Main Fabric: 4249-B-Herringbone Cherry
Option 2: N-None</t>
  </si>
  <si>
    <t>342231</t>
  </si>
  <si>
    <t>Monaco Aluminum Chaise Slate Grey</t>
  </si>
  <si>
    <t>C280R</t>
  </si>
  <si>
    <t>Monaco Chaise Cushion Full Set Reticulated</t>
  </si>
  <si>
    <t>Goes with 342231</t>
  </si>
  <si>
    <t>18035</t>
  </si>
  <si>
    <t>Superstone 36" Round Table Top Travertine</t>
  </si>
  <si>
    <t>Goes with 351184</t>
  </si>
  <si>
    <t>Holmes</t>
  </si>
  <si>
    <t>JessieH@summerclassics.com</t>
  </si>
  <si>
    <t>100.0</t>
  </si>
  <si>
    <t>359924</t>
  </si>
  <si>
    <t>Skye Woven 30" Bar Stool Oyster</t>
  </si>
  <si>
    <t>912-447-3601</t>
  </si>
  <si>
    <t>SHAH STUDIOS</t>
  </si>
  <si>
    <t>2217 BULL ST.</t>
  </si>
  <si>
    <t>28924</t>
  </si>
  <si>
    <t>Ashland Teak Arm Chair Natural Teak</t>
  </si>
  <si>
    <t>C767R</t>
  </si>
  <si>
    <t>Ashland Teak Arm Chair Cushion Seat Only Retic</t>
  </si>
  <si>
    <t>Goes with 28924</t>
  </si>
  <si>
    <t>Main Fabric: 34-A-Darby Spring
Option 2: N-None</t>
  </si>
  <si>
    <t>28964</t>
  </si>
  <si>
    <t>Ashland Teak Side Chair  Natural Teak</t>
  </si>
  <si>
    <t>C845R</t>
  </si>
  <si>
    <t>Ashland Teak Side Chair Cushion Seat Only Retic</t>
  </si>
  <si>
    <t>28954</t>
  </si>
  <si>
    <t>Ashland Teak Sofa Natural Teak</t>
  </si>
  <si>
    <t>C441R</t>
  </si>
  <si>
    <t>Ashland Teak Sofa 3/3 Full Set Reticulated</t>
  </si>
  <si>
    <t>Goes with 28954</t>
  </si>
  <si>
    <t>28934</t>
  </si>
  <si>
    <t>Ashland Teak Lounge Natural Teak</t>
  </si>
  <si>
    <t>Goes with items C769R below</t>
  </si>
  <si>
    <t>C769R</t>
  </si>
  <si>
    <t>Ashland Teak Lounge Cushion Full Set Retic</t>
  </si>
  <si>
    <t>Goes with 28934</t>
  </si>
  <si>
    <t>21:23:49 UTC</t>
  </si>
  <si>
    <t>MKTG-10022</t>
  </si>
  <si>
    <t>Contract Summer Classics Finish Box</t>
  </si>
  <si>
    <t>21:11:47 UTC</t>
  </si>
  <si>
    <t xml:space="preserve">3990 Hillsboro Pike </t>
  </si>
  <si>
    <t>MKTG-10013</t>
  </si>
  <si>
    <t>SCCS- Bella Vita</t>
  </si>
  <si>
    <t>reshma@shaharchitecture.com</t>
  </si>
  <si>
    <t>471597</t>
  </si>
  <si>
    <t>419097</t>
  </si>
  <si>
    <t>Four Leg Cast Bar Base Midnight</t>
  </si>
  <si>
    <t>18 in stock</t>
  </si>
  <si>
    <t>430197</t>
  </si>
  <si>
    <t>Circle Table Dining Base Midnight</t>
  </si>
  <si>
    <t>5 in stock</t>
  </si>
  <si>
    <t>419197</t>
  </si>
  <si>
    <t>Four Leg Cast Dining Base Midnight</t>
  </si>
  <si>
    <t>15:30:45 UTC</t>
  </si>
  <si>
    <t>5.0</t>
  </si>
  <si>
    <t>303-913-4774</t>
  </si>
  <si>
    <t>UNCOMMON STUDIOS</t>
  </si>
  <si>
    <t>9800 MEDLOCK BRIDGE RD</t>
  </si>
  <si>
    <t>SUITE 9</t>
  </si>
  <si>
    <t>e019693855f25a6d962d2cc75fe3346169b2b789</t>
  </si>
  <si>
    <t>31992</t>
  </si>
  <si>
    <t>Nathan Chaise Lounge Black Walnut</t>
  </si>
  <si>
    <t>342960</t>
  </si>
  <si>
    <t>Brookings Rectangular Dining Table Oak</t>
  </si>
  <si>
    <t>32962</t>
  </si>
  <si>
    <t>22 in stock</t>
  </si>
  <si>
    <t>C509R</t>
  </si>
  <si>
    <t>Avondale Aluminum Sofa Cushion Full Set Retic</t>
  </si>
  <si>
    <t>Goes with 340660</t>
  </si>
  <si>
    <t>Goes with 340160</t>
  </si>
  <si>
    <t>75 in stock</t>
  </si>
  <si>
    <t>29434</t>
  </si>
  <si>
    <t>Bali Teak Chaise Natural/Canvas</t>
  </si>
  <si>
    <t>3344108</t>
  </si>
  <si>
    <t>Savoy Chaise Chalk And White &amp; Natural</t>
  </si>
  <si>
    <t>18:44:44 UTC</t>
  </si>
  <si>
    <t>Chelsea</t>
  </si>
  <si>
    <t>615-289-2006</t>
  </si>
  <si>
    <t>WEST END INTERIORS</t>
  </si>
  <si>
    <t>1410 51st AVE. N</t>
  </si>
  <si>
    <t>37209</t>
  </si>
  <si>
    <t>342894</t>
  </si>
  <si>
    <t>Brookings End Table Chalk</t>
  </si>
  <si>
    <t>Main Fabric: COM-B-Customer Owned Material
Option 2: N-None</t>
  </si>
  <si>
    <t>C808</t>
  </si>
  <si>
    <t>Italia Dining Arm Chair Cushion Full Set Std</t>
  </si>
  <si>
    <t>Goes with 5342111</t>
  </si>
  <si>
    <t>5347111</t>
  </si>
  <si>
    <t>Italia Low Back Sofa Black Hammered Iron</t>
  </si>
  <si>
    <t>Goes with items C849 below</t>
  </si>
  <si>
    <t>C849</t>
  </si>
  <si>
    <t>Italia Sofa Cushion Full Set Standard</t>
  </si>
  <si>
    <t>Goes with 5347111</t>
  </si>
  <si>
    <t>Main Fabric: 11-A-Highland Stripe Citrus
Option 2: N-None</t>
  </si>
  <si>
    <t>5346111</t>
  </si>
  <si>
    <t>Italia Low Back Loveseat Black Hammered Iron</t>
  </si>
  <si>
    <t>Goes with items C848 below</t>
  </si>
  <si>
    <t>C848</t>
  </si>
  <si>
    <t>Italia Loveseat Cushion Full Set Standard</t>
  </si>
  <si>
    <t>Goes with 5346111</t>
  </si>
  <si>
    <t>Valerie</t>
  </si>
  <si>
    <t>85254</t>
  </si>
  <si>
    <t>wri</t>
  </si>
  <si>
    <t>435360</t>
  </si>
  <si>
    <t>Kennebunkport Aluminum Lounge Oak</t>
  </si>
  <si>
    <t>C789P</t>
  </si>
  <si>
    <t>Kennebunkport Lounge Cushion Full Set Prem</t>
  </si>
  <si>
    <t>Main Fabric: 3885-A-Remy Taupe
Option 2: N-None</t>
  </si>
  <si>
    <t>332360</t>
  </si>
  <si>
    <t>Club Aluminum Rectangular Coffee Table Oak</t>
  </si>
  <si>
    <t>17:40:00 UTC</t>
  </si>
  <si>
    <t>Jana</t>
  </si>
  <si>
    <t>Standiford</t>
  </si>
  <si>
    <t>801-935-4263</t>
  </si>
  <si>
    <t>jana@deniseglenninteriordesign.com</t>
  </si>
  <si>
    <t>DENISE GLENN INTERIOR DESIGN</t>
  </si>
  <si>
    <t>3233 S 900 E</t>
  </si>
  <si>
    <t>84106</t>
  </si>
  <si>
    <t>134005</t>
  </si>
  <si>
    <t>Chaise Cover Heather Grey</t>
  </si>
  <si>
    <t>770-429-3200</t>
  </si>
  <si>
    <t>mgilmartin@designenvironments.com</t>
  </si>
  <si>
    <t>DESIGN ENVIRONMENTS</t>
  </si>
  <si>
    <t>3025 CHASTAIN MEADOWS PKWY</t>
  </si>
  <si>
    <t>30066</t>
  </si>
  <si>
    <t>mwt</t>
  </si>
  <si>
    <t>FLUID INTERIORS</t>
  </si>
  <si>
    <t>100 NORTH 6TH STREET</t>
  </si>
  <si>
    <t>55403</t>
  </si>
  <si>
    <t>HW</t>
  </si>
  <si>
    <t>Honie</t>
  </si>
  <si>
    <t>Weinstien</t>
  </si>
  <si>
    <t>honie@summerclassics.com</t>
  </si>
  <si>
    <t>32430</t>
  </si>
  <si>
    <t>Newport Barrel Swivel Chair Onyx</t>
  </si>
  <si>
    <t>Goes with 32430</t>
  </si>
  <si>
    <t>341183</t>
  </si>
  <si>
    <t>Soho Woven Lounge Raffia</t>
  </si>
  <si>
    <t>Goes with 341183</t>
  </si>
  <si>
    <t>Main Fabric: 4298-C-Falling Leaves Mist
Option 2: N-None</t>
  </si>
  <si>
    <t>Main Fabric: 762-B-Adena Mist
Option 2: N-None</t>
  </si>
  <si>
    <t>333624</t>
  </si>
  <si>
    <t>Club Aluminum End Table Oyster</t>
  </si>
  <si>
    <t>435194</t>
  </si>
  <si>
    <t>Kennebunkport Aluminum Adirondack Chair Chalk</t>
  </si>
  <si>
    <t>63 in stock</t>
  </si>
  <si>
    <t>129960</t>
  </si>
  <si>
    <t>Avondale Lounge Rocker Oak</t>
  </si>
  <si>
    <t>SCH-191243</t>
  </si>
  <si>
    <t>Ember Desk</t>
  </si>
  <si>
    <t>20:48:55 UTC</t>
  </si>
  <si>
    <t>24004</t>
  </si>
  <si>
    <t>Monterey Lounge Natural Teak</t>
  </si>
  <si>
    <t>G102-201948</t>
  </si>
  <si>
    <t>Aztec Chambray 20x20</t>
  </si>
  <si>
    <t>G102-102023</t>
  </si>
  <si>
    <t>Navy Velvet Almond Tassel 20x20</t>
  </si>
  <si>
    <t>G105-102012</t>
  </si>
  <si>
    <t>Dots Mist 14x24</t>
  </si>
  <si>
    <t>130190</t>
  </si>
  <si>
    <t>Astoria Bar Stool Raffia/Oak</t>
  </si>
  <si>
    <t>3345109</t>
  </si>
  <si>
    <t>Savoy Lounge Chalk And White &amp; Navy</t>
  </si>
  <si>
    <t>19:12:02 UTC</t>
  </si>
  <si>
    <t>Helena</t>
  </si>
  <si>
    <t>35862</t>
  </si>
  <si>
    <t>Skye / Club Woven End Table Black Walnut</t>
  </si>
  <si>
    <t>17:21:26 UTC</t>
  </si>
  <si>
    <t>3560114</t>
  </si>
  <si>
    <t>Aire Arm Chair Oak/Raffia</t>
  </si>
  <si>
    <t>G303-12313</t>
  </si>
  <si>
    <t>Raised Ikat Dove 5x8</t>
  </si>
  <si>
    <t>SCH-G203-202061</t>
  </si>
  <si>
    <t>River Rock Moss 22x22 With Feather Insert</t>
  </si>
  <si>
    <t>20:10:04 UTC</t>
  </si>
  <si>
    <t>18:08:19 UTC</t>
  </si>
  <si>
    <t>340031</t>
  </si>
  <si>
    <t>Avondale Aluminum Arm Chair Slate Grey</t>
  </si>
  <si>
    <t>Goes with 756224</t>
  </si>
  <si>
    <t>362724</t>
  </si>
  <si>
    <t>Club Woven Lounge Chair Oyster</t>
  </si>
  <si>
    <t>C588R</t>
  </si>
  <si>
    <t>Club Woven Lounge Cushion Full Set Retic</t>
  </si>
  <si>
    <t>Goes with 362724</t>
  </si>
  <si>
    <t>Main Fabric: 756-C-Stitched Grid Chambray
Option 2: N-None</t>
  </si>
  <si>
    <t>334231</t>
  </si>
  <si>
    <t>Club Aluminum Rectangular Dining Table Slate Grey</t>
  </si>
  <si>
    <t>340331</t>
  </si>
  <si>
    <t>Avondale Aluminum Side Chair Slate Grey</t>
  </si>
  <si>
    <t>318824</t>
  </si>
  <si>
    <t>C-Table Woven Oyster</t>
  </si>
  <si>
    <t>4 in stock</t>
  </si>
  <si>
    <t>129931</t>
  </si>
  <si>
    <t>Avondale Lounge Rocker Slate Grey</t>
  </si>
  <si>
    <t>Goes with items C431P below</t>
  </si>
  <si>
    <t>C431P</t>
  </si>
  <si>
    <t>Avondale Rocker Cushion Full Set Premium</t>
  </si>
  <si>
    <t>Goes with 129931</t>
  </si>
  <si>
    <t>340531</t>
  </si>
  <si>
    <t>Avondale Aluminum Spring Lounge Chair Slate Grey</t>
  </si>
  <si>
    <t>Goes with 340531</t>
  </si>
  <si>
    <t>19:55:49 UTC</t>
  </si>
  <si>
    <t>Rosse</t>
  </si>
  <si>
    <t>BritneyR@summerclassics.com</t>
  </si>
  <si>
    <t>MKTG-00031</t>
  </si>
  <si>
    <t>Summer Classics Finish Sample</t>
  </si>
  <si>
    <t>85050</t>
  </si>
  <si>
    <t>Available in two weeks</t>
  </si>
  <si>
    <t>ecr0186@gmail.com</t>
  </si>
  <si>
    <t>MODA DESIGNS</t>
  </si>
  <si>
    <t>139 A WEST BANKHEAD ST</t>
  </si>
  <si>
    <t>NEW ALBANY</t>
  </si>
  <si>
    <t>38652</t>
  </si>
  <si>
    <t>57187250f3efe9b952860fe391dcd7220c112fe7</t>
  </si>
  <si>
    <t>21:10:14 UTC</t>
  </si>
  <si>
    <t xml:space="preserve">Fairhope </t>
  </si>
  <si>
    <t>410-366-5500</t>
  </si>
  <si>
    <t>accounts.payable@pricemodern.com</t>
  </si>
  <si>
    <t>PRICE MODERN</t>
  </si>
  <si>
    <t>C/O AUMEN ASNER</t>
  </si>
  <si>
    <t>2604 SISSON STREET</t>
  </si>
  <si>
    <t>BALTIMORE</t>
  </si>
  <si>
    <t>21211</t>
  </si>
  <si>
    <t>678-974-5073</t>
  </si>
  <si>
    <t>efaria@hfcinteriors.com</t>
  </si>
  <si>
    <t>HFC INTERIORS</t>
  </si>
  <si>
    <t>81 CEDAR LANE #343</t>
  </si>
  <si>
    <t>DILLARD</t>
  </si>
  <si>
    <t>30537</t>
  </si>
  <si>
    <t>313080</t>
  </si>
  <si>
    <t>Malibu Barrel Chair Burlap/Oak</t>
  </si>
  <si>
    <t>C690P</t>
  </si>
  <si>
    <t>Malibu Lounge Cushion Full Set Premium</t>
  </si>
  <si>
    <t>Goes with 313080</t>
  </si>
  <si>
    <t>C521P</t>
  </si>
  <si>
    <t>Peninsula Lounge Cushion Full Set Premium</t>
  </si>
  <si>
    <t>323266</t>
  </si>
  <si>
    <t>Newport Woven Lounge Burlap</t>
  </si>
  <si>
    <t>C621P</t>
  </si>
  <si>
    <t>Newport Lounge Cushion Full Set Premium</t>
  </si>
  <si>
    <t>Goes with 323266</t>
  </si>
  <si>
    <t>421217</t>
  </si>
  <si>
    <t>Peninsula Barrel Chair Mahogany/Chestnut</t>
  </si>
  <si>
    <t>C616P</t>
  </si>
  <si>
    <t>Peninsula Barrel Cushion Full Set Premium</t>
  </si>
  <si>
    <t>Goes with 421217</t>
  </si>
  <si>
    <t>Goes with 333417</t>
  </si>
  <si>
    <t>Available early May</t>
  </si>
  <si>
    <t>129680</t>
  </si>
  <si>
    <t>C939P</t>
  </si>
  <si>
    <t>Malibu Swivel Rocking Lounge Cu... Full Set Prem</t>
  </si>
  <si>
    <t>Goes with 129680</t>
  </si>
  <si>
    <t>843-768-2834</t>
  </si>
  <si>
    <t>melissa_hammond@kiawahresort.com</t>
  </si>
  <si>
    <t>KIAWAH GOLF RESORT</t>
  </si>
  <si>
    <t>ONE SANCTUARY BEACH DRIVE</t>
  </si>
  <si>
    <t>KIAWAH ISLAND, SC</t>
  </si>
  <si>
    <t>889H</t>
  </si>
  <si>
    <t>Provance Lounge Cushion Full Set Standard</t>
  </si>
  <si>
    <t>888H</t>
  </si>
  <si>
    <t>Provance Sofa Cushion Full Set Standard</t>
  </si>
  <si>
    <t>40672</t>
  </si>
  <si>
    <t>Provance Aluminum Lounge Chair Ancient Earth</t>
  </si>
  <si>
    <t>40642</t>
  </si>
  <si>
    <t>Provance Aluminum Sofa Ancient Earth</t>
  </si>
  <si>
    <t>42612</t>
  </si>
  <si>
    <t>Provance Aluminum Coffee Table Ancient Earth</t>
  </si>
  <si>
    <t>40632</t>
  </si>
  <si>
    <t>Provance Aluminum Square End Table Ancient Earth</t>
  </si>
  <si>
    <t>410-928-4225</t>
  </si>
  <si>
    <t>accountspayable@furnituresolutionsgroup.com</t>
  </si>
  <si>
    <t>FURNITURE SOLUTIONS GROUP</t>
  </si>
  <si>
    <t>619 SEVERN AVENUE</t>
  </si>
  <si>
    <t>SUITE 302</t>
  </si>
  <si>
    <t>21403</t>
  </si>
  <si>
    <t>G101-101533</t>
  </si>
  <si>
    <t>Thisbee Midnight 17x17</t>
  </si>
  <si>
    <t>G102-201973</t>
  </si>
  <si>
    <t>Chambray Velvet With Pewter Tassel 20x20</t>
  </si>
  <si>
    <t>G102-102003</t>
  </si>
  <si>
    <t>Grooves Blush 20x20</t>
  </si>
  <si>
    <t>G101-102033</t>
  </si>
  <si>
    <t>Linen Terracotta 17x17</t>
  </si>
  <si>
    <t>G102-100153</t>
  </si>
  <si>
    <t>Kuno Mist 20x20</t>
  </si>
  <si>
    <t>251-928-6041</t>
  </si>
  <si>
    <t>samantha@wavarchitects.com</t>
  </si>
  <si>
    <t>WALCOTT ADAMS VERNEUILLE</t>
  </si>
  <si>
    <t>ONE SOUTH SCHOOL STREET</t>
  </si>
  <si>
    <t>21044</t>
  </si>
  <si>
    <t>G102-101289</t>
  </si>
  <si>
    <t>Kubu Forest 20x20</t>
  </si>
  <si>
    <t>349131</t>
  </si>
  <si>
    <t>Carmel Aluminum Side Chair Slate Grey</t>
  </si>
  <si>
    <t>C687R</t>
  </si>
  <si>
    <t>Carmel Side Chair Cushion Full Set Retic</t>
  </si>
  <si>
    <t>Goes with 349131</t>
  </si>
  <si>
    <t>29354</t>
  </si>
  <si>
    <t>Malta Teak Sofa Natural Teak</t>
  </si>
  <si>
    <t>C228P</t>
  </si>
  <si>
    <t>Malta Sofa Cushion Full Set Premium</t>
  </si>
  <si>
    <t>Goes with 29354</t>
  </si>
  <si>
    <t>15 in stock</t>
  </si>
  <si>
    <t>C477</t>
  </si>
  <si>
    <t>Aire Chaise Cushion Full Set Standard</t>
  </si>
  <si>
    <t>Goes with 35632</t>
  </si>
  <si>
    <t>340631</t>
  </si>
  <si>
    <t>Avondale Aluminum Sofa Slate Grey</t>
  </si>
  <si>
    <t>SUITE C &amp; D</t>
  </si>
  <si>
    <t>Goes with 340031</t>
  </si>
  <si>
    <t>340431</t>
  </si>
  <si>
    <t>Avondale Aluminum Loveseat Slate Grey</t>
  </si>
  <si>
    <t>Goes with 340431</t>
  </si>
  <si>
    <t>Goes with 340131</t>
  </si>
  <si>
    <t>C887R</t>
  </si>
  <si>
    <t>Santa Barbara Aluminum Sofa Cus... Full Set Retic</t>
  </si>
  <si>
    <t>404631</t>
  </si>
  <si>
    <t>Santa Barbara Aluminum Raf Slate Grey</t>
  </si>
  <si>
    <t>Goes with 404631</t>
  </si>
  <si>
    <t>404331</t>
  </si>
  <si>
    <t>Santa Barbara Aluminum Laf Slate Grey</t>
  </si>
  <si>
    <t>C877R</t>
  </si>
  <si>
    <t>Santa Barbara Aluminum Laf Cushion Full Set Retic</t>
  </si>
  <si>
    <t>Goes with 404331</t>
  </si>
  <si>
    <t>2688134</t>
  </si>
  <si>
    <t>Seashore Arm Chair Natural Ndura Wood With Grey Sl</t>
  </si>
  <si>
    <t>369031</t>
  </si>
  <si>
    <t>Skye Plus Woven Lounge Slate Grey</t>
  </si>
  <si>
    <t>471424</t>
  </si>
  <si>
    <t>Cort Aluminum Rectangular Table Base Oyster</t>
  </si>
  <si>
    <t>329824</t>
  </si>
  <si>
    <t>Cort Aluminum Dining Table Base (5 Leg) Oyster</t>
  </si>
  <si>
    <t>3560113</t>
  </si>
  <si>
    <t>Aire Arm Chair Chalk/Black</t>
  </si>
  <si>
    <t>23229</t>
  </si>
  <si>
    <t xml:space="preserve">Powhatan </t>
  </si>
  <si>
    <t>23139</t>
  </si>
  <si>
    <t>124405</t>
  </si>
  <si>
    <t>High Back Lounge Chair Cover Heather Grey</t>
  </si>
  <si>
    <t>kristi@catoridesignhouse.com</t>
  </si>
  <si>
    <t>CATORI DESIGN</t>
  </si>
  <si>
    <t>CATORI DESIGN HOUSE</t>
  </si>
  <si>
    <t>1331 30TH STREET NORTH</t>
  </si>
  <si>
    <t>35234</t>
  </si>
  <si>
    <t>32073</t>
  </si>
  <si>
    <t>32505</t>
  </si>
  <si>
    <t>Main Fabric: 4210-A-Canvas Sand
Option 2: N-None</t>
  </si>
  <si>
    <t>342531</t>
  </si>
  <si>
    <t>Monaco Aluminum Spring Lounge Slate Grey</t>
  </si>
  <si>
    <t>37955</t>
  </si>
  <si>
    <t>Abby Nesting Tables Charcoal/Travertine</t>
  </si>
  <si>
    <t xml:space="preserve">Norcross </t>
  </si>
  <si>
    <t>G103-101219</t>
  </si>
  <si>
    <t>Thisbee Midnight 22x22</t>
  </si>
  <si>
    <t>30308</t>
  </si>
  <si>
    <t>382894</t>
  </si>
  <si>
    <t>Vista Aluminum 40" Round Table Top Chalk</t>
  </si>
  <si>
    <t>329094</t>
  </si>
  <si>
    <t>Cort Aluminum Dining Base Chalk</t>
  </si>
  <si>
    <t>28364</t>
  </si>
  <si>
    <t>Croquet Teak End Table Natural Teak</t>
  </si>
  <si>
    <t>37219</t>
  </si>
  <si>
    <t>MKTG-00014</t>
  </si>
  <si>
    <t>Summer Classics Fabric Memo</t>
  </si>
  <si>
    <t>21:11:11 UTC</t>
  </si>
  <si>
    <t>404-307-1235</t>
  </si>
  <si>
    <t>stacy@trinteriors.net</t>
  </si>
  <si>
    <t>TRACI RHOADS INTERIORS</t>
  </si>
  <si>
    <t>640 GLEN IRIS DR., NO. 315</t>
  </si>
  <si>
    <t xml:space="preserve">Masterpiece Installation Services </t>
  </si>
  <si>
    <t xml:space="preserve">2933 Amwiler Ct </t>
  </si>
  <si>
    <t>Goes with 367017</t>
  </si>
  <si>
    <t>Main Fabric: 430-C-Snow Leopard Dove
Option 2: N-None</t>
  </si>
  <si>
    <t>Goes with 332917</t>
  </si>
  <si>
    <t>18025</t>
  </si>
  <si>
    <t>Superstone 36" Square Table Top Travertine</t>
  </si>
  <si>
    <t>Alex</t>
  </si>
  <si>
    <t>Adams</t>
  </si>
  <si>
    <t>Medley</t>
  </si>
  <si>
    <t xml:space="preserve">TRIMARC </t>
  </si>
  <si>
    <t>29624</t>
  </si>
  <si>
    <t>Avondale Teak Loveseat Natural Teak</t>
  </si>
  <si>
    <t>Goes with 29624</t>
  </si>
  <si>
    <t>29405</t>
  </si>
  <si>
    <t>C690R</t>
  </si>
  <si>
    <t>Malibu Lounge Cushion Full Set Reticulated</t>
  </si>
  <si>
    <t xml:space="preserve">North Charleston </t>
  </si>
  <si>
    <t>470-225-7110</t>
  </si>
  <si>
    <t>PIXEL DESIGN COLLABORATIVE</t>
  </si>
  <si>
    <t>201 W PONCE DE LEON AVE</t>
  </si>
  <si>
    <t>UNIT 119</t>
  </si>
  <si>
    <t>DECATUR</t>
  </si>
  <si>
    <t>30030</t>
  </si>
  <si>
    <t>eb341bb6c5c443c1f622c2da07f3687db2f66cc8</t>
  </si>
  <si>
    <t>Goes with items C509P below</t>
  </si>
  <si>
    <t>Goes with 340631</t>
  </si>
  <si>
    <t>Goes with items C595P below</t>
  </si>
  <si>
    <t>21:35:15 UTC</t>
  </si>
  <si>
    <t>Suite 800</t>
  </si>
  <si>
    <t>kaylee@westendint.com</t>
  </si>
  <si>
    <t>205-329-7001</t>
  </si>
  <si>
    <t>tiffiany@nequette.com</t>
  </si>
  <si>
    <t>NEQUETTE ARCHITECTURE &amp; DESIGN</t>
  </si>
  <si>
    <t>2227 2ND AVE N</t>
  </si>
  <si>
    <t>35203</t>
  </si>
  <si>
    <t>Available mid May</t>
  </si>
  <si>
    <t>134105</t>
  </si>
  <si>
    <t>Coffee Table and Ottoman Cover Heather Grey</t>
  </si>
  <si>
    <t>Mount Joy</t>
  </si>
  <si>
    <t>17552</t>
  </si>
  <si>
    <t>SCH-351</t>
  </si>
  <si>
    <t>7" X 18" Bolster</t>
  </si>
  <si>
    <t>(50% discount, original price $88.00)</t>
  </si>
  <si>
    <t>(50% discount, original price $68.00)</t>
  </si>
  <si>
    <t>423-282-5400</t>
  </si>
  <si>
    <t>csmith@inspirebusinessinteriors.com</t>
  </si>
  <si>
    <t>INSPIRE BUSINESS INTERIORS</t>
  </si>
  <si>
    <t>725 W. WALNUT STREET</t>
  </si>
  <si>
    <t>6b45d95ebd07b3147517e2739904af374fcdd856</t>
  </si>
  <si>
    <t>Goes with SCH-1004</t>
  </si>
  <si>
    <t>404-375-4185</t>
  </si>
  <si>
    <t>KC AND COMPANY</t>
  </si>
  <si>
    <t>740 DENARDS ML SE</t>
  </si>
  <si>
    <t xml:space="preserve">Oakwood </t>
  </si>
  <si>
    <t>30566</t>
  </si>
  <si>
    <t>C510R</t>
  </si>
  <si>
    <t>Astoria Arm Chair Cushion Seat Only Retic</t>
  </si>
  <si>
    <t>Main Fabric: 782-B-Coastal Stripe Dove
Option 2: N-None</t>
  </si>
  <si>
    <t>355224</t>
  </si>
  <si>
    <t>Astoria Woven Side Chair Oyster/Oyster</t>
  </si>
  <si>
    <t>615-320-7550</t>
  </si>
  <si>
    <t>acknowledgements@idassociates.com</t>
  </si>
  <si>
    <t>INTERIOR DESIGN ASSOCIATES INC</t>
  </si>
  <si>
    <t>618 CHURCH STREET</t>
  </si>
  <si>
    <t>3 in stock</t>
  </si>
  <si>
    <t>3314102</t>
  </si>
  <si>
    <t>Bordeaux Side Chair Chalk/Natural Resin</t>
  </si>
  <si>
    <t>18032</t>
  </si>
  <si>
    <t>Superstone 36" Round Table Top Black Walnut</t>
  </si>
  <si>
    <t>332397</t>
  </si>
  <si>
    <t>Club Aluminum Rectangular Coffee Table Midnight</t>
  </si>
  <si>
    <t>333420</t>
  </si>
  <si>
    <t>Club Aluminum Slatted Rocker French Linen</t>
  </si>
  <si>
    <t>Ella Aluminum 42" Coffee Table Slate Grey</t>
  </si>
  <si>
    <t>Available next week</t>
  </si>
  <si>
    <t>Main Fabric: 4237-B-Zofie Pistachio
Option 2: N-None</t>
  </si>
  <si>
    <t>Main Fabric: 4228-B-Mid-Bistro Stripe Pistachio
Option 2: N-None</t>
  </si>
  <si>
    <t>441428</t>
  </si>
  <si>
    <t>Ella Aluminum 42" Coffee Table Slate Grey/Dove Gr</t>
  </si>
  <si>
    <t>44102</t>
  </si>
  <si>
    <t xml:space="preserve">Thompson </t>
  </si>
  <si>
    <t>McLean</t>
  </si>
  <si>
    <t>22102</t>
  </si>
  <si>
    <t>JF</t>
  </si>
  <si>
    <t>Malone</t>
  </si>
  <si>
    <t>571-239-2746</t>
  </si>
  <si>
    <t>lindsey@jcfgroup.net</t>
  </si>
  <si>
    <t>2020.2.1.1</t>
  </si>
  <si>
    <t>Goes with 355124</t>
  </si>
  <si>
    <t>G102-101264</t>
  </si>
  <si>
    <t>Manado Ikat Pewter And Forest 20x20</t>
  </si>
  <si>
    <t>284727</t>
  </si>
  <si>
    <t>Club Teak 48" Round Table Top Oyster Teak</t>
  </si>
  <si>
    <t>284927</t>
  </si>
  <si>
    <t>Club Teak Dining Pedestal Base Oyster Teak</t>
  </si>
  <si>
    <t>C511B</t>
  </si>
  <si>
    <t>Astoria Lounge Cushion Back Only Standard</t>
  </si>
  <si>
    <t>C511SR</t>
  </si>
  <si>
    <t>Astoria Lounge Cushion Seat Only Reticulated</t>
  </si>
  <si>
    <t>703-708-7250</t>
  </si>
  <si>
    <t>designrequests@sunriseseniorliving.com</t>
  </si>
  <si>
    <t>SUNRISE SENIOR LIVING</t>
  </si>
  <si>
    <t>PO BOX 3725</t>
  </si>
  <si>
    <t>333024</t>
  </si>
  <si>
    <t>Croquet Aluminum Arm Chair Oyster</t>
  </si>
  <si>
    <t>Main Fabric: COM-B-Customer Owned Material
Option 2: WCOM-Customer Owned Material</t>
  </si>
  <si>
    <t>333224</t>
  </si>
  <si>
    <t>Club Aluminum Square Dining Table Oyster</t>
  </si>
  <si>
    <t>333724</t>
  </si>
  <si>
    <t>Croquet Aluminum Lounge Chair Oyster</t>
  </si>
  <si>
    <t>C312R</t>
  </si>
  <si>
    <t>Croquet Aluminum Lounge Cushion Full Set Retic</t>
  </si>
  <si>
    <t>333524</t>
  </si>
  <si>
    <t>Croquet Aluminum Sofa Oyster</t>
  </si>
  <si>
    <t>C313R</t>
  </si>
  <si>
    <t>Croquet Aluminum Sofa Cushion Full Set Retic</t>
  </si>
  <si>
    <t>132824</t>
  </si>
  <si>
    <t>Horizon 48" Round With Umbrella Hole Oyster</t>
  </si>
  <si>
    <t>333324</t>
  </si>
  <si>
    <t>Croquet Aluminum Chaise Oyster</t>
  </si>
  <si>
    <t>C014R</t>
  </si>
  <si>
    <t>Croquet Chaise Cushion Full Set Reticulated</t>
  </si>
  <si>
    <t>27924</t>
  </si>
  <si>
    <t>Santa Barbara Teak 30" Barrel Bar Stool Natural T</t>
  </si>
  <si>
    <t>C193R</t>
  </si>
  <si>
    <t>Santa Barbara Barrel Barstool C... Seat Only Retic</t>
  </si>
  <si>
    <t>Goes with 27924</t>
  </si>
  <si>
    <t>Main Fabric: 6259-A-Black Canvas
Option 2: N-None</t>
  </si>
  <si>
    <t>19:30:33 UTC</t>
  </si>
  <si>
    <t>SUITE 111</t>
  </si>
  <si>
    <t>21230</t>
  </si>
  <si>
    <t>Park City</t>
  </si>
  <si>
    <t>Goes with items below</t>
  </si>
  <si>
    <t>C782R</t>
  </si>
  <si>
    <t>Havana Sofa Cushion Full Set Reticulated</t>
  </si>
  <si>
    <t>Goes with 438284</t>
  </si>
  <si>
    <t>42822</t>
  </si>
  <si>
    <t>Double Lattice Aluminum 32" Square Table Top Anci</t>
  </si>
  <si>
    <t>21:01:35 UTC</t>
  </si>
  <si>
    <t>Goes with 333031</t>
  </si>
  <si>
    <t>382897</t>
  </si>
  <si>
    <t>Vista Aluminum 40" Round Table Top Midnight</t>
  </si>
  <si>
    <t>18:24:12 UTC</t>
  </si>
  <si>
    <t>18:02:11 UTC</t>
  </si>
  <si>
    <t>Santa Rosa</t>
  </si>
  <si>
    <t>95404</t>
  </si>
  <si>
    <t>405231</t>
  </si>
  <si>
    <t>Double Lattice Aluminum Round Table Base Slate Gre</t>
  </si>
  <si>
    <t>333617</t>
  </si>
  <si>
    <t>Club Aluminum End Table Mahogany</t>
  </si>
  <si>
    <t>Goes with 333017</t>
  </si>
  <si>
    <t>333217</t>
  </si>
  <si>
    <t>Club Aluminum Square Dining Table Mahogany</t>
  </si>
  <si>
    <t>438184</t>
  </si>
  <si>
    <t>Havana Ottoman Black</t>
  </si>
  <si>
    <t>C778R</t>
  </si>
  <si>
    <t>Havana Ottoman Cushion Seat Only Reticulated</t>
  </si>
  <si>
    <t>Goes with 438184</t>
  </si>
  <si>
    <t>333517</t>
  </si>
  <si>
    <t>Croquet Aluminum Sofa Mahogany</t>
  </si>
  <si>
    <t>Goes with 333517</t>
  </si>
  <si>
    <t>333717</t>
  </si>
  <si>
    <t>Croquet Aluminum Lounge Chair Mahogany</t>
  </si>
  <si>
    <t>In Stock</t>
  </si>
  <si>
    <t>Goes with 333024</t>
  </si>
  <si>
    <t>333424</t>
  </si>
  <si>
    <t>Club Aluminum Slatted Rocker Oyster</t>
  </si>
  <si>
    <t>Goes with 333424</t>
  </si>
  <si>
    <t>Angelia</t>
  </si>
  <si>
    <t>Angelia.King@summerclassics.com</t>
  </si>
  <si>
    <t>180328</t>
  </si>
  <si>
    <t>Superstone 36" Round Table Top Dove Grey</t>
  </si>
  <si>
    <t>Goes with items C480 below</t>
  </si>
  <si>
    <t>182628</t>
  </si>
  <si>
    <t>Superstone 30" Round Top with hole Dove Grey</t>
  </si>
  <si>
    <t>94404</t>
  </si>
  <si>
    <t>92126</t>
  </si>
  <si>
    <t>333531</t>
  </si>
  <si>
    <t>Croquet Aluminum Sofa Slate Grey</t>
  </si>
  <si>
    <t>Goes with 333531</t>
  </si>
  <si>
    <t>333731</t>
  </si>
  <si>
    <t>Croquet Aluminum Lounge Chair Slate Grey</t>
  </si>
  <si>
    <t>Goes with 334831</t>
  </si>
  <si>
    <t>IN STOCK</t>
  </si>
  <si>
    <t>342831</t>
  </si>
  <si>
    <t>Brookings End Table Slate Grey</t>
  </si>
  <si>
    <t>40142</t>
  </si>
  <si>
    <t>Somerset Aluminum Bench Ancient Earth</t>
  </si>
  <si>
    <t>C349R</t>
  </si>
  <si>
    <t>Somerset Bench Cushion Seat Only Reticulated</t>
  </si>
  <si>
    <t>Goes with 40142</t>
  </si>
  <si>
    <t>40072</t>
  </si>
  <si>
    <t>Somerset Aluminum Lounge Chair Ancient Earth</t>
  </si>
  <si>
    <t>C342R</t>
  </si>
  <si>
    <t>Somerset Lounge Cushion Full Set Reticulated</t>
  </si>
  <si>
    <t>Goes with 40072</t>
  </si>
  <si>
    <t>C557</t>
  </si>
  <si>
    <t>Cort Aluminum Arm Chair Cushion Seat Only Std</t>
  </si>
  <si>
    <t>40062</t>
  </si>
  <si>
    <t>Cottage End Table Ancient Earth</t>
  </si>
  <si>
    <t>291531</t>
  </si>
  <si>
    <t>334831</t>
  </si>
  <si>
    <t>Croquet Aluminum Spring Lounge Slate Grey</t>
  </si>
  <si>
    <t>19:26:17 UTC</t>
  </si>
  <si>
    <t>SHARON</t>
  </si>
  <si>
    <t>332517</t>
  </si>
  <si>
    <t>Club Aluminum 60" Bench Mahogany</t>
  </si>
  <si>
    <t>C052R</t>
  </si>
  <si>
    <t>Rustic Wicker Sofa Cushion Full Set Retic</t>
  </si>
  <si>
    <t>C056R</t>
  </si>
  <si>
    <t>Rustic Wicker Sectional Left Cu... Full Set Retic</t>
  </si>
  <si>
    <t>C055R</t>
  </si>
  <si>
    <t>Rustic Wicker Sectional Right C... Full Set Retic</t>
  </si>
  <si>
    <t>C050R</t>
  </si>
  <si>
    <t>Rustic Wicker Lounge Cushion Full Set Retic</t>
  </si>
  <si>
    <t>37452</t>
  </si>
  <si>
    <t>Rustic Woven Sofa Black Walnut</t>
  </si>
  <si>
    <t>37632</t>
  </si>
  <si>
    <t>Rustic Woven Sectional Left Black Walnut</t>
  </si>
  <si>
    <t>37472</t>
  </si>
  <si>
    <t>Rustic Woven Lounge Chair Black Walnut</t>
  </si>
  <si>
    <t>20:11:01 UTC</t>
  </si>
  <si>
    <t>Summers</t>
  </si>
  <si>
    <t>C509H</t>
  </si>
  <si>
    <t>Avondale Aluminum Sofa Cushion Full Set Std</t>
  </si>
  <si>
    <t>290082</t>
  </si>
  <si>
    <t>C784H</t>
  </si>
  <si>
    <t>Gayle Long Bench Cushion Seat Only Standard</t>
  </si>
  <si>
    <t>435060</t>
  </si>
  <si>
    <t>Kennebunkport Aluminum Sofa Oak</t>
  </si>
  <si>
    <t>C790P</t>
  </si>
  <si>
    <t>Kennebunkport Sofa Cushion Full Set Prem</t>
  </si>
  <si>
    <t>435560</t>
  </si>
  <si>
    <t>Kennebunkport Aluminum Spring Lounge Oak</t>
  </si>
  <si>
    <t>C791P</t>
  </si>
  <si>
    <t>Kennebunkport Spring Lounge Cus... Full Set Prem</t>
  </si>
  <si>
    <t>C791H</t>
  </si>
  <si>
    <t>Kennebunkport Spring Lounge Cus... Full Set Std</t>
  </si>
  <si>
    <t>C532B</t>
  </si>
  <si>
    <t>Athena Lounge Cushion Back Only Standard</t>
  </si>
  <si>
    <t>C534R</t>
  </si>
  <si>
    <t>Athena Sofa Cushion Full Set Reticulated</t>
  </si>
  <si>
    <t>C537R</t>
  </si>
  <si>
    <t>Athena Spring Lounge Cushion Full Set Retic</t>
  </si>
  <si>
    <t>2ND FLOOR</t>
  </si>
  <si>
    <t>PORTSMOUTH</t>
  </si>
  <si>
    <t>03801</t>
  </si>
  <si>
    <t>&gt;&gt;Note changed Bill-To address&lt;&lt;_x000D_
&gt;&gt;Note changed Ship-To address&lt;&lt;</t>
  </si>
  <si>
    <t>Goes with 397024</t>
  </si>
  <si>
    <t>290294</t>
  </si>
  <si>
    <t>Tulip Large Dining Base Chalk</t>
  </si>
  <si>
    <t>Main Fabric: 774-B-Sketched Stripe Navy
Option 2: N-None</t>
  </si>
  <si>
    <t>Goes with items C588R below</t>
  </si>
  <si>
    <t>362224</t>
  </si>
  <si>
    <t>Club Woven Ottoman Oyster</t>
  </si>
  <si>
    <t>Goes with items C587R below</t>
  </si>
  <si>
    <t>C587R</t>
  </si>
  <si>
    <t>Club Woven Sectional Ottoman Cu... Seat Only Retic</t>
  </si>
  <si>
    <t>Goes with 362224</t>
  </si>
  <si>
    <t>G102-101072</t>
  </si>
  <si>
    <t>Halo Mustard T-Stripe 20x20</t>
  </si>
  <si>
    <t>VI</t>
  </si>
  <si>
    <t>00820</t>
  </si>
  <si>
    <t>334224</t>
  </si>
  <si>
    <t>Club Aluminum Rectangular Dining Table Oyster</t>
  </si>
  <si>
    <t>Goes with 333124</t>
  </si>
  <si>
    <t>Goes with 355224</t>
  </si>
  <si>
    <t>43203</t>
  </si>
  <si>
    <t>182328</t>
  </si>
  <si>
    <t>Superstone 48" Round Table Top Dove Grey</t>
  </si>
  <si>
    <t>vledford@glaveandholmes.com</t>
  </si>
  <si>
    <t>23223</t>
  </si>
  <si>
    <t>Catrina</t>
  </si>
  <si>
    <t>Little</t>
  </si>
  <si>
    <t>catrinal@summerclassics.com</t>
  </si>
  <si>
    <t>Goes with items C784H below</t>
  </si>
  <si>
    <t>Goes with 290082</t>
  </si>
  <si>
    <t xml:space="preserve">RALEIGH </t>
  </si>
  <si>
    <t xml:space="preserve">TX </t>
  </si>
  <si>
    <t xml:space="preserve">DESIGN POOLE </t>
  </si>
  <si>
    <t xml:space="preserve">SC </t>
  </si>
  <si>
    <t>29418</t>
  </si>
  <si>
    <t>SCH-149127SW</t>
  </si>
  <si>
    <t>Eric Park Swivel Chair</t>
  </si>
  <si>
    <t>21:57:47 UTC</t>
  </si>
  <si>
    <t>33634</t>
  </si>
  <si>
    <t>SCH-352</t>
  </si>
  <si>
    <t>11" X 19" Kidney Pillow</t>
  </si>
  <si>
    <t>(Price override, original price $69.00)</t>
  </si>
  <si>
    <t>332724</t>
  </si>
  <si>
    <t>Club Aluminum Bar Table Oyster</t>
  </si>
  <si>
    <t>Goes with SCH-15621388</t>
  </si>
  <si>
    <t>(Price override, original price $273.00)</t>
  </si>
  <si>
    <t>Goes with items C058P below</t>
  </si>
  <si>
    <t>Main Fabric: 3884-A-Remy Dove
Option 2: N-None</t>
  </si>
  <si>
    <t>Goes with items C055P below</t>
  </si>
  <si>
    <t>Goes with items C056P below</t>
  </si>
  <si>
    <t>C056P</t>
  </si>
  <si>
    <t>Rustic Wicker Sectional Left Cu... Full Set Prem</t>
  </si>
  <si>
    <t>Goes with 37632</t>
  </si>
  <si>
    <t>Goes with items C057P below</t>
  </si>
  <si>
    <t xml:space="preserve">29926 </t>
  </si>
  <si>
    <t>DAYTONA BEACH</t>
  </si>
  <si>
    <t>PANAMA CITY</t>
  </si>
  <si>
    <t xml:space="preserve">PANAMA CITY </t>
  </si>
  <si>
    <t>C264R</t>
  </si>
  <si>
    <t>Haley Arm Chair Cushion Seat Only Reticulated</t>
  </si>
  <si>
    <t>Main Fabric: 4255-B-Cozy Indigo
Option 2: N-None</t>
  </si>
  <si>
    <t>C047R</t>
  </si>
  <si>
    <t>Croquet Teak Chaise Cushion Full Set Retic</t>
  </si>
  <si>
    <t>Main Fabric: 4231-B-Catskill Chambray
Option 2: N-None</t>
  </si>
  <si>
    <t>392224</t>
  </si>
  <si>
    <t>Bentley Woven Swivel Rocker Lounge Chair Oyster/Oy</t>
  </si>
  <si>
    <t>392724</t>
  </si>
  <si>
    <t>Bentley Woven Lounge Chair Oyster/Oyster</t>
  </si>
  <si>
    <t>282327</t>
  </si>
  <si>
    <t>294727</t>
  </si>
  <si>
    <t>Haley Teak Side Chair Oyster Teak</t>
  </si>
  <si>
    <t>239-596-8551</t>
  </si>
  <si>
    <t>joanne@wegmandesigngroup.com</t>
  </si>
  <si>
    <t>WEGMAN DESIGN GROUP</t>
  </si>
  <si>
    <t>2385 TRADE CENTER WAY</t>
  </si>
  <si>
    <t>39882</t>
  </si>
  <si>
    <t>Athena Woven 30" Bar Stool Black Walnut</t>
  </si>
  <si>
    <t>C771R</t>
  </si>
  <si>
    <t>Athena Barstool Cushion Seat Only Reticulated</t>
  </si>
  <si>
    <t>Goes with 39882</t>
  </si>
  <si>
    <t>Goes with items C532P below</t>
  </si>
  <si>
    <t>C532</t>
  </si>
  <si>
    <t>Athena Lounge Cushion Full Set Standard</t>
  </si>
  <si>
    <t>340394</t>
  </si>
  <si>
    <t>Avondale Aluminum Side Chair Chalk</t>
  </si>
  <si>
    <t>Goes with items C597R below</t>
  </si>
  <si>
    <t>C576R</t>
  </si>
  <si>
    <t>Charleston Side Chair Cushion Seat Only Retic</t>
  </si>
  <si>
    <t>47152</t>
  </si>
  <si>
    <t>Cort Aluminum Bar Base Ancient Earth</t>
  </si>
  <si>
    <t>129760</t>
  </si>
  <si>
    <t>Avondale Bar Stool Oak</t>
  </si>
  <si>
    <t>Goes with items C236H below</t>
  </si>
  <si>
    <t>C236H</t>
  </si>
  <si>
    <t>Avondale Aluminum Barstool Cushion Seat Only Std</t>
  </si>
  <si>
    <t>438084</t>
  </si>
  <si>
    <t>Havana Lounge Chair Black/Natural Resin</t>
  </si>
  <si>
    <t>Goes with items C759P below</t>
  </si>
  <si>
    <t>132924</t>
  </si>
  <si>
    <t>Horizon 60" Round With Umbrella Hole Oyster</t>
  </si>
  <si>
    <t>132731</t>
  </si>
  <si>
    <t>Horizon 42" Square With Umbrella Hole Slate Grey</t>
  </si>
  <si>
    <t>Main Fabric: COM-B-Customer Owned Material
- Fabric Number (number): TBD 
- Fabric Mill (mill): TBD 
- Fabric Color (color): TBD 
Option 2: N-None</t>
  </si>
  <si>
    <t>423137</t>
  </si>
  <si>
    <t>Peninsula Woven Side Chair Light Raffia/Natural Sa</t>
  </si>
  <si>
    <t>Goes with 423137</t>
  </si>
  <si>
    <t>Main Fabric: COM-B-Customer Owned Material
- Fabric Color (color): TBD 
- Fabric Number (number): TBD 
- Fabric Mill (mill): TBD 
Option 2: N-None</t>
  </si>
  <si>
    <t>423237</t>
  </si>
  <si>
    <t>Peninsula Woven Lounge Chair Light Raffia/Natural</t>
  </si>
  <si>
    <t>Goes with items C521P below</t>
  </si>
  <si>
    <t>Goes with 423237</t>
  </si>
  <si>
    <t>Main Fabric: COM-B-Customer Owned Material
- Fabric Color (color): TBD 
- Fabric Mill (mill): TBD 
- Fabric Number (number): TBD 
Option 2: N-None</t>
  </si>
  <si>
    <t>22:42:02 UTC</t>
  </si>
  <si>
    <t>(Price override, original price $240.00)</t>
  </si>
  <si>
    <t>(Price override, original price $228.00)</t>
  </si>
  <si>
    <t>Goes with items C524P below</t>
  </si>
  <si>
    <t>Goes with 420537</t>
  </si>
  <si>
    <t>421237</t>
  </si>
  <si>
    <t>Peninsula Barrel Chair Light Raffia/Natural Sandal</t>
  </si>
  <si>
    <t>Goes with items C616P below</t>
  </si>
  <si>
    <t>Goes with 421237</t>
  </si>
  <si>
    <t>425794</t>
  </si>
  <si>
    <t>Elegante Aluminum Slipper Chair Chalk</t>
  </si>
  <si>
    <t>Goes with items C676P below</t>
  </si>
  <si>
    <t>C676P</t>
  </si>
  <si>
    <t>Elegante Slipper Cushion Full Set Premium</t>
  </si>
  <si>
    <t>Goes with 425794</t>
  </si>
  <si>
    <t>425694</t>
  </si>
  <si>
    <t>Elegante Aluminum Corner Chalk</t>
  </si>
  <si>
    <t>Goes with items C672P below</t>
  </si>
  <si>
    <t>C672P</t>
  </si>
  <si>
    <t>Elegante Corner Cushion Full Set Premium</t>
  </si>
  <si>
    <t>Goes with 425694</t>
  </si>
  <si>
    <t>342794</t>
  </si>
  <si>
    <t>Brookings Coffee Table Chalk</t>
  </si>
  <si>
    <t>C111</t>
  </si>
  <si>
    <t>22:34:42 UTC</t>
  </si>
  <si>
    <t>22:32:11 UTC</t>
  </si>
  <si>
    <t>2913128</t>
  </si>
  <si>
    <t>Chesapeake Console Cabinet Natural Teak/Raffia</t>
  </si>
  <si>
    <t>240-876-3637</t>
  </si>
  <si>
    <t>jeff@jcfgroup.net</t>
  </si>
  <si>
    <t>JCF GROUP</t>
  </si>
  <si>
    <t>3810 CLUB DRIVE</t>
  </si>
  <si>
    <t>CHEVY CHASE, MD</t>
  </si>
  <si>
    <t>CHEVY CHASE</t>
  </si>
  <si>
    <t>20815</t>
  </si>
  <si>
    <t>800</t>
  </si>
  <si>
    <t>Fabric Yardage Fabric Yardage</t>
  </si>
  <si>
    <t>Main Fabric: 4305-B-Verona Camel
Option 2: N-None</t>
  </si>
  <si>
    <t>20:58:27 UTC</t>
  </si>
  <si>
    <t>5341111</t>
  </si>
  <si>
    <t>Italia 30x48" Coffee Table Black Hammered Iron</t>
  </si>
  <si>
    <t>12 in stock</t>
  </si>
  <si>
    <t>(Price override, original price $129.00)</t>
  </si>
  <si>
    <t>(Price override, original price $648.00)</t>
  </si>
  <si>
    <t>C429P</t>
  </si>
  <si>
    <t>Majorca Club Chair Cushion Full Set Prem</t>
  </si>
  <si>
    <t>G103-201902</t>
  </si>
  <si>
    <t>Mandla Pewter 22x22</t>
  </si>
  <si>
    <t>G103-100320</t>
  </si>
  <si>
    <t>Vintage Stripe Navy 22x22</t>
  </si>
  <si>
    <t>PNT-00360</t>
  </si>
  <si>
    <t>Teak Protector</t>
  </si>
  <si>
    <t>PNT-00361</t>
  </si>
  <si>
    <t>Teak Shield</t>
  </si>
  <si>
    <t>PNT-00359</t>
  </si>
  <si>
    <t>Teak/Hardwood Cleaner</t>
  </si>
  <si>
    <t>AK</t>
  </si>
  <si>
    <t>Katz</t>
  </si>
  <si>
    <t>(203) 979-6250</t>
  </si>
  <si>
    <t>AmyK@summerclassics.com</t>
  </si>
  <si>
    <t>2023-04-12</t>
  </si>
  <si>
    <t>GREENWICH</t>
  </si>
  <si>
    <t>06830</t>
  </si>
  <si>
    <t>PAWTUCKET</t>
  </si>
  <si>
    <t>MKTG-10011</t>
  </si>
  <si>
    <t>SCCS-GB- Finish Chain</t>
  </si>
  <si>
    <t>MKTG-10008</t>
  </si>
  <si>
    <t>SCCS Ultraleather Book-Full collection of Ultralea</t>
  </si>
  <si>
    <t>471517</t>
  </si>
  <si>
    <t>Cort Aluminum Bar Base Mahogany</t>
  </si>
  <si>
    <t>33477</t>
  </si>
  <si>
    <t>PLYMOUTH</t>
  </si>
  <si>
    <t>124305</t>
  </si>
  <si>
    <t>Low Back Lounge Chair Cover Heather Grey</t>
  </si>
  <si>
    <t>ME</t>
  </si>
  <si>
    <t>3314103</t>
  </si>
  <si>
    <t>Bordeaux Side Chair Midnight/Natural Resin</t>
  </si>
  <si>
    <t xml:space="preserve">Adams </t>
  </si>
  <si>
    <t>20:53:27 UTC</t>
  </si>
  <si>
    <t>LAURA</t>
  </si>
  <si>
    <t>JAC</t>
  </si>
  <si>
    <t>Contini</t>
  </si>
  <si>
    <t>919-847-5070</t>
  </si>
  <si>
    <t>jamesc@summerclassics.com</t>
  </si>
  <si>
    <t>Raleigh Store</t>
  </si>
  <si>
    <t>(40% discount, original price $484.00)</t>
  </si>
  <si>
    <t>20:18:49 UTC</t>
  </si>
  <si>
    <t>COUNTER SALES</t>
  </si>
  <si>
    <t>RALEIGH SUMMER CLASSICS HOME</t>
  </si>
  <si>
    <t>6125 SIX FORKS ROAD</t>
  </si>
  <si>
    <t>303778db351daf2c558ac09cbe43c8598d508002</t>
  </si>
  <si>
    <t>COP-DF2642</t>
  </si>
  <si>
    <t>GLASS CNDL HLDR/VASE-BRWN S</t>
  </si>
  <si>
    <t>RALEIGH, NC</t>
  </si>
  <si>
    <t>(70% discount, original price $44.00)</t>
  </si>
  <si>
    <t>18:44:51 UTC</t>
  </si>
  <si>
    <t>SA-FL4345-GYG</t>
  </si>
  <si>
    <t>EUCALYPTUS BUSH 13", GRY/GRN</t>
  </si>
  <si>
    <t>(70% discount, original price $19.00)</t>
  </si>
  <si>
    <t>(70% discount, original price $39.00)</t>
  </si>
  <si>
    <t>COP-XM1963A</t>
  </si>
  <si>
    <t>JINGLE BELL WINE STOPPER W BELL, ASST</t>
  </si>
  <si>
    <t>(60% discount, original price $23.00)</t>
  </si>
  <si>
    <t>20:50:36 UTC</t>
  </si>
  <si>
    <t>(50% discount, original price $16.00)</t>
  </si>
  <si>
    <t>(50% discount, original price $14.00)</t>
  </si>
  <si>
    <t>(50% discount, original price $6.00)</t>
  </si>
  <si>
    <t>19:06:28 UTC</t>
  </si>
  <si>
    <t>WAKE FOREST, NC</t>
  </si>
  <si>
    <t>WAKE FOREST</t>
  </si>
  <si>
    <t>TG-CP711</t>
  </si>
  <si>
    <t>FURNITURE COVER</t>
  </si>
  <si>
    <t>TG-CP741</t>
  </si>
  <si>
    <t>TG-CP733</t>
  </si>
  <si>
    <t>SC-1</t>
  </si>
  <si>
    <t>MISC FURNITURE-SUMMER CLASSICS</t>
  </si>
  <si>
    <t>18:55:14 UTC</t>
  </si>
  <si>
    <t>C148P</t>
  </si>
  <si>
    <t>Provance Loveseat Cushion Full Set Prem</t>
  </si>
  <si>
    <t>Primary Fabric: 6101-B-Linen Dove
Pillow Trim: W6101-Linen Dove</t>
  </si>
  <si>
    <t>828R</t>
  </si>
  <si>
    <t>Provance Arm Chair Cushion Seat Only Retic</t>
  </si>
  <si>
    <t>C050P</t>
  </si>
  <si>
    <t>Rustic Wicker Lounge Cushion Full Set Prem</t>
  </si>
  <si>
    <t>Goes with 374431</t>
  </si>
  <si>
    <t>(40% discount, original price $725.00)</t>
  </si>
  <si>
    <t>Goes with 374931</t>
  </si>
  <si>
    <t>(40% discount, original price $319.00)</t>
  </si>
  <si>
    <t>RUSTIC WICKER SOFA CUSHION</t>
  </si>
  <si>
    <t>(40% discount, original price $2,151.00)</t>
  </si>
  <si>
    <t>PROVANCE SOFA CUSHION</t>
  </si>
  <si>
    <t>(40% discount, original price $1,941.00)</t>
  </si>
  <si>
    <t>20:02:33 UTC</t>
  </si>
  <si>
    <t>COM-0399582533</t>
  </si>
  <si>
    <t>BATCH COCKTAILS</t>
  </si>
  <si>
    <t>(50% discount, original price $27.00)</t>
  </si>
  <si>
    <t>(50% discount, original price $22.00)</t>
  </si>
  <si>
    <t>KAREN</t>
  </si>
  <si>
    <t>rcalc</t>
  </si>
  <si>
    <t>342631</t>
  </si>
  <si>
    <t>Monaco Aluminum Sofa</t>
  </si>
  <si>
    <t>Goes with items C388P below</t>
  </si>
  <si>
    <t>(40% discount, original price $2,219.00)</t>
  </si>
  <si>
    <t>C388P</t>
  </si>
  <si>
    <t>Monaco Sofa Cushion Full Set Premium</t>
  </si>
  <si>
    <t>Goes with 342631</t>
  </si>
  <si>
    <t>Monaco Aluminum Spring Lounge</t>
  </si>
  <si>
    <t>Goes with items C389P below</t>
  </si>
  <si>
    <t>(40% discount, original price $1,429.00)</t>
  </si>
  <si>
    <t>C389P</t>
  </si>
  <si>
    <t>Monaco Spring Lounge Cushion Full Set Prem</t>
  </si>
  <si>
    <t>Goes with 342531</t>
  </si>
  <si>
    <t>15:21:42 UTC</t>
  </si>
  <si>
    <t>WALSH</t>
  </si>
  <si>
    <t>366731</t>
  </si>
  <si>
    <t>Roma Aluminum Sofa</t>
  </si>
  <si>
    <t>Goes with items C607P below</t>
  </si>
  <si>
    <t>(40% discount, original price $5,179.00)</t>
  </si>
  <si>
    <t>C607P</t>
  </si>
  <si>
    <t>Roma Sofa Cushion Full Set Premium</t>
  </si>
  <si>
    <t>Goes with 366731</t>
  </si>
  <si>
    <t>366831</t>
  </si>
  <si>
    <t>Roma Aluminum Spring Lounge</t>
  </si>
  <si>
    <t>Goes with items C608P below</t>
  </si>
  <si>
    <t>C608P</t>
  </si>
  <si>
    <t>Roma Spring Lounge Cushion Full Set Prem</t>
  </si>
  <si>
    <t>Goes with 366831</t>
  </si>
  <si>
    <t>431771</t>
  </si>
  <si>
    <t>Marco Aluminum Coffee Table</t>
  </si>
  <si>
    <t>Marco Console Table</t>
  </si>
  <si>
    <t>5340122</t>
  </si>
  <si>
    <t>Italia 18" Square End Table</t>
  </si>
  <si>
    <t>(40% discount, original price $1,309.00)</t>
  </si>
  <si>
    <t>Italia 30x48" Coffee Table</t>
  </si>
  <si>
    <t>15:30:01 UTC</t>
  </si>
  <si>
    <t>(20% discount, original price $78.00)</t>
  </si>
  <si>
    <t>(40% discount, original price $40.00)</t>
  </si>
  <si>
    <t>28374</t>
  </si>
  <si>
    <t>Croquet Teak Lounge Chair</t>
  </si>
  <si>
    <t>Goes with items C032P below</t>
  </si>
  <si>
    <t>C032P</t>
  </si>
  <si>
    <t>Croquet Teak Lounge Cushion Full Set Prem</t>
  </si>
  <si>
    <t>Goes with 28374</t>
  </si>
  <si>
    <t>(60% discount, original price $725.00)</t>
  </si>
  <si>
    <t>Primary Fabric: 4076-B-Rollo Cream
Pillow Trim: W4076-Rollo Cream</t>
  </si>
  <si>
    <t>28484</t>
  </si>
  <si>
    <t>Croquet Teak Recliner Chair</t>
  </si>
  <si>
    <t>Goes with items C034P below</t>
  </si>
  <si>
    <t>(60% discount, original price $2,234.00)</t>
  </si>
  <si>
    <t>C034P</t>
  </si>
  <si>
    <t>Croquet Teak Recliner Cushion Full Set Prem</t>
  </si>
  <si>
    <t>Goes with 28484</t>
  </si>
  <si>
    <t>C196P</t>
  </si>
  <si>
    <t>Montauk Lounge Cushion Full Set Premium</t>
  </si>
  <si>
    <t>Goes with 321582</t>
  </si>
  <si>
    <t>321582</t>
  </si>
  <si>
    <t>Montauk Lounge</t>
  </si>
  <si>
    <t>Goes with items C196P below</t>
  </si>
  <si>
    <t>Goes with 314482</t>
  </si>
  <si>
    <t>314482</t>
  </si>
  <si>
    <t>Montauk Swivel Lounge</t>
  </si>
  <si>
    <t>Croquet Teak Rectangular Coffee Table</t>
  </si>
  <si>
    <t>28554</t>
  </si>
  <si>
    <t>Club Teak End Table</t>
  </si>
  <si>
    <t>321782</t>
  </si>
  <si>
    <t>Montauk Sofa</t>
  </si>
  <si>
    <t>Goes with items C439P below</t>
  </si>
  <si>
    <t>C439P</t>
  </si>
  <si>
    <t>Montauk Sofa 3/3 Full Set Premium</t>
  </si>
  <si>
    <t>Goes with 321782</t>
  </si>
  <si>
    <t>VCR</t>
  </si>
  <si>
    <t>Vanessa</t>
  </si>
  <si>
    <t>Collins-Reese</t>
  </si>
  <si>
    <t>904-862-2225</t>
  </si>
  <si>
    <t>VanessaCR@summerclassics.com</t>
  </si>
  <si>
    <t>Jacksonville Store</t>
  </si>
  <si>
    <t>PONTE VEDRA</t>
  </si>
  <si>
    <t>(50% discount, original price $13.00)</t>
  </si>
  <si>
    <t>(50% discount, original price $10.00)</t>
  </si>
  <si>
    <t>(50% discount, original price $15.00)</t>
  </si>
  <si>
    <t>20:11:40 UTC</t>
  </si>
  <si>
    <t>C106P</t>
  </si>
  <si>
    <t>Lauren Sofa Cushion Full Set Premium</t>
  </si>
  <si>
    <t>C104P</t>
  </si>
  <si>
    <t>Lauren Lounge Cushion Full Set Premium</t>
  </si>
  <si>
    <t>C105</t>
  </si>
  <si>
    <t>Lauren Ottoman Cushion Seat Only Standard</t>
  </si>
  <si>
    <t>(40% discount, original price $251.00)</t>
  </si>
  <si>
    <t>C171P</t>
  </si>
  <si>
    <t>Lauren Spring Lounge Cushion Full Set Prem</t>
  </si>
  <si>
    <t>(40% discount, original price $167.00)</t>
  </si>
  <si>
    <t>Primary Fabric: 4222-B-Intermix Indigo
Pillow Trim: W4222-Intermix Indigo</t>
  </si>
  <si>
    <t xml:space="preserve">Jacksonville </t>
  </si>
  <si>
    <t>KNK-T-18176A-IV-3</t>
  </si>
  <si>
    <t>2X8.5" IVORY OUTDOOR PILLAR LUMINARA CANDLE REMOT</t>
  </si>
  <si>
    <t>KNK-T-18176A-IV-2</t>
  </si>
  <si>
    <t>2X6.5" IVORY OUTDOOR PILLAR LUMINARA CANDLE REMOT</t>
  </si>
  <si>
    <t>904-755-4665</t>
  </si>
  <si>
    <t>crenedjackson@gmail.com</t>
  </si>
  <si>
    <t>Carla Dawson Jackson</t>
  </si>
  <si>
    <t>5917 INNISBROOK CT</t>
  </si>
  <si>
    <t>887ad0866d7a235f1500be95fd46c25ca635545e</t>
  </si>
  <si>
    <t>904-294-2016</t>
  </si>
  <si>
    <t>collinsv@hotmail.com</t>
  </si>
  <si>
    <t>Vanessa Collins-Reese</t>
  </si>
  <si>
    <t>14951 WALDEN SPRING WAY</t>
  </si>
  <si>
    <t>5d6904374848a5ccf918825a594405624da5946c</t>
  </si>
  <si>
    <t>1104 W ADAMS ST</t>
  </si>
  <si>
    <t>901-482-3893</t>
  </si>
  <si>
    <t>rpc2008@comcast.net</t>
  </si>
  <si>
    <t>Rose &amp; Ed Chin</t>
  </si>
  <si>
    <t>248 CANAL BLVD</t>
  </si>
  <si>
    <t>7d21f48548cecdeb744a87e5056adfe28da519c2</t>
  </si>
  <si>
    <t>COM-0762448652</t>
  </si>
  <si>
    <t>TEQUILA MOCKINGBIRD</t>
  </si>
  <si>
    <t>Alexis</t>
  </si>
  <si>
    <t>(20% discount, original price $45.00)</t>
  </si>
  <si>
    <t>SKM-WB5</t>
  </si>
  <si>
    <t>WHITE TEA &amp; THYME 80 HR CNDL</t>
  </si>
  <si>
    <t>(Price override, original price $58.00)</t>
  </si>
  <si>
    <t>ZX-VT-1284</t>
  </si>
  <si>
    <t>LEIDEN BURL WOOD DESIGN RECT TRAY W/ GLD HANDLES</t>
  </si>
  <si>
    <t>FPL-BBALL2424</t>
  </si>
  <si>
    <t>ALEGRIA RECT TRAY W/HNDL WHITE</t>
  </si>
  <si>
    <t>SAINT AUGUSTINE</t>
  </si>
  <si>
    <t>(35% discount, original price $874.00)</t>
  </si>
  <si>
    <t>KNK-T-18176C-IV-2</t>
  </si>
  <si>
    <t>3.75X7" IVORY OUTDOOR PILLAR LUMINARA CANDLE REM</t>
  </si>
  <si>
    <t>AD-30081-00</t>
  </si>
  <si>
    <t>AURORA CANDLE HOLDER 6X4.75"</t>
  </si>
  <si>
    <t>22:27:36 UTC</t>
  </si>
  <si>
    <t>SHI-56443</t>
  </si>
  <si>
    <t>METAL FLOWER CANDLE HOLDER GOLD 31CM H</t>
  </si>
  <si>
    <t>AD-96465-00</t>
  </si>
  <si>
    <t>GREATA POT 15.75" X 16.5"</t>
  </si>
  <si>
    <t>(20% discount, original price $38.00)</t>
  </si>
  <si>
    <t>COM-0847826694</t>
  </si>
  <si>
    <t>TOM FORD</t>
  </si>
  <si>
    <t>(20% discount, original price $140.00)</t>
  </si>
  <si>
    <t>(20% discount, original price $130.00)</t>
  </si>
  <si>
    <t>(20% discount, original price $206.00)</t>
  </si>
  <si>
    <t>STANDARD 14X14 THROW PILLOW</t>
  </si>
  <si>
    <t>G102-100210</t>
  </si>
  <si>
    <t>Manado Ikat Almond And Midnight 20x20</t>
  </si>
  <si>
    <t>(50% discount, original price $265.00)</t>
  </si>
  <si>
    <t>3345116</t>
  </si>
  <si>
    <t>Savoy Lounge</t>
  </si>
  <si>
    <t>(60% discount, original price $1,336.00)</t>
  </si>
  <si>
    <t>C329</t>
  </si>
  <si>
    <t>Savoy Lounge Cushion Seat Only Standard</t>
  </si>
  <si>
    <t>(60% discount, original price $340.00)</t>
  </si>
  <si>
    <t>Primary Fabric: 706-C-Woven Sand
Pillow Trim: N-None</t>
  </si>
  <si>
    <t>(50% discount, original price $242.00)</t>
  </si>
  <si>
    <t>(50% discount, original price $228.00)</t>
  </si>
  <si>
    <t>(20% discount, original price $39.00)</t>
  </si>
  <si>
    <t>KNK-T-18176B-IV-3</t>
  </si>
  <si>
    <t>3.25X8.5" IVORY OUTDOOR PILLAR LUMINARA CANDLE RE</t>
  </si>
  <si>
    <t>(20% discount, original price $58.00)</t>
  </si>
  <si>
    <t>(20% discount, original price $53.00)</t>
  </si>
  <si>
    <t>17:26:38 UTC</t>
  </si>
  <si>
    <t>All sales final</t>
  </si>
  <si>
    <t>339382</t>
  </si>
  <si>
    <t>Montecito Woven Lounge</t>
  </si>
  <si>
    <t>Goes with items C773F below</t>
  </si>
  <si>
    <t>(50% discount, original price $3,327.00)</t>
  </si>
  <si>
    <t>C773F</t>
  </si>
  <si>
    <t>Firm Montecito Dream Cloud Chair Cushion</t>
  </si>
  <si>
    <t>Goes with 339382</t>
  </si>
  <si>
    <t>(50% discount, original price $1,143.00)</t>
  </si>
  <si>
    <t>Primary Fabric: 664-B-Avila Natural White
Pillow Trim: N-None</t>
  </si>
  <si>
    <t>339482</t>
  </si>
  <si>
    <t>Montecito Woven Ottoman</t>
  </si>
  <si>
    <t>Goes with items C775F below</t>
  </si>
  <si>
    <t>(50% discount, original price $1,155.00)</t>
  </si>
  <si>
    <t>C775F</t>
  </si>
  <si>
    <t>Montecito Wicker Cloud Ottoman ... Seat Only Cloud</t>
  </si>
  <si>
    <t>Goes with 339482</t>
  </si>
  <si>
    <t>(50% discount, original price $507.00)</t>
  </si>
  <si>
    <t>315145</t>
  </si>
  <si>
    <t>Harris End Table</t>
  </si>
  <si>
    <t>(50% discount, original price $1,539.00)</t>
  </si>
  <si>
    <t>(40% discount, original price $34.00)</t>
  </si>
  <si>
    <t>COM-0762458607</t>
  </si>
  <si>
    <t>GONE WITH THE GIN</t>
  </si>
  <si>
    <t>COP-DF5234</t>
  </si>
  <si>
    <t>HAND CARVED MANGO WOOD BOXES, S/2</t>
  </si>
  <si>
    <t>(40% discount, original price $27.00)</t>
  </si>
  <si>
    <t>19:32:16 UTC</t>
  </si>
  <si>
    <t>Laurence</t>
  </si>
  <si>
    <t>Cheryl</t>
  </si>
  <si>
    <t>COP-XM8446</t>
  </si>
  <si>
    <t>ASRT 7"RECLM WD CHURCH, 6</t>
  </si>
  <si>
    <t>BLO-AH1736</t>
  </si>
  <si>
    <t>RESIN TAPER HLDR, BLK</t>
  </si>
  <si>
    <t>Primary Fabric: 6101-B-Linen Dove
Pillow Trim: N-None</t>
  </si>
  <si>
    <t>Leann</t>
  </si>
  <si>
    <t>(50% discount, original price $1,673.00)</t>
  </si>
  <si>
    <t>21:45:02 UTC</t>
  </si>
  <si>
    <t>339682</t>
  </si>
  <si>
    <t>Montecito Woven Sofa</t>
  </si>
  <si>
    <t>Goes with items C777F below</t>
  </si>
  <si>
    <t>(50% discount, original price $5,531.00)</t>
  </si>
  <si>
    <t>C777F</t>
  </si>
  <si>
    <t>Firm Montecito Dream Cloud Sofa Cushion</t>
  </si>
  <si>
    <t>Goes with 339682</t>
  </si>
  <si>
    <t>(50% discount, original price $2,646.00)</t>
  </si>
  <si>
    <t>339282</t>
  </si>
  <si>
    <t>Montecito Woven Left Arm Facing Loveseat</t>
  </si>
  <si>
    <t>(50% discount, original price $4,054.00)</t>
  </si>
  <si>
    <t>Goes with 339282</t>
  </si>
  <si>
    <t>(50% discount, original price $1,727.00)</t>
  </si>
  <si>
    <t>Harris Coffee Table</t>
  </si>
  <si>
    <t>(50% discount, original price $2,869.00)</t>
  </si>
  <si>
    <t>(50% discount, original price $1,308.00)</t>
  </si>
  <si>
    <t>AD-75600-00</t>
  </si>
  <si>
    <t>GOLDEN CEDAR TRAY 22X6.5X2.5"</t>
  </si>
  <si>
    <t>17:06:03 UTC</t>
  </si>
  <si>
    <t>JAB</t>
  </si>
  <si>
    <t>Jamesetta</t>
  </si>
  <si>
    <t>512-953-2650</t>
  </si>
  <si>
    <t>JamesettaB@summerclassics.com</t>
  </si>
  <si>
    <t>Austin Store</t>
  </si>
  <si>
    <t>(Price override, original price $1,190.00)</t>
  </si>
  <si>
    <t>SCH-166065</t>
  </si>
  <si>
    <t>Hopkins Outdoor Chandelier</t>
  </si>
  <si>
    <t>(70% discount, original price $22.00)</t>
  </si>
  <si>
    <t>284027</t>
  </si>
  <si>
    <t>Croquet Teak Ottoman</t>
  </si>
  <si>
    <t>Goes with items C035H below</t>
  </si>
  <si>
    <t>C035H</t>
  </si>
  <si>
    <t>Croquet Teak Ottoman Cushion Seat Only Std</t>
  </si>
  <si>
    <t>Goes with 284027</t>
  </si>
  <si>
    <t>284827</t>
  </si>
  <si>
    <t>(Price override, original price $2,234.00)</t>
  </si>
  <si>
    <t>Goes with 284827</t>
  </si>
  <si>
    <t>(Price override, original price $725.00)</t>
  </si>
  <si>
    <t>COP-DA7265</t>
  </si>
  <si>
    <t>8" RD TERRACOTTA CACHEPOT</t>
  </si>
  <si>
    <t>SCH-166080</t>
  </si>
  <si>
    <t>Prescott Outdoor Chandelier- Small</t>
  </si>
  <si>
    <t>(60% discount, original price $1,628.00)</t>
  </si>
  <si>
    <t>210-223-4610</t>
  </si>
  <si>
    <t>MB</t>
  </si>
  <si>
    <t>Manny</t>
  </si>
  <si>
    <t>Bustamante</t>
  </si>
  <si>
    <t>MannyB@summerclassics.com</t>
  </si>
  <si>
    <t>San Antonio Store</t>
  </si>
  <si>
    <t>382117</t>
  </si>
  <si>
    <t>Cahaba Aluminum End Table</t>
  </si>
  <si>
    <t>(50% discount, original price $1,153.00)</t>
  </si>
  <si>
    <t>Raj</t>
  </si>
  <si>
    <t>420bd7a8dd750652228b675a42d957cda649f22b</t>
  </si>
  <si>
    <t>318831</t>
  </si>
  <si>
    <t>C-Table Woven</t>
  </si>
  <si>
    <t>678-699-5237</t>
  </si>
  <si>
    <t>atkins14@yahoo.com</t>
  </si>
  <si>
    <t>Doug Atkins</t>
  </si>
  <si>
    <t>614 CONCORD LAKE CIRCLE SE</t>
  </si>
  <si>
    <t>SMYRNA</t>
  </si>
  <si>
    <t>39baf18c4eccf564534ffb41e41582cf14f5f1ff</t>
  </si>
  <si>
    <t>Jordan</t>
  </si>
  <si>
    <t>Atlanta Outlet</t>
  </si>
  <si>
    <t>Chestnut Hill Store</t>
  </si>
  <si>
    <t>(Price override, original price $25.00)</t>
  </si>
  <si>
    <t>BLO-AH0661</t>
  </si>
  <si>
    <t>S2 BLK/WHT MRBL BKENDS</t>
  </si>
  <si>
    <t>17:58:56 UTC</t>
  </si>
  <si>
    <t>SHI-56442</t>
  </si>
  <si>
    <t>METAL FLOWER CANDLE HOLDER GOLD 34CM H</t>
  </si>
  <si>
    <t>20:43:54 UTC</t>
  </si>
  <si>
    <t>Burrows</t>
  </si>
  <si>
    <t>Charlotte Store</t>
  </si>
  <si>
    <t>324366</t>
  </si>
  <si>
    <t>Newport Barrel Swivel Chair</t>
  </si>
  <si>
    <t>Goes with items C795P below</t>
  </si>
  <si>
    <t>C795P</t>
  </si>
  <si>
    <t>Newport Barrel Lounge Cushion Full Set Prem</t>
  </si>
  <si>
    <t>Goes with 324366</t>
  </si>
  <si>
    <t>(40% discount, original price $655.00)</t>
  </si>
  <si>
    <t>Primary Fabric: 344-B-Linen Stripe Indigo
Pillow Trim: N-None</t>
  </si>
  <si>
    <t>Santa Barbara Sofa</t>
  </si>
  <si>
    <t>Portside Square Dining Table One</t>
  </si>
  <si>
    <t>Havana Arm Chair</t>
  </si>
  <si>
    <t>Goes with items C438 below</t>
  </si>
  <si>
    <t>C438</t>
  </si>
  <si>
    <t>Havana Arm Chair Cushion Seat Only Standard</t>
  </si>
  <si>
    <t>Primary Fabric: 4283-C-Geo Diamond Clay
Pillow Trim: N-None</t>
  </si>
  <si>
    <t>GUEST</t>
  </si>
  <si>
    <t>(40% discount, original price $107.00)</t>
  </si>
  <si>
    <t>(Price override, original price $15.00)</t>
  </si>
  <si>
    <t>AD-35712-00</t>
  </si>
  <si>
    <t>YEW VOTIVE 5.5X7.75"</t>
  </si>
  <si>
    <t>Carroll</t>
  </si>
  <si>
    <t>2911128</t>
  </si>
  <si>
    <t>Chesapeake Storage Coffee Table</t>
  </si>
  <si>
    <t>(40% discount, original price $1,039.00)</t>
  </si>
  <si>
    <t>Croquet Teak End Table</t>
  </si>
  <si>
    <t>ZX-G-CH-6400</t>
  </si>
  <si>
    <t>STEMLESS TORTOISE ALL PURPOSE GLASS</t>
  </si>
  <si>
    <t>COM-0847865282</t>
  </si>
  <si>
    <t>S IS FOR STYLE</t>
  </si>
  <si>
    <t>843-870-5173</t>
  </si>
  <si>
    <t>crystal@crystalnageldesign.com</t>
  </si>
  <si>
    <t>Crystal Nagel Design</t>
  </si>
  <si>
    <t>cfaf2f9f35133c326f7f87891b1cb0e87e1ef79b</t>
  </si>
  <si>
    <t>3120 WASHBURN</t>
  </si>
  <si>
    <t>NO. 6</t>
  </si>
  <si>
    <t>(50% discount, original price $2,199.00)</t>
  </si>
  <si>
    <t>(50% discount, original price $725.00)</t>
  </si>
  <si>
    <t>Primary Fabric: 4336-B-Criss-Cross Chalk
Pillow Trim: W4336-Criss-Cross Chalk</t>
  </si>
  <si>
    <t>17:31:09 UTC</t>
  </si>
  <si>
    <t>18:24:02 UTC</t>
  </si>
  <si>
    <t>(Price override, original price $18.00)</t>
  </si>
  <si>
    <t>(Price override, original price $49.00)</t>
  </si>
  <si>
    <t>18:03:26 UTC</t>
  </si>
  <si>
    <t>Hoke</t>
  </si>
  <si>
    <t>CHARLOTTE, NC</t>
  </si>
  <si>
    <t>C052P</t>
  </si>
  <si>
    <t>Rustic Wicker Sofa Cushion Full Set Prem</t>
  </si>
  <si>
    <t>C046P</t>
  </si>
  <si>
    <t>Rustic Sofa Bench Cushion Full Set Prem</t>
  </si>
  <si>
    <t>(25% discount, original price $2,151.00)</t>
  </si>
  <si>
    <t>16:02:41 UTC</t>
  </si>
  <si>
    <t>Astoria Woven Sofa</t>
  </si>
  <si>
    <t>(25% discount, original price $4,559.00)</t>
  </si>
  <si>
    <t>355924</t>
  </si>
  <si>
    <t>Astoria Woven Swivel Glider</t>
  </si>
  <si>
    <t>(25% discount, original price $2,729.00)</t>
  </si>
  <si>
    <t>Goes with 355924</t>
  </si>
  <si>
    <t>(25% discount, original price $725.00)</t>
  </si>
  <si>
    <t>355624</t>
  </si>
  <si>
    <t>Astoria Woven Recliner Chair</t>
  </si>
  <si>
    <t>(25% discount, original price $2,708.00)</t>
  </si>
  <si>
    <t>C513P</t>
  </si>
  <si>
    <t>Astoria Recliner Chair Cushion Full Set Prem</t>
  </si>
  <si>
    <t>Goes with 355624</t>
  </si>
  <si>
    <t>355324</t>
  </si>
  <si>
    <t>Astoria Woven Ottoman</t>
  </si>
  <si>
    <t>C512H</t>
  </si>
  <si>
    <t>Astoria Ottoman Cushion Seat Only Standard</t>
  </si>
  <si>
    <t>Goes with 355324</t>
  </si>
  <si>
    <t>(25% discount, original price $251.00)</t>
  </si>
  <si>
    <t>Astoria Woven End Table</t>
  </si>
  <si>
    <t>Astoria Woven Coffee Table</t>
  </si>
  <si>
    <t>19:13:30 UTC</t>
  </si>
  <si>
    <t>Sue</t>
  </si>
  <si>
    <t>Ponte Vedra</t>
  </si>
  <si>
    <t>Nolan</t>
  </si>
  <si>
    <t>(50% discount, original price $484.00)</t>
  </si>
  <si>
    <t>G303-12386</t>
  </si>
  <si>
    <t>Knotty Almond 5x8</t>
  </si>
  <si>
    <t>(50% discount, original price $2,327.00)</t>
  </si>
  <si>
    <t>Ndura Santa Barbara Lounge</t>
  </si>
  <si>
    <t>431134</t>
  </si>
  <si>
    <t>Largo Woven Coffee Table</t>
  </si>
  <si>
    <t>Ibis End Table</t>
  </si>
  <si>
    <t>1751130</t>
  </si>
  <si>
    <t>Gannet Side Table</t>
  </si>
  <si>
    <t>374731</t>
  </si>
  <si>
    <t>Rustic Woven Lounge Chair</t>
  </si>
  <si>
    <t>Goes with items C050P below</t>
  </si>
  <si>
    <t>Goes with 374731</t>
  </si>
  <si>
    <t>374931</t>
  </si>
  <si>
    <t>Rustic Woven Ottoman</t>
  </si>
  <si>
    <t>Goes with items C051P below</t>
  </si>
  <si>
    <t>431024</t>
  </si>
  <si>
    <t>Joanna End Table</t>
  </si>
  <si>
    <t>22:09:37 UTC</t>
  </si>
  <si>
    <t>904-303-4646</t>
  </si>
  <si>
    <t>blake@twelveinteriors.com</t>
  </si>
  <si>
    <t>No 12 Interiors</t>
  </si>
  <si>
    <t>221 N HOGAN ST</t>
  </si>
  <si>
    <t>SUITE 403</t>
  </si>
  <si>
    <t>4f4d83a740639c3d2ddeacb170b9f8f06190f64e</t>
  </si>
  <si>
    <t>High Back Lounge Chair Cover</t>
  </si>
  <si>
    <t>134405</t>
  </si>
  <si>
    <t>Extra Large Sofa Cover</t>
  </si>
  <si>
    <t>Order</t>
  </si>
  <si>
    <t>Coffee Table and Ottoman Cover</t>
  </si>
  <si>
    <t>17:16:38 UTC</t>
  </si>
  <si>
    <t>Bordeaux Side Chair</t>
  </si>
  <si>
    <t>Brant Round Coffee Table</t>
  </si>
  <si>
    <t>Brookings Coffee Table</t>
  </si>
  <si>
    <t>3313103</t>
  </si>
  <si>
    <t>Bordeaux Arm Chair</t>
  </si>
  <si>
    <t>Goes with items C149 below</t>
  </si>
  <si>
    <t>20:12:06 UTC</t>
  </si>
  <si>
    <t>904-474-3121</t>
  </si>
  <si>
    <t>info.simpleaccents@gmail.com</t>
  </si>
  <si>
    <t>SIMPLE ACCENTS, LLC</t>
  </si>
  <si>
    <t>26 SHADOW RIDGE TRAIL</t>
  </si>
  <si>
    <t>3894703aaf85f6f9008741a3c4c95080da69499a</t>
  </si>
  <si>
    <t>141 SETTLERS LANDING DR.</t>
  </si>
  <si>
    <t>Floor model</t>
  </si>
  <si>
    <t>18:09:12 UTC</t>
  </si>
  <si>
    <t>Patti</t>
  </si>
  <si>
    <t>16:24:23 UTC</t>
  </si>
  <si>
    <t>21:20:14 UTC</t>
  </si>
  <si>
    <t>(60% discount, original price $19.00)</t>
  </si>
  <si>
    <t>20:53:58 UTC</t>
  </si>
  <si>
    <t>C146</t>
  </si>
  <si>
    <t>Pouf Square Cushion Seat Only Standard</t>
  </si>
  <si>
    <t>C147</t>
  </si>
  <si>
    <t>Pouf Round Cushion Seat Only Standard</t>
  </si>
  <si>
    <t>(40% discount, original price $219.00)</t>
  </si>
  <si>
    <t>Large Sofa Cover</t>
  </si>
  <si>
    <t>124005</t>
  </si>
  <si>
    <t>Medium Sofa Cover</t>
  </si>
  <si>
    <t>(50% discount, original price $58.00)</t>
  </si>
  <si>
    <t>Amelia Island</t>
  </si>
  <si>
    <t>3346108</t>
  </si>
  <si>
    <t>Savoy Loveseat</t>
  </si>
  <si>
    <t>C443</t>
  </si>
  <si>
    <t>Savoy Loveseat Cushion Seat Only Standard</t>
  </si>
  <si>
    <t>(60% discount, original price $461.00)</t>
  </si>
  <si>
    <t>3345108</t>
  </si>
  <si>
    <t>Primary Fabric: 745-B-Adena Mustard
Pillow Trim: W743-Arbor Mustard</t>
  </si>
  <si>
    <t>Goes with 3345108</t>
  </si>
  <si>
    <t>Cort Aluminum Counter Base</t>
  </si>
  <si>
    <t>18285</t>
  </si>
  <si>
    <t>Superstone 30" Square Top with hole</t>
  </si>
  <si>
    <t>37462</t>
  </si>
  <si>
    <t>Rustic Woven 24" Bar Stool</t>
  </si>
  <si>
    <t>C059H</t>
  </si>
  <si>
    <t>Rustic Wicker Barstool Cushion Seat Only Std</t>
  </si>
  <si>
    <t>(60% discount, original price $137.00)</t>
  </si>
  <si>
    <t>(40% discount, original price $137.00)</t>
  </si>
  <si>
    <t>431039</t>
  </si>
  <si>
    <t>(50% discount, original price $442.00)</t>
  </si>
  <si>
    <t>321966</t>
  </si>
  <si>
    <t>(60% discount, original price $2,869.00)</t>
  </si>
  <si>
    <t>C811P</t>
  </si>
  <si>
    <t>Newport Woven Spring Lounge Cus... Full Set Prem</t>
  </si>
  <si>
    <t>Goes with 321966</t>
  </si>
  <si>
    <t>(60% discount, original price $655.00)</t>
  </si>
  <si>
    <t>Primary Fabric: 6457-B-Linen Snow
Pillow Trim: N-None</t>
  </si>
  <si>
    <t>Newport Woven Lounge</t>
  </si>
  <si>
    <t>(60% discount, original price $3,019.00)</t>
  </si>
  <si>
    <t>323466</t>
  </si>
  <si>
    <t>Newport Woven Recliner</t>
  </si>
  <si>
    <t>Goes with items C623P below</t>
  </si>
  <si>
    <t>C623P</t>
  </si>
  <si>
    <t>Newport Recliner Cushion Full Set Premium</t>
  </si>
  <si>
    <t>Goes with 323466</t>
  </si>
  <si>
    <t>323366</t>
  </si>
  <si>
    <t>Newport Woven Ottoman</t>
  </si>
  <si>
    <t>(70% discount, original price $1,219.00)</t>
  </si>
  <si>
    <t>Goes with items C622H below</t>
  </si>
  <si>
    <t>C622H</t>
  </si>
  <si>
    <t>Newport Ottoman Cushion Seat Only Standard</t>
  </si>
  <si>
    <t>Goes with 323366</t>
  </si>
  <si>
    <t>(40% discount, original price $211.00)</t>
  </si>
  <si>
    <t>17:13:23 UTC</t>
  </si>
  <si>
    <t>Blake</t>
  </si>
  <si>
    <t>(20% discount, original price $20.00)</t>
  </si>
  <si>
    <t>15:41:04 UTC</t>
  </si>
  <si>
    <t>San Diego</t>
  </si>
  <si>
    <t>ATLANTIC BEACH</t>
  </si>
  <si>
    <t>129416</t>
  </si>
  <si>
    <t>(40% discount, original price $70.00)</t>
  </si>
  <si>
    <t>19:19:08 UTC</t>
  </si>
  <si>
    <t>Chapel Hill</t>
  </si>
  <si>
    <t>32350</t>
  </si>
  <si>
    <t>Newport Woven Sofa</t>
  </si>
  <si>
    <t>C624P</t>
  </si>
  <si>
    <t>Newport Sofa Cushion Full Set Premium</t>
  </si>
  <si>
    <t>Goes with 32350</t>
  </si>
  <si>
    <t>32380</t>
  </si>
  <si>
    <t>Newport Woven Barrel Chair</t>
  </si>
  <si>
    <t>Goes with 32380</t>
  </si>
  <si>
    <t>Goes with items C624P below</t>
  </si>
  <si>
    <t>(50% discount, original price $4,879.00)</t>
  </si>
  <si>
    <t>(50% discount, original price $1,941.00)</t>
  </si>
  <si>
    <t>(50% discount, original price $655.00)</t>
  </si>
  <si>
    <t>(50% discount, original price $1,853.00)</t>
  </si>
  <si>
    <t>Brookings End Table</t>
  </si>
  <si>
    <t>(50% discount, original price $957.00)</t>
  </si>
  <si>
    <t>31510</t>
  </si>
  <si>
    <t>(50% discount, original price $737.00)</t>
  </si>
  <si>
    <t>C149</t>
  </si>
  <si>
    <t>Bordeaux Side Chair Cushion Seat Only Std</t>
  </si>
  <si>
    <t>Goes with 3314103</t>
  </si>
  <si>
    <t>NP-NJ209</t>
  </si>
  <si>
    <t>GRANDE TILLANDSIA GREEN</t>
  </si>
  <si>
    <t>(20% discount, original price $68.00)</t>
  </si>
  <si>
    <t>COP-CD2054</t>
  </si>
  <si>
    <t>3"WX6"H UNSCENTED TOTEM PILLAR CANDLE, CREAM</t>
  </si>
  <si>
    <t>(20% discount, original price $15.00)</t>
  </si>
  <si>
    <t>18:47:10 UTC</t>
  </si>
  <si>
    <t>17:47:43 UTC</t>
  </si>
  <si>
    <t>(Price override, original price $19.00)</t>
  </si>
  <si>
    <t>ZX-IN-6705</t>
  </si>
  <si>
    <t>HORN DESIGN INLAID PHOTO FRAME W BRASS ACCENT</t>
  </si>
  <si>
    <t>(20% discount, original price $61.00)</t>
  </si>
  <si>
    <t>BI-435021</t>
  </si>
  <si>
    <t>MARBLE TOWER TABLE CLOCK 8"H</t>
  </si>
  <si>
    <t>(20% discount, original price $25.00)</t>
  </si>
  <si>
    <t>AD-71810-55</t>
  </si>
  <si>
    <t>HENLEY LANTERN 3.5X15.75"</t>
  </si>
  <si>
    <t>(20% discount, original price $60.00)</t>
  </si>
  <si>
    <t>COM-0847863832</t>
  </si>
  <si>
    <t>TALE OF INTERIORS</t>
  </si>
  <si>
    <t>COM-0847858731</t>
  </si>
  <si>
    <t>CREATING HOME</t>
  </si>
  <si>
    <t>(20% discount, original price $55.00)</t>
  </si>
  <si>
    <t>AD-51211-00</t>
  </si>
  <si>
    <t>TAURU CNDLEHOLDERS 5.75" X 3.25" X 5.75"</t>
  </si>
  <si>
    <t>(20% discount, original price $19.00)</t>
  </si>
  <si>
    <t>(20% discount, original price $48.00)</t>
  </si>
  <si>
    <t>COP-DF4999</t>
  </si>
  <si>
    <t>DECORATIVE MRBLE DECOR/BOOKENDS, BEIGE, S/2</t>
  </si>
  <si>
    <t>(20% discount, original price $34.00)</t>
  </si>
  <si>
    <t>(20% discount, original price $11.00)</t>
  </si>
  <si>
    <t>NP-K131</t>
  </si>
  <si>
    <t>FICUS TOPIARY 35" POTTED</t>
  </si>
  <si>
    <t>(20% discount, original price $199.00)</t>
  </si>
  <si>
    <t>BLO-AH1797</t>
  </si>
  <si>
    <t>MARBLE CIRCLE CHAIN D?COR, BLK</t>
  </si>
  <si>
    <t>COP-DF4808</t>
  </si>
  <si>
    <t>TERRA-COTTA ORGANIC SHPD VASE, VOLCANO FIN,MAT WHT</t>
  </si>
  <si>
    <t>COP-DF1810</t>
  </si>
  <si>
    <t>WVN RTTN PHOTO FRM</t>
  </si>
  <si>
    <t>(20% discount, original price $22.00)</t>
  </si>
  <si>
    <t>accounts@gordonandjohnson.com</t>
  </si>
  <si>
    <t>ALL-LPM027-GR</t>
  </si>
  <si>
    <t>35" MONSTERA HNGNG PL</t>
  </si>
  <si>
    <t>(20% discount, original price $424.00)</t>
  </si>
  <si>
    <t>SA-FL5715-GGY</t>
  </si>
  <si>
    <t>LAMBS EAR BUNDLE 13.5" GREEN/GREY</t>
  </si>
  <si>
    <t>(20% discount, original price $10.00)</t>
  </si>
  <si>
    <t>NP-DI1207</t>
  </si>
  <si>
    <t>CC 23" MAIDEN HAIR DROP-IN</t>
  </si>
  <si>
    <t>NP-CC401</t>
  </si>
  <si>
    <t>HARE'S FOOT FERN POTTED 36"</t>
  </si>
  <si>
    <t>(20% discount, original price $242.00)</t>
  </si>
  <si>
    <t>(50% discount, original price $69.00)</t>
  </si>
  <si>
    <t>Primary Fabric: 4220-B-Rope Stripe Fossil
Pillow Trim: N-None</t>
  </si>
  <si>
    <t>C113P</t>
  </si>
  <si>
    <t>Tuscany Lounge Cushion Full Set Premium</t>
  </si>
  <si>
    <t>Primary Fabric: 4865-B-Drift Boucle Mist
Pillow Trim: N-None</t>
  </si>
  <si>
    <t>C115P</t>
  </si>
  <si>
    <t>Tuscany Loveseat Cushion Full Set Premium</t>
  </si>
  <si>
    <t>C114</t>
  </si>
  <si>
    <t>Tuscany Ottoman Cushion Seat Only Standard</t>
  </si>
  <si>
    <t>C116P</t>
  </si>
  <si>
    <t>Tuscany Glider Cushion Full Set Premium</t>
  </si>
  <si>
    <t>G105-221005</t>
  </si>
  <si>
    <t>Botanical Breeze Reef 14x24</t>
  </si>
  <si>
    <t>21:22:12 UTC</t>
  </si>
  <si>
    <t>279327</t>
  </si>
  <si>
    <t>Santa Barbara Teak Lounge</t>
  </si>
  <si>
    <t>(50% discount, original price $1,719.00)</t>
  </si>
  <si>
    <t>Goes with 279327</t>
  </si>
  <si>
    <t>Primary Fabric: 6457-B-Linen Snow
Pillow Trim: W6457-Linen Snow</t>
  </si>
  <si>
    <t>(50% discount, original price $815.00)</t>
  </si>
  <si>
    <t>C605P</t>
  </si>
  <si>
    <t>Roma Lounge Cushion Full Set Premium</t>
  </si>
  <si>
    <t>(25% discount, original price $655.00)</t>
  </si>
  <si>
    <t>Primary Fabric: 4076-B-Rollo Cream
Pillow Trim: N-None</t>
  </si>
  <si>
    <t>(25% discount, original price $1,941.00)</t>
  </si>
  <si>
    <t>COP-DF3060A</t>
  </si>
  <si>
    <t>15" RND HND-WVN SEAGRASS PLCMAT</t>
  </si>
  <si>
    <t>Josh</t>
  </si>
  <si>
    <t xml:space="preserve">Philadelphia </t>
  </si>
  <si>
    <t>Primary Fabric: 4222-B-Intermix Indigo
Pillow Trim: N-None</t>
  </si>
  <si>
    <t>Counter Sale</t>
  </si>
  <si>
    <t>Atlanta Store</t>
  </si>
  <si>
    <t>Mandarin Coffee Table</t>
  </si>
  <si>
    <t>Houston Licensee</t>
  </si>
  <si>
    <t>339331</t>
  </si>
  <si>
    <t>Goes with 339331</t>
  </si>
  <si>
    <t>423831</t>
  </si>
  <si>
    <t>Majorca Aluminum Swivel Rocker Lounge</t>
  </si>
  <si>
    <t>Goes with items C419P below</t>
  </si>
  <si>
    <t>(50% discount, original price $2,029.00)</t>
  </si>
  <si>
    <t>C419P</t>
  </si>
  <si>
    <t>Majorca Spring Lounge Cushion Full Set Prem</t>
  </si>
  <si>
    <t>Goes with 423831</t>
  </si>
  <si>
    <t>(50% discount, original price $985.00)</t>
  </si>
  <si>
    <t>424031</t>
  </si>
  <si>
    <t>Majorca Aluminum Lounge Chair</t>
  </si>
  <si>
    <t>Goes with items C416P below</t>
  </si>
  <si>
    <t>(50% discount, original price $1,729.00)</t>
  </si>
  <si>
    <t>C416P</t>
  </si>
  <si>
    <t>Majorca Lounge Cushion Full Set Premium</t>
  </si>
  <si>
    <t>Goes with 424031</t>
  </si>
  <si>
    <t>Nashville Store</t>
  </si>
  <si>
    <t>Available now</t>
  </si>
  <si>
    <t>(25% discount, original price $679.00)</t>
  </si>
  <si>
    <t>615-783-1889</t>
  </si>
  <si>
    <t>SUMMER CLASSICS HOME NASHVILLE</t>
  </si>
  <si>
    <t>2600 12th Ave. South</t>
  </si>
  <si>
    <t>a07efb2f2b932a95d76ca38be5780e1b0af77c2c</t>
  </si>
  <si>
    <t>CCC-G-8OZMBLK-WTT</t>
  </si>
  <si>
    <t>PL GABBY BLK W/GOLD LID - WHITE TEA &amp; THYME</t>
  </si>
  <si>
    <t>COM-0847864375</t>
  </si>
  <si>
    <t>TOM FORD 002</t>
  </si>
  <si>
    <t>Christie</t>
  </si>
  <si>
    <t>1752101</t>
  </si>
  <si>
    <t>Grebe Stool</t>
  </si>
  <si>
    <t>SCH-G205-202074</t>
  </si>
  <si>
    <t>Knotted Wool Cream 14 X 24 - Feather</t>
  </si>
  <si>
    <t>(50% discount, original price $190.00)</t>
  </si>
  <si>
    <t>423417</t>
  </si>
  <si>
    <t>Peninsula Woven Sofa</t>
  </si>
  <si>
    <t>420517</t>
  </si>
  <si>
    <t>Peninsula Swivel Glide Chair</t>
  </si>
  <si>
    <t>Brant Oval Coffee Table</t>
  </si>
  <si>
    <t>382031</t>
  </si>
  <si>
    <t>Cahaba Aluminum Rectangular Dining Table</t>
  </si>
  <si>
    <t>Coast Teak Side Chair</t>
  </si>
  <si>
    <t>Egret Stool</t>
  </si>
  <si>
    <t>Coast Teak Arm Chair</t>
  </si>
  <si>
    <t>Seashore Easy Chair</t>
  </si>
  <si>
    <t>C522P</t>
  </si>
  <si>
    <t>Peninsula Sofa Cushion Full Set Premium</t>
  </si>
  <si>
    <t>(36% discount, original price $1,941.00)</t>
  </si>
  <si>
    <t>Primary Fabric: 4254-B-Herringbone Denim
Pillow Trim: N-None</t>
  </si>
  <si>
    <t>Primary Fabric: 4255-B-Cozy Indigo
Pillow Trim: N-None</t>
  </si>
  <si>
    <t>(Price override, original price $3,140.00)</t>
  </si>
  <si>
    <t>Goes with 423417</t>
  </si>
  <si>
    <t>Goes with 420517</t>
  </si>
  <si>
    <t>374531</t>
  </si>
  <si>
    <t>Rustic Woven Sofa</t>
  </si>
  <si>
    <t>Goes with 374531</t>
  </si>
  <si>
    <t>374431</t>
  </si>
  <si>
    <t>Rustic Woven Swivel Lounge (No Speaker)</t>
  </si>
  <si>
    <t>C222</t>
  </si>
  <si>
    <t>Bali Chaise Cushion Full Set Standard</t>
  </si>
  <si>
    <t>273347</t>
  </si>
  <si>
    <t>Coast Teak Chaise</t>
  </si>
  <si>
    <t>1282136</t>
  </si>
  <si>
    <t>Seashore Chaise W/ Arms</t>
  </si>
  <si>
    <t>(36% discount, original price $2,880.00)</t>
  </si>
  <si>
    <t>Brookings Rectangular Dining Table</t>
  </si>
  <si>
    <t>Club Aluminum Rectangular Dining Table</t>
  </si>
  <si>
    <t>282227</t>
  </si>
  <si>
    <t>Lakeshore Teak 72" Round Dining Table</t>
  </si>
  <si>
    <t>280727</t>
  </si>
  <si>
    <t>Woodlawn 84" Dining Table</t>
  </si>
  <si>
    <t>Seashore Arm Chair</t>
  </si>
  <si>
    <t>Club Aluminum 60" Bench</t>
  </si>
  <si>
    <t>C012</t>
  </si>
  <si>
    <t>Croquet 60" Bench Cushion Seat Only Std</t>
  </si>
  <si>
    <t>Goes with 332517</t>
  </si>
  <si>
    <t>358431</t>
  </si>
  <si>
    <t>Skye Woven Bench</t>
  </si>
  <si>
    <t>C486</t>
  </si>
  <si>
    <t>Skye/Strata Bench Cushion Seat Only Std</t>
  </si>
  <si>
    <t xml:space="preserve">Michelle </t>
  </si>
  <si>
    <t>(50% discount, original price $2,110.00)</t>
  </si>
  <si>
    <t>Cristy</t>
  </si>
  <si>
    <t>Claire</t>
  </si>
  <si>
    <t>Dianna</t>
  </si>
  <si>
    <t>C</t>
  </si>
  <si>
    <t>Sylvia</t>
  </si>
  <si>
    <t>Jonathan</t>
  </si>
  <si>
    <t>Rodriguez</t>
  </si>
  <si>
    <t>Wetter</t>
  </si>
  <si>
    <t>503-803-0226</t>
  </si>
  <si>
    <t>ladolcevita3368@icloud.com</t>
  </si>
  <si>
    <t>Courtney Wetter</t>
  </si>
  <si>
    <t>215 WEST BANDERA 472</t>
  </si>
  <si>
    <t>0e6ea6a8516d1a1cbaaa81e904085ae5b462dcc5</t>
  </si>
  <si>
    <t>elvas@summerclassics.com</t>
  </si>
  <si>
    <t>Elva Solis</t>
  </si>
  <si>
    <t>COP-DF5827</t>
  </si>
  <si>
    <t>GLASS CLOCHE W HANDLE &amp; MANGO WOOD BASE</t>
  </si>
  <si>
    <t>(50% discount, original price $97.00)</t>
  </si>
  <si>
    <t>AD-95797-00</t>
  </si>
  <si>
    <t>PAGE VASE 6.5X6.5</t>
  </si>
  <si>
    <t>COP-DF0941A</t>
  </si>
  <si>
    <t>15"H FAUX FERNS W/ EXPOSED ROOTS</t>
  </si>
  <si>
    <t>COM-0762463473</t>
  </si>
  <si>
    <t>BOOZE AND VINYL</t>
  </si>
  <si>
    <t>COM-0762475226</t>
  </si>
  <si>
    <t>BOOZE &amp; VINYL, VOL 2</t>
  </si>
  <si>
    <t>KNK-18126C</t>
  </si>
  <si>
    <t>60" CREAM &amp; TAN RIBBED FAUX FUR THROW</t>
  </si>
  <si>
    <t>210-373-6037</t>
  </si>
  <si>
    <t>bobbycavender@cavenderauto.com</t>
  </si>
  <si>
    <t>BOBBY CAVENDER</t>
  </si>
  <si>
    <t>201 DEVINE RD</t>
  </si>
  <si>
    <t>SAN ANTONIO TEXAS</t>
  </si>
  <si>
    <t>975b728ac89749763c7bea45fb9267b19c8730a1</t>
  </si>
  <si>
    <t>Aire Chaise</t>
  </si>
  <si>
    <t>Goes with items C477 below</t>
  </si>
  <si>
    <t>(50% discount, original price $1,649.00)</t>
  </si>
  <si>
    <t>(50% discount, original price $631.00)</t>
  </si>
  <si>
    <t xml:space="preserve">Traci </t>
  </si>
  <si>
    <t>COP-DA5398</t>
  </si>
  <si>
    <t>6" RND CHINESE FIR ROOT ORB</t>
  </si>
  <si>
    <t>Powers</t>
  </si>
  <si>
    <t>Alyssa</t>
  </si>
  <si>
    <t>Accessory sale</t>
  </si>
  <si>
    <t>SKM-WBSM5</t>
  </si>
  <si>
    <t>WHITE TEA &amp; THYME 50 HR CNDL</t>
  </si>
  <si>
    <t>NP-GP418-EA</t>
  </si>
  <si>
    <t>MINI HYDRANGEA POTTED 7" EACH</t>
  </si>
  <si>
    <t>18:53:14 UTC</t>
  </si>
  <si>
    <t xml:space="preserve">Rodriguez </t>
  </si>
  <si>
    <t>22:29:29 UTC</t>
  </si>
  <si>
    <t>210-889-8400</t>
  </si>
  <si>
    <t>ninfacruz25@yahoo.com</t>
  </si>
  <si>
    <t>Ninfa Cruz</t>
  </si>
  <si>
    <t>Fix</t>
  </si>
  <si>
    <t>LINDA SMITH</t>
  </si>
  <si>
    <t>HOMEWOOD, AL</t>
  </si>
  <si>
    <t>(40% discount, original price $24.00)</t>
  </si>
  <si>
    <t>17:23:48 UTC</t>
  </si>
  <si>
    <t xml:space="preserve">Amanda </t>
  </si>
  <si>
    <t>210-416-9312</t>
  </si>
  <si>
    <t>shannon@monticellohomes.com</t>
  </si>
  <si>
    <t>Shannon Moravits</t>
  </si>
  <si>
    <t>20734 STONE OAK PKWY</t>
  </si>
  <si>
    <t>(50% discount, original price $453.00)</t>
  </si>
  <si>
    <t>(50% discount, original price $2,690.00)</t>
  </si>
  <si>
    <t>(50% discount, original price $406.00)</t>
  </si>
  <si>
    <t>(50% discount, original price $922.00)</t>
  </si>
  <si>
    <t>KAL-CRL5719-A6</t>
  </si>
  <si>
    <t>BOTTLE BUD VASE - A/6</t>
  </si>
  <si>
    <t>20:22:44 UTC</t>
  </si>
  <si>
    <t>Goes with 339631</t>
  </si>
  <si>
    <t>339631</t>
  </si>
  <si>
    <t>(50% discount, original price $419.00)</t>
  </si>
  <si>
    <t>134305</t>
  </si>
  <si>
    <t>Extra Large Lounge Cover</t>
  </si>
  <si>
    <t>(50% discount, original price $326.00)</t>
  </si>
  <si>
    <t>(50% discount, original price $219.00)</t>
  </si>
  <si>
    <t>C010</t>
  </si>
  <si>
    <t>Croquet Adirondack Cushion Seat Only Std</t>
  </si>
  <si>
    <t>Goes with 332094</t>
  </si>
  <si>
    <t>(50% discount, original price $211.00)</t>
  </si>
  <si>
    <t>332094</t>
  </si>
  <si>
    <t>Club Aluminum Adirondack Chair</t>
  </si>
  <si>
    <t>Goes with items C010 below</t>
  </si>
  <si>
    <t>Bauer</t>
  </si>
  <si>
    <t>SCH-166060</t>
  </si>
  <si>
    <t>Prudence Outdoor Chandelier</t>
  </si>
  <si>
    <t>424231</t>
  </si>
  <si>
    <t>Majorca Aluminum Sofa</t>
  </si>
  <si>
    <t>Goes with items C417P below</t>
  </si>
  <si>
    <t>(60% discount, original price $5,109.00)</t>
  </si>
  <si>
    <t>C417P</t>
  </si>
  <si>
    <t>Majorca Sofa Cushion Full Set Premium</t>
  </si>
  <si>
    <t>Goes with 424231</t>
  </si>
  <si>
    <t>(60% discount, original price $2,480.00)</t>
  </si>
  <si>
    <t>314082</t>
  </si>
  <si>
    <t>Montauk Corner</t>
  </si>
  <si>
    <t>C733P</t>
  </si>
  <si>
    <t>Montauk Corner Cushion Full Set Premium</t>
  </si>
  <si>
    <t>Goes with 314082</t>
  </si>
  <si>
    <t>(60% discount, original price $746.00)</t>
  </si>
  <si>
    <t>314182</t>
  </si>
  <si>
    <t>Montauk Laf</t>
  </si>
  <si>
    <t>C731P</t>
  </si>
  <si>
    <t>Montauk Laf Cushion Full Set Premium</t>
  </si>
  <si>
    <t>Goes with 314182</t>
  </si>
  <si>
    <t>314282</t>
  </si>
  <si>
    <t>Montauk Raf</t>
  </si>
  <si>
    <t>C732P</t>
  </si>
  <si>
    <t>Montauk Raf Cushion Full Set Premium</t>
  </si>
  <si>
    <t>Goes with 314282</t>
  </si>
  <si>
    <t>314382</t>
  </si>
  <si>
    <t>Montauk Slipper</t>
  </si>
  <si>
    <t>C734P</t>
  </si>
  <si>
    <t>Montauk Slipper Cushion Full Set Premium</t>
  </si>
  <si>
    <t>Goes with 314382</t>
  </si>
  <si>
    <t>16:35:45 UTC</t>
  </si>
  <si>
    <t>376931</t>
  </si>
  <si>
    <t>Rustic Woven Sectional Corner</t>
  </si>
  <si>
    <t>Goes with 376931</t>
  </si>
  <si>
    <t>376331</t>
  </si>
  <si>
    <t>Rustic Woven Sectional Left</t>
  </si>
  <si>
    <t>Goes with 376331</t>
  </si>
  <si>
    <t>376231</t>
  </si>
  <si>
    <t>Rustic Woven Sectional Right</t>
  </si>
  <si>
    <t>Goes with 376231</t>
  </si>
  <si>
    <t>376831</t>
  </si>
  <si>
    <t>Rustic Woven Sectional Slipper Chair</t>
  </si>
  <si>
    <t>Goes with 376831</t>
  </si>
  <si>
    <t>21:46:28 UTC</t>
  </si>
  <si>
    <t>CONVERSE</t>
  </si>
  <si>
    <t>McMurtry</t>
  </si>
  <si>
    <t>210-362-8359</t>
  </si>
  <si>
    <t>amber.mcmurtry@summerclassics.com</t>
  </si>
  <si>
    <t>Amber McMurtry</t>
  </si>
  <si>
    <t>28503 WATERVIEW DRIVE</t>
  </si>
  <si>
    <t>5ce10d83f0a5e4f836fee23df2247703f65ba866</t>
  </si>
  <si>
    <t>(75% discount, original price $655.00)</t>
  </si>
  <si>
    <t>Primary Fabric: 4325-B-Rollo Silver
Pillow Trim: N-None</t>
  </si>
  <si>
    <t>341283</t>
  </si>
  <si>
    <t>Soho Woven Ottoman</t>
  </si>
  <si>
    <t>Goes with items C821H below</t>
  </si>
  <si>
    <t>C821H</t>
  </si>
  <si>
    <t>Soho Wicker Ottoman Cushion Seat Only Std</t>
  </si>
  <si>
    <t>Goes with 341283</t>
  </si>
  <si>
    <t>(75% discount, original price $211.00)</t>
  </si>
  <si>
    <t>19:11:51 UTC</t>
  </si>
  <si>
    <t>Canyon Lake</t>
  </si>
  <si>
    <t>16:40:35 UTC</t>
  </si>
  <si>
    <t>Dunwoody</t>
  </si>
  <si>
    <t>KDI</t>
  </si>
  <si>
    <t>Dishongh</t>
  </si>
  <si>
    <t>KarenD@summerclassics.com</t>
  </si>
  <si>
    <t>(Price override, original price $99.00)</t>
  </si>
  <si>
    <t>Coleman</t>
  </si>
  <si>
    <t>16:34:12 UTC</t>
  </si>
  <si>
    <t>Bossard Design</t>
  </si>
  <si>
    <t>3133 MAPLE DR NE</t>
  </si>
  <si>
    <t>SUITE 180</t>
  </si>
  <si>
    <t>9da39a742b6e87f614a847977eebf59264424cd8</t>
  </si>
  <si>
    <t>Pointe Sofa</t>
  </si>
  <si>
    <t>Pointe Lounge</t>
  </si>
  <si>
    <t>(Price override, original price $2,368.00)</t>
  </si>
  <si>
    <t>MARIETTA, GA</t>
  </si>
  <si>
    <t>21:22:51 UTC</t>
  </si>
  <si>
    <t>Athena Woven Arm Chair</t>
  </si>
  <si>
    <t>(50% discount, original price $1,296.00)</t>
  </si>
  <si>
    <t>Primary Fabric: 783-B-Endure Velvet Chambray
Pillow Trim: N-None</t>
  </si>
  <si>
    <t>374324</t>
  </si>
  <si>
    <t>Rustic Woven Chaise</t>
  </si>
  <si>
    <t>RUSTIC WICKER CHAISE CUSHION</t>
  </si>
  <si>
    <t>(50% discount, original price $26.00)</t>
  </si>
  <si>
    <t>(50% discount, original price $20.00)</t>
  </si>
  <si>
    <t>VTA</t>
  </si>
  <si>
    <t>Vicky</t>
  </si>
  <si>
    <t>VickyT@summerclassics.com</t>
  </si>
  <si>
    <t>21:41:05 UTC</t>
  </si>
  <si>
    <t>Newton</t>
  </si>
  <si>
    <t>(40% discount, original price $1,095.00)</t>
  </si>
  <si>
    <t>Primary Fabric: 714-B-Sketched Stripe - Pewter
Pillow Trim: W714-Sketched Stripe - Pewter</t>
  </si>
  <si>
    <t>Ella Aluminum End Table</t>
  </si>
  <si>
    <t>Ella Aluminum 36" Coffee Table</t>
  </si>
  <si>
    <t>(40% discount, original price $2,789.00)</t>
  </si>
  <si>
    <t>Audrey End Table</t>
  </si>
  <si>
    <t>(40% discount, original price $1,209.00)</t>
  </si>
  <si>
    <t>Audrey Coffee Table</t>
  </si>
  <si>
    <t>(40% discount, original price $2,829.00)</t>
  </si>
  <si>
    <t>SCH-166075</t>
  </si>
  <si>
    <t>Sherman Outdoor Chandelier</t>
  </si>
  <si>
    <t>21:31:06 UTC</t>
  </si>
  <si>
    <t>28544</t>
  </si>
  <si>
    <t>Club Teak Backless Bench</t>
  </si>
  <si>
    <t>(50% discount, original price $1,111.00)</t>
  </si>
  <si>
    <t>Tyler</t>
  </si>
  <si>
    <t>(40% discount, original price $2,690.00)</t>
  </si>
  <si>
    <t>19:46:58 UTC</t>
  </si>
  <si>
    <t>28434</t>
  </si>
  <si>
    <t>Teak 42" Square Farm Table</t>
  </si>
  <si>
    <t>Goes with items C515P below</t>
  </si>
  <si>
    <t>(50% discount, original price $4,559.00)</t>
  </si>
  <si>
    <t>(50% discount, original price $2,151.00)</t>
  </si>
  <si>
    <t>Primary Fabric: 4274-B-Demo Forest
Pillow Trim: W4274-Demo Forest</t>
  </si>
  <si>
    <t>Astoria Woven Lounge Chair</t>
  </si>
  <si>
    <t>Goes with items C511P below</t>
  </si>
  <si>
    <t>(50% discount, original price $2,396.00)</t>
  </si>
  <si>
    <t>(50% discount, original price $630.00)</t>
  </si>
  <si>
    <t>Primary Fabric: 938-A-Arbor Terracotta
Pillow Trim: W938-Arbor Terracotta</t>
  </si>
  <si>
    <t>(50% discount, original price $1,901.00)</t>
  </si>
  <si>
    <t>(50% discount, original price $2,219.00)</t>
  </si>
  <si>
    <t>16:12:03 UTC</t>
  </si>
  <si>
    <t>Natalie</t>
  </si>
  <si>
    <t>(50% discount, original price $2,501.00)</t>
  </si>
  <si>
    <t>Primary Fabric: 706-C-Woven Sand
Pillow Trim: W706-Woven Sand</t>
  </si>
  <si>
    <t>Goes with items C513P below</t>
  </si>
  <si>
    <t>(50% discount, original price $2,708.00)</t>
  </si>
  <si>
    <t>(50% discount, original price $855.00)</t>
  </si>
  <si>
    <t>Savoy Side Chair</t>
  </si>
  <si>
    <t>Goes with items C325 below</t>
  </si>
  <si>
    <t>(50% discount, original price $1,015.00)</t>
  </si>
  <si>
    <t>Goes with 3347109</t>
  </si>
  <si>
    <t>(50% discount, original price $167.00)</t>
  </si>
  <si>
    <t>PJ-194931</t>
  </si>
  <si>
    <t>MONTE CARLO LOUNGE CHAIR</t>
  </si>
  <si>
    <t>MONTE CARLO LOUNGE CUSHION</t>
  </si>
  <si>
    <t>18:21:02 UTC</t>
  </si>
  <si>
    <t>Herndon</t>
  </si>
  <si>
    <t>Dalton</t>
  </si>
  <si>
    <t>423017</t>
  </si>
  <si>
    <t>Peninsula Woven Arm Chair</t>
  </si>
  <si>
    <t>Goes with items C525 below</t>
  </si>
  <si>
    <t>(50% discount, original price $1,245.00)</t>
  </si>
  <si>
    <t>C525</t>
  </si>
  <si>
    <t>Peninsula Arm Chair Cushion Seat Only Std</t>
  </si>
  <si>
    <t>Goes with 423017</t>
  </si>
  <si>
    <t>Primary Fabric: 4307-B-Verona Taupe
Pillow Trim: W4307-Verona Taupe</t>
  </si>
  <si>
    <t>423117</t>
  </si>
  <si>
    <t>Peninsula Woven Side Chair</t>
  </si>
  <si>
    <t>Goes with items C526 below</t>
  </si>
  <si>
    <t>(50% discount, original price $1,050.00)</t>
  </si>
  <si>
    <t>C526</t>
  </si>
  <si>
    <t>Peninsula Side Chair Cushion Seat Only Std</t>
  </si>
  <si>
    <t>Goes with 423117</t>
  </si>
  <si>
    <t>404-395-8597</t>
  </si>
  <si>
    <t>42 CONIFER PARK LANE NE</t>
  </si>
  <si>
    <t>678-429-1567</t>
  </si>
  <si>
    <t>capesinteriors@gmail.com</t>
  </si>
  <si>
    <t>Rachelle Capes</t>
  </si>
  <si>
    <t>4777 RABEL TRAIL</t>
  </si>
  <si>
    <t>a58cfe71c288ad853dd290c601dae2dfb7c08f68</t>
  </si>
  <si>
    <t>DAT</t>
  </si>
  <si>
    <t>DougA@summerclassics.com</t>
  </si>
  <si>
    <t>404231</t>
  </si>
  <si>
    <t>Goes with items C888 below</t>
  </si>
  <si>
    <t>C888</t>
  </si>
  <si>
    <t>Santa Barbara Barstool Cushion Seat Only Std</t>
  </si>
  <si>
    <t>Goes with 404231</t>
  </si>
  <si>
    <t>Marla</t>
  </si>
  <si>
    <t>Ga</t>
  </si>
  <si>
    <t>Allen</t>
  </si>
  <si>
    <t xml:space="preserve">Sherry </t>
  </si>
  <si>
    <t>Marco End Table</t>
  </si>
  <si>
    <t>(50% discount, original price $1,228.00)</t>
  </si>
  <si>
    <t xml:space="preserve">Katherine </t>
  </si>
  <si>
    <t>20:56:08 UTC</t>
  </si>
  <si>
    <t>FTG-00104</t>
  </si>
  <si>
    <t>CAST ALUMINUM FOOTGLIDE</t>
  </si>
  <si>
    <t>Keith</t>
  </si>
  <si>
    <t>(50% discount, original price $1,190.00)</t>
  </si>
  <si>
    <t>19:10:56 UTC</t>
  </si>
  <si>
    <t>ADE</t>
  </si>
  <si>
    <t>Deinlein</t>
  </si>
  <si>
    <t>407-775-2155</t>
  </si>
  <si>
    <t>AmyD@summerclassics.com</t>
  </si>
  <si>
    <t>Winter Park Store</t>
  </si>
  <si>
    <t>17:12:50 UTC</t>
  </si>
  <si>
    <t>16:23:23 UTC</t>
  </si>
  <si>
    <t>Brant</t>
  </si>
  <si>
    <t>Winters</t>
  </si>
  <si>
    <t>20:31:54 UTC</t>
  </si>
  <si>
    <t>AD-71812-55</t>
  </si>
  <si>
    <t>HENLEY LANTERN 3.5X21.5"</t>
  </si>
  <si>
    <t>AD-71811-55</t>
  </si>
  <si>
    <t>HENLEY LANTERN 3.5X25.75"</t>
  </si>
  <si>
    <t>19:03:43 UTC</t>
  </si>
  <si>
    <t>WINDERMERE</t>
  </si>
  <si>
    <t>Primary Fabric: 4243-B-Tweed Toffee
Pillow Trim: N-None</t>
  </si>
  <si>
    <t>285527</t>
  </si>
  <si>
    <t>Coast Teak Easy Chair</t>
  </si>
  <si>
    <t>Goes with 273247</t>
  </si>
  <si>
    <t>COM-0300233361</t>
  </si>
  <si>
    <t>LOUIS VUITTON: CATWALK</t>
  </si>
  <si>
    <t>KAL-NDE1422</t>
  </si>
  <si>
    <t>SM ANTIQUE BLK VESSELS W/ THREE NECK</t>
  </si>
  <si>
    <t>COUNTER SALE</t>
  </si>
  <si>
    <t>COM-1452164150</t>
  </si>
  <si>
    <t>PLATTERS AND BOARDS</t>
  </si>
  <si>
    <t>2912128</t>
  </si>
  <si>
    <t>Chesapeake Storage End Table</t>
  </si>
  <si>
    <t>NP-PX203</t>
  </si>
  <si>
    <t>IMPERIAL 25.5" LNTRN</t>
  </si>
  <si>
    <t>(40% discount, original price $33.00)</t>
  </si>
  <si>
    <t>COP-DF3140</t>
  </si>
  <si>
    <t>SQ ACACIA WOOD BWL S/3</t>
  </si>
  <si>
    <t>WINTER PARK</t>
  </si>
  <si>
    <t>BLO-AH2319</t>
  </si>
  <si>
    <t>STONEWARE TEALIGHT HOLDER W/HAND IN HAND FIGRS-TAN</t>
  </si>
  <si>
    <t>Goes with items C512H below</t>
  </si>
  <si>
    <t>(40% discount, original price $1,109.00)</t>
  </si>
  <si>
    <t>Coast Teak 30" Bar Stool</t>
  </si>
  <si>
    <t>283627</t>
  </si>
  <si>
    <t>(40% discount, original price $760.00)</t>
  </si>
  <si>
    <t>20:54:41 UTC</t>
  </si>
  <si>
    <t>KNK-T-18176C-IV-1</t>
  </si>
  <si>
    <t>3.75X5" IVORY OUTDOOR PILLAR LUMINARA CANDLE REM</t>
  </si>
  <si>
    <t>18:58:20 UTC</t>
  </si>
  <si>
    <t>(40% discount, original price $56.00)</t>
  </si>
  <si>
    <t>AD-75041-00</t>
  </si>
  <si>
    <t>E+E ERIC DISH STND - HARE</t>
  </si>
  <si>
    <t>18:42:44 UTC</t>
  </si>
  <si>
    <t>15:58:49 UTC</t>
  </si>
  <si>
    <t>Billy</t>
  </si>
  <si>
    <t>Winter Park</t>
  </si>
  <si>
    <t>Italia Low Back Sofa</t>
  </si>
  <si>
    <t>(50% discount, original price $3,239.00)</t>
  </si>
  <si>
    <t>(50% discount, original price $1,525.00)</t>
  </si>
  <si>
    <t>Primary Fabric: 3886-B-Rumor Snow
Pillow Trim: N-None</t>
  </si>
  <si>
    <t>5345111</t>
  </si>
  <si>
    <t>Italia Low Back Lounge</t>
  </si>
  <si>
    <t>Goes with items C847 below</t>
  </si>
  <si>
    <t>(50% discount, original price $1,309.00)</t>
  </si>
  <si>
    <t>C847</t>
  </si>
  <si>
    <t>Italia Lounge Cushion Full Set Standard</t>
  </si>
  <si>
    <t>Goes with 5345111</t>
  </si>
  <si>
    <t>(50% discount, original price $516.00)</t>
  </si>
  <si>
    <t>Havana Lounge Chair</t>
  </si>
  <si>
    <t>(50% discount, original price $1,609.00)</t>
  </si>
  <si>
    <t>Goes with 4380102</t>
  </si>
  <si>
    <t>19:32:41 UTC</t>
  </si>
  <si>
    <t xml:space="preserve">Hanson </t>
  </si>
  <si>
    <t>MMO</t>
  </si>
  <si>
    <t>Mallory</t>
  </si>
  <si>
    <t>205-620-6660</t>
  </si>
  <si>
    <t>MalloryM@summerclassics.com</t>
  </si>
  <si>
    <t>Pelham Outlet</t>
  </si>
  <si>
    <t>C050SP</t>
  </si>
  <si>
    <t>Rustic Wicker Lounge Cushion Seat Only Prem</t>
  </si>
  <si>
    <t xml:space="preserve">White </t>
  </si>
  <si>
    <t>EMPLOYEE</t>
  </si>
  <si>
    <t xml:space="preserve">Jenny </t>
  </si>
  <si>
    <t>Goes with items C733P below</t>
  </si>
  <si>
    <t>(40% discount, original price $2,900.00)</t>
  </si>
  <si>
    <t>(40% discount, original price $856.00)</t>
  </si>
  <si>
    <t>Primary Fabric: 3120-B-Verona Fossil
Pillow Trim: W3120-Verona Fossil</t>
  </si>
  <si>
    <t>21:34:10 UTC</t>
  </si>
  <si>
    <t>256-385-5349</t>
  </si>
  <si>
    <t>melburks3@yahoo.com</t>
  </si>
  <si>
    <t>Melaine Burks</t>
  </si>
  <si>
    <t>820 COUNTY ROAD 1112</t>
  </si>
  <si>
    <t>496c9ecf86e66e3ca2fe11ed72dcb391578d06bd</t>
  </si>
  <si>
    <t>356314</t>
  </si>
  <si>
    <t>Primary Fabric: 716-B-Verona Silver
Pillow Trim: W716-Verona Silver</t>
  </si>
  <si>
    <t>19:55:33 UTC</t>
  </si>
  <si>
    <t xml:space="preserve">Cheese </t>
  </si>
  <si>
    <t>Cather Cheese</t>
  </si>
  <si>
    <t>(50% discount, original price $48.00)</t>
  </si>
  <si>
    <t>19:28:14 UTC</t>
  </si>
  <si>
    <t>Primary Fabric: 4241-B-Corben Lace
Pillow Trim: W4241-Corben Lace</t>
  </si>
  <si>
    <t>PJ-190075</t>
  </si>
  <si>
    <t>PRADO SOFA</t>
  </si>
  <si>
    <t>PJ-190275</t>
  </si>
  <si>
    <t>PRADO SWIVEL GLIDER</t>
  </si>
  <si>
    <t>(Price override, original price $1,350.00)</t>
  </si>
  <si>
    <t>PRADO SWIVEL GLIDER CUSHION</t>
  </si>
  <si>
    <t>PRADO SOFA CUSHION</t>
  </si>
  <si>
    <t xml:space="preserve">Vestavia </t>
  </si>
  <si>
    <t>Olson</t>
  </si>
  <si>
    <t>472715</t>
  </si>
  <si>
    <t>Slatted 74" X 43" Rectangular Table Top (Hole)</t>
  </si>
  <si>
    <t>(50% discount, original price $1,479.00)</t>
  </si>
  <si>
    <t>471431</t>
  </si>
  <si>
    <t>Cort Aluminum Rectangular Table Base</t>
  </si>
  <si>
    <t>Club/Croquet Aluminum Side Chair</t>
  </si>
  <si>
    <t>(50% discount, original price $919.00)</t>
  </si>
  <si>
    <t>Eric Studimire</t>
  </si>
  <si>
    <t xml:space="preserve">Jennifer </t>
  </si>
  <si>
    <t>(50% discount, original price $690.00)</t>
  </si>
  <si>
    <t>22:50:26 UTC</t>
  </si>
  <si>
    <t>Seashore Lounge</t>
  </si>
  <si>
    <t>(40% discount, original price $1,404.00)</t>
  </si>
  <si>
    <t>205-960-3749</t>
  </si>
  <si>
    <t>Mariannehdz@aol.com</t>
  </si>
  <si>
    <t>MARIANNE LIVINGSTON</t>
  </si>
  <si>
    <t>1116 SIGNAL VALLEY TRAIL</t>
  </si>
  <si>
    <t>CHELSEA</t>
  </si>
  <si>
    <t>9bd2647cfeed7bd2470310ef4d3c871031064798</t>
  </si>
  <si>
    <t>(40% discount, original price $1,492.00)</t>
  </si>
  <si>
    <t>(40% discount, original price $456.00)</t>
  </si>
  <si>
    <t>Savoy Chaise</t>
  </si>
  <si>
    <t>(50% discount, original price $1,379.00)</t>
  </si>
  <si>
    <t xml:space="preserve">Amelia </t>
  </si>
  <si>
    <t xml:space="preserve">Jan </t>
  </si>
  <si>
    <t xml:space="preserve">Conner </t>
  </si>
  <si>
    <t>205-223-1573</t>
  </si>
  <si>
    <t>laurenconner27@gmail.com</t>
  </si>
  <si>
    <t>Lauren Conner</t>
  </si>
  <si>
    <t>2516 CANTERBURY ROAD</t>
  </si>
  <si>
    <t>0f9bc303f3733a9ee0cb8c8e70f59573cf85d122</t>
  </si>
  <si>
    <t>CAROLYN</t>
  </si>
  <si>
    <t>BPO</t>
  </si>
  <si>
    <t>Bonnie</t>
  </si>
  <si>
    <t>Post</t>
  </si>
  <si>
    <t>BonnieP@summerclassics.com</t>
  </si>
  <si>
    <t>17:10:33 UTC</t>
  </si>
  <si>
    <t>(50% discount, original price $32.00)</t>
  </si>
  <si>
    <t>20:05:37 UTC</t>
  </si>
  <si>
    <t>(50% discount, original price $191.00)</t>
  </si>
  <si>
    <t>Schepis</t>
  </si>
  <si>
    <t>18:48:51 UTC</t>
  </si>
  <si>
    <t>ALB</t>
  </si>
  <si>
    <t>Berger</t>
  </si>
  <si>
    <t>AlexisB@Summerclassics.com</t>
  </si>
  <si>
    <t>Pelham Showroom</t>
  </si>
  <si>
    <t>(40% discount, original price $772.00)</t>
  </si>
  <si>
    <t>SCH-168100</t>
  </si>
  <si>
    <t>Cress Mirror</t>
  </si>
  <si>
    <t>(85% discount, original price $707.00)</t>
  </si>
  <si>
    <t>(85% discount, original price $243.00)</t>
  </si>
  <si>
    <t>Linda Lee</t>
  </si>
  <si>
    <t>Counts</t>
  </si>
  <si>
    <t>BLO-AH2327</t>
  </si>
  <si>
    <t>CAST IRON SITTING WOMEN BOOKENDS, S/2</t>
  </si>
  <si>
    <t>COM-0300254644</t>
  </si>
  <si>
    <t>CHANEL: CATWALK</t>
  </si>
  <si>
    <t>(50% discount, original price $60.00)</t>
  </si>
  <si>
    <t>COM-1419705563</t>
  </si>
  <si>
    <t>LOUIS VUITTON: MODERN LUXURY</t>
  </si>
  <si>
    <t>(50% discount, original price $150.00)</t>
  </si>
  <si>
    <t>ZX-G-CH-5955</t>
  </si>
  <si>
    <t>AGATE MARBLE GLASS COASTER W GOLD RIM, BROWN</t>
  </si>
  <si>
    <t>(50% discount, original price $61.00)</t>
  </si>
  <si>
    <t>ZX-IN-7158</t>
  </si>
  <si>
    <t>NAIROBI MATTE WHITE BONE PHOTO FRAME</t>
  </si>
  <si>
    <t>COP-DF2122</t>
  </si>
  <si>
    <t>TEXTURED RESIN PHOTO FRAME, WHT</t>
  </si>
  <si>
    <t>(50% discount, original price $28.00)</t>
  </si>
  <si>
    <t>(50% discount, original price $71.00)</t>
  </si>
  <si>
    <t>Goes with items C522P below</t>
  </si>
  <si>
    <t>(100% discount, original price $1,941.00)</t>
  </si>
  <si>
    <t>(40% discount, original price $388.00)</t>
  </si>
  <si>
    <t>(50% discount, original price $416.00)</t>
  </si>
  <si>
    <t>124605</t>
  </si>
  <si>
    <t>Rectangular Dining Table Set Cover</t>
  </si>
  <si>
    <t>(50% discount, original price $529.00)</t>
  </si>
  <si>
    <t>TG-CP922</t>
  </si>
  <si>
    <t>(20% discount, original price $44.00)</t>
  </si>
  <si>
    <t>Chaise Cover</t>
  </si>
  <si>
    <t>(50% discount, original price $269.00)</t>
  </si>
  <si>
    <t>124505</t>
  </si>
  <si>
    <t>Round Dining Table Set Cover</t>
  </si>
  <si>
    <t>(50% discount, original price $363.00)</t>
  </si>
  <si>
    <t>Murphy</t>
  </si>
  <si>
    <t>C551P</t>
  </si>
  <si>
    <t>Club Sectional Corner L/R Facin... Full Set Prem</t>
  </si>
  <si>
    <t>Primary Fabric: 4330-B-Rollo Sand
Pillow Trim: W4330-Rollo Sand</t>
  </si>
  <si>
    <t>205-908-0690</t>
  </si>
  <si>
    <t>SCH-170240</t>
  </si>
  <si>
    <t>Meredith Tall Dresser</t>
  </si>
  <si>
    <t>(40% discount, original price $3,969.00)</t>
  </si>
  <si>
    <t>(40% discount, original price $4,200.00)</t>
  </si>
  <si>
    <t>(40% discount, original price $1,534.00)</t>
  </si>
  <si>
    <t>ROB ROBINSON</t>
  </si>
  <si>
    <t>dc4763ba471c1f755d9d149e2f84a09a5d5c94b9</t>
  </si>
  <si>
    <t>BESSEMER</t>
  </si>
  <si>
    <t>205-358-9200</t>
  </si>
  <si>
    <t>SC31 COUNTER SALE</t>
  </si>
  <si>
    <t>2ef59f3516f2cf8015a8bb2d4d4ea649b0225de9</t>
  </si>
  <si>
    <t>Essix</t>
  </si>
  <si>
    <t>678-596-5354</t>
  </si>
  <si>
    <t>dierdree@summerclassics.com</t>
  </si>
  <si>
    <t>DJ Essix</t>
  </si>
  <si>
    <t>4179e94ffb4bc58862b43c24b332a627413538d2</t>
  </si>
  <si>
    <t>Cornelius</t>
  </si>
  <si>
    <t>Montecito Woven Right Arm Facing Loveseat</t>
  </si>
  <si>
    <t>(40% discount, original price $4,054.00)</t>
  </si>
  <si>
    <t>(40% discount, original price $1,727.00)</t>
  </si>
  <si>
    <t>(40% discount, original price $3,327.00)</t>
  </si>
  <si>
    <t>(40% discount, original price $1,143.00)</t>
  </si>
  <si>
    <t>339431</t>
  </si>
  <si>
    <t>(40% discount, original price $1,155.00)</t>
  </si>
  <si>
    <t>Goes with 339431</t>
  </si>
  <si>
    <t>128930</t>
  </si>
  <si>
    <t>(40% discount, original price $5,499.00)</t>
  </si>
  <si>
    <t>21:14:28 UTC</t>
  </si>
  <si>
    <t>Cox</t>
  </si>
  <si>
    <t>(50% discount, original price $2,843.00)</t>
  </si>
  <si>
    <t>(50% discount, original price $679.00)</t>
  </si>
  <si>
    <t>(50% discount, original price $1,404.00)</t>
  </si>
  <si>
    <t>205-960-2389</t>
  </si>
  <si>
    <t>3400 POLO DOWNS</t>
  </si>
  <si>
    <t>HOOVER, AL</t>
  </si>
  <si>
    <t>ALABASTER</t>
  </si>
  <si>
    <t>(50% discount, original price $34.00)</t>
  </si>
  <si>
    <t>18:26:47 UTC</t>
  </si>
  <si>
    <t>FPL-BBALL2427</t>
  </si>
  <si>
    <t>VIDA ALEGRIA SMALL SALAD SERVERS</t>
  </si>
  <si>
    <t>(50% discount, original price $23.00)</t>
  </si>
  <si>
    <t>FPL-BBALL2426</t>
  </si>
  <si>
    <t>ALEGRIA BOWL WHITE LG</t>
  </si>
  <si>
    <t>(50% discount, original price $152.00)</t>
  </si>
  <si>
    <t>Brian</t>
  </si>
  <si>
    <t>Claudia</t>
  </si>
  <si>
    <t>Fleming</t>
  </si>
  <si>
    <t>28904</t>
  </si>
  <si>
    <t>Ashland Teak Adirondack</t>
  </si>
  <si>
    <t>Goes with items C768H below</t>
  </si>
  <si>
    <t>C768H</t>
  </si>
  <si>
    <t>Ashland Teak Adirondack Cushion Seat Only Std</t>
  </si>
  <si>
    <t>Goes with 28904</t>
  </si>
  <si>
    <t>28914</t>
  </si>
  <si>
    <t>Ashland Teak Adirondack Ottoman</t>
  </si>
  <si>
    <t>Goes with items C837 below</t>
  </si>
  <si>
    <t>C837</t>
  </si>
  <si>
    <t>Ashland Teak Adirondack Ottoman... Seat Only Std</t>
  </si>
  <si>
    <t>Goes with 28914</t>
  </si>
  <si>
    <t>(Price override, original price $211.00)</t>
  </si>
  <si>
    <t>(Price override, original price $1,119.00)</t>
  </si>
  <si>
    <t>(Price override, original price $869.00)</t>
  </si>
  <si>
    <t>TG-CP712</t>
  </si>
  <si>
    <t>19:04:21 UTC</t>
  </si>
  <si>
    <t>Shawn</t>
  </si>
  <si>
    <t>20:04:24 UTC</t>
  </si>
  <si>
    <t>COP-DF3062</t>
  </si>
  <si>
    <t>PITCHER W/ SEAGRASS SLEEVE</t>
  </si>
  <si>
    <t xml:space="preserve">Barbara </t>
  </si>
  <si>
    <t>19:14:39 UTC</t>
  </si>
  <si>
    <t>Walker</t>
  </si>
  <si>
    <t>Jason</t>
  </si>
  <si>
    <t>Superstone 36" Round Table Top</t>
  </si>
  <si>
    <t>(Price override, original price $1,163.00)</t>
  </si>
  <si>
    <t>Essex</t>
  </si>
  <si>
    <t>Low Back Lounge Chair Cover</t>
  </si>
  <si>
    <t>(50% discount, original price $70.00)</t>
  </si>
  <si>
    <t>205-306-1318</t>
  </si>
  <si>
    <t>mallorym@summerclassics.com</t>
  </si>
  <si>
    <t>Mallory Morrison</t>
  </si>
  <si>
    <t>120 GLEN ABBEY LANE</t>
  </si>
  <si>
    <t>a8e787aca089c17f860aee7336ac679d88b6e305</t>
  </si>
  <si>
    <t>Nita</t>
  </si>
  <si>
    <t>(50% discount, original price $814.00)</t>
  </si>
  <si>
    <t>SCH-150200</t>
  </si>
  <si>
    <t>Carine Side Table</t>
  </si>
  <si>
    <t>(50% discount, original price $891.00)</t>
  </si>
  <si>
    <t xml:space="preserve">Tamara </t>
  </si>
  <si>
    <t>240134</t>
  </si>
  <si>
    <t>Monterey Lounge</t>
  </si>
  <si>
    <t>Goes with items C958F below</t>
  </si>
  <si>
    <t>(50% discount, original price $2,579.00)</t>
  </si>
  <si>
    <t>C958F</t>
  </si>
  <si>
    <t>Monterey Lounge Cushion Full Set Cloud</t>
  </si>
  <si>
    <t>Goes with 240134</t>
  </si>
  <si>
    <t>(50% discount, original price $670.00)</t>
  </si>
  <si>
    <t>Superstone 36" Round Dining Table with Base</t>
  </si>
  <si>
    <t>Haley Teak Arm Chair</t>
  </si>
  <si>
    <t>Goes with items C264H below</t>
  </si>
  <si>
    <t>C264H</t>
  </si>
  <si>
    <t>Haley Arm Chair Cushion Seat Only Standard</t>
  </si>
  <si>
    <t>Goes with 294527</t>
  </si>
  <si>
    <t>Charleston Aluminum Arm Chair</t>
  </si>
  <si>
    <t>Goes with items C575 below</t>
  </si>
  <si>
    <t>(50% discount, original price $1,279.00)</t>
  </si>
  <si>
    <t>(50% discount, original price $869.00)</t>
  </si>
  <si>
    <t>(50% discount, original price $980.00)</t>
  </si>
  <si>
    <t>(50% discount, original price $360.00)</t>
  </si>
  <si>
    <t>Somerset Aluminum Lounge Chair</t>
  </si>
  <si>
    <t>Goes with items C342P below</t>
  </si>
  <si>
    <t>(50% discount, original price $1,349.00)</t>
  </si>
  <si>
    <t>C342P</t>
  </si>
  <si>
    <t>Somerset Lounge Cushion Full Set Premium</t>
  </si>
  <si>
    <t>Primary Fabric: 4269-B-Pinstripe Sky
Pillow Trim: N-None</t>
  </si>
  <si>
    <t>Provance Aluminum Coffee Table</t>
  </si>
  <si>
    <t>(50% discount, original price $1,259.00)</t>
  </si>
  <si>
    <t>Horsley</t>
  </si>
  <si>
    <t>205-563-8951</t>
  </si>
  <si>
    <t>dianahorsleyinteriors@gmail.com</t>
  </si>
  <si>
    <t>Diana Horsley</t>
  </si>
  <si>
    <t>801 CALEDONIAN WAY</t>
  </si>
  <si>
    <t>1d85131edea8a223220368f011b49c3ac5311750</t>
  </si>
  <si>
    <t>(50% discount, original price $2,364.00)</t>
  </si>
  <si>
    <t>23:26:43 UTC</t>
  </si>
  <si>
    <t>888P</t>
  </si>
  <si>
    <t>Provance Sofa Cushion Full Set Premium</t>
  </si>
  <si>
    <t>Primary Fabric: 4240-B-Rollo Lace
Pillow Trim: N-None</t>
  </si>
  <si>
    <t>889P</t>
  </si>
  <si>
    <t>Provance Lounge Cushion Full Set Premium</t>
  </si>
  <si>
    <t>850H</t>
  </si>
  <si>
    <t>Provance Ottoman Cushion Seat Only Standard</t>
  </si>
  <si>
    <t>821</t>
  </si>
  <si>
    <t>Provance Chaise Cushion Full Set Standard</t>
  </si>
  <si>
    <t>(50% discount, original price $521.00)</t>
  </si>
  <si>
    <t>Double Lattice Aluminum 36" Round Table Top</t>
  </si>
  <si>
    <t>(50% discount, original price $1,119.00)</t>
  </si>
  <si>
    <t>19:25:59 UTC</t>
  </si>
  <si>
    <t>Lynda</t>
  </si>
  <si>
    <t>Pike Road</t>
  </si>
  <si>
    <t>128401</t>
  </si>
  <si>
    <t>(40% discount, original price $3,499.00)</t>
  </si>
  <si>
    <t>26904</t>
  </si>
  <si>
    <t>Ashland Adirondack</t>
  </si>
  <si>
    <t>Goes with 26904</t>
  </si>
  <si>
    <t>(40% discount, original price $1,169.00)</t>
  </si>
  <si>
    <t>Club Woven Corner Sectional (Left/Right Facing)</t>
  </si>
  <si>
    <t>Goes with items C585P below</t>
  </si>
  <si>
    <t>(50% discount, original price $1,939.00)</t>
  </si>
  <si>
    <t>(50% discount, original price $636.00)</t>
  </si>
  <si>
    <t>Club Woven Slipper Chair</t>
  </si>
  <si>
    <t>Goes with items C586P below</t>
  </si>
  <si>
    <t>(50% discount, original price $1,492.00)</t>
  </si>
  <si>
    <t>(50% discount, original price $560.00)</t>
  </si>
  <si>
    <t>26262</t>
  </si>
  <si>
    <t>Club Woven Swivel Glider</t>
  </si>
  <si>
    <t>Goes with items C589P below</t>
  </si>
  <si>
    <t>(50% discount, original price $2,735.00)</t>
  </si>
  <si>
    <t>C589P</t>
  </si>
  <si>
    <t>Club Woven Sectional Swivel Lou... Full Set Prem</t>
  </si>
  <si>
    <t>Goes with 26262</t>
  </si>
  <si>
    <t>Goes with items C311H below</t>
  </si>
  <si>
    <t>(50% discount, original price $965.00)</t>
  </si>
  <si>
    <t>C311H</t>
  </si>
  <si>
    <t>Croquet Aluminum Side Chair Cus... Seat Only Std</t>
  </si>
  <si>
    <t>Goes with 333117</t>
  </si>
  <si>
    <t>Primary Fabric: 4227-B-Mid-Bistro Stripe Toffee
Pillow Trim: N-None</t>
  </si>
  <si>
    <t>Club Aluminum Square Dining Table</t>
  </si>
  <si>
    <t>(50% discount, original price $2,879.00)</t>
  </si>
  <si>
    <t>9' Crank Auto Tilt Umbrella</t>
  </si>
  <si>
    <t>(50% discount, original price $599.00)</t>
  </si>
  <si>
    <t>Stained Concrete Umbrella Base (78 lbs)</t>
  </si>
  <si>
    <t>(50% discount, original price $289.00)</t>
  </si>
  <si>
    <t>(50% discount, original price $255.00)</t>
  </si>
  <si>
    <t>Primary Fabric: 4227-B-Mid-Bistro Stripe Toffee
Pillow Trim: W4227-Mid-Bistro Stripe Toffee</t>
  </si>
  <si>
    <t>334117</t>
  </si>
  <si>
    <t>Club Aluminum Square Coffee Table</t>
  </si>
  <si>
    <t>(50% discount, original price $1,959.00)</t>
  </si>
  <si>
    <t>Club Aluminum End Table</t>
  </si>
  <si>
    <t>(50% discount, original price $1,029.00)</t>
  </si>
  <si>
    <t>TG-CP401</t>
  </si>
  <si>
    <t>TG-CP402</t>
  </si>
  <si>
    <t>TG-CP403</t>
  </si>
  <si>
    <t>TG-CP923</t>
  </si>
  <si>
    <t>COFFEE TABLE COVER</t>
  </si>
  <si>
    <t>Baker</t>
  </si>
  <si>
    <t>Villa Arm Chair</t>
  </si>
  <si>
    <t>(50% discount, original price $859.00)</t>
  </si>
  <si>
    <t>Double Lattice 48" Round Dining Table with Base</t>
  </si>
  <si>
    <t>(50% discount, original price $707.00)</t>
  </si>
  <si>
    <t>(20% discount, original price $75.00)</t>
  </si>
  <si>
    <t>(50% discount, original price $617.00)</t>
  </si>
  <si>
    <t>20:35:13 UTC</t>
  </si>
  <si>
    <t>Elliott</t>
  </si>
  <si>
    <t>450031</t>
  </si>
  <si>
    <t>Lattice Aluminum Arm Chair</t>
  </si>
  <si>
    <t>Goes with items C658 below</t>
  </si>
  <si>
    <t>C658</t>
  </si>
  <si>
    <t>Lattice Arm Chair Cushion Seat Only Std</t>
  </si>
  <si>
    <t>Goes with 450031</t>
  </si>
  <si>
    <t>405031</t>
  </si>
  <si>
    <t>Provance Aluminum Arm Chair</t>
  </si>
  <si>
    <t>Goes with items 828H below</t>
  </si>
  <si>
    <t>(50% discount, original price $1,069.00)</t>
  </si>
  <si>
    <t>828H</t>
  </si>
  <si>
    <t>Provance Arm Chair Cushion Seat Only Std</t>
  </si>
  <si>
    <t>426031</t>
  </si>
  <si>
    <t>Provance Aluminum Side Chair</t>
  </si>
  <si>
    <t>(50% discount, original price $889.00)</t>
  </si>
  <si>
    <t>Goes with 426031</t>
  </si>
  <si>
    <t>Double Lattice 42" X 84" Oval Dining Table with</t>
  </si>
  <si>
    <t>(50% discount, original price $4,258.00)</t>
  </si>
  <si>
    <t>(50% discount, original price $3,076.00)</t>
  </si>
  <si>
    <t>(85% discount, original price $2,503.00)</t>
  </si>
  <si>
    <t>Kelli</t>
  </si>
  <si>
    <t>(40% discount, original price $5,531.00)</t>
  </si>
  <si>
    <t>(40% discount, original price $2,646.00)</t>
  </si>
  <si>
    <t>Primary Fabric: 4327-B-Rollo Pistachio
Pillow Trim: N-None</t>
  </si>
  <si>
    <t>339582</t>
  </si>
  <si>
    <t>Goes with 339582</t>
  </si>
  <si>
    <t>PJ-1974132</t>
  </si>
  <si>
    <t>REDMONT ARM CHAIR</t>
  </si>
  <si>
    <t>(Price override, original price $2,151.00)</t>
  </si>
  <si>
    <t>PNT-00315B</t>
  </si>
  <si>
    <t>TOUCHUP-ANCIENT EARTH (BASE)</t>
  </si>
  <si>
    <t>40652</t>
  </si>
  <si>
    <t>Double Lattice Aluminum Oval Table Base</t>
  </si>
  <si>
    <t>40662</t>
  </si>
  <si>
    <t>Double Lattice Aluminum 39" X 71" Table Top</t>
  </si>
  <si>
    <t>(60% discount, original price $1,989.00)</t>
  </si>
  <si>
    <t>(40% discount, original price $949.00)</t>
  </si>
  <si>
    <t>aaronb@summerclassics.com</t>
  </si>
  <si>
    <t>Aaron Bennett</t>
  </si>
  <si>
    <t>3346116</t>
  </si>
  <si>
    <t>(50% discount, original price $2,171.00)</t>
  </si>
  <si>
    <t>Charleston Aluminum Loveseat</t>
  </si>
  <si>
    <t>Goes with items C572P below</t>
  </si>
  <si>
    <t>C572P</t>
  </si>
  <si>
    <t>Charleston Loveseat Cushion Full Set Prem</t>
  </si>
  <si>
    <t>(40% discount, original price $1,304.00)</t>
  </si>
  <si>
    <t>Primary Fabric: 440-B-Cabana Stripe Midnight
Pillow Trim: N-None</t>
  </si>
  <si>
    <t>19:11:38 UTC</t>
  </si>
  <si>
    <t>(50% discount, original price $7,475.00)</t>
  </si>
  <si>
    <t>NORMA PURNELL</t>
  </si>
  <si>
    <t>Jay</t>
  </si>
  <si>
    <t>Moss</t>
  </si>
  <si>
    <t>SPO</t>
  </si>
  <si>
    <t>(Price override, original price $1,941.00)</t>
  </si>
  <si>
    <t>Croquet Aluminum Spring Lounge</t>
  </si>
  <si>
    <t>Goes with items C314P below</t>
  </si>
  <si>
    <t>(50% discount, original price $2,949.00)</t>
  </si>
  <si>
    <t>C314P</t>
  </si>
  <si>
    <t>Croquet Aluminum Spring Lounge ... Full Set Prem</t>
  </si>
  <si>
    <t>(50% discount, original price $3,233.00)</t>
  </si>
  <si>
    <t>CMO</t>
  </si>
  <si>
    <t>Mondragon</t>
  </si>
  <si>
    <t>ClaudiaM@summerclassics.com</t>
  </si>
  <si>
    <t>Goes with items C731P below</t>
  </si>
  <si>
    <t>Goes with items C732P below</t>
  </si>
  <si>
    <t>Goes with items C734P below</t>
  </si>
  <si>
    <t>Goes with items C749P below</t>
  </si>
  <si>
    <t>C749P</t>
  </si>
  <si>
    <t>Montauk Swivel Lounge Cushion Full Set Prem</t>
  </si>
  <si>
    <t>Primary Fabric: 4218-B-Dash Stripe Mustard
Pillow Trim: N-None</t>
  </si>
  <si>
    <t>290182</t>
  </si>
  <si>
    <t>Gayle Bench Small</t>
  </si>
  <si>
    <t>Goes with items C783H below</t>
  </si>
  <si>
    <t>C783H</t>
  </si>
  <si>
    <t>Gayle Short Bench Cushion Seat Only Std</t>
  </si>
  <si>
    <t>Goes with 290182</t>
  </si>
  <si>
    <t>Sara Kaiser</t>
  </si>
  <si>
    <t>1b4cede8d8fc1087000f2f7080f3cc5e021f3fb8</t>
  </si>
  <si>
    <t>4312 DICKSON STREET</t>
  </si>
  <si>
    <t>Goes with items SCH-351 below</t>
  </si>
  <si>
    <t>Goes with SCH-158568</t>
  </si>
  <si>
    <t>(50% discount, original price $549.00)</t>
  </si>
  <si>
    <t>DES</t>
  </si>
  <si>
    <t xml:space="preserve">Dierdre  </t>
  </si>
  <si>
    <t>DierdreE@summerclassics.com</t>
  </si>
  <si>
    <t>21:11:26 UTC</t>
  </si>
  <si>
    <t>17:39:26 UTC</t>
  </si>
  <si>
    <t>(Price override, original price $827.00)</t>
  </si>
  <si>
    <t>Mountain Brook</t>
  </si>
  <si>
    <t>(40% discount, original price $2,650.00)</t>
  </si>
  <si>
    <t>Paige Teak Rectangular Dining Table</t>
  </si>
  <si>
    <t>28204</t>
  </si>
  <si>
    <t>Lakeshore Teak Dining Table</t>
  </si>
  <si>
    <t>28394</t>
  </si>
  <si>
    <t>Croquet Teak 40" Round Coffee Table</t>
  </si>
  <si>
    <t>Gregory</t>
  </si>
  <si>
    <t>(50% discount, original price $1,156.00)</t>
  </si>
  <si>
    <t>(50% discount, original price $387.00)</t>
  </si>
  <si>
    <t>(50% discount, original price $1,273.00)</t>
  </si>
  <si>
    <t>Acton</t>
  </si>
  <si>
    <t>Goes with 334817</t>
  </si>
  <si>
    <t>Gibbons</t>
  </si>
  <si>
    <t>19:41:23 UTC</t>
  </si>
  <si>
    <t>(50% discount, original price $121.00)</t>
  </si>
  <si>
    <t>(50% discount, original price $46.00)</t>
  </si>
  <si>
    <t>Conner</t>
  </si>
  <si>
    <t>Primary Fabric: 4462-B-Rollo Natural White
Pillow Trim: N-None</t>
  </si>
  <si>
    <t>Erica</t>
  </si>
  <si>
    <t>COP-DF4424</t>
  </si>
  <si>
    <t>SS CHEESE KNIVES W/ RATTAN WRAPPED HNDLES</t>
  </si>
  <si>
    <t>COP-DF1020</t>
  </si>
  <si>
    <t>STNWR VNTG REPRO PLLR</t>
  </si>
  <si>
    <t>Primary Fabric: 4336-B-Criss-Cross Chalk
Pillow Trim: N-None</t>
  </si>
  <si>
    <t>366531</t>
  </si>
  <si>
    <t>Roma Aluminum Lounge</t>
  </si>
  <si>
    <t>Goes with items C605P below</t>
  </si>
  <si>
    <t>(40% discount, original price $1,689.00)</t>
  </si>
  <si>
    <t>Goes with 366531</t>
  </si>
  <si>
    <t>436531</t>
  </si>
  <si>
    <t>Roma Aluminum Arm Chair</t>
  </si>
  <si>
    <t>Goes with items C830H below</t>
  </si>
  <si>
    <t>C830H</t>
  </si>
  <si>
    <t>Roma Arm Chair Cushion Full Set Standard</t>
  </si>
  <si>
    <t>Goes with 436531</t>
  </si>
  <si>
    <t>436831</t>
  </si>
  <si>
    <t>Roma Aluminum Side Chair</t>
  </si>
  <si>
    <t>Goes with items C833H below</t>
  </si>
  <si>
    <t>C833H</t>
  </si>
  <si>
    <t>Roma Side Chair Cushion Full Set Standard</t>
  </si>
  <si>
    <t>Goes with 436831</t>
  </si>
  <si>
    <t>436631</t>
  </si>
  <si>
    <t>Roma Aluminum Chaise</t>
  </si>
  <si>
    <t>Goes with items C831 below</t>
  </si>
  <si>
    <t>C831</t>
  </si>
  <si>
    <t>Roma Chaise Cushion Full Set Standard</t>
  </si>
  <si>
    <t>Goes with 436631</t>
  </si>
  <si>
    <t>(40% discount, original price $521.00)</t>
  </si>
  <si>
    <t>366631</t>
  </si>
  <si>
    <t>Roma Aluminum Ottoman</t>
  </si>
  <si>
    <t>Goes with items C606H below</t>
  </si>
  <si>
    <t>C606H</t>
  </si>
  <si>
    <t>Roma Ottoman Cushion Seat Only Standard</t>
  </si>
  <si>
    <t>Goes with 366631</t>
  </si>
  <si>
    <t>Ella Aluminum 42" Coffee Table</t>
  </si>
  <si>
    <t>128530</t>
  </si>
  <si>
    <t xml:space="preserve">                 TMP
&gt;&gt;Note changed Bill-To address&lt;&lt;
&gt;&gt;Note changed Ship-To address&lt;&lt;</t>
  </si>
  <si>
    <t>18:45:54 UTC</t>
  </si>
  <si>
    <t>TRUSSVILLE</t>
  </si>
  <si>
    <t>17:49:39 UTC</t>
  </si>
  <si>
    <t>Aaron</t>
  </si>
  <si>
    <t>McMullen</t>
  </si>
  <si>
    <t>423437</t>
  </si>
  <si>
    <t>Goes with 423437</t>
  </si>
  <si>
    <t>Primary Fabric: 4242-B-Herringbone Sand
Pillow Trim: W4242-Herringbone Sand</t>
  </si>
  <si>
    <t>G105-202134</t>
  </si>
  <si>
    <t>Hattaway Toffee 14x24</t>
  </si>
  <si>
    <t>20:01:22 UTC</t>
  </si>
  <si>
    <t>863P</t>
  </si>
  <si>
    <t>Classic Wicker Lounge Cushion Full Set Prem</t>
  </si>
  <si>
    <t>Goes with 31072</t>
  </si>
  <si>
    <t>Primary Fabric: 4335-B-Silver Linings
Pillow Trim: N-None</t>
  </si>
  <si>
    <t>866</t>
  </si>
  <si>
    <t>Classic Wicker Ottoman Cushion Seat Only Std</t>
  </si>
  <si>
    <t>Goes with 311131</t>
  </si>
  <si>
    <t>334-379-7619</t>
  </si>
  <si>
    <t>ashley@ashleywhiteinteriorsllc.com</t>
  </si>
  <si>
    <t>Ashley White Interiors</t>
  </si>
  <si>
    <t>1803 MAN O WAR DRIVE</t>
  </si>
  <si>
    <t>a55186e2d5d647ff996d5d54dc940a47c3d5b2b8</t>
  </si>
  <si>
    <t>(50% discount, original price $896.00)</t>
  </si>
  <si>
    <t>(50% discount, original price $3,956.00)</t>
  </si>
  <si>
    <t>(50% discount, original price $843.00)</t>
  </si>
  <si>
    <t>(50% discount, original price $5,179.00)</t>
  </si>
  <si>
    <t xml:space="preserve">Kathy </t>
  </si>
  <si>
    <t>(40% discount, original price $1,078.00)</t>
  </si>
  <si>
    <t>(50% discount, original price $4,851.00)</t>
  </si>
  <si>
    <t>(40% discount, original price $3,585.00)</t>
  </si>
  <si>
    <t>(40% discount, original price $746.00)</t>
  </si>
  <si>
    <t>(40% discount, original price $2,386.00)</t>
  </si>
  <si>
    <t>(40% discount, original price $1,641.00)</t>
  </si>
  <si>
    <t>Kristie</t>
  </si>
  <si>
    <t>(40% discount, original price $1,051.00)</t>
  </si>
  <si>
    <t>Keleigh Cleveland Interiors</t>
  </si>
  <si>
    <t>800 BEECH COURT</t>
  </si>
  <si>
    <t>34897ab0ad345a882d0dbbc29c88f356ce98f0e3</t>
  </si>
  <si>
    <t>(50% discount, original price $4,183.00)</t>
  </si>
  <si>
    <t>Pringle</t>
  </si>
  <si>
    <t>205-223-0810</t>
  </si>
  <si>
    <t>catherinepringledesign@gmail.com</t>
  </si>
  <si>
    <t>134b7585a74eb10b7bca8c6e018002cba6b6e82b</t>
  </si>
  <si>
    <t>2714 2nd Avenue North</t>
  </si>
  <si>
    <t xml:space="preserve">               TMP
&gt;&gt;Note changed Bill-To address&lt;&lt;
&gt;&gt;Note changed Ship-To address&lt;&lt;</t>
  </si>
  <si>
    <t>Catherine Pringle</t>
  </si>
  <si>
    <t>174 MARBURY WAY</t>
  </si>
  <si>
    <t>ALEXANDER CITY</t>
  </si>
  <si>
    <t xml:space="preserve">               TMP
&gt;&gt;Note changed Ship-To address&lt;&lt;</t>
  </si>
  <si>
    <t>Cade</t>
  </si>
  <si>
    <t>Goes with items C329 below</t>
  </si>
  <si>
    <t>Goes with items C443 below</t>
  </si>
  <si>
    <t>3343116</t>
  </si>
  <si>
    <t>Savoy Bar Stool</t>
  </si>
  <si>
    <t>Goes with items C308 below</t>
  </si>
  <si>
    <t>19:57:33 UTC</t>
  </si>
  <si>
    <t>Mary Beth</t>
  </si>
  <si>
    <t>Reed</t>
  </si>
  <si>
    <t>21:15:38 UTC</t>
  </si>
  <si>
    <t>JASPER</t>
  </si>
  <si>
    <t>Primary Fabric: 4302-B-Linen Forest
Pillow Trim: N-None</t>
  </si>
  <si>
    <t>Simpsonville</t>
  </si>
  <si>
    <t>Goes with 40672</t>
  </si>
  <si>
    <t>(40% discount, original price $69.00)</t>
  </si>
  <si>
    <t>Primary Fabric: 4329-B-Rollo Pewter
Pillow Trim: N-None</t>
  </si>
  <si>
    <t>Primary Fabric: 3123-B-Verona Mist
Pillow Trim: N-None</t>
  </si>
  <si>
    <t>TOUCHUP-MAHOGANY</t>
  </si>
  <si>
    <t>Tracie</t>
  </si>
  <si>
    <t>West Palm Beach</t>
  </si>
  <si>
    <t>Goes with 376124</t>
  </si>
  <si>
    <t>21:35:11 UTC</t>
  </si>
  <si>
    <t>Employee</t>
  </si>
  <si>
    <t>Simon</t>
  </si>
  <si>
    <t>C548</t>
  </si>
  <si>
    <t>Club Chaise Cushion Full Set Standard</t>
  </si>
  <si>
    <t>Goes with 286327</t>
  </si>
  <si>
    <t>DSP</t>
  </si>
  <si>
    <t>Deanne</t>
  </si>
  <si>
    <t>Puryear</t>
  </si>
  <si>
    <t>(919) 847-5070</t>
  </si>
  <si>
    <t>deannep@summerclassics.com</t>
  </si>
  <si>
    <t>16:28:38 UTC</t>
  </si>
  <si>
    <t>20:54:44 UTC</t>
  </si>
  <si>
    <t>15:56:32 UTC</t>
  </si>
  <si>
    <t>21:03:30 UTC</t>
  </si>
  <si>
    <t>(50% discount, original price $2,789.00)</t>
  </si>
  <si>
    <t>(50% discount, original price $239.00)</t>
  </si>
  <si>
    <t>Primary Fabric: 430-C-Snow Leopard Dove
Pillow Trim: W430-Snow Leopard Dove</t>
  </si>
  <si>
    <t>18:08:43 UTC</t>
  </si>
  <si>
    <t>(Price override, original price $1,937.00)</t>
  </si>
  <si>
    <t>20:15:35 UTC</t>
  </si>
  <si>
    <t>18:56:42 UTC</t>
  </si>
  <si>
    <t>adriennewclark@gmail.com</t>
  </si>
  <si>
    <t>ADRIENNE CLARK</t>
  </si>
  <si>
    <t>2713 CAMBRIDGE ROAD</t>
  </si>
  <si>
    <t>c70cd10c7b6282669920872e29eebff2e1bd6e08</t>
  </si>
  <si>
    <t>COP-DF3485</t>
  </si>
  <si>
    <t>RECLAIMED WOOD CHAIN W/ 3 LINKS</t>
  </si>
  <si>
    <t>16:01:36 UTC</t>
  </si>
  <si>
    <t>19:05:17 UTC</t>
  </si>
  <si>
    <t>20:41:02 UTC</t>
  </si>
  <si>
    <t>(50% discount, original price $1,286.00)</t>
  </si>
  <si>
    <t>Croquet/Club Teak Side Chair</t>
  </si>
  <si>
    <t>Goes with items C031 below</t>
  </si>
  <si>
    <t>(50% discount, original price $1,173.00)</t>
  </si>
  <si>
    <t>C031</t>
  </si>
  <si>
    <t>Croquet Teak Side Chair Cushion Seat Only Std</t>
  </si>
  <si>
    <t>Goes with 28314</t>
  </si>
  <si>
    <t>Paige Teak Round Dining Table</t>
  </si>
  <si>
    <t>(50% discount, original price $4,669.00)</t>
  </si>
  <si>
    <t>(50% discount, original price $3,509.00)</t>
  </si>
  <si>
    <t>(50% discount, original price $2,286.00)</t>
  </si>
  <si>
    <t>(40% discount, original price $1,173.00)</t>
  </si>
  <si>
    <t>(35% discount, original price $1,286.00)</t>
  </si>
  <si>
    <t>(35% discount, original price $1,173.00)</t>
  </si>
  <si>
    <t>(35% discount, original price $167.00)</t>
  </si>
  <si>
    <t>(35% discount, original price $4,669.00)</t>
  </si>
  <si>
    <t>(35% discount, original price $3,509.00)</t>
  </si>
  <si>
    <t>(35% discount, original price $2,151.00)</t>
  </si>
  <si>
    <t>(35% discount, original price $2,286.00)</t>
  </si>
  <si>
    <t>(35% discount, original price $2,900.00)</t>
  </si>
  <si>
    <t>(35% discount, original price $856.00)</t>
  </si>
  <si>
    <t>(35% discount, original price $2,074.00)</t>
  </si>
  <si>
    <t>(35% discount, original price $725.00)</t>
  </si>
  <si>
    <t>(35% discount, original price $1,500.00)</t>
  </si>
  <si>
    <t>(35% discount, original price $2,650.00)</t>
  </si>
  <si>
    <t>(35% discount, original price $2,110.00)</t>
  </si>
  <si>
    <t>SHELLY</t>
  </si>
  <si>
    <t>KING</t>
  </si>
  <si>
    <t>(50% discount, original price $2,602.00)</t>
  </si>
  <si>
    <t>(50% discount, original price $3,703.00)</t>
  </si>
  <si>
    <t>Primary Fabric: 4247-B-Herringbone Fossil
Pillow Trim: W4247-Herringbone Fossil</t>
  </si>
  <si>
    <t>(40% discount, original price $2,602.00)</t>
  </si>
  <si>
    <t>20:40:33 UTC</t>
  </si>
  <si>
    <t>19:12:15 UTC</t>
  </si>
  <si>
    <t>Primary Fabric: 4219-B-Bali Pearl
Pillow Trim: W4219-Bali Pearl</t>
  </si>
  <si>
    <t>G305-12386</t>
  </si>
  <si>
    <t>Knotty Almond 8'10x11'9</t>
  </si>
  <si>
    <t>C210P</t>
  </si>
  <si>
    <t>Provance Spring Lounge Cushion Full Set Prem</t>
  </si>
  <si>
    <t>DURHAM</t>
  </si>
  <si>
    <t>Sherman</t>
  </si>
  <si>
    <t>michaels@summerclassics.com</t>
  </si>
  <si>
    <t>919-412-0964</t>
  </si>
  <si>
    <t>Michael Sherman</t>
  </si>
  <si>
    <t>8133 DUCK CREEK DRIVE</t>
  </si>
  <si>
    <t>2248d2bbd2fb1d32bcabe3587f8e69bb33f3f0dc</t>
  </si>
  <si>
    <t>919-782-5747</t>
  </si>
  <si>
    <t>msmith@summerclassics.com</t>
  </si>
  <si>
    <t>MICHELLE SMITH</t>
  </si>
  <si>
    <t>6921 RAINWATER ROAD</t>
  </si>
  <si>
    <t>b8cb9f641b02364885d40146ad91385ff2482c8c</t>
  </si>
  <si>
    <t>17:47:54 UTC</t>
  </si>
  <si>
    <t>919-571-7117</t>
  </si>
  <si>
    <t>jojojoma@gmail.com</t>
  </si>
  <si>
    <t>JOANIE HUTSON</t>
  </si>
  <si>
    <t>2528 WHITE OAK ROAD</t>
  </si>
  <si>
    <t>f1d0b01cff93ff7d4b8a30cde9e9ca001da7f6c5</t>
  </si>
  <si>
    <t>861P</t>
  </si>
  <si>
    <t>Classic Wicker Sofa Cushion Full Set Prem</t>
  </si>
  <si>
    <t>BI-120154</t>
  </si>
  <si>
    <t>MARBLE SNGL BTTL WINE COOLER</t>
  </si>
  <si>
    <t>19:08:12 UTC</t>
  </si>
  <si>
    <t>18:23:36 UTC</t>
  </si>
  <si>
    <t>LMR</t>
  </si>
  <si>
    <t>(615) 783-1889</t>
  </si>
  <si>
    <t>lindsaym@summerclassics.com</t>
  </si>
  <si>
    <t>(100% discount, original price $599.00)</t>
  </si>
  <si>
    <t>(100% discount, original price $419.00)</t>
  </si>
  <si>
    <t>(100% discount, original price $679.00)</t>
  </si>
  <si>
    <t>(100% discount, original price $775.00)</t>
  </si>
  <si>
    <t>704-502-9603</t>
  </si>
  <si>
    <t>loriz@summerclassics.com</t>
  </si>
  <si>
    <t>LORI ZANNINO</t>
  </si>
  <si>
    <t>1514 STARBROOK DRIVE</t>
  </si>
  <si>
    <t>1a2906e6cbfa2dc4114f8216dd83d47d3f7a5fea</t>
  </si>
  <si>
    <t>704-372-0095</t>
  </si>
  <si>
    <t>LEE</t>
  </si>
  <si>
    <t>FOGEL</t>
  </si>
  <si>
    <t>Goes with 3347112</t>
  </si>
  <si>
    <t>Primary Fabric: 4219-B-Bali Pearl
Pillow Trim: N-None</t>
  </si>
  <si>
    <t>3347117</t>
  </si>
  <si>
    <t>Goes with 3347117</t>
  </si>
  <si>
    <t>(Price override, original price $137.00)</t>
  </si>
  <si>
    <t>OSA</t>
  </si>
  <si>
    <t>Oji</t>
  </si>
  <si>
    <t>Sabet</t>
  </si>
  <si>
    <t>OjiS@summerclassics.com</t>
  </si>
  <si>
    <t>Maria</t>
  </si>
  <si>
    <t>(50% discount, original price $1,054.00)</t>
  </si>
  <si>
    <t>NATALIE</t>
  </si>
  <si>
    <t>333611</t>
  </si>
  <si>
    <t>15:45:56 UTC</t>
  </si>
  <si>
    <t xml:space="preserve">Maria </t>
  </si>
  <si>
    <t>Havana Side Chair</t>
  </si>
  <si>
    <t>Goes with items C440 below</t>
  </si>
  <si>
    <t>(50% discount, original price $1,009.00)</t>
  </si>
  <si>
    <t>C440</t>
  </si>
  <si>
    <t>Havana Side Chair Cushion Seat Only Std</t>
  </si>
  <si>
    <t>(50% discount, original price $207.00)</t>
  </si>
  <si>
    <t>Goes with 438084</t>
  </si>
  <si>
    <t>Harris Round Dining Table</t>
  </si>
  <si>
    <t>(50% discount, original price $3,557.00)</t>
  </si>
  <si>
    <t>Havana Ottoman</t>
  </si>
  <si>
    <t>Goes with items C778H below</t>
  </si>
  <si>
    <t>(50% discount, original price $789.00)</t>
  </si>
  <si>
    <t>C778H</t>
  </si>
  <si>
    <t>Havana Ottoman Cushion Seat Only Standard</t>
  </si>
  <si>
    <t>(50% discount, original price $251.00)</t>
  </si>
  <si>
    <t>Havana (Cane) Sofa</t>
  </si>
  <si>
    <t>Goes with items C782P below</t>
  </si>
  <si>
    <t>ELS</t>
  </si>
  <si>
    <t>Elva</t>
  </si>
  <si>
    <t>Solis</t>
  </si>
  <si>
    <t>ElvaS@summerclassics.com</t>
  </si>
  <si>
    <t>JANE</t>
  </si>
  <si>
    <t>BLO-AH1686</t>
  </si>
  <si>
    <t>TEXTURED METAL TAPER HOLDER</t>
  </si>
  <si>
    <t>20:18:42 UTC</t>
  </si>
  <si>
    <t>NEW BRAUNFELS</t>
  </si>
  <si>
    <t>CURRENT  STOCK AVAILABLE</t>
  </si>
  <si>
    <t>22:01:09 UTC</t>
  </si>
  <si>
    <t>Mendoza</t>
  </si>
  <si>
    <t>Final sale</t>
  </si>
  <si>
    <t>19:07:05 UTC</t>
  </si>
  <si>
    <t>SKM-CTID</t>
  </si>
  <si>
    <t>CITRONELLA INCENSE BRNR</t>
  </si>
  <si>
    <t>LISA</t>
  </si>
  <si>
    <t>TAYLOR</t>
  </si>
  <si>
    <t>355990</t>
  </si>
  <si>
    <t>(35% discount, original price $2,729.00)</t>
  </si>
  <si>
    <t>Goes with 355990</t>
  </si>
  <si>
    <t>Goes with 355590</t>
  </si>
  <si>
    <t>CURRENT STOCK AVAILABLE</t>
  </si>
  <si>
    <t>(35% discount, original price $1,539.00)</t>
  </si>
  <si>
    <t>Mid Back Lounge Chair Cover</t>
  </si>
  <si>
    <t>(35% discount, original price $233.00)</t>
  </si>
  <si>
    <t>(35% discount, original price $219.00)</t>
  </si>
  <si>
    <t>DUSTIN</t>
  </si>
  <si>
    <t>COLE</t>
  </si>
  <si>
    <t>985-630-8369</t>
  </si>
  <si>
    <t>Dustintcole@att.net</t>
  </si>
  <si>
    <t>DUSTIN COLE</t>
  </si>
  <si>
    <t>1553 NATCHEZ LOOP</t>
  </si>
  <si>
    <t>DECEMBER PROMOTION VALID THRU 12/31/2022 ONLY?.ORDERS OVER $2000 RECEIVED AN EXTRA 10% OFF FOR SUMMER CLASSICS/GABBY?DROP SHIP TO CUSTOMER</t>
  </si>
  <si>
    <t>C610P</t>
  </si>
  <si>
    <t>Sierra Lounge Cushion Full Set Premium</t>
  </si>
  <si>
    <t>(35% discount, original price $655.00)</t>
  </si>
  <si>
    <t>Primary Fabric: 3121-B-Verona Pewter
Pillow Trim: N-None</t>
  </si>
  <si>
    <t>C612P</t>
  </si>
  <si>
    <t>Sierra Sofa Cushion Full Set Premium</t>
  </si>
  <si>
    <t>(35% discount, original price $1,941.00)</t>
  </si>
  <si>
    <t>ASHLEY</t>
  </si>
  <si>
    <t>AVERY</t>
  </si>
  <si>
    <t>DAVID</t>
  </si>
  <si>
    <t>22:45:02 UTC</t>
  </si>
  <si>
    <t>DAWN</t>
  </si>
  <si>
    <t>Cahaba Aluminum Coffee Table</t>
  </si>
  <si>
    <t>BI-365076</t>
  </si>
  <si>
    <t>SM ALUM WINE COOLER ON STND</t>
  </si>
  <si>
    <t>(25% discount, original price $198.00)</t>
  </si>
  <si>
    <t>19:33:18 UTC</t>
  </si>
  <si>
    <t>(25% discount, original price $2,163.00)</t>
  </si>
  <si>
    <t>936-675-0607</t>
  </si>
  <si>
    <t>karagee15@yahoo.com</t>
  </si>
  <si>
    <t>Kara Farnsworth</t>
  </si>
  <si>
    <t>415 GREENWICH BLVD</t>
  </si>
  <si>
    <t>1bd9e67a80bc44d9698f99f6120d6bf11341ad70</t>
  </si>
  <si>
    <t>(50% discount, original price $3,450.00)</t>
  </si>
  <si>
    <t>18:41:33 UTC</t>
  </si>
  <si>
    <t>(50% discount, original price $1,088.00)</t>
  </si>
  <si>
    <t>CAPRIZ LEIGH DESIGN</t>
  </si>
  <si>
    <t>(Price override, original price $167.00)</t>
  </si>
  <si>
    <t>SAN ANTONIO,TEXAS</t>
  </si>
  <si>
    <t>(50% discount, original price $149.00)</t>
  </si>
  <si>
    <t>210-639-1083</t>
  </si>
  <si>
    <t>4e335d2dd1ed76e04192dbd13de816a49a272b3c</t>
  </si>
  <si>
    <t>Devin Roseman</t>
  </si>
  <si>
    <t>KNK-16498A-YE</t>
  </si>
  <si>
    <t>34" YELLOW EUCALYPTUS STEM</t>
  </si>
  <si>
    <t>KBA</t>
  </si>
  <si>
    <t>Barnes</t>
  </si>
  <si>
    <t>Kelly.Barnes@summerclassics.com</t>
  </si>
  <si>
    <t>284327</t>
  </si>
  <si>
    <t>(50% discount, original price $2,481.00)</t>
  </si>
  <si>
    <t>283027</t>
  </si>
  <si>
    <t>Croquet Teak Arm Chair</t>
  </si>
  <si>
    <t>(50% discount, original price $1,482.00)</t>
  </si>
  <si>
    <t>313280</t>
  </si>
  <si>
    <t>Malibu Arm Chair</t>
  </si>
  <si>
    <t>313180</t>
  </si>
  <si>
    <t>Malibu Sofa</t>
  </si>
  <si>
    <t>Goes with items C691P below</t>
  </si>
  <si>
    <t>(50% discount, original price $3,079.00)</t>
  </si>
  <si>
    <t>C691P</t>
  </si>
  <si>
    <t>Malibu Sofa Cushion Full Set Premium</t>
  </si>
  <si>
    <t>Goes with 313180</t>
  </si>
  <si>
    <t>270-779-3379</t>
  </si>
  <si>
    <t>meggie.rogers@gmail.com</t>
  </si>
  <si>
    <t>Meggie Krombach</t>
  </si>
  <si>
    <t>311 KENILWORTH DRIVE</t>
  </si>
  <si>
    <t>878697778bda0240c5852fde3bab9907d090f439</t>
  </si>
  <si>
    <t>(85% discount, original price $406.00)</t>
  </si>
  <si>
    <t>(50% discount, original price $2,163.00)</t>
  </si>
  <si>
    <t>17:20:24 UTC</t>
  </si>
  <si>
    <t>ID</t>
  </si>
  <si>
    <t>11' Crank Auto Tilt Umbrella</t>
  </si>
  <si>
    <t>(50% discount, original price $769.00)</t>
  </si>
  <si>
    <t>110 Lb Umbrella Base W/ Handle And Wheels</t>
  </si>
  <si>
    <t>(50% discount, original price $569.00)</t>
  </si>
  <si>
    <t>(50% discount, original price $268.00)</t>
  </si>
  <si>
    <t>Croquet Aluminum Sofa</t>
  </si>
  <si>
    <t>Goes with items C313P below</t>
  </si>
  <si>
    <t>(50% discount, original price $4,640.00)</t>
  </si>
  <si>
    <t>C313P</t>
  </si>
  <si>
    <t>Croquet Aluminum Sofa Cushion Full Set Prem</t>
  </si>
  <si>
    <t>PJ-190090</t>
  </si>
  <si>
    <t>884</t>
  </si>
  <si>
    <t>Chateau Ottoman Cushion Seat Only Standard</t>
  </si>
  <si>
    <t>(50% discount, original price $311.00)</t>
  </si>
  <si>
    <t>20:20:31 UTC</t>
  </si>
  <si>
    <t>Primary Fabric: 6457-B-Linen Snow
Pillow Trim: W6454-Linen Midnight</t>
  </si>
  <si>
    <t>437670</t>
  </si>
  <si>
    <t>Trestle Square Coffee Table</t>
  </si>
  <si>
    <t>Primary Fabric: 6454-B-Linen Midnight
Pillow Trim: W6457-Linen Snow</t>
  </si>
  <si>
    <t>205-910-9910</t>
  </si>
  <si>
    <t>Here</t>
  </si>
  <si>
    <t>21:52:57 UTC</t>
  </si>
  <si>
    <t>440-610-3562</t>
  </si>
  <si>
    <t>tiab@summerclassics.com</t>
  </si>
  <si>
    <t>Tia Bahr</t>
  </si>
  <si>
    <t>1319 HIGHLAND LAKES TRAIL</t>
  </si>
  <si>
    <t>10640f094704b10bd2532fa1dba34a0688d5181a</t>
  </si>
  <si>
    <t>C326P</t>
  </si>
  <si>
    <t>Palm Lounge Cushion Full Set Premium</t>
  </si>
  <si>
    <t>Primary Fabric: 4330-B-Rollo Sand
Pillow Trim: W3885-Remy Taupe</t>
  </si>
  <si>
    <t>(40% discount, original price $1,694.00)</t>
  </si>
  <si>
    <t>C331P</t>
  </si>
  <si>
    <t>Palm Spring Lounge Cushion Full Set Prem</t>
  </si>
  <si>
    <t>C328</t>
  </si>
  <si>
    <t>Palm Ottoman Cushion Seat Only Standard</t>
  </si>
  <si>
    <t>(40% discount, original price $201.00)</t>
  </si>
  <si>
    <t>867P</t>
  </si>
  <si>
    <t>Throw Pillow Throw Pillow</t>
  </si>
  <si>
    <t>(40% discount, original price $300.00)</t>
  </si>
  <si>
    <t>(40% discount, original price $1,069.00)</t>
  </si>
  <si>
    <t>(50% discount, original price $143.00)</t>
  </si>
  <si>
    <t>19:33:25 UTC</t>
  </si>
  <si>
    <t>(40% discount, original price $161.00)</t>
  </si>
  <si>
    <t>Primary Fabric: 4213-A-Canvas Denim
Pillow Trim: N-None</t>
  </si>
  <si>
    <t>ASHLAND TEAK ADIRONDACK CUSHION</t>
  </si>
  <si>
    <t>(Price override, original price $161.00)</t>
  </si>
  <si>
    <t>19:13:46 UTC</t>
  </si>
  <si>
    <t>JGI</t>
  </si>
  <si>
    <t>Jeffery</t>
  </si>
  <si>
    <t>Gibb</t>
  </si>
  <si>
    <t>JefferyG@summerclassics.com</t>
  </si>
  <si>
    <t>(50% discount, original price $1,451.00)</t>
  </si>
  <si>
    <t>C740P</t>
  </si>
  <si>
    <t>Regent Corner Cushion Full Set Premium</t>
  </si>
  <si>
    <t>(50% discount, original price $856.00)</t>
  </si>
  <si>
    <t>353331</t>
  </si>
  <si>
    <t>Regent Woven Sectional (Left Arm Facing)</t>
  </si>
  <si>
    <t>353431</t>
  </si>
  <si>
    <t>Regent Woven Sectional (Right Arm Facing)</t>
  </si>
  <si>
    <t>353731</t>
  </si>
  <si>
    <t>Regent Woven Slipper Chair</t>
  </si>
  <si>
    <t>(50% discount, original price $1,276.00)</t>
  </si>
  <si>
    <t>C739P</t>
  </si>
  <si>
    <t>Regent Slipper Cushion Full Set Premium</t>
  </si>
  <si>
    <t>Monaco Aluminum Lounge</t>
  </si>
  <si>
    <t>Goes with items C365P below</t>
  </si>
  <si>
    <t>(50% discount, original price $1,049.00)</t>
  </si>
  <si>
    <t>(50% discount, original price $864.00)</t>
  </si>
  <si>
    <t>(50% discount, original price $3,140.00)</t>
  </si>
  <si>
    <t>PENINSULA SOFA CUSHION</t>
  </si>
  <si>
    <t>SAVVY SHOESTRING INTERIORS INC</t>
  </si>
  <si>
    <t>2750 PIEDMONT DR.</t>
  </si>
  <si>
    <t>fa92deee46b70570d6a40ee23807f615da02724a</t>
  </si>
  <si>
    <t>CINDI JONES</t>
  </si>
  <si>
    <t>1320 CHURCHILL</t>
  </si>
  <si>
    <t>17:59:42 UTC</t>
  </si>
  <si>
    <t>Boyd</t>
  </si>
  <si>
    <t>(50% discount, original price $446.00)</t>
  </si>
  <si>
    <t>18:59:11 UTC</t>
  </si>
  <si>
    <t xml:space="preserve">Patty </t>
  </si>
  <si>
    <t>(50% discount, original price $849.00)</t>
  </si>
  <si>
    <t>Alexandra</t>
  </si>
  <si>
    <t>(25% discount, original price $521.00)</t>
  </si>
  <si>
    <t>(50% discount, original price $2,729.00)</t>
  </si>
  <si>
    <t>22:55:26 UTC</t>
  </si>
  <si>
    <t>21:06:59 UTC</t>
  </si>
  <si>
    <t>CLO</t>
  </si>
  <si>
    <t>Chera</t>
  </si>
  <si>
    <t>Longfritz</t>
  </si>
  <si>
    <t>804-935-3075</t>
  </si>
  <si>
    <t>Chera@summerclassicsrva.com</t>
  </si>
  <si>
    <t>Richmond Licensee</t>
  </si>
  <si>
    <t>Fagan</t>
  </si>
  <si>
    <t>8043571782</t>
  </si>
  <si>
    <t>kathy.fagan4@gmail.com</t>
  </si>
  <si>
    <t>Kathy Fagan</t>
  </si>
  <si>
    <t>713 Old Stream Road</t>
  </si>
  <si>
    <t>Manakin Sabot</t>
  </si>
  <si>
    <t>Club Woven Inside Round Corner Chair</t>
  </si>
  <si>
    <t>Goes with items C549P below</t>
  </si>
  <si>
    <t>(50% discount, original price $1,819.00)</t>
  </si>
  <si>
    <t>C549P</t>
  </si>
  <si>
    <t>Club Woven Inch Round Corner Ch... Full Set Prem</t>
  </si>
  <si>
    <t>262624</t>
  </si>
  <si>
    <t>Goes with 262624</t>
  </si>
  <si>
    <t>Club Woven Ottoman</t>
  </si>
  <si>
    <t>Goes with items C587P below</t>
  </si>
  <si>
    <t>(50% discount, original price $319.00)</t>
  </si>
  <si>
    <t>(50% discount, original price $3,699.00)</t>
  </si>
  <si>
    <t>376124</t>
  </si>
  <si>
    <t>Rustic Woven Side Chair</t>
  </si>
  <si>
    <t>Goes with items C054H below</t>
  </si>
  <si>
    <t>(50% discount, original price $1,295.00)</t>
  </si>
  <si>
    <t>Primary Fabric: 4231-B-Catskill Chambray
Pillow Trim: N-None</t>
  </si>
  <si>
    <t>294927</t>
  </si>
  <si>
    <t>Haley Teak 48" Bench</t>
  </si>
  <si>
    <t>Goes with items C266 below</t>
  </si>
  <si>
    <t>C266</t>
  </si>
  <si>
    <t>Haley 48" Bench Cushion Seat Only Standard</t>
  </si>
  <si>
    <t>Goes with 294927</t>
  </si>
  <si>
    <t>(50% discount, original price $315.00)</t>
  </si>
  <si>
    <t>(50% discount, original price $1,169.00)</t>
  </si>
  <si>
    <t>(50% discount, original price $1,149.00)</t>
  </si>
  <si>
    <t>374824</t>
  </si>
  <si>
    <t>Rustic Woven 30" Bar Stool</t>
  </si>
  <si>
    <t>Goes with items C059H below</t>
  </si>
  <si>
    <t>(50% discount, original price $1,381.00)</t>
  </si>
  <si>
    <t>435173</t>
  </si>
  <si>
    <t>Kennebunkport Aluminum Adirondack Chair</t>
  </si>
  <si>
    <t>Goes with items C787 below</t>
  </si>
  <si>
    <t>(50% discount, original price $1,420.00)</t>
  </si>
  <si>
    <t>C787</t>
  </si>
  <si>
    <t>Kennebunkport Adirondack Chair ... Seat Only Std</t>
  </si>
  <si>
    <t>Goes with 435173</t>
  </si>
  <si>
    <t>Hubbard</t>
  </si>
  <si>
    <t>Walsh</t>
  </si>
  <si>
    <t>373527</t>
  </si>
  <si>
    <t>Coast Teak Bar Table</t>
  </si>
  <si>
    <t>240334</t>
  </si>
  <si>
    <t>Monterey Loveseat</t>
  </si>
  <si>
    <t>C957F</t>
  </si>
  <si>
    <t>Monterey 2-Seat Sofa Cushion Full Set Cloud</t>
  </si>
  <si>
    <t>Goes with 240334</t>
  </si>
  <si>
    <t>(Price override, original price $1,727.00)</t>
  </si>
  <si>
    <t>Jack</t>
  </si>
  <si>
    <t>19:54:42 UTC</t>
  </si>
  <si>
    <t>804-240-1066</t>
  </si>
  <si>
    <t>Mark Smith</t>
  </si>
  <si>
    <t>19:00:09 UTC</t>
  </si>
  <si>
    <t>Avalon</t>
  </si>
  <si>
    <t>(50% discount, original price $1,800.00)</t>
  </si>
  <si>
    <t>(50% discount, original price $1,752.00)</t>
  </si>
  <si>
    <t>Barnett</t>
  </si>
  <si>
    <t>(50% discount, original price $2,089.00)</t>
  </si>
  <si>
    <t>(Price override, original price $474.00)</t>
  </si>
  <si>
    <t>4388102</t>
  </si>
  <si>
    <t>Havana Left Arm Facing Sofa</t>
  </si>
  <si>
    <t>Goes with items C780P below</t>
  </si>
  <si>
    <t>Goes with 4388102</t>
  </si>
  <si>
    <t>4389102</t>
  </si>
  <si>
    <t>Havana Corner</t>
  </si>
  <si>
    <t>Goes with 4389102</t>
  </si>
  <si>
    <t>4103104</t>
  </si>
  <si>
    <t>132894</t>
  </si>
  <si>
    <t>Horizon 48" Round With Umbrella Hole</t>
  </si>
  <si>
    <t>418994</t>
  </si>
  <si>
    <t>Tulip Table Base</t>
  </si>
  <si>
    <t>(25% discount, original price $1,049.00)</t>
  </si>
  <si>
    <t>(25% discount, original price $1,309.00)</t>
  </si>
  <si>
    <t>(25% discount, original price $769.00)</t>
  </si>
  <si>
    <t>132831</t>
  </si>
  <si>
    <t>(50% discount, original price $2,136.00)</t>
  </si>
  <si>
    <t>Cort Aluminum Dining Base</t>
  </si>
  <si>
    <t>(50% discount, original price $627.00)</t>
  </si>
  <si>
    <t>Monaco Aluminum Arm Chair</t>
  </si>
  <si>
    <t>(50% discount, original price $759.00)</t>
  </si>
  <si>
    <t>(50% discount, original price $303.00)</t>
  </si>
  <si>
    <t>Helen</t>
  </si>
  <si>
    <t>LLC</t>
  </si>
  <si>
    <t>lindac@summerclassics.com</t>
  </si>
  <si>
    <t>16:24:01 UTC</t>
  </si>
  <si>
    <t>C312P</t>
  </si>
  <si>
    <t>Croquet Aluminum Lounge Cushion Full Set Prem</t>
  </si>
  <si>
    <t>Goes with 333731</t>
  </si>
  <si>
    <t>Primary Fabric: 3884-A-Remy Dove
Pillow Trim: W3884-Remy Dove</t>
  </si>
  <si>
    <t>21:33:28 UTC</t>
  </si>
  <si>
    <t>(50% discount, original price $155.00)</t>
  </si>
  <si>
    <t>G103-202141</t>
  </si>
  <si>
    <t>Rollo Pistachio 22x22</t>
  </si>
  <si>
    <t>(50% discount, original price $276.00)</t>
  </si>
  <si>
    <t>G102-221035</t>
  </si>
  <si>
    <t>Hattaway Pistachio 20x20</t>
  </si>
  <si>
    <t>(50% discount, original price $202.00)</t>
  </si>
  <si>
    <t>G105-202141</t>
  </si>
  <si>
    <t>Rollo Pistachio 14x24</t>
  </si>
  <si>
    <t>19:02:35 UTC</t>
  </si>
  <si>
    <t>21:39:54 UTC</t>
  </si>
  <si>
    <t>Primary Fabric: 4866-B-Drift Boucle Reef
Pillow Trim: N-None</t>
  </si>
  <si>
    <t>(50% discount, original price $746.00)</t>
  </si>
  <si>
    <t>(50% discount, original price $1,109.00)</t>
  </si>
  <si>
    <t>18:00:41 UTC</t>
  </si>
  <si>
    <t>Jimmy</t>
  </si>
  <si>
    <t>Warren</t>
  </si>
  <si>
    <t>28404</t>
  </si>
  <si>
    <t>Goes with 28404</t>
  </si>
  <si>
    <t>(50% discount, original price $1,689.00)</t>
  </si>
  <si>
    <t>(50% discount, original price $2,945.00)</t>
  </si>
  <si>
    <t>ROMA SOFA CUSHION</t>
  </si>
  <si>
    <t>19:39:03 UTC</t>
  </si>
  <si>
    <t>(50% discount, original price $41.00)</t>
  </si>
  <si>
    <t>(50% discount, original price $44.00)</t>
  </si>
  <si>
    <t>SCH-G203-202148</t>
  </si>
  <si>
    <t>Olive Branch Indigo Cord 22x22- Feather</t>
  </si>
  <si>
    <t>(50% discount, original price $300.00)</t>
  </si>
  <si>
    <t>21:32:25 UTC</t>
  </si>
  <si>
    <t xml:space="preserve">John </t>
  </si>
  <si>
    <t>Ebony Granite Umbrella Base (74 lbs)</t>
  </si>
  <si>
    <t>(Price override, original price $519.00)</t>
  </si>
  <si>
    <t>G102-100185</t>
  </si>
  <si>
    <t>Halo Midnight X-Stripe 20x20</t>
  </si>
  <si>
    <t>(Price override, original price $233.00)</t>
  </si>
  <si>
    <t>(50% discount, original price $30.00)</t>
  </si>
  <si>
    <t>19:25:48 UTC</t>
  </si>
  <si>
    <t>MEG WILSON</t>
  </si>
  <si>
    <t>2031 ENGLISH VILLAGE LANE</t>
  </si>
  <si>
    <t>578b5d0b58ab3c4f9c0c88ebf8b938de895c1dd2</t>
  </si>
  <si>
    <t>COM-0847863077</t>
  </si>
  <si>
    <t>AMERICAN BAR BY SCHUMANN</t>
  </si>
  <si>
    <t>(50% discount, original price $57.00)</t>
  </si>
  <si>
    <t>Ashland Teak Lounge</t>
  </si>
  <si>
    <t>Goes with items C769P below</t>
  </si>
  <si>
    <t>(50% discount, original price $2,131.00)</t>
  </si>
  <si>
    <t>C769P</t>
  </si>
  <si>
    <t>Ashland Teak Lounge Cushion Full Set Prem</t>
  </si>
  <si>
    <t>Primary Fabric: 4238-C-Shady Grove Pistachio
Pillow Trim: W4232-Faded Linen Pistachio</t>
  </si>
  <si>
    <t xml:space="preserve">Tuscaloosa </t>
  </si>
  <si>
    <t>(40% discount, original price $3,233.00)</t>
  </si>
  <si>
    <t>(40% discount, original price $751.00)</t>
  </si>
  <si>
    <t xml:space="preserve">Smith </t>
  </si>
  <si>
    <t>Primary Fabric: 4867-B-Drift Boucle Terracotta
Pillow Trim: N-None</t>
  </si>
  <si>
    <t>19:41:35 UTC</t>
  </si>
  <si>
    <t>COM-0847836797</t>
  </si>
  <si>
    <t>GUCCI: THE MAKING OF</t>
  </si>
  <si>
    <t>(50% discount, original price $1,457.00)</t>
  </si>
  <si>
    <t>Haley Teak Lounge Chair</t>
  </si>
  <si>
    <t>Goes with items C262P below</t>
  </si>
  <si>
    <t>(50% discount, original price $1,987.00)</t>
  </si>
  <si>
    <t>C262P</t>
  </si>
  <si>
    <t>Haley Lounge Cushion Full Set Premium</t>
  </si>
  <si>
    <t>Goes with 29464</t>
  </si>
  <si>
    <t xml:space="preserve">Lindsey </t>
  </si>
  <si>
    <t>23:14:06 UTC</t>
  </si>
  <si>
    <t>28424</t>
  </si>
  <si>
    <t>Teak Rectangular Farm Table</t>
  </si>
  <si>
    <t>(50% discount, original price $3,810.00)</t>
  </si>
  <si>
    <t>Ashland Teak Side Chair</t>
  </si>
  <si>
    <t>Goes with items C845H below</t>
  </si>
  <si>
    <t>(50% discount, original price $977.00)</t>
  </si>
  <si>
    <t>C845H</t>
  </si>
  <si>
    <t>Ashland Teak Side Chair Cushion Seat Only Std</t>
  </si>
  <si>
    <t>Primary Fabric: 4210-A-Canvas Sand
Pillow Trim: N-None</t>
  </si>
  <si>
    <t>Ashland Teak Arm Chair</t>
  </si>
  <si>
    <t>Goes with items C767H below</t>
  </si>
  <si>
    <t>(50% discount, original price $1,317.00)</t>
  </si>
  <si>
    <t>C767H</t>
  </si>
  <si>
    <t>Ashland Teak Arm Chair Cushion Seat Only Std</t>
  </si>
  <si>
    <t>28634</t>
  </si>
  <si>
    <t>Club Teak Chaise With Wheel</t>
  </si>
  <si>
    <t>Goes with items C548 below</t>
  </si>
  <si>
    <t>(50% discount, original price $2,368.00)</t>
  </si>
  <si>
    <t>Goes with 28634</t>
  </si>
  <si>
    <t>(50% discount, original price $421.00)</t>
  </si>
  <si>
    <t>(50% discount, original price $479.00)</t>
  </si>
  <si>
    <t>(50% discount, original price $519.00)</t>
  </si>
  <si>
    <t>21:41:21 UTC</t>
  </si>
  <si>
    <t>3344117</t>
  </si>
  <si>
    <t>Goes with items C316 below</t>
  </si>
  <si>
    <t>C316</t>
  </si>
  <si>
    <t>Savoy Chaise Cushion Full Set Standard</t>
  </si>
  <si>
    <t>Goes with 3344117</t>
  </si>
  <si>
    <t>1282133</t>
  </si>
  <si>
    <t>(50% discount, original price $2,880.00)</t>
  </si>
  <si>
    <t>28234</t>
  </si>
  <si>
    <t>Croquet Teak Chaise Without Wheel</t>
  </si>
  <si>
    <t>Goes with items C047 below</t>
  </si>
  <si>
    <t>(50% discount, original price $2,821.00)</t>
  </si>
  <si>
    <t>C047</t>
  </si>
  <si>
    <t>Croquet Teak Chaise Cushion Full Set Std</t>
  </si>
  <si>
    <t>Goes with 28234</t>
  </si>
  <si>
    <t>(Price override, original price $26.00)</t>
  </si>
  <si>
    <t>(50% discount, original price $2,307.00)</t>
  </si>
  <si>
    <t>(20% discount, original price $41.00)</t>
  </si>
  <si>
    <t>756424</t>
  </si>
  <si>
    <t>Goes with 756424</t>
  </si>
  <si>
    <t>Primary Fabric: 68-A-Cabana Stripe Cherry
Pillow Trim: N-None</t>
  </si>
  <si>
    <t>(Price override, original price $419.00)</t>
  </si>
  <si>
    <t>(Price override, original price $219.00)</t>
  </si>
  <si>
    <t>334-322-6366</t>
  </si>
  <si>
    <t>Ashley Gallion</t>
  </si>
  <si>
    <t>28074</t>
  </si>
  <si>
    <t>(50% discount, original price $4,179.00)</t>
  </si>
  <si>
    <t>323666</t>
  </si>
  <si>
    <t>Newport Woven Arm Chair</t>
  </si>
  <si>
    <t>C793</t>
  </si>
  <si>
    <t>Newport Arm Chair Cushion Full Set Std</t>
  </si>
  <si>
    <t>Goes with 323666</t>
  </si>
  <si>
    <t>(50% discount, original price $253.00)</t>
  </si>
  <si>
    <t>322366</t>
  </si>
  <si>
    <t>Newport Woven Side Chair</t>
  </si>
  <si>
    <t>(50% discount, original price $1,569.00)</t>
  </si>
  <si>
    <t>C796</t>
  </si>
  <si>
    <t>Newport Side Chair Cushion Full Set Std</t>
  </si>
  <si>
    <t>Goes with 322366</t>
  </si>
  <si>
    <t>Primary Fabric: 4307-B-Verona Taupe
Pillow Trim: N-None</t>
  </si>
  <si>
    <t>Goes with items C793 below</t>
  </si>
  <si>
    <t>Goes with items C796 below</t>
  </si>
  <si>
    <t>374524</t>
  </si>
  <si>
    <t>374424</t>
  </si>
  <si>
    <t>Goes with 374424</t>
  </si>
  <si>
    <t>(50% discount, original price $640.00)</t>
  </si>
  <si>
    <t>27304</t>
  </si>
  <si>
    <t>27314</t>
  </si>
  <si>
    <t>28214</t>
  </si>
  <si>
    <t>Lakeshore Teak 48" Square Coffee Table</t>
  </si>
  <si>
    <t>(50% discount, original price $4,716.00)</t>
  </si>
  <si>
    <t>Coast Teak Lounge Chair</t>
  </si>
  <si>
    <t>Goes with items C052P below</t>
  </si>
  <si>
    <t>Goes with 374524</t>
  </si>
  <si>
    <t>(25% discount, original price $3,703.00)</t>
  </si>
  <si>
    <t>(25% discount, original price $4,716.00)</t>
  </si>
  <si>
    <t>Caldwell</t>
  </si>
  <si>
    <t>34130</t>
  </si>
  <si>
    <t>Soho Woven Sofa</t>
  </si>
  <si>
    <t>Goes with items C822P below</t>
  </si>
  <si>
    <t>(50% discount, original price $3,325.00)</t>
  </si>
  <si>
    <t>C822P</t>
  </si>
  <si>
    <t>Soho Wicker Sofa - 3/3 Cushion Full Set Prem</t>
  </si>
  <si>
    <t>Goes with 34130</t>
  </si>
  <si>
    <t>(50% discount, original price $3,169.00)</t>
  </si>
  <si>
    <t>Primary Fabric: 3120-B-Verona Fossil
Pillow Trim: N-None</t>
  </si>
  <si>
    <t>G105-100587</t>
  </si>
  <si>
    <t>Vintage Stripe Mist 14x24</t>
  </si>
  <si>
    <t>(50% discount, original price $275.00)</t>
  </si>
  <si>
    <t>G102-100191</t>
  </si>
  <si>
    <t>(50% discount, original price $1,330.00)</t>
  </si>
  <si>
    <t>514 A CLOVERDALE ROAD</t>
  </si>
  <si>
    <t>1deff317422e060516d148211e3312d5f434258d</t>
  </si>
  <si>
    <t>286327</t>
  </si>
  <si>
    <t>Felicia</t>
  </si>
  <si>
    <t>GLA</t>
  </si>
  <si>
    <t>Ladue</t>
  </si>
  <si>
    <t>GarrettL@summerclassics.com</t>
  </si>
  <si>
    <t>(Price override, original price $171.00)</t>
  </si>
  <si>
    <t>ABT</t>
  </si>
  <si>
    <t>Tisdale</t>
  </si>
  <si>
    <t>AlexandraT@summerclassics.com</t>
  </si>
  <si>
    <t>294827</t>
  </si>
  <si>
    <t>Haley Teak Sofa</t>
  </si>
  <si>
    <t>Goes with items C263P below</t>
  </si>
  <si>
    <t>C263P</t>
  </si>
  <si>
    <t>Haley Sofa Cushion Full Set Premium</t>
  </si>
  <si>
    <t>Goes with 294827</t>
  </si>
  <si>
    <t>294627</t>
  </si>
  <si>
    <t>Goes with 294627</t>
  </si>
  <si>
    <t>284227</t>
  </si>
  <si>
    <t>(25% discount, original price $1,153.00)</t>
  </si>
  <si>
    <t>Haley Teak Side Chair</t>
  </si>
  <si>
    <t>(25% discount, original price $957.00)</t>
  </si>
  <si>
    <t>(25% discount, original price $2,110.00)</t>
  </si>
  <si>
    <t>SHI-56440</t>
  </si>
  <si>
    <t>METAL FLOWER CANDLE HOLDER GOLD 28CM H</t>
  </si>
  <si>
    <t>AD-73206-00</t>
  </si>
  <si>
    <t>VOW VOTIVE 3.5" X 4.25"</t>
  </si>
  <si>
    <t>AD-73205-00</t>
  </si>
  <si>
    <t>VOW VOTIVE 3" X 3"</t>
  </si>
  <si>
    <t>BLO-AH1296</t>
  </si>
  <si>
    <t>DECORATIVE HND-WVN GRASS BASKETS - S/3</t>
  </si>
  <si>
    <t>FULLER</t>
  </si>
  <si>
    <t>(70% discount, original price $137.00)</t>
  </si>
  <si>
    <t>21:50:52 UTC</t>
  </si>
  <si>
    <t>19:45:51 UTC</t>
  </si>
  <si>
    <t>Croquet Aluminum Lounge Chair</t>
  </si>
  <si>
    <t>Goes with items C312P below</t>
  </si>
  <si>
    <t>Primary Fabric: 6455-B-Linen Navy
Pillow Trim: W6457-Linen Snow</t>
  </si>
  <si>
    <t>19:11:42 UTC</t>
  </si>
  <si>
    <t>(40% discount, original price $1,188.00)</t>
  </si>
  <si>
    <t>ronnibowen@icloud.com</t>
  </si>
  <si>
    <t>313380</t>
  </si>
  <si>
    <t>Malibu Swivel Rocker</t>
  </si>
  <si>
    <t>Goes with items C939P below</t>
  </si>
  <si>
    <t>Goes with 313380</t>
  </si>
  <si>
    <t>Primary Fabric: 4231-B-Catskill Chambray
Pillow Trim: W4231-Catskill Chambray</t>
  </si>
  <si>
    <t>435460</t>
  </si>
  <si>
    <t>Kennebunkport Aluminum Ottoman</t>
  </si>
  <si>
    <t>Goes with items C755H below</t>
  </si>
  <si>
    <t>(40% discount, original price $771.00)</t>
  </si>
  <si>
    <t>C755H</t>
  </si>
  <si>
    <t>Kennebunkport Ottoman Cushion Seat Only Std</t>
  </si>
  <si>
    <t>Goes with 435460</t>
  </si>
  <si>
    <t>19:11:02 UTC</t>
  </si>
  <si>
    <t>19:02:04 UTC</t>
  </si>
  <si>
    <t>(50% discount, original price $55.00)</t>
  </si>
  <si>
    <t>SKM-LM2</t>
  </si>
  <si>
    <t>VIOLET MATCH CLOCHE</t>
  </si>
  <si>
    <t>(50% discount, original price $4,696.00)</t>
  </si>
  <si>
    <t>15:45:18 UTC</t>
  </si>
  <si>
    <t>(50% discount, original price $236.00)</t>
  </si>
  <si>
    <t>21:51:23 UTC</t>
  </si>
  <si>
    <t>(20% discount, original price $54.00)</t>
  </si>
  <si>
    <t>16:17:29 UTC</t>
  </si>
  <si>
    <t>SUITE 201</t>
  </si>
  <si>
    <t>Primary Fabric: 6101-B-Linen Dove
Pillow Trim: W6457-Linen Snow</t>
  </si>
  <si>
    <t>(50% discount, original price $2,015.00)</t>
  </si>
  <si>
    <t>Goes with items C315H below</t>
  </si>
  <si>
    <t>C315H</t>
  </si>
  <si>
    <t>Croquet Aluminum Ottoman Cushion Seat Only Std</t>
  </si>
  <si>
    <t>332331</t>
  </si>
  <si>
    <t>Club Aluminum Rectangular Coffee Table</t>
  </si>
  <si>
    <t>TLA</t>
  </si>
  <si>
    <t>Lantzy</t>
  </si>
  <si>
    <t>Traci@summerclassicsrva.com</t>
  </si>
  <si>
    <t>Gayle Bench Large</t>
  </si>
  <si>
    <t>(25% discount, original price $269.00)</t>
  </si>
  <si>
    <t>Goes with items C730P below</t>
  </si>
  <si>
    <t>C730P</t>
  </si>
  <si>
    <t>Roma Sofa Bench Seat Cushion Full Set Prem</t>
  </si>
  <si>
    <t>(25% discount, original price $1,689.00)</t>
  </si>
  <si>
    <t>(25% discount, original price $1,209.00)</t>
  </si>
  <si>
    <t>(25% discount, original price $253.00)</t>
  </si>
  <si>
    <t>326931</t>
  </si>
  <si>
    <t>Resort Aluminum 36" Square Table Top</t>
  </si>
  <si>
    <t>428731</t>
  </si>
  <si>
    <t>(25% discount, original price $2,949.00)</t>
  </si>
  <si>
    <t>18:56:41 UTC</t>
  </si>
  <si>
    <t>ALL-CT6849-GR/GY</t>
  </si>
  <si>
    <t>12" TILLANDSIA PICK W/24 LVS</t>
  </si>
  <si>
    <t>JSP</t>
  </si>
  <si>
    <t>Spencer</t>
  </si>
  <si>
    <t>JulietS@summerclassics.com</t>
  </si>
  <si>
    <t>SKM-LM4</t>
  </si>
  <si>
    <t>MOSS MATCH CLOCHE</t>
  </si>
  <si>
    <t>17:01:25 UTC</t>
  </si>
  <si>
    <t>SKM-LC1</t>
  </si>
  <si>
    <t>CLOCHE CNDL-JNPR/MINT</t>
  </si>
  <si>
    <t>215-896-5273</t>
  </si>
  <si>
    <t>trrex@comcast.net</t>
  </si>
  <si>
    <t>Terry</t>
  </si>
  <si>
    <t>(75% discount, original price $34.00)</t>
  </si>
  <si>
    <t>20:15:09 UTC</t>
  </si>
  <si>
    <t>AD-32646-00</t>
  </si>
  <si>
    <t>CANNES VOTIVE 6.5X7.75</t>
  </si>
  <si>
    <t>387324</t>
  </si>
  <si>
    <t>Athena Plus Woven Spring Lounge</t>
  </si>
  <si>
    <t>34140</t>
  </si>
  <si>
    <t>Soho Woven Swivel Glider</t>
  </si>
  <si>
    <t>Goes with items C828P below</t>
  </si>
  <si>
    <t>(40% discount, original price $2,278.00)</t>
  </si>
  <si>
    <t>C828P</t>
  </si>
  <si>
    <t>Soho Wicker Swivel Glider Cushion Full Set Prem</t>
  </si>
  <si>
    <t>Goes with 34140</t>
  </si>
  <si>
    <t>Primary Fabric: 4229-B-Catskill Black
Pillow Trim: N-None</t>
  </si>
  <si>
    <t>(40% discount, original price $3,325.00)</t>
  </si>
  <si>
    <t>Soho Woven Lounge</t>
  </si>
  <si>
    <t>Goes with items C819P below</t>
  </si>
  <si>
    <t>(40% discount, original price $1,781.00)</t>
  </si>
  <si>
    <t>C819P</t>
  </si>
  <si>
    <t>Soho Wicker Lounge Cushion Full Set Prem</t>
  </si>
  <si>
    <t>Goes with 34110</t>
  </si>
  <si>
    <t>540-336-3168</t>
  </si>
  <si>
    <t>Charles Hindt</t>
  </si>
  <si>
    <t>2817MOCKINGBIRD COURT</t>
  </si>
  <si>
    <t>8dec270c781a4007552c720ce86fef916141a8df</t>
  </si>
  <si>
    <t>Ellen</t>
  </si>
  <si>
    <t>EM-0517CS</t>
  </si>
  <si>
    <t>KOJI GRDN SEAT - STL SPLASH</t>
  </si>
  <si>
    <t>19:01:46 UTC</t>
  </si>
  <si>
    <t>Joann</t>
  </si>
  <si>
    <t>EEL</t>
  </si>
  <si>
    <t>Elich</t>
  </si>
  <si>
    <t>erine@summerclassics.com</t>
  </si>
  <si>
    <t>(50% discount, original price $3,035.00)</t>
  </si>
  <si>
    <t>G103-202110</t>
  </si>
  <si>
    <t>Ale Velvet Midnight Tassel 22x22</t>
  </si>
  <si>
    <t>ZX-IN-6261</t>
  </si>
  <si>
    <t>SONORA FAN PALM 2-TIER CONDIMENT TRAY</t>
  </si>
  <si>
    <t>40682</t>
  </si>
  <si>
    <t>Provance Aluminum Bench</t>
  </si>
  <si>
    <t>Goes with items 830 below</t>
  </si>
  <si>
    <t>830</t>
  </si>
  <si>
    <t>Provance Bench Cushion Seat Only Standard</t>
  </si>
  <si>
    <t>Goes with 40682</t>
  </si>
  <si>
    <t>18:58:25 UTC</t>
  </si>
  <si>
    <t>901-305-9412</t>
  </si>
  <si>
    <t>Erin Elich</t>
  </si>
  <si>
    <t>2600 12TH AVENUE SOUTH</t>
  </si>
  <si>
    <t>67e78e5e67cfd2a7a83c77c220224103fba1f8cb</t>
  </si>
  <si>
    <t>SKM-LF3</t>
  </si>
  <si>
    <t>FIREPLACE MATCH CLOCHE - SKY</t>
  </si>
  <si>
    <t>Patricia</t>
  </si>
  <si>
    <t>20:53:28 UTC</t>
  </si>
  <si>
    <t>ALL-FSP368-GR</t>
  </si>
  <si>
    <t>32" POD SPRAY</t>
  </si>
  <si>
    <t>FLOOR MODEL</t>
  </si>
  <si>
    <t>17:49:13 UTC</t>
  </si>
  <si>
    <t>Cooper</t>
  </si>
  <si>
    <t>423-991-3274</t>
  </si>
  <si>
    <t>(50% discount, original price $1,937.00)</t>
  </si>
  <si>
    <t>(50% discount, original price $1,510.00)</t>
  </si>
  <si>
    <t xml:space="preserve">Stephanie </t>
  </si>
  <si>
    <t>341483</t>
  </si>
  <si>
    <t>(25% discount, original price $2,278.00)</t>
  </si>
  <si>
    <t>Goes with 341483</t>
  </si>
  <si>
    <t>1759130</t>
  </si>
  <si>
    <t>(25% discount, original price $137.00)</t>
  </si>
  <si>
    <t>G304-12324</t>
  </si>
  <si>
    <t>Tribal Stripe Stone 7'10x9'10</t>
  </si>
  <si>
    <t>(25% discount, original price $1,673.00)</t>
  </si>
  <si>
    <t>(25% discount, original price $219.00)</t>
  </si>
  <si>
    <t>G103-201974</t>
  </si>
  <si>
    <t>Chambray Velvet With Pewter Tassel 22x22</t>
  </si>
  <si>
    <t>G102-102009</t>
  </si>
  <si>
    <t>Mandla Chambray 20x20</t>
  </si>
  <si>
    <t>(25% discount, original price $201.00)</t>
  </si>
  <si>
    <t>KNK-15556A</t>
  </si>
  <si>
    <t>S/3 BRSHD GLD VASES</t>
  </si>
  <si>
    <t>(20% discount, original price $49.00)</t>
  </si>
  <si>
    <t>615-306-7371</t>
  </si>
  <si>
    <t>josiah@josiahlockard.com</t>
  </si>
  <si>
    <t>Josiah Lockard</t>
  </si>
  <si>
    <t>8666f3e10fc82425504fe5c251f301684d5adb68</t>
  </si>
  <si>
    <t>293734</t>
  </si>
  <si>
    <t>Malta Teak Lounge Chair</t>
  </si>
  <si>
    <t>(50% discount, original price $3,879.00)</t>
  </si>
  <si>
    <t>C227P</t>
  </si>
  <si>
    <t>Malta Lounge Cushion Full Set Premium</t>
  </si>
  <si>
    <t>Goes with 293734</t>
  </si>
  <si>
    <t>Primary Fabric: 6457-B-Linen Snow
Pillow Trim: W3121-Verona Pewter</t>
  </si>
  <si>
    <t>293534</t>
  </si>
  <si>
    <t>Malta Teak Sofa</t>
  </si>
  <si>
    <t>(50% discount, original price $6,859.00)</t>
  </si>
  <si>
    <t>Goes with 293534</t>
  </si>
  <si>
    <t>AVAILABLE</t>
  </si>
  <si>
    <t>JSM</t>
  </si>
  <si>
    <t>Johna</t>
  </si>
  <si>
    <t>JohnaS@summerclassics.com</t>
  </si>
  <si>
    <t>205-427-7531</t>
  </si>
  <si>
    <t>JOHNA SMITH</t>
  </si>
  <si>
    <t>BESSEMER, AL</t>
  </si>
  <si>
    <t>efbf56dce0ddf88c41d638fff7348825fd37aec0</t>
  </si>
  <si>
    <t>6294 WINGED FOOTWAY</t>
  </si>
  <si>
    <t>21:00:10 UTC</t>
  </si>
  <si>
    <t>(75% discount, original price $679.00)</t>
  </si>
  <si>
    <t>Skye Plus Woven Lounge</t>
  </si>
  <si>
    <t>441028</t>
  </si>
  <si>
    <t>Anson</t>
  </si>
  <si>
    <t>Alford</t>
  </si>
  <si>
    <t>AnsonA@summerclassics.com</t>
  </si>
  <si>
    <t>323566</t>
  </si>
  <si>
    <t>333294</t>
  </si>
  <si>
    <t>(100% discount, original price $2,879.00)</t>
  </si>
  <si>
    <t>Catalina Arm Chair</t>
  </si>
  <si>
    <t>(100% discount, original price $1,349.00)</t>
  </si>
  <si>
    <t>342194</t>
  </si>
  <si>
    <t>Monaco Aluminum Side Chair</t>
  </si>
  <si>
    <t>341994</t>
  </si>
  <si>
    <t>Monaco Swivel Rocking Arm Chair</t>
  </si>
  <si>
    <t>Avondale Aluminum Lounge Chair</t>
  </si>
  <si>
    <t>Italia Arm Chair</t>
  </si>
  <si>
    <t>5348111</t>
  </si>
  <si>
    <t>Italia Side Chair</t>
  </si>
  <si>
    <t>333297</t>
  </si>
  <si>
    <t>349431</t>
  </si>
  <si>
    <t>Carmel Aluminum Swivel Rocker</t>
  </si>
  <si>
    <t>349231</t>
  </si>
  <si>
    <t>3345112</t>
  </si>
  <si>
    <t>3346112</t>
  </si>
  <si>
    <t>Primary Fabric: 5502 - Gr 8 - Gari Linen
Cushion Configuration: 2 over 2
Cushion Fill: Standard Cushion
Pillow Fabric: Same as Outside
Pillow Welt: No Welt</t>
  </si>
  <si>
    <t>(100% discount, original price $3,819.00)</t>
  </si>
  <si>
    <t>Margaret</t>
  </si>
  <si>
    <t>NDE</t>
  </si>
  <si>
    <t>Debruin</t>
  </si>
  <si>
    <t>NatalieD@summerclassics.com</t>
  </si>
  <si>
    <t>GAIL</t>
  </si>
  <si>
    <t>407-952-1900</t>
  </si>
  <si>
    <t>gailmears@gmail.com</t>
  </si>
  <si>
    <t>GAIL MEARS</t>
  </si>
  <si>
    <t>FPL-BBALL2421</t>
  </si>
  <si>
    <t>ALEGRIA OVAL TRAY WHITE LG</t>
  </si>
  <si>
    <t>MILLER</t>
  </si>
  <si>
    <t>OCOEE</t>
  </si>
  <si>
    <t>C130</t>
  </si>
  <si>
    <t>Classic Single Chaise 3 Inch Cu... Full Set Std</t>
  </si>
  <si>
    <t>MCCARTHY</t>
  </si>
  <si>
    <t>LAUREN</t>
  </si>
  <si>
    <t>17:44:19 UTC</t>
  </si>
  <si>
    <t>HEATHER</t>
  </si>
  <si>
    <t>(20% discount, original price $76.00)</t>
  </si>
  <si>
    <t>SKM-CTJIN</t>
  </si>
  <si>
    <t>CTRNLLA JMBO INCS TB</t>
  </si>
  <si>
    <t>REBECCA</t>
  </si>
  <si>
    <t>407-629-2124</t>
  </si>
  <si>
    <t>18:54:51 UTC</t>
  </si>
  <si>
    <t>KRISTINA</t>
  </si>
  <si>
    <t>G103-100264</t>
  </si>
  <si>
    <t>Nobu Indigo 22x22</t>
  </si>
  <si>
    <t>(40% discount, original price $233.00)</t>
  </si>
  <si>
    <t>(50% discount, original price $975.00)</t>
  </si>
  <si>
    <t>20:40:23 UTC</t>
  </si>
  <si>
    <t>ANGELA</t>
  </si>
  <si>
    <t>PNT-00367</t>
  </si>
  <si>
    <t>Summer Classics Fabric Protector</t>
  </si>
  <si>
    <t>16:05:41 UTC</t>
  </si>
  <si>
    <t>19:15:27 UTC</t>
  </si>
  <si>
    <t>THE VILLAGES</t>
  </si>
  <si>
    <t>419194</t>
  </si>
  <si>
    <t>Four Leg Cast Dining Base</t>
  </si>
  <si>
    <t>(65% discount, original price $1,049.00)</t>
  </si>
  <si>
    <t>182728</t>
  </si>
  <si>
    <t>Superstone 30" Round Top without Hole</t>
  </si>
  <si>
    <t>(65% discount, original price $782.00)</t>
  </si>
  <si>
    <t>Aire Arm Chair</t>
  </si>
  <si>
    <t>SUSAN</t>
  </si>
  <si>
    <t>CLAYTON</t>
  </si>
  <si>
    <t>G105-202128</t>
  </si>
  <si>
    <t>Bengal Denim 14x24</t>
  </si>
  <si>
    <t>(50% discount, original price $171.00)</t>
  </si>
  <si>
    <t>G104-202127</t>
  </si>
  <si>
    <t>Art Deco Denim 24x24</t>
  </si>
  <si>
    <t>(50% discount, original price $229.00)</t>
  </si>
  <si>
    <t>DENISE</t>
  </si>
  <si>
    <t>407-595-7648</t>
  </si>
  <si>
    <t>Denise Designer</t>
  </si>
  <si>
    <t>FLOOR MODEL - 50% OFF</t>
  </si>
  <si>
    <t>18:05:17 UTC</t>
  </si>
  <si>
    <t>847-528-2951</t>
  </si>
  <si>
    <t>kmflis@comcast.net</t>
  </si>
  <si>
    <t>KAREN FLIS</t>
  </si>
  <si>
    <t>ff5351ee204c5179cf6798032007eb79b04fb2c3</t>
  </si>
  <si>
    <t>3209 MONACO BLVD</t>
  </si>
  <si>
    <t>18:44:07 UTC</t>
  </si>
  <si>
    <t>BARBARA</t>
  </si>
  <si>
    <t xml:space="preserve">Lisa </t>
  </si>
  <si>
    <t>770-375-5989</t>
  </si>
  <si>
    <t>lisaguth69@icloud.com</t>
  </si>
  <si>
    <t>Lisa Burnworth</t>
  </si>
  <si>
    <t>2215 ARDEN CREST WAY</t>
  </si>
  <si>
    <t>BETHLEHEM</t>
  </si>
  <si>
    <t>513c79a9d60b48a80bf09ed31751c45d973e99ef</t>
  </si>
  <si>
    <t>COP-DF3624</t>
  </si>
  <si>
    <t>WOVEN COTTON BOUCLE TBL RUNNER - NAT</t>
  </si>
  <si>
    <t>21:16:48 UTC</t>
  </si>
  <si>
    <t>RUSTIC WICKER SECT CUSH RIGHT</t>
  </si>
  <si>
    <t>RUSTIC WK SECT CORNER CUSHION</t>
  </si>
  <si>
    <t>(60% discount, original price $2,267.00)</t>
  </si>
  <si>
    <t>C050P101W101</t>
  </si>
  <si>
    <t>RUSTIC WICKER LOUNGE CUSHION</t>
  </si>
  <si>
    <t>G103-100342</t>
  </si>
  <si>
    <t>Manado Ikat Almond And Midnight 22x22</t>
  </si>
  <si>
    <t>332394</t>
  </si>
  <si>
    <t>(70% discount, original price $1,609.00)</t>
  </si>
  <si>
    <t>KAM</t>
  </si>
  <si>
    <t>McCarthy</t>
  </si>
  <si>
    <t>215-247-7600</t>
  </si>
  <si>
    <t>KimM@summerclassics.com</t>
  </si>
  <si>
    <t>Athena Plus Woven Arm Chair</t>
  </si>
  <si>
    <t>(50% discount, original price $1,739.00)</t>
  </si>
  <si>
    <t>Malibu Barrel Chair</t>
  </si>
  <si>
    <t>C685P</t>
  </si>
  <si>
    <t>Carmel Lounge Cushion Full Set Premium</t>
  </si>
  <si>
    <t>C689P</t>
  </si>
  <si>
    <t>Carmel Swivel Rocker Cushion Full Set Prem</t>
  </si>
  <si>
    <t>Pauline Baker</t>
  </si>
  <si>
    <t xml:space="preserve">Glenside </t>
  </si>
  <si>
    <t>(50% discount, original price $3,259.00)</t>
  </si>
  <si>
    <t>(50% discount, original price $1,219.00)</t>
  </si>
  <si>
    <t>132760</t>
  </si>
  <si>
    <t>Horizon 42" Square With Umbrella Hole</t>
  </si>
  <si>
    <t>(40% discount, original price $627.00)</t>
  </si>
  <si>
    <t>367160</t>
  </si>
  <si>
    <t>Charleston Aluminum Side Chair</t>
  </si>
  <si>
    <t>Goes with items C576 below</t>
  </si>
  <si>
    <t>C576</t>
  </si>
  <si>
    <t>Charleston Side Chair Cushion Seat Only Std</t>
  </si>
  <si>
    <t>(50% discount, original price $2,389.00)</t>
  </si>
  <si>
    <t>20284</t>
  </si>
  <si>
    <t>Club Teak 48" Round Dining Table with Base</t>
  </si>
  <si>
    <t>25414</t>
  </si>
  <si>
    <t>Charleston Teak Side Chair</t>
  </si>
  <si>
    <t>C682</t>
  </si>
  <si>
    <t>Charleston Teak Side Chair Cushion Seat Only Std</t>
  </si>
  <si>
    <t>C197P</t>
  </si>
  <si>
    <t>Montauk Sofa Cushion Full Set Premium</t>
  </si>
  <si>
    <t>16:54:45 UTC</t>
  </si>
  <si>
    <t xml:space="preserve">Jim </t>
  </si>
  <si>
    <t>Thomas</t>
  </si>
  <si>
    <t xml:space="preserve">James </t>
  </si>
  <si>
    <t xml:space="preserve">PA </t>
  </si>
  <si>
    <t>Goes with items C768H below
ITEM IN STOCK</t>
  </si>
  <si>
    <t>(35% discount, original price $2,163.00)</t>
  </si>
  <si>
    <t>(35% discount, original price $191.00)</t>
  </si>
  <si>
    <t>21:12:39 UTC</t>
  </si>
  <si>
    <t>19:34:12 UTC</t>
  </si>
  <si>
    <t>18:35:08 UTC</t>
  </si>
  <si>
    <t>267-255-2791</t>
  </si>
  <si>
    <t>blair@bellabhome.com</t>
  </si>
  <si>
    <t>Bella B Home Designs</t>
  </si>
  <si>
    <t>275 BROOKDALE DRIVE</t>
  </si>
  <si>
    <t>HUNTINGDON VALLEY</t>
  </si>
  <si>
    <t>850fb8c8752ca8121e0da58c13b445e0a65d3de5</t>
  </si>
  <si>
    <t>DESIGNER TRADE PROGRAM
&gt;&gt;Note changed Bill-To address&lt;&lt;
&gt;&gt;Note changed Ship-To address&lt;&lt;</t>
  </si>
  <si>
    <t>ITEM IN STOCK</t>
  </si>
  <si>
    <t>(Price override, original price $83.00)</t>
  </si>
  <si>
    <t>(Price override, original price $85.00)</t>
  </si>
  <si>
    <t>ORELAND</t>
  </si>
  <si>
    <t>(Price override, original price $147.00)</t>
  </si>
  <si>
    <t>Maple Glen</t>
  </si>
  <si>
    <t>16:37:08 UTC</t>
  </si>
  <si>
    <t xml:space="preserve">PHILADELPHIA </t>
  </si>
  <si>
    <t>(25% discount, original price $529.00)</t>
  </si>
  <si>
    <t>374331</t>
  </si>
  <si>
    <t>(50% discount, original price $2,829.00)</t>
  </si>
  <si>
    <t>C053P</t>
  </si>
  <si>
    <t>Rustic Wicker Chaise Cushion Full Set Prem</t>
  </si>
  <si>
    <t>Primary Fabric: 6458-B-Linen Indigo
Pillow Trim: W6458-Linen Indigo</t>
  </si>
  <si>
    <t>KCG</t>
  </si>
  <si>
    <t>Glass</t>
  </si>
  <si>
    <t>(770) 998-5555</t>
  </si>
  <si>
    <t>KarenG@summerclassics.com</t>
  </si>
  <si>
    <t>(Price override, original price $245.00)</t>
  </si>
  <si>
    <t>18:40:07 UTC</t>
  </si>
  <si>
    <t>(85% discount, original price $248.00)</t>
  </si>
  <si>
    <t>(75% discount, original price $19.00)</t>
  </si>
  <si>
    <t>286527</t>
  </si>
  <si>
    <t>Teak Extension Farm Table W/ Hole</t>
  </si>
  <si>
    <t>(50% discount, original price $5,427.00)</t>
  </si>
  <si>
    <t>319924</t>
  </si>
  <si>
    <t>Nathan Chaise Lounge</t>
  </si>
  <si>
    <t>Goes with items C639 below</t>
  </si>
  <si>
    <t>(50% discount, original price $1,749.00)</t>
  </si>
  <si>
    <t>C639</t>
  </si>
  <si>
    <t>Nathan Chaise Cushion Full Set Standard</t>
  </si>
  <si>
    <t>Goes with 319924</t>
  </si>
  <si>
    <t>16:43:09 UTC</t>
  </si>
  <si>
    <t>404-840-9211</t>
  </si>
  <si>
    <t>L. Spearman Llc</t>
  </si>
  <si>
    <t>49c49fa9677597c7199d414f448883d11f704c54</t>
  </si>
  <si>
    <t>1601 2ND STREET UNIT 1</t>
  </si>
  <si>
    <t>BRUNSWICK</t>
  </si>
  <si>
    <t>(50% discount, original price $4,200.00)</t>
  </si>
  <si>
    <t>21:25:54 UTC</t>
  </si>
  <si>
    <t>(50% discount, original price $830.00)</t>
  </si>
  <si>
    <t>(Price override, original price $32.00)</t>
  </si>
  <si>
    <t>(40% discount, original price $1,156.00)</t>
  </si>
  <si>
    <t>20:08:40 UTC</t>
  </si>
  <si>
    <t>(50% discount, original price $722.00)</t>
  </si>
  <si>
    <t>Peachtree City</t>
  </si>
  <si>
    <t>Goes with 333131</t>
  </si>
  <si>
    <t>Croquet Aluminum Arm Chair</t>
  </si>
  <si>
    <t>Goes with items C310H below</t>
  </si>
  <si>
    <t>(40% discount, original price $1,279.00)</t>
  </si>
  <si>
    <t>C310H</t>
  </si>
  <si>
    <t>Croquet Aluminum Arm Chair Cushion Seat Only Std</t>
  </si>
  <si>
    <t>Goes with 269031</t>
  </si>
  <si>
    <t>(25% discount, original price $1,190.00)</t>
  </si>
  <si>
    <t>COP-DF4024</t>
  </si>
  <si>
    <t>RESIN &amp; MDF BOX W/ LID &amp; PATTERN INLAY, BLK &amp; WHT</t>
  </si>
  <si>
    <t>JCM</t>
  </si>
  <si>
    <t>Matej</t>
  </si>
  <si>
    <t>jason.matej@summerclassics.com</t>
  </si>
  <si>
    <t>SKM-CT3</t>
  </si>
  <si>
    <t>CITRONELLA 3-WICK CNDLE - EUCALYPTUS</t>
  </si>
  <si>
    <t>SKM-CTIN</t>
  </si>
  <si>
    <t>CITRONELLA SEA SALT INCENSE</t>
  </si>
  <si>
    <t>620 WEST FAIRBANKS AVENUE</t>
  </si>
  <si>
    <t>SB</t>
  </si>
  <si>
    <t>Shardai</t>
  </si>
  <si>
    <t>Batts</t>
  </si>
  <si>
    <t>ShardaiB@summerclassics.com</t>
  </si>
  <si>
    <t>341083</t>
  </si>
  <si>
    <t>Soho Woven Arm Chair</t>
  </si>
  <si>
    <t>Goes with items C818 below</t>
  </si>
  <si>
    <t>C818</t>
  </si>
  <si>
    <t>Soho Wicker Arm Chair Cushion Seat Only Std</t>
  </si>
  <si>
    <t>Goes with 341083</t>
  </si>
  <si>
    <t>LAURIE</t>
  </si>
  <si>
    <t>36002</t>
  </si>
  <si>
    <t>Skye 24" Counter Stool</t>
  </si>
  <si>
    <t>Goes with items C489 below</t>
  </si>
  <si>
    <t>C489</t>
  </si>
  <si>
    <t>Skye Bar/Counter Stool Cushion Seat Only Std</t>
  </si>
  <si>
    <t>Primary Fabric: 437-B-Cabana Stripe Navy
Pillow Trim: N-None</t>
  </si>
  <si>
    <t>(25% discount, original price $1,609.00)</t>
  </si>
  <si>
    <t>406-230-3885</t>
  </si>
  <si>
    <t>girlcko@gmail.com</t>
  </si>
  <si>
    <t>CAROLYN MCGAHAM</t>
  </si>
  <si>
    <t>17:57:47 UTC</t>
  </si>
  <si>
    <t>SKM-WBID</t>
  </si>
  <si>
    <t>INCENSE BURNER PRINT BLOCK</t>
  </si>
  <si>
    <t>19:49:49 UTC</t>
  </si>
  <si>
    <t>COP-CD2053</t>
  </si>
  <si>
    <t>COUNTER SALES-WP</t>
  </si>
  <si>
    <t>(50% discount, original price $157.00)</t>
  </si>
  <si>
    <t>FPL-BBALL2425</t>
  </si>
  <si>
    <t>ALEGRIA SAUCE BWL WHITE SM</t>
  </si>
  <si>
    <t>CINDY</t>
  </si>
  <si>
    <t>Goes with items C265H below</t>
  </si>
  <si>
    <t>(25% discount, original price $217.00)</t>
  </si>
  <si>
    <t>LIM</t>
  </si>
  <si>
    <t>Monday</t>
  </si>
  <si>
    <t>LaurenM@summerclassics.com</t>
  </si>
  <si>
    <t xml:space="preserve">Tax to be determined. Price for cushions will change if different grade of fabric is selected. Cushions 6-8 week lead time. </t>
  </si>
  <si>
    <t>C159P</t>
  </si>
  <si>
    <t>Villano Spring Lounge Cushion Full Set Prem</t>
  </si>
  <si>
    <t>Primary Fabric: 4335-B-Silver Linings
Pillow Trim: W4335-Silver Linings</t>
  </si>
  <si>
    <t>938P</t>
  </si>
  <si>
    <t>Villano Lounge Cushion Full Set Premium</t>
  </si>
  <si>
    <t>937</t>
  </si>
  <si>
    <t>Villano Chaise Cushion Seat Only Standard</t>
  </si>
  <si>
    <t>(50% discount, original price $772.00)</t>
  </si>
  <si>
    <t>41092</t>
  </si>
  <si>
    <t>Claro 24" Bar Stool</t>
  </si>
  <si>
    <t>(50% discount, original price $1,599.00)</t>
  </si>
  <si>
    <t>18:50:56 UTC</t>
  </si>
  <si>
    <t>(Price override, original price $214.00)</t>
  </si>
  <si>
    <t>(Price override, original price $679.00)</t>
  </si>
  <si>
    <t>Goes with 756260</t>
  </si>
  <si>
    <t>(Price override, original price $599.00)</t>
  </si>
  <si>
    <t>COP-CD2015</t>
  </si>
  <si>
    <t>UNSCENTED TAPER CANDLES IN BOX - OLIVE - S/12</t>
  </si>
  <si>
    <t>Jean</t>
  </si>
  <si>
    <t>17:01:56 UTC</t>
  </si>
  <si>
    <t>17:40:34 UTC</t>
  </si>
  <si>
    <t>(50% discount, original price $1,619.00)</t>
  </si>
  <si>
    <t>17:08:56 UTC</t>
  </si>
  <si>
    <t>(Price override, original price $13.00)</t>
  </si>
  <si>
    <t>21:30:46 UTC</t>
  </si>
  <si>
    <t>21:27:59 UTC</t>
  </si>
  <si>
    <t>(Price override, original price $9.00)</t>
  </si>
  <si>
    <t>(50% discount, original price $66.00)</t>
  </si>
  <si>
    <t>(Price override, original price $39.00)</t>
  </si>
  <si>
    <t>(Price override, original price $20.00)</t>
  </si>
  <si>
    <t>COP-G-DF6735</t>
  </si>
  <si>
    <t>HANDMADE ALABASTER DOMINOS IN SOAPSTONE BOX</t>
  </si>
  <si>
    <t>(Price override, original price $43.00)</t>
  </si>
  <si>
    <t>286427</t>
  </si>
  <si>
    <t>(50% discount, original price $6,583.00)</t>
  </si>
  <si>
    <t>(50% discount, original price $1,209.00)</t>
  </si>
  <si>
    <t>G103-101040</t>
  </si>
  <si>
    <t>City Skyline Dove 22x22</t>
  </si>
  <si>
    <t>(Price override, original price $316.00)</t>
  </si>
  <si>
    <t xml:space="preserve">2-3 week lead time. </t>
  </si>
  <si>
    <t>(35% discount, original price $3,829.00)</t>
  </si>
  <si>
    <t>20:43:10 UTC</t>
  </si>
  <si>
    <t>Black Mountain</t>
  </si>
  <si>
    <t>(Price override, original price $22.00)</t>
  </si>
  <si>
    <t>WAXHAW, NC</t>
  </si>
  <si>
    <t>19:32:43 UTC</t>
  </si>
  <si>
    <t>Jupiter</t>
  </si>
  <si>
    <t>29424</t>
  </si>
  <si>
    <t>Avondale Teak Side Chair</t>
  </si>
  <si>
    <t>Goes with items C224H below</t>
  </si>
  <si>
    <t>C224H</t>
  </si>
  <si>
    <t>Malta/Bali Side Chair Cushion Seat Only Std</t>
  </si>
  <si>
    <t>Goes with 29424</t>
  </si>
  <si>
    <t xml:space="preserve">6-8 week lead time. Price for cushions will change if different grade of fabric is selected. </t>
  </si>
  <si>
    <t>(50% discount, original price $501.00)</t>
  </si>
  <si>
    <t>15:12:47 UTC</t>
  </si>
  <si>
    <t>Santa Barbara Aluminum Lounge</t>
  </si>
  <si>
    <t>(50% discount, original price $1,328.00)</t>
  </si>
  <si>
    <t>404531</t>
  </si>
  <si>
    <t>(50% discount, original price $607.00)</t>
  </si>
  <si>
    <t>C879H</t>
  </si>
  <si>
    <t>Santa Barbara Aluminum Ottoman ... Seat Only Std</t>
  </si>
  <si>
    <t>Goes with 404531</t>
  </si>
  <si>
    <t>27934</t>
  </si>
  <si>
    <t>Goes with 27934</t>
  </si>
  <si>
    <t>27954</t>
  </si>
  <si>
    <t>Santa Barbara Teak Ottoman</t>
  </si>
  <si>
    <t>(50% discount, original price $638.00)</t>
  </si>
  <si>
    <t>C665P</t>
  </si>
  <si>
    <t>Santa Barbara Ottoman Cushion Seat Only Prem</t>
  </si>
  <si>
    <t>Goes with 27954</t>
  </si>
  <si>
    <t>(50% discount, original price $648.00)</t>
  </si>
  <si>
    <t>(50% discount, original price $1,977.00)</t>
  </si>
  <si>
    <t>(50% discount, original price $2,234.00)</t>
  </si>
  <si>
    <t>Goes with 333724</t>
  </si>
  <si>
    <t>334024</t>
  </si>
  <si>
    <t>(50% discount, original price $1,079.00)</t>
  </si>
  <si>
    <t>Goes with 334024</t>
  </si>
  <si>
    <t>704-806-3614</t>
  </si>
  <si>
    <t>alimcphail@outlook.com</t>
  </si>
  <si>
    <t>Ali McPhail</t>
  </si>
  <si>
    <t>518 WESTBURY RD</t>
  </si>
  <si>
    <t>07f9604b543c13b5a2171b0e9d90f259c788fc36</t>
  </si>
  <si>
    <t>SKM-WBSM9</t>
  </si>
  <si>
    <t>LEMON AND OAK 60 HR CNDL</t>
  </si>
  <si>
    <t>704-999-2933</t>
  </si>
  <si>
    <t>ksimmons@terrapininteriors.com</t>
  </si>
  <si>
    <t>Simmons Property Mgt</t>
  </si>
  <si>
    <t>2535 COUNTRY CLUB LANE</t>
  </si>
  <si>
    <t>AD-96466-00</t>
  </si>
  <si>
    <t>GRETA POT 20" X 19.75"</t>
  </si>
  <si>
    <t>285427</t>
  </si>
  <si>
    <t>(50% discount, original price $461.00)</t>
  </si>
  <si>
    <t>COP-DF2121</t>
  </si>
  <si>
    <t>WHITE RESIN PHOTO FRAME</t>
  </si>
  <si>
    <t>704-377-5567</t>
  </si>
  <si>
    <t>meredith@lauracaseyinteriors.com</t>
  </si>
  <si>
    <t>Laura Casey Interiors Sheffer</t>
  </si>
  <si>
    <t>3120 WASHBURN AVE SUITE 6</t>
  </si>
  <si>
    <t>913420fc5ca6b47d94dffa0a9c628b08325ab534</t>
  </si>
  <si>
    <t>WEBB WAREHOUSE</t>
  </si>
  <si>
    <t>3120 WASHBURN AVE</t>
  </si>
  <si>
    <t>GASTONIA</t>
  </si>
  <si>
    <t>(25% discount, original price $167.00)</t>
  </si>
  <si>
    <t>(25% discount, original price $1,009.00)</t>
  </si>
  <si>
    <t>Primary Fabric: 4283-C-Geo Diamond Clay
Pillow Trim: W4283-Geo Diamond Clay</t>
  </si>
  <si>
    <t>SCH-170385</t>
  </si>
  <si>
    <t>Monticello Outdoor Table Lamp</t>
  </si>
  <si>
    <t>16:07:30 UTC</t>
  </si>
  <si>
    <t>Porter</t>
  </si>
  <si>
    <t>PPG-14066</t>
  </si>
  <si>
    <t>BIRDS IN BLOOM II 34X38 ART</t>
  </si>
  <si>
    <t>PPG-14065</t>
  </si>
  <si>
    <t>BIRDS IN BLOOM I 34X38 ART</t>
  </si>
  <si>
    <t>AD-75101-00</t>
  </si>
  <si>
    <t>E+E ERIC WALL MNT</t>
  </si>
  <si>
    <t>G105-202130</t>
  </si>
  <si>
    <t>Bengal Pistachio 14x24</t>
  </si>
  <si>
    <t>17:44:54 UTC</t>
  </si>
  <si>
    <t>615-496-9544</t>
  </si>
  <si>
    <t>grantmkg@aol.com</t>
  </si>
  <si>
    <t>KEITH GRANT</t>
  </si>
  <si>
    <t>1606 CEDAR LANE</t>
  </si>
  <si>
    <t>ac71a78f98f8508421bb2e80d2ce59b53bea530b</t>
  </si>
  <si>
    <t>McGrath</t>
  </si>
  <si>
    <t>359931</t>
  </si>
  <si>
    <t>Skye Woven 30" Bar Stool</t>
  </si>
  <si>
    <t>(50% discount, original price $780.00)</t>
  </si>
  <si>
    <t>12784</t>
  </si>
  <si>
    <t>Avondale Loveseat</t>
  </si>
  <si>
    <t>C598P</t>
  </si>
  <si>
    <t>Avondale Alum Bench Cushion Full Set Prem</t>
  </si>
  <si>
    <t>Goes with 12784</t>
  </si>
  <si>
    <t>Goes with items C768H below
IN STOCK</t>
  </si>
  <si>
    <t>(75% discount, original price $2,163.00)</t>
  </si>
  <si>
    <t>Superstone 36" Round Top without Hole</t>
  </si>
  <si>
    <t>Cort Aluminum Bar Base</t>
  </si>
  <si>
    <t>20:05:09 UTC</t>
  </si>
  <si>
    <t>(40% discount, original price $1,982.00)</t>
  </si>
  <si>
    <t>SCH-192401</t>
  </si>
  <si>
    <t>Jewel Chest</t>
  </si>
  <si>
    <t>SCH-G202-202024</t>
  </si>
  <si>
    <t>Turkish Tassel 20x20 With Feather Insert</t>
  </si>
  <si>
    <t>FPL-BBALL2512</t>
  </si>
  <si>
    <t>VIDA ALEGRIA 9" SALAD PLATE INDVL</t>
  </si>
  <si>
    <t>COM-1580935966</t>
  </si>
  <si>
    <t>EXTRAORDINARY INTERIORS</t>
  </si>
  <si>
    <t>COM-0300175663</t>
  </si>
  <si>
    <t>CHANEL: VOCABULARY OF STYLE</t>
  </si>
  <si>
    <t>AD-75104-00</t>
  </si>
  <si>
    <t>E+E WALL MOUNT BEATRICE 13.5" X 7" X 16.5"</t>
  </si>
  <si>
    <t>(50% discount, original price $213.00)</t>
  </si>
  <si>
    <t>21:00:11 UTC</t>
  </si>
  <si>
    <t>Murfreesboro</t>
  </si>
  <si>
    <t>37364</t>
  </si>
  <si>
    <t>(40% discount, original price $76.00)</t>
  </si>
  <si>
    <t>Goes with 332215</t>
  </si>
  <si>
    <t>C553P</t>
  </si>
  <si>
    <t>Club Slipper Chair Cushion Full Set Prem</t>
  </si>
  <si>
    <t>615-496-5436</t>
  </si>
  <si>
    <t>ervindesign@comcast.net</t>
  </si>
  <si>
    <t>Stephanie Ervin</t>
  </si>
  <si>
    <t>615-414-5589</t>
  </si>
  <si>
    <t>samantha.reedy@gmail.com</t>
  </si>
  <si>
    <t>5137 REMINGTON DRIVE</t>
  </si>
  <si>
    <t>06c0cadbd724c244fecec78133438407f89b3181</t>
  </si>
  <si>
    <t>410946</t>
  </si>
  <si>
    <t>Jerry</t>
  </si>
  <si>
    <t>Ana Maria</t>
  </si>
  <si>
    <t>Bernal</t>
  </si>
  <si>
    <t>AMB</t>
  </si>
  <si>
    <t>AnaMariaB@summerclassics.com</t>
  </si>
  <si>
    <t>FPL-BBALL2511</t>
  </si>
  <si>
    <t>VIDA ALEGRIA 11" DINNER PLATE INDVL</t>
  </si>
  <si>
    <t>BI-G-790567</t>
  </si>
  <si>
    <t>WHITE MARBLE BOOK STAND</t>
  </si>
  <si>
    <t>CGA</t>
  </si>
  <si>
    <t>Camille</t>
  </si>
  <si>
    <t>Gasaway</t>
  </si>
  <si>
    <t>CamilleG@summerclassics.com</t>
  </si>
  <si>
    <t>KATHY</t>
  </si>
  <si>
    <t>404-314-5934</t>
  </si>
  <si>
    <t>taylor5286@bellsouth.net</t>
  </si>
  <si>
    <t>Vicky Taylor</t>
  </si>
  <si>
    <t>3641 E. PACES WAY NE</t>
  </si>
  <si>
    <t>5f77bdca177f407e6719a2034a7868b815bf663d</t>
  </si>
  <si>
    <t>(75% discount, original price $15.00)</t>
  </si>
  <si>
    <t>Fonda</t>
  </si>
  <si>
    <t>Camille Gasaway</t>
  </si>
  <si>
    <t>FPL-BBALL2423</t>
  </si>
  <si>
    <t>ALEGRIA PEDESTAL CAKE PLT WHT</t>
  </si>
  <si>
    <t>Ginna</t>
  </si>
  <si>
    <t xml:space="preserve">Dorothy </t>
  </si>
  <si>
    <t>Burke</t>
  </si>
  <si>
    <t>813-230-1955</t>
  </si>
  <si>
    <t>dorothylburke@gmail.com</t>
  </si>
  <si>
    <t>DOROTHY BURKE INTERIORS</t>
  </si>
  <si>
    <t>302 PERIMETER CENTER N #1466</t>
  </si>
  <si>
    <t>7bceaee47d5a262b7708eba2112c92c6960ab5e3</t>
  </si>
  <si>
    <t>18:48:55 UTC</t>
  </si>
  <si>
    <t>Debora</t>
  </si>
  <si>
    <t>355890</t>
  </si>
  <si>
    <t>342760</t>
  </si>
  <si>
    <t>(25% discount, original price $1,853.00)</t>
  </si>
  <si>
    <t>(25% discount, original price $2,489.00)</t>
  </si>
  <si>
    <t>Jenkins</t>
  </si>
  <si>
    <t>Taken</t>
  </si>
  <si>
    <t>(50% discount, original price $883.00)</t>
  </si>
  <si>
    <t>Jasper</t>
  </si>
  <si>
    <t>(25% discount, original price $3,509.00)</t>
  </si>
  <si>
    <t>Hodge</t>
  </si>
  <si>
    <t xml:space="preserve">Jessica </t>
  </si>
  <si>
    <t>21:05:31 UTC</t>
  </si>
  <si>
    <t>(60% discount, original price $99.00)</t>
  </si>
  <si>
    <t>22:23:47 UTC</t>
  </si>
  <si>
    <t>NP-K125WHP</t>
  </si>
  <si>
    <t>PHALAENOPSIS ORCHID DROP-IN 17"</t>
  </si>
  <si>
    <t>21:08:18 UTC</t>
  </si>
  <si>
    <t>Ryan</t>
  </si>
  <si>
    <t>ALL-AAF219-BR</t>
  </si>
  <si>
    <t>30" MULIT FEATHER SPRY,1</t>
  </si>
  <si>
    <t>COP-DF4004</t>
  </si>
  <si>
    <t>HAND-WVN SEAGRASS CHIP/DIP BASKET - S/2</t>
  </si>
  <si>
    <t>ANB</t>
  </si>
  <si>
    <t>Annabelle</t>
  </si>
  <si>
    <t>Browne</t>
  </si>
  <si>
    <t>AnnabelleB@summerclassics.com</t>
  </si>
  <si>
    <t>Annapolis Store</t>
  </si>
  <si>
    <t>20:13:28 UTC</t>
  </si>
  <si>
    <t>18:35:46 UTC</t>
  </si>
  <si>
    <t>17:38:04 UTC</t>
  </si>
  <si>
    <t>Nadine</t>
  </si>
  <si>
    <t>KAL-CYF1108</t>
  </si>
  <si>
    <t>WHITE AIR PLNT - SM</t>
  </si>
  <si>
    <t>215-219-9544</t>
  </si>
  <si>
    <t>stacyfiechter@gmail.com</t>
  </si>
  <si>
    <t>Stacy Fiechter</t>
  </si>
  <si>
    <t>20 DRUIM MOIR LANE</t>
  </si>
  <si>
    <t>168db33203b93378339161b89ecb56252bfabde9</t>
  </si>
  <si>
    <t>20:09:14 UTC</t>
  </si>
  <si>
    <t>ALL-LFX019-GR</t>
  </si>
  <si>
    <t>26"SEDUM/SKIMMIA IN CEMENT POT</t>
  </si>
  <si>
    <t>AD-51158-00</t>
  </si>
  <si>
    <t>FINN FOOTED POT 8.5" X 8" X 8.5"</t>
  </si>
  <si>
    <t>19:51:45 UTC</t>
  </si>
  <si>
    <t>Heidi</t>
  </si>
  <si>
    <t>COP-DA8779A</t>
  </si>
  <si>
    <t>WOOD HERB GARDEN MARKER</t>
  </si>
  <si>
    <t>Teresa</t>
  </si>
  <si>
    <t>Gordon</t>
  </si>
  <si>
    <t>18:16:17 UTC</t>
  </si>
  <si>
    <t>ANNA</t>
  </si>
  <si>
    <t>FNE</t>
  </si>
  <si>
    <t>Nevins</t>
  </si>
  <si>
    <t>FondaN@summerclassics.com</t>
  </si>
  <si>
    <t>SHI-46560</t>
  </si>
  <si>
    <t>S/3 - PPR BX RND</t>
  </si>
  <si>
    <t>KELLY</t>
  </si>
  <si>
    <t>COP-DF1274</t>
  </si>
  <si>
    <t>S/2 VNTG REPRO REMEKINS</t>
  </si>
  <si>
    <t>Kennebunkport Aluminum Sofa</t>
  </si>
  <si>
    <t>Goes with items C790P below</t>
  </si>
  <si>
    <t>(60% discount, original price $4,181.00)</t>
  </si>
  <si>
    <t>Goes with 435060</t>
  </si>
  <si>
    <t>(60% discount, original price $1,941.00)</t>
  </si>
  <si>
    <t>Kennebunkport Aluminum Lounge</t>
  </si>
  <si>
    <t>Goes with items C789P below</t>
  </si>
  <si>
    <t>Goes with 435360</t>
  </si>
  <si>
    <t>21:52:30 UTC</t>
  </si>
  <si>
    <t>COP-DF5050</t>
  </si>
  <si>
    <t>GLASS DECANTER W/ MANGO WOOD STOPPER</t>
  </si>
  <si>
    <t>ZX-NM-143G</t>
  </si>
  <si>
    <t>FIESTA SIX SHOT TEQUILA SET</t>
  </si>
  <si>
    <t>(40% discount, original price $119.00)</t>
  </si>
  <si>
    <t>CHERYL</t>
  </si>
  <si>
    <t>(40% discount, original price $1,190.00)</t>
  </si>
  <si>
    <t>TG-AKZ13-09D-A</t>
  </si>
  <si>
    <t>13' AKZ CNTLVR - BLACK - GRADE A</t>
  </si>
  <si>
    <t>TG-BASE-13R-09</t>
  </si>
  <si>
    <t>ROLLING CNTLVR BASE - BLK</t>
  </si>
  <si>
    <t>Primary Fabric: 4866-B-Drift Boucle Reef
Pillow Trim: W4866-Drift Boucle Reef</t>
  </si>
  <si>
    <t>Primary Fabric: 4297-C-Falling Leaves Slate
Pillow Trim: W4297-Falling Leaves Slate</t>
  </si>
  <si>
    <t>(40% discount, original price $586.00)</t>
  </si>
  <si>
    <t>Primary Fabric: 4327-B-Rollo Pistachio
Pillow Trim: W4327-Rollo Pistachio</t>
  </si>
  <si>
    <t>Primary Fabric: 4333-B-Cloudy Chambray
Pillow Trim: W4333-Cloudy Chambray</t>
  </si>
  <si>
    <t>21:47:51 UTC</t>
  </si>
  <si>
    <t>Decatur</t>
  </si>
  <si>
    <t>(50% discount, original price $3,510.00)</t>
  </si>
  <si>
    <t>702-266-5094</t>
  </si>
  <si>
    <t>szeleny@jlohr.com</t>
  </si>
  <si>
    <t>Shaune Zeleny</t>
  </si>
  <si>
    <t>400 WILLOW CREEK LANE 112</t>
  </si>
  <si>
    <t>8cb30b7198bf9357e697284389731ac2ee51fa81</t>
  </si>
  <si>
    <t>17:30:41 UTC</t>
  </si>
  <si>
    <t>COP-DF4235</t>
  </si>
  <si>
    <t>STONEWARE VASE W/ 3 OPENINGS - MATTE WHT</t>
  </si>
  <si>
    <t>18:26:32 UTC</t>
  </si>
  <si>
    <t>Mas@midasofcentralva.com</t>
  </si>
  <si>
    <t>AH</t>
  </si>
  <si>
    <t>angie@summerclassicsrva.com</t>
  </si>
  <si>
    <t>18:35:29 UTC</t>
  </si>
  <si>
    <t>18:22:22 UTC</t>
  </si>
  <si>
    <t>ZX-IN-6707</t>
  </si>
  <si>
    <t>AFRICAN BLACK HORN INLAID PHOTO FRAME 4X6</t>
  </si>
  <si>
    <t>(Price override, original price $181.00)</t>
  </si>
  <si>
    <t>21:50:54 UTC</t>
  </si>
  <si>
    <t>Cayce</t>
  </si>
  <si>
    <t>(25% discount, original price $1,119.00)</t>
  </si>
  <si>
    <t>289027</t>
  </si>
  <si>
    <t>Goes with 289027</t>
  </si>
  <si>
    <t>283827</t>
  </si>
  <si>
    <t>Croquet Teak 30" Bar Stool</t>
  </si>
  <si>
    <t>C036H</t>
  </si>
  <si>
    <t>Croquet Teak Barstool Cushion Seat Only Std</t>
  </si>
  <si>
    <t>Goes with 283827</t>
  </si>
  <si>
    <t>COP-DF3478</t>
  </si>
  <si>
    <t>GRASS AND DATE LEAF BASKETS, S/3</t>
  </si>
  <si>
    <t>SKM-WBSM7</t>
  </si>
  <si>
    <t>CITRUS &amp; OLIVE 60 HR CNDL</t>
  </si>
  <si>
    <t>18:42:24 UTC</t>
  </si>
  <si>
    <t>17:58:21 UTC</t>
  </si>
  <si>
    <t>(40% discount, original price $35.00)</t>
  </si>
  <si>
    <t>SKM-CT4</t>
  </si>
  <si>
    <t>CITRONELLA 3-WICK CNDLE - BLOSSOM</t>
  </si>
  <si>
    <t>22:41:17 UTC</t>
  </si>
  <si>
    <t>ZX-IN-7130</t>
  </si>
  <si>
    <t>BRASS CANDLE SNUFFER</t>
  </si>
  <si>
    <t>16:49:00 UTC</t>
  </si>
  <si>
    <t>18:58:05 UTC</t>
  </si>
  <si>
    <t>17:42:19 UTC</t>
  </si>
  <si>
    <t xml:space="preserve">TN </t>
  </si>
  <si>
    <t>NPR</t>
  </si>
  <si>
    <t>Prince</t>
  </si>
  <si>
    <t>nicolep@summerclassics.com</t>
  </si>
  <si>
    <t xml:space="preserve">Georgetown </t>
  </si>
  <si>
    <t>(50% discount, original price $946.00)</t>
  </si>
  <si>
    <t>Jeanne</t>
  </si>
  <si>
    <t>Halo Woven Round End Table</t>
  </si>
  <si>
    <t>(25% discount, original price $1,307.00)</t>
  </si>
  <si>
    <t>(25% discount, original price $1,565.00)</t>
  </si>
  <si>
    <t>Goes with 3345116</t>
  </si>
  <si>
    <t>(25% discount, original price $265.00)</t>
  </si>
  <si>
    <t>Goes with 3346116</t>
  </si>
  <si>
    <t>21:40:06 UTC</t>
  </si>
  <si>
    <t>C773SF</t>
  </si>
  <si>
    <t>Montecito Wicker Cloud Chair Cu... Seat Only Cloud</t>
  </si>
  <si>
    <t xml:space="preserve">Austin </t>
  </si>
  <si>
    <t>(50% discount, original price $2,819.00)</t>
  </si>
  <si>
    <t>21:12:26 UTC</t>
  </si>
  <si>
    <t>843-810-1996</t>
  </si>
  <si>
    <t>kevinmoseley@yahoo.com</t>
  </si>
  <si>
    <t>Kevin Moseley</t>
  </si>
  <si>
    <t>11800 BUGGY WHIP TR</t>
  </si>
  <si>
    <t>57766f966ad9da1f640dfe304aaca2245b0ecf01</t>
  </si>
  <si>
    <t>18:58:28 UTC</t>
  </si>
  <si>
    <t>(50% discount, original price $1,566.00)</t>
  </si>
  <si>
    <t>MKTG-00054</t>
  </si>
  <si>
    <t>SC- Finish Sample Update Kit</t>
  </si>
  <si>
    <t>(20% discount, original price $26.00)</t>
  </si>
  <si>
    <t>Meg</t>
  </si>
  <si>
    <t>Brandie</t>
  </si>
  <si>
    <t>254-760-7025</t>
  </si>
  <si>
    <t>design@paradisahomes.com</t>
  </si>
  <si>
    <t>7427 N LAMAR BLVD</t>
  </si>
  <si>
    <t>00389e8ad9135f7705cfb226c90ee3dd7f0c7c7e</t>
  </si>
  <si>
    <t>Allie Hargrove, Paradisa Homes</t>
  </si>
  <si>
    <t>(20% discount, original price $2,331.00)</t>
  </si>
  <si>
    <t>(35% discount, original price $751.00)</t>
  </si>
  <si>
    <t>(35% discount, original price $3,556.00)</t>
  </si>
  <si>
    <t>22:36:08 UTC</t>
  </si>
  <si>
    <t>(25% discount, original price $4,200.00)</t>
  </si>
  <si>
    <t>(25% discount, original price $3,969.00)</t>
  </si>
  <si>
    <t>(50% discount, original price $890.00)</t>
  </si>
  <si>
    <t>18:44:23 UTC</t>
  </si>
  <si>
    <t>(50% discount, original price $2,300.00)</t>
  </si>
  <si>
    <t>COM-0865653860</t>
  </si>
  <si>
    <t>SAFARI STYLE</t>
  </si>
  <si>
    <t>(50% discount, original price $2,532.00)</t>
  </si>
  <si>
    <t>(50% discount, original price $632.00)</t>
  </si>
  <si>
    <t>(50% discount, original price $3,178.00)</t>
  </si>
  <si>
    <t>(50% discount, original price $3,819.00)</t>
  </si>
  <si>
    <t>(50% discount, original price $1,549.00)</t>
  </si>
  <si>
    <t>26954</t>
  </si>
  <si>
    <t>Portside Rectangular Dining Table Two</t>
  </si>
  <si>
    <t>(50% discount, original price $4,369.00)</t>
  </si>
  <si>
    <t>19:59:55 UTC</t>
  </si>
  <si>
    <t>21:07:16 UTC</t>
  </si>
  <si>
    <t>(50% discount, original price $1,022.00)</t>
  </si>
  <si>
    <t>(20% discount, original price $80.00)</t>
  </si>
  <si>
    <t>(20% discount, original price $150.00)</t>
  </si>
  <si>
    <t>COM-0300225849</t>
  </si>
  <si>
    <t>DIOR: CATWALK</t>
  </si>
  <si>
    <t>(50% discount, original price $1,783.00)</t>
  </si>
  <si>
    <t>(50% discount, original price $760.00)</t>
  </si>
  <si>
    <t>(50% discount, original price $2,331.00)</t>
  </si>
  <si>
    <t>G301-15343</t>
  </si>
  <si>
    <t>Opal Snow 2x3</t>
  </si>
  <si>
    <t>(Price override, original price $242.00)</t>
  </si>
  <si>
    <t>G106-102001</t>
  </si>
  <si>
    <t>Gingham Stripe Chambray Bolster</t>
  </si>
  <si>
    <t>(50% discount, original price $174.00)</t>
  </si>
  <si>
    <t>SCH-G204-202075</t>
  </si>
  <si>
    <t>Tibbs 24x24 With Feather Insert</t>
  </si>
  <si>
    <t>512-659-4656</t>
  </si>
  <si>
    <t>ROUND ROCK</t>
  </si>
  <si>
    <t xml:space="preserve">Christine </t>
  </si>
  <si>
    <t>2910128</t>
  </si>
  <si>
    <t>Chesapeake Buffet Storage Table</t>
  </si>
  <si>
    <t>Raymond</t>
  </si>
  <si>
    <t>MKTG-00034</t>
  </si>
  <si>
    <t>SC Designer Kit Includes-Binder Kit-Swatch Set-Fin</t>
  </si>
  <si>
    <t>19:38:17 UTC</t>
  </si>
  <si>
    <t>(50% discount, original price $498.00)</t>
  </si>
  <si>
    <t>New Braunfels</t>
  </si>
  <si>
    <t>9900 RM 620</t>
  </si>
  <si>
    <t>(50% discount, original price $751.00)</t>
  </si>
  <si>
    <t>Yaneth</t>
  </si>
  <si>
    <t>Mani</t>
  </si>
  <si>
    <t>512-563-6314</t>
  </si>
  <si>
    <t>yaneth.mani.10@gmail.com</t>
  </si>
  <si>
    <t>Yaneth Man?</t>
  </si>
  <si>
    <t>1221 NEW MEISTER LN APT 1021</t>
  </si>
  <si>
    <t>PFLUGERVILLE</t>
  </si>
  <si>
    <t>3b51694dd0c645574dbfd7ecf1839cf64b6668f8</t>
  </si>
  <si>
    <t>21:10:11 UTC</t>
  </si>
  <si>
    <t>Goes with 3560114</t>
  </si>
  <si>
    <t>(40% discount, original price $1,786.00)</t>
  </si>
  <si>
    <t>183028</t>
  </si>
  <si>
    <t>404831</t>
  </si>
  <si>
    <t>Santa Barbara Aluminum Swivel Rocker</t>
  </si>
  <si>
    <t>Goes with items C899P below</t>
  </si>
  <si>
    <t>(25% discount, original price $2,100.00)</t>
  </si>
  <si>
    <t>C899P</t>
  </si>
  <si>
    <t>Santa Barbara Swivel Rocker Cus... Full Set Prem</t>
  </si>
  <si>
    <t>Goes with 404831</t>
  </si>
  <si>
    <t>(25% discount, original price $211.00)</t>
  </si>
  <si>
    <t>EM-12745GS</t>
  </si>
  <si>
    <t>ZIP GARDEN STOOL - GRN SPCKLD GLAZE</t>
  </si>
  <si>
    <t>398924</t>
  </si>
  <si>
    <t>34782</t>
  </si>
  <si>
    <t>Goes with items C239 below</t>
  </si>
  <si>
    <t>C239</t>
  </si>
  <si>
    <t>Sedona Daybed Cushion Full Set Standard</t>
  </si>
  <si>
    <t>ERA</t>
  </si>
  <si>
    <t>Ramos</t>
  </si>
  <si>
    <t>ElvaR@summerclassics.com</t>
  </si>
  <si>
    <t>419294</t>
  </si>
  <si>
    <t>Four Leg X Bar Table Base</t>
  </si>
  <si>
    <t>3308108</t>
  </si>
  <si>
    <t>Parc Side Chair</t>
  </si>
  <si>
    <t>Somerset Aluminum Bench</t>
  </si>
  <si>
    <t>Goes with items C349 below</t>
  </si>
  <si>
    <t>C349</t>
  </si>
  <si>
    <t>Somerset Bench Cushion Seat Only Standard</t>
  </si>
  <si>
    <t>9' UMBRELLA COVER</t>
  </si>
  <si>
    <t>Peninsula Barrel Chair</t>
  </si>
  <si>
    <t>18:43:12 UTC</t>
  </si>
  <si>
    <t>(75% discount, original price $1,209.00)</t>
  </si>
  <si>
    <t>(75% discount, original price $253.00)</t>
  </si>
  <si>
    <t>(75% discount, original price $1,549.00)</t>
  </si>
  <si>
    <t>202028</t>
  </si>
  <si>
    <t>Superstone 84" X 40" Rectangular Dining Table wi</t>
  </si>
  <si>
    <t>Serenata Sling Arm Chair</t>
  </si>
  <si>
    <t>355790</t>
  </si>
  <si>
    <t>20:03:39 UTC</t>
  </si>
  <si>
    <t>352924</t>
  </si>
  <si>
    <t>Regent Woven Swivel Glider</t>
  </si>
  <si>
    <t>31282</t>
  </si>
  <si>
    <t>Classic Woven Swivel Glider</t>
  </si>
  <si>
    <t>37442</t>
  </si>
  <si>
    <t>450931</t>
  </si>
  <si>
    <t>Lattice Aluminum Spring Lounge</t>
  </si>
  <si>
    <t>Provance Aluminum Lounge Chair</t>
  </si>
  <si>
    <t>PROVANCE LOUNGE CHAIR CUSHION</t>
  </si>
  <si>
    <t>406194</t>
  </si>
  <si>
    <t>Somerset Aluminum Side Chair</t>
  </si>
  <si>
    <t>C055P101W101</t>
  </si>
  <si>
    <t>C058P101W101</t>
  </si>
  <si>
    <t>92102</t>
  </si>
  <si>
    <t>Florentine Cast Iron 23" Umbrella Base (50 lbs)</t>
  </si>
  <si>
    <t>(Price override, original price $479.00)</t>
  </si>
  <si>
    <t>28014</t>
  </si>
  <si>
    <t>Woodlawn Teak End Table</t>
  </si>
  <si>
    <t>28004</t>
  </si>
  <si>
    <t>Woodlawn Teak Coffee Table</t>
  </si>
  <si>
    <t>Moseley</t>
  </si>
  <si>
    <t>C387</t>
  </si>
  <si>
    <t>Monaco Side Chair Cushion Full Set Std</t>
  </si>
  <si>
    <t>(50% discount, original price $3,585.00)</t>
  </si>
  <si>
    <t>(50% discount, original price $2,386.00)</t>
  </si>
  <si>
    <t>(50% discount, original price $1,641.00)</t>
  </si>
  <si>
    <t>Primary Fabric: 4865-B-Drift Boucle Mist
Pillow Trim: W4865-Drift Boucle Mist</t>
  </si>
  <si>
    <t>(50% discount, original price $5,109.00)</t>
  </si>
  <si>
    <t>(50% discount, original price $2,480.00)</t>
  </si>
  <si>
    <t>G103-102023</t>
  </si>
  <si>
    <t>Navy Velvet Almond Tassel 22x22</t>
  </si>
  <si>
    <t>(50% discount, original price $264.00)</t>
  </si>
  <si>
    <t>G103-101272</t>
  </si>
  <si>
    <t>Molto Medallion Forest 22x22</t>
  </si>
  <si>
    <t>(50% discount, original price $220.00)</t>
  </si>
  <si>
    <t>424131</t>
  </si>
  <si>
    <t>Majorca Aluminum Ottoman</t>
  </si>
  <si>
    <t>Goes with items C418P below</t>
  </si>
  <si>
    <t>C418P</t>
  </si>
  <si>
    <t>Majorca Ottoman Cushion Seat Only Premium</t>
  </si>
  <si>
    <t>Goes with 424131</t>
  </si>
  <si>
    <t>(50% discount, original price $279.00)</t>
  </si>
  <si>
    <t>8040 Germantown Ave</t>
  </si>
  <si>
    <t>JBA</t>
  </si>
  <si>
    <t>Jason.Barnes@summerclassics.com</t>
  </si>
  <si>
    <t>Sophie</t>
  </si>
  <si>
    <t>Kuligowski</t>
  </si>
  <si>
    <t>sophie@summerclassicsrva.com</t>
  </si>
  <si>
    <t>(25% discount, original price $233.00)</t>
  </si>
  <si>
    <t>(25% discount, original price $360.00)</t>
  </si>
  <si>
    <t>18:21:09 UTC</t>
  </si>
  <si>
    <t>Tony</t>
  </si>
  <si>
    <t>(25% discount, original price $32.00)</t>
  </si>
  <si>
    <t>(25% discount, original price $20.00)</t>
  </si>
  <si>
    <t>(25% discount, original price $30.00)</t>
  </si>
  <si>
    <t>20:10:20 UTC</t>
  </si>
  <si>
    <t>Brookings Square Dining Table</t>
  </si>
  <si>
    <t>Linn</t>
  </si>
  <si>
    <t>(50% discount, original price $2,725.00)</t>
  </si>
  <si>
    <t>GLENN</t>
  </si>
  <si>
    <t>HAH</t>
  </si>
  <si>
    <t>Haven</t>
  </si>
  <si>
    <t>Haas</t>
  </si>
  <si>
    <t>HavenH@summerclassics.com</t>
  </si>
  <si>
    <t>(35% discount, original price $2,219.00)</t>
  </si>
  <si>
    <t>355390</t>
  </si>
  <si>
    <t>(35% discount, original price $1,109.00)</t>
  </si>
  <si>
    <t>Goes with 355390</t>
  </si>
  <si>
    <t>(35% discount, original price $251.00)</t>
  </si>
  <si>
    <t>Primary Fabric: 4462-B-Rollo Natural White
Pillow Trim: W4462-Rollo Natural White</t>
  </si>
  <si>
    <t>355690</t>
  </si>
  <si>
    <t>Goes with 355690</t>
  </si>
  <si>
    <t>(35% discount, original price $4,559.00)</t>
  </si>
  <si>
    <t>Goes with 355490</t>
  </si>
  <si>
    <t>CORNELIUS</t>
  </si>
  <si>
    <t>(25% discount, original price $416.00)</t>
  </si>
  <si>
    <t>19:20:24 UTC</t>
  </si>
  <si>
    <t>COP-DF2643</t>
  </si>
  <si>
    <t>GLASS CNDL HLDR/VASE-BRWN L</t>
  </si>
  <si>
    <t>(Price override, original price $90.00)</t>
  </si>
  <si>
    <t>(Price override, original price $78.00)</t>
  </si>
  <si>
    <t>(Price override, original price $28.00)</t>
  </si>
  <si>
    <t>19:02:03 UTC</t>
  </si>
  <si>
    <t>(70% discount, original price $498.00)</t>
  </si>
  <si>
    <t>GWEN</t>
  </si>
  <si>
    <t>MITCHELL</t>
  </si>
  <si>
    <t>(35% discount, original price $919.00)</t>
  </si>
  <si>
    <t>(35% discount, original price $1,279.00)</t>
  </si>
  <si>
    <t>(35% discount, original price $3,699.00)</t>
  </si>
  <si>
    <t>HUNTERSVILLE</t>
  </si>
  <si>
    <t>(35% discount, original price $360.00)</t>
  </si>
  <si>
    <t>G103-201932</t>
  </si>
  <si>
    <t>Plaid Mustard 22x22</t>
  </si>
  <si>
    <t>G105-202120</t>
  </si>
  <si>
    <t>Herringbone Camel 14x24</t>
  </si>
  <si>
    <t>(Price override, original price $50.00)</t>
  </si>
  <si>
    <t>16:17:07 UTC</t>
  </si>
  <si>
    <t>18:12:13 UTC</t>
  </si>
  <si>
    <t>SKM-WBRS7</t>
  </si>
  <si>
    <t>CITRUS AND OLIVE ROOM SPRAY</t>
  </si>
  <si>
    <t>21:06:28 UTC</t>
  </si>
  <si>
    <t>(35% discount, original price $2,474.00)</t>
  </si>
  <si>
    <t>FPL-BBALL2544</t>
  </si>
  <si>
    <t>VIDA ACRYLIC ICE BUCKET</t>
  </si>
  <si>
    <t>(Price override, original price $76.00)</t>
  </si>
  <si>
    <t>704-661-8874</t>
  </si>
  <si>
    <t>prbuttrill@gmail.com</t>
  </si>
  <si>
    <t>PAIGE BUTTRILL</t>
  </si>
  <si>
    <t>0b9a01149b3fc34bf8807350e4d06cc44ab5fd43</t>
  </si>
  <si>
    <t>251 KIMBERLY RD.</t>
  </si>
  <si>
    <t>DAVIDSON, NC</t>
  </si>
  <si>
    <t>(50% discount, original price $691.00)</t>
  </si>
  <si>
    <t>COP-DF1892A</t>
  </si>
  <si>
    <t>A2 FTHR WALL DECOR</t>
  </si>
  <si>
    <t>350884</t>
  </si>
  <si>
    <t>Havana 24" Bar Stool</t>
  </si>
  <si>
    <t>(50% discount, original price $1,269.00)</t>
  </si>
  <si>
    <t>Goes with 350884</t>
  </si>
  <si>
    <t>Havana 30" Bar Stool</t>
  </si>
  <si>
    <t>(50% discount, original price $1,239.00)</t>
  </si>
  <si>
    <t>Goes with items C779P below</t>
  </si>
  <si>
    <t>Goes with 438984</t>
  </si>
  <si>
    <t>Havana Euro Lounge</t>
  </si>
  <si>
    <t>(50% discount, original price $1,473.00)</t>
  </si>
  <si>
    <t>(50% discount, original price $710.00)</t>
  </si>
  <si>
    <t>130684</t>
  </si>
  <si>
    <t>Havana Euro Sofa</t>
  </si>
  <si>
    <t>Goes with items C260P below</t>
  </si>
  <si>
    <t>C260P</t>
  </si>
  <si>
    <t>Havana High Back Sofa Cushion Full Set Prem</t>
  </si>
  <si>
    <t>Goes with 130684</t>
  </si>
  <si>
    <t>(50% discount, original price $2,111.00)</t>
  </si>
  <si>
    <t>(50% discount, original price $2,339.00)</t>
  </si>
  <si>
    <t>Goes with 438884</t>
  </si>
  <si>
    <t>Havana Right Arm Facing Sofa</t>
  </si>
  <si>
    <t>Goes with items C781P below</t>
  </si>
  <si>
    <t>Goes with 438784</t>
  </si>
  <si>
    <t>(50% discount, original price $1,128.00)</t>
  </si>
  <si>
    <t>(Price override, original price $21.00)</t>
  </si>
  <si>
    <t>COP-XM8445</t>
  </si>
  <si>
    <t>ASRT 6"RECLM WD HOUSE- 6</t>
  </si>
  <si>
    <t>JAMES</t>
  </si>
  <si>
    <t>(25% discount, original price $3,699.00)</t>
  </si>
  <si>
    <t>(25% discount, original price $3,169.00)</t>
  </si>
  <si>
    <t>(25% discount, original price $2,049.00)</t>
  </si>
  <si>
    <t>Goes with items C690P below</t>
  </si>
  <si>
    <t>(25% discount, original price $1,629.00)</t>
  </si>
  <si>
    <t>MATT</t>
  </si>
  <si>
    <t>(Price override, original price $1,109.00)</t>
  </si>
  <si>
    <t>Primary Fabric: 3884-A-Remy Dove
Pillow Trim: N-None</t>
  </si>
  <si>
    <t>(Price override, original price $1,691.00)</t>
  </si>
  <si>
    <t>hankmanka@gmail.com</t>
  </si>
  <si>
    <t>Kathy Manka</t>
  </si>
  <si>
    <t>24 APPLEHEAD ISLAND DR</t>
  </si>
  <si>
    <t>bcb4eb0aa2a59467bac4acee6f26a6ebb1a6c15d</t>
  </si>
  <si>
    <t>(50% discount, original price $782.00)</t>
  </si>
  <si>
    <t>(50% discount, original price $1,786.00)</t>
  </si>
  <si>
    <t>Goes with 3347108</t>
  </si>
  <si>
    <t>(50% discount, original price $177.00)</t>
  </si>
  <si>
    <t>Weaver</t>
  </si>
  <si>
    <t>20:40:48 UTC</t>
  </si>
  <si>
    <t>Goes with items C689P below</t>
  </si>
  <si>
    <t>Goes with 349431</t>
  </si>
  <si>
    <t>130031</t>
  </si>
  <si>
    <t>Carmel Spring Lounge</t>
  </si>
  <si>
    <t>Goes with 130031</t>
  </si>
  <si>
    <t>349331</t>
  </si>
  <si>
    <t>Goes with items C686H below</t>
  </si>
  <si>
    <t>C686H</t>
  </si>
  <si>
    <t>Carmel Ottoman Cushion Seat Only Standard</t>
  </si>
  <si>
    <t>Goes with 349331</t>
  </si>
  <si>
    <t>Harris Oval Dining Table</t>
  </si>
  <si>
    <t>Goes with items C809 below</t>
  </si>
  <si>
    <t>C809</t>
  </si>
  <si>
    <t>Italia Dining Side Chair Cushion Full Set Std</t>
  </si>
  <si>
    <t>Goes with 5348111</t>
  </si>
  <si>
    <t>(50% discount, original price $67.00)</t>
  </si>
  <si>
    <t>(50% discount, original price $40.00)</t>
  </si>
  <si>
    <t>214-673-7531</t>
  </si>
  <si>
    <t>David Gainey</t>
  </si>
  <si>
    <t>(10% discount, original price $288.00)</t>
  </si>
  <si>
    <t>Pamela</t>
  </si>
  <si>
    <t>Barry</t>
  </si>
  <si>
    <t>SCH-163350</t>
  </si>
  <si>
    <t>Michael Nesting Tables</t>
  </si>
  <si>
    <t>The Hills</t>
  </si>
  <si>
    <t xml:space="preserve">Brian </t>
  </si>
  <si>
    <t>512-917-5382</t>
  </si>
  <si>
    <t>robinfelgate@me.com</t>
  </si>
  <si>
    <t>Robin Felgate</t>
  </si>
  <si>
    <t>10200 HOLME LACEY LANE</t>
  </si>
  <si>
    <t>35ecb040eadaec68e20e587ca8747f70eb04c8a7</t>
  </si>
  <si>
    <t>(40% discount, original price $67.00)</t>
  </si>
  <si>
    <t>FPL-BBALL2422</t>
  </si>
  <si>
    <t>ALEGRIA DOUBLE DIP WHITE</t>
  </si>
  <si>
    <t>512-417-7298</t>
  </si>
  <si>
    <t>sarascrawford@gmail.com</t>
  </si>
  <si>
    <t>Sara Crawford</t>
  </si>
  <si>
    <t>4408 LONG CHAMP DR. #19</t>
  </si>
  <si>
    <t>5fe2efa3b742401c04c2c8cc9fd3201112a6d865</t>
  </si>
  <si>
    <t>4408 LONG CHAMP DR #19</t>
  </si>
  <si>
    <t>832-628-0212</t>
  </si>
  <si>
    <t>riggsswartz@yahoo.com</t>
  </si>
  <si>
    <t>Sharon Swartz</t>
  </si>
  <si>
    <t>304-834-6365</t>
  </si>
  <si>
    <t>sc2020designgroup@yahoo.com</t>
  </si>
  <si>
    <t>LEE FOGEL</t>
  </si>
  <si>
    <t>LOZ</t>
  </si>
  <si>
    <t>Zannino</t>
  </si>
  <si>
    <t>LoriZ@summerclassics.com</t>
  </si>
  <si>
    <t>Primary Fabric: 6258-A-Natural White
Pillow Trim: N-None</t>
  </si>
  <si>
    <t>Primary Fabric: 4228-B-Mid-Bistro Stripe Pistachio
Pillow Trim: N-None</t>
  </si>
  <si>
    <t>Santa Barbara Aluminum Laf</t>
  </si>
  <si>
    <t>Goes with items C877P below</t>
  </si>
  <si>
    <t>C877P</t>
  </si>
  <si>
    <t>Santa Barbara Aluminum Laf Cushion Full Set Prem</t>
  </si>
  <si>
    <t>Primary Fabric: 4237-B-Zofie Pistachio
Pillow Trim: N-None</t>
  </si>
  <si>
    <t>Santa Barbara Aluminum Sofa</t>
  </si>
  <si>
    <t>15:29:06 UTC</t>
  </si>
  <si>
    <t>435024</t>
  </si>
  <si>
    <t>Goes with 435024</t>
  </si>
  <si>
    <t>(75% discount, original price $1,941.00)</t>
  </si>
  <si>
    <t>435524</t>
  </si>
  <si>
    <t>Kennebunkport Aluminum Spring Lounge</t>
  </si>
  <si>
    <t>Goes with items C791P below</t>
  </si>
  <si>
    <t>Goes with 435524</t>
  </si>
  <si>
    <t>JG</t>
  </si>
  <si>
    <t>Gormley</t>
  </si>
  <si>
    <t>JenniferG@summerclassics.com</t>
  </si>
  <si>
    <t>(50% discount, original price $639.00)</t>
  </si>
  <si>
    <t>423931</t>
  </si>
  <si>
    <t>Majorca Aluminum Spring Lounge Chair</t>
  </si>
  <si>
    <t>Goes with 423931</t>
  </si>
  <si>
    <t>(25% discount, original price $985.00)</t>
  </si>
  <si>
    <t xml:space="preserve">Andrea </t>
  </si>
  <si>
    <t xml:space="preserve"> VanderWiele</t>
  </si>
  <si>
    <t>770-235-6237</t>
  </si>
  <si>
    <t>emilyvanderwiele@bellsouth.net</t>
  </si>
  <si>
    <t>Emily VanderWiele</t>
  </si>
  <si>
    <t>5259 REDFIELD CT</t>
  </si>
  <si>
    <t>0320275c37bace7790c5c8edd75e70aab78165a6</t>
  </si>
  <si>
    <t>Maddy</t>
  </si>
  <si>
    <t>(40% discount, original price $975.00)</t>
  </si>
  <si>
    <t>21:12:51 UTC</t>
  </si>
  <si>
    <t>678-427-2955</t>
  </si>
  <si>
    <t>G102-101067</t>
  </si>
  <si>
    <t>Halo Black And Dove X-Stripe 20x20</t>
  </si>
  <si>
    <t>(50% discount, original price $233.00)</t>
  </si>
  <si>
    <t>G103-101055</t>
  </si>
  <si>
    <t>Halo Black And Dove X-Stripe 22x22</t>
  </si>
  <si>
    <t>G104-101076</t>
  </si>
  <si>
    <t>Halo Black And Dove X-Stripe 24x24</t>
  </si>
  <si>
    <t>(50% discount, original price $297.00)</t>
  </si>
  <si>
    <t>Cowart</t>
  </si>
  <si>
    <t>(40% discount, original price $255.00)</t>
  </si>
  <si>
    <t>404-840-8658</t>
  </si>
  <si>
    <t>amberlywhite@me.com</t>
  </si>
  <si>
    <t>Amberly White Design</t>
  </si>
  <si>
    <t>72a0ff9b028c4cbdd9ab19715e331d85d18ebfb5</t>
  </si>
  <si>
    <t>(50% discount, original price $989.00)</t>
  </si>
  <si>
    <t>21:54:00 UTC</t>
  </si>
  <si>
    <t>ROSWELL, GA</t>
  </si>
  <si>
    <t>Primary Fabric: 719-B-Pinstripe Slate
Pillow Trim: N-None</t>
  </si>
  <si>
    <t>KNK-16449A</t>
  </si>
  <si>
    <t>S/3 CLEAR GLASS BOTTLES IN WOVEN RATTAN</t>
  </si>
  <si>
    <t>280627</t>
  </si>
  <si>
    <t>Woodlawn 110" Dining Table</t>
  </si>
  <si>
    <t>(40% discount, original price $6,209.00)</t>
  </si>
  <si>
    <t>Goes with items C030 below</t>
  </si>
  <si>
    <t>C030</t>
  </si>
  <si>
    <t>Croquet Teak Arm Chair Cushion Seat Only Std</t>
  </si>
  <si>
    <t>Goes with 283027</t>
  </si>
  <si>
    <t>Goes with items C053P below</t>
  </si>
  <si>
    <t>Goes with 374324</t>
  </si>
  <si>
    <t>Cushion Storage Box</t>
  </si>
  <si>
    <t>ALL-AA4315-GR</t>
  </si>
  <si>
    <t>39.3W78.7"L UV LAUREL TRELLIS</t>
  </si>
  <si>
    <t>382231</t>
  </si>
  <si>
    <t>382131</t>
  </si>
  <si>
    <t>19:13:14 UTC</t>
  </si>
  <si>
    <t>678-340-6300</t>
  </si>
  <si>
    <t>kellybatcho@gmail.com</t>
  </si>
  <si>
    <t>Kelly And company Antiques</t>
  </si>
  <si>
    <t>--GA</t>
  </si>
  <si>
    <t>(50% discount, original price $1,339.00)</t>
  </si>
  <si>
    <t>(50% discount, original price $456.00)</t>
  </si>
  <si>
    <t>(50% discount, original price $307.00)</t>
  </si>
  <si>
    <t>G105-201976</t>
  </si>
  <si>
    <t>Chambray Velvet With Pewter Bullion 14x24</t>
  </si>
  <si>
    <t>(50% discount, original price $235.00)</t>
  </si>
  <si>
    <t>G103-102013</t>
  </si>
  <si>
    <t>Dots Chambray 22xx22</t>
  </si>
  <si>
    <t>G105-102013</t>
  </si>
  <si>
    <t>Dots Chambray 14x24</t>
  </si>
  <si>
    <t>(Price override, original price $769.00)</t>
  </si>
  <si>
    <t>SCH-168235</t>
  </si>
  <si>
    <t>Vaughn Bookcase</t>
  </si>
  <si>
    <t>(50% discount, original price $2,714.00)</t>
  </si>
  <si>
    <t>21:43:32 UTC</t>
  </si>
  <si>
    <t>dea27c8c767c830cb9f4e5c14b62fe92867d0c47</t>
  </si>
  <si>
    <t>COP-DF1021</t>
  </si>
  <si>
    <t>STONEWARE REPROD PLATTER-S</t>
  </si>
  <si>
    <t>21:18:05 UTC</t>
  </si>
  <si>
    <t>Dyches1@msn.com</t>
  </si>
  <si>
    <t>Missy Dyches</t>
  </si>
  <si>
    <t>Goes with items C359 below</t>
  </si>
  <si>
    <t>341931</t>
  </si>
  <si>
    <t>(50% discount, original price $1,082.00)</t>
  </si>
  <si>
    <t>Goes with 341931</t>
  </si>
  <si>
    <t>(50% discount, original price $1,468.00)</t>
  </si>
  <si>
    <t>19:39:20 UTC</t>
  </si>
  <si>
    <t>20:19:46 UTC</t>
  </si>
  <si>
    <t>(50% discount, original price $1,132.00)</t>
  </si>
  <si>
    <t>(40% discount, original price $87.00)</t>
  </si>
  <si>
    <t>22:13:50 UTC</t>
  </si>
  <si>
    <t>G304-12313</t>
  </si>
  <si>
    <t>Raised Ikat Dove 7'10x9'10</t>
  </si>
  <si>
    <t>Pittsburgh</t>
  </si>
  <si>
    <t>932P</t>
  </si>
  <si>
    <t>St. Croix Lounge Cushion Full Set Premium</t>
  </si>
  <si>
    <t>Goes with 35602</t>
  </si>
  <si>
    <t>Primary Fabric: 4864-B-Drift Boucle Forest
Pillow Trim: N-None</t>
  </si>
  <si>
    <t>Primary Fabric: 4228-B-Mid-Bistro Stripe Pistachio
Pillow Trim: W4228-Mid-Bistro Stripe Pistachio</t>
  </si>
  <si>
    <t>16:37:04 UTC</t>
  </si>
  <si>
    <t>(35% discount, original price $1,681.00)</t>
  </si>
  <si>
    <t>16:30:41 UTC</t>
  </si>
  <si>
    <t>Primary Fabric: 3538 - Gr 1 - Amuse White
Nailhead Pattern: With Nailheads
- Nailhead Finish (nhfin): Pewter
Cushion Configuration: 3 over 1
Cushion Fill: Standard Cushion
Body Welt: Same as Outside</t>
  </si>
  <si>
    <t>(50% discount, original price $3,655.00)</t>
  </si>
  <si>
    <t>AMC</t>
  </si>
  <si>
    <t>Amber.McMurtry@summerclassics.com</t>
  </si>
  <si>
    <t>Primary Fabric: 713-B-Metz Pewter
Pillow Trim: N-None</t>
  </si>
  <si>
    <t>(35% discount, original price $949.00)</t>
  </si>
  <si>
    <t>(35% discount, original price $211.00)</t>
  </si>
  <si>
    <t>21:03:43 UTC</t>
  </si>
  <si>
    <t>(35% discount, original price $2,386.00)</t>
  </si>
  <si>
    <t>(35% discount, original price $3,585.00)</t>
  </si>
  <si>
    <t>(35% discount, original price $746.00)</t>
  </si>
  <si>
    <t>21:46:29 UTC</t>
  </si>
  <si>
    <t>Irwin</t>
  </si>
  <si>
    <t>(35% discount, original price $1,689.00)</t>
  </si>
  <si>
    <t>(35% discount, original price $5,179.00)</t>
  </si>
  <si>
    <t>(35% discount, original price $1,549.00)</t>
  </si>
  <si>
    <t>(35% discount, original price $253.00)</t>
  </si>
  <si>
    <t>181928</t>
  </si>
  <si>
    <t>Superstone 42" Round Table Top W/ Umbrella Hole</t>
  </si>
  <si>
    <t>(35% discount, original price $1,565.00)</t>
  </si>
  <si>
    <t>441131</t>
  </si>
  <si>
    <t>Ella Aluminum Dining Table Base</t>
  </si>
  <si>
    <t>20:20:43 UTC</t>
  </si>
  <si>
    <t>droseman06@gmail.com</t>
  </si>
  <si>
    <t>Sherry</t>
  </si>
  <si>
    <t>Garrison</t>
  </si>
  <si>
    <t>20:18:29 UTC</t>
  </si>
  <si>
    <t>(35% discount, original price $2,029.00)</t>
  </si>
  <si>
    <t>(35% discount, original price $1,095.00)</t>
  </si>
  <si>
    <t>Majorca Aluminum Club Chair</t>
  </si>
  <si>
    <t>Goes with items C429P below</t>
  </si>
  <si>
    <t>(35% discount, original price $1,619.00)</t>
  </si>
  <si>
    <t>(35% discount, original price $549.00)</t>
  </si>
  <si>
    <t>(35% discount, original price $319.00)</t>
  </si>
  <si>
    <t>19:19:38 UTC</t>
  </si>
  <si>
    <t>18:59:57 UTC</t>
  </si>
  <si>
    <t>Rogers</t>
  </si>
  <si>
    <t>audrey@gbdesignhouse.com</t>
  </si>
  <si>
    <t>Audrey Craig</t>
  </si>
  <si>
    <t>Audrey</t>
  </si>
  <si>
    <t>Craig</t>
  </si>
  <si>
    <t>512-699-4264</t>
  </si>
  <si>
    <t>16:51:01 UTC</t>
  </si>
  <si>
    <t>Bandera</t>
  </si>
  <si>
    <t>(35% discount, original price $2,278.00)</t>
  </si>
  <si>
    <t>(35% discount, original price $1,300.00)</t>
  </si>
  <si>
    <t>(35% discount, original price $265.00)</t>
  </si>
  <si>
    <t>20:47:14 UTC</t>
  </si>
  <si>
    <t>WAG-WAB3539</t>
  </si>
  <si>
    <t>CHANGES 2, 40.25X60.25</t>
  </si>
  <si>
    <t>(35% discount, original price $2,403.00)</t>
  </si>
  <si>
    <t>(35% discount, original price $877.00)</t>
  </si>
  <si>
    <t>425597</t>
  </si>
  <si>
    <t>Goes with items C677P below</t>
  </si>
  <si>
    <t>C677P</t>
  </si>
  <si>
    <t>Elegante Sofa Cushion Full Set Premium</t>
  </si>
  <si>
    <t>Goes with 425597</t>
  </si>
  <si>
    <t>(50% discount, original price $1,691.00)</t>
  </si>
  <si>
    <t>128501</t>
  </si>
  <si>
    <t>129301</t>
  </si>
  <si>
    <t>436770</t>
  </si>
  <si>
    <t>Roma Aluminum Console W/ Top</t>
  </si>
  <si>
    <t>(35% discount, original price $1,309.00)</t>
  </si>
  <si>
    <t>Brittany</t>
  </si>
  <si>
    <t>18:39:02 UTC</t>
  </si>
  <si>
    <t>IBO-B842S</t>
  </si>
  <si>
    <t>THERMAL SPA RATTAN BSKT-SQ</t>
  </si>
  <si>
    <t>Final sale, sold as is.</t>
  </si>
  <si>
    <t>21:24:13 UTC</t>
  </si>
  <si>
    <t>Iris</t>
  </si>
  <si>
    <t>SPRING BRANCH</t>
  </si>
  <si>
    <t>(40% discount, original price $1,590.00)</t>
  </si>
  <si>
    <t>21:22:03 UTC</t>
  </si>
  <si>
    <t>(40% discount, original price $3,542.00)</t>
  </si>
  <si>
    <t>BLO-AH1532</t>
  </si>
  <si>
    <t>THROW BLANKET WITH FRINGE</t>
  </si>
  <si>
    <t>Ripley</t>
  </si>
  <si>
    <t>(40% discount, original price $5,109.00)</t>
  </si>
  <si>
    <t>Donna Smith</t>
  </si>
  <si>
    <t xml:space="preserve">Martha </t>
  </si>
  <si>
    <t>20:16:04 UTC</t>
  </si>
  <si>
    <t>(20% discount, original price $52.00)</t>
  </si>
  <si>
    <t>PPG-14067</t>
  </si>
  <si>
    <t>BIRDS IN BLOOM III 34X38 ART</t>
  </si>
  <si>
    <t>(20% discount, original price $288.00)</t>
  </si>
  <si>
    <t>PPG-14068</t>
  </si>
  <si>
    <t>BIRDS IN BLOOM IV 34X38 ART</t>
  </si>
  <si>
    <t>Smoot</t>
  </si>
  <si>
    <t>stacyjsmoot@gmail.com</t>
  </si>
  <si>
    <t>Stacy j Smoot</t>
  </si>
  <si>
    <t>7 SUNDOWN PARKWAY</t>
  </si>
  <si>
    <t>7214591666c0a02e6eb57c68b8684cfdaf322cab</t>
  </si>
  <si>
    <t>Eileen</t>
  </si>
  <si>
    <t>4101104</t>
  </si>
  <si>
    <t>(40% discount, original price $1,349.00)</t>
  </si>
  <si>
    <t>210-279-0204</t>
  </si>
  <si>
    <t>tungashick@gvtc.com</t>
  </si>
  <si>
    <t>Sherry Ungashick</t>
  </si>
  <si>
    <t>17:59:55 UTC</t>
  </si>
  <si>
    <t>NP-CC271PK</t>
  </si>
  <si>
    <t>PEONY ARRANGEMENT IN VASE 9"</t>
  </si>
  <si>
    <t>BLO-AH1340</t>
  </si>
  <si>
    <t>STNEWARE CANISTER W/ BAMBOO LID, BLK</t>
  </si>
  <si>
    <t>210-861-4823</t>
  </si>
  <si>
    <t>nkleiman@satx.rr.com</t>
  </si>
  <si>
    <t>Nancy Kleiman</t>
  </si>
  <si>
    <t>20:24:01 UTC</t>
  </si>
  <si>
    <t>21:00:32 UTC</t>
  </si>
  <si>
    <t>Sahag</t>
  </si>
  <si>
    <t>415-307-2277</t>
  </si>
  <si>
    <t>laurensahag@gmail.com</t>
  </si>
  <si>
    <t>Lauren Sahag</t>
  </si>
  <si>
    <t>ZX-IN-7143</t>
  </si>
  <si>
    <t>RAW ALUMINUM TRAY W RATTAN HANDLES - LRG</t>
  </si>
  <si>
    <t>18:25:30 UTC</t>
  </si>
  <si>
    <t>Toni</t>
  </si>
  <si>
    <t>Wayne</t>
  </si>
  <si>
    <t>ALL-FBW321-GR</t>
  </si>
  <si>
    <t>20" WILDFLOWER BUSH</t>
  </si>
  <si>
    <t>ECL</t>
  </si>
  <si>
    <t>Campbell Lynch</t>
  </si>
  <si>
    <t>EmilyCL@summerclassics.com</t>
  </si>
  <si>
    <t>Primary Fabric: 430-C-Snow Leopard Dove
Pillow Trim: N-None</t>
  </si>
  <si>
    <t>Goes with 4387102</t>
  </si>
  <si>
    <t>Goes with 4382102</t>
  </si>
  <si>
    <t xml:space="preserve">Anne </t>
  </si>
  <si>
    <t>Goes with 323566</t>
  </si>
  <si>
    <t>(25% discount, original price $999.00)</t>
  </si>
  <si>
    <t>18:33:00 UTC</t>
  </si>
  <si>
    <t>17:40:19 UTC</t>
  </si>
  <si>
    <t>G304-15332</t>
  </si>
  <si>
    <t>Wide Stripe Cajun 7'10x9'10</t>
  </si>
  <si>
    <t>COM-1419733338</t>
  </si>
  <si>
    <t>ARCHITECTURAL DIGEST AT 100</t>
  </si>
  <si>
    <t>19:33:19 UTC</t>
  </si>
  <si>
    <t>Ossoff</t>
  </si>
  <si>
    <t>615-351-7221</t>
  </si>
  <si>
    <t>rhossoff@gmail.com</t>
  </si>
  <si>
    <t>Bob Ossoff</t>
  </si>
  <si>
    <t>C735P</t>
  </si>
  <si>
    <t>Regent Lounge Cushion Full Set Premium</t>
  </si>
  <si>
    <t>20:23:16 UTC</t>
  </si>
  <si>
    <t xml:space="preserve">Ginny </t>
  </si>
  <si>
    <t>18:23:28 UTC</t>
  </si>
  <si>
    <t>COLLEGE GROVE</t>
  </si>
  <si>
    <t>376924</t>
  </si>
  <si>
    <t>Goes with 376924</t>
  </si>
  <si>
    <t>Primary Fabric: 4334-B-Stormy Midnight
Pillow Trim: N-None</t>
  </si>
  <si>
    <t>376324</t>
  </si>
  <si>
    <t>Goes with 376324</t>
  </si>
  <si>
    <t>376224</t>
  </si>
  <si>
    <t>Goes with 376224</t>
  </si>
  <si>
    <t>376824</t>
  </si>
  <si>
    <t>Goes with 376824</t>
  </si>
  <si>
    <t>(25% discount, original price $1,029.00)</t>
  </si>
  <si>
    <t>Goes with items C228P below</t>
  </si>
  <si>
    <t xml:space="preserve">Cheryl </t>
  </si>
  <si>
    <t xml:space="preserve">Murphy </t>
  </si>
  <si>
    <t>(50% discount, original price $1,277.00)</t>
  </si>
  <si>
    <t>Primary Fabric: 4280-B-French Stripe Navy
Pillow Trim: N-None</t>
  </si>
  <si>
    <t>SCH-166050</t>
  </si>
  <si>
    <t>Marlon Outdoor Chandelier</t>
  </si>
  <si>
    <t>(50% discount, original price $1,634.00)</t>
  </si>
  <si>
    <t>(50% discount, original price $2,403.00)</t>
  </si>
  <si>
    <t>(50% discount, original price $1,736.00)</t>
  </si>
  <si>
    <t>SCH-166115-B</t>
  </si>
  <si>
    <t>Montello Outdoor Table Lamp - Base</t>
  </si>
  <si>
    <t>(50% discount, original price $1,529.00)</t>
  </si>
  <si>
    <t>SCH-166115-A</t>
  </si>
  <si>
    <t>Montello Outdoor Table Lamp - Shade</t>
  </si>
  <si>
    <t>(50% discount, original price $489.00)</t>
  </si>
  <si>
    <t>(50% discount, original price $2,362.00)</t>
  </si>
  <si>
    <t>(50% discount, original price $1,123.00)</t>
  </si>
  <si>
    <t>(50% discount, original price $224.00)</t>
  </si>
  <si>
    <t>5521 BROOKSHIRE DRIVE</t>
  </si>
  <si>
    <t xml:space="preserve">Boca Raton </t>
  </si>
  <si>
    <t>910-246-0460</t>
  </si>
  <si>
    <t>BARBARA SIMPSON</t>
  </si>
  <si>
    <t>1511 WOODBROOKE DRIVE</t>
  </si>
  <si>
    <t>SOUTHERN PINES</t>
  </si>
  <si>
    <t>eb8b09caf93bf97f7f30c3449266ec12d1acc7d3</t>
  </si>
  <si>
    <t>1511  WOODBROOKE DRIVE</t>
  </si>
  <si>
    <t>20:23:32 UTC</t>
  </si>
  <si>
    <t>20:09:42 UTC</t>
  </si>
  <si>
    <t>18:14:30 UTC</t>
  </si>
  <si>
    <t>(25% discount, original price $2,530.00)</t>
  </si>
  <si>
    <t>(25% discount, original price $69.00)</t>
  </si>
  <si>
    <t>Primary Fabric: 4217-B-Foggy Ocean
Pillow Trim: N-None</t>
  </si>
  <si>
    <t xml:space="preserve">WASHINGTON </t>
  </si>
  <si>
    <t>(25% discount, original price $2,646.00)</t>
  </si>
  <si>
    <t>(25% discount, original price $1,143.00)</t>
  </si>
  <si>
    <t>(25% discount, original price $1,155.00)</t>
  </si>
  <si>
    <t>(25% discount, original price $507.00)</t>
  </si>
  <si>
    <t>NASHVILLE, TN</t>
  </si>
  <si>
    <t>28224</t>
  </si>
  <si>
    <t>(50% discount, original price $8,167.00)</t>
  </si>
  <si>
    <t>19:35:51 UTC</t>
  </si>
  <si>
    <t>22:22:39 UTC</t>
  </si>
  <si>
    <t>19:00:43 UTC</t>
  </si>
  <si>
    <t>Drop Ship</t>
  </si>
  <si>
    <t>MSS</t>
  </si>
  <si>
    <t>MSmith@summerclassics.com</t>
  </si>
  <si>
    <t>ADAM</t>
  </si>
  <si>
    <t>Primary Fabric: 4269-B-Pinstripe Sky
Pillow Trim: W4269-Pinstripe Sky</t>
  </si>
  <si>
    <t>Primary Fabric: 718-C-Woven Pewter
Pillow Trim: W718-Woven Pewter</t>
  </si>
  <si>
    <t>282127</t>
  </si>
  <si>
    <t>20:10:08 UTC</t>
  </si>
  <si>
    <t>BRITT</t>
  </si>
  <si>
    <t>19:22:23 UTC</t>
  </si>
  <si>
    <t>27612</t>
  </si>
  <si>
    <t>27609</t>
  </si>
  <si>
    <t>27614</t>
  </si>
  <si>
    <t>27587</t>
  </si>
  <si>
    <t>32081</t>
  </si>
  <si>
    <t>32202</t>
  </si>
  <si>
    <t>32259</t>
  </si>
  <si>
    <t>32257</t>
  </si>
  <si>
    <t>23113</t>
  </si>
  <si>
    <t>32222</t>
  </si>
  <si>
    <t>32204</t>
  </si>
  <si>
    <t>32225</t>
  </si>
  <si>
    <t>32205</t>
  </si>
  <si>
    <t>32092</t>
  </si>
  <si>
    <t>32095</t>
  </si>
  <si>
    <t>32244</t>
  </si>
  <si>
    <t>32084</t>
  </si>
  <si>
    <t>78248</t>
  </si>
  <si>
    <t>78258</t>
  </si>
  <si>
    <t>30082</t>
  </si>
  <si>
    <t>19119</t>
  </si>
  <si>
    <t>28205</t>
  </si>
  <si>
    <t>32250</t>
  </si>
  <si>
    <t>33334</t>
  </si>
  <si>
    <t>32258</t>
  </si>
  <si>
    <t>19118</t>
  </si>
  <si>
    <t>78254</t>
  </si>
  <si>
    <t>78266</t>
  </si>
  <si>
    <t>78209</t>
  </si>
  <si>
    <t>78257</t>
  </si>
  <si>
    <t>78212</t>
  </si>
  <si>
    <t>78260</t>
  </si>
  <si>
    <t>78255</t>
  </si>
  <si>
    <t>78259</t>
  </si>
  <si>
    <t>78109</t>
  </si>
  <si>
    <t>78133</t>
  </si>
  <si>
    <t>30338</t>
  </si>
  <si>
    <t>27603</t>
  </si>
  <si>
    <t>30309</t>
  </si>
  <si>
    <t>30068</t>
  </si>
  <si>
    <t>34786</t>
  </si>
  <si>
    <t>32789</t>
  </si>
  <si>
    <t>35057</t>
  </si>
  <si>
    <t>36527</t>
  </si>
  <si>
    <t>35043</t>
  </si>
  <si>
    <t>35226</t>
  </si>
  <si>
    <t>36024</t>
  </si>
  <si>
    <t>35007</t>
  </si>
  <si>
    <t>35010</t>
  </si>
  <si>
    <t>32757</t>
  </si>
  <si>
    <t>70506</t>
  </si>
  <si>
    <t>35173</t>
  </si>
  <si>
    <t>35080</t>
  </si>
  <si>
    <t>28461</t>
  </si>
  <si>
    <t>35504</t>
  </si>
  <si>
    <t>33418</t>
  </si>
  <si>
    <t>28411</t>
  </si>
  <si>
    <t>27613</t>
  </si>
  <si>
    <t>27707</t>
  </si>
  <si>
    <t>27616</t>
  </si>
  <si>
    <t>27604</t>
  </si>
  <si>
    <t>28210</t>
  </si>
  <si>
    <t>32750</t>
  </si>
  <si>
    <t>33166</t>
  </si>
  <si>
    <t>78132</t>
  </si>
  <si>
    <t>78261</t>
  </si>
  <si>
    <t>78015</t>
  </si>
  <si>
    <t>78230</t>
  </si>
  <si>
    <t>78217</t>
  </si>
  <si>
    <t>62711</t>
  </si>
  <si>
    <t>23103</t>
  </si>
  <si>
    <t>23221</t>
  </si>
  <si>
    <t>23224</t>
  </si>
  <si>
    <t>35210</t>
  </si>
  <si>
    <t>08008</t>
  </si>
  <si>
    <t>19038</t>
  </si>
  <si>
    <t>34761</t>
  </si>
  <si>
    <t>33957</t>
  </si>
  <si>
    <t>32806</t>
  </si>
  <si>
    <t>32963</t>
  </si>
  <si>
    <t>30620</t>
  </si>
  <si>
    <t>19460</t>
  </si>
  <si>
    <t>08055</t>
  </si>
  <si>
    <t>19075</t>
  </si>
  <si>
    <t>19035</t>
  </si>
  <si>
    <t>19002</t>
  </si>
  <si>
    <t>28226</t>
  </si>
  <si>
    <t>30350</t>
  </si>
  <si>
    <t>30269</t>
  </si>
  <si>
    <t>28269</t>
  </si>
  <si>
    <t>28208</t>
  </si>
  <si>
    <t>28104</t>
  </si>
  <si>
    <t>28711</t>
  </si>
  <si>
    <t>28056</t>
  </si>
  <si>
    <t>28270</t>
  </si>
  <si>
    <t>37212</t>
  </si>
  <si>
    <t>30326</t>
  </si>
  <si>
    <t>30346</t>
  </si>
  <si>
    <t>30033</t>
  </si>
  <si>
    <t>78750</t>
  </si>
  <si>
    <t>92625</t>
  </si>
  <si>
    <t>78732</t>
  </si>
  <si>
    <t>78744</t>
  </si>
  <si>
    <t>78734</t>
  </si>
  <si>
    <t>78681</t>
  </si>
  <si>
    <t>78726</t>
  </si>
  <si>
    <t>78660</t>
  </si>
  <si>
    <t>78645</t>
  </si>
  <si>
    <t>78628</t>
  </si>
  <si>
    <t>78669</t>
  </si>
  <si>
    <t>78730</t>
  </si>
  <si>
    <t>28031</t>
  </si>
  <si>
    <t>28202</t>
  </si>
  <si>
    <t>78641</t>
  </si>
  <si>
    <t>78701</t>
  </si>
  <si>
    <t>78717</t>
  </si>
  <si>
    <t>78731</t>
  </si>
  <si>
    <t>37405</t>
  </si>
  <si>
    <t>78003</t>
  </si>
  <si>
    <t>78070</t>
  </si>
  <si>
    <t>37046</t>
  </si>
  <si>
    <t>33496</t>
  </si>
  <si>
    <t>28387</t>
  </si>
  <si>
    <t>70065</t>
  </si>
  <si>
    <t>83702</t>
  </si>
  <si>
    <t>37118</t>
  </si>
  <si>
    <t>19006</t>
  </si>
  <si>
    <t>78752</t>
  </si>
  <si>
    <t>78130</t>
  </si>
  <si>
    <t>28078</t>
  </si>
  <si>
    <t>27401</t>
  </si>
  <si>
    <t>60201</t>
  </si>
  <si>
    <t>60540</t>
  </si>
  <si>
    <t>64116</t>
  </si>
  <si>
    <t>33625</t>
  </si>
  <si>
    <t>01801</t>
  </si>
  <si>
    <t>37207</t>
  </si>
  <si>
    <t>33928</t>
  </si>
  <si>
    <t>20874</t>
  </si>
  <si>
    <t>23294</t>
  </si>
  <si>
    <t>23836</t>
  </si>
  <si>
    <t>85040</t>
  </si>
  <si>
    <t>80439</t>
  </si>
  <si>
    <t>84017</t>
  </si>
  <si>
    <t>80246</t>
  </si>
  <si>
    <t>05253</t>
  </si>
  <si>
    <t>28401</t>
  </si>
  <si>
    <t>38112</t>
  </si>
  <si>
    <t>55901</t>
  </si>
  <si>
    <t>81230</t>
  </si>
  <si>
    <t>19116</t>
  </si>
  <si>
    <t>78401</t>
  </si>
  <si>
    <t>37210</t>
  </si>
  <si>
    <t>62703</t>
  </si>
  <si>
    <t>38122</t>
  </si>
  <si>
    <t>03784</t>
  </si>
  <si>
    <t>03842</t>
  </si>
  <si>
    <t>02907</t>
  </si>
  <si>
    <t>33404</t>
  </si>
  <si>
    <t>74146</t>
  </si>
  <si>
    <t>32305</t>
  </si>
  <si>
    <t>34117</t>
  </si>
  <si>
    <t>92630</t>
  </si>
  <si>
    <t>60031</t>
  </si>
  <si>
    <t>91361</t>
  </si>
  <si>
    <t>27260</t>
  </si>
  <si>
    <t>37087</t>
  </si>
  <si>
    <t>36116</t>
  </si>
  <si>
    <t>29585</t>
  </si>
  <si>
    <t>70560</t>
  </si>
  <si>
    <t>54304</t>
  </si>
  <si>
    <t>41018</t>
  </si>
  <si>
    <t>70554</t>
  </si>
  <si>
    <t>70737</t>
  </si>
  <si>
    <t>02738</t>
  </si>
  <si>
    <t>79601</t>
  </si>
  <si>
    <t>66215</t>
  </si>
  <si>
    <t>33603</t>
  </si>
  <si>
    <t>33760</t>
  </si>
  <si>
    <t>41048</t>
  </si>
  <si>
    <t>33483</t>
  </si>
  <si>
    <t>36832</t>
  </si>
  <si>
    <t>33069</t>
  </si>
  <si>
    <t>06468</t>
  </si>
  <si>
    <t>33316</t>
  </si>
  <si>
    <t>33966</t>
  </si>
  <si>
    <t>33435</t>
  </si>
  <si>
    <t>34135</t>
  </si>
  <si>
    <t>80002</t>
  </si>
  <si>
    <t>76110</t>
  </si>
  <si>
    <t>75212</t>
  </si>
  <si>
    <t>75217,.</t>
  </si>
  <si>
    <t>79703</t>
  </si>
  <si>
    <t>75247</t>
  </si>
  <si>
    <t>75036</t>
  </si>
  <si>
    <t>78233</t>
  </si>
  <si>
    <t>70808</t>
  </si>
  <si>
    <t>73064</t>
  </si>
  <si>
    <t>73126</t>
  </si>
  <si>
    <t>81637</t>
  </si>
  <si>
    <t>76118</t>
  </si>
  <si>
    <t>73034 when we have market, I have to park in it I?m always like There?s No Parking And I Have A Pass To Get In There</t>
  </si>
  <si>
    <t>77356</t>
  </si>
  <si>
    <t>73401</t>
  </si>
  <si>
    <t>76010</t>
  </si>
  <si>
    <t>75601</t>
  </si>
  <si>
    <t>49931</t>
  </si>
  <si>
    <t>7521</t>
  </si>
  <si>
    <t>34972</t>
  </si>
  <si>
    <t>75035</t>
  </si>
  <si>
    <t>76111</t>
  </si>
  <si>
    <t>75220</t>
  </si>
  <si>
    <t>75235</t>
  </si>
  <si>
    <t>75602</t>
  </si>
  <si>
    <t>75022</t>
  </si>
  <si>
    <t>76104</t>
  </si>
  <si>
    <t>75043</t>
  </si>
  <si>
    <t>31404</t>
  </si>
  <si>
    <t>07075</t>
  </si>
  <si>
    <t>07083</t>
  </si>
  <si>
    <t>37174</t>
  </si>
  <si>
    <t>15042</t>
  </si>
  <si>
    <t>93030</t>
  </si>
  <si>
    <t>95670</t>
  </si>
  <si>
    <t>84020</t>
  </si>
  <si>
    <t>75217</t>
  </si>
  <si>
    <t>33172</t>
  </si>
  <si>
    <t>32701</t>
  </si>
  <si>
    <t>02072</t>
  </si>
  <si>
    <t>75501</t>
  </si>
  <si>
    <t>37803</t>
  </si>
  <si>
    <t>34698</t>
  </si>
  <si>
    <t>21401-1724</t>
  </si>
  <si>
    <t>14424</t>
  </si>
  <si>
    <t>75072</t>
  </si>
  <si>
    <t>28217</t>
  </si>
  <si>
    <t>76017</t>
  </si>
  <si>
    <t>40212</t>
  </si>
  <si>
    <t>61525</t>
  </si>
  <si>
    <t>60639</t>
  </si>
  <si>
    <t>94510</t>
  </si>
  <si>
    <t>07728</t>
  </si>
  <si>
    <t>08807</t>
  </si>
  <si>
    <t>07960</t>
  </si>
  <si>
    <t>07430</t>
  </si>
  <si>
    <t>61614</t>
  </si>
  <si>
    <t>55413</t>
  </si>
  <si>
    <t>47630</t>
  </si>
  <si>
    <t>77088</t>
  </si>
  <si>
    <t>39202</t>
  </si>
  <si>
    <t>72211</t>
  </si>
  <si>
    <t>21520</t>
  </si>
  <si>
    <t>44256</t>
  </si>
  <si>
    <t>39213</t>
  </si>
  <si>
    <t>38141</t>
  </si>
  <si>
    <t>59901</t>
  </si>
  <si>
    <t>48161</t>
  </si>
  <si>
    <t>39203</t>
  </si>
  <si>
    <t>37129</t>
  </si>
  <si>
    <t>38401</t>
  </si>
  <si>
    <t>37312</t>
  </si>
  <si>
    <t>44144</t>
  </si>
  <si>
    <t>38/305</t>
  </si>
  <si>
    <t>44094</t>
  </si>
  <si>
    <t>77545</t>
  </si>
  <si>
    <t>39301</t>
  </si>
  <si>
    <t>60450</t>
  </si>
  <si>
    <t>02601</t>
  </si>
  <si>
    <t>07927</t>
  </si>
  <si>
    <t>134209</t>
  </si>
  <si>
    <t>10509</t>
  </si>
  <si>
    <t>11570</t>
  </si>
  <si>
    <t>11729</t>
  </si>
  <si>
    <t>19129</t>
  </si>
  <si>
    <t>37777</t>
  </si>
  <si>
    <t>45227</t>
  </si>
  <si>
    <t>70119</t>
  </si>
  <si>
    <t>53092-1902</t>
  </si>
  <si>
    <t>08210-1110</t>
  </si>
  <si>
    <t>39475</t>
  </si>
  <si>
    <t>30101</t>
  </si>
  <si>
    <t>70807</t>
  </si>
  <si>
    <t>70605</t>
  </si>
  <si>
    <t>71101</t>
  </si>
  <si>
    <t>60611</t>
  </si>
  <si>
    <t>85034</t>
  </si>
  <si>
    <t>84047</t>
  </si>
  <si>
    <t>59106</t>
  </si>
  <si>
    <t>12027</t>
  </si>
  <si>
    <t>80905</t>
  </si>
  <si>
    <t>80906</t>
  </si>
  <si>
    <t>90061</t>
  </si>
  <si>
    <t>23114</t>
  </si>
  <si>
    <t>24060</t>
  </si>
  <si>
    <t>60525</t>
  </si>
  <si>
    <t>16412</t>
  </si>
  <si>
    <t>60191</t>
  </si>
  <si>
    <t>60202</t>
  </si>
  <si>
    <t>55343</t>
  </si>
  <si>
    <t>53211</t>
  </si>
  <si>
    <t>345237</t>
  </si>
  <si>
    <t>53005</t>
  </si>
  <si>
    <t>60004</t>
  </si>
  <si>
    <t>94801</t>
  </si>
  <si>
    <t>33619</t>
  </si>
  <si>
    <t>37406</t>
  </si>
  <si>
    <t>36618</t>
  </si>
  <si>
    <t>60044</t>
  </si>
  <si>
    <t>27360</t>
  </si>
  <si>
    <t>53212</t>
  </si>
  <si>
    <t>60614</t>
  </si>
  <si>
    <t>60610</t>
  </si>
  <si>
    <t>46203</t>
  </si>
  <si>
    <t>30107</t>
  </si>
  <si>
    <t>27263</t>
  </si>
  <si>
    <t>28110</t>
  </si>
  <si>
    <t>78045</t>
  </si>
  <si>
    <t>01267</t>
  </si>
  <si>
    <t>28618</t>
  </si>
  <si>
    <t>29501</t>
  </si>
  <si>
    <t>28645</t>
  </si>
  <si>
    <t>27834</t>
  </si>
  <si>
    <t>45069</t>
  </si>
  <si>
    <t>29906</t>
  </si>
  <si>
    <t>29487</t>
  </si>
  <si>
    <t>27804</t>
  </si>
  <si>
    <t>60007</t>
  </si>
  <si>
    <t>30241</t>
  </si>
  <si>
    <t>V6B 3N9</t>
  </si>
  <si>
    <t>21218</t>
  </si>
  <si>
    <t>28638</t>
  </si>
  <si>
    <t>92683</t>
  </si>
  <si>
    <t>28079</t>
  </si>
  <si>
    <t>31405</t>
  </si>
  <si>
    <t>30534</t>
  </si>
  <si>
    <t>22304</t>
  </si>
  <si>
    <t>28704</t>
  </si>
  <si>
    <t>17055</t>
  </si>
  <si>
    <t>43035</t>
  </si>
  <si>
    <t>28792</t>
  </si>
  <si>
    <t>39654</t>
  </si>
  <si>
    <t>3110</t>
  </si>
  <si>
    <t>38606</t>
  </si>
  <si>
    <t>70062</t>
  </si>
  <si>
    <t>39042</t>
  </si>
  <si>
    <t>72006</t>
  </si>
  <si>
    <t>70037</t>
  </si>
  <si>
    <t>39571</t>
  </si>
  <si>
    <t>54913</t>
  </si>
  <si>
    <t>20009</t>
  </si>
  <si>
    <t>71006</t>
  </si>
  <si>
    <t>45014</t>
  </si>
  <si>
    <t>37914</t>
  </si>
  <si>
    <t>37921</t>
  </si>
  <si>
    <t>28804</t>
  </si>
  <si>
    <t>48187</t>
  </si>
  <si>
    <t>48108</t>
  </si>
  <si>
    <t>44114</t>
  </si>
  <si>
    <t>49519</t>
  </si>
  <si>
    <t xml:space="preserve">67207 </t>
  </si>
  <si>
    <t>47601</t>
  </si>
  <si>
    <t xml:space="preserve">32459 </t>
  </si>
  <si>
    <t>35214</t>
  </si>
  <si>
    <t>36801</t>
  </si>
  <si>
    <t>35806</t>
  </si>
  <si>
    <t>78412</t>
  </si>
  <si>
    <t>44149</t>
  </si>
  <si>
    <t>42501</t>
  </si>
  <si>
    <t xml:space="preserve">22150 </t>
  </si>
  <si>
    <t>66211</t>
  </si>
  <si>
    <t>79119</t>
  </si>
  <si>
    <t>36603</t>
  </si>
  <si>
    <t>94544</t>
  </si>
  <si>
    <t xml:space="preserve">20011 </t>
  </si>
  <si>
    <t>31774</t>
  </si>
  <si>
    <t xml:space="preserve">30004 </t>
  </si>
  <si>
    <t>31523</t>
  </si>
  <si>
    <t xml:space="preserve">31904 </t>
  </si>
  <si>
    <t xml:space="preserve">33884 </t>
  </si>
  <si>
    <t>38930</t>
  </si>
  <si>
    <t xml:space="preserve">35210 </t>
  </si>
  <si>
    <t>35976</t>
  </si>
  <si>
    <t>02888</t>
  </si>
  <si>
    <t>07024</t>
  </si>
  <si>
    <t>78238</t>
  </si>
  <si>
    <t>33609</t>
  </si>
  <si>
    <t>70129</t>
  </si>
  <si>
    <t>41071</t>
  </si>
  <si>
    <t>41094</t>
  </si>
  <si>
    <t>92071</t>
  </si>
  <si>
    <t>33624</t>
  </si>
  <si>
    <t>98027</t>
  </si>
  <si>
    <t>28613</t>
  </si>
  <si>
    <t>90745</t>
  </si>
  <si>
    <t>33412</t>
  </si>
  <si>
    <t>32311</t>
  </si>
  <si>
    <t>31220</t>
  </si>
  <si>
    <t>32967</t>
  </si>
  <si>
    <t>37208</t>
  </si>
  <si>
    <t>28610</t>
  </si>
  <si>
    <t>38464</t>
  </si>
  <si>
    <t>72360</t>
  </si>
  <si>
    <t>48346</t>
  </si>
  <si>
    <t>48342</t>
  </si>
  <si>
    <t>44202</t>
  </si>
  <si>
    <t>25159</t>
  </si>
  <si>
    <t>31904-4441</t>
  </si>
  <si>
    <t>28540</t>
  </si>
  <si>
    <t>15106</t>
  </si>
  <si>
    <t>07410</t>
  </si>
  <si>
    <t>20850</t>
  </si>
  <si>
    <t>07506</t>
  </si>
  <si>
    <t>78758</t>
  </si>
  <si>
    <t>77090</t>
  </si>
  <si>
    <t>48375</t>
  </si>
  <si>
    <t>36108</t>
  </si>
  <si>
    <t>30813</t>
  </si>
  <si>
    <t>30080</t>
  </si>
  <si>
    <t>68144</t>
  </si>
  <si>
    <t>31907</t>
  </si>
  <si>
    <t>28741</t>
  </si>
  <si>
    <t>76093</t>
  </si>
  <si>
    <t>32433</t>
  </si>
  <si>
    <t>77043</t>
  </si>
  <si>
    <t>34471</t>
  </si>
  <si>
    <t>31028</t>
  </si>
  <si>
    <t>30044</t>
  </si>
  <si>
    <t>72712</t>
  </si>
  <si>
    <t>07508</t>
  </si>
  <si>
    <t>75010</t>
  </si>
  <si>
    <t>78754</t>
  </si>
  <si>
    <t>02564</t>
  </si>
  <si>
    <t>79602</t>
  </si>
  <si>
    <t>29451</t>
  </si>
  <si>
    <t>10590</t>
  </si>
  <si>
    <t>11530</t>
  </si>
  <si>
    <t>06608</t>
  </si>
  <si>
    <t>39507</t>
  </si>
  <si>
    <t>28742</t>
  </si>
  <si>
    <t>08830</t>
  </si>
  <si>
    <t>53705</t>
  </si>
  <si>
    <t>83001</t>
  </si>
  <si>
    <t>30076-3803</t>
  </si>
  <si>
    <t>32547</t>
  </si>
  <si>
    <t>29626</t>
  </si>
  <si>
    <t>31707</t>
  </si>
  <si>
    <t>60638</t>
  </si>
  <si>
    <t>80501</t>
  </si>
  <si>
    <t>64101</t>
  </si>
  <si>
    <t>64145</t>
  </si>
  <si>
    <t>20794</t>
  </si>
  <si>
    <t>23228</t>
  </si>
  <si>
    <t>23453</t>
  </si>
  <si>
    <t>22312</t>
  </si>
  <si>
    <t>22485</t>
  </si>
  <si>
    <t>20743</t>
  </si>
  <si>
    <t>28560</t>
  </si>
  <si>
    <t>27376</t>
  </si>
  <si>
    <t>21237</t>
  </si>
  <si>
    <t>03216</t>
  </si>
  <si>
    <t>30549</t>
  </si>
  <si>
    <t>30307</t>
  </si>
  <si>
    <t>89120</t>
  </si>
  <si>
    <t>77018</t>
  </si>
  <si>
    <t>19144</t>
  </si>
  <si>
    <t>54703</t>
  </si>
  <si>
    <t>17601</t>
  </si>
  <si>
    <t>11953</t>
  </si>
  <si>
    <t>11237</t>
  </si>
  <si>
    <t>75965</t>
  </si>
  <si>
    <t xml:space="preserve">Columbia </t>
  </si>
  <si>
    <t>Block and Brick</t>
  </si>
  <si>
    <t>601-450-3791</t>
  </si>
  <si>
    <t>accounting@brick1946.com</t>
  </si>
  <si>
    <t>COLUMBIA BLOCK AND BRICK/THE OUTDOOR STORE</t>
  </si>
  <si>
    <t>Montauk Sofa Raffia</t>
  </si>
  <si>
    <t>Montauk Swivel Lounge Raffia</t>
  </si>
  <si>
    <t xml:space="preserve">Janet </t>
  </si>
  <si>
    <t>Hessler</t>
  </si>
  <si>
    <t>231-352-4202</t>
  </si>
  <si>
    <t>BETSIE BAY FURNITURE</t>
  </si>
  <si>
    <t>PO BOX 1099</t>
  </si>
  <si>
    <t>FRANKFORT</t>
  </si>
  <si>
    <t>49635</t>
  </si>
  <si>
    <t>311 MAIN STREET</t>
  </si>
  <si>
    <t>Tippi</t>
  </si>
  <si>
    <t>Lawson</t>
  </si>
  <si>
    <t>256-534-2781</t>
  </si>
  <si>
    <t>home@brooksandcollier.com</t>
  </si>
  <si>
    <t>BROOKS AND COLLIER</t>
  </si>
  <si>
    <t>Fabric: 4327-B-Rollo Pistachio
Trim: N-None</t>
  </si>
  <si>
    <t>C127P</t>
  </si>
  <si>
    <t>St. Croix Swivel Glider Chair C... Full Set Prem</t>
  </si>
  <si>
    <t>933</t>
  </si>
  <si>
    <t>St. Croix Ottoman Cushion Seat Only Std</t>
  </si>
  <si>
    <t>931</t>
  </si>
  <si>
    <t>St. Croix Arm Chair Cushion Seat Only Std</t>
  </si>
  <si>
    <t>Chester</t>
  </si>
  <si>
    <t>Lakeshore Teak 48" Square Coffee Table Natural Te</t>
  </si>
  <si>
    <t>Club Teak End Table Natural Teak</t>
  </si>
  <si>
    <t>16:47:00 UTC</t>
  </si>
  <si>
    <t>Fabric: 4866-B-Drift Boucle Reef
Trim: W4866-Drift Boucle Reef</t>
  </si>
  <si>
    <t>Fabric: 6455-B-Linen Navy
Trim: W6455-Linen Navy</t>
  </si>
  <si>
    <t>21:43:38 UTC</t>
  </si>
  <si>
    <t>289527</t>
  </si>
  <si>
    <t>Ashland Teak Sofa Oyster Teak</t>
  </si>
  <si>
    <t>C843P</t>
  </si>
  <si>
    <t>Ashland Teak Sofa Bench Cushion Full Set Prem</t>
  </si>
  <si>
    <t>Fabric: 4253-B-Herringbone Sky
Trim: N-None</t>
  </si>
  <si>
    <t>289327</t>
  </si>
  <si>
    <t>Ashland Teak Lounge Oyster Teak</t>
  </si>
  <si>
    <t>289227</t>
  </si>
  <si>
    <t>289627</t>
  </si>
  <si>
    <t>Club Aluminum Rectangular Coffee Table Slate Grey</t>
  </si>
  <si>
    <t>18:54:47 UTC</t>
  </si>
  <si>
    <t>Malibu Swivel Rocker Burlap/Oak</t>
  </si>
  <si>
    <t>Fabric: 437-B-Cabana Stripe Navy
Trim: N-None</t>
  </si>
  <si>
    <t>C345</t>
  </si>
  <si>
    <t>Somerset Chaise Cushion Full Set Standard</t>
  </si>
  <si>
    <t>C340</t>
  </si>
  <si>
    <t>Somerset Arm Chair Cushion Seat Only Std</t>
  </si>
  <si>
    <t>Club Woven Swivel Glider Black Walnut</t>
  </si>
  <si>
    <t>Fabric: 3068-B-Linen Terracotta
Trim: N-None</t>
  </si>
  <si>
    <t>36232</t>
  </si>
  <si>
    <t>Club Woven Inside Round Corner Chair Black Walnut</t>
  </si>
  <si>
    <t>18:18:47 UTC</t>
  </si>
  <si>
    <t>Montecito Woven Lounge Raffia</t>
  </si>
  <si>
    <t>Fabric: 3886-B-Rumor Snow
Trim: N-None</t>
  </si>
  <si>
    <t>(570) 574-2455</t>
  </si>
  <si>
    <t>katie@thegardenly.com</t>
  </si>
  <si>
    <t>THE GARDENLY</t>
  </si>
  <si>
    <t>18612</t>
  </si>
  <si>
    <t>Rectangular Dining Table Set Cover Heather Grey</t>
  </si>
  <si>
    <t>22101</t>
  </si>
  <si>
    <t>G103-102009</t>
  </si>
  <si>
    <t>Mandla Chambray 22x22</t>
  </si>
  <si>
    <t>281044</t>
  </si>
  <si>
    <t>Delray Bar Cart Stainless Steel/Natural Teak</t>
  </si>
  <si>
    <t>G103-102024</t>
  </si>
  <si>
    <t>Rays Sunset 22x22</t>
  </si>
  <si>
    <t>84107</t>
  </si>
  <si>
    <t>Fabric: 782-B-Coastal Stripe Dove
Trim: N-None</t>
  </si>
  <si>
    <t>Fabric: 4239-C-Grayson Pearl
Trim: N-None</t>
  </si>
  <si>
    <t>843-571-1027 EXT2002</t>
  </si>
  <si>
    <t>CHARLESTON, SC</t>
  </si>
  <si>
    <t>3344112</t>
  </si>
  <si>
    <t>Savoy Chaise Chalk And Chambray</t>
  </si>
  <si>
    <t>290831</t>
  </si>
  <si>
    <t>Monterey Aluminum Ottoman Slate Grey</t>
  </si>
  <si>
    <t>C140F</t>
  </si>
  <si>
    <t>Monterey Aluminum Ottoman Seat Only Cloud</t>
  </si>
  <si>
    <t>Fabric: 664-B-Avila Natural White
Trim: N-None</t>
  </si>
  <si>
    <t>3343109</t>
  </si>
  <si>
    <t>Savoy Bar Stool Chalk And White &amp; Navy</t>
  </si>
  <si>
    <t>KAISER</t>
  </si>
  <si>
    <t>Fabric: 430-C-Snow Leopard Dove
Trim: W430-Snow Leopard Dove</t>
  </si>
  <si>
    <t>Trestle Square Coffee Table Slate Grey/Travertine</t>
  </si>
  <si>
    <t>21:01:48 UTC</t>
  </si>
  <si>
    <t>Fabric: 4282-B-Fresco Taupe
Trim: N-None</t>
  </si>
  <si>
    <t>20:44:45 UTC</t>
  </si>
  <si>
    <t>Fabric: 706-C-Woven Sand
Trim: N-None</t>
  </si>
  <si>
    <t>341831</t>
  </si>
  <si>
    <t>Monaco Barstool Slate Grey</t>
  </si>
  <si>
    <t>C298</t>
  </si>
  <si>
    <t>Monaco Barstool Cushion Full Set Standard</t>
  </si>
  <si>
    <t>Roma Aluminum Side Chair Slate Grey</t>
  </si>
  <si>
    <t>Roma Aluminum Arm Chair Slate Grey</t>
  </si>
  <si>
    <t>20202</t>
  </si>
  <si>
    <t>Roma Aluminum Sofa Slate Grey</t>
  </si>
  <si>
    <t>Roma Aluminum Spring Lounge Slate Grey</t>
  </si>
  <si>
    <t>444428</t>
  </si>
  <si>
    <t>Medium Sofa Cover Heather Grey</t>
  </si>
  <si>
    <t>19:55:52 UTC</t>
  </si>
  <si>
    <t>2527 Mankas Corner RD</t>
  </si>
  <si>
    <t>BENICIA</t>
  </si>
  <si>
    <t>Fabric: 3120-B-Verona Fossil
Trim: N-None</t>
  </si>
  <si>
    <t>Fabric: 4591-B-Rollo Sky
Trim: N-None</t>
  </si>
  <si>
    <t>gwent@summerclassics.com</t>
  </si>
  <si>
    <t>SUMMER CLASSICS MARKETING SUPPLIES 2020</t>
  </si>
  <si>
    <t>Fabric: 4229-B-Catskill Black
Trim: N-None</t>
  </si>
  <si>
    <t>Fabric: 440-B-Cabana Stripe Midnight
Trim: N-None</t>
  </si>
  <si>
    <t>Carmel Aluminum Swivel Rocker Slate Grey</t>
  </si>
  <si>
    <t>Fabric: 4220-B-Rope Stripe Fossil
Trim: N-None</t>
  </si>
  <si>
    <t>687128</t>
  </si>
  <si>
    <t>Audrey Coffee Table Slate Grey/Dove Grey</t>
  </si>
  <si>
    <t>Paige Teak Rectangular Dining Table Oyster Teak</t>
  </si>
  <si>
    <t>Fabric: 716-B-Verona Silver
Trim: N-None</t>
  </si>
  <si>
    <t>34100</t>
  </si>
  <si>
    <t>Soho Woven Arm Chair Onyx</t>
  </si>
  <si>
    <t>Santa Barbara Aluminum Swivel Rocker Slate Grey</t>
  </si>
  <si>
    <t>Fabric: 719-B-Pinstripe Slate
Trim: N-None</t>
  </si>
  <si>
    <t>Santa Barbara Aluminum Ottoman Slate Grey</t>
  </si>
  <si>
    <t>Harris End Table Onyx</t>
  </si>
  <si>
    <t>Mandarin Coffee Table Aged Stone Grey</t>
  </si>
  <si>
    <t>354024</t>
  </si>
  <si>
    <t>Halo Woven Ottoman Oyster</t>
  </si>
  <si>
    <t>C886P</t>
  </si>
  <si>
    <t>Santa Barbara Aluminum Raf Cushion Full Set Prem</t>
  </si>
  <si>
    <t>1282135</t>
  </si>
  <si>
    <t>Seashore Chaise W/ Arms Slate Grey Ndura Wood With</t>
  </si>
  <si>
    <t>Grebe Stool Natural Stone</t>
  </si>
  <si>
    <t>2688135</t>
  </si>
  <si>
    <t>Seashore Arm Chair Slate Grey Ndura Wood With Whit</t>
  </si>
  <si>
    <t>Graunke</t>
  </si>
  <si>
    <t>27894</t>
  </si>
  <si>
    <t>Santa Barbara Teak Barrel Back Arm Chair Natural T</t>
  </si>
  <si>
    <t>17:04:41 UTC</t>
  </si>
  <si>
    <t>Fabric: 4219-B-Bali Pearl
Trim: N-None</t>
  </si>
  <si>
    <t>Allyson</t>
  </si>
  <si>
    <t>Eaton</t>
  </si>
  <si>
    <t>270-780-0376</t>
  </si>
  <si>
    <t>Fabric: 4335-B-Silver Linings
Trim: N-None</t>
  </si>
  <si>
    <t>615-484-8922</t>
  </si>
  <si>
    <t>STOREHOUSE NO. 9 LLC</t>
  </si>
  <si>
    <t>kelly</t>
  </si>
  <si>
    <t>Curtis</t>
  </si>
  <si>
    <t>843-815-8008</t>
  </si>
  <si>
    <t>BENNIE'S DBA CASUAL LIVING FIRESIDE &amp; GRILL</t>
  </si>
  <si>
    <t>19 SHERIDAN PARK CIRCLE</t>
  </si>
  <si>
    <t>Fabric: 4236-B-Zofie Dove
Trim: N-None</t>
  </si>
  <si>
    <t>27344</t>
  </si>
  <si>
    <t>Coast Teak 30" Backless Bar Stool Natural Teak</t>
  </si>
  <si>
    <t>Croquet Teak Ottoman Natural Teak</t>
  </si>
  <si>
    <t>Fabric: 752-B-District Chambray
Trim: W752-District Chambray</t>
  </si>
  <si>
    <t>Croquet Teak Recliner Chair Natural Teak</t>
  </si>
  <si>
    <t>Croquet Teak Lounge Chair Natural Teak</t>
  </si>
  <si>
    <t>28354</t>
  </si>
  <si>
    <t>Croquet Teak Sofa Natural Teak</t>
  </si>
  <si>
    <t>C033P</t>
  </si>
  <si>
    <t>Croquet Teak Sofa Cushion Full Set Prem</t>
  </si>
  <si>
    <t>Jodi</t>
  </si>
  <si>
    <t>Vaughn</t>
  </si>
  <si>
    <t>14560 GLOBAL PARKWAY SUITE 1</t>
  </si>
  <si>
    <t>C/O CDH - WAREHOUSE</t>
  </si>
  <si>
    <t>14560 GLOBAL PARKWAY</t>
  </si>
  <si>
    <t>Fabric: 4269-B-Pinstripe Sky
Trim: N-None</t>
  </si>
  <si>
    <t>Savoy Loveseat Chalk And Chambray</t>
  </si>
  <si>
    <t>3343112</t>
  </si>
  <si>
    <t>Savoy Bar Stool Chalk And Chambray</t>
  </si>
  <si>
    <t>(612) 374-8901</t>
  </si>
  <si>
    <t>HIRSHFIELDS DESIGN RESOURCE</t>
  </si>
  <si>
    <t>721 2ND AVE N</t>
  </si>
  <si>
    <t>Club Teak Chaise With Wheel Natural Teak</t>
  </si>
  <si>
    <t>340560</t>
  </si>
  <si>
    <t>C599P</t>
  </si>
  <si>
    <t>Avondale Alum Spring Lounge Cus... Full Set Prem</t>
  </si>
  <si>
    <t>Fabric: 4221-B-Intermix Bark
Trim: N-None</t>
  </si>
  <si>
    <t>Fabric: 4333-B-Cloudy Chambray
Trim: N-None</t>
  </si>
  <si>
    <t>Janelle</t>
  </si>
  <si>
    <t>MacNamara</t>
  </si>
  <si>
    <t>561-514-0322</t>
  </si>
  <si>
    <t>accounting@hivepalmbeach.com</t>
  </si>
  <si>
    <t>HIVE HOME INC</t>
  </si>
  <si>
    <t>33401</t>
  </si>
  <si>
    <t>GREGORY</t>
  </si>
  <si>
    <t>LONGBOAT KEY</t>
  </si>
  <si>
    <t>34228</t>
  </si>
  <si>
    <t>Ashburn</t>
  </si>
  <si>
    <t>Fabric: 6457-B-Linen Snow
Trim: N-None</t>
  </si>
  <si>
    <t>Monaco Aluminum Sofa Slate Grey</t>
  </si>
  <si>
    <t>G102-202105</t>
  </si>
  <si>
    <t>Cheetah Mink 20x20</t>
  </si>
  <si>
    <t>Ashland Teak Adirondack Natural Teak</t>
  </si>
  <si>
    <t>Woodlawn 84" Dining Table Natural Teak</t>
  </si>
  <si>
    <t>Goes with 333194</t>
  </si>
  <si>
    <t>333094</t>
  </si>
  <si>
    <t>Croquet Aluminum Arm Chair Chalk</t>
  </si>
  <si>
    <t>Goes with 333094</t>
  </si>
  <si>
    <t>Fabric: 4252-B-Jewels Forest
Trim: W4252-Jewels Forest</t>
  </si>
  <si>
    <t>Goes with items C033P below</t>
  </si>
  <si>
    <t>Goes with 28354</t>
  </si>
  <si>
    <t>Santa Barbara Teak Ottoman Natural Teak</t>
  </si>
  <si>
    <t>Goes with items C665P below</t>
  </si>
  <si>
    <t>Fabric: 4856-B-Asgard Reef
Trim: W4856-Asgard Reef</t>
  </si>
  <si>
    <t>Goes with items C013H below</t>
  </si>
  <si>
    <t>C013H</t>
  </si>
  <si>
    <t>Croquet Barstool Cushion Seat Only Standard</t>
  </si>
  <si>
    <t>2489484e6db5d15ae05c933f9a44ec68e4b886c1</t>
  </si>
  <si>
    <t>973-713-3367</t>
  </si>
  <si>
    <t>peter@pad-interiors.com</t>
  </si>
  <si>
    <t>PETER ANTANELIS DESIGNS LLC</t>
  </si>
  <si>
    <t>5141 HICKORY WOOD DRIVE</t>
  </si>
  <si>
    <t>34119</t>
  </si>
  <si>
    <t>69035ca3b05768e5f3f18ab38ea0c6dca4cf3a6d</t>
  </si>
  <si>
    <t>Grace</t>
  </si>
  <si>
    <t>239-591-1114</t>
  </si>
  <si>
    <t>INTERNATIONAL DESIGN SOURCE</t>
  </si>
  <si>
    <t>6001 TAYLOR RD</t>
  </si>
  <si>
    <t>a8a086b75db28f5553dc19b5f1e601f8e2e04af8</t>
  </si>
  <si>
    <t>5</t>
  </si>
  <si>
    <t>Goes with items C514H below</t>
  </si>
  <si>
    <t>C514H</t>
  </si>
  <si>
    <t>Astoria Side Chair Cushion Seat Only Std</t>
  </si>
  <si>
    <t>34102</t>
  </si>
  <si>
    <t>MKTG-00044</t>
  </si>
  <si>
    <t>SC - Finish Box</t>
  </si>
  <si>
    <t>MKTG-00042</t>
  </si>
  <si>
    <t>SC - Full Swatch Set</t>
  </si>
  <si>
    <t>Dan</t>
  </si>
  <si>
    <t>239-659-6595</t>
  </si>
  <si>
    <t>outdoordecorfl@gmail.com</t>
  </si>
  <si>
    <t>OUTDOOR DECOR STORE, INC</t>
  </si>
  <si>
    <t>3375 TAMIAMI TRAIL N</t>
  </si>
  <si>
    <t>0eb2e2c3b14d4df46022ade19133efe91fc4a9d0</t>
  </si>
  <si>
    <t>Fabric: 6101-B-Linen Dove
Trim: N-None</t>
  </si>
  <si>
    <t>20:01:50 UTC</t>
  </si>
  <si>
    <t>North Palm Beach</t>
  </si>
  <si>
    <t>WEST PALM BEACH, FL</t>
  </si>
  <si>
    <t>305-562-6097</t>
  </si>
  <si>
    <t>bfantisla@gmail.com</t>
  </si>
  <si>
    <t>LIVING ALFRESCO</t>
  </si>
  <si>
    <t>13101 SW 61 AVE</t>
  </si>
  <si>
    <t>33156</t>
  </si>
  <si>
    <t>ba2ab6db5ad377fc38c4a693504fc6042351d461</t>
  </si>
  <si>
    <t>32952</t>
  </si>
  <si>
    <t>108 LAKESHORE DRIVE #538</t>
  </si>
  <si>
    <t>11701 LAKE VICTORIA GARDENS AVE</t>
  </si>
  <si>
    <t>MKTG-00036</t>
  </si>
  <si>
    <t>Summer Classics Catalog</t>
  </si>
  <si>
    <t>Fabric: 344-B-Linen Stripe Indigo
Trim: N-None</t>
  </si>
  <si>
    <t>f9f34e963bb6f758892bbf9d897c71c0469afa8f</t>
  </si>
  <si>
    <t>Italia Low Back Lounge Black Hammered Iron</t>
  </si>
  <si>
    <t>MKTG-00043</t>
  </si>
  <si>
    <t>SC - Swatch Update Kit</t>
  </si>
  <si>
    <t>Hollywood</t>
  </si>
  <si>
    <t>18:28:26 UTC</t>
  </si>
  <si>
    <t>3150123</t>
  </si>
  <si>
    <t>Harris Coffee Table Raffia</t>
  </si>
  <si>
    <t>3151123</t>
  </si>
  <si>
    <t>Harris End Table Raffia</t>
  </si>
  <si>
    <t>407-335-6245</t>
  </si>
  <si>
    <t>ashley@ashleymartinhome.com</t>
  </si>
  <si>
    <t>ASHLEY MARTIN HOME</t>
  </si>
  <si>
    <t>C773</t>
  </si>
  <si>
    <t>Montecito Wicker Cloud Chair Cu... Full Set Cloud</t>
  </si>
  <si>
    <t>Fabric: 4330-B-Rollo Sand
Trim: N-None</t>
  </si>
  <si>
    <t>e7bc1c000ba0e19affb3bb43b93912ccf3c68e2c</t>
  </si>
  <si>
    <t>33409</t>
  </si>
  <si>
    <t>1369181</t>
  </si>
  <si>
    <t>Plateau 48" Round With Umbrella Hole Polished San</t>
  </si>
  <si>
    <t>1365181</t>
  </si>
  <si>
    <t>Plateau 36" Round No Hole Polished Sandstone Whit</t>
  </si>
  <si>
    <t>904-410-6699</t>
  </si>
  <si>
    <t>GORDON AND JOHNSON DESIGN</t>
  </si>
  <si>
    <t>1435 JULIA STREET</t>
  </si>
  <si>
    <t>59a4e888c644be13f2e0b54d92f12b034ce62d90</t>
  </si>
  <si>
    <t>Fabric: 4221-B-Intermix Bark
Trim: W4221-Intermix Bark</t>
  </si>
  <si>
    <t>296227</t>
  </si>
  <si>
    <t>Avondale Teak Loveseat Oyster Teak</t>
  </si>
  <si>
    <t>Goes with items C276P below</t>
  </si>
  <si>
    <t>C276P</t>
  </si>
  <si>
    <t>Avondale Bench Cushion Full Set Premium</t>
  </si>
  <si>
    <t>Goes with 296227</t>
  </si>
  <si>
    <t>Gannet Side Table Aged Stone Grey</t>
  </si>
  <si>
    <t>Teak Rectangular Farm Table Oyster Teak</t>
  </si>
  <si>
    <t>294227</t>
  </si>
  <si>
    <t>Avondale Teak Side Chair Oyster Teak</t>
  </si>
  <si>
    <t>Goes with 294227</t>
  </si>
  <si>
    <t>294127</t>
  </si>
  <si>
    <t>Goes with items C223H below</t>
  </si>
  <si>
    <t>C223H</t>
  </si>
  <si>
    <t>Malta/Bali Arm Chair Cushion Seat Only Std</t>
  </si>
  <si>
    <t>Goes with 294127</t>
  </si>
  <si>
    <t>RICHARD</t>
  </si>
  <si>
    <t>BUCY</t>
  </si>
  <si>
    <t>225-766-0101</t>
  </si>
  <si>
    <t>vendor@casualcreationsbr.com</t>
  </si>
  <si>
    <t>RNR/CASUAL CREATIONS</t>
  </si>
  <si>
    <t>13203 PERKINS ROAD</t>
  </si>
  <si>
    <t>Astoria Woven Swivel Glider Oyster/Oyster</t>
  </si>
  <si>
    <t>18:50:25 UTC</t>
  </si>
  <si>
    <t>Tsadik</t>
  </si>
  <si>
    <t>612-332-6606</t>
  </si>
  <si>
    <t>nicole@casualcontract.com</t>
  </si>
  <si>
    <t>CASUAL CONTRACT</t>
  </si>
  <si>
    <t>275 MARKET STREET SUITE 425</t>
  </si>
  <si>
    <t>Soho Woven Arm Chair Raffia</t>
  </si>
  <si>
    <t>341383</t>
  </si>
  <si>
    <t>Soho Woven Sofa Raffia</t>
  </si>
  <si>
    <t>Soho Woven Swivel Glider Raffia</t>
  </si>
  <si>
    <t>Soho Woven Ottoman Raffia</t>
  </si>
  <si>
    <t>Harris End Table Raffia/Travertine</t>
  </si>
  <si>
    <t>354324</t>
  </si>
  <si>
    <t>Halo Woven Chaise Oyster</t>
  </si>
  <si>
    <t>317624</t>
  </si>
  <si>
    <t>Halo Woven Round End Table Oyster</t>
  </si>
  <si>
    <t>C465</t>
  </si>
  <si>
    <t>Skye/Strata Side Chair Cushion Seat Only Std</t>
  </si>
  <si>
    <t>27404</t>
  </si>
  <si>
    <t>Coast Teak Ottoman Natural Teak</t>
  </si>
  <si>
    <t>GREENWOOD</t>
  </si>
  <si>
    <t>Fabric: 714-B-Sketched Stripe - Pewter
Trim: W6101-Linen Dove</t>
  </si>
  <si>
    <t>Montecito Woven Sofa Raffia</t>
  </si>
  <si>
    <t>Fabric: 6101-B-Linen Dove
Trim: W6101-Linen Dove</t>
  </si>
  <si>
    <t>631-298-4223</t>
  </si>
  <si>
    <t>chapscorner1@verizon.net</t>
  </si>
  <si>
    <t>RENEE'S</t>
  </si>
  <si>
    <t>P.O.BOX 460</t>
  </si>
  <si>
    <t>MATTITUCK</t>
  </si>
  <si>
    <t>11952</t>
  </si>
  <si>
    <t>c5b0dde021d799f7f4fc55a22b7540c54ebe9bb0</t>
  </si>
  <si>
    <t>10095 RT 25</t>
  </si>
  <si>
    <t>Gaithersburg</t>
  </si>
  <si>
    <t>Fabric: 4259-A-Arbor Forest
Trim: N-None</t>
  </si>
  <si>
    <t>40622</t>
  </si>
  <si>
    <t>Provance 22" Occasional Table Ancient Earth</t>
  </si>
  <si>
    <t>Goes with items 888P below</t>
  </si>
  <si>
    <t>Goes with 40642</t>
  </si>
  <si>
    <t>Goes with items 889P below</t>
  </si>
  <si>
    <t>Denton</t>
  </si>
  <si>
    <t>18:01:37 UTC</t>
  </si>
  <si>
    <t>Danville</t>
  </si>
  <si>
    <t>451 Industrial Way</t>
  </si>
  <si>
    <t>290931</t>
  </si>
  <si>
    <t>Goes with items C139F below</t>
  </si>
  <si>
    <t>C139F</t>
  </si>
  <si>
    <t>Monterey Aluminum Sofa Full Set Cloud</t>
  </si>
  <si>
    <t>Goes with 290931</t>
  </si>
  <si>
    <t>Los Angeles</t>
  </si>
  <si>
    <t>4382102</t>
  </si>
  <si>
    <t>Havana (Cane) Sofa Chalk/Natural Resin</t>
  </si>
  <si>
    <t>Fabric: 716-B-Verona Silver
Trim: W716-Verona Silver</t>
  </si>
  <si>
    <t>Goes with 3511102</t>
  </si>
  <si>
    <t>Goes with items C584 below</t>
  </si>
  <si>
    <t>C584</t>
  </si>
  <si>
    <t>Charleston Aluminum Bench Cushion Seat Only Std</t>
  </si>
  <si>
    <t>Tyndal Family Inc</t>
  </si>
  <si>
    <t>Woodlawn 110" Dining Table Oyster Teak</t>
  </si>
  <si>
    <t>Stephanie Bray</t>
  </si>
  <si>
    <t>435594</t>
  </si>
  <si>
    <t>Kennebunkport Aluminum Spring Lounge Chalk</t>
  </si>
  <si>
    <t>Fabric: 6458-B-Linen Indigo
Trim: N-None</t>
  </si>
  <si>
    <t>Largo Woven Coffee Table Ago Resin</t>
  </si>
  <si>
    <t>340694</t>
  </si>
  <si>
    <t>Avondale Aluminum Sofa Chalk</t>
  </si>
  <si>
    <t>Fabric: 6454-B-Linen Midnight
Trim: N-None</t>
  </si>
  <si>
    <t>340594</t>
  </si>
  <si>
    <t>Avondale Aluminum Spring Lounge Chair Chalk</t>
  </si>
  <si>
    <t>20272</t>
  </si>
  <si>
    <t>42602</t>
  </si>
  <si>
    <t>Provance Aluminum Side Chair Ancient Earth</t>
  </si>
  <si>
    <t>Fabric: 4076-B-Rollo Cream
Trim: W4076-Rollo Cream</t>
  </si>
  <si>
    <t>40602</t>
  </si>
  <si>
    <t>Provance Aluminum Ottoman Ancient Earth</t>
  </si>
  <si>
    <t>40892</t>
  </si>
  <si>
    <t>Provance Aluminum Spring Lounge Ancient Earth</t>
  </si>
  <si>
    <t>Montauk Slipper Raffia</t>
  </si>
  <si>
    <t>Fabric: 4219-B-Bali Pearl
Trim: W4219-Bali Pearl</t>
  </si>
  <si>
    <t>Montecito Woven Ottoman Raffia</t>
  </si>
  <si>
    <t>Fabric: 4242-B-Herringbone Sand
Trim: W4242-Herringbone Sand</t>
  </si>
  <si>
    <t>C261</t>
  </si>
  <si>
    <t>Sedona Double Ottoman Cushion Seat Only Std</t>
  </si>
  <si>
    <t>C246P</t>
  </si>
  <si>
    <t>Sedona Large Glider Cushion Full Set Prem</t>
  </si>
  <si>
    <t>Fabric: 761-C-Stitched Grid Mist
Trim: W761-Stitched Grid Mist</t>
  </si>
  <si>
    <t>Fabric: 4333-B-Cloudy Chambray
Trim: W4333-Cloudy Chambray</t>
  </si>
  <si>
    <t>16:54:21 UTC</t>
  </si>
  <si>
    <t>Fabric: 4310-B-Herringbone Pistachio
Trim: N-None</t>
  </si>
  <si>
    <t>Club Aluminum Square Dining Table Midnight</t>
  </si>
  <si>
    <t>333697</t>
  </si>
  <si>
    <t>392324</t>
  </si>
  <si>
    <t>Bentley Woven Loveseat Oyster/Oyster</t>
  </si>
  <si>
    <t>16:34:51 UTC</t>
  </si>
  <si>
    <t>15:43:16 UTC</t>
  </si>
  <si>
    <t>C132P</t>
  </si>
  <si>
    <t>Classic Swivel Glider Cushion Full Set Prem</t>
  </si>
  <si>
    <t>869P</t>
  </si>
  <si>
    <t>Classic Wicker Recliner Cushion Full Set Prem</t>
  </si>
  <si>
    <t>21:49:31 UTC</t>
  </si>
  <si>
    <t>16:33:14 UTC</t>
  </si>
  <si>
    <t>Fabric: 4252-B-Jewels Forest
Trim: N-None</t>
  </si>
  <si>
    <t>WittMoore Designs</t>
  </si>
  <si>
    <t>5200 Highway 17 Unit B</t>
  </si>
  <si>
    <t>Murrells Inlet</t>
  </si>
  <si>
    <t>Provance Aluminum Arm Chair Ancient Earth</t>
  </si>
  <si>
    <t xml:space="preserve">Greg </t>
  </si>
  <si>
    <t>Rustic Woven Sectional Left Oyster</t>
  </si>
  <si>
    <t>Fabric: 4334-B-Stormy Midnight
Trim: N-None</t>
  </si>
  <si>
    <t>Rustic Woven Sectional Right Oyster</t>
  </si>
  <si>
    <t>Rustic Woven Sectional Slipper Chair Oyster</t>
  </si>
  <si>
    <t>Rustic Woven Sectional Corner Oyster</t>
  </si>
  <si>
    <t>17:22:12 UTC</t>
  </si>
  <si>
    <t>Montecito Woven Sofa Slate Grey</t>
  </si>
  <si>
    <t>Cahaba Aluminum Coffee Table Oyster Base/Slate Gre</t>
  </si>
  <si>
    <t>callie@bishopparker.com</t>
  </si>
  <si>
    <t>P O BOX 20110</t>
  </si>
  <si>
    <t>1a761343261d0c757e691f0529c31cf5897347e1</t>
  </si>
  <si>
    <t>404 FAIRHOPE AVE</t>
  </si>
  <si>
    <t>Lane</t>
  </si>
  <si>
    <t>Goes with 341383</t>
  </si>
  <si>
    <t>36607</t>
  </si>
  <si>
    <t>Fabric: 4216-B-Foggy Sky
Trim: N-None</t>
  </si>
  <si>
    <t xml:space="preserve">Stacy </t>
  </si>
  <si>
    <t>334-319-1381</t>
  </si>
  <si>
    <t>stacy@shopbotanic.com</t>
  </si>
  <si>
    <t>BLOOMING COLORS LAWN &amp; GARDEN</t>
  </si>
  <si>
    <t>6685 LEE ROAD 54</t>
  </si>
  <si>
    <t>Fabric: 4230-B-Catskill Ruby
Trim: N-None</t>
  </si>
  <si>
    <t>251-981-1080</t>
  </si>
  <si>
    <t>MELANIE MARTIN INTERIORS</t>
  </si>
  <si>
    <t>24820 CANAL ROAD</t>
  </si>
  <si>
    <t>ORANGE BEACH</t>
  </si>
  <si>
    <t>30d2bb8d80f9c34c93dbd0a667dbb4b93bdd91df</t>
  </si>
  <si>
    <t>333317</t>
  </si>
  <si>
    <t>Croquet Aluminum Chaise Mahogany</t>
  </si>
  <si>
    <t>Goes with items C014 below</t>
  </si>
  <si>
    <t>Goes with 333317</t>
  </si>
  <si>
    <t>Fabric: 706-C-Woven Sand
Trim: W706-Woven Sand</t>
  </si>
  <si>
    <t>920 HWY  82 WEST</t>
  </si>
  <si>
    <t>d76d5f5ff6472cc7f7759627735790d72dd5931f</t>
  </si>
  <si>
    <t>Fabric: 4298-C-Falling Leaves Mist
Trim: N-None</t>
  </si>
  <si>
    <t>Fabric: 4217-B-Foggy Ocean
Trim: N-None</t>
  </si>
  <si>
    <t>18:47:59 UTC</t>
  </si>
  <si>
    <t>Goes with 756294</t>
  </si>
  <si>
    <t>Fabric: 6258-A-Natural White
Trim: N-None</t>
  </si>
  <si>
    <t>Savoy Chaise Natural And White</t>
  </si>
  <si>
    <t>Goes with items C599P below</t>
  </si>
  <si>
    <t>Goes with 340594</t>
  </si>
  <si>
    <t>4387102</t>
  </si>
  <si>
    <t>Havana Right Arm Facing Sofa Chalk/Natural Resin</t>
  </si>
  <si>
    <t>CINCINNATI, OH</t>
  </si>
  <si>
    <t>342994</t>
  </si>
  <si>
    <t>Brookings Rectangular Dining Table Chalk</t>
  </si>
  <si>
    <t>209 W. SUMMIT HILL DRIVE</t>
  </si>
  <si>
    <t>9df1eea78e7f5cf53179807d46038a9d09ebcc58</t>
  </si>
  <si>
    <t>5341122</t>
  </si>
  <si>
    <t>Italia 30x48" Coffee Table Slate Grey/Dove Grey</t>
  </si>
  <si>
    <t>Newport Woven Side Chair Burlap</t>
  </si>
  <si>
    <t>Fabric: 770-B-Pinstripe Navy
Trim: N-None</t>
  </si>
  <si>
    <t>Newport Woven Arm Chair Burlap</t>
  </si>
  <si>
    <t>614-267-6884</t>
  </si>
  <si>
    <t>accounting@acquisitionsforthehome.com</t>
  </si>
  <si>
    <t>TRACIE MCGARITY INTERIORS</t>
  </si>
  <si>
    <t>4575 N. HIGH STREET</t>
  </si>
  <si>
    <t>COLUMBUS, OH</t>
  </si>
  <si>
    <t>43214</t>
  </si>
  <si>
    <t>3d778651dd0132271ff80c4be2146f9fd93b5062</t>
  </si>
  <si>
    <t>26272</t>
  </si>
  <si>
    <t>Club Woven Sofa Black Walnut</t>
  </si>
  <si>
    <t>Goes with items C668P below</t>
  </si>
  <si>
    <t>C668P</t>
  </si>
  <si>
    <t>Club Woven Sofa 2/2 Full Set Premium</t>
  </si>
  <si>
    <t>Goes with 26272</t>
  </si>
  <si>
    <t>Fabric: 3886-B-Rumor Snow
Trim: W3886-Rumor Snow</t>
  </si>
  <si>
    <t>31555</t>
  </si>
  <si>
    <t>Harris Round Dining Table Top Only (W/ Hole) Trave</t>
  </si>
  <si>
    <t>31540</t>
  </si>
  <si>
    <t>Harris Round Dining Table Base Only Onyx</t>
  </si>
  <si>
    <t>Goes with items C675 below</t>
  </si>
  <si>
    <t>C675</t>
  </si>
  <si>
    <t>Elegante Side Chair Cushion Seat Only Std</t>
  </si>
  <si>
    <t>Fabric: 4280-B-French Stripe Navy
Trim: W4280-French Stripe Navy</t>
  </si>
  <si>
    <t>Goes with items C671 below</t>
  </si>
  <si>
    <t>C671</t>
  </si>
  <si>
    <t>Elegante Arm Chair Cushion Seat Only Std</t>
  </si>
  <si>
    <t>425297</t>
  </si>
  <si>
    <t>Elegante Aluminum Chaise Midnight</t>
  </si>
  <si>
    <t>Goes with items C281 below</t>
  </si>
  <si>
    <t>C281</t>
  </si>
  <si>
    <t>Elegante Chaise Cushion Full Set Standard</t>
  </si>
  <si>
    <t>Goes with 425297</t>
  </si>
  <si>
    <t>Round Dining Table Set Cover Heather Grey</t>
  </si>
  <si>
    <t>Fabric: 4280-B-French Stripe Navy
Trim: N-None</t>
  </si>
  <si>
    <t>Goes with items C588P below</t>
  </si>
  <si>
    <t>SUITE B</t>
  </si>
  <si>
    <t>Avondale Loveseat Natural Ndura</t>
  </si>
  <si>
    <t>Goes with items C598P below</t>
  </si>
  <si>
    <t>Fabric: 4212-A-Canvas Silver
Trim: N-None</t>
  </si>
  <si>
    <t>43215</t>
  </si>
  <si>
    <t>Fabric: 4285-C-Geo Diamond Navy
Trim: N-None</t>
  </si>
  <si>
    <t>C052H</t>
  </si>
  <si>
    <t>Rustic Wicker Sofa Cushion Full Set Std</t>
  </si>
  <si>
    <t>Goes with 37452</t>
  </si>
  <si>
    <t>Fabric: 4256-B-Adena Daybreak
Trim: N-None</t>
  </si>
  <si>
    <t>Goes with items C759H below</t>
  </si>
  <si>
    <t>C759H</t>
  </si>
  <si>
    <t>Havana Lounge Cushion Full Set Standard</t>
  </si>
  <si>
    <t>Fabric: 4273-B-Demo Mustard
Trim: N-None</t>
  </si>
  <si>
    <t>Goes with items C532 below</t>
  </si>
  <si>
    <t>Fabric: 4302-B-Linen Forest
Trim: N-None</t>
  </si>
  <si>
    <t>18235</t>
  </si>
  <si>
    <t>Superstone 48" Round Table Top Travertine</t>
  </si>
  <si>
    <t>40503</t>
  </si>
  <si>
    <t>Extra Large Lounge Cover Heather Grey</t>
  </si>
  <si>
    <t>6c2cef497e7f126450b30e5cb4bef9dd18c4bb91</t>
  </si>
  <si>
    <t>MKTG-90015</t>
  </si>
  <si>
    <t>Wendy Jane Rug Complete Sample Kit</t>
  </si>
  <si>
    <t>865-777-4059</t>
  </si>
  <si>
    <t>purchasing@bradens.com</t>
  </si>
  <si>
    <t>BRADEN'S</t>
  </si>
  <si>
    <t>119 AIR BAG WAY</t>
  </si>
  <si>
    <t>cfb93dffd98046f7439e998bd43cdd77c3f19586</t>
  </si>
  <si>
    <t>23:45:53 UTC</t>
  </si>
  <si>
    <t>MKTG-00033</t>
  </si>
  <si>
    <t>SC Binder Kit Includes -Binder-Catalog and Other P</t>
  </si>
  <si>
    <t>13:43:31 UTC</t>
  </si>
  <si>
    <t>b68f03d29098c251b0ca3d20a41d3b56d8c19060</t>
  </si>
  <si>
    <t>614-792-8686</t>
  </si>
  <si>
    <t>outdoorliving@mrmulch.com</t>
  </si>
  <si>
    <t>THE OUTDOOR LIVING STORE</t>
  </si>
  <si>
    <t>43235</t>
  </si>
  <si>
    <t>Chesapeake Storage Coffee Table Natural Teak/Raffi</t>
  </si>
  <si>
    <t>Fabric: 4268-B-Pinstripe Sand
Trim: N-None</t>
  </si>
  <si>
    <t>Fabric: 4232-B-Faded Linen Pistachio
Trim: N-None</t>
  </si>
  <si>
    <t>Fabric: 4228-B-Mid-Bistro Stripe Pistachio
Trim: N-None</t>
  </si>
  <si>
    <t>Woodlawn Teak End Table Natural Teak</t>
  </si>
  <si>
    <t>700 W PETE ROSE WAY</t>
  </si>
  <si>
    <t>46799662cbe75112597c1bd3b155b2af23a9401a</t>
  </si>
  <si>
    <t>28614</t>
  </si>
  <si>
    <t>Paige Teak Console Natural Teak</t>
  </si>
  <si>
    <t>Santa Barbara Teak Lounge Natural Teak</t>
  </si>
  <si>
    <t>Avondale Teak Side Chair Natural Teak</t>
  </si>
  <si>
    <t>Fabric: 4234-C-Plumarius Forest
Trim: W4234-Plumarius Forest</t>
  </si>
  <si>
    <t>Astoria Woven Coffee Table Raffia/Oak</t>
  </si>
  <si>
    <t>Astoria Woven End Table Raffia/Oak</t>
  </si>
  <si>
    <t>Fitzgerald</t>
  </si>
  <si>
    <t>SUITE 8104</t>
  </si>
  <si>
    <t>342924</t>
  </si>
  <si>
    <t>Brookings Rectangular Dining Table Oyster</t>
  </si>
  <si>
    <t>Majorca Aluminum Swivel Rocker Lounge Slate Grey</t>
  </si>
  <si>
    <t>Montecito Woven Lounge Slate Grey</t>
  </si>
  <si>
    <t>1060 Louis Dr</t>
  </si>
  <si>
    <t>609-478-6508</t>
  </si>
  <si>
    <t>BLUFISH DESIGN</t>
  </si>
  <si>
    <t>1944 ROUTE 9 NORTH</t>
  </si>
  <si>
    <t>973-744-1758</t>
  </si>
  <si>
    <t>pavillionoutdoor@gmail.com</t>
  </si>
  <si>
    <t>THE LANDSCAPE GUILD</t>
  </si>
  <si>
    <t>DBA PAVILLION OUTDOOR FURNISHINGS</t>
  </si>
  <si>
    <t>120 WALNUT STREET</t>
  </si>
  <si>
    <t>MONTCLAIR</t>
  </si>
  <si>
    <t>07042</t>
  </si>
  <si>
    <t>f0989deba8d6f4f18f3356e1872176fa0a981da9</t>
  </si>
  <si>
    <t xml:space="preserve">Castiglia </t>
  </si>
  <si>
    <t>(914) 263-3399</t>
  </si>
  <si>
    <t>dandriotis@aol.com</t>
  </si>
  <si>
    <t>THEODORA'S GRACIOUS GIFTS</t>
  </si>
  <si>
    <t>74 WEST ALLENDALE AVE</t>
  </si>
  <si>
    <t>ALLENDALE</t>
  </si>
  <si>
    <t>07401</t>
  </si>
  <si>
    <t>8a9e49faa313ce412322a9816dfb9aa4dbc6e1a2</t>
  </si>
  <si>
    <t>201-638-4196</t>
  </si>
  <si>
    <t>orders@cocointeriordesign.net</t>
  </si>
  <si>
    <t>COCO INTERIOR DESIGN</t>
  </si>
  <si>
    <t>247 RIDGEWOOD AVENUE</t>
  </si>
  <si>
    <t>RIDGEWOOD</t>
  </si>
  <si>
    <t>07450</t>
  </si>
  <si>
    <t>8b6558b2ae9349872764cd64c45d44d111438a4b</t>
  </si>
  <si>
    <t>128601</t>
  </si>
  <si>
    <t>Provance Aluminum Bench Ancient Earth</t>
  </si>
  <si>
    <t>Coast Teak Bar Table Oyster Teak</t>
  </si>
  <si>
    <t>Fabric: 6455-B-Linen Navy
Trim: N-None</t>
  </si>
  <si>
    <t>Monterey Lounge Oyster Teak/Brushed Stainless</t>
  </si>
  <si>
    <t>McKee</t>
  </si>
  <si>
    <t>L HAMILTON &amp; COMPANY DWELL</t>
  </si>
  <si>
    <t>790 N COUNTY HWY 393</t>
  </si>
  <si>
    <t>STE 2D</t>
  </si>
  <si>
    <t>Ashland Adirondack Natural Ndura</t>
  </si>
  <si>
    <t>Fabric: 664-B-Avila Natural White
Trim: W664-Avila Natural White</t>
  </si>
  <si>
    <t>33994</t>
  </si>
  <si>
    <t>Ndura Avondale Lounge  Natural</t>
  </si>
  <si>
    <t>2688133</t>
  </si>
  <si>
    <t>Seashore Arm Chair Natural Ndura Wood With White S</t>
  </si>
  <si>
    <t>128701</t>
  </si>
  <si>
    <t>mmiller@outbackmi.com</t>
  </si>
  <si>
    <t>OUTBACK CASUAL LIVING</t>
  </si>
  <si>
    <t>orders@kolocollection.com</t>
  </si>
  <si>
    <t>406 HARDING INDUSTRIAL DRIVE</t>
  </si>
  <si>
    <t>Fabric: 34-A-Darby Spring
Trim: N-None</t>
  </si>
  <si>
    <t>Fabric: 92-B-Cozy Tartan #5601 Red
Trim: N-None</t>
  </si>
  <si>
    <t>17:08:34 UTC</t>
  </si>
  <si>
    <t>d3f2f6dd24af1fc5cf81e2fa05c84d105cd209dd</t>
  </si>
  <si>
    <t>SUITE  500</t>
  </si>
  <si>
    <t>Havana Left Arm Facing Sofa Chalk/Natural Resin</t>
  </si>
  <si>
    <t>128830</t>
  </si>
  <si>
    <t>425294</t>
  </si>
  <si>
    <t>Elegante Aluminum Chaise Chalk</t>
  </si>
  <si>
    <t>Goes with 425294</t>
  </si>
  <si>
    <t>Fabric: COM-B-Customer Owned Material
- Fabric Color (color): tbd
- Fabric Mill (mill): tbd
- Fabric Number (number): tbd
Trim: N-None</t>
  </si>
  <si>
    <t>440-247-4474</t>
  </si>
  <si>
    <t>lori@wdesign.com</t>
  </si>
  <si>
    <t>W DESIGN</t>
  </si>
  <si>
    <t>86 WEST STREET</t>
  </si>
  <si>
    <t>CHAGRIN FALLS</t>
  </si>
  <si>
    <t>44022</t>
  </si>
  <si>
    <t>236d24902804b58159ec3f585022a7a74cca7652</t>
  </si>
  <si>
    <t>419-626-2512</t>
  </si>
  <si>
    <t>orders@hermansfurniture.com</t>
  </si>
  <si>
    <t>HERMAN'S FURNITURE INC</t>
  </si>
  <si>
    <t>4314 MILAN ROAD UNIT 800</t>
  </si>
  <si>
    <t>SANDUSKY</t>
  </si>
  <si>
    <t>44870</t>
  </si>
  <si>
    <t>585f8aa3e8faed919ece03657b5bc9553103a54f</t>
  </si>
  <si>
    <t>4314 MILAN RD</t>
  </si>
  <si>
    <t>#800</t>
  </si>
  <si>
    <t>901-652-1336</t>
  </si>
  <si>
    <t>CINDY MCCORD DESIGN INC</t>
  </si>
  <si>
    <t>Goes with 37472</t>
  </si>
  <si>
    <t>17:04:18 UTC</t>
  </si>
  <si>
    <t>40f8cc00dada69ab6520010f1dee5f5ee4f4e817</t>
  </si>
  <si>
    <t>1372181</t>
  </si>
  <si>
    <t>Plateau 60" Round No Hole Polished Sandstone Whit</t>
  </si>
  <si>
    <t>Mason</t>
  </si>
  <si>
    <t>PITTSBURGH</t>
  </si>
  <si>
    <t>15220</t>
  </si>
  <si>
    <t>Lattice Aluminum Arm Chair Slate Grey</t>
  </si>
  <si>
    <t>Fabric: 3885-A-Remy Taupe
Trim: N-None</t>
  </si>
  <si>
    <t>132931</t>
  </si>
  <si>
    <t>Horizon 60" Round With Umbrella Hole Slate Grey</t>
  </si>
  <si>
    <t>329831</t>
  </si>
  <si>
    <t>Cort Aluminum Dining Table Base (5 Leg) Slate Grey</t>
  </si>
  <si>
    <t>332931</t>
  </si>
  <si>
    <t>Club Aluminum 30" Bar Stool Slate Grey</t>
  </si>
  <si>
    <t>Goes with 332931</t>
  </si>
  <si>
    <t>Fabric: 4272-B-Demo Bark
Trim: N-None</t>
  </si>
  <si>
    <t>132531</t>
  </si>
  <si>
    <t>471531</t>
  </si>
  <si>
    <t>Cort Aluminum Bar Base Slate Grey</t>
  </si>
  <si>
    <t>C899</t>
  </si>
  <si>
    <t>Santa Barbara Swivel Rocker Cus... Full Set Std</t>
  </si>
  <si>
    <t>44125</t>
  </si>
  <si>
    <t>Ella Aluminum Console Table Slate Grey/Travertine</t>
  </si>
  <si>
    <t>330-650-1949</t>
  </si>
  <si>
    <t>orders@laurayeagersmith.com</t>
  </si>
  <si>
    <t>LAURA YEAGER SMITH HOME AND DESIGN</t>
  </si>
  <si>
    <t>44236</t>
  </si>
  <si>
    <t>29374</t>
  </si>
  <si>
    <t>Malta Teak Lounge Chair Natural Teak</t>
  </si>
  <si>
    <t>Goes with items C227P below</t>
  </si>
  <si>
    <t>Goes with 29374</t>
  </si>
  <si>
    <t>AKRON</t>
  </si>
  <si>
    <t>19:25:06 UTC</t>
  </si>
  <si>
    <t>Astoria Woven Ottoman Raffia/Oak</t>
  </si>
  <si>
    <t>283527</t>
  </si>
  <si>
    <t>Croquet Teak Sofa Oyster Teak</t>
  </si>
  <si>
    <t>Goes with 283527</t>
  </si>
  <si>
    <t>Fabric: 4223-B-Rumor Dove
Trim: N-None</t>
  </si>
  <si>
    <t>Fabric: 749-B-Linen Chambray
Trim: N-None</t>
  </si>
  <si>
    <t>Croquet Teak Recliner Chair Oyster Teak</t>
  </si>
  <si>
    <t>Croquet Teak Ottoman Oyster Teak</t>
  </si>
  <si>
    <t>KNOXVILLE, TN</t>
  </si>
  <si>
    <t>Roma Aluminum Chaise Slate Grey</t>
  </si>
  <si>
    <t xml:space="preserve">Pamela </t>
  </si>
  <si>
    <t>Toro</t>
  </si>
  <si>
    <t>786-290-2005</t>
  </si>
  <si>
    <t>patioandtable@gmail.com</t>
  </si>
  <si>
    <t>PATIO AND TABLE</t>
  </si>
  <si>
    <t>7735 NW 64TH STREET SUITE 7</t>
  </si>
  <si>
    <t>Fabric: 6101-B-Linen Dove
Trim: W3886-Rumor Snow</t>
  </si>
  <si>
    <t>Fabric: 4326-B-Rollo Chambray
Trim: W4462-Rollo Natural White</t>
  </si>
  <si>
    <t>Fabric: 6457-B-Linen Snow
Trim: W6457-Linen Snow</t>
  </si>
  <si>
    <t>315445</t>
  </si>
  <si>
    <t>Harris Round Dining Table Base Only Raffia</t>
  </si>
  <si>
    <t xml:space="preserve">Spradling </t>
  </si>
  <si>
    <t>713-299-6001</t>
  </si>
  <si>
    <t>222 Heritage Oaks Ln</t>
  </si>
  <si>
    <t>16:18:55 UTC</t>
  </si>
  <si>
    <t>29601</t>
  </si>
  <si>
    <t>22:16:18 UTC</t>
  </si>
  <si>
    <t>Weingandt</t>
  </si>
  <si>
    <t>1843 WEST HUBBARD STREET</t>
  </si>
  <si>
    <t>SUITE 1C</t>
  </si>
  <si>
    <t>2060 N. Kolmar Ave.</t>
  </si>
  <si>
    <t>Fabric: 4857-B-Drift Lined Blues
Trim: N-None</t>
  </si>
  <si>
    <t>Rustic Woven Swivel Lounge (No Speaker) Oyster</t>
  </si>
  <si>
    <t>Fabric: 4868-B-Drift Heathered Mist
Trim: N-None</t>
  </si>
  <si>
    <t>Rustic Woven Sofa Oyster</t>
  </si>
  <si>
    <t>Fabric: 4865-B-Drift Boucle Mist
Trim: N-None</t>
  </si>
  <si>
    <t>C597H</t>
  </si>
  <si>
    <t>Avondale Alum Side Chair Cushion Seat Only Std</t>
  </si>
  <si>
    <t>Fabric: 4872-C-Drift Links Indigo
Trim: N-None</t>
  </si>
  <si>
    <t>C595H</t>
  </si>
  <si>
    <t>Avondale Alum Lounge Cushion Full Set Std</t>
  </si>
  <si>
    <t>Fabric: 4324-A-Canvas Indigo
Trim: N-None</t>
  </si>
  <si>
    <t>C598H</t>
  </si>
  <si>
    <t>Avondale Alum Bench Cushion Full Set Std</t>
  </si>
  <si>
    <t>Longwood</t>
  </si>
  <si>
    <t>Coast Teak Side Chair Natural Teak</t>
  </si>
  <si>
    <t>27944</t>
  </si>
  <si>
    <t>Santa Barbara Teak Sofa Natural Teak</t>
  </si>
  <si>
    <t>C669H</t>
  </si>
  <si>
    <t>Santa Barbara Sofa Cushion Full Set Std</t>
  </si>
  <si>
    <t>20:04:44 UTC</t>
  </si>
  <si>
    <t>19:58:21 UTC</t>
  </si>
  <si>
    <t>27474</t>
  </si>
  <si>
    <t>Coast Teak Extension Table Natural Teak</t>
  </si>
  <si>
    <t>Coast Teak Arm Chair Natural Teak</t>
  </si>
  <si>
    <t>C228R</t>
  </si>
  <si>
    <t>Malta Sofa Cushion Full Set Reticulated</t>
  </si>
  <si>
    <t>Fabric: 4328-B-Rollo Mistic
Trim: N-None</t>
  </si>
  <si>
    <t>C589R</t>
  </si>
  <si>
    <t>Club Woven Sectional Swivel Lou... Full Set Retic</t>
  </si>
  <si>
    <t>Fabric: 762-B-Adena Mist
Trim: N-None</t>
  </si>
  <si>
    <t>Club Woven Swivel Glider Oyster</t>
  </si>
  <si>
    <t>Montecito Woven Left Arm Facing Loveseat Raffia</t>
  </si>
  <si>
    <t>Noel</t>
  </si>
  <si>
    <t>DOCK 4</t>
  </si>
  <si>
    <t>MIKO &amp; BOONE HOME</t>
  </si>
  <si>
    <t>41 OAK STREET</t>
  </si>
  <si>
    <t>31c352d632f435a0fc472965d88685d1967c61df</t>
  </si>
  <si>
    <t>Fabric: 761-C-Stitched Grid Mist
Trim: N-None</t>
  </si>
  <si>
    <t>Fabric: 4076-B-Rollo Cream
Trim: N-None</t>
  </si>
  <si>
    <t>706-543-4779</t>
  </si>
  <si>
    <t>amanda@adcockfurniture.com</t>
  </si>
  <si>
    <t>ADCOCK FURNITURE AND DESIGN</t>
  </si>
  <si>
    <t>4220 ATLANTA HIGHWAY</t>
  </si>
  <si>
    <t>BOGART</t>
  </si>
  <si>
    <t>30622</t>
  </si>
  <si>
    <t>9c3661592d6417030f2c71126641aae4899db56e</t>
  </si>
  <si>
    <t>Ship small parcel 
&gt;&gt;Note changed Ship-To address&lt;&lt;</t>
  </si>
  <si>
    <t>404-897-5551</t>
  </si>
  <si>
    <t>info@pineapplehouse.com</t>
  </si>
  <si>
    <t>PINEAPPLE HOUSE INTERIORS</t>
  </si>
  <si>
    <t>30144</t>
  </si>
  <si>
    <t>Nathan Chaise Lounge Oyster</t>
  </si>
  <si>
    <t>Fabric: 713-B-Metz Pewter
Trim: N-None</t>
  </si>
  <si>
    <t>Teak 42" Square Farm Table Oyster Teak</t>
  </si>
  <si>
    <t>Croquet Teak End Table Oyster Teak</t>
  </si>
  <si>
    <t>336731</t>
  </si>
  <si>
    <t>Villa 23.75" Counter Stool Slate Grey</t>
  </si>
  <si>
    <t>283127</t>
  </si>
  <si>
    <t>Croquet/Club Teak Side Chair Oyster Teak</t>
  </si>
  <si>
    <t>Goes with 283127</t>
  </si>
  <si>
    <t>Fabric: 714-B-Sketched Stripe - Pewter
Trim: N-None</t>
  </si>
  <si>
    <t>C714</t>
  </si>
  <si>
    <t>Chaise Headrest Cushion Throw Pillow</t>
  </si>
  <si>
    <t>19:35:54 UTC</t>
  </si>
  <si>
    <t>20:54:51 UTC</t>
  </si>
  <si>
    <t>480-776-2700</t>
  </si>
  <si>
    <t>kim@janetbrooksdesign.com</t>
  </si>
  <si>
    <t>JANET BROOKS DESIGN</t>
  </si>
  <si>
    <t>8701 E. VISTA BONITA</t>
  </si>
  <si>
    <t>DR #115</t>
  </si>
  <si>
    <t>85255</t>
  </si>
  <si>
    <t>7b7a5a9510e10ce7c446b0446f5f78d875d7b22b</t>
  </si>
  <si>
    <t>8465 N 90th St Ste 4-6</t>
  </si>
  <si>
    <t>Fabric: 4329-B-Rollo Pewter
Trim: N-None</t>
  </si>
  <si>
    <t>Marco Aluminum Coffee Table Ebony/Travertine</t>
  </si>
  <si>
    <t>Malta Teak Lounge Chair Oyster Teak/Brushed Stainl</t>
  </si>
  <si>
    <t>14:24:15 UTC</t>
  </si>
  <si>
    <t>Brick + Linen</t>
  </si>
  <si>
    <t>321 Main Street S</t>
  </si>
  <si>
    <t>Stillwater</t>
  </si>
  <si>
    <t>Cory</t>
  </si>
  <si>
    <t>Fabric: 4874-C-Cuddle Knit Stripe Midnight
Trim: N-None</t>
  </si>
  <si>
    <t>G105-221000</t>
  </si>
  <si>
    <t>Fawn Midnight 14x24</t>
  </si>
  <si>
    <t>1311128</t>
  </si>
  <si>
    <t>Chesapeake Square Coffee Table Natural Teak/Raffia</t>
  </si>
  <si>
    <t>G102-102002</t>
  </si>
  <si>
    <t>Grooves Mustard 20x20</t>
  </si>
  <si>
    <t>G305-12323</t>
  </si>
  <si>
    <t>Tribal Stripe Almond 8'10x11'9</t>
  </si>
  <si>
    <t>279627</t>
  </si>
  <si>
    <t>Santa Barbara Teak Left Arm Facing Oyster Teak</t>
  </si>
  <si>
    <t>Goes with items C664P below</t>
  </si>
  <si>
    <t>C664P</t>
  </si>
  <si>
    <t>Santa Barbara Laf Cushion Full Set Prem</t>
  </si>
  <si>
    <t>Goes with 279627</t>
  </si>
  <si>
    <t>Santa Barbara Teak Lounge Oyster Teak</t>
  </si>
  <si>
    <t>Fabric: 4301-B-Linen Ruby
Trim: N-None</t>
  </si>
  <si>
    <t>280027</t>
  </si>
  <si>
    <t>G102-102000</t>
  </si>
  <si>
    <t>Gingham Stripe Ruby 20x20</t>
  </si>
  <si>
    <t>G304-12387</t>
  </si>
  <si>
    <t>Knotty Pewter 7'10x9'10</t>
  </si>
  <si>
    <t>342394</t>
  </si>
  <si>
    <t>Monaco Aluminum Lounge Chalk</t>
  </si>
  <si>
    <t>Goes with 342394</t>
  </si>
  <si>
    <t>Fabric: 4235-B-Zofie Denim
Trim: N-None</t>
  </si>
  <si>
    <t>405194</t>
  </si>
  <si>
    <t>405294</t>
  </si>
  <si>
    <t>Double Lattice Aluminum Round Table Base Chalk</t>
  </si>
  <si>
    <t>405094</t>
  </si>
  <si>
    <t>Provance Aluminum Arm Chair Chalk</t>
  </si>
  <si>
    <t>Goes with 405094</t>
  </si>
  <si>
    <t>Fabric: 4232-B-Faded Linen Pistachio
Trim: W4462-Rollo Natural White</t>
  </si>
  <si>
    <t>Goes with items C842P below</t>
  </si>
  <si>
    <t>C842P</t>
  </si>
  <si>
    <t>Kennebunkport Sofa Bench Cushion Full Set Prem</t>
  </si>
  <si>
    <t>Brookings Coffee Table Oak</t>
  </si>
  <si>
    <t>G103-221002</t>
  </si>
  <si>
    <t>Botanical Breeze Denim 22x22</t>
  </si>
  <si>
    <t>Goes with 3508102</t>
  </si>
  <si>
    <t>Athena Plus Woven Spring Lounge Oyster</t>
  </si>
  <si>
    <t>Fabric: 4462-B-Rollo Natural White
Trim: N-None</t>
  </si>
  <si>
    <t>Havana Euro Sofa Black/Natural Cane</t>
  </si>
  <si>
    <t>630-694-6717</t>
  </si>
  <si>
    <t>1251 W. THORNDALE AVENUE</t>
  </si>
  <si>
    <t>aa1aca7ee792761a22545d347ec7456ed6eaa0eb</t>
  </si>
  <si>
    <t>1251 W THORNDALE AVENUE</t>
  </si>
  <si>
    <t>West Warwick</t>
  </si>
  <si>
    <t>Fabric: 756-C-Stitched Grid Chambray
Trim: N-None</t>
  </si>
  <si>
    <t>317-848-0020</t>
  </si>
  <si>
    <t>rosemary@savvydecor.com</t>
  </si>
  <si>
    <t>SAVVY DECOR</t>
  </si>
  <si>
    <t>41 S RANGE LINE RD</t>
  </si>
  <si>
    <t>948eda0e5365cd74dc807ded57cf8ec34c39a2bf</t>
  </si>
  <si>
    <t>317-552-9506</t>
  </si>
  <si>
    <t>colleen@dare2design.org</t>
  </si>
  <si>
    <t>DARE 2 DESIGN</t>
  </si>
  <si>
    <t>200 S. RANGELINE RD</t>
  </si>
  <si>
    <t>Fabric: 4332-B-Asgard Sand
Trim: N-None</t>
  </si>
  <si>
    <t>291624</t>
  </si>
  <si>
    <t>Charleston Swivel Rocking Arm Chair Oyster</t>
  </si>
  <si>
    <t>Goes with 291624</t>
  </si>
  <si>
    <t>tylerengele@yahoo.com</t>
  </si>
  <si>
    <t>ENGELE LANDSCAPE CONSTRUCTION</t>
  </si>
  <si>
    <t>9095 LAKE SHORE LANE</t>
  </si>
  <si>
    <t>NASHVILLE, IL</t>
  </si>
  <si>
    <t>62263</t>
  </si>
  <si>
    <t>1c1b5f93cb9f646670ad669a1430e94781f85c51</t>
  </si>
  <si>
    <t>NOTS LOGISTICS</t>
  </si>
  <si>
    <t>17848 MOCKINGBIRD LANE</t>
  </si>
  <si>
    <t>Fabric: 3120-B-Verona Fossil
Trim: W3120-Verona Fossil</t>
  </si>
  <si>
    <t>374724</t>
  </si>
  <si>
    <t>Rustic Woven Lounge Chair Oyster</t>
  </si>
  <si>
    <t>Goes with 374724</t>
  </si>
  <si>
    <t>28344</t>
  </si>
  <si>
    <t>Croquet Teak Bar Table Natural Teak</t>
  </si>
  <si>
    <t>Fabric: 430-C-Snow Leopard Dove
Trim: N-None</t>
  </si>
  <si>
    <t>Winnetka</t>
  </si>
  <si>
    <t>20:38:39 UTC</t>
  </si>
  <si>
    <t>HINSDALE</t>
  </si>
  <si>
    <t>60521</t>
  </si>
  <si>
    <t>0-l10</t>
  </si>
  <si>
    <t>Fabric: 4876-C-Drift Dobby Chambray
Trim: W4876-Drift Dobby Chambray</t>
  </si>
  <si>
    <t>Extra Large Sofa Cover Heather Grey</t>
  </si>
  <si>
    <t>Tanya</t>
  </si>
  <si>
    <t>952-908-3150</t>
  </si>
  <si>
    <t>acks@oharainteriors.com</t>
  </si>
  <si>
    <t>MARTHA O'HARA INTERIORS, INC</t>
  </si>
  <si>
    <t>9950 WAYZATA BLVD</t>
  </si>
  <si>
    <t>55426</t>
  </si>
  <si>
    <t>7f3dc948d7dff14909ce7457f26d30e7992ab948</t>
  </si>
  <si>
    <t>SHIP SMALL PARCEL 
&gt;&gt;Note changed Ship-To address&lt;&lt;</t>
  </si>
  <si>
    <t>Fabric: 4237-B-Zofie Pistachio
Trim: N-None</t>
  </si>
  <si>
    <t>16:48:17 UTC</t>
  </si>
  <si>
    <t>20:39:24 UTC</t>
  </si>
  <si>
    <t>Fabric: 718-C-Woven Pewter
Trim: N-None</t>
  </si>
  <si>
    <t>Fabric: 4225-B-Smocked Stripe Silver
Trim: N-None</t>
  </si>
  <si>
    <t>Astoria Woven Ottoman Oyster/Oyster</t>
  </si>
  <si>
    <t>360024</t>
  </si>
  <si>
    <t>Skye 24" Counter Stool Oyster</t>
  </si>
  <si>
    <t>Goes with 360024</t>
  </si>
  <si>
    <t>C530H</t>
  </si>
  <si>
    <t>Athena Arm Chair Cushion Seat Only Standard</t>
  </si>
  <si>
    <t>Peninsula Woven Sofa Mahogany/Chestnut</t>
  </si>
  <si>
    <t>Peninsula Swivel Glide Chair Mahogany/Chestnut</t>
  </si>
  <si>
    <t>423317</t>
  </si>
  <si>
    <t>Peninsula Woven Ottoman Mahogany/Chestnut</t>
  </si>
  <si>
    <t>Goes with items C523P below</t>
  </si>
  <si>
    <t>Goes with 423317</t>
  </si>
  <si>
    <t>397124</t>
  </si>
  <si>
    <t>Athena Woven Side Chair Oyster</t>
  </si>
  <si>
    <t>Goes with items C531H below</t>
  </si>
  <si>
    <t>C531H</t>
  </si>
  <si>
    <t>Athena Side Chair Cushion Seat Only Std</t>
  </si>
  <si>
    <t>Goes with 397124</t>
  </si>
  <si>
    <t>22:42:06 UTC</t>
  </si>
  <si>
    <t>17:03:40 UTC</t>
  </si>
  <si>
    <t>17:01:15 UTC</t>
  </si>
  <si>
    <t>lisa@lisamallorydesign.com</t>
  </si>
  <si>
    <t>3080 POPLAR AVE</t>
  </si>
  <si>
    <t>501-376-6600</t>
  </si>
  <si>
    <t>cblaylock@garrymertinsdesign.com</t>
  </si>
  <si>
    <t>GARRY MERTINS DESIGN, INC</t>
  </si>
  <si>
    <t>1500 REBSAMEN PARK RD</t>
  </si>
  <si>
    <t>20:38:38 UTC</t>
  </si>
  <si>
    <t>HIGHLANDS</t>
  </si>
  <si>
    <t>285927</t>
  </si>
  <si>
    <t>Italia 18" Square End Table Slate Grey/Dove Grey</t>
  </si>
  <si>
    <t>Fabric: 4864-B-Drift Boucle Forest
Trim: N-None</t>
  </si>
  <si>
    <t>Fabric: 4234-C-Plumarius Forest
Trim: N-None</t>
  </si>
  <si>
    <t>Hunter</t>
  </si>
  <si>
    <t>Haley Teak Lounge Chair Natural Teak</t>
  </si>
  <si>
    <t>No charge 
&gt;&gt;Note changed Ship-To address&lt;&lt;</t>
  </si>
  <si>
    <t>15:34:18 UTC</t>
  </si>
  <si>
    <t>864-729-4148</t>
  </si>
  <si>
    <t>2a71925f3b26330380adee45974b81bdf0e870f3</t>
  </si>
  <si>
    <t>C/O</t>
  </si>
  <si>
    <t>6 TRIDENT DRIVE</t>
  </si>
  <si>
    <t>332760</t>
  </si>
  <si>
    <t>Club Aluminum Bar Table Oak</t>
  </si>
  <si>
    <t>Fabric: 750-A-Arbor Chambray
Trim: N-None</t>
  </si>
  <si>
    <t>2404106</t>
  </si>
  <si>
    <t>Monterey Ottoman Natural Teak/Brass</t>
  </si>
  <si>
    <t>Goes with items C959F below</t>
  </si>
  <si>
    <t>C959F</t>
  </si>
  <si>
    <t>Monterey Ottoman Cushion Seat Only Cloud</t>
  </si>
  <si>
    <t>Fabric: 4231-B-Catskill Chambray
Trim: N-None</t>
  </si>
  <si>
    <t>368360</t>
  </si>
  <si>
    <t>Charleston Aluminum Swivel Rocker Lounge Oak</t>
  </si>
  <si>
    <t>Goes with items C582H below</t>
  </si>
  <si>
    <t>C582H</t>
  </si>
  <si>
    <t>Charleston Swivel Rocker Chair ... Full Set Std</t>
  </si>
  <si>
    <t>Goes with 368360</t>
  </si>
  <si>
    <t>332524</t>
  </si>
  <si>
    <t>Club Aluminum 60" Bench Oyster</t>
  </si>
  <si>
    <t>Goes with items C012 below</t>
  </si>
  <si>
    <t>Goes with 332524</t>
  </si>
  <si>
    <t>Fabric: 4238-C-Shady Grove Pistachio
Trim: N-None</t>
  </si>
  <si>
    <t>704-806-9848</t>
  </si>
  <si>
    <t>KASBYS FURNITURE &amp; DESIGN</t>
  </si>
  <si>
    <t>P O BOX 5129</t>
  </si>
  <si>
    <t>CLOVER</t>
  </si>
  <si>
    <t>29710</t>
  </si>
  <si>
    <t>80f2b3785eb36e68b90b53b9c88d5a1ce66da8e2</t>
  </si>
  <si>
    <t>C/O THE DELIVERY CONNECTOR</t>
  </si>
  <si>
    <t>4740 DWIGHT EVANS ROAD ; SUITE K</t>
  </si>
  <si>
    <t>Montecito Woven Right Arm Facing Loveseat Raffia</t>
  </si>
  <si>
    <t>Fabric: 4254-B-Herringbone Denim
Trim: N-None</t>
  </si>
  <si>
    <t>Carmel Aluminum Ottoman Slate Grey</t>
  </si>
  <si>
    <t>Ferrell</t>
  </si>
  <si>
    <t>843-377-2600  EXT. 2</t>
  </si>
  <si>
    <t>RIVERSIDE DESIGNERS</t>
  </si>
  <si>
    <t>4301 Dorchester Rd</t>
  </si>
  <si>
    <t>admin@riversidedesigners.com</t>
  </si>
  <si>
    <t>C650P</t>
  </si>
  <si>
    <t>Club Woven Sofa Cushion Full Set Premium</t>
  </si>
  <si>
    <t>Lakeshore Teak 48" Square Coffee Table Oyster Tea</t>
  </si>
  <si>
    <t>Fabric: 4325-B-Rollo Silver
Trim: N-None</t>
  </si>
  <si>
    <t>MKTG-90004</t>
  </si>
  <si>
    <t>Wj - Swatch Box</t>
  </si>
  <si>
    <t>290731</t>
  </si>
  <si>
    <t>Monterey Aluminum Lounge Slate Grey</t>
  </si>
  <si>
    <t>C138F</t>
  </si>
  <si>
    <t>Monterey Aluminum Lounge Full Set Cloud</t>
  </si>
  <si>
    <t>131331</t>
  </si>
  <si>
    <t>Monterey Alum Sofa 3-Seat Slate Grey</t>
  </si>
  <si>
    <t>C321F</t>
  </si>
  <si>
    <t>Monterey Aluminum Sofa Cushion Full Set Cloud</t>
  </si>
  <si>
    <t>Arant</t>
  </si>
  <si>
    <t>404-985-1363</t>
  </si>
  <si>
    <t>wrapsodyinblueridge@yahoo.com</t>
  </si>
  <si>
    <t>WRAPSODY IN BLUE</t>
  </si>
  <si>
    <t>30513</t>
  </si>
  <si>
    <t>6082 Appalachian Hwy</t>
  </si>
  <si>
    <t>Blue Ridge</t>
  </si>
  <si>
    <t>Will</t>
  </si>
  <si>
    <t>Schneller</t>
  </si>
  <si>
    <t>C780H</t>
  </si>
  <si>
    <t>Havana Sectional LAF Cushion Full Set Std</t>
  </si>
  <si>
    <t>C779H</t>
  </si>
  <si>
    <t>Havana Sectional Corner Cushion Full Set Std</t>
  </si>
  <si>
    <t>C781H</t>
  </si>
  <si>
    <t>Havana Sectional RAF Cushion Full Set Std</t>
  </si>
  <si>
    <t>Fabric: 4305-B-Verona Camel
Trim: N-None</t>
  </si>
  <si>
    <t>Fabric: 4211-A-Canvas Camel
Trim: N-None</t>
  </si>
  <si>
    <t>904-834-7435</t>
  </si>
  <si>
    <t>6100 PHILLIPS HIGHWAY</t>
  </si>
  <si>
    <t>650-521-0778</t>
  </si>
  <si>
    <t>ack@traditionallyderby.com</t>
  </si>
  <si>
    <t>TRADITIONALLY DERBY, INC.</t>
  </si>
  <si>
    <t>850 SANTA CRUZ AVE.</t>
  </si>
  <si>
    <t>MENLO PARK</t>
  </si>
  <si>
    <t>94025</t>
  </si>
  <si>
    <t>9a7c275e512a226e85a2dd060255d52be1e023f5</t>
  </si>
  <si>
    <t>taylorbluedesign@gmail.com</t>
  </si>
  <si>
    <t>C610</t>
  </si>
  <si>
    <t>Sierra Lounge Cushion Full Set Standard</t>
  </si>
  <si>
    <t>C611</t>
  </si>
  <si>
    <t>Sierra Ottoman Cushion Seat Only Standard</t>
  </si>
  <si>
    <t>Fabric: 3884-A-Remy Dove
Trim: N-None</t>
  </si>
  <si>
    <t>94080</t>
  </si>
  <si>
    <t>37542</t>
  </si>
  <si>
    <t>C050H</t>
  </si>
  <si>
    <t>Rustic Wicker Lounge Cushion Full Set Std</t>
  </si>
  <si>
    <t>Goes with 37542</t>
  </si>
  <si>
    <t>NANCY PRICE INTERIOR DESIGN</t>
  </si>
  <si>
    <t>3633 FLOWOOD DR</t>
  </si>
  <si>
    <t>Fabric: 4863-B-Drift Herringbone Cream
Trim: N-None</t>
  </si>
  <si>
    <t>Goes with items C387 below</t>
  </si>
  <si>
    <t>214-618-6600</t>
  </si>
  <si>
    <t>accountspayable@ibbdesign.com</t>
  </si>
  <si>
    <t>IBB DESIGN GROUP</t>
  </si>
  <si>
    <t>5798 GENESIS CT</t>
  </si>
  <si>
    <t>1e9166a7edcad583552dae8d298c0bd86ea03b25</t>
  </si>
  <si>
    <t>GENEVA</t>
  </si>
  <si>
    <t>469-635-4800</t>
  </si>
  <si>
    <t>orders@designerspatio.com</t>
  </si>
  <si>
    <t>YARD ART DBA DESIGNER'S PATIO</t>
  </si>
  <si>
    <t>1223 CRESTSIDE DRIVE</t>
  </si>
  <si>
    <t>COPPELL</t>
  </si>
  <si>
    <t>75019</t>
  </si>
  <si>
    <t>7d50dc89d81b9be2cbd88d6317c5b98f32cb01aa</t>
  </si>
  <si>
    <t>Goes with items C276H below</t>
  </si>
  <si>
    <t>C276H</t>
  </si>
  <si>
    <t>Avondale Bench Cushion Full Set Standard</t>
  </si>
  <si>
    <t>Club Teak Chaise With Wheel Oyster Teak</t>
  </si>
  <si>
    <t>Goes with items C268H below</t>
  </si>
  <si>
    <t>C268H</t>
  </si>
  <si>
    <t>Avondale Lounge Cushion Full Set Standard</t>
  </si>
  <si>
    <t>Fabric: 4875-C-Cuddle Knit Sky
Trim: N-None</t>
  </si>
  <si>
    <t>Roma Aluminum Lounge Slate Grey</t>
  </si>
  <si>
    <t>4b171575de63659bd3884c086c1fd8a8b1098cd1</t>
  </si>
  <si>
    <t>(936) 699-4535</t>
  </si>
  <si>
    <t>layeredhome@layeredhomedesign.com</t>
  </si>
  <si>
    <t>ANGELINA FLOORS &amp; MORE DBA LAYERED HOME</t>
  </si>
  <si>
    <t>207 N JOHN REDITT DR</t>
  </si>
  <si>
    <t>LUFKIN</t>
  </si>
  <si>
    <t>75904</t>
  </si>
  <si>
    <t>c83faec99e2f188cdeb9a6ca953f93341855b302</t>
  </si>
  <si>
    <t>WRIGHT</t>
  </si>
  <si>
    <t>342431</t>
  </si>
  <si>
    <t>Monaco Aluminum Ottoman Slate Grey</t>
  </si>
  <si>
    <t>Goes with items C366H below</t>
  </si>
  <si>
    <t>C366H</t>
  </si>
  <si>
    <t>Monaco Ottoman Cushion Seat Only Standard</t>
  </si>
  <si>
    <t>Goes with 342431</t>
  </si>
  <si>
    <t>cnoel@luxetulsa.com</t>
  </si>
  <si>
    <t>MAGNOLIA LANE HOLDINGS,LLC /.LUXE FURN</t>
  </si>
  <si>
    <t>10545 S. MEMORIAL DRIVE., SUITE A</t>
  </si>
  <si>
    <t>a286679dce0760906a73ed7b01f17c610588531a</t>
  </si>
  <si>
    <t>5400 S GARNETT ROAD</t>
  </si>
  <si>
    <t>Fabric: 4247-B-Herringbone Fossil
Trim: N-None</t>
  </si>
  <si>
    <t>Majorca Aluminum Lounge Chair Slate Grey</t>
  </si>
  <si>
    <t>325-698-2410</t>
  </si>
  <si>
    <t>EXTREME EXTERIORS</t>
  </si>
  <si>
    <t>1800 INDUSTRIAL BLVD</t>
  </si>
  <si>
    <t>5018bd4628d89f7494335610430ed7dbea70a030</t>
  </si>
  <si>
    <t>77056</t>
  </si>
  <si>
    <t>Joanna End Table Slate Grey/Oyster</t>
  </si>
  <si>
    <t>CAROL</t>
  </si>
  <si>
    <t>405-947-4100</t>
  </si>
  <si>
    <t>sales@seasonallivingokc.com</t>
  </si>
  <si>
    <t>FLOWER CITY DBA SEASONAL LIVIN</t>
  </si>
  <si>
    <t>4101 WEST RENO</t>
  </si>
  <si>
    <t>73107</t>
  </si>
  <si>
    <t>39af048fb1163f8e0926bc42d1ec5db251914832</t>
  </si>
  <si>
    <t>Fabric: 4335-B-Silver Linings
Trim: W4335-Silver Linings</t>
  </si>
  <si>
    <t>Majorca Aluminum Ottoman Slate Grey</t>
  </si>
  <si>
    <t>423631</t>
  </si>
  <si>
    <t>Majorca Aluminum Arm Chair Slate Grey</t>
  </si>
  <si>
    <t>Goes with items C458 below</t>
  </si>
  <si>
    <t>C458</t>
  </si>
  <si>
    <t>Majorca Arm Chair Cushion Full Set Std</t>
  </si>
  <si>
    <t>Goes with 423631</t>
  </si>
  <si>
    <t>18:10:30 UTC</t>
  </si>
  <si>
    <t>79424</t>
  </si>
  <si>
    <t>Goes with items C015 below</t>
  </si>
  <si>
    <t>C015</t>
  </si>
  <si>
    <t>Croquet Rocker Cushion Seat Only Standard</t>
  </si>
  <si>
    <t>Fabric: 4866-B-Drift Boucle Reef
Trim: N-None</t>
  </si>
  <si>
    <t>G103-100840</t>
  </si>
  <si>
    <t>Verona Mist 22x22</t>
  </si>
  <si>
    <t>713-789-8080</t>
  </si>
  <si>
    <t>PATIO ONE</t>
  </si>
  <si>
    <t>10520 HARWIN DRIVE</t>
  </si>
  <si>
    <t>77036</t>
  </si>
  <si>
    <t>7ba12f7aacf68493ee9c8895336c6daf303bab09</t>
  </si>
  <si>
    <t>Peninsula Woven Sofa Light Raffia/Natural Sandalwo</t>
  </si>
  <si>
    <t>21</t>
  </si>
  <si>
    <t>accounting@kbktothetrade.com</t>
  </si>
  <si>
    <t>121 INTERPARK BLVD #1204</t>
  </si>
  <si>
    <t>Fabric: 4302-B-Linen Forest
Trim: W4302-Linen Forest</t>
  </si>
  <si>
    <t>Majorca Aluminum Sofa Slate Grey</t>
  </si>
  <si>
    <t>Goes with items C669P below</t>
  </si>
  <si>
    <t>C669P</t>
  </si>
  <si>
    <t>Santa Barbara Sofa Cushion Full Set Prem</t>
  </si>
  <si>
    <t>Goes with 27944</t>
  </si>
  <si>
    <t>18:06:52 UTC</t>
  </si>
  <si>
    <t>Croquet Teak Arm Chair Oyster Teak</t>
  </si>
  <si>
    <t>21:48:22 UTC</t>
  </si>
  <si>
    <t>Peninsula Woven Arm Chair Mahogany/Chestnut</t>
  </si>
  <si>
    <t>Fabric: 3121-B-Verona Pewter
Trim: N-None</t>
  </si>
  <si>
    <t>Peninsula Woven Side Chair Mahogany/Chestnut</t>
  </si>
  <si>
    <t>Spradling</t>
  </si>
  <si>
    <t>lizspradling@mac.com</t>
  </si>
  <si>
    <t>17:56:01 UTC</t>
  </si>
  <si>
    <t xml:space="preserve">ashley </t>
  </si>
  <si>
    <t xml:space="preserve">Gilliland </t>
  </si>
  <si>
    <t>LYSHD c/o CW Delivery</t>
  </si>
  <si>
    <t>Medina</t>
  </si>
  <si>
    <t>336431</t>
  </si>
  <si>
    <t>Villa 29" Backless Bar Stool Slate Grey</t>
  </si>
  <si>
    <t>1231 COLLIER ROAD</t>
  </si>
  <si>
    <t>52172eec125e5dac48f25a2f8340e9659fc60612</t>
  </si>
  <si>
    <t>Fabric: 3123-B-Verona Mist
Trim: N-None</t>
  </si>
  <si>
    <t>334824</t>
  </si>
  <si>
    <t>Goes with 334824</t>
  </si>
  <si>
    <t>Goes with 333324</t>
  </si>
  <si>
    <t>Fabric: 4227-B-Mid-Bistro Stripe Toffee
Trim: N-None</t>
  </si>
  <si>
    <t>11' Crank Auto Tilt Umbrella Oyster</t>
  </si>
  <si>
    <t>19:49:30 UTC</t>
  </si>
  <si>
    <t>WYNNE PEACE</t>
  </si>
  <si>
    <t>75 JUTLAND LANE</t>
  </si>
  <si>
    <t>GEORGETOWN SC</t>
  </si>
  <si>
    <t>263 Commerce Dr Unit 209</t>
  </si>
  <si>
    <t>504-282-1011</t>
  </si>
  <si>
    <t>BACKYARD LIVING</t>
  </si>
  <si>
    <t>7211 REGENT STREET</t>
  </si>
  <si>
    <t>7e9d29dd70c7dc6a6f5a169e493dbc2aae4fda53</t>
  </si>
  <si>
    <t>Fabric: 752-B-District Chambray
Trim: N-None</t>
  </si>
  <si>
    <t>35822</t>
  </si>
  <si>
    <t>Skye Woven Ottoman Black Walnut</t>
  </si>
  <si>
    <t>C294</t>
  </si>
  <si>
    <t>Plaza/Skye Ottoman Cushion Seat Only Std</t>
  </si>
  <si>
    <t>Goes with items C582P below</t>
  </si>
  <si>
    <t>C582P</t>
  </si>
  <si>
    <t>Charleston Swivel Rocker Chair ... Full Set Prem</t>
  </si>
  <si>
    <t>Fabric: 4210-A-Canvas Sand
Trim: N-None</t>
  </si>
  <si>
    <t>367260</t>
  </si>
  <si>
    <t>Charleston Aluminum Loveseat Oak</t>
  </si>
  <si>
    <t>Goes with 367260</t>
  </si>
  <si>
    <t>214-264-2301</t>
  </si>
  <si>
    <t>jenkins.brianne@gmail.com</t>
  </si>
  <si>
    <t>GRAYSON CARTER DESIGN LLC</t>
  </si>
  <si>
    <t>122 HUTTINGTOWER LANE</t>
  </si>
  <si>
    <t>e1c5e3ea32a4da7dcb6150d804ddb7e590a2905b</t>
  </si>
  <si>
    <t>342694</t>
  </si>
  <si>
    <t>Monaco Aluminum Sofa Chalk</t>
  </si>
  <si>
    <t>Goes with 342694</t>
  </si>
  <si>
    <t>Fillmore</t>
  </si>
  <si>
    <t>561) 203-8990</t>
  </si>
  <si>
    <t>dfillmore@palmbeachpatiofurniture.com</t>
  </si>
  <si>
    <t>PALM BEACH PATIO FURNITURE</t>
  </si>
  <si>
    <t>11940 US Highway 1</t>
  </si>
  <si>
    <t>C314H</t>
  </si>
  <si>
    <t>Croquet Aluminum Spring Lounge ... Full Set Std</t>
  </si>
  <si>
    <t>11940 NORTH US HIGHWAY 1</t>
  </si>
  <si>
    <t>Fabric: 4300-B-Mota Sand
Trim: N-None</t>
  </si>
  <si>
    <t>Kansas City</t>
  </si>
  <si>
    <t>64114</t>
  </si>
  <si>
    <t>J. HOFMANN HOMES, LLC</t>
  </si>
  <si>
    <t>315 JOHN'S WOODS ROAD</t>
  </si>
  <si>
    <t>b4b969bfbd410cb6bc87ba5a38ecd5f6346005cc</t>
  </si>
  <si>
    <t>Fabric: 4243-B-Tweed Toffee
Trim: N-None</t>
  </si>
  <si>
    <t>Bowman</t>
  </si>
  <si>
    <t>Croquet Teak 30" Bar Stool Oyster Teak</t>
  </si>
  <si>
    <t>Goes with items C036H below</t>
  </si>
  <si>
    <t>Chesapeake Buffet Storage Table Natural Teak/Raffi</t>
  </si>
  <si>
    <t>18:46:25 UTC</t>
  </si>
  <si>
    <t>29454</t>
  </si>
  <si>
    <t>Haley Teak Arm Chair Natural Teak</t>
  </si>
  <si>
    <t>Rucker</t>
  </si>
  <si>
    <t>129994</t>
  </si>
  <si>
    <t>Avondale Lounge Rocker Chalk</t>
  </si>
  <si>
    <t>Goes with 129994</t>
  </si>
  <si>
    <t>29474</t>
  </si>
  <si>
    <t>Haley Teak Side Chair Natural Teak</t>
  </si>
  <si>
    <t>C265H</t>
  </si>
  <si>
    <t>Haley Side Chair Cushion Seat Only Standard</t>
  </si>
  <si>
    <t>WEST WARWICK</t>
  </si>
  <si>
    <t>28064</t>
  </si>
  <si>
    <t>Woodlawn 110" Dining Table Natural Teak</t>
  </si>
  <si>
    <t>KARA COX INTERIORS</t>
  </si>
  <si>
    <t>405 STATE STREET</t>
  </si>
  <si>
    <t>27405</t>
  </si>
  <si>
    <t>2776ad44a4890553b5f1eea3a17ef9c3eb1bb13b</t>
  </si>
  <si>
    <t>BOGER INSTALLATIONS</t>
  </si>
  <si>
    <t>910 WEST WARD AVE</t>
  </si>
  <si>
    <t>Montauk Raf Raffia</t>
  </si>
  <si>
    <t>Goes with items C732H below</t>
  </si>
  <si>
    <t>C732H</t>
  </si>
  <si>
    <t>Montauk Raf Cushion Full Set Standard</t>
  </si>
  <si>
    <t>Goes with items C734H below</t>
  </si>
  <si>
    <t>C734H</t>
  </si>
  <si>
    <t>Montauk Slipper Cushion Full Set Standard</t>
  </si>
  <si>
    <t>Montauk Corner Raffia</t>
  </si>
  <si>
    <t>Goes with items C733H below</t>
  </si>
  <si>
    <t>C733H</t>
  </si>
  <si>
    <t>Montauk Corner Cushion Full Set Standard</t>
  </si>
  <si>
    <t>Montauk Laf Raffia</t>
  </si>
  <si>
    <t>C731H</t>
  </si>
  <si>
    <t>Montauk Laf Cushion Full Set Standard</t>
  </si>
  <si>
    <t>No charge set based on business done
&gt;&gt;Note changed Ship-To address&lt;&lt;</t>
  </si>
  <si>
    <t>C572H</t>
  </si>
  <si>
    <t>Charleston Loveseat Cushion Full Set Std</t>
  </si>
  <si>
    <t>291660</t>
  </si>
  <si>
    <t>Charleston Swivel Rocking Arm Chair Oak</t>
  </si>
  <si>
    <t>Coast Teak Chaise Oyster Teak/Heather Grey</t>
  </si>
  <si>
    <t>291524</t>
  </si>
  <si>
    <t>Brookings 60" Round Dining Table Oyster</t>
  </si>
  <si>
    <t>ff765bf28fb27417ca7fb7f5e975f71c2aee606a</t>
  </si>
  <si>
    <t xml:space="preserve">Hilton Head Island </t>
  </si>
  <si>
    <t>18:58:17 UTC</t>
  </si>
  <si>
    <t>19:58:06 UTC</t>
  </si>
  <si>
    <t>Newport Barrel Swivel Chair Burlap</t>
  </si>
  <si>
    <t>Seashore Chaise W/ Arms Natural Ndura Wood With Wh</t>
  </si>
  <si>
    <t>131231</t>
  </si>
  <si>
    <t>Santa Barbara Aluminum High Back Lounge Slate Grey</t>
  </si>
  <si>
    <t>Goes with 131231</t>
  </si>
  <si>
    <t>Julia</t>
  </si>
  <si>
    <t>2258</t>
  </si>
  <si>
    <t>Fabric: 4224-A-Remy Silver
Trim: W4224-Remy Silver</t>
  </si>
  <si>
    <t>Fabric: 4262-B-Checkered Stripe Fossil
Trim: W4262-Checkered Stripe Fossil</t>
  </si>
  <si>
    <t>37432</t>
  </si>
  <si>
    <t>Rustic Woven Chaise Black Walnut</t>
  </si>
  <si>
    <t>C053H</t>
  </si>
  <si>
    <t>Rustic Wicker Chaise Cushion Full Set Std</t>
  </si>
  <si>
    <t>37482</t>
  </si>
  <si>
    <t>Rustic Woven 30" Bar Stool Black Walnut</t>
  </si>
  <si>
    <t>Fabric: 721-B-Textured Stone
Trim: W721-Textured Stone</t>
  </si>
  <si>
    <t>128430</t>
  </si>
  <si>
    <t>PLEASE NOTE CHANGE IN SHIP TO ADDRESS
&gt;&gt;Note changed Ship-To address&lt;&lt;</t>
  </si>
  <si>
    <t>17:04:06 UTC</t>
  </si>
  <si>
    <t>714-754-1577</t>
  </si>
  <si>
    <t>purchasing@drcshowroom.com</t>
  </si>
  <si>
    <t>D&amp;A MARKETING INC</t>
  </si>
  <si>
    <t>DBA DESIGNERS RESOURCE</t>
  </si>
  <si>
    <t>2915 REDHILL AVE E-101</t>
  </si>
  <si>
    <t>COSTA MESA</t>
  </si>
  <si>
    <t>92626</t>
  </si>
  <si>
    <t>0795611610f8bb216cd1ecf84e216c8887cd5a00</t>
  </si>
  <si>
    <t>Fabric: 4222-B-Intermix Indigo
Trim: N-None</t>
  </si>
  <si>
    <t>321682</t>
  </si>
  <si>
    <t>Montauk Side Chair Raffia</t>
  </si>
  <si>
    <t>Goes with items C194H below</t>
  </si>
  <si>
    <t>C194H</t>
  </si>
  <si>
    <t>Montauk Side Chair Cushion Seat Only Std</t>
  </si>
  <si>
    <t>Goes with 321682</t>
  </si>
  <si>
    <t>Lakeshore Teak Dining Table Natural Teak</t>
  </si>
  <si>
    <t>WILL CALL</t>
  </si>
  <si>
    <t>619-677-6406</t>
  </si>
  <si>
    <t>admin@drcsandiego.com</t>
  </si>
  <si>
    <t>DRC - SAN DIEGO</t>
  </si>
  <si>
    <t>4060 MORENO BLVD STUITE A</t>
  </si>
  <si>
    <t>92117</t>
  </si>
  <si>
    <t>949-706-8600</t>
  </si>
  <si>
    <t>purchasing@mckeeco.com</t>
  </si>
  <si>
    <t>MCKEE &amp; COMPANY</t>
  </si>
  <si>
    <t>984 AVOCADO AVE</t>
  </si>
  <si>
    <t>NEWPORT BEACH</t>
  </si>
  <si>
    <t>92660</t>
  </si>
  <si>
    <t>07f5133decb955aa40aaf2ff1e548099f657615a</t>
  </si>
  <si>
    <t>Summer Classics</t>
  </si>
  <si>
    <t>SC Fabric Memos</t>
  </si>
  <si>
    <t>Fabric: 4307-B-Verona Taupe
Trim: N-None</t>
  </si>
  <si>
    <t>Fabric: 4240-B-Rollo Lace
Trim: N-None</t>
  </si>
  <si>
    <t>Sheri</t>
  </si>
  <si>
    <t>17:42:34 UTC</t>
  </si>
  <si>
    <t>17:37:59 UTC</t>
  </si>
  <si>
    <t>tracyd@barclaybutera.com</t>
  </si>
  <si>
    <t>BARCLAY BUTERA</t>
  </si>
  <si>
    <t>b1c4212bd3a8ebf93056599f3fb21c1458621e48</t>
  </si>
  <si>
    <t>Goes with items C509H below</t>
  </si>
  <si>
    <t>316 N. MAIN STREET</t>
  </si>
  <si>
    <t>2400106</t>
  </si>
  <si>
    <t>Goes with 2400106</t>
  </si>
  <si>
    <t>Chesapeake Storage End Table Natural Teak/Raffia</t>
  </si>
  <si>
    <t>Powhatan</t>
  </si>
  <si>
    <t>301-785-8065</t>
  </si>
  <si>
    <t>HAUS INTERIOR DESIGN</t>
  </si>
  <si>
    <t>17 HARVARD COURT</t>
  </si>
  <si>
    <t>efb8d902e5ab30b5d5110cb6dd79073eec412c0a</t>
  </si>
  <si>
    <t>19568 AMARANTH DRIVE</t>
  </si>
  <si>
    <t>LAUREN HURLBRINK INTERIORS</t>
  </si>
  <si>
    <t>10829 FALLS ROAD</t>
  </si>
  <si>
    <t>LUTHERVILLE TIMONIUM</t>
  </si>
  <si>
    <t>21093</t>
  </si>
  <si>
    <t>336-841-4328</t>
  </si>
  <si>
    <t>P O BOX 1550</t>
  </si>
  <si>
    <t>JAMESTOWN, NC</t>
  </si>
  <si>
    <t>aa44575c861c83af5a9105a2e0bb04ad4e5362b8</t>
  </si>
  <si>
    <t>703-467-1700</t>
  </si>
  <si>
    <t>NATIONAL SPA AND PATIO, LLC/DBA OFFENBACHERS</t>
  </si>
  <si>
    <t>292 SUNSET PARK DRIVE</t>
  </si>
  <si>
    <t>RESTON</t>
  </si>
  <si>
    <t>20190</t>
  </si>
  <si>
    <t>55d21d348a57cd0e4cc5bc71c4f49da6e998f4db</t>
  </si>
  <si>
    <t>20:34:55 UTC</t>
  </si>
  <si>
    <t>20:34:27 UTC</t>
  </si>
  <si>
    <t>MKTG-00041</t>
  </si>
  <si>
    <t>Summer Classics Binder</t>
  </si>
  <si>
    <t>Church Hill</t>
  </si>
  <si>
    <t>28654</t>
  </si>
  <si>
    <t>Teak Extension Farm Table W/ Hole Natural Teak</t>
  </si>
  <si>
    <t>302 VICTORY DRIVE</t>
  </si>
  <si>
    <t>OPEN 9AM-3PM</t>
  </si>
  <si>
    <t>HERNDON</t>
  </si>
  <si>
    <t>40552</t>
  </si>
  <si>
    <t>Double Lattice Aluminum Oval Table Base Ancient Ea</t>
  </si>
  <si>
    <t>C347P</t>
  </si>
  <si>
    <t>Somerset Spring Lounge Cushion Full Set Prem</t>
  </si>
  <si>
    <t>Fabric: 756-C-Stitched Grid Chambray
Trim: W756-Stitched Grid Chambray</t>
  </si>
  <si>
    <t>C344</t>
  </si>
  <si>
    <t>Somerset Ottoman Cushion Seat Only Standard</t>
  </si>
  <si>
    <t>2402106</t>
  </si>
  <si>
    <t>Goes with items C957F below</t>
  </si>
  <si>
    <t>Goes with 2402106</t>
  </si>
  <si>
    <t>5015 HARVEY ROAD</t>
  </si>
  <si>
    <t>Astoria Woven Swivel Glider Raffia/Oak</t>
  </si>
  <si>
    <t>355290</t>
  </si>
  <si>
    <t>Astoria Woven Side Chair Raffia/Oak</t>
  </si>
  <si>
    <t>Goes with 355290</t>
  </si>
  <si>
    <t>28584</t>
  </si>
  <si>
    <t>Club Teak 36" Round Table Top Natural Teak</t>
  </si>
  <si>
    <t>G304-22109</t>
  </si>
  <si>
    <t>Checkmate Stripe Silver 7'10" X 9'10"</t>
  </si>
  <si>
    <t>Fabric: 758-B-Lure Chambray
Trim: N-None</t>
  </si>
  <si>
    <t>Avondale Teak Lounge Natural Teak</t>
  </si>
  <si>
    <t>Goes with 29604</t>
  </si>
  <si>
    <t>Teak Rectangular Farm Table Natural Teak</t>
  </si>
  <si>
    <t>Fabric: 6343-B-Faded Linen Indigo
Trim: N-None</t>
  </si>
  <si>
    <t>Goes with items C280 below</t>
  </si>
  <si>
    <t>C280</t>
  </si>
  <si>
    <t>Monaco Chaise Cushion Full Set Standard</t>
  </si>
  <si>
    <t>15:47:50 UTC</t>
  </si>
  <si>
    <t>G102-102025</t>
  </si>
  <si>
    <t>Rays Sunrise 20x20</t>
  </si>
  <si>
    <t>G102-101217</t>
  </si>
  <si>
    <t>Thisbee Midnight 20x20</t>
  </si>
  <si>
    <t>Goes with items C321F below</t>
  </si>
  <si>
    <t>Goes with 131331</t>
  </si>
  <si>
    <t>Justin</t>
  </si>
  <si>
    <t>Jwest@greenfront.com</t>
  </si>
  <si>
    <t>38702</t>
  </si>
  <si>
    <t>Athena Plus Woven Arm Chair Black Walnut</t>
  </si>
  <si>
    <t>367124</t>
  </si>
  <si>
    <t>Charleston Aluminum Side Chair Oyster</t>
  </si>
  <si>
    <t>Kennebunkport Aluminum Spring Lounge Oyster</t>
  </si>
  <si>
    <t>435424</t>
  </si>
  <si>
    <t>Kennebunkport Aluminum Ottoman Oyster</t>
  </si>
  <si>
    <t>Cahaba Aluminum End Table Oyster Base/Slate Grey T</t>
  </si>
  <si>
    <t>Fabric: 759-B-Adena Chambray
Trim: N-None</t>
  </si>
  <si>
    <t>368324</t>
  </si>
  <si>
    <t>Charleston Aluminum Swivel Rocker Lounge Oyster</t>
  </si>
  <si>
    <t>240534</t>
  </si>
  <si>
    <t>280127</t>
  </si>
  <si>
    <t>C594H</t>
  </si>
  <si>
    <t>Avondale Alum Arm Chair Cushion Seat Only Std</t>
  </si>
  <si>
    <t>Teak 42" Square Farm Table Natural Teak</t>
  </si>
  <si>
    <t>C599H</t>
  </si>
  <si>
    <t>Avondale Alum Spring Lounge Cus... Full Set Std</t>
  </si>
  <si>
    <t>20:28:19 UTC</t>
  </si>
  <si>
    <t>Rasmussen</t>
  </si>
  <si>
    <t>Malibu Sofa Burlap/Oak</t>
  </si>
  <si>
    <t>Fabric: 4275-B-District Cherry
Trim: N-None</t>
  </si>
  <si>
    <t>Fabric: 4263-C-Pocket Square Denim
Trim: N-None</t>
  </si>
  <si>
    <t>19:01:34 UTC</t>
  </si>
  <si>
    <t>DELIVERY BY DESIGN</t>
  </si>
  <si>
    <t>28601</t>
  </si>
  <si>
    <t>35222</t>
  </si>
  <si>
    <t>07059</t>
  </si>
  <si>
    <t>33405</t>
  </si>
  <si>
    <t>55447</t>
  </si>
  <si>
    <t>33480</t>
  </si>
  <si>
    <t>92211</t>
  </si>
  <si>
    <t>75204</t>
  </si>
  <si>
    <t>18974</t>
  </si>
  <si>
    <t>23233</t>
  </si>
  <si>
    <t>32409</t>
  </si>
  <si>
    <t>80216</t>
  </si>
  <si>
    <t>33431</t>
  </si>
  <si>
    <t>85258</t>
  </si>
  <si>
    <t>55082</t>
  </si>
  <si>
    <t>28278</t>
  </si>
  <si>
    <t>75211</t>
  </si>
  <si>
    <t>02893</t>
  </si>
  <si>
    <t>20170</t>
  </si>
  <si>
    <t>Update SSIS Package and Run SQL Job</t>
  </si>
  <si>
    <t>Running from Visual Studio</t>
  </si>
  <si>
    <t>On Dev Environment, excute the SSIS package for each site</t>
  </si>
  <si>
    <t>1) Visual Studio</t>
  </si>
  <si>
    <t>Run job eCat Export from Visual Studio - Gabby</t>
  </si>
  <si>
    <t>Task 1</t>
  </si>
  <si>
    <t>Task 2</t>
  </si>
  <si>
    <t>Task 3</t>
  </si>
  <si>
    <t>Run job eCat Export from Visual Studio - Summer Classics Contract</t>
  </si>
  <si>
    <t>Run job eCat Export from Visual Studio - Summer Classics Retail</t>
  </si>
  <si>
    <t>Task 4</t>
  </si>
  <si>
    <t>Run job eCat Export from Visual Studio - Summer Classics Wholesale</t>
  </si>
  <si>
    <t>set DatafeedType to Order
set SiteName to Gabby</t>
  </si>
  <si>
    <t>set DatafeedType to Order
set SiteName to Summer Classics Contract</t>
  </si>
  <si>
    <t>set DatafeedType to Order
set SiteName to Summer Classics Retail</t>
  </si>
  <si>
    <t>set DatafeedType to Order
set SiteName to Summer Classics Wholesale</t>
  </si>
  <si>
    <t>Currently SQL08 is shut down from reaching the supercat site to download the csv</t>
  </si>
  <si>
    <t>F</t>
  </si>
  <si>
    <t>13:54:45 UTC</t>
  </si>
  <si>
    <t>9837-122822-1668-1</t>
  </si>
  <si>
    <t>Location: Outdoor Covered Patio
42 in stock as of 05/05/23</t>
  </si>
  <si>
    <t>Location: Outdoor Covered Patio
59 in stock as of 05/10/23
Goes with items C310R below</t>
  </si>
  <si>
    <t>Location: Outdoor Covered Patio
43 in stock as of 05/05/23</t>
  </si>
  <si>
    <t>Location: Outdoor Covered Patio
Backordered until October 2023</t>
  </si>
  <si>
    <t>16:41:35 UTC</t>
  </si>
  <si>
    <t>9837-050823-1800</t>
  </si>
  <si>
    <t>Tharp</t>
  </si>
  <si>
    <t>Balfour Senior Living</t>
  </si>
  <si>
    <t>Main Fabric: COM - Gr 2 - Customer Owned Material
- Fabric Number (number): TBD
- Fabric Mill (mill): TBD
- Fabric Color (color): TBD
Cushion Configuration: 3 over 1
Cushion Fill: Ultra Plush Upgrade</t>
  </si>
  <si>
    <t>Main Fabric: COM - Gr 2 - Customer Owned Material
- Fabric Number (number): TBD
- Fabric Mill (mill): TBD
- Fabric Color (color): TBD
Option 2: Self Welt</t>
  </si>
  <si>
    <t>15:54:33 UTC</t>
  </si>
  <si>
    <t>9837-050723-1799</t>
  </si>
  <si>
    <t>Location: Marketing Office
Code: TA-1
Lead Time: 27 in stock as of 05/07/23
Weight: 54 lbs.</t>
  </si>
  <si>
    <t>01:20:19 UTC</t>
  </si>
  <si>
    <t>9837-050123-1798-1</t>
  </si>
  <si>
    <t>2023 HD Expo</t>
  </si>
  <si>
    <t>Main Fabric: L112 - Gr L2 - Roman / Saddle
Finish: Jacobean
Nailhead Pattern: No Nailheads
Cushion Configuration: Tight Back over 1
Cushion Fill: Spring Down Upgrade
Body Welt: Same as Outside
Cushion Welt: Self Welt</t>
  </si>
  <si>
    <t>(50% discount, original price $165.00)</t>
  </si>
  <si>
    <t>Main Fabric: L106 - Gr L2 - Optic White
Option 2: No Welt</t>
  </si>
  <si>
    <t>Main Fabric: 4765 - Gr 1 - Athens Taupe
Cushion Fill: Spring Down Upgrade
Body Welt: Same as Outside</t>
  </si>
  <si>
    <t>Main Fabric: 4765 - Gr 1 - Athens Taupe
Option 2: No Welt</t>
  </si>
  <si>
    <t>Main Fabric: 664-B-Avila Natural White
Option 2: N-None</t>
  </si>
  <si>
    <t>Newport Woven Sofa Onyx</t>
  </si>
  <si>
    <t>323966</t>
  </si>
  <si>
    <t>Newport Woven Chaise Burlap</t>
  </si>
  <si>
    <t>Goes with items C757R below</t>
  </si>
  <si>
    <t>C757R</t>
  </si>
  <si>
    <t>Newport Chaise Cushion Full Set Reticulated</t>
  </si>
  <si>
    <t>Goes with 323966</t>
  </si>
  <si>
    <t>132497</t>
  </si>
  <si>
    <t>Horizon 32X48" Rectangle No Hole Midnight</t>
  </si>
  <si>
    <t>Goes with 28384</t>
  </si>
  <si>
    <t>21:40:53 UTC</t>
  </si>
  <si>
    <t>9837-050123-1798</t>
  </si>
  <si>
    <t>11:02:41 UTC</t>
  </si>
  <si>
    <t>9837-042923-1797</t>
  </si>
  <si>
    <t>18:23:07 UTC</t>
  </si>
  <si>
    <t>9837-042723-1796-2</t>
  </si>
  <si>
    <t xml:space="preserve">Kevin </t>
  </si>
  <si>
    <t>Irvin</t>
  </si>
  <si>
    <t>1547-709</t>
  </si>
  <si>
    <t>360-213-1531</t>
  </si>
  <si>
    <t>Kevin.irvin@hawthornRet.com</t>
  </si>
  <si>
    <t>HAWTHORN Senior Living</t>
  </si>
  <si>
    <t>9310 NE Vancouver Mall Drive</t>
  </si>
  <si>
    <t>Vancouver</t>
  </si>
  <si>
    <t>98662</t>
  </si>
  <si>
    <t>Cottonwood Estates Senior Living</t>
  </si>
  <si>
    <t>255 Vaughan Drive</t>
  </si>
  <si>
    <t>300009</t>
  </si>
  <si>
    <t>Rustic Woven Lounge Chair Slate Grey</t>
  </si>
  <si>
    <t>10:57:28 UTC</t>
  </si>
  <si>
    <t>9837-042723-1796-1</t>
  </si>
  <si>
    <t>03:31:06 UTC</t>
  </si>
  <si>
    <t>9837-042723-1796</t>
  </si>
  <si>
    <t>503-586-7401</t>
  </si>
  <si>
    <t>kswanson@hawthorncg.com</t>
  </si>
  <si>
    <t>HAWTHORN CONSTRUCTION GROUP LLC.</t>
  </si>
  <si>
    <t>2260 MCGLICHRIST ST. SE</t>
  </si>
  <si>
    <t>SALEM</t>
  </si>
  <si>
    <t>97302</t>
  </si>
  <si>
    <t>7 in stock on 05/21/23
Goes with items C050R below</t>
  </si>
  <si>
    <t>20:35:05 UTC</t>
  </si>
  <si>
    <t>9837-042623-1795</t>
  </si>
  <si>
    <t>Sany Trieu</t>
  </si>
  <si>
    <t>In stock on 07/08/23</t>
  </si>
  <si>
    <t>15 in stock as of 04/26/23</t>
  </si>
  <si>
    <t>In stock on 05/16/23</t>
  </si>
  <si>
    <t>28 in stock as of 04/26/23</t>
  </si>
  <si>
    <t>11 in stock as of 04/26/23</t>
  </si>
  <si>
    <t>102 in stock as of 04/26/23</t>
  </si>
  <si>
    <t>20:26:48 UTC</t>
  </si>
  <si>
    <t>9837-042623-1794</t>
  </si>
  <si>
    <t>Location: Outdoor Furniture
Code: CU-1
Lead Time: 20 business days
Weight: 10 lbs.
Goes with 29414</t>
  </si>
  <si>
    <t>Location: Outdoor Furniture
Code: CH-1
Lead Time: 61 in stock as of 04/26/23
Weight: 31 lbs.
Goes with items C223R below</t>
  </si>
  <si>
    <t>Location: Outdoor Furniture
Code: CU-2
Lead Time: 20 business days
Weight: 20 lbs.
Goes with 29604</t>
  </si>
  <si>
    <t>Location: Outdoor Furniture
Code: CH-2
Lead Time: 20 business days
Weight: 55 lbs.
Goes with items C268P below</t>
  </si>
  <si>
    <t>Location: Outdoor Furniture
Code: TA-1
Lead Time: 37 in stock as of 04/26/23
Weight: 34 lbs.</t>
  </si>
  <si>
    <t>28474</t>
  </si>
  <si>
    <t>Club Teak 48" Round Table Top Natural Teak</t>
  </si>
  <si>
    <t>Location: Outdoor Furniture
Code: TA-2
Lead Time: 54 business days
Weight: 48 lbs.</t>
  </si>
  <si>
    <t>Location: Outdoor Furniture
Code: TA-2.b
Lead Time: 30 business days
Weight: 39 lbs.</t>
  </si>
  <si>
    <t>19:49:31 UTC</t>
  </si>
  <si>
    <t>9837-042623-1793-1</t>
  </si>
  <si>
    <t>Lead Time: 30 business days
Goes with 367024</t>
  </si>
  <si>
    <t>Main Fabric: 6343-B-Faded Linen Indigo
Option 2: N-None</t>
  </si>
  <si>
    <t>Location: 170 Vestibule
Code: CH
Lead Time: 178 in stock as of 04/26/23
Weight: 28 lbs.
Goes with items C575R below</t>
  </si>
  <si>
    <t>Location: 170 Vestibule
Code: CH
Lead Time: 54 business days
Weight: 19 lbs.</t>
  </si>
  <si>
    <t>G102-100189</t>
  </si>
  <si>
    <t>Vintage Stripe Pewter 20x20</t>
  </si>
  <si>
    <t>Location: 170 Vestibule
Code: P
Lead Time: 30 business days
Weight: 10 lbs.</t>
  </si>
  <si>
    <t>Lead Time: 30 business days
Goes with 351084</t>
  </si>
  <si>
    <t>Main Fabric: 4229-B-Catskill Black
Option 2: N-None</t>
  </si>
  <si>
    <t>Location: 155 Dining Sunroom
Code: CH
Lead Time: 54 business days
Weight: 19 lbs.
Goes with items C438R below</t>
  </si>
  <si>
    <t>Location: Outdoor Spaces
Code: CH
Lead Time: 15 business days
Weight: 12 lbs.</t>
  </si>
  <si>
    <t>Location: Outdoor Spaces
Code: TA
Lead Time: 17 in stock as of 04/26/23
Weight: 116 lbs.</t>
  </si>
  <si>
    <t>Lead Time: 30 business days
Goes with 130684</t>
  </si>
  <si>
    <t>Location: Outdoor Spaces
Code: SO
Lead Time: 79 in stock as of 04/26/23
Weight: 62 lbs.
Goes with items C260P below</t>
  </si>
  <si>
    <t>Lead Time: 30 business days
Goes with 130584</t>
  </si>
  <si>
    <t>Location: Outdoor Spaces
Code: CH
Lead Time: 145 in stock as of 04/26/23
Weight: 27 lbs.
Goes with items C253P below</t>
  </si>
  <si>
    <t>Location: Outdoor Spaces
Code: TA
Lead Time: 36 business days
Weight: 113 lbs.</t>
  </si>
  <si>
    <t>Location: Outdoor Spaces
Code: TA
Lead Time: 27 in stock as of 04/26/23
Weight: 42 lbs.</t>
  </si>
  <si>
    <t>Location: Outdoor Spaces
Code: TA
Lead Time: 6 in stock as of 04/26/23
Weight: 37 lbs.</t>
  </si>
  <si>
    <t>27884</t>
  </si>
  <si>
    <t>Ndura Santa Barbara Lounge Natural</t>
  </si>
  <si>
    <t>Location: Outdoor Spaces
Code: CH
Lead Time: 34 in stock as of 04/26/23
Weight: 42 lbs.</t>
  </si>
  <si>
    <t>C878B</t>
  </si>
  <si>
    <t>Santa Barbara Aluminum Lounge Back Only Std</t>
  </si>
  <si>
    <t xml:space="preserve">Lead Time: 30 business days
</t>
  </si>
  <si>
    <t>Main Fabric: 4292-C-Hawthorne Black Cherry
Option 2: N-None</t>
  </si>
  <si>
    <t>C878SP</t>
  </si>
  <si>
    <t>Santa Barbara Aluminum Lounge Seat Only Prem</t>
  </si>
  <si>
    <t>Main Fabric: 4323-A-Canvas Dark Navy
Option 2: N-None</t>
  </si>
  <si>
    <t>Location: Outdoor Spaces
Code: CH
Lead Time: 110 business days
Weight: 35 lbs.</t>
  </si>
  <si>
    <t>Location: Outdoor Spaces
Code: UMB
Lead Time: 80 business days
Weight: 110 lbs.</t>
  </si>
  <si>
    <t>19:49:01 UTC</t>
  </si>
  <si>
    <t>9837-042623-1793</t>
  </si>
  <si>
    <t>14:40:21 UTC</t>
  </si>
  <si>
    <t>9837-042623-1792</t>
  </si>
  <si>
    <t>Location: Furniture
Code: OT-1
Lead Time: 40 business days
Weight: 25 lbs.
COM: 2.5 yards per ottoman</t>
  </si>
  <si>
    <t>Main Fabric: COM - Gr 2 - Customer Owned Material
- Fabric Color (color): TBD
- Fabric Mill (mill): TBD
- Fabric Number (number): TBD
Finish: Honey Brown
Body Welt: COM - Customer Owned Material
- Trim Color (color): TBD
- Trim Mill (mill): TBD
- Trim Number (number): TBD</t>
  </si>
  <si>
    <t>Main Fabric: 1131 - Gr 2 - Layla Beach
Finish: Honey Brown
Body Welt: Same as Outside</t>
  </si>
  <si>
    <t>Location: Furniture
Code: CH-12
Lead Time: 40 business days
Weight: 45 lbs.
COM: 7 yards per chair</t>
  </si>
  <si>
    <t>Main Fabric: COM - Gr 2 - Customer Owned Material
- Fabric Color (color): TBD
- Fabric Mill (mill): TBD
- Fabric Number (number): TBD
Finish: Honey Brown
Cushion Fill: Ultra Plush Upgrade
Cushion Welt: Self Welt</t>
  </si>
  <si>
    <t>Location: Furniture
Code: CH-12
Lead Time: 40 business days
Weight: 45 lbs.</t>
  </si>
  <si>
    <t>Main Fabric: 1131 - Gr 2 - Layla Beach
Finish: Honey Brown
Cushion Fill: Ultra Plush Upgrade
Cushion Welt: Self Welt</t>
  </si>
  <si>
    <t>16:54:01 UTC</t>
  </si>
  <si>
    <t>9837-042423-1791</t>
  </si>
  <si>
    <t>Nora Harris</t>
  </si>
  <si>
    <t>8333 Seminole Blvd</t>
  </si>
  <si>
    <t>Seminole</t>
  </si>
  <si>
    <t>33772-4376</t>
  </si>
  <si>
    <t>One of each of the following:
4285 Geo Diamond Navy
437 Cabana Stripe Navy
769 Arbor Navy
599 Bistro Stripe Indigo
4324 Canvas Indigo
6343 Faded Linen Indigo</t>
  </si>
  <si>
    <t>21:03:33 UTC</t>
  </si>
  <si>
    <t>9837-042123-1790</t>
  </si>
  <si>
    <t>Location: 1st Floor Living Room
Code: TA-10
Lead Time: 111 in stock as of 04/21/23
Weight: 106 lbs.</t>
  </si>
  <si>
    <t>Location: 1st Floor Living Room
Code: TA-11
Lead Time: 24 in stock as of 04/21/23
Weight: 49 lbs.</t>
  </si>
  <si>
    <t>Location: 1st Floor Living Room
Code: TA-12
Lead Time: 23 in stock as of 04/21/23
Weight: 140 lbs.</t>
  </si>
  <si>
    <t>Location: 1st Floor Living Room
Code: TA-13
Lead Time: 80 business days
Weight: 222 lbs.</t>
  </si>
  <si>
    <t>20:36:55 UTC</t>
  </si>
  <si>
    <t>9837-042123-1789-1</t>
  </si>
  <si>
    <t>Location: IL Patio- Exterior
Lead Time: 3 weeks
Goes with 367024</t>
  </si>
  <si>
    <t>Location: IL Patio- Exterior
Lead Time: 178 in stock on 4/21/22
Goes with items C575R below</t>
  </si>
  <si>
    <t>Location: IL Patio-Exterior
Lead Time: 120 in stock as of 04/21/23</t>
  </si>
  <si>
    <t>Location: IL Patio-Exterior
Lead Time: 32 in stock as of 04/21/23</t>
  </si>
  <si>
    <t>Lead Time: 3 weeks
Goes with 756224</t>
  </si>
  <si>
    <t>Location: IL Patio-Exterior
40 in stock as of 04/21/23
Goes with items 780 below</t>
  </si>
  <si>
    <t>Location: IL Patio-Exterior
Lead Time: 110 in stock as of 04/21/23</t>
  </si>
  <si>
    <t>Lead Time: 3 weeks
Goes with 333324</t>
  </si>
  <si>
    <t>Location: IL Patio-Exterior
Lead Time: 56 in stock as of 04/21/23
Goes with items C014R below</t>
  </si>
  <si>
    <t>Location: IL Patio-Exterior
Lead Time: 104 in stock as of 04/21/23</t>
  </si>
  <si>
    <t>Lead Time: 3 weeks
Goes with 367224</t>
  </si>
  <si>
    <t>Location: IL Patio-Exterior
Lead Time: 19 in stock as of 04/21/23
Goes with items C572R below</t>
  </si>
  <si>
    <t>Lead Time: 3 weeks
Goes with 367924</t>
  </si>
  <si>
    <t>Location: IL Patio-Exterior
Lead Time: 44 in stock as of 04/21/23
Goes with items C570R below</t>
  </si>
  <si>
    <t>332324</t>
  </si>
  <si>
    <t>Club Aluminum Rectangular Coffee Table Oyster</t>
  </si>
  <si>
    <t>Location: IL Patio-Exterior
Lead Time: 34 in stock as of 04/21/23</t>
  </si>
  <si>
    <t>20:36:47 UTC</t>
  </si>
  <si>
    <t>9837-042123-1789</t>
  </si>
  <si>
    <t>20:34:41 UTC</t>
  </si>
  <si>
    <t>9837-042023-1788</t>
  </si>
  <si>
    <t xml:space="preserve">Tara </t>
  </si>
  <si>
    <t>208-209-3425</t>
  </si>
  <si>
    <t>tara@kovicho.com</t>
  </si>
  <si>
    <t>KOVICHCO Interiors</t>
  </si>
  <si>
    <t>Goes with items C687R below</t>
  </si>
  <si>
    <t>Goes with 340331</t>
  </si>
  <si>
    <t>C830R</t>
  </si>
  <si>
    <t>Roma Arm Chair Cushion Full Set Reticulated</t>
  </si>
  <si>
    <t>Goes with items C830R below</t>
  </si>
  <si>
    <t>21:04:28 UTC</t>
  </si>
  <si>
    <t>9837-042023-1787-1</t>
  </si>
  <si>
    <t>C500R</t>
  </si>
  <si>
    <t>Royan Arm Chair Cushion Seat Only Reticulated</t>
  </si>
  <si>
    <t>Main Fabric: 6455-B-Linen Navy
Option 2: N-None</t>
  </si>
  <si>
    <t>C505P</t>
  </si>
  <si>
    <t>Royan Sofa Cushion Full Set Premium</t>
  </si>
  <si>
    <t>Main Fabric: 4285-C-Geo Diamond Navy
Option 2: N-None</t>
  </si>
  <si>
    <t>Main Fabric: 6458-B-Linen Indigo
Option 2: N-None</t>
  </si>
  <si>
    <t>9837-042023-1787</t>
  </si>
  <si>
    <t>Main Fabric: 4872-C-Drift Links Indigo
Option 2: N-None</t>
  </si>
  <si>
    <t>9837-042023-1786</t>
  </si>
  <si>
    <t>18:13:50 UTC</t>
  </si>
  <si>
    <t>9837-042023-1785</t>
  </si>
  <si>
    <t>13:28:58 UTC</t>
  </si>
  <si>
    <t>9837-042023-1784</t>
  </si>
  <si>
    <t>Location: Porch 130A
Code: BE-1
Lead Time: 30 business days
Weight: 10 lbs.
COM: 2 yards of COM per bench</t>
  </si>
  <si>
    <t>C736H</t>
  </si>
  <si>
    <t>Regent Swivel Glider Cushion Full Set Std</t>
  </si>
  <si>
    <t>Location: Porch 130A
Code: CH-15B
Lead Time: 30 business days
Weight: 20 lbs.
COM: 4 yards of COM per chair</t>
  </si>
  <si>
    <t>Location: Porch 130A
Code: CH-16a
Lead Time: 30 business days
Weight: 10 lbs.
COM: 2 yards of COM per chair</t>
  </si>
  <si>
    <t>22:36:18 UTC</t>
  </si>
  <si>
    <t>9837-041923-1783-1</t>
  </si>
  <si>
    <t>Location: 002 Lobby
Code: TA-4
Lead Time: 37 in stock as of 04/19/23
Weight: 50 lbs.</t>
  </si>
  <si>
    <t>22:29:12 UTC</t>
  </si>
  <si>
    <t>9837-041923-1783</t>
  </si>
  <si>
    <t>22:12:00 UTC</t>
  </si>
  <si>
    <t>9837-041923-1782</t>
  </si>
  <si>
    <t>Location: 001 Porch
Code: BE-1
Lead Time: 39 in stock as of 04/19/23
Weight: 43 lbs.
Goes with items C584R below</t>
  </si>
  <si>
    <t>Lead Time: 30 business days
Weight: 2 yards of COM per bench
Goes with 368224</t>
  </si>
  <si>
    <t>Location: 009A Front Porch
Code: CH-8
Lead Time: 44 in stock as of 04/19/23
Weight: 39 lbs.</t>
  </si>
  <si>
    <t>C570B</t>
  </si>
  <si>
    <t>Charleston Lounge Cushion Back Only Std</t>
  </si>
  <si>
    <t>Lead Time: 30 business days
Weight: 10 lbs.</t>
  </si>
  <si>
    <t>C570SP</t>
  </si>
  <si>
    <t>Charleston Lounge Cushion Seat Only Prem</t>
  </si>
  <si>
    <t xml:space="preserve">Location: 009A Front Porch
Code: SO-2
Lead Time: 15 business days
Weight: 63 lbs.
</t>
  </si>
  <si>
    <t>C572B</t>
  </si>
  <si>
    <t>Charleston Loveseat Cushion Back Only Std</t>
  </si>
  <si>
    <t>Location: 009A Front Porch
Code: SO-4
Lead Time: 30 business days
Weight: 10 lbs.</t>
  </si>
  <si>
    <t>C572SP</t>
  </si>
  <si>
    <t>Charleston Loveseat Cushion Seat Only Prem</t>
  </si>
  <si>
    <t>Location: 009A Front Porch
Code: TA-9
Lead Time: 104 in stock as of 04/19/23
Weight: 23 lbs.</t>
  </si>
  <si>
    <t>Location: 010A Porch
Code: CH-10
Lead Time: 40 business days
Weight: 33 lbs.
Goes with items C030R below</t>
  </si>
  <si>
    <t>C030R</t>
  </si>
  <si>
    <t>Croquet Teak Arm Chair Cushion Seat Only Retic</t>
  </si>
  <si>
    <t>Location: 010A Porch
Code: CH-11
Lead Time: 30 business days
Weight: 10 lbs.
Goes with 283027</t>
  </si>
  <si>
    <t>Location: 010A Porch
Code: TA-10
Lead Time: 40 business days
Weight: 48 lbs.</t>
  </si>
  <si>
    <t>Location: 010A Porch
Code: TA-11
Lead Time: 40 business days
Weight: 39 lbs.</t>
  </si>
  <si>
    <t>Location: 022 Porch
Code: CH-8
Lead Time: 44 in stock as of 04/19/23
Weight: 39 lbs.</t>
  </si>
  <si>
    <t>Location: 022 Porch
Code: TA-9
Lead Time: 104 in stock as of 04/19/23
Weight: 23 lbs.</t>
  </si>
  <si>
    <t>11:53:11 UTC</t>
  </si>
  <si>
    <t>9837-041823-1781</t>
  </si>
  <si>
    <t>38712</t>
  </si>
  <si>
    <t>Athena Plus Woven Euro Lounge Black Walnut</t>
  </si>
  <si>
    <t>Location: Second Floor Terrace
Code: S-14
Lead Time: 25 in stock as of 04/17/23
Weight: 31 lbs.</t>
  </si>
  <si>
    <t>Location: Second Floor Terrace
Code: T-09
Lead Time: 60 business days
Weight: 80 lbs.</t>
  </si>
  <si>
    <t>Location: Third Floor Terrace
Code: S-14
Lead Time: 25 in stock as of 04/17/23
Weight: 31 lbs.</t>
  </si>
  <si>
    <t>Location: Third Floor Terrace
Code: T-09
Lead Time: 60 business days
Weight: 80 lbs.</t>
  </si>
  <si>
    <t>Location: Patio 110A
Code: S-25
Lead Time: 50 in stock as of 04/17/23
Weight: 56 lbs.</t>
  </si>
  <si>
    <t>Location: Patio 110A 
Code: T-13
Lead Time: 60 business days
Weight: 107 lbs.</t>
  </si>
  <si>
    <t>Location: Terrace 256
Code: S-25
Lead Time: 50 in stock as of 04/17/23
Weight: 56 lbs.</t>
  </si>
  <si>
    <t>Location: Terrace 256
Code: T-13
Lead Time: 60 business days
Weight: 107 lbs.</t>
  </si>
  <si>
    <t>Location: Terrace 309A
Code: S-25
Lead Time: 50 in stock as of 04/17/23
Weight: 56 lbs.</t>
  </si>
  <si>
    <t>Location: Terrace 309A
Code: T-13
Lead Time: 60 business days
Weight: 107 lbs.</t>
  </si>
  <si>
    <t>15:55:49 UTC</t>
  </si>
  <si>
    <t>9837-041723-1780</t>
  </si>
  <si>
    <t>Location: Patio
Code: CH-2a
Lead Time: 112 in stock as of 04/17/23
Weight: 40 lbs.</t>
  </si>
  <si>
    <t>Location: Patio
Code: CH-2b
Lead Time: 30 business days
Weight: 10 lbs.</t>
  </si>
  <si>
    <t>C532SP</t>
  </si>
  <si>
    <t>Athena Lounge Cushion Seat Only Premium</t>
  </si>
  <si>
    <t>Location: Patio
Code: SO-1a
Lead Time: 24 in stock as of 04/17/23
Weight: 102 lbs.</t>
  </si>
  <si>
    <t>C668B</t>
  </si>
  <si>
    <t>Club Woven Sofa 2/2 Back Only Standard</t>
  </si>
  <si>
    <t>Location: Patio
Code: SO-1b
Lead time: 30 business days
Weight: 20 lbs.</t>
  </si>
  <si>
    <t>C668SP</t>
  </si>
  <si>
    <t>Club Woven Sofa 2/2 Seat Only Premium</t>
  </si>
  <si>
    <t>Location: Patio
Code: CH-3a
Lead Time: 40 in stock as of 04/17/23
Weight: 30 lbs.
Goes with items C530R below</t>
  </si>
  <si>
    <t>Location: Patio
Code: CH-3b
Lead Time: 30 business days
Weight: 10 lbs.
Goes with 39702</t>
  </si>
  <si>
    <t>Location: Patio
Code: TB-2a
Lead Time: 60 business days
Weight: 15 lbs.</t>
  </si>
  <si>
    <t>Location: Patio
Code: TB-2b
Lead Time: 30 business days
Weight: 8 lbs.</t>
  </si>
  <si>
    <t>Vesta Narrow Rect Fire Pit Table White/Pp Aged Sto</t>
  </si>
  <si>
    <t>Location: Patio
Code: MISC-1
Lead Time: 60 business days
Weight: 685 lbs.</t>
  </si>
  <si>
    <t>Location: Patio
Code: TB-3 
Lead Time: 15 business days
Weight: 23 lbs.</t>
  </si>
  <si>
    <t>Location: Patio
Code: UM-1
Lead Time: 15 business days
Weight: 18 lbs.
Goes with items 780 below</t>
  </si>
  <si>
    <t>Location: Patio
Code: UM-2
Lead Time: 30 business days
Weight: 20 lbs.
Goes with 75620</t>
  </si>
  <si>
    <t>Location: Patio
Code: UM-3
Lead Time: 145 in stock as of 04/17/23
Weight: 78 lbs.</t>
  </si>
  <si>
    <t>12:54:04 UTC</t>
  </si>
  <si>
    <t>9837-041723-1779</t>
  </si>
  <si>
    <t>Location: 1001A Porch
Code: CH-1
Lead Time: 60 business days
Weight: 28 lbs.
Goes with items C575R below</t>
  </si>
  <si>
    <t>Lead Time: 30 business days
Goes with 367017</t>
  </si>
  <si>
    <t>Main Fabric: 3922-D-Divide Reef
Option 2: N-None</t>
  </si>
  <si>
    <t>334817</t>
  </si>
  <si>
    <t>Croquet Aluminum Spring Lounge Mahogany</t>
  </si>
  <si>
    <t>Location: 1001A Porch
Code: CH-2
Lead Time: 109 in stock as of 04/17/23
Weight: 60 lbs.
Goes with items C314P below</t>
  </si>
  <si>
    <t>Lead Time: 30 business days
Goes with 334817</t>
  </si>
  <si>
    <t>Location: 1001A Porch
Code: TA-1
Lead Time: 60 business days
Weight: 23 lbs.</t>
  </si>
  <si>
    <t>Location: 1001B Porch
Code: CH-2
Lead Time: 109 in stock as of 04/17/23
Weight: 60 lbs.
Goes with items C314P below</t>
  </si>
  <si>
    <t>Lead Time: 30 business days
Goes with 334817</t>
  </si>
  <si>
    <t>Location: 1001B Porch
Code: CH-1
Lead Time: 60 business days
Weight: 28 lbs.
Goes with items C575R below</t>
  </si>
  <si>
    <t>Location: 1001B Porch
Code: TA-1
Lead Time: 60 business days
Weight: 23 lbs.</t>
  </si>
  <si>
    <t>42622</t>
  </si>
  <si>
    <t>Double Lattice Aluminum 30" Table Top Ancient Ear</t>
  </si>
  <si>
    <t>Location: 1001B Porch
Code: TA-2
Lead Time: 17 in stock as of 04/17/23
Weight: 23 lbs.</t>
  </si>
  <si>
    <t>Location: 1001B Porch
Code: TA-3
Lead Time: 15 business days
Weight: 18 lbs.</t>
  </si>
  <si>
    <t>Location: 1001B Porch
Code: MISC-7
Lead Time: 25 in stock as of 04/17/23
Weight: 82 lbs.</t>
  </si>
  <si>
    <t>Location: 1034 IL Patio
Code: CH-2
Lead Time: 109 in stock as of 04/17/23
Weight: 60 lbs.
Goes with items C314P below</t>
  </si>
  <si>
    <t>Location: 1034 IL Patio
Code: CH-1
Lead Time: 60 business days
Weight: 28 lbs.
Goes with items C575R below</t>
  </si>
  <si>
    <t>Location: 1034 IL Patio
Code: TA-1
Lead Time: 60 business days
Weight: 23 lbs.</t>
  </si>
  <si>
    <t>Location: 1034A IL Patio
Code: TA-2
Lead Time: 17 in stock as of 04/17/23
Weight: 23 lbs.</t>
  </si>
  <si>
    <t>Location: 1034 IL Patio
Code: TA-3
Lead Time: 15 business days
Weight: 18 lbs.</t>
  </si>
  <si>
    <t>Location: 1034A IL Patio
Code: UMB-1
Lead Time: 15 business days
Weight: 18 lbs.
Goes with items 780 below</t>
  </si>
  <si>
    <t>Location: 1034 IL Patio
Code: UMB-2
Lead Time: 30 business days
Weight: 20 lbs.
Goes with 75620</t>
  </si>
  <si>
    <t>Location: 1034A IL Patio
Code: UMB-2
Lead Time: 145 in stock as of 04/17/23
Weight: 78 lbs.</t>
  </si>
  <si>
    <t>Location: 1034A IL Patio
Code: MISC-7
Lead Time: 25 in stock as of 04/17/23
Weight: 82 lbs.</t>
  </si>
  <si>
    <t>Location: 131A MC Patio
Code: BE-4
Lead Time: 8 in stock as of 04/17/23
Weight: 43 lbs.
Goes with items C584R below</t>
  </si>
  <si>
    <t>Lead Time: 30 business days
Goes with 368217</t>
  </si>
  <si>
    <t>Location: 131A MC Patio
Code: CH-2
Lead Time: 109 in stock as of 04/17/23
Weight: 60 lbs.
Goes with items C314P below</t>
  </si>
  <si>
    <t>Location: 131A MC Patio
Code: CH-1
Lead Time: 60 business days
Weight: 28 lbs.
Goes with items C575R below</t>
  </si>
  <si>
    <t>Location: 131A Patio
Code: TA-1
Lead Time: 60 business days
Weight: 23 lbs.</t>
  </si>
  <si>
    <t>Location: 131A MC Patio
Code: TA-2
Lead Time: 17 in stock as of 04/17/23
Weight: 23 lbs.</t>
  </si>
  <si>
    <t>Location: 131A MC Patio
Code: TA-3
Lead Time: 15 business days
Weight: 18 lbs.</t>
  </si>
  <si>
    <t>Location: 131A MC Patio
Code: UMB-1
Lead Time: 15 business days
Weight: 18 lbs.
Goes with items 780 below</t>
  </si>
  <si>
    <t>Location: 131A MC Patio
Code: UMB-1
Lead Time: 30 business days
Weight: 20 lbs.
Goes with 75620</t>
  </si>
  <si>
    <t>Location: 131A MC Patio
Code: UMB-2
Lead Time: 145 in stock as of 04/17/23
Weight: 78 lbs.</t>
  </si>
  <si>
    <t>Location: 131A MC Patio
Code: MISC-7
Lead Time: 25 in stock as of 04/17/23
Weight: 82 lbs.</t>
  </si>
  <si>
    <t>12:07:38 UTC</t>
  </si>
  <si>
    <t>9837-041723-1778</t>
  </si>
  <si>
    <t>Location: 1040 IL Salon
Code: TA-19
Lead Time: 26 in stock as of 04/17/23
Weight: 37 lbs.</t>
  </si>
  <si>
    <t>Location: 248 IL Cooridor
Code: TA-40
Lead Time: 89 in stock as of 04/17/23
Weight: 33 lbs.</t>
  </si>
  <si>
    <t>Location: 3011A Corridor
Code: TA-42
Lead Time: 25 in stock as of 04/17/23
Weight: 52 lbs.</t>
  </si>
  <si>
    <t>Location: 3021 AL Living
Code: TA-47
Lead Time: 54 in stock as of 04/17/23
Weight: 54 in stock as of 04/17/23</t>
  </si>
  <si>
    <t>Location: 3022 AL Library
Code: LA-19
Lead Time: 27 in stock as of 04/17/23
Weight: 13 lbs.</t>
  </si>
  <si>
    <t>Location: 3023 AL Activity
Code: LA-20
Lead Time: 20 in stock as of 04/17/23
Weight: 12 lbs.</t>
  </si>
  <si>
    <t>13:21:25 UTC</t>
  </si>
  <si>
    <t>9837-041423-1777</t>
  </si>
  <si>
    <t>13:12:09 UTC</t>
  </si>
  <si>
    <t>9837-041423-1776</t>
  </si>
  <si>
    <t>Location: Discovery 106
Code: TA
Lead Time: 49 in stock as of 04/13/23
Weight: 300 lbs.</t>
  </si>
  <si>
    <t>Location: Semi Private Model Room
Code: LA
Lead Time: 54 in stock as of 04/13/23
Weight: 15 lbs.</t>
  </si>
  <si>
    <t>Location: Semi Private Model Room
Code: TA
Lead Time: 50 business days
Weight: 57 lbs.</t>
  </si>
  <si>
    <t>18:33:50 UTC</t>
  </si>
  <si>
    <t>9837-041423-1775-2</t>
  </si>
  <si>
    <t>C768R</t>
  </si>
  <si>
    <t>Ashland Teak Adirondack Cushion Seat Only Retic</t>
  </si>
  <si>
    <t>Fabric in stock on 05/19/23
Cushions produced in 15 business days
Goes with 28904</t>
  </si>
  <si>
    <t>Location: Immersion 104
Code: CH
Lead Time: 83 in stock as of 04/13/23
Weight: 35 lbs.
Goes with items C768R below</t>
  </si>
  <si>
    <t>C837R</t>
  </si>
  <si>
    <t>Ashland Teak Adirondack Ottoman... Seat Only Retic</t>
  </si>
  <si>
    <t>Fabric in stock on 05/19/23
Cushions produced in 15 business days
Goes with 28914</t>
  </si>
  <si>
    <t>Ashland Teak Adirondack Ottoman Natural Teak</t>
  </si>
  <si>
    <t>Location: Immersion 104
Code: OT
Lead Time: 37 in stock as of 04/13/23
Weight: 23 lbs.
Goes with items C837R below</t>
  </si>
  <si>
    <t>Location: Immersion 104 
Code: TA
Lead Time: 60 business days
Weight: 49 lbs.</t>
  </si>
  <si>
    <t>Lead Time: 15 business days
Goes with 131231</t>
  </si>
  <si>
    <t>Main Fabric: 793-B-Everley Fiesta
Option 2: N-None</t>
  </si>
  <si>
    <t>Location: Courtyard
Code: CH
Lead Time: 30 business days
Weight: 36 lbs.
Goes with items C899P below</t>
  </si>
  <si>
    <t>Lead Time: 15 business days
Goes with 340031</t>
  </si>
  <si>
    <t>Main Fabric: 4213-A-Canvas Denim
Option 2: N-None</t>
  </si>
  <si>
    <t>Location: Courtyard
Code: CH
Lead Time: 18 in stock as of 04/13/23
Weight: 12 lbs.
Goes with items C594R below</t>
  </si>
  <si>
    <t>G102-201905</t>
  </si>
  <si>
    <t>Mandla Mustard 20x20</t>
  </si>
  <si>
    <t>Location: Courtyard
Code: P
Lead Time: 30 business days
Weight: 10 lbs.</t>
  </si>
  <si>
    <t>G102-100213</t>
  </si>
  <si>
    <t>Manado Ikat Mustard And Stone 20x20</t>
  </si>
  <si>
    <t>Lead Time: 30 business days
Goes with 404731</t>
  </si>
  <si>
    <t>Location: Courtyard
Code: SO
Lead Time: 60 business days
Weight: 84 lbs.
Goes with items C887P below</t>
  </si>
  <si>
    <t>Location: Courtyard
Code: TA
Lead Time: 15 business days
Weight: 102 lbs.</t>
  </si>
  <si>
    <t>Location: Courtyard
Code: TA
Lead Time: 78 in stock as of 04/13/23
Weight: 8 lbs.</t>
  </si>
  <si>
    <t>Location: Courtyard
Code: TA
Lead Time: 90 business days
Weight: 127 lbs.</t>
  </si>
  <si>
    <t>Location: Courtyard
Code: TA
Lead Time: 22 in stock as of 04/13/22
Weight: 41 lbs.</t>
  </si>
  <si>
    <t>Lead Time: 30 business days
Goes with 131231</t>
  </si>
  <si>
    <t>Location: Employee Patio
Code: CH
Lead Time: 30 business days
Weight: 36 lbs.
Goes with items C899P below</t>
  </si>
  <si>
    <t>Location: Employee Patio
Code: CH
Lead Time: 18 in stock 04/13/23, 146 arriving in 10 days
Weight: 12 lbs.
Goes with items C594R below</t>
  </si>
  <si>
    <t>Lead Time: 15 business days
Goes with 404731</t>
  </si>
  <si>
    <t>Location: Employee Patio
Code: SO
Lead Time: 60 business days
Weight: 84 lbs.
Goes with items C887P below</t>
  </si>
  <si>
    <t>Location: Employee Patio
Code: TA
Lead Time: 30 business days
Weight: 102 lbs.</t>
  </si>
  <si>
    <t>Location: Employee Patio
Code: TA
Lead Time: 78 in stocks as of 04/13/23
Weight: 8 lbs.</t>
  </si>
  <si>
    <t>Location: Employee Patio
Code: TA
Lead Time: 22 in stock as of 04/13/23
Weight: 41 lbs.</t>
  </si>
  <si>
    <t>Lead Time: 15 business days
Goes with 368224</t>
  </si>
  <si>
    <t>Location: Back Patio
Code: BE-2
Lead Time: 4 in stock as of 04/14/23
Weight: 43 lbs.
Goes with items C584R below</t>
  </si>
  <si>
    <t>Lead Time: 30 business days
Goes with 75620</t>
  </si>
  <si>
    <t>Main Fabric: 4857-B-Drift Lined Blues
Option 2: N-None</t>
  </si>
  <si>
    <t>Location: Courtyard
Code: UMB-1
Lead Time: 89 in stock as of 04/24/23
Weight: 18 lbs.
Goes with items 780 below</t>
  </si>
  <si>
    <t>Location: Courtyard
Code: UMB-2
Lead Time: 107 in stock as of 04/24/23
Weight: 78 lbs.</t>
  </si>
  <si>
    <t>Location: Employee Patio
Code: UMB-1
Lead Time: 89 in stock as of 04/24/23
Weight: 18 lbs.
Goes with items 780 below</t>
  </si>
  <si>
    <t>Location: Employee Patio
Code: UMB-2
Lead Time: 107 in stock as of 04/24/23
Weight: 78 lbs.</t>
  </si>
  <si>
    <t>21:49:10 UTC</t>
  </si>
  <si>
    <t>9837-041423-1775-1</t>
  </si>
  <si>
    <t>13:03:20 UTC</t>
  </si>
  <si>
    <t>9837-041423-1775</t>
  </si>
  <si>
    <t>15:36:08 UTC</t>
  </si>
  <si>
    <t>9837-041223-1774</t>
  </si>
  <si>
    <t>SCH-G205-202118</t>
  </si>
  <si>
    <t>Checkmate Pastel Flange 14x24- Feather</t>
  </si>
  <si>
    <t>Location: IL Elevator Lobbies
Code: P-1
Lead Time: 30 business days
Weight: 10 lbs.</t>
  </si>
  <si>
    <t>Location: AL-Floor 2
Code: CH-10
Lead Time: 60 business days
Weight: 65 lbs.
COM: 8 yards per chair</t>
  </si>
  <si>
    <t>Main Fabric: COM - Gr 2 - Customer Owned Material
- Fabric Color (color): TBD
- Fabric Mill (mill): TBD
- Fabric Number (number): TBD
Finish: Jacobean
Nailhead Pattern: No Nailheads
Cushion Fill: Ultra Plush Upgrade
Body Welt: Same as Outside
Pillow Fabric: Same as Outside
Pillow Welt: Self Welt</t>
  </si>
  <si>
    <t>SCH-149230</t>
  </si>
  <si>
    <t>Nantucket Park Chair</t>
  </si>
  <si>
    <t>Location: AL-Floor 3
Code: CH-5
Lead Time: 60 business days
Weight: 75 lbs.
COM: 11 yards per chair</t>
  </si>
  <si>
    <t>Main Fabric: COM - Gr 2 - Customer Owned Material
- Fabric Color (color): TBD
- Fabric Mill (mill): TBD
- Fabric Number (number): TBD
Cushion Fill: Ultra Plush Upgrade</t>
  </si>
  <si>
    <t>Goes with SCH-14111295</t>
  </si>
  <si>
    <t>Location: AL-Floor 3
Code: SO-1
Lead Time: 60 business days
Weight: 200 lbs.
COM: 26 yards per sofa
Goes with items SCH-322 below</t>
  </si>
  <si>
    <t>Main Fabric: COM - Gr 2 - Customer Owned Material
- Fabric Number (number): TBD
- Fabric Mill (mill): TBD
- Fabric Color (color): TBD
Cushion Configuration: 2 over 1
Cushion Fill: Ultra Plush Upgrade</t>
  </si>
  <si>
    <t>G103-102001</t>
  </si>
  <si>
    <t>Gingham Stripe Chambray 22x22</t>
  </si>
  <si>
    <t>Location: AL-Floor 3
Code: P-2
Lead Time: 30 business days
Weight: 10 lbs.</t>
  </si>
  <si>
    <t>Location: AL-Floor 3
Code: P-3
Lead Time: 30 business days
Weight: 10 lbs.</t>
  </si>
  <si>
    <t>Location: AL-Floor 3
Code: CH-6
Lead Time: 60 business days
Weight: 75 lbs.
COM: 11 yards per chair</t>
  </si>
  <si>
    <t>Main Fabric: COM - Gr 2 - Customer Owned Material
- Fabric Color (color): TBD
- Fabric Number (number): TBD
- Fabric Mill (mill): TBD
Option 2: Self Welt</t>
  </si>
  <si>
    <t>Location: AL- Floor 3
Code: SO-2
Lead Time: 60 business days
Weight: 200 lbs.
COM: 26 yards per sofa
Goes with items SCH-322 below</t>
  </si>
  <si>
    <t>Main Fabric: COM - Gr 2 - Customer Owned Material
- Fabric Color (color): TBD
- Fabric Number (number): TBD
- Fabric Mill (mill): TBD
Cushion Configuration: 2 over 1
Cushion Fill: Ultra Plush Upgrade</t>
  </si>
  <si>
    <t>G103-100953</t>
  </si>
  <si>
    <t>Premier Reef 22x22</t>
  </si>
  <si>
    <t>Location: AL- Floor 3
Code: P-4
Lead Time: 30 business days
Weight: 10 lbs.</t>
  </si>
  <si>
    <t>G106-101001</t>
  </si>
  <si>
    <t>Premier Reef Bolster</t>
  </si>
  <si>
    <t>Location: AL- Floor 3
Code: P-5
Lead Time: 30 business days
Weight: 10 lbs.</t>
  </si>
  <si>
    <t>Location: AL- Floor 3
Code: CH-9
Lead Time: 60 business days
Weight: 65 lbs.
COM: 8 yards per chair</t>
  </si>
  <si>
    <t>Main Fabric: COM - Gr 2 - Customer Owned Material
- Fabric Color (color): TBD
- Fabric Number (number): TBD
- Fabric Mill (mill): TBD
Finish: Jacobean
Nailhead Pattern: No Nailheads
Cushion Fill: Ultra Plush Upgrade
Body Welt: Same as Outside
Pillow Fabric: Same as Outside
Pillow Welt: Self Welt</t>
  </si>
  <si>
    <t>21:52:15 UTC</t>
  </si>
  <si>
    <t>9837-041023-1773</t>
  </si>
  <si>
    <t>Location: Living Room-FL1
Code: TA-03
Lead Time: 36 in stock as of 04/10/23
Weight: 52 lbs.</t>
  </si>
  <si>
    <t>Location: Private Dining/ Activity- FL1
Code: CA-03
Lead Time: 82 in stock as of 04/10/23
Weight: 240 lbs.</t>
  </si>
  <si>
    <t>21:37:23 UTC</t>
  </si>
  <si>
    <t>9837-041023-1772</t>
  </si>
  <si>
    <t>Location: Chapel Area Replacement Options
Lead Time: 60 business days
Weight: 184 lbs.</t>
  </si>
  <si>
    <t>Location: Chapel Area Replacement Options
Weight: 203 lbs.</t>
  </si>
  <si>
    <t>21:28:23 UTC</t>
  </si>
  <si>
    <t>9837-041023-1771</t>
  </si>
  <si>
    <t>Location: 135 Elevator Lobby
Code: CA-1
Lead Time: 34 in stock as of 04/10/23
Weight: 211 lbs.</t>
  </si>
  <si>
    <t>21:22:23 UTC</t>
  </si>
  <si>
    <t>9837-041023-1770</t>
  </si>
  <si>
    <t>Location: 213 Corridor
Code: TA-5
Lead Time: 67 in stock as of 04/10/23
Weight: 89 lbs.</t>
  </si>
  <si>
    <t>15:41:07 UTC</t>
  </si>
  <si>
    <t>9837-040523-1767-2</t>
  </si>
  <si>
    <t>Location: 102 Lobby
Code: CA-2 
Lead Time: 36 in stock as of 04/05/23
Weight: 257 lbs.</t>
  </si>
  <si>
    <t>Lead Time: 23 in stock as of 04/11/23
Weight: 162 lbs.</t>
  </si>
  <si>
    <t>9837-040523-1767-1</t>
  </si>
  <si>
    <t>9837-020623-1718</t>
  </si>
  <si>
    <t>34694487</t>
  </si>
  <si>
    <t>DS 61227 Adelaide PH2</t>
  </si>
  <si>
    <t>c/o SCHR/ANCHOR MOVING STE 200</t>
  </si>
  <si>
    <t>W204 N13055 GOLDENDALE RD</t>
  </si>
  <si>
    <t>53076</t>
  </si>
  <si>
    <t>Location: Sunroom/ Breezeway
Code: CH-08
Lead Time: 6 in stock as of 02/06/23
Weight: 40 lbs.
Goes with items C616P below</t>
  </si>
  <si>
    <t>Lead Time: 30 business days
Goes with 421217</t>
  </si>
  <si>
    <t>Location: Sunroom/ Breezeway
Code: SO-02
Lead Time: 45 business days
Weight: 94 lbs.
Goes with items C522P below</t>
  </si>
  <si>
    <t>Lead Time: 30 business days
Goes with 423417</t>
  </si>
  <si>
    <t>14:30:13 UTC</t>
  </si>
  <si>
    <t>86526-050323-43</t>
  </si>
  <si>
    <t xml:space="preserve">Robert </t>
  </si>
  <si>
    <t>Lucas</t>
  </si>
  <si>
    <t>999-999-9999</t>
  </si>
  <si>
    <t>robertsupplyinc@gmail.com</t>
  </si>
  <si>
    <t>Robert Supply</t>
  </si>
  <si>
    <t>21 Dowdeswell Street</t>
  </si>
  <si>
    <t xml:space="preserve">Nassau </t>
  </si>
  <si>
    <t>T</t>
  </si>
  <si>
    <t>The Bahamas</t>
  </si>
  <si>
    <t>42752</t>
  </si>
  <si>
    <t>Double Lattice Aluminum 5 Leg Dining Base Base Anc</t>
  </si>
  <si>
    <t>20492</t>
  </si>
  <si>
    <t>Superstone 36" Round Bar Table (W/ Hole) Black Wa</t>
  </si>
  <si>
    <t>14:56:33 UTC</t>
  </si>
  <si>
    <t>86526-042423-42-1</t>
  </si>
  <si>
    <t>Cohen</t>
  </si>
  <si>
    <t>305-798-3624</t>
  </si>
  <si>
    <t>jimcohen1@gmail.com</t>
  </si>
  <si>
    <t>Jim Cohen</t>
  </si>
  <si>
    <t>10050 West Broadview Drive</t>
  </si>
  <si>
    <t>Bay Harbor</t>
  </si>
  <si>
    <t>33154</t>
  </si>
  <si>
    <t>21:08:57 UTC</t>
  </si>
  <si>
    <t>86526-042423-42</t>
  </si>
  <si>
    <t>18:54:38 UTC</t>
  </si>
  <si>
    <t>86526-042423-41-1</t>
  </si>
  <si>
    <t>Jimmy Cohen</t>
  </si>
  <si>
    <t>609 Streamside Court</t>
  </si>
  <si>
    <t>#30</t>
  </si>
  <si>
    <t>Snowmass</t>
  </si>
  <si>
    <t>81615</t>
  </si>
  <si>
    <t>G301-12324</t>
  </si>
  <si>
    <t>Tribal Stripe Stone 2x3</t>
  </si>
  <si>
    <t>G303-12324</t>
  </si>
  <si>
    <t>Tribal Stripe Stone 5x8</t>
  </si>
  <si>
    <t>Main Fabric: 4282-B-Fresco Taupe
Option 2: W4871-Tempo Pewter</t>
  </si>
  <si>
    <t>21:00:28 UTC</t>
  </si>
  <si>
    <t>86526-042423-41</t>
  </si>
  <si>
    <t>C287R</t>
  </si>
  <si>
    <t>Bali Lounge Cushion Full Set Reticulated</t>
  </si>
  <si>
    <t>Goes with 295227</t>
  </si>
  <si>
    <t>Main Fabric: 4282-B-Fresco Taupe
Option 2: W4282-Fresco Taupe</t>
  </si>
  <si>
    <t>295227</t>
  </si>
  <si>
    <t>Bali Teak Lounge Chair Oyster Teak</t>
  </si>
  <si>
    <t>Goes with items C287R below</t>
  </si>
  <si>
    <t>16:30:45 UTC</t>
  </si>
  <si>
    <t>86526-042023-40-2</t>
  </si>
  <si>
    <t>Tatiana</t>
  </si>
  <si>
    <t>704-763-5347</t>
  </si>
  <si>
    <t>tatiana.turner@in-elements.com</t>
  </si>
  <si>
    <t>In Elements</t>
  </si>
  <si>
    <t>1018 Jay Street</t>
  </si>
  <si>
    <t>Suite 210</t>
  </si>
  <si>
    <t>C268R</t>
  </si>
  <si>
    <t>Avondale Lounge Cushion Full Set Reticulated</t>
  </si>
  <si>
    <t>Main Fabric: 437-B-Cabana Stripe Navy
Option 2: N-None</t>
  </si>
  <si>
    <t>14:00:38 UTC</t>
  </si>
  <si>
    <t>86526-042023-40-1</t>
  </si>
  <si>
    <t>Goes with items C223R below</t>
  </si>
  <si>
    <t>Goes with items C268R below</t>
  </si>
  <si>
    <t>14:00:03 UTC</t>
  </si>
  <si>
    <t>86526-042023-40</t>
  </si>
  <si>
    <t>86526-041923-39</t>
  </si>
  <si>
    <t>Al</t>
  </si>
  <si>
    <t>Tuggle</t>
  </si>
  <si>
    <t>7043619589</t>
  </si>
  <si>
    <t>Sales@re-strap.com</t>
  </si>
  <si>
    <t>Re-Strap</t>
  </si>
  <si>
    <t>1989 Gold Hill Road</t>
  </si>
  <si>
    <t>14:30:02 UTC</t>
  </si>
  <si>
    <t>86526-041723-38-2</t>
  </si>
  <si>
    <t xml:space="preserve">Jami </t>
  </si>
  <si>
    <t>Copley</t>
  </si>
  <si>
    <t>828-328-8929</t>
  </si>
  <si>
    <t>Jami@help-llc.com</t>
  </si>
  <si>
    <t>HEALTHCARE ENVIRONMENTS LIFEST</t>
  </si>
  <si>
    <t>P.O. BOX 9290</t>
  </si>
  <si>
    <t>HICKORY, NC</t>
  </si>
  <si>
    <t>28603</t>
  </si>
  <si>
    <t>14:29:19 UTC</t>
  </si>
  <si>
    <t>86526-041723-38-1</t>
  </si>
  <si>
    <t>14:26:59 UTC</t>
  </si>
  <si>
    <t>86526-041723-38</t>
  </si>
  <si>
    <t>19:15:38 UTC</t>
  </si>
  <si>
    <t>86526-041023-37</t>
  </si>
  <si>
    <t xml:space="preserve">Abe </t>
  </si>
  <si>
    <t>814-673-2584</t>
  </si>
  <si>
    <t>abe@svbeddingandfurniture.com</t>
  </si>
  <si>
    <t>SV BEDDING AND FURNITURE, LLC</t>
  </si>
  <si>
    <t>775117 KINGS HWY</t>
  </si>
  <si>
    <t>2548af96072ac54d4de064f05bc4268f20bc45d7</t>
  </si>
  <si>
    <t>Main Fabric: 4911 - Gr 3 - Hilo Stripe Denim
Nailhead Pattern: No Nailheads
Cushion Configuration: 2 over 1
Cushion Fill: Standard Cushion
Body Welt: Same as Outside</t>
  </si>
  <si>
    <t>(50% discount, original price $90.00)</t>
  </si>
  <si>
    <t>Main Fabric: 4911 - Gr 3 - Hilo Stripe Denim
Option 2: No Welt</t>
  </si>
  <si>
    <t>Main Fabric: 4911 - Gr 3 - Hilo Stripe Denim
Nailhead Pattern: With Nailheads
- Nailhead Finish (nhfin): Black
Cushion Configuration: 3 over 3
Cushion Fill: Standard Cushion
Body Welt: Same as Outside</t>
  </si>
  <si>
    <t>Main Fabric: 4911 - Gr 3 - Hilo Stripe Denim
Nailhead Pattern: With Nailheads
- Nailhead Finish (nhfin): Black
Cushion Fill: Standard Cushion
Body Welt: Same as Outside</t>
  </si>
  <si>
    <t>SCH-139329</t>
  </si>
  <si>
    <t>Pawley's Chair</t>
  </si>
  <si>
    <t>Main Fabric: 4911 - Gr 3 - Hilo Stripe Denim
Nailhead Pattern: With Nailheads
- Nailhead Finish (nhfin): Black
Cushion Fill: Standard Cushion
Body Welt: Same as Outside
Pillow Fabric: Same as Outside
Pillow Welt: Self Welt</t>
  </si>
  <si>
    <t>23:37:32 UTC</t>
  </si>
  <si>
    <t>79514-04142023-1-S</t>
  </si>
  <si>
    <t xml:space="preserve">Gwendolyn </t>
  </si>
  <si>
    <t>3172209525</t>
  </si>
  <si>
    <t>gwendolyn@thecakebakeshop.com</t>
  </si>
  <si>
    <t>THE CAKE BAKE SHOP</t>
  </si>
  <si>
    <t>6515 CARROLLTON AVE</t>
  </si>
  <si>
    <t xml:space="preserve">TCBS Warehouse </t>
  </si>
  <si>
    <t>4890 industrial lane</t>
  </si>
  <si>
    <t xml:space="preserve">Kissimmee </t>
  </si>
  <si>
    <t xml:space="preserve">Florida </t>
  </si>
  <si>
    <t>34758</t>
  </si>
  <si>
    <t>m3k</t>
  </si>
  <si>
    <t>Disney</t>
  </si>
  <si>
    <t>132694</t>
  </si>
  <si>
    <t>Horizon 36" Square With Umbrella Hole Chalk</t>
  </si>
  <si>
    <t>19:01:48 UTC</t>
  </si>
  <si>
    <t>78281-042523-41-1</t>
  </si>
  <si>
    <t>972-866-0800</t>
  </si>
  <si>
    <t>OMNI HOTELS MANAGEMENT CORP / MOKARA HOTEL AND SPA</t>
  </si>
  <si>
    <t>212 W CROCKETT STREET</t>
  </si>
  <si>
    <t>TEXAS-</t>
  </si>
  <si>
    <t>78205</t>
  </si>
  <si>
    <t>Goes with items C575R below
Available Mid-May</t>
  </si>
  <si>
    <t>Goes with 367060
ALLOW 4 TO 6 WEEKS FOR CUSHION LEAD TIME</t>
  </si>
  <si>
    <t>Main Fabric: 4324-A-Canvas Indigo
Option 2: N-None</t>
  </si>
  <si>
    <t>Available Mid April</t>
  </si>
  <si>
    <t>78281-042523-41</t>
  </si>
  <si>
    <t>22:23:41 UTC</t>
  </si>
  <si>
    <t>78281-041723-40</t>
  </si>
  <si>
    <t>betsy@melrosedesignhaus.com</t>
  </si>
  <si>
    <t>MELROSE DESIGN HAUS LLC</t>
  </si>
  <si>
    <t>1920 N. COIT ROAD #200-306</t>
  </si>
  <si>
    <t>75080</t>
  </si>
  <si>
    <t>80f9f216c93cf120b662219bdf53ecf20bab75d4</t>
  </si>
  <si>
    <t>Goes with items C718P below
PICTURE IN ATTACHMENT</t>
  </si>
  <si>
    <t>C718P</t>
  </si>
  <si>
    <t>Ndura Santa Barbara Standard Pl... Full Set Prem</t>
  </si>
  <si>
    <t>Goes with items C878P below
PICTURE IN ATTACHMENT: THIS IS NOT CORRECT PHOTO OF LOUNGE CHAIR</t>
  </si>
  <si>
    <t>Goes with 27884</t>
  </si>
  <si>
    <t>12:53:29 UTC</t>
  </si>
  <si>
    <t>78281-041323-39-5</t>
  </si>
  <si>
    <t>procurement@shannoncraindesign.com</t>
  </si>
  <si>
    <t>C281R</t>
  </si>
  <si>
    <t>Elegante Chaise Cushion Full Set Reticulated</t>
  </si>
  <si>
    <t>Goes with 425294
Allow 4 to 6 weeks for cushion lead times
NOTE: MAIN FABRIC OUT OF STOCK WILL BE AVAILABLE MID MAY
LINEN MALLARD IS DISCONTINUED / ADDED LINEN FOREST AS A RECOMMENDATION</t>
  </si>
  <si>
    <t>Main Fabric: 4240-B-Rollo Lace
Option 2: W4302-Linen Forest</t>
  </si>
  <si>
    <t>Goes with items C281R below
54 INSTOCK</t>
  </si>
  <si>
    <t>Allow 4 to 6 weeks for cushion lead times
NOTE: MAIN FABRIC OUT OF STOCK WILL BE AVAILABLE FOR MID MAY
LINEN MALLARD LIGHT IS DISCONTINUED / ADDED LINEN FOREST AS RECOMMENDATION</t>
  </si>
  <si>
    <t>Main Fabric: 4302-B-Linen Forest
Option 2: W4240-Rollo Lace</t>
  </si>
  <si>
    <t>92 INSTOCK
Goes with items C675R below</t>
  </si>
  <si>
    <t>G103-202103</t>
  </si>
  <si>
    <t>Dots Forest 22x22</t>
  </si>
  <si>
    <t>NOTE: THIS PILLOW ONLY COMES AS SHOWN (IE WITH THE CLOUD VELVET CORNER CAP).</t>
  </si>
  <si>
    <t>G105-202103</t>
  </si>
  <si>
    <t>Dots Forest 14x24</t>
  </si>
  <si>
    <t>NOTE: PILLOW COMES ONLY AS SHOWN, WITH THE CLOUD VELVET PIPING</t>
  </si>
  <si>
    <t>NOTE: PILLOW ONLY COMES AS SHOWN WITH CANVAS PISTACHIO FLAT WELT, NOT KNIFE EDGE REQUESTED.</t>
  </si>
  <si>
    <t>NOTE: CUT YARDAGE ONLY AVAILABLE IN FULL YARDS, SO YOU WILL NEED TO ROUND UP.</t>
  </si>
  <si>
    <t>Main Fabric: 4208-C-Dots Forest
Option 2: N-None</t>
  </si>
  <si>
    <t>Main Fabric: 4322-C-HATTAWAY UV - PISTACHIO
Option 2: N-None</t>
  </si>
  <si>
    <t>Kennebunkport Aluminum Sofa Oyster</t>
  </si>
  <si>
    <t>16:22:18 UTC</t>
  </si>
  <si>
    <t>78281-041323-39-4</t>
  </si>
  <si>
    <t>Goes with 283527
Allow 4 to 6 weeks lead time on all cushions
NOTE: MAIN FABRIC OUT OF STOCK WILL BE AVAILABLE MID MAY
LINEN MALLARD IS DISCONTINUED / ADDED LINEN FOREST AS RECOMMENDATION</t>
  </si>
  <si>
    <t>Goes with items 867 and C033P below
3 INSTOCK</t>
  </si>
  <si>
    <t>Allow 4 to 6 weeks for cushion lead times
NOTE: MAIN FABRIC OUT OF STOCK WILL BE AVAILABLE MID MAY
LINEN MALLARD IS DISCONTINUED / ADDED LINEN FOREST AS RECOMMENDATION</t>
  </si>
  <si>
    <t>16:20:54 UTC</t>
  </si>
  <si>
    <t>78281-041323-39-3</t>
  </si>
  <si>
    <t>78281-041323-39-2</t>
  </si>
  <si>
    <t>FABRIC TO BE CONFIRMED ALONG WITH SHIPPING ADDRESS</t>
  </si>
  <si>
    <t>Goes with 425294
Allow 4 to 6 weeks for cushion lead times</t>
  </si>
  <si>
    <t>Main Fabric: 3886-B-Rumor Snow
Option 2: N-None</t>
  </si>
  <si>
    <t>Allow 4 to 6 weeks for cushion lead times
TBD on the Green Piping Quote Grade B with the 664 B
Goes with 425194</t>
  </si>
  <si>
    <t>Main Fabric: 664-B-Avila Natural White
Option 2: C29-Spring Grass Cord</t>
  </si>
  <si>
    <t>867</t>
  </si>
  <si>
    <t>Allow 4 to 6 weeks for cushion lead times
Quote in 664 B with C29 green let.
Goes with 283527</t>
  </si>
  <si>
    <t>19:10:17 UTC</t>
  </si>
  <si>
    <t>78281-041323-39-1</t>
  </si>
  <si>
    <t>13:00:03 UTC</t>
  </si>
  <si>
    <t>78281-040623-38-2</t>
  </si>
  <si>
    <t>862-703-6637</t>
  </si>
  <si>
    <t>orders@ellieaiellointeriors.com</t>
  </si>
  <si>
    <t>ELLIE AIELLO INTERIORS</t>
  </si>
  <si>
    <t>1715 SOUTH CAPITAL OF TEXAS HIGHWAY</t>
  </si>
  <si>
    <t>Goes with items C670R below
NOTE: PHOTO IS NOT CORRECT?ATTACHED CORRECT PICTURE TO QUOTE 
IN STOCK</t>
  </si>
  <si>
    <t>Goes with 27884
PRICE FOR GRADE B FABRIC. FABRIC TBD
ALLOW 4 TO 6 WEEKS LEAD TIME ON CUSHIONS</t>
  </si>
  <si>
    <t>PRICE IS FOR A GRADE. FABRIC TBD</t>
  </si>
  <si>
    <t>Goes with items C718P below
18 INSTOCK</t>
  </si>
  <si>
    <t>PRICE WITH GRADE B FABRIC.     FABRIC TBD
ALLOW CUSHIONS 4 TO 6 WEEKS LEAD TIMES ON CUSHIONS
Goes with 12794</t>
  </si>
  <si>
    <t>GRADE A PRICING FABRIC TBD
ALLOW 4 TO 6 LEAD TIME FOR CUSHIONS</t>
  </si>
  <si>
    <t>WE HAVE 15 IN STOCK</t>
  </si>
  <si>
    <t>Goes with items C947 below
OUT OF STOCK
18 WILL BE AVAILABLE MID MAY ?23</t>
  </si>
  <si>
    <t>Goes with 3509102
PRICED GRADE B FABRIC.  FABRIC TBD
ALLOW 4 TO 6 WEEKS LEAD TIME ON CUSHIONS</t>
  </si>
  <si>
    <t>PRICED A GRADE A FABRIC.  FABRIC TBD
ALLOW 4 TO 6 WEEKS LEAD TIME ON CUSHIONS</t>
  </si>
  <si>
    <t>OUT OF STOCK
28 WILL BE AVAILABLE ON APRIL 24, 23
Goes with items C947 below</t>
  </si>
  <si>
    <t>PRICED IN GRADE B FABRIC.   FABRIC TBD
ALLOW 4 TO 6 WEEKS LEAD TIME ON CUSHIONS
Goes with 3508102</t>
  </si>
  <si>
    <t>PRICED IN GRADE A FABRIC.   FABRIC TBD
ALLOW 4 TO 6 WEEKS LEAD TIME ON CUSHIONS</t>
  </si>
  <si>
    <t>3308109</t>
  </si>
  <si>
    <t>Parc Side Chair Chalk And White &amp; Navy</t>
  </si>
  <si>
    <t xml:space="preserve">OUT OF STOCK
WILL HAVE 51 LAST OF SEPTEMBER
THEN 50 MORE IN OCTOBER
</t>
  </si>
  <si>
    <t>IN STOCK
Goes with items C795R below</t>
  </si>
  <si>
    <t>PRICED IN GRADE B FABRIC. FABRIC TBD
ALLOW 4 TO 6 WEEKS LEAD TIME FOR CUSHIONS
Goes with 323866</t>
  </si>
  <si>
    <t>PRICED IN GRADE A FABRIC.  FABRIC TBD
ALLOW 4 TO 6 WEEKS LEAD TIME ON CUSHIONS</t>
  </si>
  <si>
    <t>00:02:26 UTC</t>
  </si>
  <si>
    <t>78259-04272023-1-S</t>
  </si>
  <si>
    <t>JEAN</t>
  </si>
  <si>
    <t>WHITE</t>
  </si>
  <si>
    <t>205-259-9842</t>
  </si>
  <si>
    <t>jean@highlandendo.com</t>
  </si>
  <si>
    <t>WHITE COMMERCIAL PROPERTIES</t>
  </si>
  <si>
    <t>551 MANNDSDALE RD</t>
  </si>
  <si>
    <t>Jenni Smith</t>
  </si>
  <si>
    <t>208 Cottesbrooke Circle</t>
  </si>
  <si>
    <t>2023-05-05</t>
  </si>
  <si>
    <t>17:42:26 UTC</t>
  </si>
  <si>
    <t>7643-050823-228</t>
  </si>
  <si>
    <t xml:space="preserve">Ronnie </t>
  </si>
  <si>
    <t>Ruston</t>
  </si>
  <si>
    <t>6019327100</t>
  </si>
  <si>
    <t>Ronnie_ofc@comcast.net</t>
  </si>
  <si>
    <t>Office Furniture Concepts</t>
  </si>
  <si>
    <t>Parc Side Chair Chalk And White &amp; Natural</t>
  </si>
  <si>
    <t>$641 list</t>
  </si>
  <si>
    <t>1361181</t>
  </si>
  <si>
    <t>Plateau 30" Square With Umbrella Hole Polished Sa</t>
  </si>
  <si>
    <t>$911 list</t>
  </si>
  <si>
    <t>Four Leg X Dining Base Chalk</t>
  </si>
  <si>
    <t>$819 List</t>
  </si>
  <si>
    <t>Goes with items 780 below
$679 List</t>
  </si>
  <si>
    <t>Goes with 756260
$479 List</t>
  </si>
  <si>
    <t>Main Fabric: 6258-A-Natural White
Option 2: N-None</t>
  </si>
  <si>
    <t>16:54:53 UTC</t>
  </si>
  <si>
    <t>7643-050523-227-2</t>
  </si>
  <si>
    <t>Cortland Attn Kimberly Panek</t>
  </si>
  <si>
    <t xml:space="preserve">999 Explorer Cove </t>
  </si>
  <si>
    <t xml:space="preserve">Altomont Springs </t>
  </si>
  <si>
    <t xml:space="preserve">32701 </t>
  </si>
  <si>
    <t xml:space="preserve">Newport ( onyx and kudu)
Salem sling ( black) 
Nathan black walnut
NDURA wood sample ( both)
Aluminum oak and slate grey
</t>
  </si>
  <si>
    <t>16:54:32 UTC</t>
  </si>
  <si>
    <t>7643-050523-227-1</t>
  </si>
  <si>
    <t>16:54:28 UTC</t>
  </si>
  <si>
    <t>7643-050523-227</t>
  </si>
  <si>
    <t>16:50:38 UTC</t>
  </si>
  <si>
    <t>7643-050523-226</t>
  </si>
  <si>
    <t xml:space="preserve">Panek </t>
  </si>
  <si>
    <t>Kpanek@liverangewater.com</t>
  </si>
  <si>
    <t>425897</t>
  </si>
  <si>
    <t>Belmont Sling Chaise Midnight With Black Sling</t>
  </si>
  <si>
    <t>Goes with 31992</t>
  </si>
  <si>
    <t>ES-90104WHT</t>
  </si>
  <si>
    <t>SPLASH STOOL</t>
  </si>
  <si>
    <t>13491</t>
  </si>
  <si>
    <t>Splash Pool Ledge Lounger White</t>
  </si>
  <si>
    <t>G102-101033</t>
  </si>
  <si>
    <t>Boucle Shimmer Salt 20x20</t>
  </si>
  <si>
    <t>G107-221014</t>
  </si>
  <si>
    <t>Dots And Bias Stripes Terracotta 18x18</t>
  </si>
  <si>
    <t>G105-221013</t>
  </si>
  <si>
    <t>Dots And Stripes Terracotta 14x24</t>
  </si>
  <si>
    <t>G102-102034</t>
  </si>
  <si>
    <t>Fawn Terracotta 20x20</t>
  </si>
  <si>
    <t>G102-102042</t>
  </si>
  <si>
    <t>French Stripe Terracotta Leather 20x20</t>
  </si>
  <si>
    <t>G105-202121</t>
  </si>
  <si>
    <t>Herringbone Cherry 14x24</t>
  </si>
  <si>
    <t>G102-102047</t>
  </si>
  <si>
    <t>Kilim Terracotta Waylan Leather 20x20</t>
  </si>
  <si>
    <t>G304-22101</t>
  </si>
  <si>
    <t>Zigzag Ivory 7'10" X 9'10"</t>
  </si>
  <si>
    <t>15:52:00 UTC</t>
  </si>
  <si>
    <t>7643-050323-225-7</t>
  </si>
  <si>
    <t xml:space="preserve">Aja </t>
  </si>
  <si>
    <t>615-778-2884</t>
  </si>
  <si>
    <t>Aja.Baldwin@southernland.com</t>
  </si>
  <si>
    <t>SOUTHERN LAND CO.</t>
  </si>
  <si>
    <t>3990 Hillsboro Pike</t>
  </si>
  <si>
    <t>28444</t>
  </si>
  <si>
    <t>Club Teak Sectional Corner Chair Natural Teak</t>
  </si>
  <si>
    <t>ETA early July</t>
  </si>
  <si>
    <t>C640R</t>
  </si>
  <si>
    <t>Club Teak Corner RF LF Cushion Full Set Retic</t>
  </si>
  <si>
    <t>Goes with 28444</t>
  </si>
  <si>
    <t>28454</t>
  </si>
  <si>
    <t>Club Teak Sectional Slipper Chair Natural Teak</t>
  </si>
  <si>
    <t>Goes with items C641P below
ETA Early JULY</t>
  </si>
  <si>
    <t>C641P</t>
  </si>
  <si>
    <t>Club Teak Slipper Chair Cushion Full Set Prem</t>
  </si>
  <si>
    <t>Goes with 28454</t>
  </si>
  <si>
    <t>G103-221005</t>
  </si>
  <si>
    <t>Botanical Breeze Reef 22x22</t>
  </si>
  <si>
    <t>G105-202151</t>
  </si>
  <si>
    <t>Spa Velvet Slate Bullion 14x24</t>
  </si>
  <si>
    <t>G103-102012</t>
  </si>
  <si>
    <t>Dots Mist 22xx22</t>
  </si>
  <si>
    <t>Goes with items C706P below
ETA LATE JULY</t>
  </si>
  <si>
    <t>Goes with items C707P below
ETA EARLY JULY</t>
  </si>
  <si>
    <t>ETA EARLY JUNE</t>
  </si>
  <si>
    <t>Goes with items C192R below
ETA MID AUGUST</t>
  </si>
  <si>
    <t>C192R</t>
  </si>
  <si>
    <t>Santa Barbara Barrel Dining Cha... Seat Only Retic</t>
  </si>
  <si>
    <t>Goes with 27894</t>
  </si>
  <si>
    <t>8 week lead time</t>
  </si>
  <si>
    <t>Main Fabric: 4893-E-Botanical Breeze Reef
Option 2: N-None</t>
  </si>
  <si>
    <t>Goes with items C548R below
ETA EARLY AUGUST</t>
  </si>
  <si>
    <t>C548R</t>
  </si>
  <si>
    <t>Club Chaise Cushion Full Set Reticulated</t>
  </si>
  <si>
    <t>Woodlawn Teak Coffee Table Natural Teak</t>
  </si>
  <si>
    <t>27964</t>
  </si>
  <si>
    <t>Santa Barbara Teak Left Arm Facing Natural Teak</t>
  </si>
  <si>
    <t>Goes with items C664R below
4 in stock</t>
  </si>
  <si>
    <t>C664R</t>
  </si>
  <si>
    <t>Santa Barbara Laf Cushion Full Set Retic</t>
  </si>
  <si>
    <t>Goes with 27964</t>
  </si>
  <si>
    <t>27974</t>
  </si>
  <si>
    <t>Santa Barbara Teak Right Arm Facing Natural Teak</t>
  </si>
  <si>
    <t>Goes with items C666R below
ETA MID AUGUST</t>
  </si>
  <si>
    <t>C666R</t>
  </si>
  <si>
    <t>Santa Barbara Raf Cushion Full Set Retic</t>
  </si>
  <si>
    <t>Goes with 27974</t>
  </si>
  <si>
    <t>Goes with items C708 below
ETA EARLY AUGUST</t>
  </si>
  <si>
    <t>Notes to follow
8 week lead time</t>
  </si>
  <si>
    <t>Main Fabric: Sky Blue - Marine Grade
Option 2: Teak (Tk)</t>
  </si>
  <si>
    <t>22:08:15 UTC</t>
  </si>
  <si>
    <t>7643-050323-225-6</t>
  </si>
  <si>
    <t>Goes with items C640R below</t>
  </si>
  <si>
    <t>Goes with items C641P below</t>
  </si>
  <si>
    <t>Goes with items C192R below</t>
  </si>
  <si>
    <t>Goes with items C548R below</t>
  </si>
  <si>
    <t>Goes with items C664R below</t>
  </si>
  <si>
    <t>Goes with items C666R below</t>
  </si>
  <si>
    <t>Notes to follow</t>
  </si>
  <si>
    <t>17:06:17 UTC</t>
  </si>
  <si>
    <t>7643-050323-225-5</t>
  </si>
  <si>
    <t>1550 W. MCEWEN DR., SUITE 200</t>
  </si>
  <si>
    <t>FRANKLIN, TN</t>
  </si>
  <si>
    <t>Athena Woven Daybed Oyster</t>
  </si>
  <si>
    <t>23:29:01 UTC</t>
  </si>
  <si>
    <t>7643-050323-225-4</t>
  </si>
  <si>
    <t>Club Teak End Table Oyster Teak</t>
  </si>
  <si>
    <t>Rustic Woven Chaise Oyster</t>
  </si>
  <si>
    <t>FB-7SQLMP</t>
  </si>
  <si>
    <t>7.5' Square Lucaya (Marine Pulley/Pin)</t>
  </si>
  <si>
    <t>Main Fabric: Charcoal Grey - Marine Grade
Option 2: Bright Aluminum (Ba)</t>
  </si>
  <si>
    <t>284527</t>
  </si>
  <si>
    <t>Club Teak Sectional Slipper Chair Oyster Teak</t>
  </si>
  <si>
    <t>Goes with items C641R below</t>
  </si>
  <si>
    <t>C641R</t>
  </si>
  <si>
    <t>Club Teak Slipper Chair Cushion Full Set Retic</t>
  </si>
  <si>
    <t>Goes with 284527</t>
  </si>
  <si>
    <t>23:27:59 UTC</t>
  </si>
  <si>
    <t>7643-050323-225-3</t>
  </si>
  <si>
    <t>7643-050323-225-2</t>
  </si>
  <si>
    <t>Goes with items C509R below</t>
  </si>
  <si>
    <t>274727</t>
  </si>
  <si>
    <t>Coast Teak Extension Table Oyster Teak</t>
  </si>
  <si>
    <t>Goes with items C595R below</t>
  </si>
  <si>
    <t>401060</t>
  </si>
  <si>
    <t>Harlow Towel Drop Credenza Oak</t>
  </si>
  <si>
    <t>332024</t>
  </si>
  <si>
    <t>Club Aluminum Adirondack Chair Oyster</t>
  </si>
  <si>
    <t>1283133</t>
  </si>
  <si>
    <t>Seashore Easy Chair Natural Ndura Wood With White</t>
  </si>
  <si>
    <t>16:30:31 UTC</t>
  </si>
  <si>
    <t>7643-050323-225-1</t>
  </si>
  <si>
    <t>16:29:49 UTC</t>
  </si>
  <si>
    <t>7643-050323-225</t>
  </si>
  <si>
    <t>23:17:53 UTC</t>
  </si>
  <si>
    <t>7643-050223-224</t>
  </si>
  <si>
    <t>Nicky</t>
  </si>
  <si>
    <t>Uniik Design Solutions_ Brentwood</t>
  </si>
  <si>
    <t>35992</t>
  </si>
  <si>
    <t>Skye Woven 30" Bar Stool Black Walnut</t>
  </si>
  <si>
    <t>32692</t>
  </si>
  <si>
    <t>Resort Aluminum 36" Square Table Top Ancient Eart</t>
  </si>
  <si>
    <t>18:32:20 UTC</t>
  </si>
  <si>
    <t>7643-050223-223-1</t>
  </si>
  <si>
    <t>Test</t>
  </si>
  <si>
    <t>18:32:16 UTC</t>
  </si>
  <si>
    <t>7643-050223-223</t>
  </si>
  <si>
    <t>19:34:24 UTC</t>
  </si>
  <si>
    <t>7643-042623-222-2</t>
  </si>
  <si>
    <t>TVS</t>
  </si>
  <si>
    <t>30858</t>
  </si>
  <si>
    <t>Tetra Slipper Lounge Chair Taupe Sling</t>
  </si>
  <si>
    <t>19:28:05 UTC</t>
  </si>
  <si>
    <t>7643-042623-222-1</t>
  </si>
  <si>
    <t>7643-042623-222</t>
  </si>
  <si>
    <t>435324</t>
  </si>
  <si>
    <t>Kennebunkport Aluminum Lounge Oyster</t>
  </si>
  <si>
    <t>Goes with 435324</t>
  </si>
  <si>
    <t>15:49:21 UTC</t>
  </si>
  <si>
    <t>7643-042523-221</t>
  </si>
  <si>
    <t>Tvs</t>
  </si>
  <si>
    <t>332215</t>
  </si>
  <si>
    <t>Club Aluminum Sectional Crnr Lf Rf Weathered</t>
  </si>
  <si>
    <t>Goes with items C551P below</t>
  </si>
  <si>
    <t>Main Fabric: 68-A-Cabana Stripe Cherry
Option 2: N-None</t>
  </si>
  <si>
    <t>434699</t>
  </si>
  <si>
    <t>Horizon Aluminum Side Chair Cloud</t>
  </si>
  <si>
    <t>Resort Aluminum 36" Square Table Top Slate Grey</t>
  </si>
  <si>
    <t>327624</t>
  </si>
  <si>
    <t>Resort Aluminum 42" Square Slatted Table Top Oyst</t>
  </si>
  <si>
    <t>327694</t>
  </si>
  <si>
    <t>Resort Aluminum 42" Square Slatted Table Top Chal</t>
  </si>
  <si>
    <t>687440</t>
  </si>
  <si>
    <t>Cirrus 36" Square Dining Table Top Stainless Stee</t>
  </si>
  <si>
    <t>283015</t>
  </si>
  <si>
    <t>Croquet Teak Arm Chair Weathered Teak</t>
  </si>
  <si>
    <t>36932</t>
  </si>
  <si>
    <t>Skye Plus Woven Sofa Black Walnut</t>
  </si>
  <si>
    <t>41002</t>
  </si>
  <si>
    <t>Claro Dining Chair Ancient Earth/Acrylic</t>
  </si>
  <si>
    <t>00:56:59 UTC</t>
  </si>
  <si>
    <t>7643-042423-220-2</t>
  </si>
  <si>
    <t xml:space="preserve">Julian Kai </t>
  </si>
  <si>
    <t>Costanzo</t>
  </si>
  <si>
    <t>Kaikaisandlesarecomfortable@gmail.com</t>
  </si>
  <si>
    <t>Kai Kai</t>
  </si>
  <si>
    <t>54 Surfside Avenue</t>
  </si>
  <si>
    <t>MONTAUK</t>
  </si>
  <si>
    <t>11954</t>
  </si>
  <si>
    <t>Portside Rectangular Dining Table Two Natural Ndur</t>
  </si>
  <si>
    <t>1281133</t>
  </si>
  <si>
    <t>Seashore Ottoman Natural Ndura Wood With White Sli</t>
  </si>
  <si>
    <t>Main Fabric: 4336-B-Criss-Cross Chalk
Option 2: W4302-Linen Forest</t>
  </si>
  <si>
    <t>C240H</t>
  </si>
  <si>
    <t>Avondale Teak Barstool Cushion Seat Only Std</t>
  </si>
  <si>
    <t>Goes with 13034</t>
  </si>
  <si>
    <t>13034</t>
  </si>
  <si>
    <t>Avondale Teak Bar Stool Natural Teak</t>
  </si>
  <si>
    <t>Goes with items C240H below</t>
  </si>
  <si>
    <t>00:09:07 UTC</t>
  </si>
  <si>
    <t>7643-042423-220-1</t>
  </si>
  <si>
    <t>00:07:43 UTC</t>
  </si>
  <si>
    <t>7643-042423-220</t>
  </si>
  <si>
    <t>13:55:47 UTC</t>
  </si>
  <si>
    <t>7643-042323-219</t>
  </si>
  <si>
    <t>SCH-G103-202159</t>
  </si>
  <si>
    <t>Drama Desert Dbl Flange 22x22 Hypo</t>
  </si>
  <si>
    <t>SCH-G104-202120</t>
  </si>
  <si>
    <t>Tonal Reflections Pastel 24x24- Hypoallergenic</t>
  </si>
  <si>
    <t>18:13:17 UTC</t>
  </si>
  <si>
    <t>7643-042223-218-1</t>
  </si>
  <si>
    <t>eileen@thunderenterprises.com</t>
  </si>
  <si>
    <t>THUNDER ENTERPRISES</t>
  </si>
  <si>
    <t>JASPER HIGHLANDS</t>
  </si>
  <si>
    <t>104 BATTLE CREEK ROAD</t>
  </si>
  <si>
    <t>SOUTH PITTSBURG</t>
  </si>
  <si>
    <t>37380</t>
  </si>
  <si>
    <t>C524R</t>
  </si>
  <si>
    <t>Peninsula Spring Lounge Cushion Full Set Retic</t>
  </si>
  <si>
    <t>Main Fabric: 4865-B-Drift Boucle Mist
Option 2: N-None</t>
  </si>
  <si>
    <t>Goes with items C524R below</t>
  </si>
  <si>
    <t>C616R</t>
  </si>
  <si>
    <t>Peninsula Barrel Cushion Full Set Reticulated</t>
  </si>
  <si>
    <t>Goes with items C616R below</t>
  </si>
  <si>
    <t>C522R</t>
  </si>
  <si>
    <t>Peninsula Sofa Cushion Full Set Reticulated</t>
  </si>
  <si>
    <t>2903128</t>
  </si>
  <si>
    <t>Chesapeake Storage Box Natural Teak/Raffia</t>
  </si>
  <si>
    <t>Main Fabric: 4239-C-Grayson Pearl
Option 2: N-None</t>
  </si>
  <si>
    <t>G102-102027</t>
  </si>
  <si>
    <t>Oushak Terracotta 20x20</t>
  </si>
  <si>
    <t>19:41:24 UTC</t>
  </si>
  <si>
    <t>7643-042223-218</t>
  </si>
  <si>
    <t>22:00:25 UTC</t>
  </si>
  <si>
    <t>7643-042123-217</t>
  </si>
  <si>
    <t xml:space="preserve">Ais Renovation </t>
  </si>
  <si>
    <t>3561114</t>
  </si>
  <si>
    <t>Aire Side Chair Oak/Raffia</t>
  </si>
  <si>
    <t>Aire Chaise Oak/Raffia</t>
  </si>
  <si>
    <t>Mid June ETA</t>
  </si>
  <si>
    <t>18:12:56 UTC</t>
  </si>
  <si>
    <t>7643-041423-216-1</t>
  </si>
  <si>
    <t xml:space="preserve">Decker </t>
  </si>
  <si>
    <t>sherry@ddi.cc</t>
  </si>
  <si>
    <t>DESIGN DIRECTIONS INTERNATIONAL</t>
  </si>
  <si>
    <t>216 WASHINGTON AVENUE</t>
  </si>
  <si>
    <t>f902869383d723874d3817cf2b10de6240c31d52</t>
  </si>
  <si>
    <t>Main Fabric: 4863-B-Drift Herringbone Cream
Option 2: N-None</t>
  </si>
  <si>
    <t>Savoy Loveseat Natural And Black</t>
  </si>
  <si>
    <t>Savoy Lounge Natural And Black</t>
  </si>
  <si>
    <t>Savoy Bar Stool Natural And Black</t>
  </si>
  <si>
    <t>Goes with 32340</t>
  </si>
  <si>
    <t>32340</t>
  </si>
  <si>
    <t>Newport Woven Recliner Onyx</t>
  </si>
  <si>
    <t>C622R</t>
  </si>
  <si>
    <t>Newport Ottoman Cushion Seat Only Reticulated</t>
  </si>
  <si>
    <t>Goes with 32330</t>
  </si>
  <si>
    <t>32330</t>
  </si>
  <si>
    <t>Newport Woven Ottoman Onyx</t>
  </si>
  <si>
    <t>Goes with items C622R below</t>
  </si>
  <si>
    <t>Main Fabric: 4863-B-Drift Herringbone Cream
Option 2: W4302-Linen Forest</t>
  </si>
  <si>
    <t>Goes with items C440R below</t>
  </si>
  <si>
    <t>Goes with 32390</t>
  </si>
  <si>
    <t>32390</t>
  </si>
  <si>
    <t>Newport Woven Chaise Onyx</t>
  </si>
  <si>
    <t>Newport Woven Barrel Chair Onyx</t>
  </si>
  <si>
    <t>18272</t>
  </si>
  <si>
    <t>Superstone 30" Round Top without Hole Black Walnu</t>
  </si>
  <si>
    <t>18:12:20 UTC</t>
  </si>
  <si>
    <t>7643-041423-216</t>
  </si>
  <si>
    <t>19:45:29 UTC</t>
  </si>
  <si>
    <t>7643-041323-215</t>
  </si>
  <si>
    <t xml:space="preserve">Phil </t>
  </si>
  <si>
    <t xml:space="preserve">HIEX Pricing </t>
  </si>
  <si>
    <t>17:56:10 UTC</t>
  </si>
  <si>
    <t>7643-041323-214-1</t>
  </si>
  <si>
    <t>770-493-8200</t>
  </si>
  <si>
    <t>Tony.nelson@c-w-c.com</t>
  </si>
  <si>
    <t>CWC</t>
  </si>
  <si>
    <t>4343 NORTHEAST EXPRESSWAY</t>
  </si>
  <si>
    <t>17:54:40 UTC</t>
  </si>
  <si>
    <t>7643-041323-214</t>
  </si>
  <si>
    <t>14:01:50 UTC</t>
  </si>
  <si>
    <t>7643-041223-213-3</t>
  </si>
  <si>
    <t xml:space="preserve">Bret </t>
  </si>
  <si>
    <t>Odom</t>
  </si>
  <si>
    <t>706-724-4800</t>
  </si>
  <si>
    <t>Bodom@corporatestudio.com</t>
  </si>
  <si>
    <t>CORPORATE STUDIO INC</t>
  </si>
  <si>
    <t>CORPORATE STUDIO INC.</t>
  </si>
  <si>
    <t>PO BOX 3768</t>
  </si>
  <si>
    <t>30914</t>
  </si>
  <si>
    <t>2.0</t>
  </si>
  <si>
    <t>Goes with items C706P below
ETA end of May</t>
  </si>
  <si>
    <t>Main Fabric: 4261-B-Checkered Stripe Sky
Option 2: N-None</t>
  </si>
  <si>
    <t>Goes with items C782R below
ETA end of May</t>
  </si>
  <si>
    <t>ETA Mid to late June</t>
  </si>
  <si>
    <t>Goes with items C524R below
Frame in Stock
Cushion lead time is 4 weeks but fabric is Out of stock until end of May</t>
  </si>
  <si>
    <t>Main Fabric: 4870-C-Relaxed Stripe Reef
Option 2: N-None</t>
  </si>
  <si>
    <t>ETA :mid June</t>
  </si>
  <si>
    <t>Charleston Aluminum Side Chair Oak</t>
  </si>
  <si>
    <t>ETA mid to late JUne</t>
  </si>
  <si>
    <t>Goes with 129731</t>
  </si>
  <si>
    <t>Goes with items C236H below
Frame IN stock
Fabric back ordered until late May</t>
  </si>
  <si>
    <t>Goes with 129760</t>
  </si>
  <si>
    <t>ETA early June</t>
  </si>
  <si>
    <t>Goes with items C706P below
25 in stock end of May
4 week lead time for cushions</t>
  </si>
  <si>
    <t>Main Fabric: 4297-C-Falling Leaves Slate
Option 2: N-None</t>
  </si>
  <si>
    <t>Club Teak Backless Bench Natural Teak</t>
  </si>
  <si>
    <t>Goes with items C648R below</t>
  </si>
  <si>
    <t>C648R</t>
  </si>
  <si>
    <t>Club Teak Backless Bench Cushion Seat Only Retic</t>
  </si>
  <si>
    <t>Goes with 28544</t>
  </si>
  <si>
    <t>21:29:18 UTC</t>
  </si>
  <si>
    <t>7643-041223-213-2</t>
  </si>
  <si>
    <t>16:54:04 UTC</t>
  </si>
  <si>
    <t>7643-041223-213-1</t>
  </si>
  <si>
    <t>7643-041223-213</t>
  </si>
  <si>
    <t>Goes with items C511R below</t>
  </si>
  <si>
    <t>Goes with items C236H below
Frame in stock 
Cushions have 4 week lead time
Fabric is Out of stock until the end of May</t>
  </si>
  <si>
    <t>13:53:34 UTC</t>
  </si>
  <si>
    <t>7643-041223-212</t>
  </si>
  <si>
    <t xml:space="preserve">Georgia </t>
  </si>
  <si>
    <t xml:space="preserve">Harper </t>
  </si>
  <si>
    <t>Gharper@carverassoc.com</t>
  </si>
  <si>
    <t>132897</t>
  </si>
  <si>
    <t>Horizon 48" Round With Umbrella Hole Midnight</t>
  </si>
  <si>
    <t>132697</t>
  </si>
  <si>
    <t>Horizon 36" Square With Umbrella Hole Midnight</t>
  </si>
  <si>
    <t>18:49:15 UTC</t>
  </si>
  <si>
    <t>7643-041123-211</t>
  </si>
  <si>
    <t>205-822-3337</t>
  </si>
  <si>
    <t>drwdesignassociates@gmail.com</t>
  </si>
  <si>
    <t>DRW DESIGN ASSOCIATES</t>
  </si>
  <si>
    <t>712 CHESTNUT ST.</t>
  </si>
  <si>
    <t>Main Fabric: 683 - Gr 5 - Endure Velvet Mist
Finish: Honey Brown
Cushion Fill: Standard Cushion
Body Welt: Same as Outside</t>
  </si>
  <si>
    <t>Main Fabric: 683 - Gr 5 - Endure Velvet Mist
Option 2: No Welt</t>
  </si>
  <si>
    <t>Main Fabric: 683 - Gr 5 - Endure Velvet Mist
Finish: Honey Brown
Nailhead Pattern: No Nailheads
Cushion Fill: Standard Cushion
Body Welt: Same as Outside
Cushion Welt: 4928 - Lala Linen Salt</t>
  </si>
  <si>
    <t>SCH-889</t>
  </si>
  <si>
    <t>Westley Settee (Shallow Seat)</t>
  </si>
  <si>
    <t>Main Fabric: 683 - Gr 5 - Endure Velvet Mist
Finish: Honey Brown
Cushion Configuration: 2 over 2
Cushion Fill: Standard Cushion
Body Welt: Same as Outside
Cushion Welt: Self Welt
Pillow Fabric: Same as Outside
Pillow Welt: No Welt</t>
  </si>
  <si>
    <t>Main Fabric: 683 - Gr 5 - Endure Velvet Mist
Finish: Honey Brown
Nailhead Pattern: Nailhead Pattern A
- Nailhead Finish (nhfin): Bronze
Cushion Fill: Standard Cushion
Body Welt: Same as Outside
Cushion Welt: 1131 - Layla Beach</t>
  </si>
  <si>
    <t>Goes with SCH-1002</t>
  </si>
  <si>
    <t>(50% discount, original price $127.00)</t>
  </si>
  <si>
    <t>133294</t>
  </si>
  <si>
    <t>Counter Height 4 Leg Table Base Chalk</t>
  </si>
  <si>
    <t>1380130</t>
  </si>
  <si>
    <t>1362181</t>
  </si>
  <si>
    <t>Plateau 30" Square No Hole Polished Sandstone Whi</t>
  </si>
  <si>
    <t>20:01:39 UTC</t>
  </si>
  <si>
    <t>7643-041123-210-1</t>
  </si>
  <si>
    <t xml:space="preserve">140 West Oxmoor </t>
  </si>
  <si>
    <t>Sample order no charge, 
&gt;&gt;Note changed Ship-To address&lt;&lt;</t>
  </si>
  <si>
    <t>7643-041123-210</t>
  </si>
  <si>
    <t>17:11:29 UTC</t>
  </si>
  <si>
    <t>7643-041123-209</t>
  </si>
  <si>
    <t xml:space="preserve">Aire </t>
  </si>
  <si>
    <t>61 in stock</t>
  </si>
  <si>
    <t>297 in stock by mid May</t>
  </si>
  <si>
    <t>16 in stock</t>
  </si>
  <si>
    <t>53 in stock</t>
  </si>
  <si>
    <t>180128</t>
  </si>
  <si>
    <t>Superstone 24" x 30" Rectangular Table Top Dove</t>
  </si>
  <si>
    <t>36 in stock</t>
  </si>
  <si>
    <t>18192</t>
  </si>
  <si>
    <t>Superstone 42" Round Table Top W/ Umbrella Hole B</t>
  </si>
  <si>
    <t>92 in stock</t>
  </si>
  <si>
    <t>44 in stock</t>
  </si>
  <si>
    <t>16:05:44 UTC</t>
  </si>
  <si>
    <t>7643-040323-202-2</t>
  </si>
  <si>
    <t xml:space="preserve">Celia </t>
  </si>
  <si>
    <t>Barrett</t>
  </si>
  <si>
    <t xml:space="preserve">Celia@barrettdesignstudio.com </t>
  </si>
  <si>
    <t>Barrett Design Studio</t>
  </si>
  <si>
    <t>0.0</t>
  </si>
  <si>
    <t>31 in stock</t>
  </si>
  <si>
    <t>213 in stock</t>
  </si>
  <si>
    <t>11:16:59 UTC</t>
  </si>
  <si>
    <t>7643-040323-202-1</t>
  </si>
  <si>
    <t>20:25:21 UTC</t>
  </si>
  <si>
    <t>7643-032023-192-8</t>
  </si>
  <si>
    <t>RSA</t>
  </si>
  <si>
    <t>Goes with items C510R below</t>
  </si>
  <si>
    <t>Goes with 355190</t>
  </si>
  <si>
    <t>Horizon 42" Square With Umbrella Hole Oak</t>
  </si>
  <si>
    <t>430097</t>
  </si>
  <si>
    <t>Circle Table Bar Base Midnight</t>
  </si>
  <si>
    <t>205617</t>
  </si>
  <si>
    <t>Resort 36" Square Bar Table (No Hole) Mahogany</t>
  </si>
  <si>
    <t>18:52:42 UTC</t>
  </si>
  <si>
    <t>7643-031423-182-2</t>
  </si>
  <si>
    <t xml:space="preserve">Hilton </t>
  </si>
  <si>
    <t>Hilton</t>
  </si>
  <si>
    <t>OF - 700</t>
  </si>
  <si>
    <t>OF -701</t>
  </si>
  <si>
    <t>Main Fabric: Mediterranean Blue - Marine Grade
Option 2: Bright Aluminum (Ba)</t>
  </si>
  <si>
    <t>OF - 704</t>
  </si>
  <si>
    <t>OF - 705</t>
  </si>
  <si>
    <t>OF -706</t>
  </si>
  <si>
    <t>39712</t>
  </si>
  <si>
    <t>Athena Woven Side Chair Black Walnut</t>
  </si>
  <si>
    <t>419297</t>
  </si>
  <si>
    <t>Four Leg X Bar Base Midnight</t>
  </si>
  <si>
    <t>OF -708</t>
  </si>
  <si>
    <t>CM-CG24-ACS</t>
  </si>
  <si>
    <t>Bella Vita 24" Round Table Top</t>
  </si>
  <si>
    <t>Main Fabric: Sandstone Brown</t>
  </si>
  <si>
    <t>OF - 712</t>
  </si>
  <si>
    <t>Catalina Lounge Chalk With White Strap</t>
  </si>
  <si>
    <t>OF -713</t>
  </si>
  <si>
    <t xml:space="preserve">
OF -713
 Goes with cushion below</t>
  </si>
  <si>
    <t>Main Fabric: 1704-D-{5406-0000}-Canvas Tangerine
Option 2: N-None</t>
  </si>
  <si>
    <t>Havana Corner Chalk/Natural Resin</t>
  </si>
  <si>
    <t>OF -714
Goes with items C779R below</t>
  </si>
  <si>
    <t>C779R</t>
  </si>
  <si>
    <t>Havana Sectional Corner Cushion Full Set Retic</t>
  </si>
  <si>
    <t>OF - 714
Goes with 4389102</t>
  </si>
  <si>
    <t>OF -714
Goes with items C676R below</t>
  </si>
  <si>
    <t>C676R</t>
  </si>
  <si>
    <t>Elegante Slipper Cushion Full Set Reticulated</t>
  </si>
  <si>
    <t>(Price override, original price $60.00)</t>
  </si>
  <si>
    <t>Main Fabric: 1759-D-{8076-0000}-Echo Midnight
Option 2: N-None</t>
  </si>
  <si>
    <t>425494</t>
  </si>
  <si>
    <t>Elegante Aluminum Ottoman Chalk</t>
  </si>
  <si>
    <t>OF-718
Goes with items C674P below</t>
  </si>
  <si>
    <t>C674P</t>
  </si>
  <si>
    <t>Elegante Ottoman Cushion Seat Only Premium</t>
  </si>
  <si>
    <t>Goes with 425494</t>
  </si>
  <si>
    <t>Main Fabric: 1033-D-{6675}-Rumor Snow
Option 2: N-None</t>
  </si>
  <si>
    <t>Club Aluminum Rectangular Coffee Table Chalk</t>
  </si>
  <si>
    <t>OF-718</t>
  </si>
  <si>
    <t>132394</t>
  </si>
  <si>
    <t>Horizon 24X30" Rectangle No Hole Chalk</t>
  </si>
  <si>
    <t>OF -718</t>
  </si>
  <si>
    <t>428794</t>
  </si>
  <si>
    <t>Cort Coffee Table Base Chalk</t>
  </si>
  <si>
    <t>18:51:36 UTC</t>
  </si>
  <si>
    <t>7643-031423-182-1</t>
  </si>
  <si>
    <t>7643-021323-142-5</t>
  </si>
  <si>
    <t xml:space="preserve">Mary Beth </t>
  </si>
  <si>
    <t xml:space="preserve">Howland </t>
  </si>
  <si>
    <t>2059137294</t>
  </si>
  <si>
    <t>Marybethhowland9@gmail.com</t>
  </si>
  <si>
    <t>CAPSTONE COLLEGIATE COMMUNITIES, LLC</t>
  </si>
  <si>
    <t>431 OFFICE PARK DRIVE</t>
  </si>
  <si>
    <t>86b640ad2d46860cafec9b546f2cb5cc6285b465</t>
  </si>
  <si>
    <t xml:space="preserve">517 Beachside Gardens </t>
  </si>
  <si>
    <t xml:space="preserve">Panama City beach </t>
  </si>
  <si>
    <t>Goes with items C589R below</t>
  </si>
  <si>
    <t>279227</t>
  </si>
  <si>
    <t>Santa Barbara Teak 30" Barrel Bar Stool Oyster Te</t>
  </si>
  <si>
    <t>Goes with items C193R below</t>
  </si>
  <si>
    <t>Goes with 279227</t>
  </si>
  <si>
    <t>1364181</t>
  </si>
  <si>
    <t>Plateau 36" Round With Umbrella Hole Polished San</t>
  </si>
  <si>
    <t>287427</t>
  </si>
  <si>
    <t>Club Teak Pedestal Bar Base Oyster Teak</t>
  </si>
  <si>
    <t>Goes with 289327</t>
  </si>
  <si>
    <t>G105-102005</t>
  </si>
  <si>
    <t>Linen Chambray 14x24</t>
  </si>
  <si>
    <t>19:15:22 UTC</t>
  </si>
  <si>
    <t>7643-021323-142-4</t>
  </si>
  <si>
    <t>205-864-5091</t>
  </si>
  <si>
    <t>@</t>
  </si>
  <si>
    <t>INSPIRE ROYAL PARK</t>
  </si>
  <si>
    <t>4101 GLENLOCH CIRCLE</t>
  </si>
  <si>
    <t>7643-021323-142-3</t>
  </si>
  <si>
    <t>18:37:16 UTC</t>
  </si>
  <si>
    <t>7643-021323-142-2</t>
  </si>
  <si>
    <t>16:30:29 UTC</t>
  </si>
  <si>
    <t>7643-021323-142-1</t>
  </si>
  <si>
    <t>joglesby@libertyseniorliving.com</t>
  </si>
  <si>
    <t>Main Fabric: 716-B-Verona Silver
Option 2: N-None</t>
  </si>
  <si>
    <t>254027</t>
  </si>
  <si>
    <t>Charleston Teak Arm Chair Oyster Teak</t>
  </si>
  <si>
    <t>Ashland Teak Adirondack Oyster Teak</t>
  </si>
  <si>
    <t>Goes with items C768R below
LEWIS</t>
  </si>
  <si>
    <t>5 around fire pit 
4 along narrow wall at pool</t>
  </si>
  <si>
    <t>1282134</t>
  </si>
  <si>
    <t>Seashore Chaise W/ Arms Natural Ndura Wood With Gr</t>
  </si>
  <si>
    <t>457697</t>
  </si>
  <si>
    <t>Serenata Sling Chaise Midnight With Black Sling</t>
  </si>
  <si>
    <t>21:00:25 UTC</t>
  </si>
  <si>
    <t>7643-021023-138-8</t>
  </si>
  <si>
    <t>Bret</t>
  </si>
  <si>
    <t xml:space="preserve">18101 Golden Bear trace </t>
  </si>
  <si>
    <t>23120</t>
  </si>
  <si>
    <t>Lift gate included in freight 
&gt;&gt;Note changed Ship-To address&lt;&lt;</t>
  </si>
  <si>
    <t>1359182</t>
  </si>
  <si>
    <t>Plateau 30" Round With Umbrella Hole Sandstone Iv</t>
  </si>
  <si>
    <t>Goes with 340060</t>
  </si>
  <si>
    <t>Goes with 129960</t>
  </si>
  <si>
    <t>Goes with items C052R below</t>
  </si>
  <si>
    <t>Main Fabric: 4275-B-District Cherry
Option 2: N-None</t>
  </si>
  <si>
    <t>Goes with items C050R below</t>
  </si>
  <si>
    <t>Goes with items C058R below</t>
  </si>
  <si>
    <t>C058R</t>
  </si>
  <si>
    <t>Rustic Wicker Sectional Corner ... Full Set Retic</t>
  </si>
  <si>
    <t>Goes with items C056R below</t>
  </si>
  <si>
    <t>Goes with items C055R below</t>
  </si>
  <si>
    <t>Goes with items C057R below</t>
  </si>
  <si>
    <t>C057R</t>
  </si>
  <si>
    <t>Rustic Wicker Slipper Chair Cus... Full Set Retic</t>
  </si>
  <si>
    <t>18:10:05 UTC</t>
  </si>
  <si>
    <t>7643-011223-79-8</t>
  </si>
  <si>
    <t>Brett</t>
  </si>
  <si>
    <t xml:space="preserve">Augusta </t>
  </si>
  <si>
    <t>30901</t>
  </si>
  <si>
    <t>430031</t>
  </si>
  <si>
    <t>Circle Table Bar Base Slate Grey</t>
  </si>
  <si>
    <t>129831</t>
  </si>
  <si>
    <t>Avondale Counter Stool Slate Grey</t>
  </si>
  <si>
    <t>404131</t>
  </si>
  <si>
    <t>Santa Barbara Aluminum Arm Chair Slate Grey</t>
  </si>
  <si>
    <t>Goes with items C876 below</t>
  </si>
  <si>
    <t>C876</t>
  </si>
  <si>
    <t>Santa Barbara Aluminum Barrel A... Seat Only Std</t>
  </si>
  <si>
    <t>Goes with 404131</t>
  </si>
  <si>
    <t>Main Fabric: 4299-B-Lure Cherry
Option 2: N-None</t>
  </si>
  <si>
    <t>328931</t>
  </si>
  <si>
    <t>Cort Aluminum 5 Leg Counter Base Slate Grey</t>
  </si>
  <si>
    <t>Santa Barbara Aluminum Bar Stool Slate Grey</t>
  </si>
  <si>
    <t>132331</t>
  </si>
  <si>
    <t>Horizon 24X30" Rectangle No Hole Slate Grey</t>
  </si>
  <si>
    <t>C668R</t>
  </si>
  <si>
    <t>Club Woven Sofa 2/2 Full Set Reticulated</t>
  </si>
  <si>
    <t>Main Fabric: 4864-B-Drift Boucle Forest
Option 2: N-None</t>
  </si>
  <si>
    <t>Goes with items C668R below</t>
  </si>
  <si>
    <t>ETA Mid Sept</t>
  </si>
  <si>
    <t>7643-011223-79-7</t>
  </si>
  <si>
    <t>17:33:56 UTC</t>
  </si>
  <si>
    <t>7643-011223-79-6</t>
  </si>
  <si>
    <t>Goes with items C877R below</t>
  </si>
  <si>
    <t>Goes with items C887R below</t>
  </si>
  <si>
    <t>17:33:35 UTC</t>
  </si>
  <si>
    <t>7643-011223-79-5</t>
  </si>
  <si>
    <t>13:49:52 UTC</t>
  </si>
  <si>
    <t>7643-011223-79-4</t>
  </si>
  <si>
    <t>CM-CG4048-ACS</t>
  </si>
  <si>
    <t>Bella Vita 40"x 48" Rectangle Table Top</t>
  </si>
  <si>
    <t>21:26:04 UTC</t>
  </si>
  <si>
    <t>7643-011223-79-3</t>
  </si>
  <si>
    <t>1373183</t>
  </si>
  <si>
    <t>Plateau 84X40" Rectangle With Umbrella Hole Sands</t>
  </si>
  <si>
    <t>C-Table Woven Slate Grey</t>
  </si>
  <si>
    <t>20:35:33 UTC</t>
  </si>
  <si>
    <t>7643-011223-79-2</t>
  </si>
  <si>
    <t>17:26:31 UTC</t>
  </si>
  <si>
    <t>7594-050823-393</t>
  </si>
  <si>
    <t>813-928-2101</t>
  </si>
  <si>
    <t>john@hancocksales.com</t>
  </si>
  <si>
    <t>HANCOCK SALES</t>
  </si>
  <si>
    <t>570 WEST CROSSVILLE ROAD</t>
  </si>
  <si>
    <t>SUITE 102</t>
  </si>
  <si>
    <t>John Hancock MUVR Warehouse</t>
  </si>
  <si>
    <t>Main Fabric: 719-B-Pinstripe Slate
Option 2: N-None</t>
  </si>
  <si>
    <t>Goes with items C570P below</t>
  </si>
  <si>
    <t>Main Fabric: 718-C-Woven Pewter
Option 2: N-None</t>
  </si>
  <si>
    <t>Croquet Aluminum Ottoman Oyster</t>
  </si>
  <si>
    <t>Goes with items C315R below</t>
  </si>
  <si>
    <t>C315R</t>
  </si>
  <si>
    <t>Croquet Aluminum Ottoman Cushion Seat Only Retic</t>
  </si>
  <si>
    <t>17:02:56 UTC</t>
  </si>
  <si>
    <t>7594-050823-392</t>
  </si>
  <si>
    <t>13:24:19 UTC</t>
  </si>
  <si>
    <t>7594-050423-391</t>
  </si>
  <si>
    <t>Estimated October 2023
Garden-300-CG</t>
  </si>
  <si>
    <t>Estimated October 2023
Lanai-302-CG</t>
  </si>
  <si>
    <t>02:16:38 UTC</t>
  </si>
  <si>
    <t>7594-042523-390-1</t>
  </si>
  <si>
    <t>Char</t>
  </si>
  <si>
    <t>561-691-1818</t>
  </si>
  <si>
    <t>char@peacockandlewis.com</t>
  </si>
  <si>
    <t>PEACOCK + LEWIS ARCHITECTS</t>
  </si>
  <si>
    <t>11760 US HIGHWAY ONE, SUITE 103</t>
  </si>
  <si>
    <t>NORTH PALM BEACH, FL</t>
  </si>
  <si>
    <t>342094</t>
  </si>
  <si>
    <t>Monaco Aluminum Arm Chair Chalk</t>
  </si>
  <si>
    <t>C359B</t>
  </si>
  <si>
    <t>Monaco Arm Chair Cushion Back Only Standard</t>
  </si>
  <si>
    <t>Main Fabric: COM-B-Customer Owned Material
- Fabric Color (color): Garden Stripe Marigold
- Fabric Mill (mill): Schumacher
- Fabric Number (number): 75971
Option 2: N-None</t>
  </si>
  <si>
    <t>C359SR</t>
  </si>
  <si>
    <t>Monaco Arm Chair Cushion Seat Only Reticulated</t>
  </si>
  <si>
    <t>Main Fabric: COM-B-Customer Owned Material
- Fabric Number (number): K5134/22
- Fabric Mill (mill): Romo
- Fabric Color (color): Mesh Spray
Option 2: N-None</t>
  </si>
  <si>
    <t>02:11:17 UTC</t>
  </si>
  <si>
    <t>7594-042523-390</t>
  </si>
  <si>
    <t>01:13:38 UTC</t>
  </si>
  <si>
    <t>7594-042123-389-1</t>
  </si>
  <si>
    <t>Paula</t>
  </si>
  <si>
    <t>Grant</t>
  </si>
  <si>
    <t>954-792-0172</t>
  </si>
  <si>
    <t>Paula@inter-brandinc.com</t>
  </si>
  <si>
    <t>INTER-BRAND INC.</t>
  </si>
  <si>
    <t>14201 W. SUNRISE BLVD.</t>
  </si>
  <si>
    <t>SUITE 205</t>
  </si>
  <si>
    <t>33323</t>
  </si>
  <si>
    <t>Available end of July 2023</t>
  </si>
  <si>
    <t>C483</t>
  </si>
  <si>
    <t>Skye Chaise Cushion Full Set Standard</t>
  </si>
  <si>
    <t>Goes with 358324
4-6 weeks to complete cushions</t>
  </si>
  <si>
    <t>Main Fabric: 6457-B-Linen Snow
Option 2: N-None</t>
  </si>
  <si>
    <t>358324</t>
  </si>
  <si>
    <t>Skye Woven Chaise Oyster</t>
  </si>
  <si>
    <t>Goes with items C483 below
In-stock</t>
  </si>
  <si>
    <t>358624</t>
  </si>
  <si>
    <t>Skye / Club Woven End Table Oyster</t>
  </si>
  <si>
    <t>7594-042123-389</t>
  </si>
  <si>
    <t>19:54:31 UTC</t>
  </si>
  <si>
    <t>7594-042023-388</t>
  </si>
  <si>
    <t>302-383-5649</t>
  </si>
  <si>
    <t>Blakee@clivedaniel.com</t>
  </si>
  <si>
    <t>14560 GLOBAL PKWY</t>
  </si>
  <si>
    <t>STE 1</t>
  </si>
  <si>
    <t>14:52:02 UTC</t>
  </si>
  <si>
    <t>7594-030123-373-3</t>
  </si>
  <si>
    <t>Kira</t>
  </si>
  <si>
    <t>Johns</t>
  </si>
  <si>
    <t>407-668-6808</t>
  </si>
  <si>
    <t>kjohns@picernefl.com</t>
  </si>
  <si>
    <t>PICERNE DEVELOPMENT</t>
  </si>
  <si>
    <t>247 N. WESTMONTE DR.</t>
  </si>
  <si>
    <t>ALTAMONTE SPRINGS</t>
  </si>
  <si>
    <t>32714</t>
  </si>
  <si>
    <t>Oasis At Crosstown</t>
  </si>
  <si>
    <t>1124 Crosstown Way</t>
  </si>
  <si>
    <t>Rosangel Escoto</t>
  </si>
  <si>
    <t>32807</t>
  </si>
  <si>
    <t>C790BP</t>
  </si>
  <si>
    <t>Kennebunkport Sofa Cushion Back Only Prem</t>
  </si>
  <si>
    <t>C790SR</t>
  </si>
  <si>
    <t>Kennebunkport Sofa Cushion Seat Only Retic</t>
  </si>
  <si>
    <t>Main Fabric: 4856-B-Asgard Reef
Option 2: N-None</t>
  </si>
  <si>
    <t>342824</t>
  </si>
  <si>
    <t>Brookings End Table Oyster</t>
  </si>
  <si>
    <t>342724</t>
  </si>
  <si>
    <t>Brookings Coffee Table Oyster</t>
  </si>
  <si>
    <t>14:51:10 UTC</t>
  </si>
  <si>
    <t>7594-030123-373-2</t>
  </si>
  <si>
    <t>18:07:25 UTC</t>
  </si>
  <si>
    <t>7593-050823-324</t>
  </si>
  <si>
    <t>737-204-5732</t>
  </si>
  <si>
    <t>G104-100852</t>
  </si>
  <si>
    <t>Linen Indigo 24x24</t>
  </si>
  <si>
    <t xml:space="preserve">MS-02.  AVAIL APPROX. LATE JUNE. </t>
  </si>
  <si>
    <t>G103-201910</t>
  </si>
  <si>
    <t>Cray Cray 22x22</t>
  </si>
  <si>
    <t xml:space="preserve">MS-03.  AVAIL APPROX. LATE JUNE. </t>
  </si>
  <si>
    <t xml:space="preserve">MS-04.  AVAIL APPROX. LATE JUNE. </t>
  </si>
  <si>
    <t>G105-101123</t>
  </si>
  <si>
    <t>Surge Mustard 14x24</t>
  </si>
  <si>
    <t>MS-05.  AVAIL APPROX. LATE JUNE.</t>
  </si>
  <si>
    <t>16:17:47 UTC</t>
  </si>
  <si>
    <t>7593-050523-323</t>
  </si>
  <si>
    <t>RZESZUT</t>
  </si>
  <si>
    <t>281-224-3908</t>
  </si>
  <si>
    <t>MRZESZUT@ldry.com</t>
  </si>
  <si>
    <t>SALTGRASS GRB</t>
  </si>
  <si>
    <t>1001 AVENIDA DE LAS AMERICAS</t>
  </si>
  <si>
    <t>77010</t>
  </si>
  <si>
    <t>332924</t>
  </si>
  <si>
    <t>Club Aluminum 30" Bar Stool Oyster</t>
  </si>
  <si>
    <t>107 IN STOCK.  CUSHION NOT INCLUDED OR REQUIRED.</t>
  </si>
  <si>
    <t>471524</t>
  </si>
  <si>
    <t>Cort Aluminum Bar Base Oyster</t>
  </si>
  <si>
    <t xml:space="preserve">2 IN STOCK.  ADDITIONAL AVAIL IN 6-8 WEEKS. </t>
  </si>
  <si>
    <t>15:39:29 UTC</t>
  </si>
  <si>
    <t>7593-050523-322</t>
  </si>
  <si>
    <t>713-461-0792</t>
  </si>
  <si>
    <t>4822 RAMUS ST</t>
  </si>
  <si>
    <t>77092</t>
  </si>
  <si>
    <t>FREIGHT &amp; TAX (IF APPLICABLE) ARE TBD.  PRICING IS GOOD FOR 60 DAYS.
&gt;&gt;Note changed Ship-To address&lt;&lt;</t>
  </si>
  <si>
    <t>21 IN STOCK</t>
  </si>
  <si>
    <t>5 IN STOCK</t>
  </si>
  <si>
    <t>15:35:47 UTC</t>
  </si>
  <si>
    <t>7593-050223-321-2</t>
  </si>
  <si>
    <t>JOHN</t>
  </si>
  <si>
    <t>971-235-2635</t>
  </si>
  <si>
    <t>JOHND.MITCHELL@ldry.com</t>
  </si>
  <si>
    <t>SALTGRASS STEAK HOUES</t>
  </si>
  <si>
    <t>502 RIVERWALK</t>
  </si>
  <si>
    <t>OPTION 2</t>
  </si>
  <si>
    <t>1363184</t>
  </si>
  <si>
    <t>Plateau 32X48" Rectangle No Hole Sandstone Brown</t>
  </si>
  <si>
    <t>AVAIL APPROX. EARLY JULY</t>
  </si>
  <si>
    <t>1358184</t>
  </si>
  <si>
    <t>Plateau 24X30" Rectangle No Hole Sandstone Brown</t>
  </si>
  <si>
    <t>4 AVAIL IN 6 WEEKS</t>
  </si>
  <si>
    <t>15:32:59 UTC</t>
  </si>
  <si>
    <t>7593-050223-321-1</t>
  </si>
  <si>
    <t>OPTION 1</t>
  </si>
  <si>
    <t>18042</t>
  </si>
  <si>
    <t>Superstone 30" X 48" Rectangular Table Top Black</t>
  </si>
  <si>
    <t xml:space="preserve">6 IN STOCK.  </t>
  </si>
  <si>
    <t>12:32:23 UTC</t>
  </si>
  <si>
    <t>7593-050223-321</t>
  </si>
  <si>
    <t>21:48:55 UTC</t>
  </si>
  <si>
    <t>7593-042623-320</t>
  </si>
  <si>
    <t>SARA</t>
  </si>
  <si>
    <t>SARA KAISER</t>
  </si>
  <si>
    <t>5646 OVERBROOK LANE</t>
  </si>
  <si>
    <t>98d6c42fa3c2133b58e3ed712db1b421b19e2aeb</t>
  </si>
  <si>
    <t>5646 OVERBROOK LN.</t>
  </si>
  <si>
    <t>PLEASE SHIP AS AVAIL.  NEED NO LATER THAN 5/5 FOR A MEETING ON 5/8.</t>
  </si>
  <si>
    <t>21:32:34 UTC</t>
  </si>
  <si>
    <t>7593-042623-319</t>
  </si>
  <si>
    <t>BRANDI</t>
  </si>
  <si>
    <t>MEYERS</t>
  </si>
  <si>
    <t>214-224-0810</t>
  </si>
  <si>
    <t>BRANDI@b2architecture.com</t>
  </si>
  <si>
    <t>B2 ARCHITECTURE DESIGN</t>
  </si>
  <si>
    <t>2242 MONITOR STREET SUITE 120</t>
  </si>
  <si>
    <t>9 AVAIL IN 2 WEEKS</t>
  </si>
  <si>
    <t>334260</t>
  </si>
  <si>
    <t>Club Aluminum Rectangular Dining Table Oak</t>
  </si>
  <si>
    <t>AVAIL APPROX MID-JUNE</t>
  </si>
  <si>
    <t>1 IN STOCK.  ADDITIONAL AVAIL APPROX. MID-JUNE</t>
  </si>
  <si>
    <t>15:18:10 UTC</t>
  </si>
  <si>
    <t>7593-042623-318-1</t>
  </si>
  <si>
    <t>ABIGAIL</t>
  </si>
  <si>
    <t>TAMONDONG</t>
  </si>
  <si>
    <t>760-929-6346</t>
  </si>
  <si>
    <t>ABIGAIL.TAMONDONG@BOBS-STEAKANDCHOP.COM</t>
  </si>
  <si>
    <t>OMNI LA COSTA RESORT &amp; SPA</t>
  </si>
  <si>
    <t>2100 COSTA DEL MAR ROAD</t>
  </si>
  <si>
    <t>CARLSBAD</t>
  </si>
  <si>
    <t>92009</t>
  </si>
  <si>
    <t>PRICING IS GOOD FOR 60 DAYS.  PAYMENT REQUIRED IN FULL BEFORE CUSHIONS CAN BE SCHEDULED FOR COMPLETION &amp; FABRIC ALLOCATED TO THIS ORDER. _x000D_
&gt;&gt;Note changed Bill-To address&lt;&lt;_x000D_
&gt;&gt;Note changed Ship-To address&lt;&lt;</t>
  </si>
  <si>
    <t>C075R</t>
  </si>
  <si>
    <t>Oxford Side Chair Cushion Seat Only Retic</t>
  </si>
  <si>
    <t>APPROX. 3-4 WEEK LEAD TIME.  FABRIC IS CURRENTLY IN STOCK WITH LESS THAN 100 YARDS AVAIL.</t>
  </si>
  <si>
    <t>Main Fabric: 4222-B-Intermix Indigo
Option 2: N-None</t>
  </si>
  <si>
    <t>14:00:08 UTC</t>
  </si>
  <si>
    <t>7593-042623-318</t>
  </si>
  <si>
    <t>PRICING IS GOOD FOR 60 DAYS.  PAYMENT REQUIRED IN FULL BEFORE CUSHIONS CAN BE SCHEDULED FOR COMPLETION &amp; FABRIC ALLOCATED TO THIS ORDER. 
&gt;&gt;Note changed Bill-To address&lt;&lt;
&gt;&gt;Note changed Ship-To address&lt;&lt;</t>
  </si>
  <si>
    <t>Main Fabric: 4222-B-Intermix Indigo
Option 2: W4222-Intermix Indigo</t>
  </si>
  <si>
    <t>12:50:03 UTC</t>
  </si>
  <si>
    <t>7593-042623-317</t>
  </si>
  <si>
    <t>COLLEEN</t>
  </si>
  <si>
    <t>DEAN</t>
  </si>
  <si>
    <t>713-471-4314</t>
  </si>
  <si>
    <t>COLLEENBDEAN@GMAIL.COM</t>
  </si>
  <si>
    <t>JASON KAISER &amp; ASSOC.</t>
  </si>
  <si>
    <t>809 WOODCLIFF DR.</t>
  </si>
  <si>
    <t>MCKINNEY</t>
  </si>
  <si>
    <t>71bc7656af894fcfdbb04a069204bea1e93a1182</t>
  </si>
  <si>
    <t>COLLEEN &amp; LANCE DEAN</t>
  </si>
  <si>
    <t>20306 FAIRFIELD LAKES CT</t>
  </si>
  <si>
    <t>CYPRESS</t>
  </si>
  <si>
    <t>77433</t>
  </si>
  <si>
    <t>PRICING IS GOOD FOR 60 DAYS. _x000D_
&gt;&gt;Note changed Ship-To address&lt;&lt;</t>
  </si>
  <si>
    <t>FABRIC CURRENTLY BACKORDERED.  ESTIMATED IN STOCK LATE JUNE.</t>
  </si>
  <si>
    <t>Main Fabric: 721-B-Textured Stone
Option 2: N-None</t>
  </si>
  <si>
    <t>21:21:28 UTC</t>
  </si>
  <si>
    <t>7593-042523-316-4</t>
  </si>
  <si>
    <t>CATE</t>
  </si>
  <si>
    <t>CHOUNLAMANY</t>
  </si>
  <si>
    <t>214-443-9090</t>
  </si>
  <si>
    <t>CATEC@sjldesigngroup.com</t>
  </si>
  <si>
    <t>SJL DESIGN GROUP</t>
  </si>
  <si>
    <t>2777 N. STEMMONS FWY</t>
  </si>
  <si>
    <t>SUITE 1600</t>
  </si>
  <si>
    <t>3e83da5cf1e8559ceceda855ff7bcf528cb3971f</t>
  </si>
  <si>
    <t>SJL DESIGN GROUP, CATE CHOUNLAMANY</t>
  </si>
  <si>
    <t>2777 N STEMMONS FWY</t>
  </si>
  <si>
    <t>PLEASE SEND SAMPLES NEXT DAY AIR. 
&gt;&gt;Note changed Ship-To address&lt;&lt;</t>
  </si>
  <si>
    <t xml:space="preserve">#4274 DEMO FOREST.  PLEASE SEND NEXT DAY AIR. </t>
  </si>
  <si>
    <t xml:space="preserve">#4259 ARBOR FOREST.  PLEASE SEND NEXT DAY AIR. </t>
  </si>
  <si>
    <t>21:16:20 UTC</t>
  </si>
  <si>
    <t>7593-042523-316-3</t>
  </si>
  <si>
    <t>2667</t>
  </si>
  <si>
    <t>SJL C/O ARMSTRONG RELOCATION</t>
  </si>
  <si>
    <t>4227 SURLES CT</t>
  </si>
  <si>
    <t>ATTN: BETHPAGE CLUB</t>
  </si>
  <si>
    <t>27703</t>
  </si>
  <si>
    <t>AVAIL MID JULY. CUSHION NOT INCLUDED OR REQUIRED.</t>
  </si>
  <si>
    <t>APPROX. 3- 4 WEEK LEAD TIME.  FABRIC IS CURRENTLY IN STOCK.</t>
  </si>
  <si>
    <t>14:21:43 UTC</t>
  </si>
  <si>
    <t>7593-042523-316-2</t>
  </si>
  <si>
    <t>Main Fabric: 4259-A-Arbor Forest
Option 2: N-None</t>
  </si>
  <si>
    <t>19:18:02 UTC</t>
  </si>
  <si>
    <t>7593-042523-316-1</t>
  </si>
  <si>
    <t>FREIGHT &amp; TAX (IF APPLICABLE) ARE TBD.  PRICING IS GOOD FOR 60 DAYS.  CUSHIONS FOR THESE FRAMES ARE AVAILABLE FOR AN ADDITIONAL CHARGE. 
&gt;&gt;Note changed Ship-To address&lt;&lt;</t>
  </si>
  <si>
    <t>23 AVAIL IN 2 WEEKS.  CUSHION NOT INCLUDED OR REQUIRED.</t>
  </si>
  <si>
    <t>16:28:05 UTC</t>
  </si>
  <si>
    <t>7593-042523-316</t>
  </si>
  <si>
    <t>21:57:56 UTC</t>
  </si>
  <si>
    <t>7593-042423-315</t>
  </si>
  <si>
    <t>225-763-1213</t>
  </si>
  <si>
    <t>emily@ewoodinteriors.com</t>
  </si>
  <si>
    <t>EMILY WOOD INTERIORS</t>
  </si>
  <si>
    <t>2449  DAGGETT AVE.</t>
  </si>
  <si>
    <t>30d4f87dd1ffcefd255d12bd3d54bbb30a1f670d</t>
  </si>
  <si>
    <t>2449 DAGGETT AVE.</t>
  </si>
  <si>
    <t>136 IN STOCK</t>
  </si>
  <si>
    <t>36 IN STOCK</t>
  </si>
  <si>
    <t>89 IN STOCK</t>
  </si>
  <si>
    <t>31 IN STOCK</t>
  </si>
  <si>
    <t>21:53:57 UTC</t>
  </si>
  <si>
    <t>7593-042423-314</t>
  </si>
  <si>
    <t>MCCLEESE</t>
  </si>
  <si>
    <t>281-827-3755</t>
  </si>
  <si>
    <t>gailmccleese@sensitori.com</t>
  </si>
  <si>
    <t>SENSITORI</t>
  </si>
  <si>
    <t>FREIGHT &amp; TAX (IF APPLICABLE) ARE TBD.  PRICING IS GOOD FOR 60 DAYS.  CUSHIONS WILL HAVE AN APPROX. 3-4 WEEK LEAD TIME ONE FABRIC IS IN STOCK.  FRAMES CAN SHIP SEPARATELY FROM THE CUSHIONS WITH NO ADDITIONAL FREIGHT CHARGE. 
&gt;&gt;Note changed Ship-To address&lt;&lt;</t>
  </si>
  <si>
    <t>300+ IN STOCK.  CUSHION NOT INCLUDED OR REQUIRED.</t>
  </si>
  <si>
    <t>MAIN FABRIC IN STOCK.  WELT FABRIC AVAIL</t>
  </si>
  <si>
    <t>Main Fabric: 769-A-Arbor Navy
Option 2: W4866-Drift Boucle Reef</t>
  </si>
  <si>
    <t>WELT IN STOCK.  MAIN FABRIC AVAIL</t>
  </si>
  <si>
    <t>Main Fabric: 4866-B-Drift Boucle Reef
Option 2: W769-Arbor Navy</t>
  </si>
  <si>
    <t>99 YARDS AVAIL NOW.  278 AVAIL 5/5.  3 WEEK LEAD TIME ON CUT YARDAGE.</t>
  </si>
  <si>
    <t>Main Fabric: 769-A-Arbor Navy
Option 2: N-None</t>
  </si>
  <si>
    <t>TBD ON AVAILABILITY.  WILL UPDATE ASAP.</t>
  </si>
  <si>
    <t>14:19:26 UTC</t>
  </si>
  <si>
    <t>7593-042423-313</t>
  </si>
  <si>
    <t>FISCHER</t>
  </si>
  <si>
    <t>214-653-1900</t>
  </si>
  <si>
    <t>kylie@flickmars.com</t>
  </si>
  <si>
    <t>FLICK &amp; MARS</t>
  </si>
  <si>
    <t>10440 N. CENTRAL EXPY</t>
  </si>
  <si>
    <t>SUITE 1210</t>
  </si>
  <si>
    <t>75231</t>
  </si>
  <si>
    <t>36f9fce7b14843d10b8d594ed74142187c7ca3bf</t>
  </si>
  <si>
    <t>ROOFTOP TERRACE</t>
  </si>
  <si>
    <t xml:space="preserve">PAT-102-CG.  AVAIL APPROX. LATE SEPT. </t>
  </si>
  <si>
    <t>14:40:57 UTC</t>
  </si>
  <si>
    <t>7593-042123-312</t>
  </si>
  <si>
    <t>KRISTI</t>
  </si>
  <si>
    <t>KOTANCHIK</t>
  </si>
  <si>
    <t>972-478-5991</t>
  </si>
  <si>
    <t>KKOTANCHIK@dahlgrenduck.com</t>
  </si>
  <si>
    <t>DAHLGREN DUCK &amp; ASSOCIATES</t>
  </si>
  <si>
    <t>1531 EDISON ST.</t>
  </si>
  <si>
    <t>FABRIC B/O UNTIL MID JUNE.  APPROX. 3 WEEK LEAD TIME ONCE FABRIC IS AVAIL.</t>
  </si>
  <si>
    <t>Main Fabric: 4247-B-Herringbone Fossil
Option 2: N-None</t>
  </si>
  <si>
    <t>14:56:03 UTC</t>
  </si>
  <si>
    <t>7593-042123-311-3</t>
  </si>
  <si>
    <t>RC</t>
  </si>
  <si>
    <t>CLOMA</t>
  </si>
  <si>
    <t>713-705-4485</t>
  </si>
  <si>
    <t>RIZALLION.CLOMA@LDRY.COM</t>
  </si>
  <si>
    <t>THE SAN LUIS RESORT, SPA &amp; CONFERENCE CENTER</t>
  </si>
  <si>
    <t>5222 SEAWALL BLVD</t>
  </si>
  <si>
    <t>GALVESTON</t>
  </si>
  <si>
    <t>77551</t>
  </si>
  <si>
    <t xml:space="preserve">PRICING IS GOOD FOR 60 DAYS. </t>
  </si>
  <si>
    <t>68 IN STOCK.  CUSHION NOT INCL?D OR REQ?D.</t>
  </si>
  <si>
    <t>APPROX. 6-8 WEEK LEAD TIME.</t>
  </si>
  <si>
    <t>Main Fabric: 2288-E-{396-3733}-Brisa D Greige
Option 2: N-None</t>
  </si>
  <si>
    <t>28 IN STOCK</t>
  </si>
  <si>
    <t>1364183</t>
  </si>
  <si>
    <t>Plateau 36" Round With Umbrella Hole Sandstone Gr</t>
  </si>
  <si>
    <t>27 AVAIL IN 6 WEEKS</t>
  </si>
  <si>
    <t>14:35:04 UTC</t>
  </si>
  <si>
    <t>7593-042123-311-2</t>
  </si>
  <si>
    <t>32 IN STOCK.  CUSHION NOT INCL?D OR REQ?D.</t>
  </si>
  <si>
    <t>14:11:43 UTC</t>
  </si>
  <si>
    <t>7593-042123-311-1</t>
  </si>
  <si>
    <t>14:33:06 UTC</t>
  </si>
  <si>
    <t>7593-042123-311</t>
  </si>
  <si>
    <t>358124</t>
  </si>
  <si>
    <t>Skye Woven Side Chair Oyster</t>
  </si>
  <si>
    <t>52 IN STOCK.  CUSHION NOT INC?D OR REQ?D.</t>
  </si>
  <si>
    <t>APPROX. 6-8 WEEK LEAD TIME</t>
  </si>
  <si>
    <t>49 IN STOCK</t>
  </si>
  <si>
    <t>1359183</t>
  </si>
  <si>
    <t>Plateau 30" Round With Umbrella Hole Sandstone Gr</t>
  </si>
  <si>
    <t>APPROX. 8 WEEK LEAD TIME</t>
  </si>
  <si>
    <t>14:22:06 UTC</t>
  </si>
  <si>
    <t>7593-042123-310</t>
  </si>
  <si>
    <t>ELIZABETH</t>
  </si>
  <si>
    <t>HULL</t>
  </si>
  <si>
    <t>214-443-9090 X 233</t>
  </si>
  <si>
    <t>EHULL@sjldesigngroup.com</t>
  </si>
  <si>
    <t>22 IN STOCK</t>
  </si>
  <si>
    <t>20 AVAIL IN 6 WEEKS</t>
  </si>
  <si>
    <t>B GRADE FABRIC, NO WELT.  APPROX. 4 WEEK LEAD TIME.</t>
  </si>
  <si>
    <t>81 IN STOCK.  CUSHION NOT INCLUDED OR REQUIRED.</t>
  </si>
  <si>
    <t>1306102</t>
  </si>
  <si>
    <t>Havana Euro Sofa Chalk/Natural Cane</t>
  </si>
  <si>
    <t>21 IN STOCK.  CUSHIONS NOT INCLUDED OR REQUIRED.</t>
  </si>
  <si>
    <t>18:30:47 UTC</t>
  </si>
  <si>
    <t>7593-042023-309</t>
  </si>
  <si>
    <t>18:26:23 UTC</t>
  </si>
  <si>
    <t>7593-042023-308</t>
  </si>
  <si>
    <t>PO-CG-11572</t>
  </si>
  <si>
    <t>LTD MOVING &amp; STORAGE</t>
  </si>
  <si>
    <t>4822 RAMUS STREET</t>
  </si>
  <si>
    <t>PLEASE COMPLETE ONLINE COM FORM.  PAYMENT IN FULL DUE BEFORE ORDER WILL BE SCHEDULED FOR COMPLETION. 
&gt;&gt;Note changed Ship-To address&lt;&lt;</t>
  </si>
  <si>
    <t>4.5 YARDS/FRAME REQUIRED FOR SPEC?D FABRIC.  APPROX. 8 WEEK LEAD TIME FROM RECEIPT OF COM, COMPLETED ONLINE COM FORM &amp; PAYMENT RECEIVED.</t>
  </si>
  <si>
    <t>Main Fabric: COM - Gr 2 - Customer Owned Material
- Fabric Number (number): 70492
- Fabric Mill (mill): SCHUMACHER
- Fabric Color (color): ROCKY PERFORMANCE VELVET MOSS
Finish: Walnut
Nailhead Pattern: No Nailheads
Body Welt: Same as Outside</t>
  </si>
  <si>
    <t>14:37:56 UTC</t>
  </si>
  <si>
    <t>7593-042023-307-1</t>
  </si>
  <si>
    <t>LINDSEY</t>
  </si>
  <si>
    <t>LOMENZO</t>
  </si>
  <si>
    <t>415-257-5865</t>
  </si>
  <si>
    <t>LINDSEY.LOMENZO@EDGDESIGN.COM</t>
  </si>
  <si>
    <t>EDG INTERIOR ARCHITECTURE + DESIGN</t>
  </si>
  <si>
    <t>1412 MAIN STREET</t>
  </si>
  <si>
    <t>SUITE 1600A</t>
  </si>
  <si>
    <t>75202</t>
  </si>
  <si>
    <t xml:space="preserve">FREIGHT &amp; TAX (IF APPLICABLE) ARE TBD.  PRICING IS GOOD FOR 60 DAYS.  PAYMENT MUST BE RECEIVED IN FULL FOR FABRIC TO BE ALLOCATED &amp; SCHEDULED FOR CUTTING.  </t>
  </si>
  <si>
    <t>SGF-1121.  APPROX 171 YARDS IN STOCK AS OF TODAY.  2-3 WEEK LEAD TIME FOR CUT YARDAGE TO SHIP.</t>
  </si>
  <si>
    <t>SPF-1114A2.  APPROX. 171 YARDS IN STOCK AS OF TODAY.  2-3 WEEK LEAD TIME FOR ALL CUT YARDAGE TO SHIP.</t>
  </si>
  <si>
    <t>SGF-1130.  APPROX. 171 YARDS IN STOCK AS OF TODAY.  2-3 WEEK LEAD TIME FOR ALL CUT YARDGE TO SHIP.</t>
  </si>
  <si>
    <t>SGF-1120.  FABRIC IN STOCK EARLY MAY. 2-3 WEEK LEAD TIME FOR CUT YARDAGE TO SHIP.</t>
  </si>
  <si>
    <t>12:57:45 UTC</t>
  </si>
  <si>
    <t>7593-042023-307</t>
  </si>
  <si>
    <t xml:space="preserve">FREIGHT &amp; TAX (IF APPLICABLE) ARE TBD.  PRICING IS GOOD FOR 30 DAYS.  PAYMENT MUST BE RECEIVED IN FULL FOR FABRIC TO BE ALLOCATED &amp; SCHEDULED FOR CUTTING.  </t>
  </si>
  <si>
    <t>18:46:36 UTC</t>
  </si>
  <si>
    <t>7593-041823-306</t>
  </si>
  <si>
    <t>KAT</t>
  </si>
  <si>
    <t>713-316-3173</t>
  </si>
  <si>
    <t>KGONZALEZ@dwhomes.com</t>
  </si>
  <si>
    <t>DAVID WEEKLEY HOMES</t>
  </si>
  <si>
    <t>1111 N. POST OAK RD.</t>
  </si>
  <si>
    <t>06ad7967e14c26d8018e83df1123535011843c0d</t>
  </si>
  <si>
    <t>9 IN STOCK</t>
  </si>
  <si>
    <t>APPROX. 6 WEEK LEAD TIME</t>
  </si>
  <si>
    <t>Main Fabric: 2487-D-{69010-0002}-Adaptation Stone
Option 2: N-None</t>
  </si>
  <si>
    <t>26 IN STOCK</t>
  </si>
  <si>
    <t>7593-041723-305</t>
  </si>
  <si>
    <t>KERRICK</t>
  </si>
  <si>
    <t>BROWN</t>
  </si>
  <si>
    <t>713-463-1716</t>
  </si>
  <si>
    <t>KBROWN@belmontvillage.com</t>
  </si>
  <si>
    <t>BELMONT VILLAGE CORPORATE</t>
  </si>
  <si>
    <t>7660 WOODWAY DRIVE SUITE 400</t>
  </si>
  <si>
    <t>77063</t>
  </si>
  <si>
    <t>WARD NORTH AMERICAN - PFLUGERVILLE</t>
  </si>
  <si>
    <t>2251 PICADILLY DR</t>
  </si>
  <si>
    <t>SUITE A100</t>
  </si>
  <si>
    <t>QTY 80 AVAIL IN 2 WEEKS</t>
  </si>
  <si>
    <t>20:26:45 UTC</t>
  </si>
  <si>
    <t>7593-041223-304</t>
  </si>
  <si>
    <t>CARRIE</t>
  </si>
  <si>
    <t>972-608-3713</t>
  </si>
  <si>
    <t>CJONES@algierehospitality.com</t>
  </si>
  <si>
    <t>38 AVAIL IN 2 WEEKS</t>
  </si>
  <si>
    <t>APPROX.3-4 WEEK LEAD TIME.  FABRIC IS CURRENTLY IN STOCK.</t>
  </si>
  <si>
    <t>154 IN STOCK</t>
  </si>
  <si>
    <t xml:space="preserve">19 IN STOCK </t>
  </si>
  <si>
    <t>86 AVAIL IN 2 WEEKS</t>
  </si>
  <si>
    <t>700+ IN STOCK.  CUSHION NOT INCLUDED OR REQUIRED.</t>
  </si>
  <si>
    <t xml:space="preserve">200+ IN STOCK </t>
  </si>
  <si>
    <t>12:39:01 UTC</t>
  </si>
  <si>
    <t>7593-041223-303-1</t>
  </si>
  <si>
    <t>PAT-EXP2-1100-SG.  600+ IN STOCK.  CUSHION NOT INCLUDED OR REQUIRED.</t>
  </si>
  <si>
    <t>POOL-EXP2-1117A-F.  82 IN STOCK.</t>
  </si>
  <si>
    <t>POOL-EXP2-1117C-F.  FABRIC TBD.  B GRADE PRICING.</t>
  </si>
  <si>
    <t xml:space="preserve">POOL-EXP2-1117B-F.  92 IN STOCK. </t>
  </si>
  <si>
    <t xml:space="preserve">POOL-EXP2-1103-F.  42 IN STOCK. </t>
  </si>
  <si>
    <t>POOL-EXP2-1102-SG.  200+ IN STOCK.</t>
  </si>
  <si>
    <t xml:space="preserve">POOL-EXP2-1104B-TBL.  72 IN STOCK </t>
  </si>
  <si>
    <t xml:space="preserve">POOL-EXP2-1104-CG.  SUGGESTED ALTERNATIVE FOR ORIGINAL SPEC. </t>
  </si>
  <si>
    <t xml:space="preserve">POOL-EXP2-1104-CG.  AVAIL APPROX. EARLY AUGUST.  SUGGESTED ALTERNATIVE FOR ORIGINAL SPEC. </t>
  </si>
  <si>
    <t>200+ IN STOCK.  CUSHION NOT INCL?D OR REQ?D.</t>
  </si>
  <si>
    <t>17 IN STOCK</t>
  </si>
  <si>
    <t>72 IN STOCK</t>
  </si>
  <si>
    <t>18:13:56 UTC</t>
  </si>
  <si>
    <t>7593-041223-303</t>
  </si>
  <si>
    <t>PAT-EXP2-1100-SG.  800+ IN STOCK.  CUSHION NOT INCLUDED OR REQUIRED.</t>
  </si>
  <si>
    <t>PAT-EXP2-1102-SG.  100+ IN STOCK.</t>
  </si>
  <si>
    <t xml:space="preserve">PAT-ESP2-1104-CG.  SUGGESTED ALTERNATIVE TO DISCO?D SPECIFIED ITEM.  42 IN STOCK. </t>
  </si>
  <si>
    <t xml:space="preserve">PAT-EXP2-1104-CG.  32 AVAIL IN 2 WEEKS. </t>
  </si>
  <si>
    <t>POOL-EXP2-1101-SG.  QTY 19 AVAIL IN 2 WEEKS.  CUSHION NOT INCLUDED OR REQUIRED.</t>
  </si>
  <si>
    <t xml:space="preserve">POOL-EXP2-1105-CG.  86 AVAIL IN 6 WEEKS. </t>
  </si>
  <si>
    <t>17:28:48 UTC</t>
  </si>
  <si>
    <t>7593-041223-302</t>
  </si>
  <si>
    <t>KIRSTEN</t>
  </si>
  <si>
    <t>KRISTEN@b2architecture.com</t>
  </si>
  <si>
    <t>Carmel Aluminum Lounge Slate Grey</t>
  </si>
  <si>
    <t>OC-04.  57 IN STOCK.</t>
  </si>
  <si>
    <t>FABRIC IS CURRENTLY B/O &amp; EXPECTED IN STOCK MID TO LATE MAY.  4 WEEK LEAD TIME ONCE FABRIC IS AVAIL.</t>
  </si>
  <si>
    <t xml:space="preserve">OC-05.  QTY 92 IN STOCK. </t>
  </si>
  <si>
    <t>FABRIC IS CURRENTLY B/O &amp; EXPECTED IN STOCK EARLY TO MID MAY.  4 WEEK LEAD TIME ONCE FABRIC IS IN STOCK.</t>
  </si>
  <si>
    <t>OT-06.  AVAIL APPROX. EARLY AUGUST</t>
  </si>
  <si>
    <t>332311</t>
  </si>
  <si>
    <t>Club Aluminum Rectangular Coffee Table Natural San</t>
  </si>
  <si>
    <t>OT-07.  AVAIL APPROX. MID JUNE</t>
  </si>
  <si>
    <t>OT-08.  AVAIL APPROX. EARLY AUGUST</t>
  </si>
  <si>
    <t>OT-01.  AVAIL APPROX. MID JUNE</t>
  </si>
  <si>
    <t>OT-02.  AVAIL APPROX. LATE AUGUST</t>
  </si>
  <si>
    <t>OT-02B.  AVAIL APPROX. LATE AUGUST</t>
  </si>
  <si>
    <t>OT-03.  102 IN STOCK.</t>
  </si>
  <si>
    <t>OT-04.  AVAIL APPROX. MID JUNE</t>
  </si>
  <si>
    <t>333211</t>
  </si>
  <si>
    <t>Club Aluminum Square Dining Table Natural Sandalwo</t>
  </si>
  <si>
    <t xml:space="preserve">OT-05.  10 IN STOCK. </t>
  </si>
  <si>
    <t>OC-01.  57 IN STOCK.</t>
  </si>
  <si>
    <t>OC-02.  8 IN STOCK.  ADDITIONAL HAVE AN APPROX. 8-10 WEEK LEAD TIME.  CUSHION NOT INCLUDED OR REQUIRED.</t>
  </si>
  <si>
    <t>FABRIC IS CURRENTLY B/O &amp; EXPECTED IN STOCK EARLY TO MID MAY.  4 WEEK LEAD TIME ONCE FABRIC IS AVAIL.</t>
  </si>
  <si>
    <t>22:25:58 UTC</t>
  </si>
  <si>
    <t>7593-041123-301</t>
  </si>
  <si>
    <t>APPROX. 4 WEEK LEAD TIME.  FABRIC IS CURRENTLY IN STOCK.</t>
  </si>
  <si>
    <t>409 AVAIL IN 6 WEEKS</t>
  </si>
  <si>
    <t>APPROX. 4 WEEK LEAD TIME.  FABRIC IS CURRENTLY IN STOCK WITH LESS THAN 100 YARDS AVAIL.  SIZE OPTION #1.</t>
  </si>
  <si>
    <t>APPROX. 4 WEEK LEAD TIME.  FABRIC IS CURRENTLY IN STOCK WITH LESS THAN 100 YARDS AVAIL.  SIZE OPTION #2.</t>
  </si>
  <si>
    <t>AVAIL APPROX. LATE SEPT.</t>
  </si>
  <si>
    <t>200+ AVAIL IN 6 WEEKS</t>
  </si>
  <si>
    <t>CUSHIONS WILL BE SCHEDULED FOR COMPLETION WHEN FRAMES ARE 6 WEEKS OUT. FABRIC IS CURRENTLY IN STOCK WITH LESS THAN 100 YARDS IN STOCK.</t>
  </si>
  <si>
    <t>37 IN STOCK</t>
  </si>
  <si>
    <t>APPROX. 4 WEEK LEAD TIME.  FABRIC IS CURRENTLY IN STOCK WITH LESS THAN 100 YARDS AVAIL.</t>
  </si>
  <si>
    <t>FABRIC IS CURRENTLY IN STOCK.  CUSHIONS WILL BE SCHEDULED FOR COMPLETION WHEN FRAMES ARE 6 WEEKS OUT.</t>
  </si>
  <si>
    <t>400+ AVAIL IN 6 WEEKS</t>
  </si>
  <si>
    <t>163 AVAIL IN 2 WEEKS</t>
  </si>
  <si>
    <t>Main Fabric: 4336-B-Criss-Cross Chalk
Option 2: N-None</t>
  </si>
  <si>
    <t xml:space="preserve">154 IN STOCK </t>
  </si>
  <si>
    <t>235 IN STOCK.  CUSHION NOT INCLUDED OR REQUIRED.</t>
  </si>
  <si>
    <t>300+ AVAIL IN 6 WEEKS</t>
  </si>
  <si>
    <t>22:05:21 UTC</t>
  </si>
  <si>
    <t>7593-041123-300</t>
  </si>
  <si>
    <t>214-720-4477</t>
  </si>
  <si>
    <t>AMYK@looney-associates.com</t>
  </si>
  <si>
    <t>LOONEY &amp; ASSOCIATES</t>
  </si>
  <si>
    <t>3131 KCKINNEY AVE #310</t>
  </si>
  <si>
    <t>d8aa6ee4f8ba1dd08462dd65b8a1a16024b00f76</t>
  </si>
  <si>
    <t>331 KCKINNEY AVE #310</t>
  </si>
  <si>
    <t>C685H</t>
  </si>
  <si>
    <t>Carmel Lounge Cushion Full Set Standard</t>
  </si>
  <si>
    <t>5 YARDS/FRAME REQUIRED FOR A SOLID FABRIC (NO PATTERN MATCH, NO WELT).  APPROX. 4 WEEK LEAD TIME FROM RECEIPT OF COM, COMPLETED ONLINE COM FORM &amp; 50% DEPOSIT.</t>
  </si>
  <si>
    <t>16:14:22 UTC</t>
  </si>
  <si>
    <t>7593-041123-299</t>
  </si>
  <si>
    <t>ZAMAN</t>
  </si>
  <si>
    <t>SZAMAN@dahlgrenduck.com</t>
  </si>
  <si>
    <t>C512R</t>
  </si>
  <si>
    <t>Astoria Ottoman Cushion Seat Only Reticulated</t>
  </si>
  <si>
    <t>ITEM IS SHOWN IN THIS FABRIC.  APPROX. 4 WEEK LEAD TIME; FABRIC IS CURRENTLY IN STOCK.</t>
  </si>
  <si>
    <t>Main Fabric: 4212-A-Canvas Silver
Option 2: N-None</t>
  </si>
  <si>
    <t>18:49:48 UTC</t>
  </si>
  <si>
    <t>7593-040323-287-2</t>
  </si>
  <si>
    <t>GEORGE</t>
  </si>
  <si>
    <t>ESCHENBACH</t>
  </si>
  <si>
    <t>409-766-4952</t>
  </si>
  <si>
    <t>GESCHENBACH@ldry.com</t>
  </si>
  <si>
    <t>BUBBA GUMP GALVESTON</t>
  </si>
  <si>
    <t>2501 SEAWALL BLVD</t>
  </si>
  <si>
    <t>77550</t>
  </si>
  <si>
    <t>1366184</t>
  </si>
  <si>
    <t>Plateau 36" Square With Umbrella Hole Sandstone B</t>
  </si>
  <si>
    <t>AVAIL APPROX. MID-JUNE</t>
  </si>
  <si>
    <t>1371184</t>
  </si>
  <si>
    <t>Plateau 60" Round With Umbrella Hole Sandstone Br</t>
  </si>
  <si>
    <t>AVAIL APPROX. LATE MAY</t>
  </si>
  <si>
    <t>7593-040323-287-1</t>
  </si>
  <si>
    <t>17 AVAIL IN 6 WEEKS. COMPATIBLE WITH THE TOPS ABOVE.</t>
  </si>
  <si>
    <t>329897</t>
  </si>
  <si>
    <t>Cort Aluminum Dining Table Base (5 Leg) Midnight</t>
  </si>
  <si>
    <t>QTY 14 AVAIL IN 6 WEEKS.  COMPATIBLE WITH THE TOP LISTED ABOVE.</t>
  </si>
  <si>
    <t>15:02:52 UTC</t>
  </si>
  <si>
    <t>7593-032123-274-1</t>
  </si>
  <si>
    <t>JASON</t>
  </si>
  <si>
    <t>FLORA</t>
  </si>
  <si>
    <t>386-255-9022</t>
  </si>
  <si>
    <t>JFLORA@ldry.com</t>
  </si>
  <si>
    <t>CHART HOUSE DAYTONA BEACH</t>
  </si>
  <si>
    <t>1100 MARINA POINT DR</t>
  </si>
  <si>
    <t>32114</t>
  </si>
  <si>
    <t>REPLACEMENT TABLES</t>
  </si>
  <si>
    <t>62 IN STOCK</t>
  </si>
  <si>
    <t>17:10:00 UTC</t>
  </si>
  <si>
    <t>7593-031723-270-1</t>
  </si>
  <si>
    <t>EHULL@SJLDESIGNGROUP.COM</t>
  </si>
  <si>
    <t>56 IN STOCK</t>
  </si>
  <si>
    <t>C759R</t>
  </si>
  <si>
    <t>Havana Lounge Cushion Full Set Reticulated</t>
  </si>
  <si>
    <t>APPROX. 3-4 WEEK LEAD TIME.  112 YARDS IN STOCK AS OF TODAY.</t>
  </si>
  <si>
    <t>Main Fabric: 4307-B-Verona Taupe
Option 2: N-None</t>
  </si>
  <si>
    <t>15:00:43 UTC</t>
  </si>
  <si>
    <t>7593-031323-262-6</t>
  </si>
  <si>
    <t>SHIRLEY</t>
  </si>
  <si>
    <t>WALKER</t>
  </si>
  <si>
    <t>318-356-4923</t>
  </si>
  <si>
    <t>shirley.walker@dimdev.com</t>
  </si>
  <si>
    <t>DIMENSION DEVELOPMENT CO., INC</t>
  </si>
  <si>
    <t>769 HIGHWAY 494</t>
  </si>
  <si>
    <t>NATCHITOCHES, LA</t>
  </si>
  <si>
    <t>NATCHITOCHES</t>
  </si>
  <si>
    <t>71457</t>
  </si>
  <si>
    <t>HYATT REGENCY VALENCIA</t>
  </si>
  <si>
    <t>24500 TOWN CENTER DR</t>
  </si>
  <si>
    <t>ATTN: LAURA MORROW</t>
  </si>
  <si>
    <t>VALENCIA</t>
  </si>
  <si>
    <t>91355</t>
  </si>
  <si>
    <t>TAX IS TBD (IF APPLICABLE).  PRICING IS GOOD FOR 60 DAYS. FREIGHT RATE LISTED IS BASED ON A TRUCKLOAD. 
&gt;&gt;Note changed Ship-To address&lt;&lt;</t>
  </si>
  <si>
    <t>REPLACEMENT ITEMS</t>
  </si>
  <si>
    <t>41-ST-300.  QTY 22 IN STOCK.  ORIGINALLY PURCHASED CHAISE IS DISCONTINUED, NO STOCK &amp; THIS IS OUR CLOSEST MATCH.</t>
  </si>
  <si>
    <t>7593-031323-262-5</t>
  </si>
  <si>
    <t>41-ST-300.  APPROX. 8 WEEK LEAD TIME.</t>
  </si>
  <si>
    <t>Main Fabric: 1777-D-{58039-0000}-Gateway Mist
Option 2: N-None</t>
  </si>
  <si>
    <t>7543-050823-760</t>
  </si>
  <si>
    <t>Corbin</t>
  </si>
  <si>
    <t>614-893-3876</t>
  </si>
  <si>
    <t>ccorbin@cameronmitchell.com</t>
  </si>
  <si>
    <t>Cameron Mitchell Restaurant Llc.</t>
  </si>
  <si>
    <t xml:space="preserve">390 W. Nationwide Blvd. </t>
  </si>
  <si>
    <t>Progressive Flooring &amp; Services</t>
  </si>
  <si>
    <t xml:space="preserve">1915 Nw 8th Ave. </t>
  </si>
  <si>
    <t>34475</t>
  </si>
  <si>
    <t xml:space="preserve">Cushions have a four week production lead time. </t>
  </si>
  <si>
    <t>284427</t>
  </si>
  <si>
    <t>Club Teak Sectional Corner Chair Oyster Teak</t>
  </si>
  <si>
    <t>Goes with items C640P below
QTY: 25 in stock.</t>
  </si>
  <si>
    <t>C640P</t>
  </si>
  <si>
    <t>Club Teak Corner RF LF Cushion Full Set Prem</t>
  </si>
  <si>
    <t>Goes with 284427</t>
  </si>
  <si>
    <t>Goes with items C641P below
QTY: 27 in stock.</t>
  </si>
  <si>
    <t>QTY: 118 in stock.</t>
  </si>
  <si>
    <t>Estimated to arrive in stock mid-October.</t>
  </si>
  <si>
    <t>19:30:26 UTC</t>
  </si>
  <si>
    <t>7543-050523-759-1</t>
  </si>
  <si>
    <t>318-812-7700</t>
  </si>
  <si>
    <t>maddiec@irchotels.com</t>
  </si>
  <si>
    <t>Main Fabric: 4248-B-Pollock Clay
Option 2: N-None</t>
  </si>
  <si>
    <t>19:04:41 UTC</t>
  </si>
  <si>
    <t>7543-050523-759</t>
  </si>
  <si>
    <t>17:56:46 UTC</t>
  </si>
  <si>
    <t>7543-050523-758</t>
  </si>
  <si>
    <t xml:space="preserve">CEDARHURST OF SALINA </t>
  </si>
  <si>
    <t>2605 S. OHIO ST.</t>
  </si>
  <si>
    <t>SALINA</t>
  </si>
  <si>
    <t>67401</t>
  </si>
  <si>
    <t>30 DAY LEAD TIME
52 LBS.</t>
  </si>
  <si>
    <t>30 DAY LEAD TIME. 
52 LBS.</t>
  </si>
  <si>
    <t>30 DAY LEAD TIME. 
71 LBS.</t>
  </si>
  <si>
    <t>30 DAY LEAD TIME. 
9.70 LBS.</t>
  </si>
  <si>
    <t>19:01:38 UTC</t>
  </si>
  <si>
    <t>7543-050523-757-1</t>
  </si>
  <si>
    <t>707-525-6236</t>
  </si>
  <si>
    <t>matthew.heinrich@jfwmail.com</t>
  </si>
  <si>
    <t>JACKSON FAMILY WINERY</t>
  </si>
  <si>
    <t>425 AVIATION BLVD.</t>
  </si>
  <si>
    <t>2a5b661dc74e97457d95068658aae14dfad905bb</t>
  </si>
  <si>
    <t>MATTHEW HEINRICH</t>
  </si>
  <si>
    <t xml:space="preserve">421 AVIATION BLVD. </t>
  </si>
  <si>
    <t>C807</t>
  </si>
  <si>
    <t>Italia Chaise Cushion Full Set Standard</t>
  </si>
  <si>
    <t>7543-050523-757</t>
  </si>
  <si>
    <t>SCHULTZ BROTHERS BEKINS</t>
  </si>
  <si>
    <t>701 STEWART STREET</t>
  </si>
  <si>
    <t>15:14:41 UTC</t>
  </si>
  <si>
    <t>7543-050523-756</t>
  </si>
  <si>
    <t>MELROSE STATION</t>
  </si>
  <si>
    <t xml:space="preserve">158 ESSEX STREET </t>
  </si>
  <si>
    <t xml:space="preserve">MELROSE </t>
  </si>
  <si>
    <t>REFLECTIONS LIVING TA-4
30 DAY LEAD TIME. 
60 LBS.</t>
  </si>
  <si>
    <t>15:01:24 UTC</t>
  </si>
  <si>
    <t>7543-050523-755</t>
  </si>
  <si>
    <t>NEW CONSTRUCTION</t>
  </si>
  <si>
    <t xml:space="preserve">VANCOUVER </t>
  </si>
  <si>
    <t xml:space="preserve">W </t>
  </si>
  <si>
    <t>144 IL DINING TERRACE PI-2
2 YARDS REQUIRED PER PILLOW 
20 DAY LEAD TIME. 
3 LBS.</t>
  </si>
  <si>
    <t xml:space="preserve">Main Fabric: COM-B-Customer Owned Material
- Fabric Number (number): BOHO
- Fabric Color (color): INGA 
- Fabric Mill (mill): UNITED FABRICS 
Option 2: WCOM-Customer Owned Material
- Trim Number (number): BOHO
- Trim Color (color): INGA 
- Trim Mill (mill): UNITED FABRICS </t>
  </si>
  <si>
    <t>144 IL DINING TERRACE PI-3
2 YARDS REQUIRED PER PILLOW 
20 DAY LEAD TIME. 
3 LBS.</t>
  </si>
  <si>
    <t xml:space="preserve">Main Fabric: COM-B-Customer Owned Material
- Fabric Color (color): FEELING 
- Fabric Number (number): NAUTICAL/ WILDFIRE
- Fabric Mill (mill): VALLEY FORGE
Option 2: WCOM-Customer Owned Material
- Trim Color (color): FEELING 
- Trim Mill (mill): VALLEY FORGE
- Trim Number (number): NAUTICAL/ WILDFIRE </t>
  </si>
  <si>
    <t>Goes with 340060
144 IL DINING TERRACE CH-24B
3 YARDS REQUIRED PER CUSHION
20 DAY LEAD TIME. 
2.5 LBS.</t>
  </si>
  <si>
    <t>Main Fabric: COM-B-Customer Owned Material
- Fabric Color (color): PERSPECTIVE
- Fabric Mill (mill): CARNEGIE
- Fabric Number (number): 6
Option 2: N-None</t>
  </si>
  <si>
    <t>Goes with items C594R below
144 IL DINING TERRACE CH-2A
90 DAY LEAD TIME. 
11.375 LBS.</t>
  </si>
  <si>
    <t>Goes with 351084
769 LILLIANS CH-41B OPTION 1
20 DAY LEAD TIME. 
1 YARDS PER CUSHION.
2.5 LBS.</t>
  </si>
  <si>
    <t>Main Fabric: COM-B-Customer Owned Material
- Fabric Color (color): WHIP
- Fabric Mill (mill): KNOLL
- Fabric Number (number): MIST
Option 2: N-None</t>
  </si>
  <si>
    <t>Goes with items C438R below
769 LILLIANS CH-41A OPTION 1
90 DAY LEAD TIME. 
19.25 LBS.</t>
  </si>
  <si>
    <t>790 AL DINING TERRACE  PI-2
20 DAY LEAD TIME. 
2 YARDS REQUIRED PER PILLOW. 
3 LBS.</t>
  </si>
  <si>
    <t>Main Fabric: COM-B-Customer Owned Material
- Fabric Color (color): INGA
- Fabric Number (number): BOHO
- Fabric Mill (mill): UNITED FABRICS
Option 2: WCOM-Customer Owned Material
- Trim Color (color): INGA
- Trim Number (number): BOHO
- Trim Mill (mill): UNITED FABRICS</t>
  </si>
  <si>
    <t>790 AL DINING TERRACE PI-3
20 DAY LEAD TIME. 
2 YARDS REQUIRED PER PILLOW.
3 LBS.</t>
  </si>
  <si>
    <t>Main Fabric: COM-B-Customer Owned Material
- Fabric Color (color): FEELING 
- Fabric Mill (mill): VALLEY FORGE 
- Fabric Number (number): NAUTICAL WILDFIRE
Option 2: WCOM-Customer Owned Material
- Trim Color (color): FEELING
- Trim Number (number): NAUTICAL/ WILDFIRE
- Trim Mill (mill): VALLEY FORGE</t>
  </si>
  <si>
    <t>Goes with 340060
790 AL DINING TERRACE CH-45B
2.5 YARDS PER CUSHION
3 LBS.</t>
  </si>
  <si>
    <t>Main Fabric: COM-B-Customer Owned Material
- Fabric Color (color): PERSPECTIVE
- Fabric Number (number): 6
- Fabric Mill (mill): CARNEGIE
Option 2: N-None</t>
  </si>
  <si>
    <t>Goes with items C594R below
790 AL DINING TERRACE CH-45A
90 DAY LEAD TIME. 
11.375 LBD.</t>
  </si>
  <si>
    <t>Goes with 340060
890 MC TERRACE CH-58B
2.5 REQUIRED PER CUSHION
3 LBS.</t>
  </si>
  <si>
    <t>Main Fabric: COM-B-Customer Owned Material
- Fabric Number (number): 6
- Fabric Mill (mill): CARNEGIE
- Fabric Color (color): PERSPECTIVE
Option 2: N-None</t>
  </si>
  <si>
    <t>Goes with items C594R below
890 MC TERRACE CH-58A
90 DAY LEAD TIME 
11.375 LBS.</t>
  </si>
  <si>
    <t>Goes with 438284
960 WINE BAR TERRACE SO-15B
20 DAY LEAD TIME.
36 LBS.</t>
  </si>
  <si>
    <t>Goes with items C782P below
960 WINE BAR TERRACE SO-15A
20 DAY LEAD TIME. 
87 LBS.</t>
  </si>
  <si>
    <t>Goes with 438984
960 WINE BAR TERRACE SO-16B
20 DAY LEAD TIME
 15.5 LBS.</t>
  </si>
  <si>
    <t>Goes with items C779P below
960 WINE TERRACE SO-16A
20 DAY LEA TIME.
38 LBS.</t>
  </si>
  <si>
    <t>Goes with 438884
960 WINE BAR TERRACE SO-17B
20 DAY LEAD TIME
32 LBS.</t>
  </si>
  <si>
    <t>Goes with items C780P below
960 WINE BAR TERRACE SO-17A
20 DAY LEAD TIME.
59 LBS.</t>
  </si>
  <si>
    <t>Goes with 438784
960 WINE BAR TERRACE SO-18B
20 DAY LEAD TIME. 
32 LBS.</t>
  </si>
  <si>
    <t>Goes with items C781P below
960 WINE BAR TERRACE SO-18A
20 DAY LEAD TIME.
65 LBS.</t>
  </si>
  <si>
    <t>Goes with 340160
960 WINE BAR TERRACE CH-62B
20 DAY LEAD TIME. 
15.5 LBS.</t>
  </si>
  <si>
    <t>Goes with items C595P below
960 WINE BAR TERACE CH-62A
30 DAY LEAD TIME. 
43 LBS.</t>
  </si>
  <si>
    <t>21:25:02 UTC</t>
  </si>
  <si>
    <t>7543-050423-754</t>
  </si>
  <si>
    <t xml:space="preserve">Carissa </t>
  </si>
  <si>
    <t xml:space="preserve">Buchner </t>
  </si>
  <si>
    <t>619-294-5828</t>
  </si>
  <si>
    <t>carissa@dsquareinteriors.com</t>
  </si>
  <si>
    <t xml:space="preserve">Design Square </t>
  </si>
  <si>
    <t xml:space="preserve">13240 Evening Creek Dr. </t>
  </si>
  <si>
    <t>Suite 314</t>
  </si>
  <si>
    <t>92128</t>
  </si>
  <si>
    <t>ESTIMATED TO ARRIVE IN STOCK MID-OCTOBER.</t>
  </si>
  <si>
    <t>ESTIMATED TO ARRIVE IN STOCK 10 TO 12 WEEKS.</t>
  </si>
  <si>
    <t>Goes with items C268P below
ESTIMATED TO ARRIVE IN STOCK LATE MAY.</t>
  </si>
  <si>
    <t>Goes with items C276P below
QTY: 47 IN STOCK.</t>
  </si>
  <si>
    <t>19:01:26 UTC</t>
  </si>
  <si>
    <t>7543-050423-753-1</t>
  </si>
  <si>
    <t>314-862-0070</t>
  </si>
  <si>
    <t>tgibbons@spellmanbrady.com</t>
  </si>
  <si>
    <t>SPELLMAN BRADY &amp; COMPANY</t>
  </si>
  <si>
    <t>8251 MARYLAND AVENUE</t>
  </si>
  <si>
    <t>85009</t>
  </si>
  <si>
    <t>C502P</t>
  </si>
  <si>
    <t>Royan Lounge Cushion Full Set Premium</t>
  </si>
  <si>
    <t>4 YARDS REQUIRED WITH. NO REPEAT.</t>
  </si>
  <si>
    <t>19:01:18 UTC</t>
  </si>
  <si>
    <t>7543-050423-753</t>
  </si>
  <si>
    <t>7543-050423-752</t>
  </si>
  <si>
    <t>SODALIS TALLAHASSEE SDL</t>
  </si>
  <si>
    <t xml:space="preserve">2110 FLEISCHMANN RD. </t>
  </si>
  <si>
    <t>32308</t>
  </si>
  <si>
    <t>100A ENTRY CH-1
20 DAY LEAD TIME. 
7.78 LBS.</t>
  </si>
  <si>
    <t>Montauk Lounge Raffia</t>
  </si>
  <si>
    <t>100A ENTRY CH-2
30 DAY LEAD LEAD TIME. 
93 LBS.</t>
  </si>
  <si>
    <t>100A ENTRY TA- 1 
30 DAY LEAD TIME
48.5 LBS.</t>
  </si>
  <si>
    <t>113A COURTYARD CH-8
20 DAY LEAD TIME
2.5 LBS.</t>
  </si>
  <si>
    <t>113A COURTYARD CH-9
45 DAY LEAD TIME.
11.375 LBS.</t>
  </si>
  <si>
    <t xml:space="preserve">113A COURTYARD TA-4 
30 DAY LEAD TIME
114.5 LBS.  
</t>
  </si>
  <si>
    <t>Goes with items 780 below
113A COURTYARD UMB-1A
30 DAY LEAD TIME. 
18.5 LBS.</t>
  </si>
  <si>
    <t>Goes with 75620
113A COURTYARD UMB-1B
20 DAY LEAD TIME 
8 LBS.</t>
  </si>
  <si>
    <t>113A COURTYARD UMB-2
60 DAY LEAD TIME. 
91 LBS.</t>
  </si>
  <si>
    <t>122A COURTYARD CH-14
20 DAY LEAD TIME. 
7.78 LBS.</t>
  </si>
  <si>
    <t>122A COURTYARD CH-15
30 DAY LEAD. TIME. 
39.5 LBS.</t>
  </si>
  <si>
    <t>122A COURTYARD TA-10
30 DAY LEAD TIME.
40.75 LBS.</t>
  </si>
  <si>
    <t>134A COURTYARDS CH-8
20 DAY LEAD TIME. 
2.5 LBS.</t>
  </si>
  <si>
    <t>134A COURTYARD CH-9
90 DAY LEAD TIME. 
11.375 LBS.</t>
  </si>
  <si>
    <t>134A COURTYARD TA-4
30 DAY LEAD TIME. 
114.5 LBS.</t>
  </si>
  <si>
    <t>Goes with items 780 below
134A COURTYARD UMB-1A
30 DAY LEAD TIME. 
18.5.LB.</t>
  </si>
  <si>
    <t>Goes with 756260
134A COURTYARD- UMB-1B
20 DAY LEAD TIME. 
8 LBS.</t>
  </si>
  <si>
    <t>134A COURTYARD UMB-2 
90 DAY LEAD TIME.
91 LBS.</t>
  </si>
  <si>
    <t>16:01:32 UTC</t>
  </si>
  <si>
    <t>7543-050423-751</t>
  </si>
  <si>
    <t xml:space="preserve">SODALIS TALLAHASSEE SDL </t>
  </si>
  <si>
    <t xml:space="preserve">2110 FLEISCHMANN  RD. </t>
  </si>
  <si>
    <t>32303</t>
  </si>
  <si>
    <t>443 PUB ROOM CA-15 
20 DAY LEAD TIME
264 LBS.</t>
  </si>
  <si>
    <t>15:55:17 UTC</t>
  </si>
  <si>
    <t>7543-050423-750</t>
  </si>
  <si>
    <t xml:space="preserve">SODALIS PENSACOLA SDL </t>
  </si>
  <si>
    <t>2310 ABBIE LANE</t>
  </si>
  <si>
    <t>32514</t>
  </si>
  <si>
    <t>184B COURTYARD BE-1
20 DAY LEAD TIME
5.5 LBS</t>
  </si>
  <si>
    <t>184B COURTYARD BE-2
20 DAY LEAD TIME. 
43 LBS.</t>
  </si>
  <si>
    <t>15:33:26 UTC</t>
  </si>
  <si>
    <t>7543-050423-749</t>
  </si>
  <si>
    <t>SODALIS PENSACOLA-SDL</t>
  </si>
  <si>
    <t xml:space="preserve">PENSACOLA </t>
  </si>
  <si>
    <t>105-DINING CA-1
30 DAY LEAD TIME. 158.62 LBS.</t>
  </si>
  <si>
    <t>15:27:30 UTC</t>
  </si>
  <si>
    <t>7543-050423-748</t>
  </si>
  <si>
    <t>SENIOR LIFESTYLE CORP-SLC</t>
  </si>
  <si>
    <t xml:space="preserve">303 E. WACKER DR. STE 2400 </t>
  </si>
  <si>
    <t>60601</t>
  </si>
  <si>
    <t>BEDROOM BED 
45 DAY LEAD TIME.
230 LBS.</t>
  </si>
  <si>
    <t>Main Fabric: 4763 - Gr 1 - Athens Marine
Finish: Walnut
Nailhead Pattern: No Nailheads
Body Welt: 4763 - Athens Marine</t>
  </si>
  <si>
    <t>MEMORY CARE BED
45 DAY LEAD TIME. 
230 LBS.</t>
  </si>
  <si>
    <t>Main Fabric: 4636 - Gr 2 - Cherry Blossom Taupe
Finish: Walnut
Nailhead Pattern: No Nailheads
Body Welt: Same as Outside</t>
  </si>
  <si>
    <t>MEMORY CARE CH
45 DAY LEAD TIME.
53 LBS.</t>
  </si>
  <si>
    <t>Main Fabric: 3683 - Gr 2 - Horme Mineral
Finish: Organic Wheat
Nailhead Pattern: No Nailheads
Cushion Fill: Spring Down Upgrade
Body Welt: Same as Outside
Cushion Welt: Self Welt</t>
  </si>
  <si>
    <t>LIVING ROOM/ DINING CH
45 DAY LEAD TIME
90 LBS.</t>
  </si>
  <si>
    <t>Main Fabric: 4745 - Gr 2 - Cross Stitch Sapphire
Nailhead Pattern: No Nailheads
Cushion Fill: Spring Down Upgrade
Body Welt: Same as Outside
Cushion Welt: Self Welt</t>
  </si>
  <si>
    <t>15:09:52 UTC</t>
  </si>
  <si>
    <t>7543-050423-747</t>
  </si>
  <si>
    <t>SODALIS JACKSONVILLE-SDL</t>
  </si>
  <si>
    <t>7620 TIMBERLINE PARK BLVD.</t>
  </si>
  <si>
    <t>Goes with items C589P below
003 PORCH CH-2
30 DAY LEAD TIME. 
63. 50LBS
33 X 40.5 X 35.50</t>
  </si>
  <si>
    <t>Goes with 26262
003-PORCH CH-1
20 DAY LEAD TIME. 
7.78 LBS.</t>
  </si>
  <si>
    <t>Main Fabric: 4218-B-Dash Stripe Mustard
Option 2: N-None</t>
  </si>
  <si>
    <t>003-PORCH TA-1
30 DAY LEAD TIME. 
37 LBS.</t>
  </si>
  <si>
    <t xml:space="preserve">Goes with items C584R below
142 COURTYARD BE-2
30 DAY LEAD TIME. 
43 LBS. 
</t>
  </si>
  <si>
    <t>Goes with 368260
142 COURTYARD BE-1
20 DAY LEAD TIME. 
5.5 LBS.</t>
  </si>
  <si>
    <t>Goes with items C589P below
142 COURTYARDS CH-21 
30 DAY LEAD TIME. 
63.50 LBS.</t>
  </si>
  <si>
    <t>Goes with 26262
142 COURTYARD CH-20
20 DAY LEAD TIME. 
7.78 LBS.</t>
  </si>
  <si>
    <t>142 COURTYARD TA- 18 
30 DAY LEAD TIME.
37 BS.</t>
  </si>
  <si>
    <t>14:48:03 UTC</t>
  </si>
  <si>
    <t>7543-050423-746-1</t>
  </si>
  <si>
    <t xml:space="preserve">SENIOR LIFESTYLE CORP. </t>
  </si>
  <si>
    <t>303 E. WACKER DR.STE 2400</t>
  </si>
  <si>
    <t xml:space="preserve">CHICAGO </t>
  </si>
  <si>
    <t>Goes with items C458 below
 OFFICE CH 20 day lead time.
10.50 lbs</t>
  </si>
  <si>
    <t>Goes with 423631
OFFICE CH 20 day lead time
5 lbs.</t>
  </si>
  <si>
    <t>OFFICE TA 90 day lead time. 
28.75 lbs.</t>
  </si>
  <si>
    <t>14:45:37 UTC</t>
  </si>
  <si>
    <t>7543-050423-746</t>
  </si>
  <si>
    <t>Goes with items C458 below
20 day lead time.
10.50 lbs</t>
  </si>
  <si>
    <t>Goes with 423631
20 day lead time
5 lbs.</t>
  </si>
  <si>
    <t>90 day lead time. 
28.75 lbs.</t>
  </si>
  <si>
    <t>14:14:55 UTC</t>
  </si>
  <si>
    <t>7543-050423-745</t>
  </si>
  <si>
    <t>40512</t>
  </si>
  <si>
    <t>Double Lattice Aluminum 48" Round Table Top Ancie</t>
  </si>
  <si>
    <t>30 day lead time. 
51.75 lbs.</t>
  </si>
  <si>
    <t>30 day lead time. 
17.75 lbs.</t>
  </si>
  <si>
    <t>Goes with items C349R below
30 day lead time. 
56.75 lbs.</t>
  </si>
  <si>
    <t>Goes with 40142
20 day lead time. 
5.5 lbs.</t>
  </si>
  <si>
    <t>Goes with items 764 below
20 day lead time. 
20.75 lbs.</t>
  </si>
  <si>
    <t>Goes with 75640
20 day lead time
10 lbs.</t>
  </si>
  <si>
    <t>Main Fabric: 4327-B-Rollo Pistachio
Option 2: N-None</t>
  </si>
  <si>
    <t>Goes with items 780 
20 day lead time
18.50 lbs.</t>
  </si>
  <si>
    <t>Goes with 75620
20 day lead time. 
8 lbs.</t>
  </si>
  <si>
    <t>20:59:02 UTC</t>
  </si>
  <si>
    <t>7543-050323-744</t>
  </si>
  <si>
    <t>purchasing@b2architecture.com</t>
  </si>
  <si>
    <t>Goes with 13084
Fabrics is out of stock, estimated to arrive 10/06.</t>
  </si>
  <si>
    <t>Goes with items C706P below
Estimated to arrive in stock mid-July</t>
  </si>
  <si>
    <t>Goes with 4382102
Fabric estimated to arrive in stock late May.</t>
  </si>
  <si>
    <t>Goes with items C782P below
estimated to arrive in stock late May.</t>
  </si>
  <si>
    <t>Goes with 4380102
Fabric is out of stock. Estimated to arrive late May.</t>
  </si>
  <si>
    <t>Goes with items C759P below
QTY: 59 in stock.</t>
  </si>
  <si>
    <t>Goes with 4381102
Fabric is out of stock. Estimated to arrive late May.</t>
  </si>
  <si>
    <t>4381102</t>
  </si>
  <si>
    <t>Havana Ottoman Chalk/Natural Resin</t>
  </si>
  <si>
    <t>Goes with items C778R below
QTY: 38 in stock.</t>
  </si>
  <si>
    <t>20:41:34 UTC</t>
  </si>
  <si>
    <t>7543-050323-743</t>
  </si>
  <si>
    <t>619-296-9000</t>
  </si>
  <si>
    <t>jwingerter@pacificahost.com</t>
  </si>
  <si>
    <t>PACIFICA HOST HOTELS</t>
  </si>
  <si>
    <t>1775 HANCOCK STREET</t>
  </si>
  <si>
    <t>92110</t>
  </si>
  <si>
    <t>QTY: 14 in stock.</t>
  </si>
  <si>
    <t>419331</t>
  </si>
  <si>
    <t>Four Leg X Dining Base Slate Grey</t>
  </si>
  <si>
    <t>QTY: 13 in stock additional product estimated mid-July.</t>
  </si>
  <si>
    <t>Goes with 342031
Fabric # 4282 Geo Diamond sand is discontinued. Quoted a ?B grade fabric as place holder.</t>
  </si>
  <si>
    <t>Main Fabric: 373-B-Bistro Stripe Flamingo
Option 2: N-None</t>
  </si>
  <si>
    <t>Goes with items C359R below
QTY: 100 in stock.</t>
  </si>
  <si>
    <t>Goes with 39702
Fabric # 4282 Geo Diamond sand is discontinued. Quoted a ?B grade fabric as place holder.</t>
  </si>
  <si>
    <t>Goes with items C530R below
QTY: 42 in stock.</t>
  </si>
  <si>
    <t>15:57:06 UTC</t>
  </si>
  <si>
    <t>7543-050323-742</t>
  </si>
  <si>
    <t xml:space="preserve">2500 E. HOWARD AVE. </t>
  </si>
  <si>
    <t>ST. FRANCIS</t>
  </si>
  <si>
    <t>53235</t>
  </si>
  <si>
    <t>QUOTE REPRICE 10262337</t>
  </si>
  <si>
    <t>Goes with 39702
118 PATIO CH-15
20 DAY LEAD TIME. 
2 LBS EACH 3 YARDS REQUIRED PER CUSHION.</t>
  </si>
  <si>
    <t>Main Fabric: COM-B-Customer Owned Material
- Fabric Number (number): MARNE
- Fabric Mill (mill): BURCH MEANDER
- Fabric Color (color): 1009157
Option 2: N-None</t>
  </si>
  <si>
    <t>Goes with items C530R below
118 PATIO CH-14 
15 DAY LEAD TIME. 
30 LBS.</t>
  </si>
  <si>
    <t>118 PATIO TA-13 95 DAY LEAD TIME. 
18 LBS.</t>
  </si>
  <si>
    <t>118 PATIO TA-14 
20 DAY ELAD TIME 
8 LBS.</t>
  </si>
  <si>
    <t>Goes with 75620
118-PATIO UMB-2
20 DAY LEAD TIME. 
8 LBS.</t>
  </si>
  <si>
    <t>Goes with items 780 below
118-PATION UMB-1
18 DAY LEAD TIME. 
18 LBS.</t>
  </si>
  <si>
    <t>118-PATIO UMB-3 
60 DAY LEAD TIME
91 LBS.</t>
  </si>
  <si>
    <t>20:47:16 UTC</t>
  </si>
  <si>
    <t>7543-050223-741</t>
  </si>
  <si>
    <t>Tutera</t>
  </si>
  <si>
    <t>816-444-0900</t>
  </si>
  <si>
    <t>marian@tutera.com</t>
  </si>
  <si>
    <t>Tutera Senior Living And Heathcare</t>
  </si>
  <si>
    <t xml:space="preserve">7611 state Line Rd. </t>
  </si>
  <si>
    <t>QTY: 12 IN STOCK.</t>
  </si>
  <si>
    <t>19:37:08 UTC</t>
  </si>
  <si>
    <t>7543-050223-740-1</t>
  </si>
  <si>
    <t xml:space="preserve">3421 PALMER DR. </t>
  </si>
  <si>
    <t>CAMERON PARK</t>
  </si>
  <si>
    <t>95682</t>
  </si>
  <si>
    <t>45 DAY LEAD TIME.
420 LBS.</t>
  </si>
  <si>
    <t>Goes with items 764 below
20 DAY LEAD TIME. 
20.75 LBS.</t>
  </si>
  <si>
    <t>Goes with 75640
20 DAY LEAD TIME. 
8 LBS.</t>
  </si>
  <si>
    <t>Main Fabric: 938-A-Arbor Terracotta
Option 2: N-None</t>
  </si>
  <si>
    <t>19:26:54 UTC</t>
  </si>
  <si>
    <t>7543-050223-740</t>
  </si>
  <si>
    <t>19:11:34 UTC</t>
  </si>
  <si>
    <t>7543-050223-739</t>
  </si>
  <si>
    <t xml:space="preserve">FURNITURE LEGEND SINKING SPINGS </t>
  </si>
  <si>
    <t>AL MODEL LIVING ROOM TA-4
10 DAY LEAD TIME. 
24 LBS.</t>
  </si>
  <si>
    <t>IL MODEL KITCHEN LA-7
10 DAY LEAD TIME. 
11.18 LBS.</t>
  </si>
  <si>
    <t>21:20:28 UTC</t>
  </si>
  <si>
    <t>7543-050123-738</t>
  </si>
  <si>
    <t>COGIR FOLSOM PH2</t>
  </si>
  <si>
    <t>SALON 145 TA-10 
20 DAY LEAD TIME. 
24 LBS.</t>
  </si>
  <si>
    <t>H TA-16 60 DAY LEAD TIME
79.75 LBS.</t>
  </si>
  <si>
    <t>COURTYARD  TA-17 
30 DAY LEAD TIME. 
33. 75 LBS.</t>
  </si>
  <si>
    <t>EMPLOYEE PATIO 
TA-17 30 DAY LEAD TIME. 
33.75 LBS.</t>
  </si>
  <si>
    <t>21:02:10 UTC</t>
  </si>
  <si>
    <t>7543-050123-737</t>
  </si>
  <si>
    <t>Adams Francis</t>
  </si>
  <si>
    <t>314-262-8287</t>
  </si>
  <si>
    <t>cynthia.francis@lssliving.org</t>
  </si>
  <si>
    <t xml:space="preserve">Lutheran Sr Services </t>
  </si>
  <si>
    <t>1150 Henley Industrial Ct.</t>
  </si>
  <si>
    <t>St. Louid</t>
  </si>
  <si>
    <t>63144</t>
  </si>
  <si>
    <t>CINDY FRANCIS</t>
  </si>
  <si>
    <t>5909 CEDAR POINTE COURT</t>
  </si>
  <si>
    <t>ST LOUIS</t>
  </si>
  <si>
    <t>63129</t>
  </si>
  <si>
    <t>Goes with items C670P below 
QTY: 3 FRAMES ESTIMATED TO ARRIVE IN STOCK EARLY JUNE.</t>
  </si>
  <si>
    <t>QTY: 10 IN STOCK.</t>
  </si>
  <si>
    <t>20:43:19 UTC</t>
  </si>
  <si>
    <t>7543-050123-736</t>
  </si>
  <si>
    <t>281 WESTERN BLVD. STE 1</t>
  </si>
  <si>
    <t>GLASTONBURY</t>
  </si>
  <si>
    <t xml:space="preserve">CT. </t>
  </si>
  <si>
    <t>06033</t>
  </si>
  <si>
    <t>Goes with items 780 below
20 DAY LEAD TIME 
14 LBS.</t>
  </si>
  <si>
    <t>Goes with 75620
8 LBS. 
20 DAY LEAD TIME.</t>
  </si>
  <si>
    <t>Main Fabric: 2509-D-{FF 8067-0000 77}-Dupione Celeste Rain
Option 2: N-None</t>
  </si>
  <si>
    <t>19:07:07 UTC</t>
  </si>
  <si>
    <t>7543-050123-735</t>
  </si>
  <si>
    <t xml:space="preserve">Request 10256234 </t>
  </si>
  <si>
    <t>108 DISCOVERY CA-3 Natural black stained brass
20  DAYS 60?W X 18.5? DX 30.5? H
217 LBS.</t>
  </si>
  <si>
    <t>TA-22 203 CORRIDOR 
18? DIA X 24? H
20 DAY LEAD TIME. 
WEIGHT 36.5 LBS.</t>
  </si>
  <si>
    <t>206 SITTING TA-25 
20 Day lead time. 
28? w x 20? D x 24.25? h 
48 lbs.</t>
  </si>
  <si>
    <t>CA-20 QTY: 39 in stock available dark &amp; white finish.</t>
  </si>
  <si>
    <t>17:43:15 UTC</t>
  </si>
  <si>
    <t>7543-050123-734</t>
  </si>
  <si>
    <t>318-812-7709</t>
  </si>
  <si>
    <t>adamt@irchotels.com</t>
  </si>
  <si>
    <t>2360 TOWER DRIVE, SUITE 101</t>
  </si>
  <si>
    <t>C596P</t>
  </si>
  <si>
    <t>Avondale Alum Ottoman Cushion Seat Only Prem</t>
  </si>
  <si>
    <t>16:39:00 UTC</t>
  </si>
  <si>
    <t>7543-042823-733</t>
  </si>
  <si>
    <t xml:space="preserve">455 SW ANKENY RD. </t>
  </si>
  <si>
    <t xml:space="preserve">ANKENY </t>
  </si>
  <si>
    <t>IA</t>
  </si>
  <si>
    <t>50023</t>
  </si>
  <si>
    <t>13:56:56 UTC</t>
  </si>
  <si>
    <t>7543-042823-732</t>
  </si>
  <si>
    <t>gbushnell@rdgusa.com</t>
  </si>
  <si>
    <t>66611</t>
  </si>
  <si>
    <t>QTY: 50 in stock</t>
  </si>
  <si>
    <t>Estimated to arrive mid-June.</t>
  </si>
  <si>
    <t>Goes with items C582R below
Estimated to arrive late June.</t>
  </si>
  <si>
    <t>C582R</t>
  </si>
  <si>
    <t>Charleston Swivel Rocker Chair ... Full Set Retic</t>
  </si>
  <si>
    <t>Goes with 368360
6 yards required per rocker.</t>
  </si>
  <si>
    <t>Main Fabric: COM-B-Customer Owned Material
- Fabric Number (number): 1011613 Sedona
- Fabric Color (color): Equinox
- Fabric Mill (mill): Burch 
Option 2: N-None</t>
  </si>
  <si>
    <t>Goes with items C582R below
Estimated to arrive in stock late June.</t>
  </si>
  <si>
    <t>Goes with 368360
9 yards required per rocker.</t>
  </si>
  <si>
    <t>Main Fabric: COM-B-Customer Owned Material
- Fabric Color (color): Astral 
- Fabric Mill (mill): Brentano 
- Fabric Number (number): moon landing
Option 2: N-None</t>
  </si>
  <si>
    <t>21:41:23 UTC</t>
  </si>
  <si>
    <t>7543-042623-731</t>
  </si>
  <si>
    <t>512-639-4500</t>
  </si>
  <si>
    <t>jenna@ryanstreet.com</t>
  </si>
  <si>
    <t>RYAN STREET ARCHITECTS</t>
  </si>
  <si>
    <t>2414 EXPOSITION BLVD. STE B140</t>
  </si>
  <si>
    <t>QTY: 32 in stock.</t>
  </si>
  <si>
    <t>QTY: 13 in stock and additional 30 in 30 to 45 days.</t>
  </si>
  <si>
    <t>QTY: 66 in stock.</t>
  </si>
  <si>
    <t>QTY: 39 in stock.</t>
  </si>
  <si>
    <t>QTY: 26 in stock.</t>
  </si>
  <si>
    <t>QTY: 29 estimated to arrive in stock 30 to 45 days.</t>
  </si>
  <si>
    <t>QTY: 122 in stock</t>
  </si>
  <si>
    <t>QTY: 63 in stock</t>
  </si>
  <si>
    <t>16:50:37 UTC</t>
  </si>
  <si>
    <t>7543-042523-730</t>
  </si>
  <si>
    <t xml:space="preserve">Abbi </t>
  </si>
  <si>
    <t>Hepworth</t>
  </si>
  <si>
    <t>509-370-8146</t>
  </si>
  <si>
    <t>abbi@srmdevelopment</t>
  </si>
  <si>
    <t xml:space="preserve">SRM interiors </t>
  </si>
  <si>
    <t>404 S. 8th Street Suite 198</t>
  </si>
  <si>
    <t>Boise</t>
  </si>
  <si>
    <t>QTY: 23 IN STOCK.</t>
  </si>
  <si>
    <t>19:12:55 UTC</t>
  </si>
  <si>
    <t>7543-042423-729</t>
  </si>
  <si>
    <t>713-386-7216</t>
  </si>
  <si>
    <t>mscott@ldry.com</t>
  </si>
  <si>
    <t>G103-102030</t>
  </si>
  <si>
    <t>Abstract 22x22 With Hypoallergenic Insert</t>
  </si>
  <si>
    <t>6 WEEK LEAD TIME.</t>
  </si>
  <si>
    <t>G105-102039</t>
  </si>
  <si>
    <t>Abstract Mustard 14x24</t>
  </si>
  <si>
    <t>(Price override, original price $59.00)</t>
  </si>
  <si>
    <t>G102-102039</t>
  </si>
  <si>
    <t>Abstract Mustard 20x20</t>
  </si>
  <si>
    <t>ESTIMATED TO ARRIVE IN STOCK LATE MAY.</t>
  </si>
  <si>
    <t>(Price override, original price $71.00)</t>
  </si>
  <si>
    <t>16:34:14 UTC</t>
  </si>
  <si>
    <t>7543-042423-728-1</t>
  </si>
  <si>
    <t>Hanley</t>
  </si>
  <si>
    <t>604-247-1806 ext: 331</t>
  </si>
  <si>
    <t>jennifer@hospitalitydesigns.com</t>
  </si>
  <si>
    <t>Hospitality Design</t>
  </si>
  <si>
    <t>20692</t>
  </si>
  <si>
    <t>Vista 48" Round Dining Table Ancient Earth</t>
  </si>
  <si>
    <t>ESTIMATED TO ARRIVE IN STOCK MID-AUGUST.</t>
  </si>
  <si>
    <t>ESTIMATED TO ARRVE IN STOCK LATE MAY.</t>
  </si>
  <si>
    <t>16:25:49 UTC</t>
  </si>
  <si>
    <t>7543-042423-728</t>
  </si>
  <si>
    <t>QTY: 6 IN STOCK.</t>
  </si>
  <si>
    <t>17:28:08 UTC</t>
  </si>
  <si>
    <t>7543-042123-727</t>
  </si>
  <si>
    <t>Chow</t>
  </si>
  <si>
    <t>215-713-4005</t>
  </si>
  <si>
    <t>sales@a-lumina.com</t>
  </si>
  <si>
    <t>Aplha Lumina</t>
  </si>
  <si>
    <t>68 Genoa St. Ste A</t>
  </si>
  <si>
    <t>Arcacdia</t>
  </si>
  <si>
    <t>91006</t>
  </si>
  <si>
    <t>Fabric estimated to arrive in stock late April.</t>
  </si>
  <si>
    <t>Main Fabric: 4877-C-Drift Rio Carnivale
Option 2: N-None</t>
  </si>
  <si>
    <t>16:31:58 UTC</t>
  </si>
  <si>
    <t>7543-042123-726</t>
  </si>
  <si>
    <t>816-368-2856</t>
  </si>
  <si>
    <t>pphelan@leaphospitality.com</t>
  </si>
  <si>
    <t>LEAP HOSPITALITY</t>
  </si>
  <si>
    <t>288 WESTWOODS DR</t>
  </si>
  <si>
    <t>LIBERTY</t>
  </si>
  <si>
    <t>64068</t>
  </si>
  <si>
    <t>Estimated to arrive in stock mid July.</t>
  </si>
  <si>
    <t>28744</t>
  </si>
  <si>
    <t>Club Teak Pedestal Bar Base Natural Teak</t>
  </si>
  <si>
    <t>Estimated to arrive in stock late July.</t>
  </si>
  <si>
    <t>QTY: 17 in stock.</t>
  </si>
  <si>
    <t>Goes with items C648R below
QTY: 57 in stock.</t>
  </si>
  <si>
    <t>Goes with items C768R below
QTY: 121  in stock.</t>
  </si>
  <si>
    <t>Croquet Teak 40" Round Coffee Table Natural Teak</t>
  </si>
  <si>
    <t>Goes with items 780 below
QTY: 116 in stock.</t>
  </si>
  <si>
    <t>Goes with items C595P below
QTY: 212 in stock.</t>
  </si>
  <si>
    <t>Goes with items C598P below
QTY: 38 in stock</t>
  </si>
  <si>
    <t>C509SP</t>
  </si>
  <si>
    <t>Avondale Aluminum Sofa Cushion Seat Only Prem</t>
  </si>
  <si>
    <t>QTY: 41 in stock.</t>
  </si>
  <si>
    <t>20:52:18 UTC</t>
  </si>
  <si>
    <t>7543-042023-725</t>
  </si>
  <si>
    <t>400617</t>
  </si>
  <si>
    <t>Cottage End Table Mahogany</t>
  </si>
  <si>
    <t>QTY: 42 in stock</t>
  </si>
  <si>
    <t>Cahaba Aluminum End Table Mahogany/Natural</t>
  </si>
  <si>
    <t>QTY: 3 in stock</t>
  </si>
  <si>
    <t>QTY: 12 in stock</t>
  </si>
  <si>
    <t>18:36:20 UTC</t>
  </si>
  <si>
    <t>7543-042023-724</t>
  </si>
  <si>
    <t>0e06ee0d99e1f5827b6555491df274780d53535e</t>
  </si>
  <si>
    <t>CBD GWENDOLYN ROGERS 317-220-9525</t>
  </si>
  <si>
    <t>Goes with 425194</t>
  </si>
  <si>
    <t>Goes with items C675R below
QTY: 92 in stock.</t>
  </si>
  <si>
    <t>830R</t>
  </si>
  <si>
    <t>Provance Bench Cushion Seat Only Reticulated</t>
  </si>
  <si>
    <t>Goes with 406894</t>
  </si>
  <si>
    <t>406894</t>
  </si>
  <si>
    <t>Provance Aluminum Bench Chalk</t>
  </si>
  <si>
    <t>Goes with items 830R below
QTY: 28 in stock</t>
  </si>
  <si>
    <t>C938</t>
  </si>
  <si>
    <t>Elegante Arm/Side With Back Cush Full Set Std</t>
  </si>
  <si>
    <t>Goes with 425094</t>
  </si>
  <si>
    <t>Goes with items C938 below
QTY: 169 in stock</t>
  </si>
  <si>
    <t>QTY: 86 in stock</t>
  </si>
  <si>
    <t>405794</t>
  </si>
  <si>
    <t>Double Lattice Aluminum 42" Round Table Top Chalk</t>
  </si>
  <si>
    <t>QTY: 16 in stock.</t>
  </si>
  <si>
    <t>426294</t>
  </si>
  <si>
    <t>Double Lattice Aluminum 30" Table Top Chalk</t>
  </si>
  <si>
    <t>QTY: 29 in stock.</t>
  </si>
  <si>
    <t>20:39:10 UTC</t>
  </si>
  <si>
    <t>7543-042023-723-4</t>
  </si>
  <si>
    <t>Goes with 349031</t>
  </si>
  <si>
    <t>Goes with items C684R below
estimated to arrive in stock late June.</t>
  </si>
  <si>
    <t xml:space="preserve">Goes with 349231
</t>
  </si>
  <si>
    <t>Main Fabric: 4289-C-Hawthorne Clay
Option 2: N-None</t>
  </si>
  <si>
    <t>Goes with items C685P below
QTY: 54 in stock</t>
  </si>
  <si>
    <t>C686R</t>
  </si>
  <si>
    <t>Carmel Ottoman Cushion Seat Only Reticulated</t>
  </si>
  <si>
    <t xml:space="preserve">Goes with 349331
</t>
  </si>
  <si>
    <t>Goes with items C686R below
QTY: 50 in stock</t>
  </si>
  <si>
    <t>Estimated to arrive in stock late May.</t>
  </si>
  <si>
    <t>Estimated to arrive in stock Late June</t>
  </si>
  <si>
    <t>QTY: 76 in stock</t>
  </si>
  <si>
    <t>Fabric estimated to arrive in stock mid-May</t>
  </si>
  <si>
    <t>Fabric estimated to arrive I n stock mid-May</t>
  </si>
  <si>
    <t>Fabric estimated to arrive in stock mid-May.</t>
  </si>
  <si>
    <t>QTY: 18 in stock</t>
  </si>
  <si>
    <t>QTY#3 in stock.</t>
  </si>
  <si>
    <t>C117</t>
  </si>
  <si>
    <t>Main Fabric: 4297-C-Falling Leaves Slate
Option 2: W4297-Falling Leaves Slate</t>
  </si>
  <si>
    <t>Main Fabric: 4869-C-Relaxed Stripe Terracotta
Option 2: W4869-Relaxed Stripe Terracotta</t>
  </si>
  <si>
    <t>Fabric estimated to arrive in stock mid-October.</t>
  </si>
  <si>
    <t>Main Fabric: 4289-C-Hawthorne Clay
Option 2: W4289-Hawthorne Clay</t>
  </si>
  <si>
    <t>QTY: 100 in stock</t>
  </si>
  <si>
    <t>QTY: 70 in stock.</t>
  </si>
  <si>
    <t>18:54:52 UTC</t>
  </si>
  <si>
    <t>7543-042023-723-3</t>
  </si>
  <si>
    <t>Goes with 349231
Fabric estimated to arrive in stock mid-October.</t>
  </si>
  <si>
    <t>Goes with 349331
Fabric estimated to arrive in stock mid-October.</t>
  </si>
  <si>
    <t>Main Fabric: 4299-B-Lure Cherry
Option 2: W4299-Lure Cherry</t>
  </si>
  <si>
    <t>7543-042023-723-2</t>
  </si>
  <si>
    <t>QTY# in stock.</t>
  </si>
  <si>
    <t>7543-042023-723-1</t>
  </si>
  <si>
    <t>Goes with 349231</t>
  </si>
  <si>
    <t>Estimated to arrive in stock mid-June.</t>
  </si>
  <si>
    <t>17:35:16 UTC</t>
  </si>
  <si>
    <t>7543-042023-723</t>
  </si>
  <si>
    <t>16:30:52 UTC</t>
  </si>
  <si>
    <t>7543-042023-722</t>
  </si>
  <si>
    <t>TOUCHMARK/West Prospect-TML</t>
  </si>
  <si>
    <t>2601 TOUCHMARK Dr.</t>
  </si>
  <si>
    <t>54914</t>
  </si>
  <si>
    <t>Goes with 340131
Four week production lead time.</t>
  </si>
  <si>
    <t>Main Fabric: 539-D-Port Palace 601 Peacock
Option 2: N-None</t>
  </si>
  <si>
    <t>Goes with items C595P below 10 day lead time.</t>
  </si>
  <si>
    <t>10 day lead time</t>
  </si>
  <si>
    <t>Four week production lead times</t>
  </si>
  <si>
    <t>Main Fabric: 544-D-Bradford Stripe 801 Indigo
Option 2: N-None</t>
  </si>
  <si>
    <t>Goes with 367917
4 week production lead time.</t>
  </si>
  <si>
    <t>Main Fabric: 547-D-Bradford Stripe Ruby
Option 2: N-None</t>
  </si>
  <si>
    <t>Goes with items C570P below
Four week lead time.</t>
  </si>
  <si>
    <t>367217</t>
  </si>
  <si>
    <t>Charleston Aluminum Loveseat Mahogany</t>
  </si>
  <si>
    <t>60 day lead time</t>
  </si>
  <si>
    <t>10 day lead time.</t>
  </si>
  <si>
    <t>60 day lead time.</t>
  </si>
  <si>
    <t>19:51:38 UTC</t>
  </si>
  <si>
    <t>7543-041923-721</t>
  </si>
  <si>
    <t xml:space="preserve">2601 TOUCHMARK Dr. </t>
  </si>
  <si>
    <t>Goes with 367960</t>
  </si>
  <si>
    <t>13:24:50 UTC</t>
  </si>
  <si>
    <t>7543-041923-720-1</t>
  </si>
  <si>
    <t>0141-332-4200</t>
  </si>
  <si>
    <t>laura.ruth@fitzsimons.co.uk</t>
  </si>
  <si>
    <t>Fitzsimons</t>
  </si>
  <si>
    <t>5 Park Terrace</t>
  </si>
  <si>
    <t>Basement</t>
  </si>
  <si>
    <t>Glasgow</t>
  </si>
  <si>
    <t>G36BY</t>
  </si>
  <si>
    <t>Estimated to arrive in late May.</t>
  </si>
  <si>
    <t>QTY: 18 in stock.</t>
  </si>
  <si>
    <t>64115</t>
  </si>
  <si>
    <t>Caroline Iron Nest Tables Charcoal/Travertine</t>
  </si>
  <si>
    <t>QTY: 2 in stock</t>
  </si>
  <si>
    <t>437570</t>
  </si>
  <si>
    <t>Trestle Iron End Table Slate Grey/Travertine</t>
  </si>
  <si>
    <t>16:41:27 UTC</t>
  </si>
  <si>
    <t>7543-041923-720</t>
  </si>
  <si>
    <t>estimated to arrive I n stock mid-August.</t>
  </si>
  <si>
    <t>estimated to arrive I n stock mid-October.</t>
  </si>
  <si>
    <t>estimated to arrive in stock mid-October.</t>
  </si>
  <si>
    <t>estimated to ARRVE in stock mid-October.</t>
  </si>
  <si>
    <t>20:10:36 UTC</t>
  </si>
  <si>
    <t>7543-041823-719</t>
  </si>
  <si>
    <t>QTY: 25 in stock</t>
  </si>
  <si>
    <t>QTY: 24 estimated to arrive in stock late May.</t>
  </si>
  <si>
    <t>16:21:26 UTC</t>
  </si>
  <si>
    <t>7543-041823-718-1</t>
  </si>
  <si>
    <t xml:space="preserve">Joli </t>
  </si>
  <si>
    <t>Castor</t>
  </si>
  <si>
    <t>56-01-01R</t>
  </si>
  <si>
    <t>760-610-1938</t>
  </si>
  <si>
    <t>jolic@cdainterior.com</t>
  </si>
  <si>
    <t xml:space="preserve">Castor Design Associates </t>
  </si>
  <si>
    <t xml:space="preserve">36 Cork Tree </t>
  </si>
  <si>
    <t>Ranch Desert</t>
  </si>
  <si>
    <t>Indian Ridge Country Club</t>
  </si>
  <si>
    <t xml:space="preserve">76-375 Country Club Drive </t>
  </si>
  <si>
    <t>Goes with items C530R below
QTY: 97 in stock as of today.. Additional stock estimated mid-August.</t>
  </si>
  <si>
    <t>(Price override, original price $489.00)</t>
  </si>
  <si>
    <t>Goes with 397024
180 yards required for all the seat cushions.</t>
  </si>
  <si>
    <t>Main Fabric: COM-B-Customer Owned Material
- Fabric Color (color): Oasis
- Fabric Mill (mill): Sunbrella 
- Fabric Number (number): dolce
Option 2: N-None</t>
  </si>
  <si>
    <t>15:59:14 UTC</t>
  </si>
  <si>
    <t>7543-041823-718</t>
  </si>
  <si>
    <t>15:51:21 UTC</t>
  </si>
  <si>
    <t>7543-041823-717</t>
  </si>
  <si>
    <t xml:space="preserve">CSI CONTRACT SOURCE </t>
  </si>
  <si>
    <t xml:space="preserve">2 CORPORATION CENTER </t>
  </si>
  <si>
    <t>BROADVIEW HEIGHTS</t>
  </si>
  <si>
    <t>44147</t>
  </si>
  <si>
    <t>Goes with items C388R below
QTY: 233 in stock.</t>
  </si>
  <si>
    <t>C388R</t>
  </si>
  <si>
    <t>Monaco Sofa Cushion Full Set Reticulated</t>
  </si>
  <si>
    <t>21:35:19 UTC</t>
  </si>
  <si>
    <t>7543-041723-716</t>
  </si>
  <si>
    <t>QTY: 36 in stock.</t>
  </si>
  <si>
    <t>estimated to arrive in stock late May.</t>
  </si>
  <si>
    <t>431772</t>
  </si>
  <si>
    <t>Marco Aluminum Coffee Table Ebony/Dove Grey</t>
  </si>
  <si>
    <t>QTY: 55 in stock.</t>
  </si>
  <si>
    <t>19:25:41 UTC</t>
  </si>
  <si>
    <t>7543-041423-715</t>
  </si>
  <si>
    <t>ffepurchasing@dahlgrenduck.com</t>
  </si>
  <si>
    <t>estimated to arrive in stock mid-May</t>
  </si>
  <si>
    <t>18:36:49 UTC</t>
  </si>
  <si>
    <t>7543-041423-714</t>
  </si>
  <si>
    <t>Alejandra</t>
  </si>
  <si>
    <t>Gomez</t>
  </si>
  <si>
    <t>737-704-0067</t>
  </si>
  <si>
    <t>alejandra@studiosix5</t>
  </si>
  <si>
    <t>Studio Six5</t>
  </si>
  <si>
    <t>811 Barton Springs Rd Suite 800</t>
  </si>
  <si>
    <t>Estimated to arrive n stock mid-May</t>
  </si>
  <si>
    <t>Estimated to arrive in stock mid-May</t>
  </si>
  <si>
    <t>15:19:14 UTC</t>
  </si>
  <si>
    <t>7543-041423-713</t>
  </si>
  <si>
    <t>Budget</t>
  </si>
  <si>
    <t>Base yardage RR 5.5
Base Yardage UTR 6</t>
  </si>
  <si>
    <t>Main Fabric: COM - Gr 2 - Customer Owned Material
- Fabric Color (color): TBD
- Fabric Number (number): TBD
- Fabric Mill (mill): TBD
Nailhead Pattern: No Nailheads
Cushion Fill: Spring Down Upgrade
Body Welt: Same as Outside
Cushion Welt: Self Welt</t>
  </si>
  <si>
    <t>Base yardage RR 5.5
Base yardage UTR 7.5</t>
  </si>
  <si>
    <t>Main Fabric: COM - Gr 2 - Customer Owned Material
- Fabric Color (color): TBD
- Fabric Mill (mill): TBD
- Fabric Number (number): TBD
Nailhead Pattern: No Nailheads
Cushion Fill: Spring Down Upgrade
Body Welt: Same as Outside
Cushion Welt: Self Welt</t>
  </si>
  <si>
    <t>20:43:51 UTC</t>
  </si>
  <si>
    <t>7543-041323-712</t>
  </si>
  <si>
    <t>0055059041</t>
  </si>
  <si>
    <t>procsupportgroup@marriott.com</t>
  </si>
  <si>
    <t>MIDCS, AS OWNERS AGENT</t>
  </si>
  <si>
    <t>DEPT 70105.09</t>
  </si>
  <si>
    <t>10400 FERNWOOD ROAD</t>
  </si>
  <si>
    <t xml:space="preserve">70SE AC NAPLES WAREHOUSE  </t>
  </si>
  <si>
    <t xml:space="preserve">1900 SW 43RD TERRACE </t>
  </si>
  <si>
    <t>DEERFIELD BEACH</t>
  </si>
  <si>
    <t>33442</t>
  </si>
  <si>
    <t>20:28:49 UTC</t>
  </si>
  <si>
    <t>7543-041323-711</t>
  </si>
  <si>
    <t>Goes with items C576R below
QTY: 200 in stock.</t>
  </si>
  <si>
    <t>Goes with 367124</t>
  </si>
  <si>
    <t>Goes with items C584R below
QTY: 4 in stock.</t>
  </si>
  <si>
    <t>Goes with items C311R below
QTY: 36 in stock.</t>
  </si>
  <si>
    <t>QTY: 22 in stock.</t>
  </si>
  <si>
    <t>326994</t>
  </si>
  <si>
    <t>Resort Aluminum 36" Square Table Top Chalk</t>
  </si>
  <si>
    <t>18:22:58 UTC</t>
  </si>
  <si>
    <t>7543-041323-710</t>
  </si>
  <si>
    <t>tmillow@pmiconnect.com</t>
  </si>
  <si>
    <t>QTY: 21 IN STOCK.</t>
  </si>
  <si>
    <t>QTY: 35 IN STOCK</t>
  </si>
  <si>
    <t>QTY: 17 IN STOCK</t>
  </si>
  <si>
    <t>QTY: 16 IN STOCK.</t>
  </si>
  <si>
    <t>18:04:10 UTC</t>
  </si>
  <si>
    <t>7543-041323-709</t>
  </si>
  <si>
    <t>15:40:22 UTC</t>
  </si>
  <si>
    <t>7543-041323-708</t>
  </si>
  <si>
    <t>27910</t>
  </si>
  <si>
    <t>972-233-9100</t>
  </si>
  <si>
    <t>accounting@keatoninteriors.com</t>
  </si>
  <si>
    <t>KEATON INTERIORS</t>
  </si>
  <si>
    <t>1380 RIVER BEND DRIVE #124</t>
  </si>
  <si>
    <t xml:space="preserve">AUSTIN MOVING FORWARD </t>
  </si>
  <si>
    <t>C/O SLATE ARBORETUM</t>
  </si>
  <si>
    <t>BLDG 7 SUITE 200</t>
  </si>
  <si>
    <t xml:space="preserve">8024 EXCHANGE DR. </t>
  </si>
  <si>
    <t>14:55:40 UTC</t>
  </si>
  <si>
    <t>7543-041323-707</t>
  </si>
  <si>
    <t xml:space="preserve">We will need a full description listed on the purchase order for the fabric layout. </t>
  </si>
  <si>
    <t xml:space="preserve">Inside fabric requires 6 yards. Outside fabric 3 yards required
</t>
  </si>
  <si>
    <t>Main Fabric: COM - Gr 2 - Customer Owned Material
- Fabric Color (color): HESTER 
- Fabric Mill (mill): UNITED FABRICS 
- Fabric Number (number): 59 MUSHROON
Finish: Walnut
Cushion Fill: Spring Down Upgrade
Body Welt: COM - Customer Owned Material
- Trim Color (color): ALAVA
- Trim Mill (mill): SCHUMACHER 
- Trim Number (number): BLOCK PRINT 80523
Cushion Welt: COM - Customer Owned Material
- Trim Color (color): HESTER 
- Trim Mill (mill): UNITED FABRICS 
- Trim Number (number): 59 MUSHROOM</t>
  </si>
  <si>
    <t>13:28:52 UTC</t>
  </si>
  <si>
    <t>7543-041023-706</t>
  </si>
  <si>
    <t xml:space="preserve">Angela </t>
  </si>
  <si>
    <t>Conrow</t>
  </si>
  <si>
    <t>913-286-9595</t>
  </si>
  <si>
    <t>angela@tranthomasdesign.com</t>
  </si>
  <si>
    <t xml:space="preserve">Tran + Thomas </t>
  </si>
  <si>
    <t>5342 Nedsho Lane</t>
  </si>
  <si>
    <t>Roeland Park</t>
  </si>
  <si>
    <t>66205</t>
  </si>
  <si>
    <t>17:00:57 UTC</t>
  </si>
  <si>
    <t>7543-032423-697-1</t>
  </si>
  <si>
    <t>Goes with items C480 below
QTY: 200 IN STOCK.</t>
  </si>
  <si>
    <t>Goes with items C532R below
QTY: 100 IN STOCK.</t>
  </si>
  <si>
    <t>Goes with 39772
ESTIMATED 72 yards for QTY: 16 lounge chairs.</t>
  </si>
  <si>
    <t>Main Fabric: COM-B-Customer Owned Material
- Fabric Color (color): Glaze
- Fabric Mill (mill): Brentano 
- Fabric Number (number): Eucalyptus
Option 2: N-None</t>
  </si>
  <si>
    <t>ESTIMATED TO ARRIVE IN STOCK MID-JUNE.</t>
  </si>
  <si>
    <t>35842</t>
  </si>
  <si>
    <t>Skye Woven Bench Black Walnut</t>
  </si>
  <si>
    <t>Goes with items C486 below</t>
  </si>
  <si>
    <t>Goes with 35842
required10 yards total for the 4 bench cushions.</t>
  </si>
  <si>
    <t>Main Fabric: COM-B-Customer Owned Material
- Fabric Color (color): Glaze
- Fabric Mill (mill): Brentano 
- Fabric Number (number): Eucalyptus stripes run horiz.
Option 2: N-None</t>
  </si>
  <si>
    <t>21:55:36 UTC</t>
  </si>
  <si>
    <t>7543-032323-694-6</t>
  </si>
  <si>
    <t>Goes with items C597R below
QTY: 25 IN STOCK.</t>
  </si>
  <si>
    <t>Main Fabric: 4262-B-Checkered Stripe Fossil
Option 2: N-None</t>
  </si>
  <si>
    <t>Goes with items C594R below
QTY: 29 IN STOCK</t>
  </si>
  <si>
    <t>20245</t>
  </si>
  <si>
    <t>Superstone 36" Round Dining Table with Base Trave</t>
  </si>
  <si>
    <t>ESTIMATED TO ARRIVE IN STOCK-MID-APRIL.</t>
  </si>
  <si>
    <t>18055</t>
  </si>
  <si>
    <t>Superstone 52" Round Table Top Travertine</t>
  </si>
  <si>
    <t>Goes with items 780 below
ESTIMATED TO ARRIVE IN STOCK LATE APRIL.</t>
  </si>
  <si>
    <t>7543-032323-694-5</t>
  </si>
  <si>
    <t>TG-BKM100</t>
  </si>
  <si>
    <t>Monaco Rnd Umb Base Cast Alum w/ Wheels &amp; Handle</t>
  </si>
  <si>
    <t>4 week lead time.</t>
  </si>
  <si>
    <t>15:49:02 UTC</t>
  </si>
  <si>
    <t>7543-032223-693-2</t>
  </si>
  <si>
    <t>616-299-9615</t>
  </si>
  <si>
    <t>julieahenrickson@mac.com</t>
  </si>
  <si>
    <t>HENRICKSON ARCHITECTURE &amp; PLANNING</t>
  </si>
  <si>
    <t>2325 BELMONT CENTER DR.</t>
  </si>
  <si>
    <t>BELMONT</t>
  </si>
  <si>
    <t>49306</t>
  </si>
  <si>
    <t>b06b04bb6727bf35437f1b02441f296b5bd8bcb4</t>
  </si>
  <si>
    <t>BLYTHEFIELD COUNTRY CLUBPLANNING</t>
  </si>
  <si>
    <t xml:space="preserve">5861 NORTHLAND DR. </t>
  </si>
  <si>
    <t>Goes with items C308 below
QTY: 200 in stock.</t>
  </si>
  <si>
    <t>15:23:23 UTC</t>
  </si>
  <si>
    <t>7543-020723-639-3</t>
  </si>
  <si>
    <t>303-346-0062</t>
  </si>
  <si>
    <t>CASTOR DESIGN ASSOCIATES</t>
  </si>
  <si>
    <t>10010 KINGSTON COURT</t>
  </si>
  <si>
    <t>HIGHLANDS RANCH,CO</t>
  </si>
  <si>
    <t>80130</t>
  </si>
  <si>
    <t>Goes with items C530R below
23 weeks production lead time.</t>
  </si>
  <si>
    <t>Goes with 397024
COM fabric required is 256 yards total for all 184 chairs.</t>
  </si>
  <si>
    <t>Main Fabric: COM-B-Customer Owned Material
- Fabric Color (color): Dolce 
- Fabric Mill (mill): Sunbrella 
- Fabric Number (number): Oasis
Option 2: N-None</t>
  </si>
  <si>
    <t>21:43:24 UTC</t>
  </si>
  <si>
    <t>7542-041223-372</t>
  </si>
  <si>
    <t>Direct Supply</t>
  </si>
  <si>
    <t>Attn: Mya Marchant</t>
  </si>
  <si>
    <t>6635 W Champions Way</t>
  </si>
  <si>
    <t xml:space="preserve">Please send 6 of each:
</t>
  </si>
  <si>
    <t>16:04:24 UTC</t>
  </si>
  <si>
    <t>7542-041223-371</t>
  </si>
  <si>
    <t>1720 Design Group</t>
  </si>
  <si>
    <t>Attn: Moria Soden</t>
  </si>
  <si>
    <t>3309 Marymount Dr.</t>
  </si>
  <si>
    <t>76210</t>
  </si>
  <si>
    <t>4234  Plumarius Forest
782 Coastal Stripe Dove</t>
  </si>
  <si>
    <t>Raffia / Sandalwood</t>
  </si>
  <si>
    <t>15:48:21 UTC</t>
  </si>
  <si>
    <t>7542-041023-370</t>
  </si>
  <si>
    <t>RLPS Architects</t>
  </si>
  <si>
    <t>Attn: Kristin Novak, C/o Ascender</t>
  </si>
  <si>
    <t>6401 Penn Ave., 3rd Floor</t>
  </si>
  <si>
    <t xml:space="preserve">Pittsburgh </t>
  </si>
  <si>
    <t>15206</t>
  </si>
  <si>
    <t>4862 Drift Banding Blues
4222 Intermix Indigo</t>
  </si>
  <si>
    <t>14:39:40 UTC</t>
  </si>
  <si>
    <t>73440-08222021-1-S</t>
  </si>
  <si>
    <t>SEAN</t>
  </si>
  <si>
    <t>ELLIOTT</t>
  </si>
  <si>
    <t>4042911906</t>
  </si>
  <si>
    <t>Plimsollretreat@gmail.com</t>
  </si>
  <si>
    <t>Plimsoll Retreat</t>
  </si>
  <si>
    <t>144 Tumblehome Way</t>
  </si>
  <si>
    <t>PLIMSOLL RETREAT</t>
  </si>
  <si>
    <t>144 TUMBLEHOME WAY</t>
  </si>
  <si>
    <t>al</t>
  </si>
  <si>
    <t>01:37:58 UTC</t>
  </si>
  <si>
    <t>72402-091522-175-1</t>
  </si>
  <si>
    <t>Gurash</t>
  </si>
  <si>
    <t>480-589-1328</t>
  </si>
  <si>
    <t>nicole@avenirdesignstudio.com</t>
  </si>
  <si>
    <t>AVENIR CONSTRUCTION, LLC</t>
  </si>
  <si>
    <t>11648 E SHEA BLVD.</t>
  </si>
  <si>
    <t>85259</t>
  </si>
  <si>
    <t xml:space="preserve">27 in stock now </t>
  </si>
  <si>
    <t xml:space="preserve">58 in stock now </t>
  </si>
  <si>
    <t>19:51:42 UTC</t>
  </si>
  <si>
    <t>72402-050523-20</t>
  </si>
  <si>
    <t>Toby</t>
  </si>
  <si>
    <t>Roberts</t>
  </si>
  <si>
    <t>520-323-6620</t>
  </si>
  <si>
    <t>toby@goebeldesigngroup.com</t>
  </si>
  <si>
    <t>GOEBEL DESIGN GROUP</t>
  </si>
  <si>
    <t>3050 N COUNTRY CLUB RD</t>
  </si>
  <si>
    <t>85716</t>
  </si>
  <si>
    <t>3e2642274e9f3a6bb1f46480cec88f65f8b4b734</t>
  </si>
  <si>
    <t>FOUNTAINS AT GREENBRIER</t>
  </si>
  <si>
    <t>2100 S SWOPE DR</t>
  </si>
  <si>
    <t>INDEPENDENCE</t>
  </si>
  <si>
    <t>64057</t>
  </si>
  <si>
    <t>6 in stock in 15 days</t>
  </si>
  <si>
    <t>343060</t>
  </si>
  <si>
    <t>Brookings Square Dining Table Oak</t>
  </si>
  <si>
    <t xml:space="preserve">78 in stock now </t>
  </si>
  <si>
    <t>Available June 1 estimated</t>
  </si>
  <si>
    <t xml:space="preserve">2 available now </t>
  </si>
  <si>
    <t xml:space="preserve">14 in stock </t>
  </si>
  <si>
    <t>24 in stock now
Goes with items 780 below</t>
  </si>
  <si>
    <t>None estimated to arrive until mid July
Goes with items C708 below</t>
  </si>
  <si>
    <t>4 available in 45 days
Goes with items C707P below</t>
  </si>
  <si>
    <t>None estimated to arrive until mid July
Goes with items C706P below</t>
  </si>
  <si>
    <t>20:10:00 UTC</t>
  </si>
  <si>
    <t>72402-050523-19-1</t>
  </si>
  <si>
    <t>nicole@avenirconstructiongroup.com</t>
  </si>
  <si>
    <t xml:space="preserve">3 in stock now </t>
  </si>
  <si>
    <t>72402-050523-19</t>
  </si>
  <si>
    <t>72402-050523-18-1</t>
  </si>
  <si>
    <t>Lauryn</t>
  </si>
  <si>
    <t>480-912-1169</t>
  </si>
  <si>
    <t>Lauryn.nelson@zbr.global</t>
  </si>
  <si>
    <t>Zebra</t>
  </si>
  <si>
    <t>None estimated to arrive until July 16,2023
Goes with items C706P below</t>
  </si>
  <si>
    <t>92 in stock now
Goes with items C687R below</t>
  </si>
  <si>
    <t>17:52:35 UTC</t>
  </si>
  <si>
    <t>72402-050523-18</t>
  </si>
  <si>
    <t>None estimated to arrive until June 23 2023</t>
  </si>
  <si>
    <t>17:26:18 UTC</t>
  </si>
  <si>
    <t>72402-050523-17</t>
  </si>
  <si>
    <t>MacDonnell</t>
  </si>
  <si>
    <t>480-477-0434</t>
  </si>
  <si>
    <t>Emacdonnell@troon.com</t>
  </si>
  <si>
    <t>TROON COUNTRY CLUB</t>
  </si>
  <si>
    <t>C/O TROON GOLF</t>
  </si>
  <si>
    <t>15044 N. SCOTTSDALE RD. #300</t>
  </si>
  <si>
    <t>None estimated to arrive until Oct 2,2023</t>
  </si>
  <si>
    <t>16 in stock now, 46 available in 45 days
Goes with items C325 below</t>
  </si>
  <si>
    <t>47 in stock now</t>
  </si>
  <si>
    <t>53 in stock now
Goes with items C759R below</t>
  </si>
  <si>
    <t>18:18:49 UTC</t>
  </si>
  <si>
    <t>72402-042723-16-2</t>
  </si>
  <si>
    <t xml:space="preserve">Phoenix </t>
  </si>
  <si>
    <t>185 in stock now
Goes with items C671R below</t>
  </si>
  <si>
    <t>26 available in 15 days
Goes with items C899R below</t>
  </si>
  <si>
    <t>C899R</t>
  </si>
  <si>
    <t>Santa Barbara Swivel Rocker Cus... Full Set Retic</t>
  </si>
  <si>
    <t>Main Fabric: 4227-B-Mid-Bistro Stripe Toffee
Option 2: N-None</t>
  </si>
  <si>
    <t>72402-042723-16-1</t>
  </si>
  <si>
    <t>5 in stock in 45 days
Goes with items C670R below</t>
  </si>
  <si>
    <t>19:24:07 UTC</t>
  </si>
  <si>
    <t>72402-042723-16</t>
  </si>
  <si>
    <t>None estimated until Aug 28,2023</t>
  </si>
  <si>
    <t>72402-042523-15-1</t>
  </si>
  <si>
    <t>Barron</t>
  </si>
  <si>
    <t>480-945-8200</t>
  </si>
  <si>
    <t>Abarron@testanidesigntroupe.com</t>
  </si>
  <si>
    <t>TESTANI DESIGN TROUPE INC.</t>
  </si>
  <si>
    <t>4747 NORTH SCOTTSDALE ROAD</t>
  </si>
  <si>
    <t>UNIT C 1008</t>
  </si>
  <si>
    <t>Goes with 35802</t>
  </si>
  <si>
    <t>19:11:47 UTC</t>
  </si>
  <si>
    <t>72402-042523-15</t>
  </si>
  <si>
    <t>20:57:03 UTC</t>
  </si>
  <si>
    <t>72402-042023-14</t>
  </si>
  <si>
    <t>Meri</t>
  </si>
  <si>
    <t>Meis</t>
  </si>
  <si>
    <t>805-217-5660</t>
  </si>
  <si>
    <t>meri@merimeis.com</t>
  </si>
  <si>
    <t>Meri Meis Associates</t>
  </si>
  <si>
    <t>1661 Cabana Dr.</t>
  </si>
  <si>
    <t>Lake Havasu City</t>
  </si>
  <si>
    <t>86404</t>
  </si>
  <si>
    <t>266 in stock now
Goes with items C477 below</t>
  </si>
  <si>
    <t xml:space="preserve">177 in stock now </t>
  </si>
  <si>
    <t>54 in stock now
Goes with items C281R below</t>
  </si>
  <si>
    <t>352224</t>
  </si>
  <si>
    <t>Regent Woven Chaise Oyster</t>
  </si>
  <si>
    <t>45 in stock now
Goes with items C744R below</t>
  </si>
  <si>
    <t>C744R</t>
  </si>
  <si>
    <t>Regent Chaise Cushion Full Set Reticulated</t>
  </si>
  <si>
    <t>Goes with 352224</t>
  </si>
  <si>
    <t xml:space="preserve">261 in stock now </t>
  </si>
  <si>
    <t>12 in stock now</t>
  </si>
  <si>
    <t>457694</t>
  </si>
  <si>
    <t>Serenata Sling Chaise Chalk With White Sling</t>
  </si>
  <si>
    <t xml:space="preserve">107 in stock now </t>
  </si>
  <si>
    <t>358331</t>
  </si>
  <si>
    <t>Skye Woven Chaise Slate Grey</t>
  </si>
  <si>
    <t>194 in stock now
Goes with items C483 below</t>
  </si>
  <si>
    <t>Goes with 358331</t>
  </si>
  <si>
    <t xml:space="preserve">103 in stock now </t>
  </si>
  <si>
    <t xml:space="preserve">84 in stock now </t>
  </si>
  <si>
    <t xml:space="preserve">104 in stock now </t>
  </si>
  <si>
    <t xml:space="preserve">42 in stock now </t>
  </si>
  <si>
    <t xml:space="preserve">55 in stock now </t>
  </si>
  <si>
    <t>406294</t>
  </si>
  <si>
    <t>Provance 22" Occasional Table Chalk</t>
  </si>
  <si>
    <t xml:space="preserve">34 in stock now </t>
  </si>
  <si>
    <t xml:space="preserve">37 in stock now </t>
  </si>
  <si>
    <t xml:space="preserve">79 in stock now </t>
  </si>
  <si>
    <t xml:space="preserve">67 in stock now </t>
  </si>
  <si>
    <t>132560</t>
  </si>
  <si>
    <t>Horizon 36" Round With Umbrella Hole Oak</t>
  </si>
  <si>
    <t xml:space="preserve">10 in stock now </t>
  </si>
  <si>
    <t>132624</t>
  </si>
  <si>
    <t>Horizon 36" Square With Umbrella Hole Oyster</t>
  </si>
  <si>
    <t xml:space="preserve">15 in stock now </t>
  </si>
  <si>
    <t>132724</t>
  </si>
  <si>
    <t>Horizon 42" Square With Umbrella Hole Oyster</t>
  </si>
  <si>
    <t xml:space="preserve">16 in stock now </t>
  </si>
  <si>
    <t xml:space="preserve">61 in stock now </t>
  </si>
  <si>
    <t>170224</t>
  </si>
  <si>
    <t>Resysta 30" Round Table Top Oyster</t>
  </si>
  <si>
    <t xml:space="preserve">36 in stock now </t>
  </si>
  <si>
    <t>18275</t>
  </si>
  <si>
    <t>Superstone 30" Round Top without Hole Travertine</t>
  </si>
  <si>
    <t xml:space="preserve">39 in stock now </t>
  </si>
  <si>
    <t xml:space="preserve">14 in stock now </t>
  </si>
  <si>
    <t>240 in stock now
Goes with items C465 below</t>
  </si>
  <si>
    <t>Goes with 35612</t>
  </si>
  <si>
    <t>159 in stock now
Goes with items C531R below</t>
  </si>
  <si>
    <t>C531R</t>
  </si>
  <si>
    <t>Athena Side Chair Cushion Seat Only Retic</t>
  </si>
  <si>
    <t>Goes with 39712</t>
  </si>
  <si>
    <t>154 in stock now
Goes with items C224R below</t>
  </si>
  <si>
    <t>C224R</t>
  </si>
  <si>
    <t>Malta/Bali Side Chair Cushion Seat Only Retic</t>
  </si>
  <si>
    <t>96 in stock now
Goes with items C687R below</t>
  </si>
  <si>
    <t>492 in stock now
Goes with items C576R below</t>
  </si>
  <si>
    <t>442 in stock now
Goes with items C311R below</t>
  </si>
  <si>
    <t>84 in stock now
Goes with items C675R below</t>
  </si>
  <si>
    <t>322 in stock now
Goes with items C387R below</t>
  </si>
  <si>
    <t xml:space="preserve">12 in stock now </t>
  </si>
  <si>
    <t>35812</t>
  </si>
  <si>
    <t>Skye Woven Side Chair Black Walnut</t>
  </si>
  <si>
    <t>16 in stock now
Goes with items C465 below</t>
  </si>
  <si>
    <t>Goes with 35812</t>
  </si>
  <si>
    <t>Somerset Aluminum Side Chair Chalk</t>
  </si>
  <si>
    <t>115 in stock now
Goes with items C341R below</t>
  </si>
  <si>
    <t>C341R</t>
  </si>
  <si>
    <t>Somerset Side Chair Cushion Seat Only Retic</t>
  </si>
  <si>
    <t>Goes with 400194</t>
  </si>
  <si>
    <t>Main Fabric: Black
Option 2: Black (Bk)</t>
  </si>
  <si>
    <t>20:11:27 UTC</t>
  </si>
  <si>
    <t>72402-042023-13</t>
  </si>
  <si>
    <t>Jewell</t>
  </si>
  <si>
    <t xml:space="preserve">cjewell@creativelicenseintl.com </t>
  </si>
  <si>
    <t xml:space="preserve">41 in stock now </t>
  </si>
  <si>
    <t xml:space="preserve">215 in stock now </t>
  </si>
  <si>
    <t>12 in stock now
Goes with items C316 below</t>
  </si>
  <si>
    <t>01:42:13 UTC</t>
  </si>
  <si>
    <t>72402-041323-12</t>
  </si>
  <si>
    <t>Kali</t>
  </si>
  <si>
    <t xml:space="preserve">Hough </t>
  </si>
  <si>
    <t>Kali.hough@troon.com</t>
  </si>
  <si>
    <t>12 in stock now
Goes with items C878R below</t>
  </si>
  <si>
    <t>19:54:30 UTC</t>
  </si>
  <si>
    <t>72402-041323-11</t>
  </si>
  <si>
    <t xml:space="preserve">8 in stock now </t>
  </si>
  <si>
    <t>None estimated until June 11,2023</t>
  </si>
  <si>
    <t>19:54:34 UTC</t>
  </si>
  <si>
    <t>72402-041323-10-1</t>
  </si>
  <si>
    <t>Hoffman</t>
  </si>
  <si>
    <t>561-207-2719</t>
  </si>
  <si>
    <t>lhoffman@dhmhotels.com</t>
  </si>
  <si>
    <t>Driftwood Hospitality Management</t>
  </si>
  <si>
    <t>11770 US Highway One</t>
  </si>
  <si>
    <t>East Toweer Suite 202</t>
  </si>
  <si>
    <t xml:space="preserve">North Palm Beach </t>
  </si>
  <si>
    <t xml:space="preserve">26 in stock now </t>
  </si>
  <si>
    <t xml:space="preserve">17 in stock now </t>
  </si>
  <si>
    <t xml:space="preserve">20 in stock now </t>
  </si>
  <si>
    <t>17:59:22 UTC</t>
  </si>
  <si>
    <t>72402-041323-10</t>
  </si>
  <si>
    <t>Four Leg X Dining Table Base Slate Grey</t>
  </si>
  <si>
    <t>419231</t>
  </si>
  <si>
    <t>Four Leg X Bar Table Base Slate Grey</t>
  </si>
  <si>
    <t xml:space="preserve">1 in stock now </t>
  </si>
  <si>
    <t>02:14:12 UTC</t>
  </si>
  <si>
    <t>72402-041023-9-1</t>
  </si>
  <si>
    <t>12114-0043</t>
  </si>
  <si>
    <t>AMERICAN WESTERN DISTRIBUTION</t>
  </si>
  <si>
    <t>1511 S 47TH AVE</t>
  </si>
  <si>
    <t>85043</t>
  </si>
  <si>
    <t>147 in stock now
REF#0052
Goes with items C671R below</t>
  </si>
  <si>
    <t>G102-100884</t>
  </si>
  <si>
    <t>Halo Indigo X-Stripe 20x20</t>
  </si>
  <si>
    <t>REF#0052</t>
  </si>
  <si>
    <t>124 in stock now
REF#0049
Goes with items C673R below</t>
  </si>
  <si>
    <t>G106-100709</t>
  </si>
  <si>
    <t>Halo Indigo Bolster</t>
  </si>
  <si>
    <t>REF#0049</t>
  </si>
  <si>
    <t>None estimated to arrive until June8,2023
REF#0050</t>
  </si>
  <si>
    <t>428797</t>
  </si>
  <si>
    <t>Cort Coffee Table Base Midnight</t>
  </si>
  <si>
    <t>7 available in 45 days
REF#0050</t>
  </si>
  <si>
    <t>38 in stock in 15 days
REF#0051</t>
  </si>
  <si>
    <t>None estimated to arrive until June 8,2023
REF#0051</t>
  </si>
  <si>
    <t>23:10:32 UTC</t>
  </si>
  <si>
    <t>72402-041023-9</t>
  </si>
  <si>
    <t>16:55:19 UTC</t>
  </si>
  <si>
    <t>71118-05042023-1-S</t>
  </si>
  <si>
    <t>Wheeler Unverzagt</t>
  </si>
  <si>
    <t>BZ-2302</t>
  </si>
  <si>
    <t>770-356-2555</t>
  </si>
  <si>
    <t>modernenglishdesigns@gmail.com</t>
  </si>
  <si>
    <t>MODERN ENGLISH DESIGNS</t>
  </si>
  <si>
    <t>111 ACADEMY STREET</t>
  </si>
  <si>
    <t>6095 NORTHBELT DR, SUITE F</t>
  </si>
  <si>
    <t>My sunbelt account #127990</t>
  </si>
  <si>
    <t>2023-05-15</t>
  </si>
  <si>
    <t xml:space="preserve">Modern English Designs / Client Barry Zlatoper </t>
  </si>
  <si>
    <t xml:space="preserve">Ship Sunbelt_x000D_
Ship to MLG Solutions / 3rd party receiver _x000D_
6095 North Belt Dr_x000D_
Suite F_x000D_
Norcross, GA 30071_x000D_
</t>
  </si>
  <si>
    <t>20:03:08 UTC</t>
  </si>
  <si>
    <t>71118-04102023-1-S</t>
  </si>
  <si>
    <t>2023-barry</t>
  </si>
  <si>
    <t>Sunbelt Account #127990- ship to 3rd party receiver:
MLG Solutions
6095 Northbelt Drive (Suite F)
Norcross, GA 30071
678-756-4975</t>
  </si>
  <si>
    <t>2023-04-10</t>
  </si>
  <si>
    <t>2023-04-28</t>
  </si>
  <si>
    <t>Modern English Designs / Client: Barry Zlatoper</t>
  </si>
  <si>
    <t>17:10:50 UTC</t>
  </si>
  <si>
    <t>65448-05082023-1-S</t>
  </si>
  <si>
    <t xml:space="preserve">Emilie </t>
  </si>
  <si>
    <t>2118 EP 115</t>
  </si>
  <si>
    <t>704-315-2929</t>
  </si>
  <si>
    <t>jm@vignetteid.com</t>
  </si>
  <si>
    <t>VIGNETTE INTERIOR DESIGN</t>
  </si>
  <si>
    <t>1514 SOUTH CHURCH ST</t>
  </si>
  <si>
    <t>SUITE 107</t>
  </si>
  <si>
    <t>Withers Worldwide - Attn: Gaston Arguello</t>
  </si>
  <si>
    <t>11431 NW 107th Street, Suite 1</t>
  </si>
  <si>
    <t>c/o Vignette EP 115</t>
  </si>
  <si>
    <t>Miami</t>
  </si>
  <si>
    <t>jhc</t>
  </si>
  <si>
    <t>Order is shipping to a commercial warehouse with a loading dock. Hours Mon-Fri 8AM-4PM. Contact: Gaston Arguello (305) 702-7437. Please side mark "Vignette EP 115." Item may remain in vendor packing. Thanks</t>
  </si>
  <si>
    <t>2023-05-08</t>
  </si>
  <si>
    <t>Vignette 2118 EP 115</t>
  </si>
  <si>
    <t>Order is shipping to a commercial warehouse with a loading dock. Hours Mon-Fri 8AM-4PM. Contact: Gaston Arguello (305) 702-7437. Please side mark "Vignette EP 115."  Item  may remain in vendor packing.  Thank you!</t>
  </si>
  <si>
    <t>16:35:24 UTC</t>
  </si>
  <si>
    <t>65448-05052023-1-S</t>
  </si>
  <si>
    <t>Rosarae</t>
  </si>
  <si>
    <t>Drury</t>
  </si>
  <si>
    <t>2118 EP 416, 417, 418</t>
  </si>
  <si>
    <t>c/o Vignette EP 416, 417, 418</t>
  </si>
  <si>
    <t>Order is shipping to a commercial warehouse with a loading dock.  Hours Mon-Fri 8AM-4PM.   Contact: Gaston Arguello (305) 702-7437.  Please side mark "Vignette EP 416, 417, 418."  Items may remain in vendor packing.</t>
  </si>
  <si>
    <t>Vignette 2118 EP 416, 417, 418</t>
  </si>
  <si>
    <t>Main Fabric: 4865-B-Drift Boucle Mist
Option 2: W4865-Drift Boucle Mist</t>
  </si>
  <si>
    <t>12:03:43 UTC</t>
  </si>
  <si>
    <t>59433-04252023-1-S</t>
  </si>
  <si>
    <t>Arceneaux</t>
  </si>
  <si>
    <t>Guillory</t>
  </si>
  <si>
    <t>337-257-7234</t>
  </si>
  <si>
    <t>sclaredesign@gmail.com</t>
  </si>
  <si>
    <t>S CLARE DESIGN LLC</t>
  </si>
  <si>
    <t>307 COMANCHE DRIVE</t>
  </si>
  <si>
    <t>2108 VEROT SCHOOL RD.</t>
  </si>
  <si>
    <t>April Guillory</t>
  </si>
  <si>
    <t>19:04:45 UTC</t>
  </si>
  <si>
    <t>56188-050523-331</t>
  </si>
  <si>
    <t>Cramsey@ctcdesignstudio.com</t>
  </si>
  <si>
    <t>C+TC DESIGN STUDIO</t>
  </si>
  <si>
    <t>2700 APPLE VALLEY ROAD NE</t>
  </si>
  <si>
    <t>SUITE 85</t>
  </si>
  <si>
    <t>In stock late july</t>
  </si>
  <si>
    <t>18:09:17 UTC</t>
  </si>
  <si>
    <t>56188-050523-330</t>
  </si>
  <si>
    <t>865-240-4059</t>
  </si>
  <si>
    <t>melinda@skballardcontractinteriors.com</t>
  </si>
  <si>
    <t>SKBALLARD CONTRACT INTERIORS</t>
  </si>
  <si>
    <t>4616 PAPERMILLDR.</t>
  </si>
  <si>
    <t>37909</t>
  </si>
  <si>
    <t>32 in stock</t>
  </si>
  <si>
    <t>In stock early August
We have 42 with the grey sling if you?d like to switch!</t>
  </si>
  <si>
    <t>28 in stock</t>
  </si>
  <si>
    <t>16:24:45 UTC</t>
  </si>
  <si>
    <t>56188-050323-329</t>
  </si>
  <si>
    <t>Corn</t>
  </si>
  <si>
    <t>323-559-6351</t>
  </si>
  <si>
    <t>kevin@kevincorndesign.com</t>
  </si>
  <si>
    <t>KEVIN CORN DESIGN LLC</t>
  </si>
  <si>
    <t>1813 12TH AVE S</t>
  </si>
  <si>
    <t>SUITE 458</t>
  </si>
  <si>
    <t>4b8a2e5eb3ccf52a8cea32fe14b80c93e809e532</t>
  </si>
  <si>
    <t>Receiving Warehouse G's Delivery Services</t>
  </si>
  <si>
    <t xml:space="preserve">416 S Palm Ave </t>
  </si>
  <si>
    <t>Alhambra</t>
  </si>
  <si>
    <t>91803</t>
  </si>
  <si>
    <t>SCH-900</t>
  </si>
  <si>
    <t>Winslow Chair &amp; 1/2 (Reg. Welt, Shallow Seat)</t>
  </si>
  <si>
    <t>Main Fabric: COM - Gr 2 - Customer Owned Material
- Fabric Number (number): please advise
- Fabric Color (color): please advise
- Fabric Mill (mill): please advise
Cushion Fill: Spring Down Upgrade
Body Welt: Same as Outside
Cushion Welt: Self Welt
Pillow Fabric: Same as Outside
Pillow Welt: No Welt</t>
  </si>
  <si>
    <t>21:03:22 UTC</t>
  </si>
  <si>
    <t>56188-050123-328</t>
  </si>
  <si>
    <t>Behr</t>
  </si>
  <si>
    <t>Niles Bolton &amp; Associates C/O Benjamin Harris</t>
  </si>
  <si>
    <t>3060 Peachtree Rd. NW</t>
  </si>
  <si>
    <t>Suite 600</t>
  </si>
  <si>
    <t>N Dura wood - slate grey and natural
Teak - oyster and natural
 aluminum - slate grey, chalk, and oak</t>
  </si>
  <si>
    <t>19:55:16 UTC</t>
  </si>
  <si>
    <t>56188-050123-327</t>
  </si>
  <si>
    <t>Pick Up</t>
  </si>
  <si>
    <t>Main Fabric: L108 - Gr L2 - Roller / Linen
Finish: Honey Brown
Cushion Fill: Spring Down Upgrade
Body Welt: Same as Outside</t>
  </si>
  <si>
    <t>Main Fabric: 4912 - Gr 3 - Artwork Taupe
Finish: Honey Brown
Cushion Fill: Spring Down Upgrade
Body Welt: Same as Outside
Cushion Welt: Self Welt
Pillow Fabric: Same as Outside
Pillow Welt: No Welt</t>
  </si>
  <si>
    <t>Main Fabric: 4912 - Gr 3 - Artwork Taupe
Body Welt: Same as Outside</t>
  </si>
  <si>
    <t>20:55:44 UTC</t>
  </si>
  <si>
    <t>56188-042823-326-2</t>
  </si>
  <si>
    <t xml:space="preserve">Customer Pick Up </t>
  </si>
  <si>
    <t>20 in stock</t>
  </si>
  <si>
    <t>14 in stock</t>
  </si>
  <si>
    <t>11 in stock</t>
  </si>
  <si>
    <t>62 in stock</t>
  </si>
  <si>
    <t>In stock late june</t>
  </si>
  <si>
    <t>19:30:00 UTC</t>
  </si>
  <si>
    <t>56188-042823-326-1</t>
  </si>
  <si>
    <t>18:13:28 UTC</t>
  </si>
  <si>
    <t>56188-042823-326</t>
  </si>
  <si>
    <t>Main Fabric: 4912 - Gr 3 - Artwork Taupe
Cushion Fill: Spring Down Upgrade</t>
  </si>
  <si>
    <t>35 in stock</t>
  </si>
  <si>
    <t>56188-042823-325</t>
  </si>
  <si>
    <t>404 281 6936</t>
  </si>
  <si>
    <t>Jessieb@summerclassics.com</t>
  </si>
  <si>
    <t>NILES BOLTON</t>
  </si>
  <si>
    <t>3060 PEACHTREE RD NW</t>
  </si>
  <si>
    <t>SUITE 600</t>
  </si>
  <si>
    <t>e72bec10084ca211a20925a1b8c1a337d9fbb918</t>
  </si>
  <si>
    <t>NILES BOLTON C/O Akitee Lewis</t>
  </si>
  <si>
    <t>3060 PEACTHREE RD NW</t>
  </si>
  <si>
    <t>19:40:44 UTC</t>
  </si>
  <si>
    <t>56188-042723-324-2</t>
  </si>
  <si>
    <t>629-666-2989</t>
  </si>
  <si>
    <t>Mbridges@Wbaarchitecture.com</t>
  </si>
  <si>
    <t>WBA ARCHITECTURE</t>
  </si>
  <si>
    <t>1410 51ST AVENUE</t>
  </si>
  <si>
    <t>01de2f2ef4ba1230e420ba32b36f443e76a572d1</t>
  </si>
  <si>
    <t>3530 Dilido Rd</t>
  </si>
  <si>
    <t>75228</t>
  </si>
  <si>
    <t>Main Fabric: 4912 - Gr 3 - Artwork Taupe
Finish: White Stain
Cushion Fill: Spring Down Upgrade
Body Welt: Same as Outside
Cushion Welt: Self Welt
Pillow Fabric: Same as Outside
Pillow Welt: No Welt</t>
  </si>
  <si>
    <t>Main Fabric: 4912 - Gr 3 - Artwork Taupe
Finish: White Stain
Cushion Fill: Standard Cushion
Body Welt: Same as Outside
Cushion Welt: Self Welt
Pillow Fabric: Same as Outside
Pillow Welt: No Welt</t>
  </si>
  <si>
    <t>Main Fabric: COM - Gr 2 - Customer Owned Material
- Fabric Color (color): Bronze Age
- Fabric Mill (mill): Pollack King Minos
- Fabric Number (number): 2510
Cushion Fill: Spring Down Upgrade
Cushion Welt: Self Welt</t>
  </si>
  <si>
    <t>56188-042723-324-1</t>
  </si>
  <si>
    <t>Main Fabric: 4912 - Gr 3 - Artwork Taupe
Cushion Fill: Spring Down Upgrade
Cushion Welt: Self Welt</t>
  </si>
  <si>
    <t>19:00:57 UTC</t>
  </si>
  <si>
    <t>56188-042723-324</t>
  </si>
  <si>
    <t>18:03:05 UTC</t>
  </si>
  <si>
    <t>56188-042723-323-1</t>
  </si>
  <si>
    <t>jessieb@summerclassics.com</t>
  </si>
  <si>
    <t>Jessie Behr</t>
  </si>
  <si>
    <t>44 in stock
Goes with items C530R below</t>
  </si>
  <si>
    <t xml:space="preserve">21 in stock </t>
  </si>
  <si>
    <t>96 available within 45 days
Goes with items C510R below</t>
  </si>
  <si>
    <t>18065</t>
  </si>
  <si>
    <t>Superstone 84" X 40" Rectangular Table Top Trave</t>
  </si>
  <si>
    <t>Cort Aluminum Rectangular Table Base Slate Grey</t>
  </si>
  <si>
    <t xml:space="preserve">11 in stock </t>
  </si>
  <si>
    <t xml:space="preserve">36 in stock </t>
  </si>
  <si>
    <t>170124</t>
  </si>
  <si>
    <t>Resysta Table Dining Base Oyster</t>
  </si>
  <si>
    <t xml:space="preserve">2 in stock </t>
  </si>
  <si>
    <t>64 available within 45 days
Goes with items C511R below</t>
  </si>
  <si>
    <t>18:01:35 UTC</t>
  </si>
  <si>
    <t>56188-042723-323</t>
  </si>
  <si>
    <t>15:04:21 UTC</t>
  </si>
  <si>
    <t>56188-042723-322</t>
  </si>
  <si>
    <t>Kevin Corn Design</t>
  </si>
  <si>
    <t>1831 12th Ave South #458</t>
  </si>
  <si>
    <t>2 X 4302 B Linen Forest</t>
  </si>
  <si>
    <t>14:49:37 UTC</t>
  </si>
  <si>
    <t>56188-042723-321</t>
  </si>
  <si>
    <t>Eileen Thornton</t>
  </si>
  <si>
    <t>12 Rivervista Drive</t>
  </si>
  <si>
    <t>All fabric rings</t>
  </si>
  <si>
    <t>(Price override, original price $850.00)</t>
  </si>
  <si>
    <t>Both SC rings</t>
  </si>
  <si>
    <t>23:34:48 UTC</t>
  </si>
  <si>
    <t>56188-042623-320-1</t>
  </si>
  <si>
    <t>COM 15 yards uproll, 13.5 yards railroad</t>
  </si>
  <si>
    <t>Main Fabric: COM - Gr 2 - Customer Owned Material
- Fabric Color (color): please advise
- Fabric Mill (mill): please advise
- Fabric Number (number): please advise
Cushion Fill: Spring Down Upgrade
Body Welt: Same as Outside
Cushion Welt: Self Welt
Pillow Fabric: Same as Outside
Pillow Welt: No Welt</t>
  </si>
  <si>
    <t>23:33:22 UTC</t>
  </si>
  <si>
    <t>56188-042623-320</t>
  </si>
  <si>
    <t>16:01:08 UTC</t>
  </si>
  <si>
    <t>56188-042623-319</t>
  </si>
  <si>
    <t>In stock July 6</t>
  </si>
  <si>
    <t>In stock may 15</t>
  </si>
  <si>
    <t>Main Fabric: 3572 - Gr 2 - Began Blue
Option 2: No Welt</t>
  </si>
  <si>
    <t>Goes with items SCH-320 below
**this is just an option - sending you fabric samples too!</t>
  </si>
  <si>
    <t>Main Fabric: 3572 - Gr 2 - Began Blue
Cushion Configuration: 3 over 1
Cushion Fill: Spring Down Upgrade</t>
  </si>
  <si>
    <t>144 in stock</t>
  </si>
  <si>
    <t>133 in stock</t>
  </si>
  <si>
    <t>56188-042523-318</t>
  </si>
  <si>
    <t>411 Douglas Ave</t>
  </si>
  <si>
    <t>1400 N 14th Street</t>
  </si>
  <si>
    <t>18:11:25 UTC</t>
  </si>
  <si>
    <t>56188-042523-317</t>
  </si>
  <si>
    <t xml:space="preserve">In stock late may </t>
  </si>
  <si>
    <t xml:space="preserve">7 in stock </t>
  </si>
  <si>
    <t xml:space="preserve">19 available within 45 days </t>
  </si>
  <si>
    <t>19:07:27 UTC</t>
  </si>
  <si>
    <t>56188-042123-316-3</t>
  </si>
  <si>
    <t>Mbridges@wbaarchitecture.com</t>
  </si>
  <si>
    <t>McConnell Specialty Moving</t>
  </si>
  <si>
    <t>ATTN Matt McConnell</t>
  </si>
  <si>
    <t>3106 Balis Drive Unit B16</t>
  </si>
  <si>
    <t>Main Fabric: COM - Gr 2 - Customer Owned Material
- Fabric Color (color): blue
- Fabric Mill (mill): Schumacher
- Fabric Number (number): Albert fret 75552
Cushion Fill: Spring Down Upgrade
Body Welt: Same as Outside
Cushion Welt: Self Welt</t>
  </si>
  <si>
    <t>COM Skirt tape 
Brunschwig &amp; Fils 
Garden Tape 
Ivory</t>
  </si>
  <si>
    <t>Main Fabric: COM - Gr 2 - Customer Owned Material
- Fabric Number (number): Curtain Call 5142
- Fabric Mill (mill): Pollack
- Fabric Color (color): Sea Mist
Cushion Fill: Spring Down Upgrade
Body Welt: Same as Outside
Cushion Welt: Self Welt</t>
  </si>
  <si>
    <t>Main Fabric: COM - Gr 2 - Customer Owned Material
- Fabric Number (number): bird and iris 
- Fabric Mill (mill): lee jofa
- Fabric Color (color): blush 
Body Welt: Same as Outside</t>
  </si>
  <si>
    <t>Please advise leg finish!</t>
  </si>
  <si>
    <t>Main Fabric: 4721 - Gr 5 - Channels Sorbet
Finish: Antique White
Body Welt: Same as Outside</t>
  </si>
  <si>
    <t>17:57:19 UTC</t>
  </si>
  <si>
    <t>56188-042123-316-2</t>
  </si>
  <si>
    <t>Main Fabric: 4721 - Gr 5 - Channels Sorbet
Finish: Honey Brown
Body Welt: Same as Outside</t>
  </si>
  <si>
    <t>16:33:11 UTC</t>
  </si>
  <si>
    <t>56188-042123-316-1</t>
  </si>
  <si>
    <t>16:32:55 UTC</t>
  </si>
  <si>
    <t>56188-042123-316</t>
  </si>
  <si>
    <t>16:37:11 UTC</t>
  </si>
  <si>
    <t>56188-042123-315-2</t>
  </si>
  <si>
    <t>Gs Delivery</t>
  </si>
  <si>
    <t>416 S Palm Ave</t>
  </si>
  <si>
    <t>21:04:16 UTC</t>
  </si>
  <si>
    <t>56188-042123-315-1</t>
  </si>
  <si>
    <t>Goes with 368324</t>
  </si>
  <si>
    <t>49 in stock
Goes with items C582R</t>
  </si>
  <si>
    <t>13:29:20 UTC</t>
  </si>
  <si>
    <t>56188-042123-315</t>
  </si>
  <si>
    <t>49 in stock
Goes with items C582R below</t>
  </si>
  <si>
    <t>49 in stock
Goes with items C582P below</t>
  </si>
  <si>
    <t>16:48:52 UTC</t>
  </si>
  <si>
    <t>56188-041923-314</t>
  </si>
  <si>
    <t>BFH Company</t>
  </si>
  <si>
    <t>390 Bronson Rd</t>
  </si>
  <si>
    <t>Suwannee</t>
  </si>
  <si>
    <t>39 in stock
Goes with items C584R below</t>
  </si>
  <si>
    <t>Main Fabric: COM-B-Customer Owned Material
- Fabric Color (color): Sky
- Fabric Mill (mill): Peter Dunham Textiles
- Fabric Number (number): Asha
Option 2: N-None</t>
  </si>
  <si>
    <t>Goes with items C014R below</t>
  </si>
  <si>
    <t xml:space="preserve">4 available within 45 days </t>
  </si>
  <si>
    <t>17:24:36 UTC</t>
  </si>
  <si>
    <t>56188-041823-313-5</t>
  </si>
  <si>
    <t>404-365-8131 X 235</t>
  </si>
  <si>
    <t>Robin@des-syn.com</t>
  </si>
  <si>
    <t>DES-SYN, INC</t>
  </si>
  <si>
    <t>176 PEACHTREE HILLS AVE NE</t>
  </si>
  <si>
    <t>Malta Teak Sofa Oyster Teak/Brushed Stainless</t>
  </si>
  <si>
    <t>Goes with items C228R below</t>
  </si>
  <si>
    <t>In stock mid July
Goes with items C227R below</t>
  </si>
  <si>
    <t>C227R</t>
  </si>
  <si>
    <t>Malta Lounge Cushion Full Set Reticulated</t>
  </si>
  <si>
    <t>24 in stock
Goes with items C668R below</t>
  </si>
  <si>
    <t>15:22:32 UTC</t>
  </si>
  <si>
    <t>56188-041823-313-4</t>
  </si>
  <si>
    <t>15:22:15 UTC</t>
  </si>
  <si>
    <t>56188-041823-313-3</t>
  </si>
  <si>
    <t>56188-041823-313-2</t>
  </si>
  <si>
    <t>Main Fabric: 1868-D-{48031-0000}-Spectrum Mushroom
Option 2: N-None</t>
  </si>
  <si>
    <t>22:17:18 UTC</t>
  </si>
  <si>
    <t>56188-041823-313-1</t>
  </si>
  <si>
    <t>22:07:05 UTC</t>
  </si>
  <si>
    <t>56188-041823-313</t>
  </si>
  <si>
    <t>20:23:55 UTC</t>
  </si>
  <si>
    <t>56188-041823-312-1</t>
  </si>
  <si>
    <t>Elisa</t>
  </si>
  <si>
    <t>Gangone</t>
  </si>
  <si>
    <t>Elisa@elisagangone.com</t>
  </si>
  <si>
    <t xml:space="preserve">Swift River Farms C/O Tammy Herndon </t>
  </si>
  <si>
    <t>2850 River Road NE</t>
  </si>
  <si>
    <t>30721</t>
  </si>
  <si>
    <t>Main Fabric: 4202-B-Endure Velvet - Mink
Option 2: N-None</t>
  </si>
  <si>
    <t>18:48:57 UTC</t>
  </si>
  <si>
    <t>56188-041823-312</t>
  </si>
  <si>
    <t xml:space="preserve">Please Advise </t>
  </si>
  <si>
    <t>15:23:56 UTC</t>
  </si>
  <si>
    <t>56188-041723-311-2</t>
  </si>
  <si>
    <t>Gustafson</t>
  </si>
  <si>
    <t>Cg@sagestonepartners.com</t>
  </si>
  <si>
    <t>SAGESTONE PARTNERS, LLC (GA)</t>
  </si>
  <si>
    <t>8200 ROBERTS DR.</t>
  </si>
  <si>
    <t>SUITE 210</t>
  </si>
  <si>
    <t>0208ad96a2aa72ee2a0f2d29f0408b94a86dce35</t>
  </si>
  <si>
    <t>SAGESTONE PARTNERS, LLC C/O William Balch</t>
  </si>
  <si>
    <t xml:space="preserve">2251 Stephen Long Drive NE </t>
  </si>
  <si>
    <t>Main Fabric: 3156 - Gr 1 - Elsa Cloud
Cushion Fill: Spring Down Upgrade</t>
  </si>
  <si>
    <t>15:10:30 UTC</t>
  </si>
  <si>
    <t>56188-041723-311-1</t>
  </si>
  <si>
    <t>18:02:01 UTC</t>
  </si>
  <si>
    <t>56188-041723-311</t>
  </si>
  <si>
    <t>16:56:56 UTC</t>
  </si>
  <si>
    <t>56188-041723-310</t>
  </si>
  <si>
    <t>Matheny Goldmon C/O Avery</t>
  </si>
  <si>
    <t xml:space="preserve">2929 Sidco Dr </t>
  </si>
  <si>
    <t xml:space="preserve">Suite 207 </t>
  </si>
  <si>
    <t>Us</t>
  </si>
  <si>
    <t>Full finish sample box (including new)</t>
  </si>
  <si>
    <t>16:51:26 UTC</t>
  </si>
  <si>
    <t>56188-041723-309</t>
  </si>
  <si>
    <t>Sagestone Partners C/O Claire</t>
  </si>
  <si>
    <t xml:space="preserve">8200 Roberts D </t>
  </si>
  <si>
    <t xml:space="preserve">Both SC fabric rings </t>
  </si>
  <si>
    <t>16:41:59 UTC</t>
  </si>
  <si>
    <t>56188-041723-308</t>
  </si>
  <si>
    <t>Davis Development SOUTH C/O Katie</t>
  </si>
  <si>
    <t xml:space="preserve">403 Corporate Center Dr </t>
  </si>
  <si>
    <t>Stockbridge</t>
  </si>
  <si>
    <t>30281</t>
  </si>
  <si>
    <t>All finish samples (including new)</t>
  </si>
  <si>
    <t>19:43:12 UTC</t>
  </si>
  <si>
    <t>56188-041423-307</t>
  </si>
  <si>
    <t>58 in stock</t>
  </si>
  <si>
    <t>21 in stock</t>
  </si>
  <si>
    <t>121 in stock</t>
  </si>
  <si>
    <t>22:07:47 UTC</t>
  </si>
  <si>
    <t>56188-041223-306</t>
  </si>
  <si>
    <t>615-435-3529</t>
  </si>
  <si>
    <t>avery@mathenygoldmon.com</t>
  </si>
  <si>
    <t>MATHENY GOLDMON INTERIORS, LLC-TN</t>
  </si>
  <si>
    <t>2929 SIDCO DRIVE</t>
  </si>
  <si>
    <t>SUITE 207</t>
  </si>
  <si>
    <t>4fcb2b3f19abd77e05dd74e5fdcf29d4c57d7ada</t>
  </si>
  <si>
    <t>Woodlawn 84" Dining Table Oyster Teak</t>
  </si>
  <si>
    <t>In stock mid june</t>
  </si>
  <si>
    <t>112 in stock
Goes with items C769R below</t>
  </si>
  <si>
    <t>Goes with 289527</t>
  </si>
  <si>
    <t>26 in stock
Goes with items C441R below</t>
  </si>
  <si>
    <t>20:44:00 UTC</t>
  </si>
  <si>
    <t>56188-041123-305</t>
  </si>
  <si>
    <t xml:space="preserve">Niles Bolton </t>
  </si>
  <si>
    <t>3060 Peachtree Rd NW</t>
  </si>
  <si>
    <t>Unit 600</t>
  </si>
  <si>
    <t>Include any Wendy Jane fabrics you have</t>
  </si>
  <si>
    <t>14:15:39 UTC</t>
  </si>
  <si>
    <t>56188-040523-300-4</t>
  </si>
  <si>
    <t>205-871-9797</t>
  </si>
  <si>
    <t>Bethany@tammyconnorid.com</t>
  </si>
  <si>
    <t>TAMMY CONNOR INTERIOR DESIGN</t>
  </si>
  <si>
    <t>2336 20TH AVE S.</t>
  </si>
  <si>
    <t>d807388bb882297d789814129ebb03d64558f8fc</t>
  </si>
  <si>
    <t>MCCORQUODALE TRANSFER</t>
  </si>
  <si>
    <t>2714 2ND AVE NORTH</t>
  </si>
  <si>
    <t>14 umbrellas Tuuci umbrella 1.5 diameter umbrella</t>
  </si>
  <si>
    <t>17 available within 15 days</t>
  </si>
  <si>
    <t>39 available within 45 days</t>
  </si>
  <si>
    <t>47 available within 45 days</t>
  </si>
  <si>
    <t>C265R</t>
  </si>
  <si>
    <t>Haley Side Chair Cushion Seat Only Reticulated</t>
  </si>
  <si>
    <t>17:04:53 UTC</t>
  </si>
  <si>
    <t>56188-040523-300-3</t>
  </si>
  <si>
    <t>15:29:56 UTC</t>
  </si>
  <si>
    <t>56188-040523-300-2</t>
  </si>
  <si>
    <t>21:11:56 UTC</t>
  </si>
  <si>
    <t>56188-040523-300-1</t>
  </si>
  <si>
    <t>20:18:09 UTC</t>
  </si>
  <si>
    <t>56188-040423-296-6</t>
  </si>
  <si>
    <t>Dotherow</t>
  </si>
  <si>
    <t>Hdotherow@wbaarchitecture.com</t>
  </si>
  <si>
    <t>McConnell Speciality Moving</t>
  </si>
  <si>
    <t>3106 Balis Drive</t>
  </si>
  <si>
    <t xml:space="preserve">47 available within 45 days </t>
  </si>
  <si>
    <t xml:space="preserve">13 in stock </t>
  </si>
  <si>
    <t xml:space="preserve">In stock mid june </t>
  </si>
  <si>
    <t>20:14:24 UTC</t>
  </si>
  <si>
    <t>56188-040423-296-5</t>
  </si>
  <si>
    <t>17:07:12 UTC</t>
  </si>
  <si>
    <t>56188-040423-296-4</t>
  </si>
  <si>
    <t>15:02:51 UTC</t>
  </si>
  <si>
    <t>56188-040423-296-3</t>
  </si>
  <si>
    <t>15:02:12 UTC</t>
  </si>
  <si>
    <t>56188-040423-296-2</t>
  </si>
  <si>
    <t>14:49:01 UTC</t>
  </si>
  <si>
    <t>56188-040423-296-1</t>
  </si>
  <si>
    <t>13:18:11 UTC</t>
  </si>
  <si>
    <t>54699-042023-4</t>
  </si>
  <si>
    <t>Dangol</t>
  </si>
  <si>
    <t>raj.dangol@synergydpllc.com</t>
  </si>
  <si>
    <t>Synergy Design &amp; Procurement, LLC.</t>
  </si>
  <si>
    <t>9130 Guilford Road</t>
  </si>
  <si>
    <t>21046</t>
  </si>
  <si>
    <t>Homewood Suites</t>
  </si>
  <si>
    <t>Lacy</t>
  </si>
  <si>
    <t>Wilmout</t>
  </si>
  <si>
    <t>804-833-1178</t>
  </si>
  <si>
    <t>Lacy@jcfgroup.net</t>
  </si>
  <si>
    <t>Main Fabric: 1293-D-{29323B1 6/INDIGO}-Infinity Indigo
Option 2: N-None</t>
  </si>
  <si>
    <t>Goes with items C313R below</t>
  </si>
  <si>
    <t>Main Fabric: 1191-D-{27466B6 52/PORCELAIN}-Breakers Porcelain
Option 2: N-None</t>
  </si>
  <si>
    <t>22:51:20 UTC</t>
  </si>
  <si>
    <t>54699-041923-3</t>
  </si>
  <si>
    <t>Veronica</t>
  </si>
  <si>
    <t>Ledford</t>
  </si>
  <si>
    <t>(804) 649-9303</t>
  </si>
  <si>
    <t>Vledford@glave&amp;holmes.com</t>
  </si>
  <si>
    <t>Glave &amp; Holmes Architecture</t>
  </si>
  <si>
    <t>2101 East Main Street</t>
  </si>
  <si>
    <t>Milburne</t>
  </si>
  <si>
    <t>Goes with items C465 below</t>
  </si>
  <si>
    <t>Main Fabric: 1660-D-{5408-0000}-Canvas Black
Option 2: N-None</t>
  </si>
  <si>
    <t>14:36:43 UTC</t>
  </si>
  <si>
    <t>54699-041023-2-1</t>
  </si>
  <si>
    <t>Samples - Lacy</t>
  </si>
  <si>
    <t>8350 Reeds Grove Lane</t>
  </si>
  <si>
    <t xml:space="preserve">Mechanicsville </t>
  </si>
  <si>
    <t>23116</t>
  </si>
  <si>
    <t>54699-041023-2</t>
  </si>
  <si>
    <t>22:12:01 UTC</t>
  </si>
  <si>
    <t>49258-04262023-1-S</t>
  </si>
  <si>
    <t>E10258</t>
  </si>
  <si>
    <t>Baileys/DENISE GLENN INTERIOR DESIGN</t>
  </si>
  <si>
    <t>5282 West 1525 South</t>
  </si>
  <si>
    <t>2023-04-26</t>
  </si>
  <si>
    <t>Main Fabric: 4859-B-Drift Spot Reef
Option 2: W4856-Asgard Reef</t>
  </si>
  <si>
    <t>425594</t>
  </si>
  <si>
    <t>Elegante Aluminum Sofa Chalk</t>
  </si>
  <si>
    <t>Main Fabric: 4237-B-Zofie Pistachio
Option 2: W4856-Asgard Reef</t>
  </si>
  <si>
    <t>Main Fabric: 761-C-Stitched Grid Mist
Option 2: N-None</t>
  </si>
  <si>
    <t>425394</t>
  </si>
  <si>
    <t>Elegante Aluminum Lounge Chalk</t>
  </si>
  <si>
    <t>C673P</t>
  </si>
  <si>
    <t>Elegante Lounge Cushion Full Set Premium</t>
  </si>
  <si>
    <t>Main Fabric: 4216-B-Foggy Sky
Option 2: N-None</t>
  </si>
  <si>
    <t>Main Fabric: 4328-B-Rollo Mistic
Option 2: W761-Stitched Grid Mist</t>
  </si>
  <si>
    <t>Main Fabric: 4875-C-Cuddle Knit Sky
Option 2: N-None</t>
  </si>
  <si>
    <t>Croquet Teak Chaise Without Wheel Natural Teak</t>
  </si>
  <si>
    <t>Main Fabric: 4235-B-Zofie Denim
Option 2: W783-Endure Velvet Chambray</t>
  </si>
  <si>
    <t>21:16:54 UTC</t>
  </si>
  <si>
    <t>49258-04122023-1-S</t>
  </si>
  <si>
    <t>HJD 10174</t>
  </si>
  <si>
    <t>3775 S HIGHLAND DRIVE B1</t>
  </si>
  <si>
    <t>MILLCREEK</t>
  </si>
  <si>
    <t>3P BILLED BROOKS</t>
  </si>
  <si>
    <t>4098 S 300 W</t>
  </si>
  <si>
    <t>ZIMMERMAN</t>
  </si>
  <si>
    <t>16:27:26 UTC</t>
  </si>
  <si>
    <t>49172-050323-1439</t>
  </si>
  <si>
    <t xml:space="preserve">Emily </t>
  </si>
  <si>
    <t>(17% discount, original price $55.00)</t>
  </si>
  <si>
    <t>Goes with items C480 below
Not in stock until 6/20 could move</t>
  </si>
  <si>
    <t>(17% discount, original price $199.00)</t>
  </si>
  <si>
    <t>Goes with 3561114</t>
  </si>
  <si>
    <t>Goes with items C465 below
In stock now</t>
  </si>
  <si>
    <t>(17% discount, original price $184.00)</t>
  </si>
  <si>
    <t>35 in stock no cushion needed</t>
  </si>
  <si>
    <t>(17% discount, original price $599.00)</t>
  </si>
  <si>
    <t>14:17:48 UTC</t>
  </si>
  <si>
    <t>45933-06232022-1-S</t>
  </si>
  <si>
    <t>PO10630</t>
  </si>
  <si>
    <t>2054417487</t>
  </si>
  <si>
    <t>Catori Design House</t>
  </si>
  <si>
    <t>3549 Springhill Rd</t>
  </si>
  <si>
    <t>58 Kinard Drive</t>
  </si>
  <si>
    <t>Starkville</t>
  </si>
  <si>
    <t>39759</t>
  </si>
  <si>
    <t>Walters Primary Bedroom</t>
  </si>
  <si>
    <t>17:25:35 UTC</t>
  </si>
  <si>
    <t>36948-050323-619-1</t>
  </si>
  <si>
    <t>Le Colonial</t>
  </si>
  <si>
    <t>32230</t>
  </si>
  <si>
    <t>Newport Woven Side Chair Onyx</t>
  </si>
  <si>
    <t>Goes with items C796R below
34 available within 45 days</t>
  </si>
  <si>
    <t>(Price override, original price $628.00)</t>
  </si>
  <si>
    <t>C796R</t>
  </si>
  <si>
    <t>Newport Side Chair Cushion Full Set Retic</t>
  </si>
  <si>
    <t>Goes with 32230</t>
  </si>
  <si>
    <t>17:22:45 UTC</t>
  </si>
  <si>
    <t>36948-050323-619</t>
  </si>
  <si>
    <t>18:14:53 UTC</t>
  </si>
  <si>
    <t>36948-042723-618-1</t>
  </si>
  <si>
    <t>CHICAGO HIGHLANDS CLUB</t>
  </si>
  <si>
    <t>2 BLUEBIRD TRAIL</t>
  </si>
  <si>
    <t>WESTCHESTER</t>
  </si>
  <si>
    <t>60154</t>
  </si>
  <si>
    <t>115 available within 15 days</t>
  </si>
  <si>
    <t>7 in stock</t>
  </si>
  <si>
    <t>SCH-G110-202113</t>
  </si>
  <si>
    <t>River Water Rose 54x18- Hypoallergenic</t>
  </si>
  <si>
    <t>13:42:46 UTC</t>
  </si>
  <si>
    <t>36948-042723-618</t>
  </si>
  <si>
    <t>21:20:54 UTC</t>
  </si>
  <si>
    <t>36948-042123-617</t>
  </si>
  <si>
    <t>KOHLER CO</t>
  </si>
  <si>
    <t>HOSPITALITY AND REAL ESTATE</t>
  </si>
  <si>
    <t>KOHLER, WI</t>
  </si>
  <si>
    <t>KOHLER</t>
  </si>
  <si>
    <t>53044</t>
  </si>
  <si>
    <t>Est availability Oct 2nd</t>
  </si>
  <si>
    <t>Goes with items C416P below
74 in stock</t>
  </si>
  <si>
    <t>C418R</t>
  </si>
  <si>
    <t>Majorca Ottoman Cushion Seat Only Reticulated</t>
  </si>
  <si>
    <t>Goes with items C418R below
2 available within 45 days</t>
  </si>
  <si>
    <t>Est availability Sept 2nd</t>
  </si>
  <si>
    <t>Est availability July 16th</t>
  </si>
  <si>
    <t>C685R</t>
  </si>
  <si>
    <t>Carmel Lounge Cushion Full Set Reticulated</t>
  </si>
  <si>
    <t>Goes with items C685R below
54 in stock</t>
  </si>
  <si>
    <t>Goes with items C686R below
50 in stock</t>
  </si>
  <si>
    <t>20:25:24 UTC</t>
  </si>
  <si>
    <t>36948-042123-616-2</t>
  </si>
  <si>
    <t>Tetzloff</t>
  </si>
  <si>
    <t>Vi Living</t>
  </si>
  <si>
    <t>233 S Wacker Drive</t>
  </si>
  <si>
    <t>Suite 8400</t>
  </si>
  <si>
    <t>60606</t>
  </si>
  <si>
    <t>ATLANTIC RELOCATION</t>
  </si>
  <si>
    <t>835 N 47TH AVE.</t>
  </si>
  <si>
    <t>PROJ 207127 VI SILVERSONE</t>
  </si>
  <si>
    <t>Tag: Vi Silverstone - SVRC-C2 Corridors</t>
  </si>
  <si>
    <t>20:04:45 UTC</t>
  </si>
  <si>
    <t>36948-042123-616-1</t>
  </si>
  <si>
    <t>20:02:41 UTC</t>
  </si>
  <si>
    <t>36948-042123-616</t>
  </si>
  <si>
    <t>21:36:07 UTC</t>
  </si>
  <si>
    <t>36948-042123-615-1</t>
  </si>
  <si>
    <t>KNAUER INC</t>
  </si>
  <si>
    <t>C/O Jaclyn Mouser</t>
  </si>
  <si>
    <t>1228 W Cascade Ct. N</t>
  </si>
  <si>
    <t>Goes with 406431</t>
  </si>
  <si>
    <t>406431</t>
  </si>
  <si>
    <t>Provance Aluminum Sofa Slate Grey</t>
  </si>
  <si>
    <t>Goes with items 867P and 888P below</t>
  </si>
  <si>
    <t>Goes with 31282</t>
  </si>
  <si>
    <t>Classic Woven Swivel Glider Black Walnut</t>
  </si>
  <si>
    <t>Goes with items C132P below</t>
  </si>
  <si>
    <t>16:50:44 UTC</t>
  </si>
  <si>
    <t>36948-042123-615</t>
  </si>
  <si>
    <t>21:35:13 UTC</t>
  </si>
  <si>
    <t>36948-042023-614-5</t>
  </si>
  <si>
    <t>KNAUER INC C/O Patty Bickett</t>
  </si>
  <si>
    <t>1721 Griffith Ave.</t>
  </si>
  <si>
    <t>Owensboro</t>
  </si>
  <si>
    <t>42301</t>
  </si>
  <si>
    <t xml:space="preserve">Patty Bickett </t>
  </si>
  <si>
    <t>20:29:56 UTC</t>
  </si>
  <si>
    <t>36948-042023-614-4</t>
  </si>
  <si>
    <t>19:30:09 UTC</t>
  </si>
  <si>
    <t>36948-042023-614-3</t>
  </si>
  <si>
    <t>16:51:40 UTC</t>
  </si>
  <si>
    <t>36948-042023-614-2</t>
  </si>
  <si>
    <t>9 in stock</t>
  </si>
  <si>
    <t>19:37:52 UTC</t>
  </si>
  <si>
    <t>36948-042023-614-1</t>
  </si>
  <si>
    <t>19:33:27 UTC</t>
  </si>
  <si>
    <t>36948-042023-614</t>
  </si>
  <si>
    <t>16:39:35 UTC</t>
  </si>
  <si>
    <t>36948-042023-613</t>
  </si>
  <si>
    <t>226 GREEN BAY ROAD</t>
  </si>
  <si>
    <t>HIGHWOOD</t>
  </si>
  <si>
    <t>60040</t>
  </si>
  <si>
    <t>Goes with items C585R below
23 in stock</t>
  </si>
  <si>
    <t>Goes with items C586R below
57 in stock</t>
  </si>
  <si>
    <t>Goes with items C640R below
34 in stock</t>
  </si>
  <si>
    <t>Goes with items C641R below
35 in stock</t>
  </si>
  <si>
    <t>23:26:42 UTC</t>
  </si>
  <si>
    <t>36948-041923-612</t>
  </si>
  <si>
    <t>43 available within 15 days</t>
  </si>
  <si>
    <t>Goes with items 888P below
1 in stock</t>
  </si>
  <si>
    <t>31072</t>
  </si>
  <si>
    <t>Classic Woven Lounge Chair Black Walnut</t>
  </si>
  <si>
    <t>Goes with items 863P below
11 in stock</t>
  </si>
  <si>
    <t>21:26:16 UTC</t>
  </si>
  <si>
    <t>36948-041323-611</t>
  </si>
  <si>
    <t>OFFICE REVOLUTION</t>
  </si>
  <si>
    <t>Rework</t>
  </si>
  <si>
    <t>7540 Roosevelt Rd. STE D</t>
  </si>
  <si>
    <t>60640</t>
  </si>
  <si>
    <t>25 in stock</t>
  </si>
  <si>
    <t>50 in stock</t>
  </si>
  <si>
    <t>10 available within 45 days</t>
  </si>
  <si>
    <t>Est availability May 21st</t>
  </si>
  <si>
    <t>18:23:37 UTC</t>
  </si>
  <si>
    <t>36948-041323-610</t>
  </si>
  <si>
    <t>AJ Capital Partners</t>
  </si>
  <si>
    <t>133 N Jefferson St. 4yh Floor</t>
  </si>
  <si>
    <t>60661</t>
  </si>
  <si>
    <t>36948-041023-609</t>
  </si>
  <si>
    <t>Goes with items C958F below
Est availability Sept. 7th</t>
  </si>
  <si>
    <t>Main Fabric: 4258-A-Arbor Ruby
Option 2: N-None</t>
  </si>
  <si>
    <t>Goes with items C878R below
14 in stock</t>
  </si>
  <si>
    <t>Goes with items C706P below
26 available within 45 days</t>
  </si>
  <si>
    <t>36948-041023-608</t>
  </si>
  <si>
    <t>COMMERCIAL INTERIOR DECOR, INC</t>
  </si>
  <si>
    <t>3617 W. TEEM DRIVE</t>
  </si>
  <si>
    <t>57107</t>
  </si>
  <si>
    <t>53ff0285737131a44748b12e0cf1ad7db2504cdf</t>
  </si>
  <si>
    <t>105 in stock</t>
  </si>
  <si>
    <t>00:16:49 UTC</t>
  </si>
  <si>
    <t>36948-041023-607-2</t>
  </si>
  <si>
    <t>CITY CLUB APARTMENTS</t>
  </si>
  <si>
    <t>2 N Riverside Plaza</t>
  </si>
  <si>
    <t>Suite 1400</t>
  </si>
  <si>
    <t>Cushion Lead Time 4 to 6 weeks once fabric is in stock
&gt;&gt;Note changed Bill-To address&lt;&lt;
&gt;&gt;Note changed Ship-To address&lt;&lt;</t>
  </si>
  <si>
    <t>Goes with items C690P below
335 in stock</t>
  </si>
  <si>
    <t>Goes with items C640P below3 in stock</t>
  </si>
  <si>
    <t>Goes with items C641P below
Est availability June 16th</t>
  </si>
  <si>
    <t>Goes with items C670P below
5 available within 45 days</t>
  </si>
  <si>
    <t xml:space="preserve">
Est availability July 16th</t>
  </si>
  <si>
    <t>C821R</t>
  </si>
  <si>
    <t>Soho Wicker Ottoman Cushion Seat Only Retic</t>
  </si>
  <si>
    <t>13 available within 45 days</t>
  </si>
  <si>
    <t>38 in stock</t>
  </si>
  <si>
    <t>Goes with items C768R below
117 in stock</t>
  </si>
  <si>
    <t>19:55:51 UTC</t>
  </si>
  <si>
    <t>36948-041023-607-1</t>
  </si>
  <si>
    <t>14:06:20 UTC</t>
  </si>
  <si>
    <t>36948-041023-607</t>
  </si>
  <si>
    <t>Goes with items C640P below
11 available within 15 days</t>
  </si>
  <si>
    <t>18:30:04 UTC</t>
  </si>
  <si>
    <t>36948-032423-601-3</t>
  </si>
  <si>
    <t>keely@thedesigncoach.com</t>
  </si>
  <si>
    <t>THE DESIGN COACH</t>
  </si>
  <si>
    <t>8817 FERRIS RD.</t>
  </si>
  <si>
    <t>HARVARD</t>
  </si>
  <si>
    <t>60033</t>
  </si>
  <si>
    <t>Umbrellas 8 to 10 weeks</t>
  </si>
  <si>
    <t>FB-11BMP</t>
  </si>
  <si>
    <t>11' Octogonal Bridgewater (Marine Pulley/Pin)</t>
  </si>
  <si>
    <t>Main Fabric: Beaufort Yellow/White - Marine Grade
Option 2: Teak (Tk)</t>
  </si>
  <si>
    <t>13:32:23 UTC</t>
  </si>
  <si>
    <t>36948-022123-578-2</t>
  </si>
  <si>
    <t>FURNITURE INDUSTRIES, INC.</t>
  </si>
  <si>
    <t>3101 LOUISIANA AVENUE NORTH</t>
  </si>
  <si>
    <t>NEW HOPE, MN</t>
  </si>
  <si>
    <t>Cushion Lead time 4 to 6 weeks once fabric is in stock</t>
  </si>
  <si>
    <t>89 in stock</t>
  </si>
  <si>
    <t>Est availability May 30th</t>
  </si>
  <si>
    <t>40 in stock</t>
  </si>
  <si>
    <t>Goes with items C595R below
273 in stock</t>
  </si>
  <si>
    <t>109 in stock</t>
  </si>
  <si>
    <t>391 in stock</t>
  </si>
  <si>
    <t>23:55:57 UTC</t>
  </si>
  <si>
    <t>36948-022123-578-1</t>
  </si>
  <si>
    <t>19:25:18 UTC</t>
  </si>
  <si>
    <t>32727-050823-616</t>
  </si>
  <si>
    <t xml:space="preserve">Design Directions International </t>
  </si>
  <si>
    <t>266 Crescent Circle SW</t>
  </si>
  <si>
    <t>30064</t>
  </si>
  <si>
    <t>4310 Herringbone Pistachio 
4863 Drift Herringbone Cream
4302 Linen Forest 
4298 Falling Leaves Mist 
4217 Foggy Ocean</t>
  </si>
  <si>
    <t>14:59:39 UTC</t>
  </si>
  <si>
    <t>32727-050823-615</t>
  </si>
  <si>
    <t>12408-23933</t>
  </si>
  <si>
    <t>717-291-1001</t>
  </si>
  <si>
    <t>wanda@benjaminrobertsltd.com</t>
  </si>
  <si>
    <t>BENJAMIN ROBERTS LTD</t>
  </si>
  <si>
    <t>240 NORTH PRINCE STREET</t>
  </si>
  <si>
    <t>LANCASTER, PA</t>
  </si>
  <si>
    <t>LANCASTER</t>
  </si>
  <si>
    <t>17603</t>
  </si>
  <si>
    <t>119 S Tree Drive</t>
  </si>
  <si>
    <t xml:space="preserve">Lancaster </t>
  </si>
  <si>
    <t>HERBERT, ROWLAND, &amp; GRUBIC INC</t>
  </si>
  <si>
    <t>Skye Woven 30" Bar Stool Slate Grey</t>
  </si>
  <si>
    <t>18:39:12 UTC</t>
  </si>
  <si>
    <t>32727-050523-614</t>
  </si>
  <si>
    <t xml:space="preserve">120 Snyder Street </t>
  </si>
  <si>
    <t>Available late May</t>
  </si>
  <si>
    <t>15:19:44 UTC</t>
  </si>
  <si>
    <t>32727-050523-613</t>
  </si>
  <si>
    <t>PO-10631</t>
  </si>
  <si>
    <t>SEHRISH RAHIM</t>
  </si>
  <si>
    <t>3237 Arbor Hill Trace</t>
  </si>
  <si>
    <t xml:space="preserve">RAHIM RESIDENCE </t>
  </si>
  <si>
    <t>(Price override, original price $740.00)</t>
  </si>
  <si>
    <t>Main Fabric: 3714 - Gr 1 - Pixie Cream
Nailhead Pattern: No Nailheads
Body Welt: Same as Outside</t>
  </si>
  <si>
    <t>13:49:17 UTC</t>
  </si>
  <si>
    <t>32727-050523-612</t>
  </si>
  <si>
    <t>2221301/ALAA-001</t>
  </si>
  <si>
    <t>610-807-9670</t>
  </si>
  <si>
    <t>DESIGN POINT INC.</t>
  </si>
  <si>
    <t>54 S. COMMERCE WAY</t>
  </si>
  <si>
    <t>SUITE 110</t>
  </si>
  <si>
    <t>18017</t>
  </si>
  <si>
    <t>SORENSEN MOVING &amp; STORAGE - ORLANDO, FL</t>
  </si>
  <si>
    <t>603 W. Landstreet Rd</t>
  </si>
  <si>
    <t xml:space="preserve">Orlando </t>
  </si>
  <si>
    <t>32824</t>
  </si>
  <si>
    <t>CHAMPIONS GATE</t>
  </si>
  <si>
    <t>Available in two weeks 
S/M: A/T-3 ACTIVITY AREA</t>
  </si>
  <si>
    <t>21:12:46 UTC</t>
  </si>
  <si>
    <t>32727-050423-611</t>
  </si>
  <si>
    <t xml:space="preserve">Southern Land Company </t>
  </si>
  <si>
    <t>MKTG-10014</t>
  </si>
  <si>
    <t>SCCS- Fiberteak</t>
  </si>
  <si>
    <t>Bright aluminum 
Champagne bronze
Black
Pewter
Sahara 
Terra
White
Teak
Chestnut 
Aged teak 
Driftwood</t>
  </si>
  <si>
    <t>20:28:52 UTC</t>
  </si>
  <si>
    <t>32727-050423-610</t>
  </si>
  <si>
    <t xml:space="preserve">LARSON NICHOLS </t>
  </si>
  <si>
    <t>1425 Ellsworth Industrial Blvd</t>
  </si>
  <si>
    <t>Suite 10</t>
  </si>
  <si>
    <t>20:04:07 UTC</t>
  </si>
  <si>
    <t>32727-050423-609</t>
  </si>
  <si>
    <t>23023-109</t>
  </si>
  <si>
    <t>mdiffee@wba.ms</t>
  </si>
  <si>
    <t xml:space="preserve">WIER BOERNER ALLIN ARCHITECTURE </t>
  </si>
  <si>
    <t xml:space="preserve">c/o IDS STORAGE &amp; DELIVERY </t>
  </si>
  <si>
    <t>3530 DILIDO RD</t>
  </si>
  <si>
    <t>ALPHA PHI NORTH TEXAS</t>
  </si>
  <si>
    <t>Available late June</t>
  </si>
  <si>
    <t>20:11:02 UTC</t>
  </si>
  <si>
    <t>32727-050423-608-1</t>
  </si>
  <si>
    <t>23023-107-1</t>
  </si>
  <si>
    <t>Main Fabric: 4704 - Gr 5 - Cicero Blush
Cushion Fill: Ultra Plush Upgrade</t>
  </si>
  <si>
    <t>Main Fabric: 3674 - Gr 4 - Hinky Blue
Cushion Fill: Ultra Plush Upgrade
Cushion Welt: Self Welt</t>
  </si>
  <si>
    <t>20:01:15 UTC</t>
  </si>
  <si>
    <t>32727-050423-608</t>
  </si>
  <si>
    <t>23023-107</t>
  </si>
  <si>
    <t>Main Fabric: 4763 - Gr 1 - Athens Marine
Cushion Fill: Ultra Plush Upgrade
Cushion Welt: Self Welt</t>
  </si>
  <si>
    <t>32727-050423-607</t>
  </si>
  <si>
    <t>615-915-3202</t>
  </si>
  <si>
    <t>mmason@innkeeperssupply.com</t>
  </si>
  <si>
    <t>INNKEEPERS SUPPLY dba IKS</t>
  </si>
  <si>
    <t>1209 NORTHGATE BUSINESS PKWY</t>
  </si>
  <si>
    <t>37115</t>
  </si>
  <si>
    <t>17:02:06 UTC</t>
  </si>
  <si>
    <t>32727-050323-606</t>
  </si>
  <si>
    <t>PO-10786</t>
  </si>
  <si>
    <t xml:space="preserve">On The Go Deliveries </t>
  </si>
  <si>
    <t>Bldg 500</t>
  </si>
  <si>
    <t>SHAH/55R_LEADING</t>
  </si>
  <si>
    <t>16:52:20 UTC</t>
  </si>
  <si>
    <t>32727-050323-605</t>
  </si>
  <si>
    <t>SCH-623</t>
  </si>
  <si>
    <t>Liam Chair</t>
  </si>
  <si>
    <t>Main Fabric: 4913 - Gr 2 - Kate Fuchsia
Finish: Honey Brown
Nailhead Pattern: No Nailheads
Cushion Fill: Ultra Plush Upgrade
Cushion Welt: Self Welt</t>
  </si>
  <si>
    <t>16:17:55 UTC</t>
  </si>
  <si>
    <t>32727-050323-604</t>
  </si>
  <si>
    <t xml:space="preserve">La Bossiere Interior Design </t>
  </si>
  <si>
    <t>154 West Saddle River Road</t>
  </si>
  <si>
    <t>Saddle River</t>
  </si>
  <si>
    <t>#31 Slate grey aluminum 
#24 Oyster aluminum</t>
  </si>
  <si>
    <t>14:22:46 UTC</t>
  </si>
  <si>
    <t>32727-050323-603</t>
  </si>
  <si>
    <t>205-871-4599</t>
  </si>
  <si>
    <t>asambola@aiciworks.com</t>
  </si>
  <si>
    <t>13:59:24 UTC</t>
  </si>
  <si>
    <t>32727-050323-602</t>
  </si>
  <si>
    <t>Meyers</t>
  </si>
  <si>
    <t>770-551-5770</t>
  </si>
  <si>
    <t>grace.meyers@transwestern.com</t>
  </si>
  <si>
    <t>Transwestern</t>
  </si>
  <si>
    <t>In stock next week</t>
  </si>
  <si>
    <t>Main Fabric: 2448-D-{145256-0001}-Midori Indigo
Option 2: N-None</t>
  </si>
  <si>
    <t>20:12:44 UTC</t>
  </si>
  <si>
    <t>32727-050223-601-2</t>
  </si>
  <si>
    <t>404-492-5997</t>
  </si>
  <si>
    <t>marynelson@hintatlanta.com</t>
  </si>
  <si>
    <t>HINT - HARRIS INTERIORS</t>
  </si>
  <si>
    <t>7 LENOX POINTE NE</t>
  </si>
  <si>
    <t xml:space="preserve">Myers Park Country Club </t>
  </si>
  <si>
    <t xml:space="preserve">2415 Roswell Avenue </t>
  </si>
  <si>
    <t>13:17:32 UTC</t>
  </si>
  <si>
    <t>32727-050223-601-1</t>
  </si>
  <si>
    <t>21:35:20 UTC</t>
  </si>
  <si>
    <t>32727-050223-601</t>
  </si>
  <si>
    <t>20:49:48 UTC</t>
  </si>
  <si>
    <t>32727-050223-600</t>
  </si>
  <si>
    <t>bmartin@carverassoc.com</t>
  </si>
  <si>
    <t>Available late July</t>
  </si>
  <si>
    <t>Skye 24" Counter Stool Black Walnut</t>
  </si>
  <si>
    <t>38722</t>
  </si>
  <si>
    <t>Athena Plus Woven Lounge Black Walnut</t>
  </si>
  <si>
    <t>Available early August</t>
  </si>
  <si>
    <t>CM-CG3030-ACS</t>
  </si>
  <si>
    <t>Bella Vita 30"x 30" Square Table</t>
  </si>
  <si>
    <t>10-12 week lead time</t>
  </si>
  <si>
    <t>Main Fabric: Sandstone Grey</t>
  </si>
  <si>
    <t>329697</t>
  </si>
  <si>
    <t>Cort Aluminum Counter Base Midnight</t>
  </si>
  <si>
    <t>329597</t>
  </si>
  <si>
    <t>Cort Aluminum Euro Table Base Midnight</t>
  </si>
  <si>
    <t>CM-CG30-ACS</t>
  </si>
  <si>
    <t>Bella Vita 30" Round Table Top</t>
  </si>
  <si>
    <t>18:48:01 UTC</t>
  </si>
  <si>
    <t>32727-050223-599</t>
  </si>
  <si>
    <t>3728468</t>
  </si>
  <si>
    <t xml:space="preserve">BROOKDALE C/O SCHROEDER SOLUTIONS </t>
  </si>
  <si>
    <t xml:space="preserve">1340 West Bayaud Avenue </t>
  </si>
  <si>
    <t>80223</t>
  </si>
  <si>
    <t>BKD DENVER, CO</t>
  </si>
  <si>
    <t>18:32:30 UTC</t>
  </si>
  <si>
    <t>32727-050223-598</t>
  </si>
  <si>
    <t>11090</t>
  </si>
  <si>
    <t>610-449-6401</t>
  </si>
  <si>
    <t>kim@heinsmarketing.com</t>
  </si>
  <si>
    <t>HEINS MARKETING</t>
  </si>
  <si>
    <t>104 HARVARD ROAD</t>
  </si>
  <si>
    <t>HAVERTOWN</t>
  </si>
  <si>
    <t>19083</t>
  </si>
  <si>
    <t xml:space="preserve">THE INN AT SWARTHMORE </t>
  </si>
  <si>
    <t>10 South Chester Road</t>
  </si>
  <si>
    <t xml:space="preserve">SWARTHMORE </t>
  </si>
  <si>
    <t>19081</t>
  </si>
  <si>
    <t>INN AT SWARTHMORE</t>
  </si>
  <si>
    <t>20222</t>
  </si>
  <si>
    <t>Superstone 36" Square Dining Table with Base Blac</t>
  </si>
  <si>
    <t>18:04:38 UTC</t>
  </si>
  <si>
    <t>32727-050223-597</t>
  </si>
  <si>
    <t>AAAQ11097</t>
  </si>
  <si>
    <t>415-729-6155</t>
  </si>
  <si>
    <t>slrpurchase@comcast.net</t>
  </si>
  <si>
    <t>TRAVIS CLUB</t>
  </si>
  <si>
    <t>C/O SLR PURCHASING MANAGEMENT</t>
  </si>
  <si>
    <t>310 QUARTERMILE ROAD</t>
  </si>
  <si>
    <t>16125</t>
  </si>
  <si>
    <t>6d740a9aa8f1a43d37dddb3584af9280a37f0f58</t>
  </si>
  <si>
    <t xml:space="preserve">SLR PURCHASING MANAGEMENT </t>
  </si>
  <si>
    <t>310 Quartermile Road</t>
  </si>
  <si>
    <t xml:space="preserve">Greenville </t>
  </si>
  <si>
    <t>Main Fabric: COM-B-Customer Owned Material
- Fabric Color (color): CANVAS HAZE
- Fabric Mill (mill): UNITED FABRICS
- Fabric Number (number): 14059-0054
Option 2: WCOM-Customer Owned Material
- Trim Color (color): CANVAS HAZE
- Trim Number (number): 14059-0054
- Trim Mill (mill): UNITED FABRICS</t>
  </si>
  <si>
    <t>1 in stock 
The rest available mid-October</t>
  </si>
  <si>
    <t>Main Fabric: COM-B-Customer Owned Material
- Fabric Color (color): SECRET BEACH
- Fabric Mill (mill): POLLACK FABRICS
- Fabric Number (number): 42563/02
Option 2: WCOM-Customer Owned Material
- Trim Color (color): SECRET BEACH
- Trim Mill (mill): POLLACK FABRICS
- Trim Number (number): 42563/02</t>
  </si>
  <si>
    <t>Main Fabric: 6101-B-Linen Dove
Option 2: W6101-Linen Dove</t>
  </si>
  <si>
    <t>16:24:42 UTC</t>
  </si>
  <si>
    <t>32727-050223-596</t>
  </si>
  <si>
    <t>200312</t>
  </si>
  <si>
    <t>Armstrong Relocation Birmingham-BHM 119</t>
  </si>
  <si>
    <t>212 Total Solutions Way</t>
  </si>
  <si>
    <t xml:space="preserve">Alabaster </t>
  </si>
  <si>
    <t>22045 BHAM 119</t>
  </si>
  <si>
    <t>Available mid August</t>
  </si>
  <si>
    <t>15:30:59 UTC</t>
  </si>
  <si>
    <t>32727-050223-595-2</t>
  </si>
  <si>
    <t>quinn@serenbe.com</t>
  </si>
  <si>
    <t>SERENBE, INC</t>
  </si>
  <si>
    <t>9110 SELBORNE LANE</t>
  </si>
  <si>
    <t>PALMETTO</t>
  </si>
  <si>
    <t>30268</t>
  </si>
  <si>
    <t>THE INN</t>
  </si>
  <si>
    <t>10950 Hutcheson Ferry Road</t>
  </si>
  <si>
    <t>Chatt Hills</t>
  </si>
  <si>
    <t>13:55:08 UTC</t>
  </si>
  <si>
    <t>32727-050223-595-1</t>
  </si>
  <si>
    <t>TG-CP902</t>
  </si>
  <si>
    <t>Large Umbrella Cover</t>
  </si>
  <si>
    <t>13:29:12 UTC</t>
  </si>
  <si>
    <t>32727-050223-595</t>
  </si>
  <si>
    <t>19:34:08 UTC</t>
  </si>
  <si>
    <t>32727-050123-594</t>
  </si>
  <si>
    <t>Main Fabric: COM - Gr 2 - Customer Owned Material
- Fabric Color (color): BRONZE AGE
- Fabric Number (number): 2510/03
- Fabric Mill (mill): POLLACK
Cushion Fill: Ultra Plush Upgrade
Cushion Welt: Self Welt</t>
  </si>
  <si>
    <t>13:54:53 UTC</t>
  </si>
  <si>
    <t>32727-050123-593</t>
  </si>
  <si>
    <t>990534</t>
  </si>
  <si>
    <t>WEST MASTER SIDE TABLE AT CHAIR</t>
  </si>
  <si>
    <t>20:34:29 UTC</t>
  </si>
  <si>
    <t>32727-042823-592</t>
  </si>
  <si>
    <t>22051-52</t>
  </si>
  <si>
    <t>678-202-4812</t>
  </si>
  <si>
    <t>rarmstrong@bdstudiocollections.com</t>
  </si>
  <si>
    <t>RED PEN PROCUREMENT</t>
  </si>
  <si>
    <t>2171 KINGSTON COURT - A</t>
  </si>
  <si>
    <t xml:space="preserve">RED PEN PROCUREMENT - FRANKLIN </t>
  </si>
  <si>
    <t>1176 Franklin Gateway SE</t>
  </si>
  <si>
    <t xml:space="preserve">SOUTH CITY REN PARK </t>
  </si>
  <si>
    <t>20:29:36 UTC</t>
  </si>
  <si>
    <t>32727-042823-591</t>
  </si>
  <si>
    <t>15:17:00 UTC</t>
  </si>
  <si>
    <t>32727-042823-590</t>
  </si>
  <si>
    <t>Purchasing Partners</t>
  </si>
  <si>
    <t>2398 Mt. Vernon Road</t>
  </si>
  <si>
    <t>Oak aluminum finish 
Bringing this to you</t>
  </si>
  <si>
    <t>20:20:50 UTC</t>
  </si>
  <si>
    <t>32727-042723-589</t>
  </si>
  <si>
    <t xml:space="preserve">Gilmartin </t>
  </si>
  <si>
    <t>22051-33</t>
  </si>
  <si>
    <t>470-552-1699</t>
  </si>
  <si>
    <t>molly@redpenprocurement.com</t>
  </si>
  <si>
    <t xml:space="preserve">RED PEN PROCUREMENT-FRANKLIN </t>
  </si>
  <si>
    <t>18:23:18 UTC</t>
  </si>
  <si>
    <t>32727-042723-588</t>
  </si>
  <si>
    <t>23002.23</t>
  </si>
  <si>
    <t>615-938-0967</t>
  </si>
  <si>
    <t>tyler@lyneinteriors.com</t>
  </si>
  <si>
    <t>LYNE INTERIORS</t>
  </si>
  <si>
    <t>6 S 14TH ST.</t>
  </si>
  <si>
    <t>800ce99e39b00a78ac39ac8e090088e865b81748</t>
  </si>
  <si>
    <t>FLOOD BROTHERS, SCR</t>
  </si>
  <si>
    <t>1324 McArthur Street</t>
  </si>
  <si>
    <t xml:space="preserve">Manchester </t>
  </si>
  <si>
    <t>37355</t>
  </si>
  <si>
    <t>SOUTHCREST RESERVE</t>
  </si>
  <si>
    <t>343094</t>
  </si>
  <si>
    <t>Brookings Square Dining Table Chalk</t>
  </si>
  <si>
    <t>Available mid September</t>
  </si>
  <si>
    <t>Available early July</t>
  </si>
  <si>
    <t>17:24:04 UTC</t>
  </si>
  <si>
    <t>32727-042723-587</t>
  </si>
  <si>
    <t xml:space="preserve">WHITEMARSH Valley Country Club </t>
  </si>
  <si>
    <t>815 Thomas Road</t>
  </si>
  <si>
    <t>Lafayette Hill</t>
  </si>
  <si>
    <t>19444</t>
  </si>
  <si>
    <t xml:space="preserve">WHITEMARSH VALLEY COUNTRY CLUB </t>
  </si>
  <si>
    <t>3884 REMY DOVE
4210 CANVAS SAND
6101 LINEN DOVE</t>
  </si>
  <si>
    <t>32727-042623-586-1</t>
  </si>
  <si>
    <t>C746R</t>
  </si>
  <si>
    <t>Regent Side Chair Cushion Seat Only Retic</t>
  </si>
  <si>
    <t>Goes with 353624</t>
  </si>
  <si>
    <t>353624</t>
  </si>
  <si>
    <t>Regent Woven Side Chair Oyster</t>
  </si>
  <si>
    <t>343024</t>
  </si>
  <si>
    <t>Brookings Square Dining Table Oyster</t>
  </si>
  <si>
    <t>20:42:07 UTC</t>
  </si>
  <si>
    <t>32727-042623-586</t>
  </si>
  <si>
    <t>Goes with items C746R below</t>
  </si>
  <si>
    <t>18:19:42 UTC</t>
  </si>
  <si>
    <t>32727-042623-585</t>
  </si>
  <si>
    <t>PO-10620</t>
  </si>
  <si>
    <t xml:space="preserve">DEBORAH RIDDERHOFF </t>
  </si>
  <si>
    <t>475 Lake Chelsea Way</t>
  </si>
  <si>
    <t xml:space="preserve">Chelsea </t>
  </si>
  <si>
    <t xml:space="preserve">RIDDERHOFF LAKE </t>
  </si>
  <si>
    <t>Main Fabric: 4255-B-Cozy Indigo
Option 2: W4872-Drift Links Indigo</t>
  </si>
  <si>
    <t>14:51:00 UTC</t>
  </si>
  <si>
    <t>32727-042623-584</t>
  </si>
  <si>
    <t>AUDREY LOGGINS</t>
  </si>
  <si>
    <t>4502 Springfield Drive</t>
  </si>
  <si>
    <t xml:space="preserve">Peachtree Corners </t>
  </si>
  <si>
    <t>MKTG-10010</t>
  </si>
  <si>
    <t>SCCS- Special Order Fabric Book</t>
  </si>
  <si>
    <t>Ultra Fabric Folders</t>
  </si>
  <si>
    <t>20:22:01 UTC</t>
  </si>
  <si>
    <t>32727-042523-583</t>
  </si>
  <si>
    <t>11086</t>
  </si>
  <si>
    <t xml:space="preserve">WHITEMARSH </t>
  </si>
  <si>
    <t>20:09:03 UTC</t>
  </si>
  <si>
    <t>32727-042523-582-1</t>
  </si>
  <si>
    <t>WOODVALLEYMOHAIR</t>
  </si>
  <si>
    <t xml:space="preserve">HFC INTERIORS </t>
  </si>
  <si>
    <t>1429 Fairmont Ave NW</t>
  </si>
  <si>
    <t xml:space="preserve">WOOD VALLEY </t>
  </si>
  <si>
    <t>Main Fabric: 4709 - Gr 10 - Mohair Flax</t>
  </si>
  <si>
    <t>17:49:27 UTC</t>
  </si>
  <si>
    <t>32727-042523-582</t>
  </si>
  <si>
    <t>16:31:32 UTC</t>
  </si>
  <si>
    <t>32727-042523-581</t>
  </si>
  <si>
    <t>EDWARDSSUMCLASSICS</t>
  </si>
  <si>
    <t>KNOX ADDLEY/HFC EDWARDS</t>
  </si>
  <si>
    <t xml:space="preserve">THE EDWARDS RESIDENCE </t>
  </si>
  <si>
    <t>Main Fabric: 6258-A-Natural White
Option 2: W769-Arbor Navy</t>
  </si>
  <si>
    <t>Available mid July</t>
  </si>
  <si>
    <t>C034H</t>
  </si>
  <si>
    <t>Croquet Teak Recliner Cushion Full Set Std</t>
  </si>
  <si>
    <t>C033H</t>
  </si>
  <si>
    <t>Croquet Teak Sofa Cushion Full Set Std</t>
  </si>
  <si>
    <t>16:13:04 UTC</t>
  </si>
  <si>
    <t>32727-042523-580</t>
  </si>
  <si>
    <t>22051-18</t>
  </si>
  <si>
    <t>SOUTH CITY REN PARK FAIRBURN GA</t>
  </si>
  <si>
    <t>Available mid June</t>
  </si>
  <si>
    <t>21:48:54 UTC</t>
  </si>
  <si>
    <t>32727-042423-579</t>
  </si>
  <si>
    <t>50616</t>
  </si>
  <si>
    <t>615-890-2020</t>
  </si>
  <si>
    <t>jreinhart@nhccare.com</t>
  </si>
  <si>
    <t>NHC INTERIOR DESIGN</t>
  </si>
  <si>
    <t>P.O. BOX 1398</t>
  </si>
  <si>
    <t>CITY CENTER</t>
  </si>
  <si>
    <t>NHC OF NORTH AUGUSTA</t>
  </si>
  <si>
    <t>350 Austin Graybill Road</t>
  </si>
  <si>
    <t xml:space="preserve">North Augusta </t>
  </si>
  <si>
    <t>29860</t>
  </si>
  <si>
    <t>NHC</t>
  </si>
  <si>
    <t>C570H</t>
  </si>
  <si>
    <t>Charleston Lounge Cushion Full Set Std</t>
  </si>
  <si>
    <t>21:44:26 UTC</t>
  </si>
  <si>
    <t>32727-042423-578</t>
  </si>
  <si>
    <t>50624</t>
  </si>
  <si>
    <t>Available late August</t>
  </si>
  <si>
    <t>20:49:39 UTC</t>
  </si>
  <si>
    <t>32727-042423-577</t>
  </si>
  <si>
    <t>RLPS ARCHITECTS</t>
  </si>
  <si>
    <t xml:space="preserve">6401 Penn Ave </t>
  </si>
  <si>
    <t>4862 DRIFT BANDING BLUES
4222 INTERMIX INDIGO</t>
  </si>
  <si>
    <t>18:54:02 UTC</t>
  </si>
  <si>
    <t>32727-042423-576-1</t>
  </si>
  <si>
    <t>32727-042423-576</t>
  </si>
  <si>
    <t>17:26:42 UTC</t>
  </si>
  <si>
    <t>32727-042423-575</t>
  </si>
  <si>
    <t xml:space="preserve">Athens Country Club </t>
  </si>
  <si>
    <t>2700 Jefferson Road</t>
  </si>
  <si>
    <t xml:space="preserve">Athens </t>
  </si>
  <si>
    <t>30607</t>
  </si>
  <si>
    <t>32727-042423-574</t>
  </si>
  <si>
    <t>2023-18-6</t>
  </si>
  <si>
    <t>404-271-4403</t>
  </si>
  <si>
    <t>jennifer@jbrdesign.net</t>
  </si>
  <si>
    <t>JBR DESIGN</t>
  </si>
  <si>
    <t>P.O. BOX 160249</t>
  </si>
  <si>
    <t>30316</t>
  </si>
  <si>
    <t>c49c3456da88c73091e82ba6fecc6b79b2ce45d8</t>
  </si>
  <si>
    <t xml:space="preserve">MLG SOLUTIONS </t>
  </si>
  <si>
    <t>6095 Northbelt Drive</t>
  </si>
  <si>
    <t>JBR ROUSTON</t>
  </si>
  <si>
    <t>14:30:34 UTC</t>
  </si>
  <si>
    <t>32727-042423-573</t>
  </si>
  <si>
    <t>104 Harvard Road</t>
  </si>
  <si>
    <t xml:space="preserve">Havertown </t>
  </si>
  <si>
    <t>Main Fabric: COM-B-Customer Owned Material
- Fabric Color (color): SANGRIA
- Fabric Mill (mill): BURCH FABRICS
- Fabric Number (number): 1012237
Option 2: W4258-Arbor Ruby</t>
  </si>
  <si>
    <t>14:01:54 UTC</t>
  </si>
  <si>
    <t>32727-042423-572</t>
  </si>
  <si>
    <t>mblincoe@corporatestudio.com</t>
  </si>
  <si>
    <t>21:44:51 UTC</t>
  </si>
  <si>
    <t>32727-042123-571</t>
  </si>
  <si>
    <t>18:39:35 UTC</t>
  </si>
  <si>
    <t>32727-042123-570</t>
  </si>
  <si>
    <t>PO-403044</t>
  </si>
  <si>
    <t>404-965-3988</t>
  </si>
  <si>
    <t>design.invoices@cortlanddesign.com</t>
  </si>
  <si>
    <t>CORTLAND PARTNERS</t>
  </si>
  <si>
    <t>3424 PEACHTREE ROAD, NE, SUITE 300</t>
  </si>
  <si>
    <t xml:space="preserve">JR RENOVATIONS </t>
  </si>
  <si>
    <t>1050 Branch Drive</t>
  </si>
  <si>
    <t>MOORESVILLE AS POOL</t>
  </si>
  <si>
    <t>18:37:36 UTC</t>
  </si>
  <si>
    <t>32727-042123-569</t>
  </si>
  <si>
    <t>PO-403043</t>
  </si>
  <si>
    <t>WHITEHALL AS POOL</t>
  </si>
  <si>
    <t>18:02:44 UTC</t>
  </si>
  <si>
    <t>32727-042123-568</t>
  </si>
  <si>
    <t>21051-67</t>
  </si>
  <si>
    <t xml:space="preserve">HAY ROAD </t>
  </si>
  <si>
    <t>1176 Franklin Gateway SE, SUITE A</t>
  </si>
  <si>
    <t xml:space="preserve">HAY ROAD MF WESLEY CHAPEL </t>
  </si>
  <si>
    <t>15:46:56 UTC</t>
  </si>
  <si>
    <t>32727-042123-567</t>
  </si>
  <si>
    <t>Main Fabric: 3801 - Gr 1 - Felt Fog
Option 2: No Welt</t>
  </si>
  <si>
    <t>Main Fabric: 3801 - Gr 1 - Felt Fog
Cushion Configuration: 3 over 1
Cushion Fill: Ultra Plush Upgrade</t>
  </si>
  <si>
    <t>Main Fabric: 3801 - Gr 1 - Felt Fog
Cushion Fill: Ultra Plush Upgrade</t>
  </si>
  <si>
    <t>15:38:30 UTC</t>
  </si>
  <si>
    <t>32727-042123-566</t>
  </si>
  <si>
    <t>JENNIFER ROUSTON</t>
  </si>
  <si>
    <t>100 Morris Blvd</t>
  </si>
  <si>
    <t xml:space="preserve">Homewood </t>
  </si>
  <si>
    <t>3801 FELT FOG</t>
  </si>
  <si>
    <t>32727-042123-565</t>
  </si>
  <si>
    <t>1410 51st Ave. N</t>
  </si>
  <si>
    <t>Suite 104</t>
  </si>
  <si>
    <t>4218 DASH STRIPE MUSTARD 
4323 CANVAS DARK NAVY 
745 ADENA MUSTARD 
4866 DRIFT BOUCLE REEF</t>
  </si>
  <si>
    <t>20:43:44 UTC</t>
  </si>
  <si>
    <t>32727-042023-564</t>
  </si>
  <si>
    <t>787971</t>
  </si>
  <si>
    <t>roxanne.hale@witherstrans.com</t>
  </si>
  <si>
    <t>WH HOLDINGS LLC</t>
  </si>
  <si>
    <t>C/O THE PARKER COMPANY LLC</t>
  </si>
  <si>
    <t>6205 BLUE LAGOON DRIVE SUITE 300</t>
  </si>
  <si>
    <t>33126</t>
  </si>
  <si>
    <t>e5f1a596678285ccbb07d2fcabef64e1f90c686f</t>
  </si>
  <si>
    <t>Contact Roxanne For Shipping</t>
  </si>
  <si>
    <t>305-702-7493</t>
  </si>
  <si>
    <t xml:space="preserve">MAISON NEW ORLEANS </t>
  </si>
  <si>
    <t>MARK FOR: GUESTROOM FF&amp;E</t>
  </si>
  <si>
    <t>18:14:25 UTC</t>
  </si>
  <si>
    <t>32727-042023-563</t>
  </si>
  <si>
    <t>207271</t>
  </si>
  <si>
    <t xml:space="preserve">CAUDELLE INTERIOR INSTALLATIONS </t>
  </si>
  <si>
    <t>101 Villanova Drive SW</t>
  </si>
  <si>
    <t>ATLANTIC BEACH COUNTRY CLUB</t>
  </si>
  <si>
    <t>SIDEMARK: HINT/ATLANTIC BEACH COUNTRY CLUB/400 A - CAFE FIRST FLOOR TERRACE/BARREL LOUNGE CHAIR CUSHIONS</t>
  </si>
  <si>
    <t>Main Fabric: COM-B-Customer Owned Material
- Fabric Color (color): FENNER IN SEAFOAM 
- Fabric Mill (mill): MARIA FLORA 
- Fabric Number (number): 60511
Option 2: N-None</t>
  </si>
  <si>
    <t>SIDEMARK: HINT/ATLANTIC BEACH COUNTRY CLUB/400 A - CAFE FIRST FLOOR TERRACE/BARREL LOUNGE CHAIRS</t>
  </si>
  <si>
    <t>SIDEMARK: HINT/ATLANTIC BEACH COUNTRY CLUB/400 A - CAFE FIRST FLOOR TERRACE/DRINK TABLES</t>
  </si>
  <si>
    <t>SIDEMARK: HINT/ATLANTIC BEACH COUNTRY CLUB/400 A - CAFE FIRST FLOOR TERRACE/COCKTAIL TABLES
SIDEMARK: HINT/ATLANTIC BEACH COUNTRY CLUB/425 - CAFE SECOND FLOOR COVERED DECK/COCKTAIL TABLE</t>
  </si>
  <si>
    <t>C793R</t>
  </si>
  <si>
    <t>Newport Arm Chair Cushion Full Set Retic</t>
  </si>
  <si>
    <t>SIDEMARK: HINT/ATLANTIC BEACH COUNTRY CLUB/400 A - CAFE FIRST FLOOR TERRACE/DINING CHAIR CUSHIONS</t>
  </si>
  <si>
    <t>Main Fabric: COM-B-Customer Owned Material
- Fabric Number (number): 60511
- Fabric Mill (mill): MARIA FLORA 
- Fabric Color (color): FENNER IN SEAFOAM 
Option 2: N-None</t>
  </si>
  <si>
    <t>SIDEMARK: HINT/ATLANTIC BEACH COUNTRY CLUB/400 A - CAFE FIRST FLOOR TERRACE/DINING CHAIRS</t>
  </si>
  <si>
    <t>C624R</t>
  </si>
  <si>
    <t>Newport Sofa Cushion Full Set Reticulated</t>
  </si>
  <si>
    <t>SIDEMARK: HINT/ATLANTIC BEACH COUNTRY CLUB/425 - CAFE SECOND FLOOR COVERED DECK/SOFA CUSHIONS</t>
  </si>
  <si>
    <t>Main Fabric: COM-B-Customer Owned Material
- Fabric Number (number): DENIM
- Fabric Mill (mill): J. SAMUEL 
- Fabric Color (color): CAMBRIA 
Option 2: N-None</t>
  </si>
  <si>
    <t>Newport Woven Sofa Burlap</t>
  </si>
  <si>
    <t>SIDEMARK: HINT/ATLANTIC BEACH COUNTRY CLUB/425 - CAFE SECOND FLOOR COVERED DECK/SOFAS</t>
  </si>
  <si>
    <t>C621R</t>
  </si>
  <si>
    <t>Newport Lounge Cushion Full Set Reticulated</t>
  </si>
  <si>
    <t>SIDEMARK: HINT/ATLANTIC BEACH COUNTRY CLUB/425 - CAFE SECOND FLOOR COVERED DECK/LOUNGE CHAIR CUSHIONS</t>
  </si>
  <si>
    <t>Main Fabric: COM-B-Customer Owned Material
- Fabric Color (color): CAMBRIA 
- Fabric Mill (mill): J. SAMUEL 
- Fabric Number (number): DENIM
Option 2: N-None</t>
  </si>
  <si>
    <t>SIDEMARK: HINT/ATLANTIC BEACH COUNTRY CLUB/425 - CAFE SECOND FLOOR COVERED DECK/LOUNGE CHAIRS</t>
  </si>
  <si>
    <t>17:15:01 UTC</t>
  </si>
  <si>
    <t>32727-042023-562</t>
  </si>
  <si>
    <t>Whitemarsh Valley Country Club</t>
  </si>
  <si>
    <t>706 WOVEN SAND
4242 HERRINGBONE SAND</t>
  </si>
  <si>
    <t>17:05:16 UTC</t>
  </si>
  <si>
    <t>32727-042023-561</t>
  </si>
  <si>
    <t>AAAQ10993</t>
  </si>
  <si>
    <t xml:space="preserve">EAGLE OAKS GOLF &amp; COUNTRY CLUB </t>
  </si>
  <si>
    <t>20 Shore Oaks Drive</t>
  </si>
  <si>
    <t xml:space="preserve">Farmingdale </t>
  </si>
  <si>
    <t>07727</t>
  </si>
  <si>
    <t>EAGLE OAKs</t>
  </si>
  <si>
    <t>(Price override, original price $1,975.00)</t>
  </si>
  <si>
    <t>(Price override, original price $1,156.00)</t>
  </si>
  <si>
    <t>(Price override, original price $2,535.00)</t>
  </si>
  <si>
    <t>16:12:24 UTC</t>
  </si>
  <si>
    <t>32727-042023-560</t>
  </si>
  <si>
    <t>Goes with items C264R below</t>
  </si>
  <si>
    <t>20:46:14 UTC</t>
  </si>
  <si>
    <t>32727-041923-559</t>
  </si>
  <si>
    <t>2023-1091</t>
  </si>
  <si>
    <t>THOMASTON CROSSING</t>
  </si>
  <si>
    <t>5744 THOMASTON Road</t>
  </si>
  <si>
    <t xml:space="preserve">Macon </t>
  </si>
  <si>
    <t>OC.1</t>
  </si>
  <si>
    <t>OT.1
In stock</t>
  </si>
  <si>
    <t>OS.1
Available late May</t>
  </si>
  <si>
    <t>OS.1</t>
  </si>
  <si>
    <t>OT.2
Available mid July</t>
  </si>
  <si>
    <t>OC.2
In stock</t>
  </si>
  <si>
    <t>OC.2</t>
  </si>
  <si>
    <t>OT.3
Available mid June</t>
  </si>
  <si>
    <t>OC.3
Checking with purchasing for availability</t>
  </si>
  <si>
    <t>OC.6
Available early June</t>
  </si>
  <si>
    <t>OC.6</t>
  </si>
  <si>
    <t>OB.1
In stock</t>
  </si>
  <si>
    <t>OB.1</t>
  </si>
  <si>
    <t>OC.5
Available late May</t>
  </si>
  <si>
    <t>OC.5</t>
  </si>
  <si>
    <t>OT.6
In stock</t>
  </si>
  <si>
    <t>OT.4
Available late April</t>
  </si>
  <si>
    <t>OBS.1
In stock</t>
  </si>
  <si>
    <t>OBS.1</t>
  </si>
  <si>
    <t>OBS.2
In stock</t>
  </si>
  <si>
    <t>OBS.2</t>
  </si>
  <si>
    <t>OC.1
Available late May</t>
  </si>
  <si>
    <t>18:41:58 UTC</t>
  </si>
  <si>
    <t>32727-041923-558</t>
  </si>
  <si>
    <t>WD10762A-4</t>
  </si>
  <si>
    <t xml:space="preserve">OFFICE SYSTEMS INSTALLATION </t>
  </si>
  <si>
    <t>502 North 37th Drive</t>
  </si>
  <si>
    <t>COOLEY STATION</t>
  </si>
  <si>
    <t>Main Fabric: COM-B-Customer Owned Material
- Fabric Number (number): 48140
- Fabric Color (color): HARBOR 
- Fabric Mill (mill): SILVERSTATE FABRICS 
Option 2: N-None</t>
  </si>
  <si>
    <t>Main Fabric: COM-B-Customer Owned Material
- Fabric Number (number): 57016-03
- Fabric Mill (mill): SILVERSTATE FABRICS
- Fabric Color (color): SPLENDOR 
Option 2: WCOM-Customer Owned Material
- Trim Number (number): 57016-03
- Trim Mill (mill): SILVERSTATE FABRICS
- Trim Color (color): SPLENDOR</t>
  </si>
  <si>
    <t>17:07:22 UTC</t>
  </si>
  <si>
    <t>32727-041923-557</t>
  </si>
  <si>
    <t>404-791-4227</t>
  </si>
  <si>
    <t>orders@krywickidesign.com</t>
  </si>
  <si>
    <t>KRYWICKI INTERIOR DESIGN</t>
  </si>
  <si>
    <t>48 SOUTH PARK SQUARE NORTHEAST</t>
  </si>
  <si>
    <t>e4f0260a3b1887ee925664eb24186144bd8fb26e</t>
  </si>
  <si>
    <t>Available early June</t>
  </si>
  <si>
    <t>16:45:58 UTC</t>
  </si>
  <si>
    <t>32727-041923-556</t>
  </si>
  <si>
    <t xml:space="preserve">ANN </t>
  </si>
  <si>
    <t>BORRELLI SMITH</t>
  </si>
  <si>
    <t>865-591-1715</t>
  </si>
  <si>
    <t>ann@dpovinteriors.com</t>
  </si>
  <si>
    <t>DPOV INTERIORS</t>
  </si>
  <si>
    <t>18232</t>
  </si>
  <si>
    <t>Superstone 48" Round Table Top Black Walnut</t>
  </si>
  <si>
    <t>16:18:03 UTC</t>
  </si>
  <si>
    <t>32727-041923-555</t>
  </si>
  <si>
    <t>Goes with items C690R below</t>
  </si>
  <si>
    <t>Goes with items C939R below</t>
  </si>
  <si>
    <t>C939R</t>
  </si>
  <si>
    <t>Malibu Swivel Rocking Lounge Cu... Full Set Retic</t>
  </si>
  <si>
    <t>20:09:27 UTC</t>
  </si>
  <si>
    <t>32727-041823-554</t>
  </si>
  <si>
    <t xml:space="preserve">Noelker &amp; Hull Associates </t>
  </si>
  <si>
    <t>30 West King Street</t>
  </si>
  <si>
    <t xml:space="preserve">Chambersburg </t>
  </si>
  <si>
    <t>17201</t>
  </si>
  <si>
    <t>#5 Travertine superstone finish</t>
  </si>
  <si>
    <t>White
Sandstone ivory 
Polished Sandstone White</t>
  </si>
  <si>
    <t>17:48:14 UTC</t>
  </si>
  <si>
    <t>32727-041823-553</t>
  </si>
  <si>
    <t>32727-041823-552</t>
  </si>
  <si>
    <t>133094</t>
  </si>
  <si>
    <t>Horizon 84X40" Rectangle With Umbrella Hole Chalk</t>
  </si>
  <si>
    <t>132594</t>
  </si>
  <si>
    <t>Horizon 36" Round With Umbrella Hole Chalk</t>
  </si>
  <si>
    <t>30 yards needed</t>
  </si>
  <si>
    <t>Main Fabric: COM-B-Customer Owned Material
- Fabric Color (color): RUA SIESTA IN GREEN LAKE
- Fabric Number (number): 213559
- Fabric Mill (mill): C&amp;C MILANO 
Option 2: N-None</t>
  </si>
  <si>
    <t>333794</t>
  </si>
  <si>
    <t>Croquet Aluminum Lounge Chair Chalk</t>
  </si>
  <si>
    <t>22 yards needed</t>
  </si>
  <si>
    <t>Main Fabric: COM-B-Customer Owned Material
- Fabric Color (color): BEACHCOMBER STRIPE
- Fabric Number (number): NEPTUNE
- Fabric Mill (mill): PERENNIALS
Option 2: N-None</t>
  </si>
  <si>
    <t>333594</t>
  </si>
  <si>
    <t>Croquet Aluminum Sofa Chalk</t>
  </si>
  <si>
    <t>13 yards needed</t>
  </si>
  <si>
    <t>Main Fabric: COM-B-Customer Owned Material
- Fabric Number (number): NEPTUNE 
- Fabric Color (color): BEACHCOMBER STRIPE
- Fabric Mill (mill): PERENNIALS 
Option 2: N-None</t>
  </si>
  <si>
    <t>Savoy Lounge Chalk And Chambray</t>
  </si>
  <si>
    <t>471494</t>
  </si>
  <si>
    <t>Cort Aluminum Rectangular Table Base Chalk</t>
  </si>
  <si>
    <t>32727-041723-551</t>
  </si>
  <si>
    <t>22075-23</t>
  </si>
  <si>
    <t>BERNHARDT COM PLANT #5A</t>
  </si>
  <si>
    <t>1814 Morganton Blvd</t>
  </si>
  <si>
    <t xml:space="preserve">Lenoir </t>
  </si>
  <si>
    <t>EAST PARK VILLAGE CENTER II</t>
  </si>
  <si>
    <t>Main Fabric: 3575 - Gr 1 - Bob Blue</t>
  </si>
  <si>
    <t>32727-041723-550</t>
  </si>
  <si>
    <t>22075-25</t>
  </si>
  <si>
    <t>BERNHARDT</t>
  </si>
  <si>
    <t>20:03:26 UTC</t>
  </si>
  <si>
    <t>32727-041723-549</t>
  </si>
  <si>
    <t>PO-10617</t>
  </si>
  <si>
    <t>OCEAN MOVERS</t>
  </si>
  <si>
    <t>8601 Youngerman Ct</t>
  </si>
  <si>
    <t>2023-08-01</t>
  </si>
  <si>
    <t xml:space="preserve">ALTURA CLUB </t>
  </si>
  <si>
    <t>Main Fabric: 4756 - Gr 3 - Zulu Spring
Cushion Fill: Ultra Plush Upgrade
Cushion Welt: Self Welt</t>
  </si>
  <si>
    <t>Main Fabric: 4621 - Gr 4 - Libby Spice
Cushion Fill: Ultra Plush Upgrade</t>
  </si>
  <si>
    <t>Main Fabric: 3538 - Gr 1 - Amuse White
Cushion Configuration: 2 over 2
Cushion Fill: Ultra Plush Upgrade
Pillow Fabric: Same as Outside
Pillow Welt: No Welt</t>
  </si>
  <si>
    <t>18:14:04 UTC</t>
  </si>
  <si>
    <t>32727-041723-548</t>
  </si>
  <si>
    <t>PO-10609</t>
  </si>
  <si>
    <t>ALTURA CLUB</t>
  </si>
  <si>
    <t>32727-041723-547-1</t>
  </si>
  <si>
    <t>2351</t>
  </si>
  <si>
    <t>Ballenisles Country Club Inc.</t>
  </si>
  <si>
    <t>100 Ballen Isles Circle</t>
  </si>
  <si>
    <t>Palm Beach Gardens</t>
  </si>
  <si>
    <t xml:space="preserve">BALLENISLES </t>
  </si>
  <si>
    <t>32727-041723-547</t>
  </si>
  <si>
    <t>16:18:40 UTC</t>
  </si>
  <si>
    <t>32727-041723-546</t>
  </si>
  <si>
    <t>C528R</t>
  </si>
  <si>
    <t>Athena Euro Sofa Cushion Seat Only Reticulated</t>
  </si>
  <si>
    <t>15:29:03 UTC</t>
  </si>
  <si>
    <t>32727-041723-545</t>
  </si>
  <si>
    <t>19:07:45 UTC</t>
  </si>
  <si>
    <t>32727-041423-544</t>
  </si>
  <si>
    <t>3-130-7669B</t>
  </si>
  <si>
    <t>WAREHOUSE CENTRAL</t>
  </si>
  <si>
    <t>c/o INSPIRE BUSINESS INTERIORS</t>
  </si>
  <si>
    <t>310 Lafe Cox Dr</t>
  </si>
  <si>
    <t>NICEWONDER INN SPA</t>
  </si>
  <si>
    <t>15:04:25 UTC</t>
  </si>
  <si>
    <t>32727-041423-543</t>
  </si>
  <si>
    <t>(Price override, original price $307.00)</t>
  </si>
  <si>
    <t>Main Fabric: Crest Birch - Marine Grade
Option 2: Pewter (Pw)</t>
  </si>
  <si>
    <t>32727-041323-542</t>
  </si>
  <si>
    <t>21039-1</t>
  </si>
  <si>
    <t>RED PEN PROCUREMENT-GLOVER</t>
  </si>
  <si>
    <t>400 GLOVER ST SE</t>
  </si>
  <si>
    <t>PARADISE POINTE ORMOND BEACH</t>
  </si>
  <si>
    <t>(Price override, original price $313.00)</t>
  </si>
  <si>
    <t>21:06:22 UTC</t>
  </si>
  <si>
    <t>32727-041323-541</t>
  </si>
  <si>
    <t>21051-63</t>
  </si>
  <si>
    <t>HAY ROAD 21051-63</t>
  </si>
  <si>
    <t>1176 Franklin Gateway SE SUITE A</t>
  </si>
  <si>
    <t>205228</t>
  </si>
  <si>
    <t>Superstone 48" Round Dining Table Dove Grey Top/A</t>
  </si>
  <si>
    <t>G102-100889</t>
  </si>
  <si>
    <t>Halo Reef T-Stripe 20x20</t>
  </si>
  <si>
    <t>G103-100286</t>
  </si>
  <si>
    <t>Kuno Indigo 22x22</t>
  </si>
  <si>
    <t>G102-221033</t>
  </si>
  <si>
    <t>Gingham Stripe Mustard 20x20</t>
  </si>
  <si>
    <t>20:12:56 UTC</t>
  </si>
  <si>
    <t>32727-041323-540</t>
  </si>
  <si>
    <t>Design &amp; Supply</t>
  </si>
  <si>
    <t>600 Horizon Drive</t>
  </si>
  <si>
    <t xml:space="preserve">Chalfont </t>
  </si>
  <si>
    <t>18914</t>
  </si>
  <si>
    <t>Cocoa Bella Vita finish</t>
  </si>
  <si>
    <t>18:35:54 UTC</t>
  </si>
  <si>
    <t>32727-041323-539-1</t>
  </si>
  <si>
    <t>21051-701</t>
  </si>
  <si>
    <t>Red PEN Procurement-Glover</t>
  </si>
  <si>
    <t>400 Glover St SE</t>
  </si>
  <si>
    <t>32727-041323-539</t>
  </si>
  <si>
    <t>14:45:06 UTC</t>
  </si>
  <si>
    <t>32727-041323-538</t>
  </si>
  <si>
    <t>1908P.23</t>
  </si>
  <si>
    <t>FLOOD BROTHERS - THE ADVANCE GROUP-ALE</t>
  </si>
  <si>
    <t>PIXEL/PO 1908P.23</t>
  </si>
  <si>
    <t>9900 South 2nd St</t>
  </si>
  <si>
    <t>Harrison</t>
  </si>
  <si>
    <t>07029</t>
  </si>
  <si>
    <t>ALEXAN WESTCHESTER A</t>
  </si>
  <si>
    <t>SIDEMARK: AFN-102 4-TOP DINING TABLE
SIDEMARK: AFN-110 4-TOP DINING TABLE</t>
  </si>
  <si>
    <t>SIDEMARK: AFN-201 SOFA</t>
  </si>
  <si>
    <t>SIDEMARK: AFN-202 LOUNGE CHAIR
SIDEMARK: AFN-203 LOUNGE CHAIR</t>
  </si>
  <si>
    <t>SIDEMARK: AFN-603 TILT UMBRELLA</t>
  </si>
  <si>
    <t>SIDEMARK: AFN-603.1 TILTING UMBRELLA</t>
  </si>
  <si>
    <t>32727-041223-537-3</t>
  </si>
  <si>
    <t>207302</t>
  </si>
  <si>
    <t xml:space="preserve">Caudelle Interior Installations </t>
  </si>
  <si>
    <t xml:space="preserve">CHEROKEE CC POOL PAVILION </t>
  </si>
  <si>
    <t>SIDEMARK:
HINT/CHEROKEE CC: POOL/POOL PAVILION/CUSHIONS FOR SOFAS</t>
  </si>
  <si>
    <t>Main Fabric: 751-B-Woven Sky
Option 2: N-None</t>
  </si>
  <si>
    <t>SIDEMARK:
HINT/CHEROKEE CC: POOL/POOL PAVILION/SOFAS</t>
  </si>
  <si>
    <t>SIDEMARK:
HINT/CHEROKEE CC: POOL/POOL PAVILION/CUSHIONS FOR LOUNGE CHAIRS</t>
  </si>
  <si>
    <t>SIDEMARK:
HINT/CHEROKEE CC: POOL/POOL PAVILION/LOUNGE CHAIRS</t>
  </si>
  <si>
    <t>SIDEMARK:
HINT/CHEROKEE CC: POOL/POOL PAVILION/CUSHIONS FOR DINING CHAIRS</t>
  </si>
  <si>
    <t>SIDEMARK:
HINT/CHEROKEE CC: POOL/POOL PAVILION/DINING CHAIRS</t>
  </si>
  <si>
    <t>SIDEMARK:
HINT/CHEROKEE CC: POOL/POOL PAVILION/COCKTAIL TABLES</t>
  </si>
  <si>
    <t>SIDEMARK:
HINT/CHEROKEE CC: POOL/POOL PAVILION/END TABLES</t>
  </si>
  <si>
    <t>20:48:15 UTC</t>
  </si>
  <si>
    <t>32727-041223-537-2</t>
  </si>
  <si>
    <t>Goes with 333524</t>
  </si>
  <si>
    <t>20:35:16 UTC</t>
  </si>
  <si>
    <t>32727-041223-537-1</t>
  </si>
  <si>
    <t>21:26:46 UTC</t>
  </si>
  <si>
    <t>32727-041223-537</t>
  </si>
  <si>
    <t>Available late April</t>
  </si>
  <si>
    <t>20:51:43 UTC</t>
  </si>
  <si>
    <t>32727-041223-536</t>
  </si>
  <si>
    <t>20:26:57 UTC</t>
  </si>
  <si>
    <t>32727-041223-535</t>
  </si>
  <si>
    <t>4859 DRIFT SPOT REEF
4870 RELAXED STRIPED REEF
4856 ASGARD REEF
4878 VERONA REEF
769 ARBOR NAVY
437 CABANA STRIPE NAVY
4285 GEO DIAMOND NAVY
4217 FOGGY OCEAN
4868 DRIFT HEATHERED MIST
4865 DRIFT BOUCLE MIST
762 ADENA MIST
6458 LINEN INDIGO 
4222 INTERMIX INDIGO
4323 CANVAS DARK NAVY
741 FIESTA
4213 CANVAS DENIM
4333 CLOUDY CHAMBRAY
4231 CATSKILL CHAMBRAY 
750 ARBOR CHAMBRAY
4245 ZOFIE DENIM</t>
  </si>
  <si>
    <t>17:54:51 UTC</t>
  </si>
  <si>
    <t>32727-041223-534-1</t>
  </si>
  <si>
    <t>662-324-0506</t>
  </si>
  <si>
    <t>kay@tabordevelopment.com</t>
  </si>
  <si>
    <t>TABOR CONSTRUCTION &amp; DEVELOPMENT</t>
  </si>
  <si>
    <t>200 S. MONTGOMERY ST., STE 201</t>
  </si>
  <si>
    <t>STARKVILLE</t>
  </si>
  <si>
    <t xml:space="preserve">KAY KENNEDY </t>
  </si>
  <si>
    <t>208 Stoneridge Walk</t>
  </si>
  <si>
    <t>39701</t>
  </si>
  <si>
    <t>17:35:29 UTC</t>
  </si>
  <si>
    <t>32727-041223-534</t>
  </si>
  <si>
    <t>4102104</t>
  </si>
  <si>
    <t>Catalina Chaise Lounge Chalk With White Strap</t>
  </si>
  <si>
    <t>4102105</t>
  </si>
  <si>
    <t>Catalina Chaise Lounge Midnight With Charcoal Stra</t>
  </si>
  <si>
    <t>3344109</t>
  </si>
  <si>
    <t>Savoy Chaise Chalk And White &amp; Navy</t>
  </si>
  <si>
    <t>18:18:00 UTC</t>
  </si>
  <si>
    <t>32727-041223-533-1</t>
  </si>
  <si>
    <t>P0063815</t>
  </si>
  <si>
    <t>251-460-6151</t>
  </si>
  <si>
    <t>THE UNIVERSITY OF SOUTH ALABAMA</t>
  </si>
  <si>
    <t>TECHNOLOGY &amp; RESEARCH PARK BLDG III</t>
  </si>
  <si>
    <t>650 CLINIC DRIVE, TRP 3 SUITE 1400</t>
  </si>
  <si>
    <t>36688</t>
  </si>
  <si>
    <t>HEATHER SPRINKLE/STUDENT CENTER</t>
  </si>
  <si>
    <t>350 Campus Drive</t>
  </si>
  <si>
    <t>Room 214</t>
  </si>
  <si>
    <t xml:space="preserve">Mobile </t>
  </si>
  <si>
    <t>32727-041223-533</t>
  </si>
  <si>
    <t>13:46:56 UTC</t>
  </si>
  <si>
    <t>32727-041223-532</t>
  </si>
  <si>
    <t>32727-041123-531</t>
  </si>
  <si>
    <t>Walcott Adams VERNEUILLE Architects</t>
  </si>
  <si>
    <t>One South School Street</t>
  </si>
  <si>
    <t>32727-041023-530</t>
  </si>
  <si>
    <t>83145</t>
  </si>
  <si>
    <t>Orlando Focus Design Interiors</t>
  </si>
  <si>
    <t>4564 36th Street</t>
  </si>
  <si>
    <t>32811</t>
  </si>
  <si>
    <t xml:space="preserve">THE WILDS PHASE II AMENITY </t>
  </si>
  <si>
    <t>32727-041023-529</t>
  </si>
  <si>
    <t>22075-27</t>
  </si>
  <si>
    <t>ATTN 22075</t>
  </si>
  <si>
    <t>20:27:29 UTC</t>
  </si>
  <si>
    <t>32727-041023-528</t>
  </si>
  <si>
    <t>22075-28</t>
  </si>
  <si>
    <t>16:12:41 UTC</t>
  </si>
  <si>
    <t>32727-041023-527</t>
  </si>
  <si>
    <t>22075-7</t>
  </si>
  <si>
    <t>ATTN: 22075</t>
  </si>
  <si>
    <t>13:20:16 UTC</t>
  </si>
  <si>
    <t>32727-041023-526</t>
  </si>
  <si>
    <t>SHAH ARCHITECTURE PC</t>
  </si>
  <si>
    <t>2217 BULL STREET</t>
  </si>
  <si>
    <t>Main Fabric: 3002-D-Neptune - Alabaster
Option 2: N-None</t>
  </si>
  <si>
    <t>16:17:17 UTC</t>
  </si>
  <si>
    <t>32727-040523-521-4</t>
  </si>
  <si>
    <t xml:space="preserve">TREY AND CLAIRE JINRIGHT </t>
  </si>
  <si>
    <t>18522 Section Street</t>
  </si>
  <si>
    <t>Main Fabric: 4462 - Gr 5 - Rollo Natural White
Nailhead Pattern: No Nailheads
Cushion Configuration: 3 over 1
Cushion Fill: Ultra Plush Upgrade
Body Welt: Same as Outside</t>
  </si>
  <si>
    <t>Main Fabric: 4462 - Gr 5 - Rollo Natural White
Finish: Solid Grey
Cushion Fill: Ultra Plush Upgrade
Body Welt: Same as Outside
Cushion Welt: Self Welt</t>
  </si>
  <si>
    <t>13:30:09 UTC</t>
  </si>
  <si>
    <t>32727-040523-521-3</t>
  </si>
  <si>
    <t>(50% discount, original price $101.00)</t>
  </si>
  <si>
    <t>Main Fabric: 4462 - Gr 5 - Rollo Natural White
Option 2: No Welt</t>
  </si>
  <si>
    <t>Main Fabric: 4462 - Gr 5 - Rollo Natural White
Finish: Honey Brown
Cushion Fill: Ultra Plush Upgrade
Body Welt: Same as Outside
Cushion Welt: Self Welt</t>
  </si>
  <si>
    <t>13:50:27 UTC</t>
  </si>
  <si>
    <t>32727-040523-521-2</t>
  </si>
  <si>
    <t>Main Fabric: 4913 - Gr 2 - Kate Fuchsia
Nailhead Pattern: No Nailheads
Cushion Configuration: 3 over 1
Cushion Fill: Ultra Plush Upgrade
Body Welt: Same as Outside</t>
  </si>
  <si>
    <t>Main Fabric: 3305 - Gr 5 - Forest Cotton
Nailhead Pattern: No Nailheads
Cushion Configuration: 3 over 1
Cushion Fill: Ultra Plush Upgrade
Body Welt: Same as Outside</t>
  </si>
  <si>
    <t>Main Fabric: 4913 - Gr 2 - Kate Fuchsia
Option 2: No Welt</t>
  </si>
  <si>
    <t>Main Fabric: 3305 - Gr 5 - Forest Cotton
Finish: Honey Brown
Cushion Fill: Ultra Plush Upgrade
Body Welt: Same as Outside
Cushion Welt: Self Welt</t>
  </si>
  <si>
    <t>32727-040423-511-4</t>
  </si>
  <si>
    <t>207301</t>
  </si>
  <si>
    <t>CHEROKEE TOWN &amp; Country Club</t>
  </si>
  <si>
    <t>665 Hightower Trail</t>
  </si>
  <si>
    <t>CHEROKEE CC LOWER VERANDA</t>
  </si>
  <si>
    <t>SIDEMARK:
HINT/CHEROKEE CC: LOWER VERANDAH/EXTERIOR-LOWER LEVEL/DINING HEIGHT TABLE BASE FOR 36? SQUARE TABLE TOPS</t>
  </si>
  <si>
    <t>SIDEMARK:
HINT/CHEROKEE CC: LOWER VERANDAH/EXTERIOR-LOWER LEVEL/DINING CHAIRS AT 36? SQUARE DINING TABLES - TEAK</t>
  </si>
  <si>
    <t>SIDEMARK:
HINT/CHEROKEE CC: LOWER VERANDAH/EXTERIOR-LOWER LEVEL/CUSHIONS FOR DINING CHAIRS</t>
  </si>
  <si>
    <t>Main Fabric: COM-B-Customer Owned Material
- Fabric Color (color): PERGOLA IN NAVY
- Fabric Mill (mill): ROMO/KIRKBY 
- Fabric Number (number): K5175/07
Option 2: N-None</t>
  </si>
  <si>
    <t>15:00:31 UTC</t>
  </si>
  <si>
    <t>32727-040423-511-3</t>
  </si>
  <si>
    <t>Main Fabric: COM-B-Customer Owned Material
- Fabric Number (number): K5175/07
- Fabric Mill (mill): ROMO/KIRKBY 
- Fabric Color (color): PERGOLA IN NAVY
Option 2: N-None</t>
  </si>
  <si>
    <t>21:29:40 UTC</t>
  </si>
  <si>
    <t>32727-040423-511-2</t>
  </si>
  <si>
    <t>C031R</t>
  </si>
  <si>
    <t>Croquet Teak Side Chair Cushion Seat Only Retic</t>
  </si>
  <si>
    <t>Main Fabric: COM-B-Customer Owned Material
- Fabric Number (number): K5175/07
- Fabric Mill (mill): ROMO/KIRKBY
- Fabric Color (color): PERGOLA IN NAVY
Option 2: N-None</t>
  </si>
  <si>
    <t>14:44:52 UTC</t>
  </si>
  <si>
    <t>32727-032823-487-1</t>
  </si>
  <si>
    <t>404-892-1975</t>
  </si>
  <si>
    <t>pdunn@ecch.emory.edu</t>
  </si>
  <si>
    <t>EMORY CONFERENCE CENTER 2016</t>
  </si>
  <si>
    <t>C/O ADM ASSOCIATES, INC</t>
  </si>
  <si>
    <t>960 PIEDMONT AVE, NE</t>
  </si>
  <si>
    <t>EMORY CONFERENCE CENTER HOTEL</t>
  </si>
  <si>
    <t>1615 Clifton Rd NE</t>
  </si>
  <si>
    <t>30329</t>
  </si>
  <si>
    <t>13:35:03 UTC</t>
  </si>
  <si>
    <t>32727-032723-484-1</t>
  </si>
  <si>
    <t>17:50:54 UTC</t>
  </si>
  <si>
    <t>32727-032123-462-1</t>
  </si>
  <si>
    <t>100534</t>
  </si>
  <si>
    <t>678-967-2020</t>
  </si>
  <si>
    <t>INNVISION HOSPITALITY, INC</t>
  </si>
  <si>
    <t>504 CARVER ROAD</t>
  </si>
  <si>
    <t>EMBASSY SUITES</t>
  </si>
  <si>
    <t xml:space="preserve">620 Chastain Road </t>
  </si>
  <si>
    <t xml:space="preserve">Kennesaw </t>
  </si>
  <si>
    <t>2023-10-11</t>
  </si>
  <si>
    <t xml:space="preserve">EMBASSY SUITES KENNESAW </t>
  </si>
  <si>
    <t>Club Aluminum Square Dining Table Chalk</t>
  </si>
  <si>
    <t>756494</t>
  </si>
  <si>
    <t>11' Crank Auto Tilt Umbrella Chalk</t>
  </si>
  <si>
    <t>Goes with 756494</t>
  </si>
  <si>
    <t>15:28:30 UTC</t>
  </si>
  <si>
    <t>32727-032023-458-1</t>
  </si>
  <si>
    <t>404-759-9525</t>
  </si>
  <si>
    <t>DESIGNER ACQUISITIONS</t>
  </si>
  <si>
    <t>12180 BOXWOOD CIRCLE</t>
  </si>
  <si>
    <t>fe2c5830b096f9b8b64b87e0cf722fd2b55b36e8</t>
  </si>
  <si>
    <t>H2D LOGISTICS</t>
  </si>
  <si>
    <t>1000 BRANCH DRIVE</t>
  </si>
  <si>
    <t>WOODS</t>
  </si>
  <si>
    <t>13:51:23 UTC</t>
  </si>
  <si>
    <t>32727-031023-419-4</t>
  </si>
  <si>
    <t>2114</t>
  </si>
  <si>
    <t xml:space="preserve">OUTDOOR FURNITURE SOLUTIONS </t>
  </si>
  <si>
    <t>3607 Explorer Trail</t>
  </si>
  <si>
    <t>BELLS FERRY</t>
  </si>
  <si>
    <t>C707B</t>
  </si>
  <si>
    <t>Pointe Natural Teak Sofa Cushion Back Only Std</t>
  </si>
  <si>
    <t>C707SP</t>
  </si>
  <si>
    <t>Pointe Natural Teak Sofa Cushion Seat Only Prem</t>
  </si>
  <si>
    <t>C706B</t>
  </si>
  <si>
    <t>Pointe Natural Teak Lounge Cushion Back Only Std</t>
  </si>
  <si>
    <t>C706SP</t>
  </si>
  <si>
    <t>Pointe Natural Teak Lounge Cushion Seat Only Prem</t>
  </si>
  <si>
    <t>15:07:55 UTC</t>
  </si>
  <si>
    <t>32727-031023-419-3</t>
  </si>
  <si>
    <t>15:02:14 UTC</t>
  </si>
  <si>
    <t>32727-031023-419-2</t>
  </si>
  <si>
    <t>19:46:59 UTC</t>
  </si>
  <si>
    <t>32727-031023-419-1</t>
  </si>
  <si>
    <t>15:28:44 UTC</t>
  </si>
  <si>
    <t>32727-031023-418-2</t>
  </si>
  <si>
    <t>WOCO-01998</t>
  </si>
  <si>
    <t>WESTMINSTER PLACE ONE CALVIN</t>
  </si>
  <si>
    <t>c/o CORRIGAN MOVING SYSTEMS</t>
  </si>
  <si>
    <t xml:space="preserve">4800 Gary Avenue </t>
  </si>
  <si>
    <t xml:space="preserve">Hanover Park </t>
  </si>
  <si>
    <t>60133</t>
  </si>
  <si>
    <t>ONE CALVIN CIRCLE</t>
  </si>
  <si>
    <t>TAG: 1 each, RM 1B Wing B Patio</t>
  </si>
  <si>
    <t>Main Fabric: 4256-B-Adena Daybreak
Option 2: N-None</t>
  </si>
  <si>
    <t>TAG: 2 Esch, RM 1B WING B PATIO</t>
  </si>
  <si>
    <t>TAG: 2 each, RM 1C Wing C Patio</t>
  </si>
  <si>
    <t>TAG: 2 each, RM 1B Wing B Patio
TAG: 1 each, RM 1C Wing C Patio</t>
  </si>
  <si>
    <t>14:44:12 UTC</t>
  </si>
  <si>
    <t>32727-030823-412-1</t>
  </si>
  <si>
    <t>3701039</t>
  </si>
  <si>
    <t xml:space="preserve">BROOKDALE AMJ CAMPBELL c/o SCHROEDER SOLUTIONS </t>
  </si>
  <si>
    <t xml:space="preserve">1701 Green Rd </t>
  </si>
  <si>
    <t xml:space="preserve">Pompano Beach </t>
  </si>
  <si>
    <t>33064</t>
  </si>
  <si>
    <t>BKD POMPANO BEACH</t>
  </si>
  <si>
    <t>Main Fabric: 3977-D-Scope Cape
Option 2: N-None</t>
  </si>
  <si>
    <t>17:03:13 UTC</t>
  </si>
  <si>
    <t>32727-030623-403-5</t>
  </si>
  <si>
    <t xml:space="preserve">Chetan </t>
  </si>
  <si>
    <t xml:space="preserve">Patel </t>
  </si>
  <si>
    <t>214-799-9790</t>
  </si>
  <si>
    <t>Holiday Inn Express</t>
  </si>
  <si>
    <t>610 North Somona Trail</t>
  </si>
  <si>
    <t xml:space="preserve">Ennis </t>
  </si>
  <si>
    <t>75119</t>
  </si>
  <si>
    <t>16:58:36 UTC</t>
  </si>
  <si>
    <t>32727-030623-403-4</t>
  </si>
  <si>
    <t>16:14:43 UTC</t>
  </si>
  <si>
    <t>32727-030623-403-3</t>
  </si>
  <si>
    <t>16:41:15 UTC</t>
  </si>
  <si>
    <t>32727-030623-403-2</t>
  </si>
  <si>
    <t>32727-020223-290-2</t>
  </si>
  <si>
    <t>15928GAB</t>
  </si>
  <si>
    <t>251-380-7485</t>
  </si>
  <si>
    <t>OFFICE EQUIPMENT COMPANY</t>
  </si>
  <si>
    <t>OFFICE EQUIPMENT COMPANY OF MOBILE INC.</t>
  </si>
  <si>
    <t>104 E. I-65 SERVICE RD</t>
  </si>
  <si>
    <t>OFFICE EQUIPMENT CO.</t>
  </si>
  <si>
    <t>104 E I-65 Service Road N.</t>
  </si>
  <si>
    <t>OEC</t>
  </si>
  <si>
    <t>15:50:17 UTC</t>
  </si>
  <si>
    <t>32727-010623-215-1</t>
  </si>
  <si>
    <t>770-804-1774</t>
  </si>
  <si>
    <t>ppi.ap@purchasingpartners.com</t>
  </si>
  <si>
    <t>PURCHASING PARTNERS, INC.</t>
  </si>
  <si>
    <t>2398 MT. VERNON ROAD, SUITE 200</t>
  </si>
  <si>
    <t>Main Fabric: 1700-D-{5452-0000}-Canvas Sapphire Blue
Option 2: N-None</t>
  </si>
  <si>
    <t>Main Fabric: 1693-D-{5439-0000}-Canvas Navy
Option 2: N-None</t>
  </si>
  <si>
    <t>Goes with items 830R below</t>
  </si>
  <si>
    <t>Goes with items C012R below</t>
  </si>
  <si>
    <t>18:10:55 UTC</t>
  </si>
  <si>
    <t>32727-010323-203-2</t>
  </si>
  <si>
    <t>2 in stock 
The rest coming in 45 days</t>
  </si>
  <si>
    <t>80 yards in stock 
140 yards available late May</t>
  </si>
  <si>
    <t>15 yards in stock today
135 yards available late May</t>
  </si>
  <si>
    <t>Fabric available late May</t>
  </si>
  <si>
    <t>382997</t>
  </si>
  <si>
    <t>Vista Aluminum 48" Round Table Top Midnight</t>
  </si>
  <si>
    <t>13 in stock</t>
  </si>
  <si>
    <t>13:43:07 UTC</t>
  </si>
  <si>
    <t>27515-042723-257</t>
  </si>
  <si>
    <t>Backorder eta late June</t>
  </si>
  <si>
    <t>21:54:10 UTC</t>
  </si>
  <si>
    <t>27515-042123-255-2</t>
  </si>
  <si>
    <t>C658R</t>
  </si>
  <si>
    <t>Lattice Arm Chair Cushion Seat Only Retic</t>
  </si>
  <si>
    <t>Discontinued but we are expecting a shipment of over 100 pieces mid-May</t>
  </si>
  <si>
    <t>Backorder eta October</t>
  </si>
  <si>
    <t>20:51:36 UTC</t>
  </si>
  <si>
    <t>27515-042123-255-1</t>
  </si>
  <si>
    <t>11:49:16 UTC</t>
  </si>
  <si>
    <t>27515-042123-255</t>
  </si>
  <si>
    <t>13:58:40 UTC</t>
  </si>
  <si>
    <t>27515-041823-253</t>
  </si>
  <si>
    <t>S-14
In stock</t>
  </si>
  <si>
    <t>S-25
In stock</t>
  </si>
  <si>
    <t>T-09
Backorder eta late May</t>
  </si>
  <si>
    <t>T-13
Backorder eta late June</t>
  </si>
  <si>
    <t>12:51:37 UTC</t>
  </si>
  <si>
    <t>27515-041823-252-6</t>
  </si>
  <si>
    <t>Backorder eta early June</t>
  </si>
  <si>
    <t>15:13:04 UTC</t>
  </si>
  <si>
    <t>27515-041823-252-5</t>
  </si>
  <si>
    <t xml:space="preserve">Backorder eta late may
</t>
  </si>
  <si>
    <t>13:08:13 UTC</t>
  </si>
  <si>
    <t>27515-041823-252-4</t>
  </si>
  <si>
    <t>C511SP</t>
  </si>
  <si>
    <t>Astoria Lounge Cushion Seat Only Premium</t>
  </si>
  <si>
    <t>13:07:50 UTC</t>
  </si>
  <si>
    <t>27515-041823-252-3</t>
  </si>
  <si>
    <t>13:27:20 UTC</t>
  </si>
  <si>
    <t>27515-041823-252-2</t>
  </si>
  <si>
    <t>13:23:43 UTC</t>
  </si>
  <si>
    <t>27515-041823-252-1</t>
  </si>
  <si>
    <t>13:22:04 UTC</t>
  </si>
  <si>
    <t>27515-041823-252</t>
  </si>
  <si>
    <t>Backorder eta late may
C12-A</t>
  </si>
  <si>
    <t>20:52:59 UTC</t>
  </si>
  <si>
    <t>27515-032323-250-4</t>
  </si>
  <si>
    <t>Option 2: Bronze</t>
  </si>
  <si>
    <t>20:49:55 UTC</t>
  </si>
  <si>
    <t>27515-032323-250-3</t>
  </si>
  <si>
    <t>16:36:42 UTC</t>
  </si>
  <si>
    <t>27515-032323-250-2</t>
  </si>
  <si>
    <t>19:17:51 UTC</t>
  </si>
  <si>
    <t>116654-04242023-1-S</t>
  </si>
  <si>
    <t>Chambless</t>
  </si>
  <si>
    <t>8503620019</t>
  </si>
  <si>
    <t>chad@centerlineassociates.com</t>
  </si>
  <si>
    <t>CENTER LINE ASSOCIATES</t>
  </si>
  <si>
    <t>418 RACETRACK RD NE</t>
  </si>
  <si>
    <t>FORT WALTON BEACH</t>
  </si>
  <si>
    <t>Center Line Associates</t>
  </si>
  <si>
    <t>418 Racetrack Road NE</t>
  </si>
  <si>
    <t>Showroom Stock</t>
  </si>
  <si>
    <t>112688-050523-45</t>
  </si>
  <si>
    <t>Alvarado</t>
  </si>
  <si>
    <t>310-734-6080</t>
  </si>
  <si>
    <t>Katherine@pineappleprocurement.com</t>
  </si>
  <si>
    <t>Pineapple Procurement</t>
  </si>
  <si>
    <t>21515 Hawthorne Blvd.</t>
  </si>
  <si>
    <t>Torrance</t>
  </si>
  <si>
    <t>90503</t>
  </si>
  <si>
    <t>Courtyard Pasadena</t>
  </si>
  <si>
    <t>Pasadena</t>
  </si>
  <si>
    <t>91103</t>
  </si>
  <si>
    <t>JOT</t>
  </si>
  <si>
    <t>Johana</t>
  </si>
  <si>
    <t>Trejo</t>
  </si>
  <si>
    <t>johanat@summerclassics.com</t>
  </si>
  <si>
    <t>FOB: Pelham, AL.    Quote is valid for 60 days.</t>
  </si>
  <si>
    <t>Goes with 75620
4-6 week lead time</t>
  </si>
  <si>
    <t>Main Fabric: 1670-D-{54048-0000}-Canvas Charcoal
Option 2: N-None</t>
  </si>
  <si>
    <t>Goes with items 780.
(8) in stock.</t>
  </si>
  <si>
    <t>(78) in stock</t>
  </si>
  <si>
    <t>Estimated to restock early to mid-October.</t>
  </si>
  <si>
    <t>13:44:03 UTC</t>
  </si>
  <si>
    <t>112688-050123-44-1</t>
  </si>
  <si>
    <t>831-625-8455</t>
  </si>
  <si>
    <t>mendezj@pebblebeach.com</t>
  </si>
  <si>
    <t>PEBBLE BEACH COMPANY</t>
  </si>
  <si>
    <t>PO BOX 1516</t>
  </si>
  <si>
    <t>PEBBLE BEACH</t>
  </si>
  <si>
    <t>93953</t>
  </si>
  <si>
    <t>8405a37c36f2f307c8a78d2ad30be285bd7944ca</t>
  </si>
  <si>
    <t>40005 SUNRIDGE ROAD</t>
  </si>
  <si>
    <t>FOB: Pelham, AL.      Cushions have a 4-6 week lead time.</t>
  </si>
  <si>
    <t>Goes with items C675R below
Estimated to arrive in stock late-June.</t>
  </si>
  <si>
    <t>Main Fabric: 3923-D-Capra Indigo
Option 2: N-None</t>
  </si>
  <si>
    <t>17:28:29 UTC</t>
  </si>
  <si>
    <t>112688-050123-44</t>
  </si>
  <si>
    <t>17:10:38 UTC</t>
  </si>
  <si>
    <t>112688-042723-43-1</t>
  </si>
  <si>
    <t>Ogg</t>
  </si>
  <si>
    <t>805-686-1555</t>
  </si>
  <si>
    <t>rick.ogg2@hilton.com</t>
  </si>
  <si>
    <t>Hampton Inn &amp; Suites Buellton</t>
  </si>
  <si>
    <t>600 McMurray Rd.</t>
  </si>
  <si>
    <t>Buellton</t>
  </si>
  <si>
    <t>93427</t>
  </si>
  <si>
    <t>F.O.B. PELHAM, AL.   CUSHIONS HAVE A 4-6 LEAD TIME.</t>
  </si>
  <si>
    <t>(442) AVAILABLE</t>
  </si>
  <si>
    <t>PREMIUM CUSHIONS ARE RECOMMENDED FOR COMMERCIAL PROPERTIES</t>
  </si>
  <si>
    <t>Main Fabric: 1813-D-{56079-0000}-Milano Char
Option 2: N-None</t>
  </si>
  <si>
    <t>RECOMMENDED FOR COMMERCIAL PROPERTIES</t>
  </si>
  <si>
    <t>18:43:57 UTC</t>
  </si>
  <si>
    <t>112688-042723-43</t>
  </si>
  <si>
    <t>F.O.B. PELHAM, AL.   FREIGHT &amp; SALES TAX IF APPLICABLE ARE TBD.  CUSHIONS HAVE A 4-6 LEAD TIME.</t>
  </si>
  <si>
    <t>Main Fabric: 3976-D-Dip Dye Chickadee
Option 2: N-None</t>
  </si>
  <si>
    <t>C586H</t>
  </si>
  <si>
    <t>Club Woven Sectional Slipper Ch... Full Set Std</t>
  </si>
  <si>
    <t>STANDARD CUSHION</t>
  </si>
  <si>
    <t>17:41:30 UTC</t>
  </si>
  <si>
    <t>112688-042723-42</t>
  </si>
  <si>
    <t>Johana Trejo</t>
  </si>
  <si>
    <t>1629 W 47th Street</t>
  </si>
  <si>
    <t>90062</t>
  </si>
  <si>
    <t>(2) Villa - Slate Grey weave samples
(2) #108 chalk/raffia samples
(2) #109  chalk/navy samples
(2) Black walnut weave samples</t>
  </si>
  <si>
    <t>16:31:22 UTC</t>
  </si>
  <si>
    <t>112688-042723-41</t>
  </si>
  <si>
    <t>Jazmin</t>
  </si>
  <si>
    <t>Lopez-Martinez</t>
  </si>
  <si>
    <t>831-625-8584</t>
  </si>
  <si>
    <t>Lopezja@pebblebeach.com</t>
  </si>
  <si>
    <t>The Lodge At Pebble Beach</t>
  </si>
  <si>
    <t>1700 17-Mile Drive</t>
  </si>
  <si>
    <t>Pebble Beach</t>
  </si>
  <si>
    <t>FOB: Pelham, AL.  Cushions have a 4-6 week lead time.
&gt;&gt;Note changed Ship-To address&lt;&lt;</t>
  </si>
  <si>
    <t>7 yards per unit</t>
  </si>
  <si>
    <t>5 yards per unit</t>
  </si>
  <si>
    <t>17:30:37 UTC</t>
  </si>
  <si>
    <t>112688-042523-40</t>
  </si>
  <si>
    <t>Margee</t>
  </si>
  <si>
    <t>Drews</t>
  </si>
  <si>
    <t>949-722-7530</t>
  </si>
  <si>
    <t>mdrewsdesign@msn.com</t>
  </si>
  <si>
    <t>Margee Drew Designs</t>
  </si>
  <si>
    <t>3334 East Coast Hwy #122</t>
  </si>
  <si>
    <t>Corona Del Mar</t>
  </si>
  <si>
    <t>FOB: Pelham, AL.    Cushions have a 4-6 week lead time.  Freight &amp; Sales tax (if applicable) are TBD.   
Quote is valid for 60 days.</t>
  </si>
  <si>
    <t>Expected end of May
Goes with items C947 below</t>
  </si>
  <si>
    <t>Pricing is equivalent to a in grade (B grade) fabric
Goes with 350984</t>
  </si>
  <si>
    <t>15:37:32 UTC</t>
  </si>
  <si>
    <t>112688-042523-39</t>
  </si>
  <si>
    <t>Daniela</t>
  </si>
  <si>
    <t>Rosas</t>
  </si>
  <si>
    <t>PR-G49AB</t>
  </si>
  <si>
    <t>624-980-0280 x 5304</t>
  </si>
  <si>
    <t>Daniela.Rosas@ranchosanlucas.com.mx</t>
  </si>
  <si>
    <t>Pillows have a 4-6 week lead time.</t>
  </si>
  <si>
    <t>Expected end of June.</t>
  </si>
  <si>
    <t>Lead time is 6-8 weeks.</t>
  </si>
  <si>
    <t>Main Fabric: 1186 - Gr 1 - Gwen Cream
Cushion Configuration: 2 over 2
Cushion Fill: Standard Cushion
Pillow Fabric: Same as Outside
Pillow Welt: No Welt</t>
  </si>
  <si>
    <t>(59) available</t>
  </si>
  <si>
    <t>G304-15344</t>
  </si>
  <si>
    <t>Tiny Diamond Midnight 7'10x9'10</t>
  </si>
  <si>
    <t>(29) available</t>
  </si>
  <si>
    <t>G102-202117</t>
  </si>
  <si>
    <t>Lux Leather Mink 20x20</t>
  </si>
  <si>
    <t>G101-101007</t>
  </si>
  <si>
    <t>Linen Midnight Snow Int Flange 17x17</t>
  </si>
  <si>
    <t>G105-101334</t>
  </si>
  <si>
    <t>Forest Velvet Almond Bullion 14x24</t>
  </si>
  <si>
    <t>G102-101129</t>
  </si>
  <si>
    <t>Tribal Stripe Midnight 20x20</t>
  </si>
  <si>
    <t>G105-101011</t>
  </si>
  <si>
    <t>Linen Midnight Snow Int Flange 14x24</t>
  </si>
  <si>
    <t>16:54:39 UTC</t>
  </si>
  <si>
    <t>112688-042523-38-1</t>
  </si>
  <si>
    <t>Joey</t>
  </si>
  <si>
    <t xml:space="preserve">Wingerter </t>
  </si>
  <si>
    <t>42623ENC</t>
  </si>
  <si>
    <t>1775 HANCOK ST. STE 200</t>
  </si>
  <si>
    <t xml:space="preserve">PACIFICA SENIOR LIVING </t>
  </si>
  <si>
    <t xml:space="preserve">504 S. EL CAMINO REAL </t>
  </si>
  <si>
    <t>FOB: Pelham, AL.  Freight &amp; sales tax (if applicable) are TBD._x000D_
&gt;&gt;Note changed Ship-To address&lt;&lt;</t>
  </si>
  <si>
    <t>Lead time is 10-12 weeks.
Goes with items C584R below</t>
  </si>
  <si>
    <t>Fabric expected to restock early July.
Goes with 367017</t>
  </si>
  <si>
    <t>Expected end of August
Goes with items C575R below</t>
  </si>
  <si>
    <t>(32) available</t>
  </si>
  <si>
    <t>419397</t>
  </si>
  <si>
    <t>Four Leg X Dining Base Midnight</t>
  </si>
  <si>
    <t>(72) available</t>
  </si>
  <si>
    <t>15:00:37 UTC</t>
  </si>
  <si>
    <t>112688-042523-38</t>
  </si>
  <si>
    <t>FOB: Pelham, AL.  Freight &amp; sales tax (if applicable) are TBD.
&gt;&gt;Note changed Ship-To address&lt;&lt;</t>
  </si>
  <si>
    <t>16:25:35 UTC</t>
  </si>
  <si>
    <t>112688-042423-37</t>
  </si>
  <si>
    <t>FOB: Pelham, AL.    Cushions have a 4-6 week production lead time.   Quote is valid for 60 days.
&gt;&gt;Note changed Ship-To address&lt;&lt;</t>
  </si>
  <si>
    <t>C059R</t>
  </si>
  <si>
    <t>Rustic Wicker Barstool Cushion Seat Only Retic</t>
  </si>
  <si>
    <t>Goes with 37482</t>
  </si>
  <si>
    <t>(6) available.
Goes with items C059R below</t>
  </si>
  <si>
    <t>Fabric will restock late May-early June.
Goes with 339382</t>
  </si>
  <si>
    <t>Main Fabric: 4244-B-Cozy Toffee
Option 2: N-None</t>
  </si>
  <si>
    <t>Available Mid-June.
Goes with items C773F below</t>
  </si>
  <si>
    <t>16:16:20 UTC</t>
  </si>
  <si>
    <t>112688-041823-36</t>
  </si>
  <si>
    <t>Nadya</t>
  </si>
  <si>
    <t>Kosasih</t>
  </si>
  <si>
    <t>650-274-0947</t>
  </si>
  <si>
    <t>nadya@warnerdesign.com</t>
  </si>
  <si>
    <t>Warner Design</t>
  </si>
  <si>
    <t>1510 Fashion Island Blvd.</t>
  </si>
  <si>
    <t>Suite 240</t>
  </si>
  <si>
    <t>San Mateo</t>
  </si>
  <si>
    <t>Address TBD</t>
  </si>
  <si>
    <t>Los Gatos</t>
  </si>
  <si>
    <t>FOB: Pelham, AL.    Cushions have a 4-6 week lead time.   Freight &amp; Sales Tax if applicable are TBD.</t>
  </si>
  <si>
    <t>(47) Available
Goes with items C342R below</t>
  </si>
  <si>
    <t>Goes with 40072
8 yards required total for (2) units with a solid COM fabric.</t>
  </si>
  <si>
    <t>(21) available.
Goes with items C349R below</t>
  </si>
  <si>
    <t>Goes with 40142
2 yards required for solid COM fabric/no welt</t>
  </si>
  <si>
    <t>Expected to restock end of April</t>
  </si>
  <si>
    <t>Expected to restock mid to end of June.</t>
  </si>
  <si>
    <t>112688-041723-35</t>
  </si>
  <si>
    <t>Creative Workplace Solutions</t>
  </si>
  <si>
    <t>555 Laurie Lane #H7</t>
  </si>
  <si>
    <t>ATTN: Leonor Marlowe</t>
  </si>
  <si>
    <t>Thousand Oaks</t>
  </si>
  <si>
    <t>91360</t>
  </si>
  <si>
    <t>Send via 2day service
&gt;&gt;Note changed Ship-To address&lt;&lt;</t>
  </si>
  <si>
    <t>MKTG-10003</t>
  </si>
  <si>
    <t>Contract Full Sample Kit</t>
  </si>
  <si>
    <t>23:22:06 UTC</t>
  </si>
  <si>
    <t>112688-041723-34</t>
  </si>
  <si>
    <t>Grand Hyatt Kauai Resort &amp; Spa</t>
  </si>
  <si>
    <t>1571 Poipu Road</t>
  </si>
  <si>
    <t>ATTN: Paul Roberts</t>
  </si>
  <si>
    <t>Koloa</t>
  </si>
  <si>
    <t>96756</t>
  </si>
  <si>
    <t>Mail (3) contract catalog books
&gt;&gt;Note changed Ship-To address&lt;&lt;</t>
  </si>
  <si>
    <t>21:50:48 UTC</t>
  </si>
  <si>
    <t>112688-041723-33-1</t>
  </si>
  <si>
    <t>Macy-James</t>
  </si>
  <si>
    <t>Costa</t>
  </si>
  <si>
    <t>916-419-8811</t>
  </si>
  <si>
    <t>MacyC@immhotels.com</t>
  </si>
  <si>
    <t>InterMountain Management</t>
  </si>
  <si>
    <t>4090 E. Commerce Way</t>
  </si>
  <si>
    <t>Sacramento</t>
  </si>
  <si>
    <t>95817</t>
  </si>
  <si>
    <t>TownePlace Suites By Marriott</t>
  </si>
  <si>
    <t>FOB: Pelham, AL.    Cushions have a 4-6 week production lead time.   #4329 Rollo Pewter Fabric is expected to restock end of May.</t>
  </si>
  <si>
    <t>#4329 Rollo Pewter Fabric is expected to restock end of May</t>
  </si>
  <si>
    <t>16:21:07 UTC</t>
  </si>
  <si>
    <t>112688-041723-33</t>
  </si>
  <si>
    <t>23:56:01 UTC</t>
  </si>
  <si>
    <t>112688-041323-32</t>
  </si>
  <si>
    <t>Ashbach</t>
  </si>
  <si>
    <t>858-259-0031 x 113</t>
  </si>
  <si>
    <t>jordan@parisiportfolio.com</t>
  </si>
  <si>
    <t>Parisi Portfolio</t>
  </si>
  <si>
    <t>1311 Calle Batido, Suite 230</t>
  </si>
  <si>
    <t>San Clemente</t>
  </si>
  <si>
    <t>92673</t>
  </si>
  <si>
    <t>FOB: Pelham, AL.    Freight &amp; Sales Tax (if applicable) are TBD.   Quote Expires in 60 Days.</t>
  </si>
  <si>
    <t xml:space="preserve">
(2) in stock. Additional available end of April.
Price is for Counter Stool only/No Cushion Specified</t>
  </si>
  <si>
    <t>22:27:44 UTC</t>
  </si>
  <si>
    <t>112688-041323-31</t>
  </si>
  <si>
    <t>Karelina</t>
  </si>
  <si>
    <t>Olivares</t>
  </si>
  <si>
    <t>813-322-0113</t>
  </si>
  <si>
    <t>Karelina@sandraespinet.com</t>
  </si>
  <si>
    <t>SE DESIGN SERVICES</t>
  </si>
  <si>
    <t>S.E. DESIGN SERVICES</t>
  </si>
  <si>
    <t>PO BOX J-155</t>
  </si>
  <si>
    <t>SAN YSIDRO</t>
  </si>
  <si>
    <t>92173</t>
  </si>
  <si>
    <t>ADDRESS TBD/SHIPPING TO CA</t>
  </si>
  <si>
    <t>FOB: Pelham, AL.   Cushions have a 4-6 week lead time.   Quote expires in 60 days.
&gt;&gt;Note changed Ship-To address&lt;&lt;</t>
  </si>
  <si>
    <t>(155) available
Goes with items C847 below</t>
  </si>
  <si>
    <t>Fabric will restock end of April- Early May.
Goes with 5345111</t>
  </si>
  <si>
    <t>Main Fabric: 4076-B-Rollo Cream
Option 2: N-None</t>
  </si>
  <si>
    <t>(10) available
Goes with items C848 below</t>
  </si>
  <si>
    <t>Fabric will restock end of April- Early May.
Goes with 5346111</t>
  </si>
  <si>
    <t>5343111</t>
  </si>
  <si>
    <t>Italia Bench Black Hammered Iron</t>
  </si>
  <si>
    <t>(37) available
Goes with items C806 below</t>
  </si>
  <si>
    <t>C806</t>
  </si>
  <si>
    <t>Italia Bench Cushion Full Set Standard</t>
  </si>
  <si>
    <t>Fabric will restock end of April- Early May.
Goes with 5343111</t>
  </si>
  <si>
    <t>5344111</t>
  </si>
  <si>
    <t>Italia Chaise Lounge Black Hammered Iron</t>
  </si>
  <si>
    <t>(55) available.
Goes with items C807 below</t>
  </si>
  <si>
    <t>Fabric will restock end of April- Early May.
Goes with 5344111</t>
  </si>
  <si>
    <t>112688-041223-30</t>
  </si>
  <si>
    <t>Andre</t>
  </si>
  <si>
    <t>Barrera</t>
  </si>
  <si>
    <t>213-955-5881</t>
  </si>
  <si>
    <t>Andre.Barrera@level3designgroup.com</t>
  </si>
  <si>
    <t>LEVEL 3 DESIGN GROUP</t>
  </si>
  <si>
    <t>110 W. 11TH ST., SUITE 450</t>
  </si>
  <si>
    <t>90015</t>
  </si>
  <si>
    <t>Tapestry Orlando</t>
  </si>
  <si>
    <t>Shipping Address TBD</t>
  </si>
  <si>
    <t>FOB: PELHAM, AL.   ALL CUSHIONS HAVE A 4-6 WEEK LEAD TIME.   FREIGHT &amp; SALES TAX (IF APPLICABLE) ARE TBD.   QUOTE EXPIRES IN 60 DAYS.
&gt;&gt;Note changed Bill-To address&lt;&lt;
&gt;&gt;Note changed Ship-To address&lt;&lt;</t>
  </si>
  <si>
    <t>(93) available
SPEC: PA-200
Goes with items C771R below</t>
  </si>
  <si>
    <t>(40) available
SPEC: PA-201
Goes with items C438R below</t>
  </si>
  <si>
    <t>Available mid to end of June
SPEC: PA-203
Goes with items C440R below</t>
  </si>
  <si>
    <t>(68) Available
SPEC: PA-205
Goes with items C759R below</t>
  </si>
  <si>
    <t>16:23:15 UTC</t>
  </si>
  <si>
    <t>112688-041123-29-2</t>
  </si>
  <si>
    <t>Granados</t>
  </si>
  <si>
    <t>310-335-0031</t>
  </si>
  <si>
    <t>Erika@sanddesign.com</t>
  </si>
  <si>
    <t>SANDdesign</t>
  </si>
  <si>
    <t>333-B Main Street</t>
  </si>
  <si>
    <t>El Segundo</t>
  </si>
  <si>
    <t>90245</t>
  </si>
  <si>
    <t>FOB: Pelham, AL.     Freight &amp; Sales Tax (if applicable) are TBD.    Cushions have a 4-6 week lead time.     Quote Expires in 60 days.</t>
  </si>
  <si>
    <t>(20) available Mid-July.
Goes with items C845R below</t>
  </si>
  <si>
    <t>COM Fabric is equivalent to a ?B? grade fabric
Goes with 28964</t>
  </si>
  <si>
    <t>(20) available end of April
Goes with items C224R below</t>
  </si>
  <si>
    <t>16:05:43 UTC</t>
  </si>
  <si>
    <t>112688-041123-29-1</t>
  </si>
  <si>
    <t>FOB: Pelham, AL.     Freight &amp; Sales Tax (if applicable) are TBD.    Quote Expires in 60 days.</t>
  </si>
  <si>
    <t>16:04:43 UTC</t>
  </si>
  <si>
    <t>112688-041123-29</t>
  </si>
  <si>
    <t>19:08:48 UTC</t>
  </si>
  <si>
    <t>112688-041023-28</t>
  </si>
  <si>
    <t>MKTG-10018</t>
  </si>
  <si>
    <t>Hospitality- Contract Brochure</t>
  </si>
  <si>
    <t>MKTG-10019</t>
  </si>
  <si>
    <t>Multi-Family Contract Brochure</t>
  </si>
  <si>
    <t>MKTG-10021</t>
  </si>
  <si>
    <t>Country Club- Contract Brochure</t>
  </si>
  <si>
    <t>15:30:50 UTC</t>
  </si>
  <si>
    <t>112688-041023-27</t>
  </si>
  <si>
    <t>Mattson</t>
  </si>
  <si>
    <t>707-228-8636</t>
  </si>
  <si>
    <t>lisa@lisamattsonwine.com</t>
  </si>
  <si>
    <t>Lisa Mattson Consulting LLC</t>
  </si>
  <si>
    <t>3929 Rincon Ridge Drive</t>
  </si>
  <si>
    <t>FOB: Pelham, AL.   Freight &amp; Sales Tax(if applicable) are TBD.   Quote Expires in 60 days.</t>
  </si>
  <si>
    <t>SCH-550390</t>
  </si>
  <si>
    <t>Modena Bench</t>
  </si>
  <si>
    <t>(23) available</t>
  </si>
  <si>
    <t>20:27:14 UTC</t>
  </si>
  <si>
    <t>112688-032923-21-1</t>
  </si>
  <si>
    <t>Wingerter</t>
  </si>
  <si>
    <t>41923PSL-LP</t>
  </si>
  <si>
    <t>Pacifica Senior Living</t>
  </si>
  <si>
    <t>1850 Alice St.</t>
  </si>
  <si>
    <t>Attn: Amanda</t>
  </si>
  <si>
    <t>Oakland</t>
  </si>
  <si>
    <t>94612</t>
  </si>
  <si>
    <t>Freight cost &amp; sales tax TBD._x000D_
_x000D_
Cushions and umbrella covers have a 4-6 week lead time._x000D_
&gt;&gt;Note changed Ship-To address&lt;&lt;</t>
  </si>
  <si>
    <t>Exterior - SPEC A
(26) in stock</t>
  </si>
  <si>
    <t>Exterior - SPEC B
Lead time is 8-10 weeks</t>
  </si>
  <si>
    <t>Exterior - SPEC C
Lead time is 8-10 weeks.
Goes with items C575R below</t>
  </si>
  <si>
    <t>Exterior - SPEC D
(8) available in Mid-April.
Goes with items C584R below</t>
  </si>
  <si>
    <t>Fabric: #4870 Relaxed Stripe Reef - Out of Stock. Estimated availability early May.
Goes with 368217</t>
  </si>
  <si>
    <t>Exterior - SPEC E
(224) available end of April. (0) in stock.
Goes with items 780 below</t>
  </si>
  <si>
    <t>Pool Area/Clubhouse - SPEC F
(201) in stock</t>
  </si>
  <si>
    <t>Rooftop Deck - SPEC A
(126) in stock
Goes with items C878R below</t>
  </si>
  <si>
    <t>Rooftop Deck - SPEC B
Estimated  to arrive Mid-October. (0) in stock.</t>
  </si>
  <si>
    <t>Rooftop Deck - SPEC C
(588) in stock.
Goes with items C359R below</t>
  </si>
  <si>
    <t>1379130</t>
  </si>
  <si>
    <t>Rooftop Deck - SPEC D
Estimated to arrive end of July. (0) in stock.</t>
  </si>
  <si>
    <t>Rooftop Deck - SPEC E
(224) available end of April. (0) in stock.
Goes with items 780 below</t>
  </si>
  <si>
    <t>18:00:54 UTC</t>
  </si>
  <si>
    <t>110571-050323-34</t>
  </si>
  <si>
    <t xml:space="preserve">UOFA/ALPHA PHI </t>
  </si>
  <si>
    <t>orders@raeganford.com</t>
  </si>
  <si>
    <t>Goes with items C878R below</t>
  </si>
  <si>
    <t>Goes with items C685R below</t>
  </si>
  <si>
    <t>C655R</t>
  </si>
  <si>
    <t>Lattice Lounge Cushion Full Set Reticulated</t>
  </si>
  <si>
    <t>Goes with 450731</t>
  </si>
  <si>
    <t>450731</t>
  </si>
  <si>
    <t>Lattice Aluminum Lounge Chair Slate Grey</t>
  </si>
  <si>
    <t>Goes with items C655R below</t>
  </si>
  <si>
    <t>20:20:22 UTC</t>
  </si>
  <si>
    <t>110571-050123-33</t>
  </si>
  <si>
    <t>303-669-3153</t>
  </si>
  <si>
    <t>nzinds99@gmail.com</t>
  </si>
  <si>
    <t>NANCY ZIEREIS INTERIOR DESIGN</t>
  </si>
  <si>
    <t>14004 E. FAIR AVE</t>
  </si>
  <si>
    <t>ENGLEWOOD</t>
  </si>
  <si>
    <t>80111</t>
  </si>
  <si>
    <t>aff37f4ae8c583a4870b391e479ea7eec049d79c</t>
  </si>
  <si>
    <t>A PERFECT DELIVERY</t>
  </si>
  <si>
    <t>1472 W. MAPLE AVE</t>
  </si>
  <si>
    <t>80233</t>
  </si>
  <si>
    <t>16:19:55 UTC</t>
  </si>
  <si>
    <t>10261-080222-2518-3</t>
  </si>
  <si>
    <t>H-302-051017-R2</t>
  </si>
  <si>
    <t>321-214-0974</t>
  </si>
  <si>
    <t>lisa@beyerbrown.com</t>
  </si>
  <si>
    <t>BLUEGREEN VACATIONS UNLIMITED, DBA LONG CREEK LODG</t>
  </si>
  <si>
    <t>C/O BEYER BROWN &amp; ASSOC., LP</t>
  </si>
  <si>
    <t>822 W. CENTRAL BLVD.</t>
  </si>
  <si>
    <t>85 in stock</t>
  </si>
  <si>
    <t>79 in stock</t>
  </si>
  <si>
    <t>336531</t>
  </si>
  <si>
    <t>Villa Side Chair Slate Grey</t>
  </si>
  <si>
    <t>66 in stock/ 15 ETA late June/ 85 ETA mid August/ remainder 26 weeks</t>
  </si>
  <si>
    <t>(Price override, original price $312.00)</t>
  </si>
  <si>
    <t>ETA late June</t>
  </si>
  <si>
    <t>4103105</t>
  </si>
  <si>
    <t>Catalina Lounge Midnight With Charcoal Strap</t>
  </si>
  <si>
    <t>15:11:09 UTC</t>
  </si>
  <si>
    <t>10261-051122-2328-1</t>
  </si>
  <si>
    <t>407-376-6318</t>
  </si>
  <si>
    <t>tod@nolandlowell.com</t>
  </si>
  <si>
    <t>NOLAND LOWELL INTERIORS</t>
  </si>
  <si>
    <t>2600 ORANGE RIDGE ROAD</t>
  </si>
  <si>
    <t>CLERMONT</t>
  </si>
  <si>
    <t>34715</t>
  </si>
  <si>
    <t xml:space="preserve">PLEASE NOTE THAT APPLICABLE TAX AND FREIGHT ARE NOT INCLUDED. 
CUSHIONS 4-6 WEEKS </t>
  </si>
  <si>
    <t>ETA MID-OCTOBER</t>
  </si>
  <si>
    <t>1 YARD PER- SOLID FABRIC</t>
  </si>
  <si>
    <t>1.5 YARD PER- SOLID YARDAGE</t>
  </si>
  <si>
    <t>1.5 YARDS PER- SOLID FABRIC</t>
  </si>
  <si>
    <t>Goes with items C138F below
ETA LATE JULY</t>
  </si>
  <si>
    <t>Goes with 290731</t>
  </si>
  <si>
    <t>Goes with items C777F below
11 IN STOCK</t>
  </si>
  <si>
    <t>Main Fabric: COM-B-Customer Owned Material
- Fabric Number (number): TBD 
- Fabric Mill (mill): TBD
- Fabric Color (color): TBD 
Option 2: N-None</t>
  </si>
  <si>
    <t>126 IN STOCK</t>
  </si>
  <si>
    <t>ETA LATE JULY</t>
  </si>
  <si>
    <t>Goes with items C236H below
22 IN STOCK</t>
  </si>
  <si>
    <t>Goes with 129831</t>
  </si>
  <si>
    <t>20:24:59 UTC</t>
  </si>
  <si>
    <t>10261-050523-614</t>
  </si>
  <si>
    <t>137017</t>
  </si>
  <si>
    <t>PO#137017</t>
  </si>
  <si>
    <t>Main Fabric: 4794 - Gr 8 - Laurie Ivory</t>
  </si>
  <si>
    <t>20:22:42 UTC</t>
  </si>
  <si>
    <t>10261-050523-613</t>
  </si>
  <si>
    <t>137018</t>
  </si>
  <si>
    <t xml:space="preserve">A PERFECT MOVE </t>
  </si>
  <si>
    <t xml:space="preserve">C/O J BANKS DESIGN </t>
  </si>
  <si>
    <t xml:space="preserve">6 CARDINAL ROAD </t>
  </si>
  <si>
    <t>(Price override, original price $1,147.00)</t>
  </si>
  <si>
    <t>(Price override, original price $2,556.00)</t>
  </si>
  <si>
    <t>Main Fabric: 3518 - Gr 3 - Age Bark
Cushion Configuration: 3 over 3
Cushion Fill: Spring Down Upgrade</t>
  </si>
  <si>
    <t>(Price override, original price $1,593.00)</t>
  </si>
  <si>
    <t>Main Fabric: 3672 - Gr 6 - Herself Blue
Nailhead Pattern: No Nailheads
Cushion Fill: Spring Down Upgrade
Body Welt: Same as Outside
Pillow Fabric: Same as Outside
Pillow Welt: Self Welt</t>
  </si>
  <si>
    <t>10261-050523-612</t>
  </si>
  <si>
    <t>136741</t>
  </si>
  <si>
    <t xml:space="preserve">CAROLINA MOVING &amp; STORAGE </t>
  </si>
  <si>
    <t xml:space="preserve">10 NEIL ROAD </t>
  </si>
  <si>
    <t xml:space="preserve">BEAUFORT </t>
  </si>
  <si>
    <t>(Price override, original price $1,136.00)</t>
  </si>
  <si>
    <t>Main Fabric: 3538 - Gr 1 - Amuse White
Finish: Jacobean
Cushion Fill: Ultra Plush Upgrade
Cushion Welt: Self Welt</t>
  </si>
  <si>
    <t>(Price override, original price $2,581.00)</t>
  </si>
  <si>
    <t>Main Fabric: 6101 - Gr 4 - Linen Dove
Cushion Configuration: 2 over 1
Cushion Fill: Ultra Plush Upgrade</t>
  </si>
  <si>
    <t>(Price override, original price $919.00)</t>
  </si>
  <si>
    <t>10261-050523-611</t>
  </si>
  <si>
    <t>15 ESTIMATED IN STOCK 
MID-LATE SEPTEMBER</t>
  </si>
  <si>
    <t>17:17:44 UTC</t>
  </si>
  <si>
    <t>10261-050523-610</t>
  </si>
  <si>
    <t xml:space="preserve">HCHAMBER/CAMILLE </t>
  </si>
  <si>
    <t xml:space="preserve">H CHAMBERS </t>
  </si>
  <si>
    <t xml:space="preserve">ATTN: CAMILLE ROYERRE </t>
  </si>
  <si>
    <t xml:space="preserve">1602 L STREET #606 </t>
  </si>
  <si>
    <t xml:space="preserve">DC </t>
  </si>
  <si>
    <t>20036</t>
  </si>
  <si>
    <t>MKTG-10009</t>
  </si>
  <si>
    <t>SCCS Special Order FAB Folder-Spl Folders for Spec</t>
  </si>
  <si>
    <t xml:space="preserve">ALL AVAILABLE </t>
  </si>
  <si>
    <t>20:35:24 UTC</t>
  </si>
  <si>
    <t>10261-050423-609</t>
  </si>
  <si>
    <t>261239</t>
  </si>
  <si>
    <t>sales2@inter-brandinc.com</t>
  </si>
  <si>
    <t>10261-050323-608</t>
  </si>
  <si>
    <t>136921</t>
  </si>
  <si>
    <t>G302-11836</t>
  </si>
  <si>
    <t>Tiny Diamond Mist 2'6x8</t>
  </si>
  <si>
    <t>(Price override, original price $154.00)</t>
  </si>
  <si>
    <t>G301-11836</t>
  </si>
  <si>
    <t>Tiny Diamond Mist 2x3</t>
  </si>
  <si>
    <t>(Price override, original price $44.00)</t>
  </si>
  <si>
    <t>21:27:19 UTC</t>
  </si>
  <si>
    <t>10261-050323-607</t>
  </si>
  <si>
    <t>CRS-0523-01</t>
  </si>
  <si>
    <t>Main Fabric: COM-B-Customer Owned Material
- Fabric Number (number): SOLO 1
- Fabric Mill (mill): STOUT
- Fabric Color (color): SEAGLASS
Option 2: N-None</t>
  </si>
  <si>
    <t>10261-050323-606</t>
  </si>
  <si>
    <t>DEMETREE/SWATCH</t>
  </si>
  <si>
    <t xml:space="preserve">ILONA SANCHEZ </t>
  </si>
  <si>
    <t>941 W. MORSE BLVD</t>
  </si>
  <si>
    <t xml:space="preserve">SUITE315 </t>
  </si>
  <si>
    <t xml:space="preserve">WINTER PARK </t>
  </si>
  <si>
    <t>4283GEO DIAMOND CLAY</t>
  </si>
  <si>
    <t>18:16:01 UTC</t>
  </si>
  <si>
    <t>10261-050323-605</t>
  </si>
  <si>
    <t>Main Fabric: COM-B-Customer Owned Material
- Fabric Color (color): RAKU 
- Fabric Mill (mill): BRENTANO 
- Fabric Number (number): CARIBBEAN 
Option 2: N-None</t>
  </si>
  <si>
    <t>10261-050323-604</t>
  </si>
  <si>
    <t>10261-050323-603</t>
  </si>
  <si>
    <t>Main Fabric: 745-B-Adena Mustard
Option 2: N-None</t>
  </si>
  <si>
    <t>G102-201936</t>
  </si>
  <si>
    <t>Garden Mustard 20x20</t>
  </si>
  <si>
    <t>Main Fabric: COM-B-Customer Owned Material
- Fabric Color (color): FITZROY 
- Fabric Mill (mill): THREE SHEEP &amp; A MILL 
- Fabric Number (number): SPRING CORAL 
Option 2: N-None</t>
  </si>
  <si>
    <t>Savoy Loveseat Chalk And White &amp; Natural</t>
  </si>
  <si>
    <t>Goes with items C782R below</t>
  </si>
  <si>
    <t xml:space="preserve">SOFA </t>
  </si>
  <si>
    <t>ADD.</t>
  </si>
  <si>
    <t>20:52:31 UTC</t>
  </si>
  <si>
    <t>10261-050323-602-2</t>
  </si>
  <si>
    <t>Main Fabric: 679-C-Endure Velvet Pewter
Option 2: N-None</t>
  </si>
  <si>
    <t>Main Fabric: COM-B-Customer Owned Material
- Fabric Color (color): TBD 
- Fabric Number (number): TBD
- Fabric Mill (mill): TBD 
Option 2: N-None</t>
  </si>
  <si>
    <t>Goes with 425394</t>
  </si>
  <si>
    <t>Main Fabric: COM-B-Customer Owned Material
- Fabric Number (number): TBD 
- Fabric Color (color): TBD 
- Fabric Mill (mill): TBD 
Option 2: N-None</t>
  </si>
  <si>
    <t>Goes with items C673P below</t>
  </si>
  <si>
    <t>Goes with items C878P below</t>
  </si>
  <si>
    <t>*FABRIC COMES AS IS*</t>
  </si>
  <si>
    <t>Goes with items C674P below</t>
  </si>
  <si>
    <t>18:12:55 UTC</t>
  </si>
  <si>
    <t>10261-050323-602-1</t>
  </si>
  <si>
    <t>18:07:48 UTC</t>
  </si>
  <si>
    <t>10261-050323-602</t>
  </si>
  <si>
    <t>13:37:29 UTC</t>
  </si>
  <si>
    <t>10261-050323-601-1</t>
  </si>
  <si>
    <t>cindy@mcarterdesign.com</t>
  </si>
  <si>
    <t>M. CARTER DESIGN LLC</t>
  </si>
  <si>
    <t>3031 MOUNT HILL DR</t>
  </si>
  <si>
    <t>4d625836a651358d604e757b62b15e8d12018fe3</t>
  </si>
  <si>
    <t>2369 STAPLES MILL ROAD</t>
  </si>
  <si>
    <t>RECEIVING SUITE G3</t>
  </si>
  <si>
    <t>13:37:26 UTC</t>
  </si>
  <si>
    <t>10261-050323-601</t>
  </si>
  <si>
    <t>20:43:56 UTC</t>
  </si>
  <si>
    <t>10261-050223-600</t>
  </si>
  <si>
    <t xml:space="preserve">SKU </t>
  </si>
  <si>
    <t>nwilder60@gmail.com</t>
  </si>
  <si>
    <t>NANCY WILDER DESIGN</t>
  </si>
  <si>
    <t>16515 CELLINI LN</t>
  </si>
  <si>
    <t>e240c47ef6e43f742f2ec387746b33e4b0ed86a7</t>
  </si>
  <si>
    <t>C/O NANACY WILDER</t>
  </si>
  <si>
    <t>Main Fabric: 3714 - Gr 1 - Pixie Cream
Nailhead Pattern: With Nailheads
- Nailhead Finish (nhfin): Dark Brass
Cushion Fill: Spring Down Upgrade
Body Welt: Same as Outside
Cushion Welt: Self Welt</t>
  </si>
  <si>
    <t>20:41:13 UTC</t>
  </si>
  <si>
    <t>10261-050223-599</t>
  </si>
  <si>
    <t xml:space="preserve">GABBY FABRICS/KIMMEL </t>
  </si>
  <si>
    <t xml:space="preserve">KIMMEL STUDIO ARCHITECTS </t>
  </si>
  <si>
    <t xml:space="preserve">ATTN: BRIDGET CASSIDY </t>
  </si>
  <si>
    <t>619 SEVERN AVE #202</t>
  </si>
  <si>
    <t xml:space="preserve">ANNAPOLIS </t>
  </si>
  <si>
    <t>21:51:26 UTC</t>
  </si>
  <si>
    <t>10261-050123-598</t>
  </si>
  <si>
    <t>301-389-3861</t>
  </si>
  <si>
    <t>purchasing@synergydpllc.com</t>
  </si>
  <si>
    <t>SYNERGY DESIGN &amp; PROCUREMENT, LLC</t>
  </si>
  <si>
    <t>7871 BELLE POINT DRIVE</t>
  </si>
  <si>
    <t>GREENBELT, MD</t>
  </si>
  <si>
    <t>GREENBELT</t>
  </si>
  <si>
    <t>20770</t>
  </si>
  <si>
    <t>Goes with items C310R below</t>
  </si>
  <si>
    <t>10261-050123-597</t>
  </si>
  <si>
    <t>200589</t>
  </si>
  <si>
    <t>lhinteriordesigns@gmail.com</t>
  </si>
  <si>
    <t>LINDA HARTMAN INTERIORS</t>
  </si>
  <si>
    <t>679 SHORE RD</t>
  </si>
  <si>
    <t>21:33:47 UTC</t>
  </si>
  <si>
    <t>10261-050123-596</t>
  </si>
  <si>
    <t xml:space="preserve">Olivera </t>
  </si>
  <si>
    <t xml:space="preserve">Summit Hospitality Group, Ltd. </t>
  </si>
  <si>
    <t>15:25:58 UTC</t>
  </si>
  <si>
    <t>10261-050123-595</t>
  </si>
  <si>
    <t>(Price override, original price $423.00)</t>
  </si>
  <si>
    <t>Goes with 340394</t>
  </si>
  <si>
    <t>(Price override, original price $84.00)</t>
  </si>
  <si>
    <t>Main Fabric: COM-B-Customer Owned Material
- Fabric Number (number): 65473 
- Fabric Color (color): SENSOR IN GULF 
- Fabric Mill (mill): CF STINSON 
Option 2: N-None</t>
  </si>
  <si>
    <t>15:22:35 UTC</t>
  </si>
  <si>
    <t>10261-050123-594</t>
  </si>
  <si>
    <t>30 IN STOCK</t>
  </si>
  <si>
    <t>15:10:56 UTC</t>
  </si>
  <si>
    <t>10261-050123-593</t>
  </si>
  <si>
    <t xml:space="preserve">ETA MID-LATE OCTOBER </t>
  </si>
  <si>
    <t>15:09:27 UTC</t>
  </si>
  <si>
    <t>10261-050123-592</t>
  </si>
  <si>
    <t xml:space="preserve">EVANS </t>
  </si>
  <si>
    <t>14:03:30 UTC</t>
  </si>
  <si>
    <t>10261-042823-591</t>
  </si>
  <si>
    <t>136776</t>
  </si>
  <si>
    <t>(Price override, original price $261.00)</t>
  </si>
  <si>
    <t>10261-042723-590</t>
  </si>
  <si>
    <t xml:space="preserve">SESSOR </t>
  </si>
  <si>
    <t>Goes with items SCH-342 below
10 YARDS</t>
  </si>
  <si>
    <t>Main Fabric: COM - Gr 2 - Customer Owned Material
- Fabric Color (color): TBD 
- Fabric Mill (mill): TBD 
- Fabric Number (number): TBD 
Finish: White Stain
Nailhead Pattern: No Nailheads
Cushion Fill: Spring Down Upgrade
Body Welt: Same as Outside
Cushion Welt: Self Welt</t>
  </si>
  <si>
    <t>Goes with SCH-135732
1 YARD</t>
  </si>
  <si>
    <t>Main Fabric: COM - Gr 2 - Customer Owned Material
- Fabric Number (number): TBD 
- Fabric Mill (mill): TBD 
- Fabric Color (color): TBD 
Option 2: Self Welt</t>
  </si>
  <si>
    <t>12 YARDS</t>
  </si>
  <si>
    <t>Main Fabric: COM - Gr 2 - Customer Owned Material
- Fabric Number (number): TBD 
- Fabric Color (color): TBD 
- Fabric Mill (mill): TBD 
Finish: White Stain
Nailhead Pattern: No Nailheads
Body Welt: Same as Outside</t>
  </si>
  <si>
    <t>8 YARDS PER</t>
  </si>
  <si>
    <t>Main Fabric: COM - Gr 2 - Customer Owned Material
- Fabric Color (color): TBD 
- Fabric Mill (mill): TBD 
- Fabric Number (number): TBD 
Nailhead Pattern: No Nailheads
Cushion Fill: Spring Down Upgrade</t>
  </si>
  <si>
    <t>16:20:11 UTC</t>
  </si>
  <si>
    <t>10261-042723-589</t>
  </si>
  <si>
    <t>s.watkins@southstar-sterling.com</t>
  </si>
  <si>
    <t>STERLING DESIGN GROUP LLC</t>
  </si>
  <si>
    <t>400 HOLIDAY COURT</t>
  </si>
  <si>
    <t>WARRENTON</t>
  </si>
  <si>
    <t>20186</t>
  </si>
  <si>
    <t>3224989d00cfb032b3302a778e086365719d76c0</t>
  </si>
  <si>
    <t>N-ROUTE DELIVERY</t>
  </si>
  <si>
    <t>180728</t>
  </si>
  <si>
    <t>Superstone 42" Square Table Top Dove Grey</t>
  </si>
  <si>
    <t>10261-042723-588</t>
  </si>
  <si>
    <t xml:space="preserve">GWEN K </t>
  </si>
  <si>
    <t xml:space="preserve">BLACK WHALE HOME </t>
  </si>
  <si>
    <t xml:space="preserve">1092 N EL CAMINO REAL </t>
  </si>
  <si>
    <t xml:space="preserve">SUITE C </t>
  </si>
  <si>
    <t xml:space="preserve">ENCINITAS </t>
  </si>
  <si>
    <t xml:space="preserve">92024 </t>
  </si>
  <si>
    <t>G102-201901</t>
  </si>
  <si>
    <t>Mandla Pewter 20x20</t>
  </si>
  <si>
    <t>G104-202131</t>
  </si>
  <si>
    <t>Mosaic Chambray 24x24</t>
  </si>
  <si>
    <t>14:10:15 UTC</t>
  </si>
  <si>
    <t>10261-042723-587</t>
  </si>
  <si>
    <t>MEGAN/BB/BLUEGREEN</t>
  </si>
  <si>
    <t xml:space="preserve">BEYER BROWN </t>
  </si>
  <si>
    <t xml:space="preserve">ATTN: MEGAN BADARNI </t>
  </si>
  <si>
    <t xml:space="preserve">800 N MAGNOLIA AVE STE.1402 </t>
  </si>
  <si>
    <t xml:space="preserve">ORLANDO </t>
  </si>
  <si>
    <t xml:space="preserve">32803 </t>
  </si>
  <si>
    <t>SUPERSTONE BLACK WALNUT
SLATE GREY METAL
VILLA SLATE GREY RESIN 
CATALINA #105 MIDNIGHT W/ CHARCOAL STRAP</t>
  </si>
  <si>
    <t>16:44:04 UTC</t>
  </si>
  <si>
    <t>10261-042623-586</t>
  </si>
  <si>
    <t>788270</t>
  </si>
  <si>
    <t>lhein@parkerinternational.com</t>
  </si>
  <si>
    <t>WYNN DEVELOPMENT LTD</t>
  </si>
  <si>
    <t>RE: GOLDWYNN BAHAMAS C/O THE PARKER CO</t>
  </si>
  <si>
    <t>6205 BLUE LAGOON DRIVE STE 300</t>
  </si>
  <si>
    <t>054a9a61176b26483c245e4f76c3c39e64579d6f</t>
  </si>
  <si>
    <t>WITHERS WORLDWIDE</t>
  </si>
  <si>
    <t>11431 NW 107TH STREET SUITE 1-30</t>
  </si>
  <si>
    <t>16:42:13 UTC</t>
  </si>
  <si>
    <t>10261-042623-585-1</t>
  </si>
  <si>
    <t>573697</t>
  </si>
  <si>
    <t>cbuitrago@hpimiami.com</t>
  </si>
  <si>
    <t>HOSPITALITY PURVEYORS INC.</t>
  </si>
  <si>
    <t>FOR: BEACHES MANAGEMENT LTD. T/A/ NEGRIL</t>
  </si>
  <si>
    <t>PO BOX 558090</t>
  </si>
  <si>
    <t>16:41:16 UTC</t>
  </si>
  <si>
    <t>10261-042623-585</t>
  </si>
  <si>
    <t>573687</t>
  </si>
  <si>
    <t>G102-221036</t>
  </si>
  <si>
    <t>Bradford Stripe Terracotta And Mist 20x20</t>
  </si>
  <si>
    <t>15:06:26 UTC</t>
  </si>
  <si>
    <t>10261-042623-584</t>
  </si>
  <si>
    <t>moe@architraveid.com</t>
  </si>
  <si>
    <t>ARCHITRAVE INTERIOR DESIGN</t>
  </si>
  <si>
    <t>67 DARLINGTON AVE</t>
  </si>
  <si>
    <t>14:25:07 UTC</t>
  </si>
  <si>
    <t>10261-042623-583</t>
  </si>
  <si>
    <t xml:space="preserve">CORAL RIDGE/NADINE </t>
  </si>
  <si>
    <t xml:space="preserve">CORAL RIDGE YATCH CLUB </t>
  </si>
  <si>
    <t xml:space="preserve">ATTN: NADINE ROCKWELL </t>
  </si>
  <si>
    <t xml:space="preserve">2800 YATCH CLUB BLVD </t>
  </si>
  <si>
    <t xml:space="preserve">FORT LAUDERDALE </t>
  </si>
  <si>
    <t xml:space="preserve">33304 </t>
  </si>
  <si>
    <t>OYSTER- SKYE RESIN 
OYSTER- METAL SAMPLE 
OYSTER- TEAK SAMPLE</t>
  </si>
  <si>
    <t>14:16:54 UTC</t>
  </si>
  <si>
    <t>10261-042623-582</t>
  </si>
  <si>
    <t>Goes with 359924</t>
  </si>
  <si>
    <t>21:18:48 UTC</t>
  </si>
  <si>
    <t>10261-042423-581</t>
  </si>
  <si>
    <t xml:space="preserve">DISNEY/LESLIEKRAMER </t>
  </si>
  <si>
    <t xml:space="preserve">WALT DISNEY IMAGINEERING </t>
  </si>
  <si>
    <t xml:space="preserve">ATTN: LELSIE KRAMER </t>
  </si>
  <si>
    <t xml:space="preserve">1365 AVENUE OF THE STARS </t>
  </si>
  <si>
    <t xml:space="preserve">LAKE BUENAVISTA </t>
  </si>
  <si>
    <t>32820</t>
  </si>
  <si>
    <t>21:13:54 UTC</t>
  </si>
  <si>
    <t>10261-042423-580</t>
  </si>
  <si>
    <t xml:space="preserve">FRAME </t>
  </si>
  <si>
    <t>21:12:00 UTC</t>
  </si>
  <si>
    <t>10261-042423-579</t>
  </si>
  <si>
    <t>(50% discount, original price $50.00)</t>
  </si>
  <si>
    <t>Main Fabric: COM - Gr 2 - Customer Owned Material
- Fabric Number (number): TBD 
- Fabric Mill (mill): TBD 
- Fabric Color (color): TBD 
Option 2: No Welt</t>
  </si>
  <si>
    <t>Main Fabric: COM - Gr 2 - Customer Owned Material
- Fabric Number (number): TBD 
- Fabric Mill (mill): TBD 
- Fabric Color (color): TBD 
Finish: White Stain
Nailhead Pattern: No Nailheads
Cushion Fill: Spring Down Upgrade
Body Welt: Same as Outside
Cushion Welt: Self Welt</t>
  </si>
  <si>
    <t>SCH-135700</t>
  </si>
  <si>
    <t>Darcie Ottoman</t>
  </si>
  <si>
    <t>Main Fabric: COM - Gr 2 - Customer Owned Material
- Fabric Color (color): TBD 
- Fabric Mill (mill): TBD 
- Fabric Number (number): TBD 
Finish: White Stain
Nailhead Pattern: No Nailheads
Body Welt: Same as Outside</t>
  </si>
  <si>
    <t>10261-042423-578</t>
  </si>
  <si>
    <t xml:space="preserve">BRETT </t>
  </si>
  <si>
    <t xml:space="preserve">HUMPHRIES </t>
  </si>
  <si>
    <t xml:space="preserve">VISION CONTRACT MANUFACTURING, LLC </t>
  </si>
  <si>
    <t>90 YARDS IN STOCK</t>
  </si>
  <si>
    <t>16:09:50 UTC</t>
  </si>
  <si>
    <t>10261-042423-577-1</t>
  </si>
  <si>
    <t xml:space="preserve">WELLINGTON </t>
  </si>
  <si>
    <t>703-875-5577</t>
  </si>
  <si>
    <t>OBO/OPS/RDCH</t>
  </si>
  <si>
    <t>SA-6 ROOM 1201</t>
  </si>
  <si>
    <t>1701 N. FORT MYER DRIVE</t>
  </si>
  <si>
    <t>22209</t>
  </si>
  <si>
    <t xml:space="preserve">KENT </t>
  </si>
  <si>
    <t xml:space="preserve">WA </t>
  </si>
  <si>
    <t>21:03:56 UTC</t>
  </si>
  <si>
    <t>10261-042423-577</t>
  </si>
  <si>
    <t>17:46:30 UTC</t>
  </si>
  <si>
    <t>10261-042423-576</t>
  </si>
  <si>
    <t xml:space="preserve">The Parker Comapny </t>
  </si>
  <si>
    <t xml:space="preserve">WITHERS WORLDWIDE </t>
  </si>
  <si>
    <t xml:space="preserve">11431 NE 107 ST </t>
  </si>
  <si>
    <t xml:space="preserve">MIAMI </t>
  </si>
  <si>
    <t>15:42:50 UTC</t>
  </si>
  <si>
    <t>10261-042423-575</t>
  </si>
  <si>
    <t>D-128-051793</t>
  </si>
  <si>
    <t>brooke@beyerbrown.com</t>
  </si>
  <si>
    <t>106 TED TURNER DRIVE LLC</t>
  </si>
  <si>
    <t>THE AMERICAN HOTEL ATLANTA DOWNTOWN</t>
  </si>
  <si>
    <t>C/O BEYER BROWN AS AGENT 800  N MAGNOLIA</t>
  </si>
  <si>
    <t>04028fa95c912786972a49765d8c788b74380bbd</t>
  </si>
  <si>
    <t>21:28:29 UTC</t>
  </si>
  <si>
    <t>10261-042123-574-1</t>
  </si>
  <si>
    <t xml:space="preserve">VISITATION HOTEL </t>
  </si>
  <si>
    <t>604-736-8121</t>
  </si>
  <si>
    <t>accounting@beyerbrown.com</t>
  </si>
  <si>
    <t>C759B</t>
  </si>
  <si>
    <t>Havana Lounge Cushion Back Only Standard</t>
  </si>
  <si>
    <t>Main Fabric: COM-B-Customer Owned Material
- Fabric Color (color): TBD 
- Fabric Mill (mill): FA-14
- Fabric Number (number): TBD 
Option 2: N-None</t>
  </si>
  <si>
    <t>C759SR</t>
  </si>
  <si>
    <t>Havana Lounge Cushion Seat Only Reticulated</t>
  </si>
  <si>
    <t>Main Fabric: COM-B-Customer Owned Material
- Fabric Color (color): TBD 
- Fabric Number (number): TBD 
- Fabric Mill (mill): FA-16
Option 2: N-None</t>
  </si>
  <si>
    <t>10261-042123-574</t>
  </si>
  <si>
    <t>C/O BEYER BROWN INC</t>
  </si>
  <si>
    <t>BOX 292 588 SUTTER STREET</t>
  </si>
  <si>
    <t>SAN FRANCISCO</t>
  </si>
  <si>
    <t>94102</t>
  </si>
  <si>
    <t>17:36:12 UTC</t>
  </si>
  <si>
    <t>10261-042123-573</t>
  </si>
  <si>
    <t xml:space="preserve">PS/BECKY B MEMOS </t>
  </si>
  <si>
    <t xml:space="preserve">PATRICK SUTTON </t>
  </si>
  <si>
    <t xml:space="preserve">ATTN: BECKY BENARD </t>
  </si>
  <si>
    <t xml:space="preserve">1000 LIGHT ST </t>
  </si>
  <si>
    <t xml:space="preserve">BALTIMORE </t>
  </si>
  <si>
    <t xml:space="preserve">MD </t>
  </si>
  <si>
    <t>4329 ROLLO PEWTER 
4223 RUMOR DOVE 
4242 HERRINGBONE SAND 
4243 TWEED TOFFEE 
4307 VERONA TAUPE</t>
  </si>
  <si>
    <t>17:32:25 UTC</t>
  </si>
  <si>
    <t>10261-042123-572</t>
  </si>
  <si>
    <t>SARAH/JBANKS MEMOS</t>
  </si>
  <si>
    <t xml:space="preserve">J BANKS DESIGN </t>
  </si>
  <si>
    <t xml:space="preserve">ATTN: SHARON CLEVELAND </t>
  </si>
  <si>
    <t xml:space="preserve">35 MAIN STREET SUITE 120 </t>
  </si>
  <si>
    <t>CABANA STRIPE MIDNIGHT 
CABANA STRIPE FOSSIL 
ROPE STRIPE FOSSIL</t>
  </si>
  <si>
    <t>21:39:21 UTC</t>
  </si>
  <si>
    <t>10261-041923-571</t>
  </si>
  <si>
    <t xml:space="preserve">KIMMEL STUDIO </t>
  </si>
  <si>
    <t xml:space="preserve">ATTN: LIZZY PARR </t>
  </si>
  <si>
    <t>10261-041823-570-3</t>
  </si>
  <si>
    <t>1565</t>
  </si>
  <si>
    <t>352-753-6275</t>
  </si>
  <si>
    <t>carla.brown@thevillages.com</t>
  </si>
  <si>
    <t>3619 KIESSEL RD.</t>
  </si>
  <si>
    <t>32163</t>
  </si>
  <si>
    <t>THE VILLAGES DESIGN WAREHOUSE</t>
  </si>
  <si>
    <t xml:space="preserve">4880 ORBA DRIVE </t>
  </si>
  <si>
    <t xml:space="preserve">THE VILLAGES </t>
  </si>
  <si>
    <t>15:52:37 UTC</t>
  </si>
  <si>
    <t>10261-041823-570-2</t>
  </si>
  <si>
    <t xml:space="preserve">BLONDIES </t>
  </si>
  <si>
    <t>2 IN STOCK</t>
  </si>
  <si>
    <t>14:54:46 UTC</t>
  </si>
  <si>
    <t>10261-041823-570-1</t>
  </si>
  <si>
    <t>10261-041823-570</t>
  </si>
  <si>
    <t xml:space="preserve">2 IN STOCK- ETA FOR REMAINDER IS LATE JULY </t>
  </si>
  <si>
    <t>12 WEEKS</t>
  </si>
  <si>
    <t>15:16:52 UTC</t>
  </si>
  <si>
    <t>10261-041823-569</t>
  </si>
  <si>
    <t>DESIGNPOOL/MEMO</t>
  </si>
  <si>
    <t xml:space="preserve">ATTN: JORDAN ADAMS </t>
  </si>
  <si>
    <t xml:space="preserve">145 LINCOLN AVE SUITE C </t>
  </si>
  <si>
    <t>FOGGY OCEAN 4217</t>
  </si>
  <si>
    <t>20:32:02 UTC</t>
  </si>
  <si>
    <t>10261-041723-568</t>
  </si>
  <si>
    <t>136641</t>
  </si>
  <si>
    <t>20:29:06 UTC</t>
  </si>
  <si>
    <t>10261-041723-567</t>
  </si>
  <si>
    <t>10143021</t>
  </si>
  <si>
    <t>PRICE MODERN DELIVERY GROUP</t>
  </si>
  <si>
    <t xml:space="preserve">1101 DESOTO ROAD </t>
  </si>
  <si>
    <t xml:space="preserve">21223 </t>
  </si>
  <si>
    <t>Main Fabric: 1875-D-{58001-0000}-Stanton Lagoon
Option 2: N-None</t>
  </si>
  <si>
    <t>19:35:23 UTC</t>
  </si>
  <si>
    <t>10261-041723-566</t>
  </si>
  <si>
    <t xml:space="preserve">DISCOVERY/ERIN </t>
  </si>
  <si>
    <t xml:space="preserve">ERIN ABBEY </t>
  </si>
  <si>
    <t>3461 BONITA BAY BLVD</t>
  </si>
  <si>
    <t>3123 VERONA MIST 
4333 CLOUDY CHAMBRAY</t>
  </si>
  <si>
    <t>15:57:48 UTC</t>
  </si>
  <si>
    <t>10261-041723-565</t>
  </si>
  <si>
    <t>CASSANDRA/FREDERICK</t>
  </si>
  <si>
    <t xml:space="preserve">RITSICK DESIGN </t>
  </si>
  <si>
    <t xml:space="preserve">ATTN: CASSANDRA OFFUTT </t>
  </si>
  <si>
    <t>1890 NORTH MARKET ST. SUITE 303</t>
  </si>
  <si>
    <t xml:space="preserve">FREDERICK </t>
  </si>
  <si>
    <t xml:space="preserve">21701 </t>
  </si>
  <si>
    <t>101 NATURAL STONE 
130 AGED STONE</t>
  </si>
  <si>
    <t>20:36:54 UTC</t>
  </si>
  <si>
    <t>10261-041723-564-3</t>
  </si>
  <si>
    <t xml:space="preserve">YAOUND? DCR </t>
  </si>
  <si>
    <t>Roma Aluminum Console W/ Top Slate Grey/Travertine</t>
  </si>
  <si>
    <t>Goes with items C531R below</t>
  </si>
  <si>
    <t>LN 10</t>
  </si>
  <si>
    <t>LN 11</t>
  </si>
  <si>
    <t>(Price override, original price $350.00)</t>
  </si>
  <si>
    <t>20:32:21 UTC</t>
  </si>
  <si>
    <t>10261-041723-564-2</t>
  </si>
  <si>
    <t>Main Fabric: Silica Silver - Marine Grade
Option 2: Pewter (Pw)</t>
  </si>
  <si>
    <t>19:38:51 UTC</t>
  </si>
  <si>
    <t>10261-041723-564-1</t>
  </si>
  <si>
    <t>15:53:01 UTC</t>
  </si>
  <si>
    <t>10261-041723-564</t>
  </si>
  <si>
    <t>Main Fabric: 4296-C-Falling Leaves Clay
Option 2: W4296-Falling Leaves Clay</t>
  </si>
  <si>
    <t>19:39:52 UTC</t>
  </si>
  <si>
    <t>10261-041423-563</t>
  </si>
  <si>
    <t>BROOKE/MONOGRAM</t>
  </si>
  <si>
    <t xml:space="preserve">BROOKE THEILE </t>
  </si>
  <si>
    <t>MONOGRAM AT BBGM</t>
  </si>
  <si>
    <t>20645 NORTH PIMA ROAD, STE 205</t>
  </si>
  <si>
    <t xml:space="preserve">SCOTTSDALE </t>
  </si>
  <si>
    <t xml:space="preserve">AZ </t>
  </si>
  <si>
    <t>10261-041423-562</t>
  </si>
  <si>
    <t>eileen@spinaorourke.com</t>
  </si>
  <si>
    <t>SPINA O'ROURKE INTERIORS</t>
  </si>
  <si>
    <t>285 BANYAN BOULEVARD</t>
  </si>
  <si>
    <t>85d0284ed6bfe0c4fa33b9307e7dd48bebbfb7dd</t>
  </si>
  <si>
    <t>33444</t>
  </si>
  <si>
    <t>FB-7SQRPP</t>
  </si>
  <si>
    <t>7.5' Square Riva (Pulley/Pin)</t>
  </si>
  <si>
    <t>(Price override, original price $967.00)</t>
  </si>
  <si>
    <t>Main Fabric: Buttercup - Marine Grade
Option 2: Black (Bk)</t>
  </si>
  <si>
    <t>17:04:02 UTC</t>
  </si>
  <si>
    <t>10261-041423-561</t>
  </si>
  <si>
    <t>16:34:55 UTC</t>
  </si>
  <si>
    <t>10261-041423-560-1</t>
  </si>
  <si>
    <t xml:space="preserve">VERANDA CLUB </t>
  </si>
  <si>
    <t>ebigas@discoverymgt.com</t>
  </si>
  <si>
    <t>DISCOVERY SENIOR LIVING</t>
  </si>
  <si>
    <t xml:space="preserve">ARMSTRONG RELOCATION- FT LAUDERDALE, FL </t>
  </si>
  <si>
    <t xml:space="preserve">3101 NW 25TH AVE </t>
  </si>
  <si>
    <t xml:space="preserve">POMPANO BEACH </t>
  </si>
  <si>
    <t>Goes with items C310R below
12 IN STOCK</t>
  </si>
  <si>
    <t>ETA LATE APRIL
Goes with items C584R below</t>
  </si>
  <si>
    <t>16:53:46 UTC</t>
  </si>
  <si>
    <t>10261-041423-560</t>
  </si>
  <si>
    <t>10261-041323-559-9</t>
  </si>
  <si>
    <t>1028613</t>
  </si>
  <si>
    <t xml:space="preserve">YEATTS TRANSFER </t>
  </si>
  <si>
    <t xml:space="preserve">100 OGDEN ROAD </t>
  </si>
  <si>
    <t xml:space="preserve">ALTAVISTA </t>
  </si>
  <si>
    <t xml:space="preserve">VA </t>
  </si>
  <si>
    <t>20:11:28 UTC</t>
  </si>
  <si>
    <t>10261-041323-559-8</t>
  </si>
  <si>
    <t>1028606</t>
  </si>
  <si>
    <t>20:10:41 UTC</t>
  </si>
  <si>
    <t>10261-041323-559-7</t>
  </si>
  <si>
    <t>1028571</t>
  </si>
  <si>
    <t>10261-041323-559-6</t>
  </si>
  <si>
    <t>1028561</t>
  </si>
  <si>
    <t>20:09:36 UTC</t>
  </si>
  <si>
    <t>10261-041323-559-5</t>
  </si>
  <si>
    <t>1028554</t>
  </si>
  <si>
    <t>10261-041323-559-4</t>
  </si>
  <si>
    <t>1028549</t>
  </si>
  <si>
    <t>20:05:10 UTC</t>
  </si>
  <si>
    <t>10261-041323-559-3</t>
  </si>
  <si>
    <t>1028543</t>
  </si>
  <si>
    <t>10261-041323-559-2</t>
  </si>
  <si>
    <t>1028538</t>
  </si>
  <si>
    <t>19:04:15 UTC</t>
  </si>
  <si>
    <t>10261-041323-559-17</t>
  </si>
  <si>
    <t>1030612</t>
  </si>
  <si>
    <t>19:03:04 UTC</t>
  </si>
  <si>
    <t>10261-041323-559-16</t>
  </si>
  <si>
    <t>1030606</t>
  </si>
  <si>
    <t>10261-041323-559-15</t>
  </si>
  <si>
    <t>1030543</t>
  </si>
  <si>
    <t>20:36:02 UTC</t>
  </si>
  <si>
    <t>10261-041323-559-14</t>
  </si>
  <si>
    <t>1028558</t>
  </si>
  <si>
    <t>20:35:34 UTC</t>
  </si>
  <si>
    <t>10261-041323-559-13</t>
  </si>
  <si>
    <t>1028565</t>
  </si>
  <si>
    <t>20:35:02 UTC</t>
  </si>
  <si>
    <t>10261-041323-559-12</t>
  </si>
  <si>
    <t>1028961</t>
  </si>
  <si>
    <t>20:34:20 UTC</t>
  </si>
  <si>
    <t>10261-041323-559-11</t>
  </si>
  <si>
    <t>1028611</t>
  </si>
  <si>
    <t>20:33:32 UTC</t>
  </si>
  <si>
    <t>10261-041323-559-10</t>
  </si>
  <si>
    <t>1027324</t>
  </si>
  <si>
    <t>20:04:03 UTC</t>
  </si>
  <si>
    <t>10261-041323-559-1</t>
  </si>
  <si>
    <t>1028534</t>
  </si>
  <si>
    <t>20:02:35 UTC</t>
  </si>
  <si>
    <t>10261-041323-559</t>
  </si>
  <si>
    <t>1027803</t>
  </si>
  <si>
    <t>17:03:29 UTC</t>
  </si>
  <si>
    <t>10261-041323-558-1</t>
  </si>
  <si>
    <t>SPECTRUM INSTALLATION- STATION TEN</t>
  </si>
  <si>
    <t xml:space="preserve">7970 BAYBERRY ROAD </t>
  </si>
  <si>
    <t xml:space="preserve">SUITE #3 </t>
  </si>
  <si>
    <t>Goes with 332531</t>
  </si>
  <si>
    <t>G103-221033</t>
  </si>
  <si>
    <t>Gingham Stripe Mustard 22x22</t>
  </si>
  <si>
    <t>POOL DECK</t>
  </si>
  <si>
    <t>G106-221033</t>
  </si>
  <si>
    <t>Gingham Stripe Mustard Bolster</t>
  </si>
  <si>
    <t>Main Fabric: 743-A-Arbor Mustard
Option 2: N-None</t>
  </si>
  <si>
    <t>129731</t>
  </si>
  <si>
    <t>Avondale Bar Stool Slate Grey</t>
  </si>
  <si>
    <t>POOL DECK
Goes with 75620</t>
  </si>
  <si>
    <t>POOL DECK
Goes with items 780 below</t>
  </si>
  <si>
    <t>C795B</t>
  </si>
  <si>
    <t>Newport Barrel Lounge Cushion Back Only Std</t>
  </si>
  <si>
    <t>Main Fabric: 4251-B-Pollock Denim
Option 2: N-None</t>
  </si>
  <si>
    <t>C795SP</t>
  </si>
  <si>
    <t>Newport Barrel Lounge Cushion Seat Only Prem</t>
  </si>
  <si>
    <t>CLUBHOUSE</t>
  </si>
  <si>
    <t>CLUBHOUSE
Goes with 425097</t>
  </si>
  <si>
    <t>CLUBHOUSE
Goes with items C671R below</t>
  </si>
  <si>
    <t>SOFA</t>
  </si>
  <si>
    <t>37354</t>
  </si>
  <si>
    <t>Coast Teak Bar Table Natural Teak</t>
  </si>
  <si>
    <t>G102-100139</t>
  </si>
  <si>
    <t>Alena Indigo 20x20</t>
  </si>
  <si>
    <t>14:41:53 UTC</t>
  </si>
  <si>
    <t>10261-041323-558</t>
  </si>
  <si>
    <t>15:47:24 UTC</t>
  </si>
  <si>
    <t>10261-041223-557</t>
  </si>
  <si>
    <t>136499</t>
  </si>
  <si>
    <t>Goes with 3344109</t>
  </si>
  <si>
    <t>Main Fabric: 6457-B-Linen Snow
Option 2: W6455-Linen Navy</t>
  </si>
  <si>
    <t>15:43:54 UTC</t>
  </si>
  <si>
    <t>10261-041223-556</t>
  </si>
  <si>
    <t>136511</t>
  </si>
  <si>
    <t>10261-041023-555</t>
  </si>
  <si>
    <t xml:space="preserve">OBO-BAKU MEMOS </t>
  </si>
  <si>
    <t xml:space="preserve">BRACHA PINCK </t>
  </si>
  <si>
    <t xml:space="preserve">3302 TRIBUNE CT </t>
  </si>
  <si>
    <t xml:space="preserve">HYATTSVILLE </t>
  </si>
  <si>
    <t xml:space="preserve">20782 </t>
  </si>
  <si>
    <t>4219BALI PEARL
4301 LINEN RUBY</t>
  </si>
  <si>
    <t>3538 AMUSE WHITE</t>
  </si>
  <si>
    <t>17:45:53 UTC</t>
  </si>
  <si>
    <t>10261-041023-554</t>
  </si>
  <si>
    <t xml:space="preserve">HITWCC </t>
  </si>
  <si>
    <t xml:space="preserve">BRUCE COLYER </t>
  </si>
  <si>
    <t xml:space="preserve">3600 GOODLETTE ROAD N </t>
  </si>
  <si>
    <t xml:space="preserve">34103 </t>
  </si>
  <si>
    <t xml:space="preserve">255 CANVAS PISTACHIO 
4228 MID-BISTRO STRIP PISTACHIO 
4242 FADED LINEN PISTACHIO
4327 ROLLO PISTACHIO 
4302 LINEN FOREST 
</t>
  </si>
  <si>
    <t>15:38:18 UTC</t>
  </si>
  <si>
    <t>10261-040323-535-1</t>
  </si>
  <si>
    <t>samantha@ebgflorida.com</t>
  </si>
  <si>
    <t>EASON BUILDERS GROUP, INC</t>
  </si>
  <si>
    <t>6824 GULF OF MEXICO DR.</t>
  </si>
  <si>
    <t>8285c761b8dcddeb0071b318515b0f158f7216f6</t>
  </si>
  <si>
    <t>6812 GULF OF MEXICO DRIVE</t>
  </si>
  <si>
    <t>19 IN STOCK</t>
  </si>
  <si>
    <t>18:57:15 UTC</t>
  </si>
  <si>
    <t>10261-031723-514-1</t>
  </si>
  <si>
    <t>0603-0048</t>
  </si>
  <si>
    <t>Main Fabric: COM-B-Customer Owned Material
- Fabric Color (color): CONFETTI 
- Fabric Mill (mill): LEBATEX
- Fabric Number (number): ALABASTER 
Option 2: N-None</t>
  </si>
  <si>
    <t>Main Fabric: COM-B-Customer Owned Material
- Fabric Number (number): DESSERT 
- Fabric Color (color): SORT 
- Fabric Mill (mill): MAHARAM 
Option 2: N-None</t>
  </si>
  <si>
    <t>Main Fabric: COM-B-Customer Owned Material
- Fabric Number (number): SUNSET 
- Fabric Color (color): ANNABELLE 
- Fabric Mill (mill): MAXWELL 
Option 2: N-None</t>
  </si>
  <si>
    <t>C-38</t>
  </si>
  <si>
    <t>Main Fabric: COM-B-Customer Owned Material
- Fabric Color (color): REZNO 
- Fabric Mill (mill): MAXWELL 
- Fabric Number (number): SORBET 
Option 2: N-None</t>
  </si>
  <si>
    <t>Main Fabric: COM-B-Customer Owned Material
- Fabric Number (number): TRIBE 
- Fabric Color (color): CHASM 
- Fabric Mill (mill): MAHARAM 
Option 2: N-None</t>
  </si>
  <si>
    <t>Main Fabric: COM-B-Customer Owned Material
- Fabric Number (number): MACAROON 
- Fabric Color (color): PEPPERLAND 
- Fabric Mill (mill): MAXWELL 
Option 2: N-None</t>
  </si>
  <si>
    <t>16:26:50 UTC</t>
  </si>
  <si>
    <t>10261-031523-508-1</t>
  </si>
  <si>
    <t xml:space="preserve">ETA MID-LATE JUNE </t>
  </si>
  <si>
    <t>00:58:37 UTC</t>
  </si>
  <si>
    <t>101333-05022023-1-S</t>
  </si>
  <si>
    <t>designeracquisitions@gmail.com</t>
  </si>
  <si>
    <t>Arcadia</t>
  </si>
  <si>
    <t>G102-101125</t>
  </si>
  <si>
    <t>Surge Mustard 20x20</t>
  </si>
  <si>
    <t>21:43:10 UTC</t>
  </si>
  <si>
    <t>10125-050123-372</t>
  </si>
  <si>
    <t>SH-CAI 2023-7</t>
  </si>
  <si>
    <t>508-362-8382</t>
  </si>
  <si>
    <t>susan@catalystarchitects.com</t>
  </si>
  <si>
    <t>CATALYST ARCHITECTURE / INTERIORS</t>
  </si>
  <si>
    <t>203 WILLOW STREET</t>
  </si>
  <si>
    <t>YARMOUTH PORT</t>
  </si>
  <si>
    <t>02675</t>
  </si>
  <si>
    <t>MARBLEHEAD MOVERS</t>
  </si>
  <si>
    <t>2 BERINGER WAY</t>
  </si>
  <si>
    <t>MARBLEHEAD</t>
  </si>
  <si>
    <t>01945</t>
  </si>
  <si>
    <t>10125-042123-371-1</t>
  </si>
  <si>
    <t>13306K ADD</t>
  </si>
  <si>
    <t>617-401-7606</t>
  </si>
  <si>
    <t>kristen@workflowinteriors.com</t>
  </si>
  <si>
    <t>WORKFLOW INTERIORS</t>
  </si>
  <si>
    <t>132 CANAL STREET</t>
  </si>
  <si>
    <t>SECOND FLOOR</t>
  </si>
  <si>
    <t>BOSTON</t>
  </si>
  <si>
    <t>02114</t>
  </si>
  <si>
    <t>JPI INSTALLATIONS</t>
  </si>
  <si>
    <t>JOHN POMPII</t>
  </si>
  <si>
    <t>29A PORTMAN ROAD</t>
  </si>
  <si>
    <t>NEW ROCHELLE</t>
  </si>
  <si>
    <t>10801</t>
  </si>
  <si>
    <t>Cushions are from ACCESS AVAILABLE CUSHIONS. THEY CHOSE THESE SO WE CAN TURN THIS AROUND ASAP.  
&gt;&gt;Note changed Ship-To address&lt;&lt;</t>
  </si>
  <si>
    <t>2023-04-24</t>
  </si>
  <si>
    <t xml:space="preserve">Heatherwood </t>
  </si>
  <si>
    <t>Goes with items C312R below</t>
  </si>
  <si>
    <t>10125-042123-371</t>
  </si>
  <si>
    <t>16:13:27 UTC</t>
  </si>
  <si>
    <t>10125-042123-370</t>
  </si>
  <si>
    <t>4-21-23-Kathy</t>
  </si>
  <si>
    <t>LAURA WUNSCH</t>
  </si>
  <si>
    <t>CONANT DESIGN</t>
  </si>
  <si>
    <t>1122 HIGHLAND PARK ROAD</t>
  </si>
  <si>
    <t>NISKAYUNA</t>
  </si>
  <si>
    <t>12309</t>
  </si>
  <si>
    <t xml:space="preserve">4333 Cloudy Chambray, 4263 Pocket Square Denim
4257 Arbor Denim, 
4213 Canvas Denim
</t>
  </si>
  <si>
    <t>10125-041923-369</t>
  </si>
  <si>
    <t>420-0813</t>
  </si>
  <si>
    <t>416-698-9043</t>
  </si>
  <si>
    <t>msundelacruz@sdaprocurement.com</t>
  </si>
  <si>
    <t>OMNI HOTELS &amp; RESORT</t>
  </si>
  <si>
    <t>C/O SUE  DULMAGE &amp; ASSOCIATES INC.</t>
  </si>
  <si>
    <t>184 FRONT STREET EAST SUITE 602</t>
  </si>
  <si>
    <t>TORONTO</t>
  </si>
  <si>
    <t>M5A 4N3</t>
  </si>
  <si>
    <t>30f34848b040405a711cfc922f24f78172f12bad</t>
  </si>
  <si>
    <t>OMNI PGA Resort -FF&amp;E</t>
  </si>
  <si>
    <t>Attn: Brady Nix</t>
  </si>
  <si>
    <t>4341 PGA Parkway</t>
  </si>
  <si>
    <t>Omni PGA Resort 30 ClubhouseFFE CG-534 TOP</t>
  </si>
  <si>
    <t>18315</t>
  </si>
  <si>
    <t>Superstone 36" Square Top without Hole Travertine</t>
  </si>
  <si>
    <t>CG-534 Top
Omni PGA Resort 30
CLUBHOUSE-FFE</t>
  </si>
  <si>
    <t>16:18:57 UTC</t>
  </si>
  <si>
    <t>10125-041723-368</t>
  </si>
  <si>
    <t>1007</t>
  </si>
  <si>
    <t>978-501-2058</t>
  </si>
  <si>
    <t>megkh26@gmail.com</t>
  </si>
  <si>
    <t>MKH DESIGN</t>
  </si>
  <si>
    <t>13 COMPASS CIRCLE</t>
  </si>
  <si>
    <t>MASHPEE</t>
  </si>
  <si>
    <t>02649</t>
  </si>
  <si>
    <t>OYSTER HARBORS CLUB</t>
  </si>
  <si>
    <t>2067 OYSTER HARBORS</t>
  </si>
  <si>
    <t>OSTERVILLE</t>
  </si>
  <si>
    <t>02655</t>
  </si>
  <si>
    <t>10125-041423-367</t>
  </si>
  <si>
    <t>4-14-sample Amy</t>
  </si>
  <si>
    <t>AMY KATZ</t>
  </si>
  <si>
    <t>146 SUNRISE HILL ROAD</t>
  </si>
  <si>
    <t>NORWALK</t>
  </si>
  <si>
    <t>06851</t>
  </si>
  <si>
    <t xml:space="preserve">2 each
#81 polished sandstone white
#82 sandstone ivory
#83 sandstone grey
#84 sandstone brown
Ndura Natural teak 
</t>
  </si>
  <si>
    <t>4871 Tempo Pewter
716 Verona silver 
If you have 8 x 10 for my swatch book on these
That?s what I would prefer.  If not, memo is fine.</t>
  </si>
  <si>
    <t>00:31:49 UTC</t>
  </si>
  <si>
    <t>10125-041123-366</t>
  </si>
  <si>
    <t>4-11-23-Helene</t>
  </si>
  <si>
    <t xml:space="preserve">The Architectural Team, Inc. </t>
  </si>
  <si>
    <t>Attn: Kelsey O?Connor/Helene Sirinakis</t>
  </si>
  <si>
    <t xml:space="preserve">50 Commandmant?s Way at Admirals Hill </t>
  </si>
  <si>
    <t>02150</t>
  </si>
  <si>
    <t>No need to overnight. Would like to receive by 4-20-23. 
&gt;&gt;Note changed Ship-To address&lt;&lt;</t>
  </si>
  <si>
    <t>00:25:13 UTC</t>
  </si>
  <si>
    <t>10125-041123-365</t>
  </si>
  <si>
    <t>4-11-23-Kelsey</t>
  </si>
  <si>
    <t>The Architectural Team, Inc.</t>
  </si>
  <si>
    <t>Attn: KELSEY O?CONNOR</t>
  </si>
  <si>
    <t>50 Commandmant?s Way At Admirals Hill</t>
  </si>
  <si>
    <t>Overnight. Must arrive before or by Friday. 
&gt;&gt;Note changed Ship-To address&lt;&lt;</t>
  </si>
  <si>
    <t>4248 Pollack Clay, 4874 cuddle stripe midnight
4866 Drift Boucle Reef, 4234 Plumaris Forest 
4252 Jewels Forest, 4310 Herringbone Pistachio
3120 Verona Fossil, 4283 Geo Diamond Clay
4877 adrift Escape Carnival, 741 Fiesta
4274 Demo Forest, 4302 Linen Forest
WENDY JANE - GINGHAM Stripe Ruby, Kuno Indigo, 
Gingham stripe chambray,
Chambray Mandla,</t>
  </si>
  <si>
    <t>10125-041023-364</t>
  </si>
  <si>
    <t>17009</t>
  </si>
  <si>
    <t>716-662-0880</t>
  </si>
  <si>
    <t>tmetzger@metzgerinc.com</t>
  </si>
  <si>
    <t>METZGER INC.</t>
  </si>
  <si>
    <t>4955 CHESTNUT RIDGE RD.</t>
  </si>
  <si>
    <t>ORCHARD PARK</t>
  </si>
  <si>
    <t>14127</t>
  </si>
  <si>
    <t>DOLLYWOOD?S HEARTSONG RESORT</t>
  </si>
  <si>
    <t>1150 JAYELL ROAD</t>
  </si>
  <si>
    <t>SEVIERVILLE</t>
  </si>
  <si>
    <t>37862</t>
  </si>
  <si>
    <t>PA-103
Goes with items C311R below</t>
  </si>
  <si>
    <t>Main Fabric: 4252-B-Jewels Forest
Option 2: W4252-Jewels Forest</t>
  </si>
  <si>
    <t>PA-104
Goes with items C012R below</t>
  </si>
  <si>
    <t>Main Fabric: 4310-B-Herringbone Pistachio
Option 2: W4310-Herringbone Pistachio</t>
  </si>
  <si>
    <t>PA-201</t>
  </si>
  <si>
    <t>18195</t>
  </si>
  <si>
    <t>Superstone 42" Round Table Top W/ Umbrella Hole T</t>
  </si>
  <si>
    <t>PA-202</t>
  </si>
  <si>
    <t>PA-202.1</t>
  </si>
  <si>
    <t>PA-203</t>
  </si>
  <si>
    <t>PA-203.1</t>
  </si>
  <si>
    <t>PA-206</t>
  </si>
  <si>
    <t>RS-110</t>
  </si>
  <si>
    <t>RS-111</t>
  </si>
  <si>
    <t>Coast Teak 30" Bar Stool Natural Teak</t>
  </si>
  <si>
    <t>RS-112</t>
  </si>
  <si>
    <t>180428</t>
  </si>
  <si>
    <t>Superstone 30" X 48" Rectangular Table Top Dove</t>
  </si>
  <si>
    <t>RS-208</t>
  </si>
  <si>
    <t>RS-208.1</t>
  </si>
  <si>
    <t>13:59:10 UTC</t>
  </si>
  <si>
    <t>10125-041023-363</t>
  </si>
  <si>
    <t>4-10-23-Mary</t>
  </si>
  <si>
    <t>JBD/JGA</t>
  </si>
  <si>
    <t>Attn: MARY HAUGH</t>
  </si>
  <si>
    <t>700 SCHOOL STREET bldg 2</t>
  </si>
  <si>
    <t>08260</t>
  </si>
  <si>
    <t>OVERNIGHT UPS #A67W47
&gt;&gt;Note changed Ship-To address&lt;&lt;</t>
  </si>
  <si>
    <t>Pointe #28 Natural Teak/Raffia</t>
  </si>
  <si>
    <t>18:33:58 UTC</t>
  </si>
  <si>
    <t>99313-05082023-1-S</t>
  </si>
  <si>
    <t xml:space="preserve">Natalie </t>
  </si>
  <si>
    <t xml:space="preserve">Talley </t>
  </si>
  <si>
    <t>TJI1409Bistram</t>
  </si>
  <si>
    <t>858-361-8006</t>
  </si>
  <si>
    <t>olivia@talleyjane.com</t>
  </si>
  <si>
    <t>TALLEY JANE INTERIORS</t>
  </si>
  <si>
    <t>700 TWELVE OAKS CENTER DR</t>
  </si>
  <si>
    <t>SUITE 702</t>
  </si>
  <si>
    <t>WAYZATA</t>
  </si>
  <si>
    <t>55391</t>
  </si>
  <si>
    <t>Clean Movers / Talley Jane Interiors</t>
  </si>
  <si>
    <t>7900 Excelsior Blvd</t>
  </si>
  <si>
    <t>Hopkins</t>
  </si>
  <si>
    <t>Bistram</t>
  </si>
  <si>
    <t>19:17:14 UTC</t>
  </si>
  <si>
    <t>98490-04182023-1-S</t>
  </si>
  <si>
    <t>Chelsea W.</t>
  </si>
  <si>
    <t>Sheppard</t>
  </si>
  <si>
    <t>Santa Maria</t>
  </si>
  <si>
    <t>512-496-2619</t>
  </si>
  <si>
    <t>chelseawsheppard@gmail.com</t>
  </si>
  <si>
    <t>CHELSEA WILSON SHEPPARD DESIGNS</t>
  </si>
  <si>
    <t>4 Bay Meadows Ln</t>
  </si>
  <si>
    <t>79705</t>
  </si>
  <si>
    <t>Chelsea Wilson Sheppard Designs</t>
  </si>
  <si>
    <t>3100 N "A" Street</t>
  </si>
  <si>
    <t>Bldg E, Ste 100</t>
  </si>
  <si>
    <t>Primary Fabric: 4691 - Gr 7 - Tibbs Ivory
Arm Style: Track Arm
Back Cushion Style: Boxed
Base Style: Block Foot No Nailheads
- Leg Finish (lfin): Honey Brown
Cushion Configuration: 2 over 1
Cushion Fill: Spring Down Upgrade
Cushion Welt: Topstitch
- Thread Color (thread): Match Fabric</t>
  </si>
  <si>
    <t>17:27:05 UTC</t>
  </si>
  <si>
    <t>8772-05082023-1-S</t>
  </si>
  <si>
    <t>Dockery</t>
  </si>
  <si>
    <t>334-593-7500</t>
  </si>
  <si>
    <t>laura@lauradockerydesign.com</t>
  </si>
  <si>
    <t>LDD CONSULTING</t>
  </si>
  <si>
    <t>409 Cloverdale Rd</t>
  </si>
  <si>
    <t>520 Air Base Blvd</t>
  </si>
  <si>
    <t>Little/inventory</t>
  </si>
  <si>
    <t>Primary Fabric: 3694 - Gr 4 - Jammy Cream
Finish: Grey
Nailhead Pattern: With Nailheads
- Nailhead Finish (nhfin): Pewter
Body Welt: Same as Outside</t>
  </si>
  <si>
    <t>19:11:50 UTC</t>
  </si>
  <si>
    <t>8603-05082023-1-S</t>
  </si>
  <si>
    <t>GINA</t>
  </si>
  <si>
    <t>ALEM</t>
  </si>
  <si>
    <t>wak_05</t>
  </si>
  <si>
    <t>3366816225</t>
  </si>
  <si>
    <t>operations.adk@gmail.com</t>
  </si>
  <si>
    <t>Gina Alem</t>
  </si>
  <si>
    <t>5105 Bodie Ln</t>
  </si>
  <si>
    <t>27455</t>
  </si>
  <si>
    <t>Dorsett Delivery</t>
  </si>
  <si>
    <t>705 Eden Ter</t>
  </si>
  <si>
    <t>82733-050823-513</t>
  </si>
  <si>
    <t>7985</t>
  </si>
  <si>
    <t>DESIGN SPECS/ HENLEY, EDWARD</t>
  </si>
  <si>
    <t>Primary Fabric: 3690 - Gr 3 - Hutch Black
Body Welt: Same as Outside</t>
  </si>
  <si>
    <t>82733-050823-512</t>
  </si>
  <si>
    <t>DESIGN SPECS/HENLEY, EDWARD</t>
  </si>
  <si>
    <t>Primary Fabric: 3690 - Gr 3 - Hutch Black
Body Welt: 3690 - Hutch Black</t>
  </si>
  <si>
    <t>18:26:26 UTC</t>
  </si>
  <si>
    <t>82733-050823-511</t>
  </si>
  <si>
    <t>7980</t>
  </si>
  <si>
    <t>DESIGN SPECIFICATION C/O MASSIANO</t>
  </si>
  <si>
    <t>1010 CREWS COMMERCE DRIVE; STE 120</t>
  </si>
  <si>
    <t>32837</t>
  </si>
  <si>
    <t>17:51:28 UTC</t>
  </si>
  <si>
    <t>81595-050823-517</t>
  </si>
  <si>
    <t>Bokmeyer</t>
  </si>
  <si>
    <t>Dworkin/Smith</t>
  </si>
  <si>
    <t>469-767-5057</t>
  </si>
  <si>
    <t>Bokmeyer Designs</t>
  </si>
  <si>
    <t>18208 Preston Rd Ste D-9242</t>
  </si>
  <si>
    <t>75252</t>
  </si>
  <si>
    <t>SCH-G203-202022</t>
  </si>
  <si>
    <t>Sultan Reef Tassel 22x22 With Feather Insert</t>
  </si>
  <si>
    <t>18:16:09 UTC</t>
  </si>
  <si>
    <t>80261-05082023-2-S</t>
  </si>
  <si>
    <t>CVB-Fillmore</t>
  </si>
  <si>
    <t>6033435137</t>
  </si>
  <si>
    <t>hello@homedesigndover.com</t>
  </si>
  <si>
    <t>HOME design, LLC</t>
  </si>
  <si>
    <t>50 Pointe Pl Ste 11</t>
  </si>
  <si>
    <t>17:59:57 UTC</t>
  </si>
  <si>
    <t>80261-05082023-1-S</t>
  </si>
  <si>
    <t>18:21:26 UTC</t>
  </si>
  <si>
    <t>65842-05082023-1-S</t>
  </si>
  <si>
    <t>Ana</t>
  </si>
  <si>
    <t>Finegan DeLimon</t>
  </si>
  <si>
    <t>504-231-7636</t>
  </si>
  <si>
    <t>ana@acrdesignnola.com</t>
  </si>
  <si>
    <t>ACR DESIGNS LLC</t>
  </si>
  <si>
    <t>3312 Metairie Heights Ave</t>
  </si>
  <si>
    <t>C/O A PLUS PACKAGING AND SHIPPING</t>
  </si>
  <si>
    <t>Finegan / DeLimon</t>
  </si>
  <si>
    <t>17:12:58 UTC</t>
  </si>
  <si>
    <t>48593-050823-842</t>
  </si>
  <si>
    <t>Sonia Davis</t>
  </si>
  <si>
    <t>8043 Lynch Ln</t>
  </si>
  <si>
    <t>46250</t>
  </si>
  <si>
    <t>3597
3592
3763
3878
3605
3859
3519
3869
4790
3518
3882
4652</t>
  </si>
  <si>
    <t>17:07:50 UTC</t>
  </si>
  <si>
    <t>48593-050823-841</t>
  </si>
  <si>
    <t xml:space="preserve">5.8.23 updates </t>
  </si>
  <si>
    <t>612-802-8193</t>
  </si>
  <si>
    <t>vlwhit.wds@gmail.com</t>
  </si>
  <si>
    <t>DESIGN STUDIO @ 50TH &amp; FRANCE</t>
  </si>
  <si>
    <t>5035 FRANCE AVE S.</t>
  </si>
  <si>
    <t>55410</t>
  </si>
  <si>
    <t>28413d1596f0541324997a6880511f4db4ae2385</t>
  </si>
  <si>
    <t>5035 France Ave S</t>
  </si>
  <si>
    <t>Ship as available 
&gt;&gt;Note changed Ship-To address&lt;&lt;</t>
  </si>
  <si>
    <t xml:space="preserve">Ship as available </t>
  </si>
  <si>
    <t xml:space="preserve">Gabby Quick ship memos
</t>
  </si>
  <si>
    <t>18:32:54 UTC</t>
  </si>
  <si>
    <t>3651-050823-1236</t>
  </si>
  <si>
    <t>ERIN</t>
  </si>
  <si>
    <t>VANESSA 5-8-23</t>
  </si>
  <si>
    <t>Primary Fabric: 3753 - Gr 3 - Hamlet Nude
Pillow Trim: Self Welt</t>
  </si>
  <si>
    <t>18:31:10 UTC</t>
  </si>
  <si>
    <t>3651-050823-1235</t>
  </si>
  <si>
    <t>OSWALD/WALKER 5-8-23</t>
  </si>
  <si>
    <t>Primary Fabric: 4703 - Gr 6 - Imperial Pastel</t>
  </si>
  <si>
    <t>Primary Fabric: 3892 - Gr 2 - Breezy Blush</t>
  </si>
  <si>
    <t>18:27:55 UTC</t>
  </si>
  <si>
    <t>3651-050823-1234</t>
  </si>
  <si>
    <t>HOLLY</t>
  </si>
  <si>
    <t>NO CHARGE WOOD FINISHES</t>
  </si>
  <si>
    <t>0b4263955620cb8ef7709a4f980aac96f7017a43</t>
  </si>
  <si>
    <t>3651-050823-1233</t>
  </si>
  <si>
    <t>BARRIE</t>
  </si>
  <si>
    <t>5-8-23-USE BROOKS</t>
  </si>
  <si>
    <t>912-434-9050</t>
  </si>
  <si>
    <t>barrieparker@bellsouth.net</t>
  </si>
  <si>
    <t>CACHETTES + ST SIMONS</t>
  </si>
  <si>
    <t>269 REDFERN VILLAGE</t>
  </si>
  <si>
    <t>3cdc330b5d017f490f21ab9c7cb6ae392c2c369b</t>
  </si>
  <si>
    <t>1708 Frederica Rd Ste 108</t>
  </si>
  <si>
    <t>Saint Simons Island</t>
  </si>
  <si>
    <t>18:23:03 UTC</t>
  </si>
  <si>
    <t>3651-050823-1232</t>
  </si>
  <si>
    <t>LOPEZ5-8-23</t>
  </si>
  <si>
    <t>LOPEZ</t>
  </si>
  <si>
    <t>18:19:57 UTC</t>
  </si>
  <si>
    <t>3651-050823-1231</t>
  </si>
  <si>
    <t>MASSEY OTTOMANS</t>
  </si>
  <si>
    <t>MASSEY</t>
  </si>
  <si>
    <t>Primary Fabric: COM - Gr 2 - Customer Owned Material
- Fabric Number (number): 04978
- Fabric Mill (mill): TREND
- Fabric Color (color): DUNE</t>
  </si>
  <si>
    <t>18:17:49 UTC</t>
  </si>
  <si>
    <t>3651-050823-1230</t>
  </si>
  <si>
    <t>BURAS BENCH</t>
  </si>
  <si>
    <t>PILLOWS IN COM
SCHUMACHER
74100
SKY
SENDING 2 YARDS TO DO THE BOLSTER PILLOWS
Goes with items SCH-340 below</t>
  </si>
  <si>
    <t>Primary Fabric: COM - Gr 2 - Customer Owned Material
- Fabric Number (number): white
- Fabric Mill (mill): Fabricut
- Fabric Color (color): la Rosa
Nailhead Pattern: No Nailheads
Body Welt: COM - Customer Owned Material
- Trim Color (color): la Rosa
- Trim Mill (mill): fabricut
- Trim Number (number): white
Cushion Welt: COM - Customer Owned Material
- Trim Color (color): la Rosa
- Trim Mill (mill): Fabricut
- Trim Number (number): white</t>
  </si>
  <si>
    <t>Primary Fabric: COM - Gr 2 - Customer Owned Material
- Fabric Number (number): 74100
- Fabric Color (color): SKY
- Fabric Mill (mill): SCHUMACHER
Pillow Trim: Self Welt</t>
  </si>
  <si>
    <t>18:10:04 UTC</t>
  </si>
  <si>
    <t>3651-050823-1229</t>
  </si>
  <si>
    <t>SM</t>
  </si>
  <si>
    <t>9569</t>
  </si>
  <si>
    <t>GORDON</t>
  </si>
  <si>
    <t>18:06:28 UTC</t>
  </si>
  <si>
    <t>3651-050823-1228</t>
  </si>
  <si>
    <t>Chancley</t>
  </si>
  <si>
    <t>662-645-4333</t>
  </si>
  <si>
    <t>echancelyp@yahoo.com</t>
  </si>
  <si>
    <t>CHANCELY'S DESIGN'S</t>
  </si>
  <si>
    <t>111 GIST RD</t>
  </si>
  <si>
    <t>CLARKSDALE</t>
  </si>
  <si>
    <t>38614</t>
  </si>
  <si>
    <t>545fd97bbf05e9b98bb7ecdd45428a8d3323e251</t>
  </si>
  <si>
    <t>1015 LEE DRIVE</t>
  </si>
  <si>
    <t>18:03:54 UTC</t>
  </si>
  <si>
    <t>3651-050823-1227</t>
  </si>
  <si>
    <t>205275</t>
  </si>
  <si>
    <t>Cajun Distribution Services</t>
  </si>
  <si>
    <t>600 Saint George Ave Ste E</t>
  </si>
  <si>
    <t>1200monticello avenue</t>
  </si>
  <si>
    <t>DCNO Showrrom</t>
  </si>
  <si>
    <t>DCNO showroom</t>
  </si>
  <si>
    <t>17:59:26 UTC</t>
  </si>
  <si>
    <t>3651-050823-1226</t>
  </si>
  <si>
    <t xml:space="preserve">Anessa </t>
  </si>
  <si>
    <t>Viator</t>
  </si>
  <si>
    <t>Politz</t>
  </si>
  <si>
    <t>ViatorFoyer</t>
  </si>
  <si>
    <t>19:03:22 UTC</t>
  </si>
  <si>
    <t>3537-050823-1894</t>
  </si>
  <si>
    <t xml:space="preserve">Caitlin </t>
  </si>
  <si>
    <t>4623</t>
  </si>
  <si>
    <t>19:01:39 UTC</t>
  </si>
  <si>
    <t>3537-050823-1893</t>
  </si>
  <si>
    <t>6306</t>
  </si>
  <si>
    <t xml:space="preserve">Melanie Smith </t>
  </si>
  <si>
    <t xml:space="preserve">4343 Paxton Way </t>
  </si>
  <si>
    <t xml:space="preserve">Vestavia Hills </t>
  </si>
  <si>
    <t>3537-050823-1892</t>
  </si>
  <si>
    <t>Display. - 050823</t>
  </si>
  <si>
    <t>a5bd2c0d7377658dd17cb9d3151b1ba5094ecd58</t>
  </si>
  <si>
    <t xml:space="preserve">Beau, please include the 10% Display program discount. </t>
  </si>
  <si>
    <t>18:54:34 UTC</t>
  </si>
  <si>
    <t>3537-050823-1891</t>
  </si>
  <si>
    <t>D?jean</t>
  </si>
  <si>
    <t>25754</t>
  </si>
  <si>
    <t>18:53:19 UTC</t>
  </si>
  <si>
    <t>3537-050823-1890</t>
  </si>
  <si>
    <t>95802</t>
  </si>
  <si>
    <t>MEWS INTERIORS</t>
  </si>
  <si>
    <t xml:space="preserve">Charles Mizelle </t>
  </si>
  <si>
    <t>18:51:21 UTC</t>
  </si>
  <si>
    <t>3537-050823-1889</t>
  </si>
  <si>
    <t xml:space="preserve">6542 </t>
  </si>
  <si>
    <t>18:49:46 UTC</t>
  </si>
  <si>
    <t>3537-050823-1888</t>
  </si>
  <si>
    <t xml:space="preserve">050823- Stock </t>
  </si>
  <si>
    <t>18:47:46 UTC</t>
  </si>
  <si>
    <t>3537-050823-1887</t>
  </si>
  <si>
    <t xml:space="preserve">These items will be available within 15 days. </t>
  </si>
  <si>
    <t>19:09:10 UTC</t>
  </si>
  <si>
    <t>22349-05082023-1-S</t>
  </si>
  <si>
    <t>Rudolph</t>
  </si>
  <si>
    <t>Rudolph Breakfast</t>
  </si>
  <si>
    <t>18:52:53 UTC</t>
  </si>
  <si>
    <t>114534-050823-56</t>
  </si>
  <si>
    <t>050823</t>
  </si>
  <si>
    <t>designercoll3@gmail.com</t>
  </si>
  <si>
    <t>Meyer?s Delivery</t>
  </si>
  <si>
    <t>2425 McIver Lane Site 170</t>
  </si>
  <si>
    <t>17:49:46 UTC</t>
  </si>
  <si>
    <t>113031-050823-39</t>
  </si>
  <si>
    <t>C/O JOHN'S DELIVERY</t>
  </si>
  <si>
    <t>Please send at no charge.</t>
  </si>
  <si>
    <t>17:03:20 UTC</t>
  </si>
  <si>
    <t>110411-050823-191</t>
  </si>
  <si>
    <t>724-699-7909</t>
  </si>
  <si>
    <t>maisonphx1@gmail.com</t>
  </si>
  <si>
    <t>MAISON PHOENIX</t>
  </si>
  <si>
    <t>1111 REGENCY DR</t>
  </si>
  <si>
    <t>fa93b841778555ffd3cdff176f097c1b9ad883a2</t>
  </si>
  <si>
    <t>Denise Preston</t>
  </si>
  <si>
    <t>1120 Neary Rdg</t>
  </si>
  <si>
    <t>20:28:58 UTC</t>
  </si>
  <si>
    <t>99886-04282023-1-S</t>
  </si>
  <si>
    <t>6686 U S Highway 98</t>
  </si>
  <si>
    <t>Fabric: 4240-B-Rollo Lace
Trim: W4240-Rollo Lace</t>
  </si>
  <si>
    <t>16:47:47 UTC</t>
  </si>
  <si>
    <t>99886-04152023-1-S</t>
  </si>
  <si>
    <t>BURNS</t>
  </si>
  <si>
    <t>WE ARE GOING TO PICK UP THE CHAIRS WHEN THEY ARE READY. WE WOULD LIKE FOR YOU TO SHIP THE CUSHIONS WHEN THEY ARE READY.</t>
  </si>
  <si>
    <t>Fabric: 2291-E-{396-3972}-Brisa D Lasso
Trim: N-None</t>
  </si>
  <si>
    <t>17:53:50 UTC</t>
  </si>
  <si>
    <t>9955-03292023-1-S</t>
  </si>
  <si>
    <t>FAS423 - #3050</t>
  </si>
  <si>
    <t>703-421-7441</t>
  </si>
  <si>
    <t xml:space="preserve">FL-Davis-Grewal </t>
  </si>
  <si>
    <t>Fabric: 4336-B-Criss-Cross Chalk
Trim: N-None</t>
  </si>
  <si>
    <t>18:32:15 UTC</t>
  </si>
  <si>
    <t>98979-04152023-1-S</t>
  </si>
  <si>
    <t>betsiebayfurniture@gmail.com</t>
  </si>
  <si>
    <t>311 Main St</t>
  </si>
  <si>
    <t>Burch/Jeff</t>
  </si>
  <si>
    <t>15:07:01 UTC</t>
  </si>
  <si>
    <t>9867-04172023-1-S</t>
  </si>
  <si>
    <t>Neshia</t>
  </si>
  <si>
    <t>Gaines</t>
  </si>
  <si>
    <t xml:space="preserve">POHOU0014249 </t>
  </si>
  <si>
    <t>859-231-0005</t>
  </si>
  <si>
    <t>hanna@myhousewarmings.com</t>
  </si>
  <si>
    <t>EVERBURN / HOUSEWARMINGS</t>
  </si>
  <si>
    <t>454 Fairman Rd</t>
  </si>
  <si>
    <t>40511</t>
  </si>
  <si>
    <t>522 Codell Dr</t>
  </si>
  <si>
    <t>Sara Fredrick 100028 for Joe</t>
  </si>
  <si>
    <t>20:48:23 UTC</t>
  </si>
  <si>
    <t>9867-04132023-1-S</t>
  </si>
  <si>
    <t>POHOU0014245</t>
  </si>
  <si>
    <t>Dava Piecoro 99983 for Joe</t>
  </si>
  <si>
    <t>Fabric: 4862-B-Drift Banding Blues
Trim: N-None</t>
  </si>
  <si>
    <t>98366-04122023-1-S</t>
  </si>
  <si>
    <t>Swisher</t>
  </si>
  <si>
    <t>mandy@mandydrewdesigns.com</t>
  </si>
  <si>
    <t>16508 MILLAN DE AVILA</t>
  </si>
  <si>
    <t>5820 W Linebaugh Ave Ste A</t>
  </si>
  <si>
    <t>21:59:11 UTC</t>
  </si>
  <si>
    <t>9704-04252023-1-S</t>
  </si>
  <si>
    <t>0424ST</t>
  </si>
  <si>
    <t>PO Box 543</t>
  </si>
  <si>
    <t>35804</t>
  </si>
  <si>
    <t>813 Meridian St N</t>
  </si>
  <si>
    <t>Stallworth</t>
  </si>
  <si>
    <t>G102-202132</t>
  </si>
  <si>
    <t>Garden Cherry 20x20</t>
  </si>
  <si>
    <t>21:02:46 UTC</t>
  </si>
  <si>
    <t>9704-04242023-1-S</t>
  </si>
  <si>
    <t>0422WA</t>
  </si>
  <si>
    <t>Fabric: 4866-B-Drift Boucle Reef
Trim: W4878-Verona Reef</t>
  </si>
  <si>
    <t>Fabric: 4878-B-Verona Reef
Trim: W4878-Verona Reef</t>
  </si>
  <si>
    <t>16:05:03 UTC</t>
  </si>
  <si>
    <t>9704-04172023-1-S</t>
  </si>
  <si>
    <t>0417FA</t>
  </si>
  <si>
    <t>Fambrough</t>
  </si>
  <si>
    <t>C304P</t>
  </si>
  <si>
    <t>Summer Cottage Sofa Cushion Full Set Prem</t>
  </si>
  <si>
    <t>9704-04142023-1-S</t>
  </si>
  <si>
    <t>0414JA</t>
  </si>
  <si>
    <t>20:34:11 UTC</t>
  </si>
  <si>
    <t>9704-04102023-3-S</t>
  </si>
  <si>
    <t>0410BA</t>
  </si>
  <si>
    <t>Ball</t>
  </si>
  <si>
    <t>G102-202134</t>
  </si>
  <si>
    <t>Hattaway Toffee 20x20</t>
  </si>
  <si>
    <t>1) Ball</t>
  </si>
  <si>
    <t>20:05:33 UTC</t>
  </si>
  <si>
    <t>9704-04102023-2-S</t>
  </si>
  <si>
    <t>0410OR</t>
  </si>
  <si>
    <t>17:32:12 UTC</t>
  </si>
  <si>
    <t>9704-04102023-1-S</t>
  </si>
  <si>
    <t>PO#0405FR</t>
  </si>
  <si>
    <t>Fredrickson</t>
  </si>
  <si>
    <t>97036-05042023-1-S</t>
  </si>
  <si>
    <t>KARWOSKI 05-04-23</t>
  </si>
  <si>
    <t>BETHANY KARWOSKI</t>
  </si>
  <si>
    <t>6603 IVY HILL DR</t>
  </si>
  <si>
    <t>MCLEAN</t>
  </si>
  <si>
    <t>20:50:04 UTC</t>
  </si>
  <si>
    <t>97036-05032023-1-S</t>
  </si>
  <si>
    <t>BAUER 05-03-23</t>
  </si>
  <si>
    <t>KRISTIN BAUER</t>
  </si>
  <si>
    <t>2121 GADD RD</t>
  </si>
  <si>
    <t>COCKEYSVILLE</t>
  </si>
  <si>
    <t>21030</t>
  </si>
  <si>
    <t>01:23:45 UTC</t>
  </si>
  <si>
    <t>97036-05022023-1-S</t>
  </si>
  <si>
    <t>TAX5 RICCIARDI 05-01-23</t>
  </si>
  <si>
    <t>C681</t>
  </si>
  <si>
    <t>Charleston Teak Arm Chair Cushion Seat Only Std</t>
  </si>
  <si>
    <t>21:05:49 UTC</t>
  </si>
  <si>
    <t>97036-05012023-9-S</t>
  </si>
  <si>
    <t>TAX5 DECKER 05-01-23</t>
  </si>
  <si>
    <t>20:55:40 UTC</t>
  </si>
  <si>
    <t>97036-05012023-8-S</t>
  </si>
  <si>
    <t>TAX5 ROGERS 05-01-23</t>
  </si>
  <si>
    <t>Fabric: 783-B-Endure Velvet Chambray
Trim: N-None</t>
  </si>
  <si>
    <t>15:47:43 UTC</t>
  </si>
  <si>
    <t>97036-05012023-7-S</t>
  </si>
  <si>
    <t>TAX5 PFHOL 05-01-23</t>
  </si>
  <si>
    <t>40002</t>
  </si>
  <si>
    <t>Somerset Aluminum Arm Chair Ancient Earth</t>
  </si>
  <si>
    <t>Fabric: 430-C-Snow Leopard Dove
Trim: W3121-Verona Pewter</t>
  </si>
  <si>
    <t>97036-05012023-6-S</t>
  </si>
  <si>
    <t>TAX5 KELLOG 05-01-23</t>
  </si>
  <si>
    <t>Club Teak Backless Bench Oyster Teak</t>
  </si>
  <si>
    <t>C648</t>
  </si>
  <si>
    <t>Club Teak Backless Bench Cushion Seat Only Std</t>
  </si>
  <si>
    <t>15:34:20 UTC</t>
  </si>
  <si>
    <t>97036-05012023-5-S</t>
  </si>
  <si>
    <t>TAX5 MARCHETTI 05-01-23</t>
  </si>
  <si>
    <t>Fabric: 4297-C-Falling Leaves Slate
Trim: N-None</t>
  </si>
  <si>
    <t>Fabric: 4297-C-Falling Leaves Slate
Trim: W4235-Zofie Denim</t>
  </si>
  <si>
    <t>15:25:42 UTC</t>
  </si>
  <si>
    <t>97036-05012023-4-S</t>
  </si>
  <si>
    <t>TAX5 GORDON 05-01-23</t>
  </si>
  <si>
    <t>7905 W Broad St</t>
  </si>
  <si>
    <t>Fabric: 255-A-Canvas Pistachio
Trim: N-None</t>
  </si>
  <si>
    <t>15:16:49 UTC</t>
  </si>
  <si>
    <t>97036-05012023-3-S</t>
  </si>
  <si>
    <t>TAX5 OGREN 05-01-23</t>
  </si>
  <si>
    <t>287027</t>
  </si>
  <si>
    <t>Modena Teak Rectangular Dining Table Oyster Teak</t>
  </si>
  <si>
    <t>15:04:37 UTC</t>
  </si>
  <si>
    <t>97036-05012023-2-S</t>
  </si>
  <si>
    <t>TAX5 MARSON 05-01-23</t>
  </si>
  <si>
    <t>14:36:12 UTC</t>
  </si>
  <si>
    <t>97036-05012023-1-S</t>
  </si>
  <si>
    <t xml:space="preserve">FAGAN REPLACEMENT 05-01-23 </t>
  </si>
  <si>
    <t>21:22:17 UTC</t>
  </si>
  <si>
    <t>97036-05012023-12-S</t>
  </si>
  <si>
    <t>TAX5 WALTON 05-01-23</t>
  </si>
  <si>
    <t>Fabric: 752-B-District Chambray
Trim: W4236-Zofie Dove</t>
  </si>
  <si>
    <t>Fabric: 4236-B-Zofie Dove
Trim: W4236-Zofie Dove</t>
  </si>
  <si>
    <t>21:14:54 UTC</t>
  </si>
  <si>
    <t>97036-05012023-11-S</t>
  </si>
  <si>
    <t>TAX5 MARRIN 05-01-23</t>
  </si>
  <si>
    <t>21:08:11 UTC</t>
  </si>
  <si>
    <t>97036-05012023-10-S</t>
  </si>
  <si>
    <t>TAX5 DECKER CUSHIONS 05-01-23</t>
  </si>
  <si>
    <t>18:14:54 UTC</t>
  </si>
  <si>
    <t>97036-04282023-2-S</t>
  </si>
  <si>
    <t>FLASH10 MILTON 04-28-23</t>
  </si>
  <si>
    <t>KATHERINE NEDELKOFF</t>
  </si>
  <si>
    <t>329 Middlesex Rd</t>
  </si>
  <si>
    <t>Darien</t>
  </si>
  <si>
    <t>06820</t>
  </si>
  <si>
    <t>15:06:01 UTC</t>
  </si>
  <si>
    <t>97036-04282023-1-S</t>
  </si>
  <si>
    <t>FLASH10 PFIFFERLING 04-28-23</t>
  </si>
  <si>
    <t>342494</t>
  </si>
  <si>
    <t>Monaco Aluminum Ottoman Chalk</t>
  </si>
  <si>
    <t>Fabric: 6454-B-Linen Midnight
Trim: W6457-Linen Snow</t>
  </si>
  <si>
    <t>G102-100135</t>
  </si>
  <si>
    <t>Nobu Midnight 20x20</t>
  </si>
  <si>
    <t>15:39:01 UTC</t>
  </si>
  <si>
    <t>97036-04262023-3-S</t>
  </si>
  <si>
    <t>FLASH10 WALLACE 04-26-23</t>
  </si>
  <si>
    <t>Fabric: 664-B-Avila Natural White
Trim: W631-Premier Mustard</t>
  </si>
  <si>
    <t>Fabric: 745-B-Adena Mustard
Trim: W631-Premier Mustard</t>
  </si>
  <si>
    <t>Fabric: 3849-C-ABSTRACT MUSTARD
Trim: W631-Premier Mustard</t>
  </si>
  <si>
    <t>15:24:44 UTC</t>
  </si>
  <si>
    <t>97036-04262023-2-S</t>
  </si>
  <si>
    <t>FLASH10 WIEGAND 04-26-23</t>
  </si>
  <si>
    <t>Fabric: 6458-B-Linen Indigo
Trim: W6458-Linen Indigo</t>
  </si>
  <si>
    <t>15:11:20 UTC</t>
  </si>
  <si>
    <t>97036-04262023-1-S</t>
  </si>
  <si>
    <t>FLASH10 KIRSCHNER 04-26-23</t>
  </si>
  <si>
    <t>DEB KIRSCHNER</t>
  </si>
  <si>
    <t>15480 Campbell Lake Rd</t>
  </si>
  <si>
    <t>Doswell</t>
  </si>
  <si>
    <t>23047</t>
  </si>
  <si>
    <t>16:19:09 UTC</t>
  </si>
  <si>
    <t>97036-04242023-9-S</t>
  </si>
  <si>
    <t>FLASH10 DAVIS 04-24-23</t>
  </si>
  <si>
    <t>16:13:38 UTC</t>
  </si>
  <si>
    <t>97036-04242023-8-S</t>
  </si>
  <si>
    <t>FLASH10 BUNDA 04-24-23</t>
  </si>
  <si>
    <t>Fabric: 4305-B-Verona Camel
Trim: W4305-Verona Camel</t>
  </si>
  <si>
    <t>Fabric: 4305-B-Verona Camel
Trim: W746-Pinstripe Mustard</t>
  </si>
  <si>
    <t>16:06:27 UTC</t>
  </si>
  <si>
    <t>97036-04242023-7-S</t>
  </si>
  <si>
    <t>FLASH10 MARSH 04-24-23</t>
  </si>
  <si>
    <t>15:51:56 UTC</t>
  </si>
  <si>
    <t>97036-04242023-6-S</t>
  </si>
  <si>
    <t>FLASH10 BAILEY 04-24-24</t>
  </si>
  <si>
    <t>15:46:01 UTC</t>
  </si>
  <si>
    <t>97036-04242023-5-S</t>
  </si>
  <si>
    <t>FLASH10 LOMBARD 04-24-23</t>
  </si>
  <si>
    <t>DIANE LOMBARD</t>
  </si>
  <si>
    <t>8315 ARMETALE LN</t>
  </si>
  <si>
    <t>FAIRFAX STATION</t>
  </si>
  <si>
    <t>22039</t>
  </si>
  <si>
    <t>15:40:10 UTC</t>
  </si>
  <si>
    <t>97036-04242023-4-S</t>
  </si>
  <si>
    <t>FLASH10 HAWKEY 04-24-23</t>
  </si>
  <si>
    <t>Vesta Bowl 39"D Fire Pit Table White/Ng Natural S</t>
  </si>
  <si>
    <t>15:34:54 UTC</t>
  </si>
  <si>
    <t>97036-04242023-3-S</t>
  </si>
  <si>
    <t>FLASH10 MAHONEY 04-24-23</t>
  </si>
  <si>
    <t>C186P</t>
  </si>
  <si>
    <t>Milano Sofa Cushion Full Set Premium</t>
  </si>
  <si>
    <t>Fabric: 4327-B-Rollo Pistachio
Trim: W4327-Rollo Pistachio</t>
  </si>
  <si>
    <t>C185P</t>
  </si>
  <si>
    <t>Milano Lounge Cushion Full Set Premium</t>
  </si>
  <si>
    <t>C187</t>
  </si>
  <si>
    <t>Milano Ottoman Cushion Seat Only Standard</t>
  </si>
  <si>
    <t>15:24:40 UTC</t>
  </si>
  <si>
    <t>97036-04242023-2-S</t>
  </si>
  <si>
    <t>TAX5 FLANIGAN 04-24-23</t>
  </si>
  <si>
    <t>Fabric: 746-B-Pinstripe Mustard
Trim: N-None</t>
  </si>
  <si>
    <t>14:33:21 UTC</t>
  </si>
  <si>
    <t>97036-04242023-1-S</t>
  </si>
  <si>
    <t>TAX5 WEINSTOCK 04-24-23</t>
  </si>
  <si>
    <t>Fabric: 4232-B-Faded Linen Pistachio
Trim: W4232-Faded Linen Pistachio</t>
  </si>
  <si>
    <t>16:42:56 UTC</t>
  </si>
  <si>
    <t>97036-04242023-12-S</t>
  </si>
  <si>
    <t>FLASH10 MCCONNEL 04-24-23</t>
  </si>
  <si>
    <t>G102-100894</t>
  </si>
  <si>
    <t>Halo Midnight T-Stripe 20x20</t>
  </si>
  <si>
    <t>16:33:10 UTC</t>
  </si>
  <si>
    <t>97036-04242023-11-S</t>
  </si>
  <si>
    <t>FLASH10 SCHWORM 04-24-23</t>
  </si>
  <si>
    <t>C293P</t>
  </si>
  <si>
    <t>Plaza Loveseat Cushion Full Set Premium</t>
  </si>
  <si>
    <t>Fabric: 4237-B-Zofie Pistachio
Trim: W4237-Zofie Pistachio</t>
  </si>
  <si>
    <t>C297P</t>
  </si>
  <si>
    <t>Plaza Swivel Glider Cushion Full Set Prem</t>
  </si>
  <si>
    <t>16:26:53 UTC</t>
  </si>
  <si>
    <t>97036-04242023-10-S</t>
  </si>
  <si>
    <t>FLASH10 COOK/CONNERS 04-24-23</t>
  </si>
  <si>
    <t>20:00:02 UTC</t>
  </si>
  <si>
    <t>97036-04202023-2-S</t>
  </si>
  <si>
    <t>TAX5 ARMFIELD 04-20-23</t>
  </si>
  <si>
    <t>329817</t>
  </si>
  <si>
    <t>Cort Aluminum Dining Table Base (5 Leg) Mahogany</t>
  </si>
  <si>
    <t>15:42:24 UTC</t>
  </si>
  <si>
    <t>97036-04202023-1-S</t>
  </si>
  <si>
    <t>TAX5 NORCROSS 04-20-23</t>
  </si>
  <si>
    <t>16:50:16 UTC</t>
  </si>
  <si>
    <t>97036-04192023-7-S</t>
  </si>
  <si>
    <t>TAX5 MCDERMOTT 04-19-23</t>
  </si>
  <si>
    <t xml:space="preserve">DELIVERIGHT </t>
  </si>
  <si>
    <t>C488P</t>
  </si>
  <si>
    <t>Skye Spring Lounge Cushion Full Set Prem</t>
  </si>
  <si>
    <t>Fabric: 255-A-Canvas Pistachio
Trim: W4877-Drift Rio Carnivale</t>
  </si>
  <si>
    <t>Fabric: 255-A-Canvas Pistachio
Trim: W255-Canvas Pistachio</t>
  </si>
  <si>
    <t>Fabric: 4877-C-Drift Rio Carnivale
Trim: W255-Canvas Pistachio</t>
  </si>
  <si>
    <t>16:42:22 UTC</t>
  </si>
  <si>
    <t>97036-04192023-6-S</t>
  </si>
  <si>
    <t>TAX5 SLEEME 04-19-23</t>
  </si>
  <si>
    <t>3343108</t>
  </si>
  <si>
    <t>Savoy Bar Stool Chalk And White &amp; Natural</t>
  </si>
  <si>
    <t>16:37:44 UTC</t>
  </si>
  <si>
    <t>97036-04192023-5-S</t>
  </si>
  <si>
    <t>OVER5 GROSS 04-19-23</t>
  </si>
  <si>
    <t>16:20:03 UTC</t>
  </si>
  <si>
    <t>97036-04192023-4-S</t>
  </si>
  <si>
    <t>TAX5 MAYOR-MORA 04-19-23</t>
  </si>
  <si>
    <t>97036-04192023-3-S</t>
  </si>
  <si>
    <t>TAX5 TUSCAN CUSHIONS 04-19-23</t>
  </si>
  <si>
    <t>Fabric: 1755-D-{57005-0000}-Echo Ash
Trim: W1755-{57005-0000}-Echo Ash</t>
  </si>
  <si>
    <t>97036-04192023-2-S</t>
  </si>
  <si>
    <t>TAX5 TUSCAN 04-19-23</t>
  </si>
  <si>
    <t>97036-04192023-1-S</t>
  </si>
  <si>
    <t>TAX5 KASCH 04-19-23</t>
  </si>
  <si>
    <t>15:06:07 UTC</t>
  </si>
  <si>
    <t>97036-04142023-1-S</t>
  </si>
  <si>
    <t>TAX5 HARPER 04-14-23</t>
  </si>
  <si>
    <t>G103-102037</t>
  </si>
  <si>
    <t>Fawn Almond 22x22</t>
  </si>
  <si>
    <t>20:32:33 UTC</t>
  </si>
  <si>
    <t>97036-04112023-3-S</t>
  </si>
  <si>
    <t>TAX5 MILTON 04-10-23</t>
  </si>
  <si>
    <t>17:46:09 UTC</t>
  </si>
  <si>
    <t>97036-04112023-2-S</t>
  </si>
  <si>
    <t>TAX5 TROST CUSHIONS 04-11-23</t>
  </si>
  <si>
    <t>Fabric: 4877-C-Drift Rio Carnivale
Trim: N-None</t>
  </si>
  <si>
    <t>17:43:52 UTC</t>
  </si>
  <si>
    <t>97036-04112023-1-S</t>
  </si>
  <si>
    <t>TAX5 TROST 04-11-23</t>
  </si>
  <si>
    <t>358024</t>
  </si>
  <si>
    <t>Skye Woven Arm Chair Oyster</t>
  </si>
  <si>
    <t>17:16:28 UTC</t>
  </si>
  <si>
    <t>97036-04102023-5-S</t>
  </si>
  <si>
    <t>TAX5 POPE 04-10-23</t>
  </si>
  <si>
    <t>Vesta Bowl 39"D Fire Pit Table White/Ng Aged Ston</t>
  </si>
  <si>
    <t>17:03:57 UTC</t>
  </si>
  <si>
    <t>97036-04102023-4-S</t>
  </si>
  <si>
    <t>TAX5 DRUMHELLER CUSHIONS 04-10-23</t>
  </si>
  <si>
    <t>16:58:26 UTC</t>
  </si>
  <si>
    <t>97036-04102023-3-S</t>
  </si>
  <si>
    <t>TAX5 DRUMHELLER 04-10-23</t>
  </si>
  <si>
    <t>254127</t>
  </si>
  <si>
    <t>Charleston Teak Side Chair Oyster Teak</t>
  </si>
  <si>
    <t>97036-04102023-2-S</t>
  </si>
  <si>
    <t>TAX5 HANOVER AVENUE</t>
  </si>
  <si>
    <t>DISTINGUISHED TRANSPORT</t>
  </si>
  <si>
    <t>1190 LOGAN CIRCLE NW ATLANTA</t>
  </si>
  <si>
    <t>SIDEMARK: HANOVER AVENUE/COO</t>
  </si>
  <si>
    <t>97036-04102023-1-S</t>
  </si>
  <si>
    <t>TAX5 HALL 04-10-23</t>
  </si>
  <si>
    <t>17:41:35 UTC</t>
  </si>
  <si>
    <t>9703-05022023-2-S</t>
  </si>
  <si>
    <t>FLASH10 SO53911</t>
  </si>
  <si>
    <t>Had to meet price due to SChome site still showing sale.</t>
  </si>
  <si>
    <t>Monahan</t>
  </si>
  <si>
    <t>15:47:25 UTC</t>
  </si>
  <si>
    <t>9703-05022023-1-S</t>
  </si>
  <si>
    <t>FLASH10 SO53901</t>
  </si>
  <si>
    <t>Fabric: 4241-B-Corben Lace
Trim: N-None</t>
  </si>
  <si>
    <t>23:42:14 UTC</t>
  </si>
  <si>
    <t>9703-05012023-8-S</t>
  </si>
  <si>
    <t>FLASH10 SO53681</t>
  </si>
  <si>
    <t>Susan Rich</t>
  </si>
  <si>
    <t>32 Chiswick</t>
  </si>
  <si>
    <t>Bloomington</t>
  </si>
  <si>
    <t>61704</t>
  </si>
  <si>
    <t>Rich</t>
  </si>
  <si>
    <t>23:37:46 UTC</t>
  </si>
  <si>
    <t>9703-05012023-7-S</t>
  </si>
  <si>
    <t>FLASH10 SO53821</t>
  </si>
  <si>
    <t>Heinz</t>
  </si>
  <si>
    <t>C781BP</t>
  </si>
  <si>
    <t>Havana Sectional RAF Cushion Back Only Prem</t>
  </si>
  <si>
    <t>23:33:11 UTC</t>
  </si>
  <si>
    <t>9703-05012023-6-S</t>
  </si>
  <si>
    <t>FLASH10 SO53881</t>
  </si>
  <si>
    <t>Mosio</t>
  </si>
  <si>
    <t>Fabric: 4224-A-Remy Silver
Trim: N-None</t>
  </si>
  <si>
    <t>23:29:40 UTC</t>
  </si>
  <si>
    <t>9703-05012023-5-S</t>
  </si>
  <si>
    <t>FLASH10 SO53891</t>
  </si>
  <si>
    <t>9703-05012023-4-S</t>
  </si>
  <si>
    <t>FLASH10 SO53871</t>
  </si>
  <si>
    <t>Olderman</t>
  </si>
  <si>
    <t>C595B</t>
  </si>
  <si>
    <t>Avondale Alum Lounge Cushion Back Only Std</t>
  </si>
  <si>
    <t>C669SP</t>
  </si>
  <si>
    <t>Santa Barbara Sofa Cushion Seat Only Prem</t>
  </si>
  <si>
    <t>C886SP</t>
  </si>
  <si>
    <t>Santa Barbara Aluminum Raf Cushion Seat Only Prem</t>
  </si>
  <si>
    <t>21:02:49 UTC</t>
  </si>
  <si>
    <t>9703-05012023-3-S</t>
  </si>
  <si>
    <t>FLASH10 SO53851</t>
  </si>
  <si>
    <t>Ruderman</t>
  </si>
  <si>
    <t>425697</t>
  </si>
  <si>
    <t>Elegante Aluminum Corner Midnight</t>
  </si>
  <si>
    <t>20:59:18 UTC</t>
  </si>
  <si>
    <t>9703-05012023-2-S</t>
  </si>
  <si>
    <t>FLASH10 SO53861</t>
  </si>
  <si>
    <t>Montanari</t>
  </si>
  <si>
    <t>Elegante Aluminum Sofa Midnight</t>
  </si>
  <si>
    <t>18:54:50 UTC</t>
  </si>
  <si>
    <t>9703-05012023-1-S</t>
  </si>
  <si>
    <t>FLASH10 SO53841</t>
  </si>
  <si>
    <t>Matuschka</t>
  </si>
  <si>
    <t>Fabric: 4280-B-French Stripe Navy
Trim: W6259-Black Canvas</t>
  </si>
  <si>
    <t>22:12:25 UTC</t>
  </si>
  <si>
    <t>9703-04292023-5-S</t>
  </si>
  <si>
    <t>FLASH10 SO53801</t>
  </si>
  <si>
    <t>Dungan</t>
  </si>
  <si>
    <t>21:37:59 UTC</t>
  </si>
  <si>
    <t>9703-04292023-4-S</t>
  </si>
  <si>
    <t>FLASH10 SO53781</t>
  </si>
  <si>
    <t>20:26:23 UTC</t>
  </si>
  <si>
    <t>9703-04292023-3-S</t>
  </si>
  <si>
    <t>FLASH10 SO53741</t>
  </si>
  <si>
    <t>Suellen Enghardt</t>
  </si>
  <si>
    <t>806 Sun Ridge Ln</t>
  </si>
  <si>
    <t>Chagrin Falls</t>
  </si>
  <si>
    <t>Englehardt</t>
  </si>
  <si>
    <t>20:22:32 UTC</t>
  </si>
  <si>
    <t>9703-04292023-2-S</t>
  </si>
  <si>
    <t>FLASH10 SO53731</t>
  </si>
  <si>
    <t>Carolann Conner</t>
  </si>
  <si>
    <t>717 Daniel Circle</t>
  </si>
  <si>
    <t>Mills River</t>
  </si>
  <si>
    <t>28759</t>
  </si>
  <si>
    <t>Connor</t>
  </si>
  <si>
    <t>20:15:33 UTC</t>
  </si>
  <si>
    <t>9703-04292023-1-S</t>
  </si>
  <si>
    <t>FLASH10 SO53771</t>
  </si>
  <si>
    <t>Talty</t>
  </si>
  <si>
    <t>21:04:49 UTC</t>
  </si>
  <si>
    <t>9703-04282023-4-S</t>
  </si>
  <si>
    <t>FLASH10 SO53691</t>
  </si>
  <si>
    <t>9703-04282023-3-S</t>
  </si>
  <si>
    <t>FLASH10 SO53721</t>
  </si>
  <si>
    <t>Courtney Zlolotcha</t>
  </si>
  <si>
    <t>1420 E Fairy Chasm Rd</t>
  </si>
  <si>
    <t>Bayside</t>
  </si>
  <si>
    <t>FedEx Direct</t>
  </si>
  <si>
    <t>Zlolotocha</t>
  </si>
  <si>
    <t>20:56:51 UTC</t>
  </si>
  <si>
    <t>9703-04282023-2-S</t>
  </si>
  <si>
    <t>FLASH10 SO53711</t>
  </si>
  <si>
    <t>Fabric: 3123-B-Verona Mist
Trim: W3123-Verona Mist</t>
  </si>
  <si>
    <t>42742</t>
  </si>
  <si>
    <t>Double Lattice Aluminum 28" Square Table Top Anci</t>
  </si>
  <si>
    <t>20:46:55 UTC</t>
  </si>
  <si>
    <t>9703-04282023-1-S</t>
  </si>
  <si>
    <t>FLASH10 SO5326</t>
  </si>
  <si>
    <t>Kate Winters</t>
  </si>
  <si>
    <t>19:04:44 UTC</t>
  </si>
  <si>
    <t>9703-04272023-2-S</t>
  </si>
  <si>
    <t>FLASH10 SO53601</t>
  </si>
  <si>
    <t>Clouse</t>
  </si>
  <si>
    <t>19:00:16 UTC</t>
  </si>
  <si>
    <t>9703-04272023-1-S</t>
  </si>
  <si>
    <t>FLASH10 SO53412</t>
  </si>
  <si>
    <t>Bramblet</t>
  </si>
  <si>
    <t>Fabric: 4326-B-Rollo Chambray
Trim: N-None</t>
  </si>
  <si>
    <t>C434P</t>
  </si>
  <si>
    <t>Yacht Recliner Cushion Full Set Premium</t>
  </si>
  <si>
    <t>Fabric: 4255-B-Cozy Indigo
Trim: N-None</t>
  </si>
  <si>
    <t>21:32:29 UTC</t>
  </si>
  <si>
    <t>9703-04262023-3-S</t>
  </si>
  <si>
    <t>FLASH10 SO53661</t>
  </si>
  <si>
    <t>brucee@summerclassicschicago.com</t>
  </si>
  <si>
    <t>BE Casual Furnishings, Inc dba Summer Classics Home-Chicago</t>
  </si>
  <si>
    <t>1850 2ND ST</t>
  </si>
  <si>
    <t>Summer Classics Home-Chicago</t>
  </si>
  <si>
    <t>SUITE 162</t>
  </si>
  <si>
    <t>Doelman</t>
  </si>
  <si>
    <t>9703-04262023-2-S</t>
  </si>
  <si>
    <t>FLASH10 SO53631</t>
  </si>
  <si>
    <t>DO NOT HOLD UP CUSHIONS FOR FRAMES.  WE ARE USING IN STOCK FRAMES&gt;</t>
  </si>
  <si>
    <t>Pursley</t>
  </si>
  <si>
    <t>Fabric: 440-B-Cabana Stripe Midnight
Trim: W6454-Linen Midnight</t>
  </si>
  <si>
    <t>G104-221007</t>
  </si>
  <si>
    <t>Spotify Midnight 24x24</t>
  </si>
  <si>
    <t>9703-04262023-1-S</t>
  </si>
  <si>
    <t>FLASH10 SO53641</t>
  </si>
  <si>
    <t>Masterpiece Design - Lauren Major</t>
  </si>
  <si>
    <t>1190 Lasso Trl</t>
  </si>
  <si>
    <t>Hideout</t>
  </si>
  <si>
    <t>84036</t>
  </si>
  <si>
    <t xml:space="preserve">FedEx </t>
  </si>
  <si>
    <t>Major</t>
  </si>
  <si>
    <t>21:46:18 UTC</t>
  </si>
  <si>
    <t>9703-04252023-1-S</t>
  </si>
  <si>
    <t>FLASH10 SO53561</t>
  </si>
  <si>
    <t>Flash Less 10</t>
  </si>
  <si>
    <t>Glasner</t>
  </si>
  <si>
    <t>Fabric: 4232-B-Faded Linen Pistachio
Trim: W4336-Criss-Cross Chalk</t>
  </si>
  <si>
    <t>Fabric: 4238-C-Shady Grove Pistachio
Trim: W4232-Faded Linen Pistachio</t>
  </si>
  <si>
    <t>G103-221034</t>
  </si>
  <si>
    <t>Garden Sky 22x22</t>
  </si>
  <si>
    <t>22:37:44 UTC</t>
  </si>
  <si>
    <t>9703-04222023-7-S</t>
  </si>
  <si>
    <t>FLASH10 SO53541</t>
  </si>
  <si>
    <t>Fabric: 6259-A-Black Canvas
Trim: N-None</t>
  </si>
  <si>
    <t>22:33:52 UTC</t>
  </si>
  <si>
    <t>9703-04222023-6-S</t>
  </si>
  <si>
    <t>FLASH10 SO52531</t>
  </si>
  <si>
    <t>Halas</t>
  </si>
  <si>
    <t>22:30:15 UTC</t>
  </si>
  <si>
    <t>9703-04222023-5-S</t>
  </si>
  <si>
    <t>FLASH10 SO53551</t>
  </si>
  <si>
    <t>Flash Sale Less 10</t>
  </si>
  <si>
    <t>Sims</t>
  </si>
  <si>
    <t>Fabric: 745-B-Adena Mustard
Trim: N-None</t>
  </si>
  <si>
    <t>340294</t>
  </si>
  <si>
    <t>Avondale Aluminum Ottoman Chalk</t>
  </si>
  <si>
    <t>Fabric: 4218-B-Dash Stripe Mustard
Trim: N-None</t>
  </si>
  <si>
    <t>Less 40% with Loveseat</t>
  </si>
  <si>
    <t>Fabric: 758-B-Lure Chambray
Trim: W758-Lure Chambray</t>
  </si>
  <si>
    <t>1379101</t>
  </si>
  <si>
    <t>Fabric: 743-A-Arbor Mustard
Trim: W743-Arbor Mustard</t>
  </si>
  <si>
    <t>19:25:15 UTC</t>
  </si>
  <si>
    <t>9703-04222023-4-S</t>
  </si>
  <si>
    <t>FLASH10 SO53511</t>
  </si>
  <si>
    <t>Basil</t>
  </si>
  <si>
    <t>Fabric: 741-B-Fiesta
Trim: W741-Fiesta</t>
  </si>
  <si>
    <t>19:21:21 UTC</t>
  </si>
  <si>
    <t>9703-04222023-3-S</t>
  </si>
  <si>
    <t>FLASH10 SO52521</t>
  </si>
  <si>
    <t>FLASH SALE Less 10  -  Do not hold up  cushions for frames</t>
  </si>
  <si>
    <t>Zisook</t>
  </si>
  <si>
    <t>Fabric: 4871-C-Tempo Pewter
Trim: N-None</t>
  </si>
  <si>
    <t>18:24:48 UTC</t>
  </si>
  <si>
    <t>9703-04222023-2-S</t>
  </si>
  <si>
    <t>flash10 so53461</t>
  </si>
  <si>
    <t>Flash Sale Less10</t>
  </si>
  <si>
    <t>17:26:59 UTC</t>
  </si>
  <si>
    <t>9703-04222023-1-S</t>
  </si>
  <si>
    <t>FLASH10 SO52971</t>
  </si>
  <si>
    <t>Flash Sale less 10%</t>
  </si>
  <si>
    <t>Phelan</t>
  </si>
  <si>
    <t>32320</t>
  </si>
  <si>
    <t>Newport Woven Lounge Onyx</t>
  </si>
  <si>
    <t>22:03:27 UTC</t>
  </si>
  <si>
    <t>9703-04172023-1-S</t>
  </si>
  <si>
    <t>TAX5 SO53411</t>
  </si>
  <si>
    <t>C642P</t>
  </si>
  <si>
    <t>Club Teak Ottoman Cushion Seat Only Prem</t>
  </si>
  <si>
    <t>9703-04162023-1-S</t>
  </si>
  <si>
    <t>TAX5 SO53381</t>
  </si>
  <si>
    <t>Fabric: 4591-B-Rollo Sky
Trim: W769-Arbor Navy</t>
  </si>
  <si>
    <t>9703-04152023-1-S</t>
  </si>
  <si>
    <t>TAX5 SO53362</t>
  </si>
  <si>
    <t>Levine</t>
  </si>
  <si>
    <t>Fabric: 4877-C-Drift Rio Carnivale
Trim: W3068-Linen Terracotta</t>
  </si>
  <si>
    <t>14:49:02 UTC</t>
  </si>
  <si>
    <t>9703-04142023-2-S</t>
  </si>
  <si>
    <t>TAX5 SO53321</t>
  </si>
  <si>
    <t>Martin John</t>
  </si>
  <si>
    <t>14:46:11 UTC</t>
  </si>
  <si>
    <t>9703-04142023-1-S</t>
  </si>
  <si>
    <t>TAX5 SO53301</t>
  </si>
  <si>
    <t>Post House</t>
  </si>
  <si>
    <t>19:47:55 UTC</t>
  </si>
  <si>
    <t>9703-04112023-1-S</t>
  </si>
  <si>
    <t>TAX5 SO53251</t>
  </si>
  <si>
    <t>Tax Sale Less 5</t>
  </si>
  <si>
    <t>Zuckerman</t>
  </si>
  <si>
    <t>9703-04102023-3-S</t>
  </si>
  <si>
    <t>TAX5 SO53231</t>
  </si>
  <si>
    <t>KOZAK</t>
  </si>
  <si>
    <t>1368181</t>
  </si>
  <si>
    <t>Plateau 42" Square With Umbrella Hole Polished Sa</t>
  </si>
  <si>
    <t>1365184</t>
  </si>
  <si>
    <t>Plateau 36" Round No Hole Sandstone Brown</t>
  </si>
  <si>
    <t>1365183</t>
  </si>
  <si>
    <t>Plateau 36" Round No Hole Sandstone Grey</t>
  </si>
  <si>
    <t>1365182</t>
  </si>
  <si>
    <t>Plateau 36" Round No Hole Sandstone Ivory</t>
  </si>
  <si>
    <t>17:11:51 UTC</t>
  </si>
  <si>
    <t>9703-04102023-2-S</t>
  </si>
  <si>
    <t>TAX5 SO459</t>
  </si>
  <si>
    <t>C056B</t>
  </si>
  <si>
    <t>Rustic Wicker Sectional Left Cu... Back Only Std</t>
  </si>
  <si>
    <t>C055B</t>
  </si>
  <si>
    <t>Rustic Wicker Sectional Right C... Back Only Std</t>
  </si>
  <si>
    <t>C057B</t>
  </si>
  <si>
    <t>Rustic Wicker Slipper Chair Cus... Back Only Std</t>
  </si>
  <si>
    <t>16:58:37 UTC</t>
  </si>
  <si>
    <t>9703-04102023-1-S</t>
  </si>
  <si>
    <t>TAX5 SO458</t>
  </si>
  <si>
    <t>PRE MADE IN STOCK</t>
  </si>
  <si>
    <t>22:12:51 UTC</t>
  </si>
  <si>
    <t>9703-04082023-2-S</t>
  </si>
  <si>
    <t>TAX5 SO53211</t>
  </si>
  <si>
    <t>C678B</t>
  </si>
  <si>
    <t>Charleston Teak Lounge Cushion Back Only Std</t>
  </si>
  <si>
    <t>22:10:01 UTC</t>
  </si>
  <si>
    <t>9703-04082023-1-S</t>
  </si>
  <si>
    <t>TAX5 SO53222</t>
  </si>
  <si>
    <t>Wilcox</t>
  </si>
  <si>
    <t>18:08:51 UTC</t>
  </si>
  <si>
    <t>96772-04272023-1-S</t>
  </si>
  <si>
    <t>McCracken</t>
  </si>
  <si>
    <t>8-1252</t>
  </si>
  <si>
    <t>828-526-5577</t>
  </si>
  <si>
    <t>carrie@summerhousehighlands.com</t>
  </si>
  <si>
    <t>SUMMER HOUSE BY REEVES</t>
  </si>
  <si>
    <t>PO Box 1088</t>
  </si>
  <si>
    <t>2089 HWY. 106</t>
  </si>
  <si>
    <t>champion</t>
  </si>
  <si>
    <t>641028</t>
  </si>
  <si>
    <t>Gillian Iron End Table Slate Grey/Dove Grey</t>
  </si>
  <si>
    <t>18:25:14 UTC</t>
  </si>
  <si>
    <t>96770-05022023-1-S</t>
  </si>
  <si>
    <t>hk2023</t>
  </si>
  <si>
    <t>613 Valley View Rd</t>
  </si>
  <si>
    <t>96050-04142023-1-S</t>
  </si>
  <si>
    <t>Farmer</t>
  </si>
  <si>
    <t>SP04142023RB</t>
  </si>
  <si>
    <t>434-770-3030</t>
  </si>
  <si>
    <t>store@sweetpeaslighting.com</t>
  </si>
  <si>
    <t>SWEET PEA'S LLC</t>
  </si>
  <si>
    <t>PO Box 10</t>
  </si>
  <si>
    <t>Gretna</t>
  </si>
  <si>
    <t>24557</t>
  </si>
  <si>
    <t>320 S Main St</t>
  </si>
  <si>
    <t>Fabric: 6454-B-Linen Midnight
Trim: W6454-Linen Midnight</t>
  </si>
  <si>
    <t>14:42:38 UTC</t>
  </si>
  <si>
    <t>95799-04222023-1-S</t>
  </si>
  <si>
    <t>Mattingly</t>
  </si>
  <si>
    <t>859-983-0270</t>
  </si>
  <si>
    <t>jessica@willowhomesanddesign.com</t>
  </si>
  <si>
    <t>WILLOW HOMES</t>
  </si>
  <si>
    <t>2560 Regency Rd</t>
  </si>
  <si>
    <t>Loren Mattingly</t>
  </si>
  <si>
    <t>2000 McElroy Pike</t>
  </si>
  <si>
    <t>Lebanon</t>
  </si>
  <si>
    <t>P.O. Mattingly Montecito sofa</t>
  </si>
  <si>
    <t>15:04:51 UTC</t>
  </si>
  <si>
    <t>95240-04192023-1-S</t>
  </si>
  <si>
    <t>ginger</t>
  </si>
  <si>
    <t>urick</t>
  </si>
  <si>
    <t>248-891-5852</t>
  </si>
  <si>
    <t>gunitemike@yahoo.com</t>
  </si>
  <si>
    <t>GREAT LAKES POOL GROUP, LLC</t>
  </si>
  <si>
    <t>20950 BOENING DR</t>
  </si>
  <si>
    <t>SOUTHFIELD</t>
  </si>
  <si>
    <t>48075</t>
  </si>
  <si>
    <t>20700 BOENING DR</t>
  </si>
  <si>
    <t>porter</t>
  </si>
  <si>
    <t xml:space="preserve">porter_x000D_
</t>
  </si>
  <si>
    <t>13375</t>
  </si>
  <si>
    <t>One Case High Back Lounge Chair Cover Qty 8</t>
  </si>
  <si>
    <t>Penn</t>
  </si>
  <si>
    <t>penn</t>
  </si>
  <si>
    <t xml:space="preserve">penn_x000D_
</t>
  </si>
  <si>
    <t>20:41:27 UTC</t>
  </si>
  <si>
    <t>94581-04192023-1-S</t>
  </si>
  <si>
    <t>OAK04192301</t>
  </si>
  <si>
    <t>MERIDA INC/DBA JAMIE MERIDA INTERIORS</t>
  </si>
  <si>
    <t>OAKS/</t>
  </si>
  <si>
    <t>20:33:54 UTC</t>
  </si>
  <si>
    <t>9435-04292023-1-S</t>
  </si>
  <si>
    <t>Jeaninr</t>
  </si>
  <si>
    <t>Cartin</t>
  </si>
  <si>
    <t xml:space="preserve">FAS 423 </t>
  </si>
  <si>
    <t>215-794-7672</t>
  </si>
  <si>
    <t>patio@geerlingsgardens.com</t>
  </si>
  <si>
    <t>GEERLINGS GARDEN CENTER</t>
  </si>
  <si>
    <t>PO Box 924</t>
  </si>
  <si>
    <t>Buckingham</t>
  </si>
  <si>
    <t>18912</t>
  </si>
  <si>
    <t>1852 Durham Rd</t>
  </si>
  <si>
    <t>New Hope</t>
  </si>
  <si>
    <t>18938</t>
  </si>
  <si>
    <t>DENICOLA</t>
  </si>
  <si>
    <t>Majorca Aluminum Spring Lounge Chair Slate Grey</t>
  </si>
  <si>
    <t>13:39:53 UTC</t>
  </si>
  <si>
    <t>9435-04212023-1-S</t>
  </si>
  <si>
    <t>casacio</t>
  </si>
  <si>
    <t>C298S</t>
  </si>
  <si>
    <t>Monaco Barstool Cushion Seat Only Standard</t>
  </si>
  <si>
    <t>Fabric: 4306-B-Verona Denim
Trim: W716-Verona Silver</t>
  </si>
  <si>
    <t>17:25:51 UTC</t>
  </si>
  <si>
    <t>94182-050523-189</t>
  </si>
  <si>
    <t xml:space="preserve">update samples </t>
  </si>
  <si>
    <t>435-602-3535</t>
  </si>
  <si>
    <t>info@kingparkcity.com</t>
  </si>
  <si>
    <t>KING CONSULTING GROUP</t>
  </si>
  <si>
    <t>440 WASATCH WAY</t>
  </si>
  <si>
    <t>906709aca522ce2bdbd7c9d85fafe79cd738a5ab</t>
  </si>
  <si>
    <t>440 E WASATCH WAY</t>
  </si>
  <si>
    <t xml:space="preserve">No charge for updated samples please </t>
  </si>
  <si>
    <t>Mota Sand 4300
Tweed Toffee 4243
Spotty Pewter 486</t>
  </si>
  <si>
    <t>94182-042723-186</t>
  </si>
  <si>
    <t>227654</t>
  </si>
  <si>
    <t>480-994-1060</t>
  </si>
  <si>
    <t>accounting@insideoutshowrooms.com</t>
  </si>
  <si>
    <t>INSIDE OUT</t>
  </si>
  <si>
    <t>6812 EAST THOMAS ROAD</t>
  </si>
  <si>
    <t>750 E Lone Cactus Dr</t>
  </si>
  <si>
    <t>Nelson Barnum / Watts</t>
  </si>
  <si>
    <t>Fabric: COM-B-Customer Owned Material
- Fabric Number (number): 5409
- Fabric Mill (mill): canvas brick
- Fabric Color (color): canvas brick
Trim: N-None</t>
  </si>
  <si>
    <t>19:04:28 UTC</t>
  </si>
  <si>
    <t>94182-042723-185</t>
  </si>
  <si>
    <t>SC23 - 27807</t>
  </si>
  <si>
    <t>303-722-4400</t>
  </si>
  <si>
    <t>tim@columbineshowroom.com</t>
  </si>
  <si>
    <t>COLUMBINE SHOWROOM</t>
  </si>
  <si>
    <t>DENVER DESIGN CENTER</t>
  </si>
  <si>
    <t>595 S BROADWAY SUITE 105E</t>
  </si>
  <si>
    <t>632140615ec587ee8353b7a67c126f4a8d8bdb88</t>
  </si>
  <si>
    <t>Designer Moving &amp; Installations</t>
  </si>
  <si>
    <t>5000 Dahlia St Ste C</t>
  </si>
  <si>
    <t xml:space="preserve">GSID / g simmering / 6268 Coventry </t>
  </si>
  <si>
    <t>Fabric: 4219-B-Bali Pearl
Trim: W4274-Demo Forest</t>
  </si>
  <si>
    <t>16:37:33 UTC</t>
  </si>
  <si>
    <t>94182-042723-182</t>
  </si>
  <si>
    <t>151404</t>
  </si>
  <si>
    <t>208-523-3323</t>
  </si>
  <si>
    <t>britanie.griffin@harkerdesign.com</t>
  </si>
  <si>
    <t>HARKER DESIGN</t>
  </si>
  <si>
    <t>2816 HIGHLAND DRIVE</t>
  </si>
  <si>
    <t>e5823621cda968b29035e5b2fa3ae933a80f6118</t>
  </si>
  <si>
    <t>Lee Industries (COM)</t>
  </si>
  <si>
    <t>1620 Fisher Ct</t>
  </si>
  <si>
    <t>28658</t>
  </si>
  <si>
    <t>SK- chair B</t>
  </si>
  <si>
    <t>16:26:35 UTC</t>
  </si>
  <si>
    <t>94182-042723-181</t>
  </si>
  <si>
    <t>SC23 - 27805</t>
  </si>
  <si>
    <t>Step Hills Transfer</t>
  </si>
  <si>
    <t>4200 Jackson St Ste 24</t>
  </si>
  <si>
    <t>Mandil / Wilkenson</t>
  </si>
  <si>
    <t>00:06:05 UTC</t>
  </si>
  <si>
    <t>94182-042023-176</t>
  </si>
  <si>
    <t>PO-12338</t>
  </si>
  <si>
    <t>480-500-5852</t>
  </si>
  <si>
    <t>vendor@laurakehoedesign.com</t>
  </si>
  <si>
    <t>LAURA KEHOE DESIGN</t>
  </si>
  <si>
    <t>8150 N. 86TH PLACE</t>
  </si>
  <si>
    <t>ae53f5e37ed74ec993398353711835a1848d5c25</t>
  </si>
  <si>
    <t>Family Movers</t>
  </si>
  <si>
    <t>7150 W Roosevelt St Ste C108</t>
  </si>
  <si>
    <t xml:space="preserve">Hirshorn/ Front patio </t>
  </si>
  <si>
    <t>23:48:04 UTC</t>
  </si>
  <si>
    <t>94182-042023-175</t>
  </si>
  <si>
    <t>8151</t>
  </si>
  <si>
    <t>801-433-1057</t>
  </si>
  <si>
    <t>missy@harmanwilde.com</t>
  </si>
  <si>
    <t>HARMAN WILDE</t>
  </si>
  <si>
    <t>1943 E BLAINE AVE</t>
  </si>
  <si>
    <t>84108</t>
  </si>
  <si>
    <t>b3e101a7e38645a8154ba0c2ff7797afa553af7e</t>
  </si>
  <si>
    <t xml:space="preserve">Arrow Moving And Storage </t>
  </si>
  <si>
    <t xml:space="preserve">Receiving </t>
  </si>
  <si>
    <t>Outdoor furniture</t>
  </si>
  <si>
    <t>Fabric: COM-B-Customer Owned Material
- Fabric Number (number): 14859
- Fabric Mill (mill): bloom
- Fabric Color (color): marine
Trim: N-None</t>
  </si>
  <si>
    <t>9411-04112023-1-S</t>
  </si>
  <si>
    <t>Soulard</t>
  </si>
  <si>
    <t>04/11/23 Zeolie</t>
  </si>
  <si>
    <t>603-472-8880</t>
  </si>
  <si>
    <t>Tracey@bedfordfields.com</t>
  </si>
  <si>
    <t>JASPER VALLEY GARDEN/BEDFORD</t>
  </si>
  <si>
    <t>331 ROUTE 101</t>
  </si>
  <si>
    <t>BEDFORD</t>
  </si>
  <si>
    <t>03110</t>
  </si>
  <si>
    <t>MEMBER#18686-9</t>
  </si>
  <si>
    <t>C745R</t>
  </si>
  <si>
    <t>Regent Arm Chair Cushion Seat Only Reticulated</t>
  </si>
  <si>
    <t>16:40:45 UTC</t>
  </si>
  <si>
    <t>9408-05032023-1-S</t>
  </si>
  <si>
    <t>conine</t>
  </si>
  <si>
    <t>600474</t>
  </si>
  <si>
    <t>973-227-1010</t>
  </si>
  <si>
    <t>customercare@gardencottage.com</t>
  </si>
  <si>
    <t>GARDEN COTTAGE</t>
  </si>
  <si>
    <t>305-B FAIRFIELD AVENUE</t>
  </si>
  <si>
    <t>07004</t>
  </si>
  <si>
    <t>305B Fairfield Ave</t>
  </si>
  <si>
    <t>Cheney</t>
  </si>
  <si>
    <t>C058H</t>
  </si>
  <si>
    <t>Rustic Wicker Sectional Corner ... Full Set Std</t>
  </si>
  <si>
    <t>C057H</t>
  </si>
  <si>
    <t>Rustic Wicker Slipper Chair Cus... Full Set Std</t>
  </si>
  <si>
    <t>C056H</t>
  </si>
  <si>
    <t>Rustic Wicker Sectional Left Cu... Full Set Std</t>
  </si>
  <si>
    <t>C055H</t>
  </si>
  <si>
    <t>Rustic Wicker Sectional Right C... Full Set Std</t>
  </si>
  <si>
    <t>C051H</t>
  </si>
  <si>
    <t>Rustic Wicker Ottoman Cushion Seat Only Std</t>
  </si>
  <si>
    <t>20:59:16 UTC</t>
  </si>
  <si>
    <t>9408-04242023-1-S</t>
  </si>
  <si>
    <t>600776</t>
  </si>
  <si>
    <t>BIER</t>
  </si>
  <si>
    <t>C482SH</t>
  </si>
  <si>
    <t>Aire/Skye Lounge Cushion Seat Only Standard</t>
  </si>
  <si>
    <t>16:22:42 UTC</t>
  </si>
  <si>
    <t>9126-05042023-1-S</t>
  </si>
  <si>
    <t>02-115934</t>
  </si>
  <si>
    <t>CAMPBELL/RMS</t>
  </si>
  <si>
    <t>9126-05032023-1-S</t>
  </si>
  <si>
    <t>DC-111197</t>
  </si>
  <si>
    <t>MIMS/RMS</t>
  </si>
  <si>
    <t>14:37:39 UTC</t>
  </si>
  <si>
    <t>9126-05022023-2-S</t>
  </si>
  <si>
    <t>DC-111205</t>
  </si>
  <si>
    <t>JORDAN/ANS</t>
  </si>
  <si>
    <t>Fabric: 4298-C-Falling Leaves Mist
Trim: W4298-Falling Leaves Mist</t>
  </si>
  <si>
    <t>14:32:12 UTC</t>
  </si>
  <si>
    <t>9126-05022023-1-S</t>
  </si>
  <si>
    <t>DC-111202</t>
  </si>
  <si>
    <t>PLEASE ADD FLANGE IN CLOUDY CHAMBRAY</t>
  </si>
  <si>
    <t>16:12:22 UTC</t>
  </si>
  <si>
    <t>9126-05012023-1-S</t>
  </si>
  <si>
    <t>DC-111186</t>
  </si>
  <si>
    <t>HITCHINGS/MFH</t>
  </si>
  <si>
    <t>15:37:31 UTC</t>
  </si>
  <si>
    <t>9113-05042023-1-S</t>
  </si>
  <si>
    <t>Kauffman</t>
  </si>
  <si>
    <t>hennessey54</t>
  </si>
  <si>
    <t>610-929-2026</t>
  </si>
  <si>
    <t>missy@spayds.com</t>
  </si>
  <si>
    <t>SPAYD'S FLORAL SHOP</t>
  </si>
  <si>
    <t>3225 Pricetown Rd</t>
  </si>
  <si>
    <t>Fleetwood</t>
  </si>
  <si>
    <t>19522</t>
  </si>
  <si>
    <t>hennessey</t>
  </si>
  <si>
    <t>18:14:03 UTC</t>
  </si>
  <si>
    <t>9113-04252023-1-S</t>
  </si>
  <si>
    <t xml:space="preserve">   FAS423 Lynch</t>
  </si>
  <si>
    <t>Lynch</t>
  </si>
  <si>
    <t>Fabric: 4254-B-Herringbone Denim
Trim: W4254-Herringbone Denim</t>
  </si>
  <si>
    <t>9113-04242023-1-S</t>
  </si>
  <si>
    <t>snyder424</t>
  </si>
  <si>
    <t>snyder</t>
  </si>
  <si>
    <t>18:30:42 UTC</t>
  </si>
  <si>
    <t>9113-04122023-1-S</t>
  </si>
  <si>
    <t>rider</t>
  </si>
  <si>
    <t>Rider</t>
  </si>
  <si>
    <t>9113-04112023-1-S</t>
  </si>
  <si>
    <t>thornton</t>
  </si>
  <si>
    <t>19:55:45 UTC</t>
  </si>
  <si>
    <t>9081-05022023-2-S</t>
  </si>
  <si>
    <t>Mac</t>
  </si>
  <si>
    <t>FAS2023 1860</t>
  </si>
  <si>
    <t>334-521-7207</t>
  </si>
  <si>
    <t>mac@watsonsbackyardliving.com</t>
  </si>
  <si>
    <t>WATSONS BACKYARD LIVING</t>
  </si>
  <si>
    <t>1799 OGLETREE ROAD</t>
  </si>
  <si>
    <t>STE 300</t>
  </si>
  <si>
    <t>Pam Cleckler</t>
  </si>
  <si>
    <t>19:40:10 UTC</t>
  </si>
  <si>
    <t>9081-05022023-1-S</t>
  </si>
  <si>
    <t>FAS2023 1859</t>
  </si>
  <si>
    <t>Cindy &amp; William Weatherford C/O Heavy Lift Services</t>
  </si>
  <si>
    <t>801 Avenue E</t>
  </si>
  <si>
    <t>Cindy &amp; William Weatherford</t>
  </si>
  <si>
    <t>240327</t>
  </si>
  <si>
    <t>Monterey Loveseat Oyster Teak</t>
  </si>
  <si>
    <t>240127</t>
  </si>
  <si>
    <t>Monterey Lounge Oyster Teak</t>
  </si>
  <si>
    <t>9081-05012023-1-S</t>
  </si>
  <si>
    <t>FAS423 1857</t>
  </si>
  <si>
    <t xml:space="preserve">FAS423 </t>
  </si>
  <si>
    <t>15:12:31 UTC</t>
  </si>
  <si>
    <t>8924-04242023-1-S</t>
  </si>
  <si>
    <t>Emilio</t>
  </si>
  <si>
    <t>Sadez</t>
  </si>
  <si>
    <t>acknowledgments@ids1.com</t>
  </si>
  <si>
    <t>JAMES LITTLE INTERIORS</t>
  </si>
  <si>
    <t>4551 Gulf Shore Blvd N Apt 900</t>
  </si>
  <si>
    <t>#4247 HERRING BONE FOSSIL_x000D_
#3120 VERONA FOSSIL_x000D_
#1439 CABANA STRIPE FOSSIL</t>
  </si>
  <si>
    <t>15:40:28 UTC</t>
  </si>
  <si>
    <t>8885-04212023-1-S</t>
  </si>
  <si>
    <t>CRUMP</t>
  </si>
  <si>
    <t>STOCKSTANDS</t>
  </si>
  <si>
    <t>828-322-7328</t>
  </si>
  <si>
    <t>hickoryfireplace@gmail.com</t>
  </si>
  <si>
    <t>HICKORY FIREPLACE &amp; PATIO</t>
  </si>
  <si>
    <t>47 14th Ave NE</t>
  </si>
  <si>
    <t>LEE CRUMP</t>
  </si>
  <si>
    <t>18:51:32 UTC</t>
  </si>
  <si>
    <t>8884-05012023-1-S</t>
  </si>
  <si>
    <t>TONI</t>
  </si>
  <si>
    <t>MATHIS</t>
  </si>
  <si>
    <t>864-268-1047</t>
  </si>
  <si>
    <t>tonimathis@att.net</t>
  </si>
  <si>
    <t>CRAFT STOVE STORE</t>
  </si>
  <si>
    <t>3002 WADE HAMPTON BLVD</t>
  </si>
  <si>
    <t>TAYLORS</t>
  </si>
  <si>
    <t>29687</t>
  </si>
  <si>
    <t>FAS423</t>
  </si>
  <si>
    <t>20:16:07 UTC</t>
  </si>
  <si>
    <t>8884-03062023-1-S</t>
  </si>
  <si>
    <t>042223</t>
  </si>
  <si>
    <t>Stambaugh</t>
  </si>
  <si>
    <t>17:31:18 UTC</t>
  </si>
  <si>
    <t>88230-04262023-1-S</t>
  </si>
  <si>
    <t>2023-Hanson2</t>
  </si>
  <si>
    <t>16:52:11 UTC</t>
  </si>
  <si>
    <t>87702-05012023-1-S</t>
  </si>
  <si>
    <t>stock 050123</t>
  </si>
  <si>
    <t>865-693-0770</t>
  </si>
  <si>
    <t>hearthandpatio@gmail.com</t>
  </si>
  <si>
    <t>HEARTH &amp; PATIO-TN</t>
  </si>
  <si>
    <t>9347 KINGSTON PIKE</t>
  </si>
  <si>
    <t>Hearth &amp; Patio</t>
  </si>
  <si>
    <t>9347 Kingston Pike</t>
  </si>
  <si>
    <t>Monaco Swivel Rocking Arm Chair Slate Grey</t>
  </si>
  <si>
    <t>13:07:31 UTC</t>
  </si>
  <si>
    <t>87432-042623-10-1</t>
  </si>
  <si>
    <t>CICELY BESTON INTERIORS</t>
  </si>
  <si>
    <t>P.O.BOX 1037</t>
  </si>
  <si>
    <t>4dddfd66f4b541429fd9f9feed9b1b4f0076c0fa</t>
  </si>
  <si>
    <t>03287</t>
  </si>
  <si>
    <t>#4 ( Natural N-dura teak)
#31 (Slate Grey N-dura teak)
#108 (Chalk &amp; White &amp; Natural)
&gt;&gt;Note changed Ship-To address&lt;&lt;</t>
  </si>
  <si>
    <t>13:06:15 UTC</t>
  </si>
  <si>
    <t>87432-042623-10</t>
  </si>
  <si>
    <t>14:13:04 UTC</t>
  </si>
  <si>
    <t>87431-050523-119</t>
  </si>
  <si>
    <t>MARTBH-12901/12904</t>
  </si>
  <si>
    <t>603-427-8658</t>
  </si>
  <si>
    <t>info@weekenderhouse.com</t>
  </si>
  <si>
    <t>WEEKENDER HOUSE</t>
  </si>
  <si>
    <t>75 ALBANY STREET</t>
  </si>
  <si>
    <t>PORTSMOUTH, NH</t>
  </si>
  <si>
    <t>b82ed140afce0a4134f3139c0a3b092b6e8af582</t>
  </si>
  <si>
    <t>Ambassador LLC, Acampora Martignetti</t>
  </si>
  <si>
    <t>10 Merchant St</t>
  </si>
  <si>
    <t>02067</t>
  </si>
  <si>
    <t>104.0</t>
  </si>
  <si>
    <t>Delivery Phone Number: 833-792-2003
&gt;&gt;Note changed Ship-To address&lt;&lt;</t>
  </si>
  <si>
    <t>Honoring price on eCat for 4/2/23, will submit screenshot.</t>
  </si>
  <si>
    <t>13:11:43 UTC</t>
  </si>
  <si>
    <t>87431-050423-138</t>
  </si>
  <si>
    <t>21:21:38 UTC</t>
  </si>
  <si>
    <t>87431-050423-118</t>
  </si>
  <si>
    <t xml:space="preserve">Jane </t>
  </si>
  <si>
    <t>Zapf</t>
  </si>
  <si>
    <t>MARTGH-12904</t>
  </si>
  <si>
    <t>178-136-6470x2</t>
  </si>
  <si>
    <t>jane@acamporainteriors.com</t>
  </si>
  <si>
    <t>Acampora Interiors</t>
  </si>
  <si>
    <t xml:space="preserve">32 John H Finley III Way </t>
  </si>
  <si>
    <t>Frammingham</t>
  </si>
  <si>
    <t>01701</t>
  </si>
  <si>
    <t>Ambassador LLC</t>
  </si>
  <si>
    <t>10 Merchant Street</t>
  </si>
  <si>
    <t>672.0</t>
  </si>
  <si>
    <t>Delivery Phone Number: 18337922003
See email price confirmation from 4/12/23 from Meredith Paddock</t>
  </si>
  <si>
    <t>Sidemark: Exterior Front Porch</t>
  </si>
  <si>
    <t>Sidemark: Exterior Front Patio</t>
  </si>
  <si>
    <t>87431-050223-117</t>
  </si>
  <si>
    <t>Knightly Outdoor Covers</t>
  </si>
  <si>
    <t>917-678-5861</t>
  </si>
  <si>
    <t>contact@trellishome.com</t>
  </si>
  <si>
    <t>TRELLIS DESIGN LLC</t>
  </si>
  <si>
    <t>28 SOUTH STREET</t>
  </si>
  <si>
    <t>HINGHAM</t>
  </si>
  <si>
    <t>02043</t>
  </si>
  <si>
    <t>31fcb0351526bb3e3243b55c372bc9a0c5ce3c7c</t>
  </si>
  <si>
    <t>Diana &amp; Todd Knightly</t>
  </si>
  <si>
    <t>216 Sea View Ave</t>
  </si>
  <si>
    <t>Osterville</t>
  </si>
  <si>
    <t>16:31:23 UTC</t>
  </si>
  <si>
    <t>87431-050123-116</t>
  </si>
  <si>
    <t>LOCAL FLOW LOGISTICS</t>
  </si>
  <si>
    <t>2 KEITH WAY SUITE 3</t>
  </si>
  <si>
    <t>Fabric: 4222-B-Intermix Indigo
Trim: W4240-Rollo Lace</t>
  </si>
  <si>
    <t>Goes with 33994</t>
  </si>
  <si>
    <t>87431-041823-114</t>
  </si>
  <si>
    <t xml:space="preserve">Harmons Home Delivery- MSDCo </t>
  </si>
  <si>
    <t>192 Innovation Drive</t>
  </si>
  <si>
    <t>Scarborough</t>
  </si>
  <si>
    <t>04074</t>
  </si>
  <si>
    <t>Attn: Brett Johnson
&gt;&gt;Note changed Ship-To address&lt;&lt;</t>
  </si>
  <si>
    <t>Send Oyster Finish #24</t>
  </si>
  <si>
    <t>15:56:08 UTC</t>
  </si>
  <si>
    <t>87431-041423-113</t>
  </si>
  <si>
    <t>Newport Quote</t>
  </si>
  <si>
    <t>802-373-2782</t>
  </si>
  <si>
    <t>galen@galenarnotinteriors.com</t>
  </si>
  <si>
    <t>GALEN ARNOT INTERIORS</t>
  </si>
  <si>
    <t>311 SUGAR HOUSE ROAD</t>
  </si>
  <si>
    <t>STOWE</t>
  </si>
  <si>
    <t>05672</t>
  </si>
  <si>
    <t>ba73bca5508cd2488834efb4dea4bd4e2f6983ec</t>
  </si>
  <si>
    <t>Goes with items C621P below</t>
  </si>
  <si>
    <t>21:04:15 UTC</t>
  </si>
  <si>
    <t>87431-041223-112</t>
  </si>
  <si>
    <t>28 South Street</t>
  </si>
  <si>
    <t>Goes with 3343109</t>
  </si>
  <si>
    <t>14:00:01 UTC</t>
  </si>
  <si>
    <t>87431-041023-110-2</t>
  </si>
  <si>
    <t xml:space="preserve">Cynthia </t>
  </si>
  <si>
    <t>Hyes</t>
  </si>
  <si>
    <t>6557</t>
  </si>
  <si>
    <t>401-480-5512</t>
  </si>
  <si>
    <t>info@cynthiahayesid.com</t>
  </si>
  <si>
    <t>Cynthia Hayes Interior Design</t>
  </si>
  <si>
    <t>161 Washington St</t>
  </si>
  <si>
    <t>East Walpole</t>
  </si>
  <si>
    <t>02032</t>
  </si>
  <si>
    <t>8337922003</t>
  </si>
  <si>
    <t>Sidemark: Hayes/Samson Porch</t>
  </si>
  <si>
    <t>S/M Hayes/Samson Porch</t>
  </si>
  <si>
    <t>27914</t>
  </si>
  <si>
    <t>Santa Barbara Teak Side Chair Natural Teak</t>
  </si>
  <si>
    <t>Goes with items C667 below</t>
  </si>
  <si>
    <t>C667</t>
  </si>
  <si>
    <t>Santa Barbara Side Chair Cushion Seat Only Std</t>
  </si>
  <si>
    <t>Goes with 27914</t>
  </si>
  <si>
    <t>Fabric: 4278-B-French Stripe Forest
Trim: N-None</t>
  </si>
  <si>
    <t>20:35:32 UTC</t>
  </si>
  <si>
    <t>87431-041023-110-1</t>
  </si>
  <si>
    <t>Hayes/Samson Porch</t>
  </si>
  <si>
    <t>17:31:00 UTC</t>
  </si>
  <si>
    <t>87431-041023-110</t>
  </si>
  <si>
    <t>Fabric: COM-B-Customer Owned Material
- Fabric Color (color): TBD
- Fabric Mill (mill): TBD
- Fabric Number (number): TBD
Trim: N-None</t>
  </si>
  <si>
    <t>20:54:29 UTC</t>
  </si>
  <si>
    <t>8734-04242023-1-S</t>
  </si>
  <si>
    <t>PO-KM-31107</t>
  </si>
  <si>
    <t>lrichman@studiomdesigncenter.com</t>
  </si>
  <si>
    <t>12955 Hwy</t>
  </si>
  <si>
    <t>Laschen - Kitchen PO-KM-31106</t>
  </si>
  <si>
    <t>16:21:02 UTC</t>
  </si>
  <si>
    <t>87292-04122023-1-S</t>
  </si>
  <si>
    <t>PO-VALLET-13600</t>
  </si>
  <si>
    <t>liz@adelyncharles.com</t>
  </si>
  <si>
    <t>3920 Via del Rey Ste 3</t>
  </si>
  <si>
    <t>VALLETT</t>
  </si>
  <si>
    <t>Vallett Pool Side Chaise</t>
  </si>
  <si>
    <t>Vallett Outdoor Sofa</t>
  </si>
  <si>
    <t>Vallett Pool Side Stool</t>
  </si>
  <si>
    <t>340231</t>
  </si>
  <si>
    <t>Avondale Aluminum Ottoman Slate Grey</t>
  </si>
  <si>
    <t>15:33:21 UTC</t>
  </si>
  <si>
    <t>86856-05082023-1-S</t>
  </si>
  <si>
    <t>Jerad</t>
  </si>
  <si>
    <t>Gardemal</t>
  </si>
  <si>
    <t>225-939-6824</t>
  </si>
  <si>
    <t>jerad@jfgardemaldesigns.com</t>
  </si>
  <si>
    <t>JF GARDEMAL DESIGNS</t>
  </si>
  <si>
    <t>11441 Industriplex Blvd Ste 180</t>
  </si>
  <si>
    <t>11441 INDUSTRIPLEX BLVD</t>
  </si>
  <si>
    <t>STE 180</t>
  </si>
  <si>
    <t>Milazzo</t>
  </si>
  <si>
    <t>86856-04122023-1-S</t>
  </si>
  <si>
    <t>2102</t>
  </si>
  <si>
    <t>374924</t>
  </si>
  <si>
    <t>Rustic Woven Ottoman Oyster</t>
  </si>
  <si>
    <t>21:15:57 UTC</t>
  </si>
  <si>
    <t>8632-05012023-3-S</t>
  </si>
  <si>
    <t>Kiley</t>
  </si>
  <si>
    <t>850-269-4666</t>
  </si>
  <si>
    <t>susan@baybreezepatio.com</t>
  </si>
  <si>
    <t>BAY BREEZE PATIO</t>
  </si>
  <si>
    <t>32 Forest Shore Dr</t>
  </si>
  <si>
    <t>Mitchell, Stephens</t>
  </si>
  <si>
    <t>Fabric: COM-B-Customer Owned Material
- Fabric Color (color): Blue/White
- Fabric Mill (mill): Sunbrella
- Fabric Number (number): 42078-0000
Trim: N-None</t>
  </si>
  <si>
    <t>20:27:03 UTC</t>
  </si>
  <si>
    <t>8632-05012023-2-S</t>
  </si>
  <si>
    <t>Fabric: 713-B-Metz Pewter
Trim: W713-Metz Pewter</t>
  </si>
  <si>
    <t>20:12:04 UTC</t>
  </si>
  <si>
    <t>8632-05012023-1-S</t>
  </si>
  <si>
    <t>Arbogast</t>
  </si>
  <si>
    <t>Fabric: 1033-D-{6675}-Rumor Snow
Trim: N-None</t>
  </si>
  <si>
    <t>8632-04272023-2-S</t>
  </si>
  <si>
    <t>FAS423 Lear</t>
  </si>
  <si>
    <t>32 FOREST SHORE DR</t>
  </si>
  <si>
    <t>SUSAN KILEY</t>
  </si>
  <si>
    <t>32550-4679</t>
  </si>
  <si>
    <t>Lear</t>
  </si>
  <si>
    <t>18:46:47 UTC</t>
  </si>
  <si>
    <t>8632-04272023-1-S</t>
  </si>
  <si>
    <t>FAS0423 Bowman</t>
  </si>
  <si>
    <t>18:35:18 UTC</t>
  </si>
  <si>
    <t>8632-04102023-1-S</t>
  </si>
  <si>
    <t>FAS Armstrong, Spencer</t>
  </si>
  <si>
    <t>Armstrong &amp; Spencer</t>
  </si>
  <si>
    <t>Fabric: 4264-C-Pocket Square Sky
Trim: N-None</t>
  </si>
  <si>
    <t>86191-05012023-1-S</t>
  </si>
  <si>
    <t>050123HART</t>
  </si>
  <si>
    <t>HOME &amp; WILLOW</t>
  </si>
  <si>
    <t>CLARKS WHITE GLOVE DELIVERY</t>
  </si>
  <si>
    <t>8460 BEARING DRIVE STE 400</t>
  </si>
  <si>
    <t>HART</t>
  </si>
  <si>
    <t>13:14:20 UTC</t>
  </si>
  <si>
    <t>8582-04272023-1-S</t>
  </si>
  <si>
    <t xml:space="preserve">Julia </t>
  </si>
  <si>
    <t>6840</t>
  </si>
  <si>
    <t>631-726-6610</t>
  </si>
  <si>
    <t>thiggins@thelaurelgroup.net</t>
  </si>
  <si>
    <t>LAUREL GROUP @ BAYWOODS</t>
  </si>
  <si>
    <t>31 PROSPECT ST</t>
  </si>
  <si>
    <t>HUNTINGTON</t>
  </si>
  <si>
    <t>11743</t>
  </si>
  <si>
    <t>The Laurel Group</t>
  </si>
  <si>
    <t>910 Montauk Hwy</t>
  </si>
  <si>
    <t>Water Mill</t>
  </si>
  <si>
    <t>11976</t>
  </si>
  <si>
    <t>Buchman</t>
  </si>
  <si>
    <t>17:02:12 UTC</t>
  </si>
  <si>
    <t>8578-05012023-1-S</t>
  </si>
  <si>
    <t>Perino</t>
  </si>
  <si>
    <t>MAHTOOK; FAS423</t>
  </si>
  <si>
    <t>5048347888</t>
  </si>
  <si>
    <t>adele@perinos.com</t>
  </si>
  <si>
    <t>Perino's Home and Garden Center</t>
  </si>
  <si>
    <t>3100 Veterans Memorial Blvd</t>
  </si>
  <si>
    <t>16:38:45 UTC</t>
  </si>
  <si>
    <t>8575-04262023-6-S</t>
  </si>
  <si>
    <t>Demos</t>
  </si>
  <si>
    <t>FAS423 - 42476</t>
  </si>
  <si>
    <t>8648884413</t>
  </si>
  <si>
    <t>patioandfireside@gmail.com</t>
  </si>
  <si>
    <t>Patio &amp; Fireside</t>
  </si>
  <si>
    <t>10239 CLEMSON BLVD</t>
  </si>
  <si>
    <t>29678</t>
  </si>
  <si>
    <t>PATIO AND FIRESIDE STORE</t>
  </si>
  <si>
    <t>10239 CLEMSON BLVD, STE 100</t>
  </si>
  <si>
    <t>Thanks!</t>
  </si>
  <si>
    <t>16:33:46 UTC</t>
  </si>
  <si>
    <t>8575-04262023-5-S</t>
  </si>
  <si>
    <t>FAS423 - 42321</t>
  </si>
  <si>
    <t>Fabric: 721-B-Textured Stone
Trim: N-None</t>
  </si>
  <si>
    <t>8575-04262023-4-S</t>
  </si>
  <si>
    <t>FAS423 - 42144</t>
  </si>
  <si>
    <t>Fink</t>
  </si>
  <si>
    <t>Fabric: 762-B-Adena Mist
Trim: W762-Adena Mist</t>
  </si>
  <si>
    <t>Fabric: 761-C-Stitched Grid Mist
Trim: F35-Natural Fringe</t>
  </si>
  <si>
    <t>8575-04262023-3-S</t>
  </si>
  <si>
    <t>FAS423 - 42138</t>
  </si>
  <si>
    <t>Henderson</t>
  </si>
  <si>
    <t>16:14:07 UTC</t>
  </si>
  <si>
    <t>8575-04262023-2-S</t>
  </si>
  <si>
    <t>FAS423 - 42166</t>
  </si>
  <si>
    <t>864-888-4413</t>
  </si>
  <si>
    <t>423731</t>
  </si>
  <si>
    <t>Majorca Aluminum Side Chair Slate Grey</t>
  </si>
  <si>
    <t>C459</t>
  </si>
  <si>
    <t>Majorca Side Chair Cushion Full Set Std</t>
  </si>
  <si>
    <t>15:54:24 UTC</t>
  </si>
  <si>
    <t>8575-04262023-1-S</t>
  </si>
  <si>
    <t>FAS423 -- 41161</t>
  </si>
  <si>
    <t>10239 Clemson Blvd</t>
  </si>
  <si>
    <t>Staumeister</t>
  </si>
  <si>
    <t>13:56:32 UTC</t>
  </si>
  <si>
    <t>8575-04212023-1-S</t>
  </si>
  <si>
    <t>FAS423 -- 42151</t>
  </si>
  <si>
    <t xml:space="preserve">Patio &amp; Fireside </t>
  </si>
  <si>
    <t>16:00:17 UTC</t>
  </si>
  <si>
    <t>8575-04172023-1-S</t>
  </si>
  <si>
    <t>42066</t>
  </si>
  <si>
    <t>8642755883</t>
  </si>
  <si>
    <t>Mincer</t>
  </si>
  <si>
    <t>Fabric: 4239-C-Grayson Pearl
Trim: W4239-Grayson Pearl</t>
  </si>
  <si>
    <t>19:25:58 UTC</t>
  </si>
  <si>
    <t>85627-05062023-1-S</t>
  </si>
  <si>
    <t>5623AE-ALLYSON</t>
  </si>
  <si>
    <t>1045 Lovers Ln</t>
  </si>
  <si>
    <t>Bowling Green</t>
  </si>
  <si>
    <t>ALLYSON</t>
  </si>
  <si>
    <t>16:23:16 UTC</t>
  </si>
  <si>
    <t>85627-05052023-1-S</t>
  </si>
  <si>
    <t>5523AE Riverwalk</t>
  </si>
  <si>
    <t>Riverwalk</t>
  </si>
  <si>
    <t>14:48:01 UTC</t>
  </si>
  <si>
    <t>85627-04282023-1-S</t>
  </si>
  <si>
    <t>42823AE-BOYD</t>
  </si>
  <si>
    <t>290297</t>
  </si>
  <si>
    <t>Tulip Large Dining Base Midnight</t>
  </si>
  <si>
    <t>11:41:17 UTC</t>
  </si>
  <si>
    <t>85627-04192023-1-S</t>
  </si>
  <si>
    <t>41923AE-VOLKERT</t>
  </si>
  <si>
    <t>Volkert</t>
  </si>
  <si>
    <t>18:55:26 UTC</t>
  </si>
  <si>
    <t>85627-04172023-3-S</t>
  </si>
  <si>
    <t>41723AE-BURGER</t>
  </si>
  <si>
    <t>BURGER</t>
  </si>
  <si>
    <t>Vesta Round Propane Cover White Natural Stone</t>
  </si>
  <si>
    <t>85627-04172023-2-S</t>
  </si>
  <si>
    <t>41723AE-TAYLOR</t>
  </si>
  <si>
    <t>13:36:17 UTC</t>
  </si>
  <si>
    <t>85627-04172023-1-S</t>
  </si>
  <si>
    <t>41423AE-BURGER</t>
  </si>
  <si>
    <t>18:35:23 UTC</t>
  </si>
  <si>
    <t>85627-04122023-1-S</t>
  </si>
  <si>
    <t>41223AE-Riverwalk</t>
  </si>
  <si>
    <t>RIVERWALK</t>
  </si>
  <si>
    <t>20:08:15 UTC</t>
  </si>
  <si>
    <t>85627-04112023-1-S</t>
  </si>
  <si>
    <t>41123AE-BURDEN</t>
  </si>
  <si>
    <t>BURDEN</t>
  </si>
  <si>
    <t>Fabric: 4246-B-Haynes Fossil
Trim: N-None</t>
  </si>
  <si>
    <t>85624-04142023-1-S</t>
  </si>
  <si>
    <t>Lisa Barry 9244</t>
  </si>
  <si>
    <t>295027</t>
  </si>
  <si>
    <t>Haley Teak 60" Bench Oyster Teak</t>
  </si>
  <si>
    <t>17:32:20 UTC</t>
  </si>
  <si>
    <t>84924-05012023-4-S</t>
  </si>
  <si>
    <t>FAS423 050123-2</t>
  </si>
  <si>
    <t>maizie@kasbys.com</t>
  </si>
  <si>
    <t>PO BOX 5129</t>
  </si>
  <si>
    <t>KASBYS FURNITURE &amp; DESIGN C/O THE DELIVERY CONNECTOR</t>
  </si>
  <si>
    <t>DENDOR</t>
  </si>
  <si>
    <t>17:28:09 UTC</t>
  </si>
  <si>
    <t>84924-05012023-3-S</t>
  </si>
  <si>
    <t>FAS423 050123-1</t>
  </si>
  <si>
    <t>HARDEN</t>
  </si>
  <si>
    <t>313982</t>
  </si>
  <si>
    <t>Montauk Arm Chair Raffia</t>
  </si>
  <si>
    <t>C758H</t>
  </si>
  <si>
    <t>Montauk Arm Chair Cushion Seat Only Std</t>
  </si>
  <si>
    <t>17:18:07 UTC</t>
  </si>
  <si>
    <t>84924-05012023-2-S</t>
  </si>
  <si>
    <t>FAS423 05012023</t>
  </si>
  <si>
    <t>ABRAMS</t>
  </si>
  <si>
    <t>17:15:28 UTC</t>
  </si>
  <si>
    <t>84924-05012023-1-S</t>
  </si>
  <si>
    <t>FAS423 050123</t>
  </si>
  <si>
    <t>HAMMERLE</t>
  </si>
  <si>
    <t>15:23:46 UTC</t>
  </si>
  <si>
    <t>84924-04262023-1-S</t>
  </si>
  <si>
    <t>FAS423 042623</t>
  </si>
  <si>
    <t>SEAWAH FURNITURE &amp; DESIGN</t>
  </si>
  <si>
    <t>3714 Betsy Kerrison Parkway Ste L</t>
  </si>
  <si>
    <t>Johns Island</t>
  </si>
  <si>
    <t>DRISALDI</t>
  </si>
  <si>
    <t>17:45:28 UTC</t>
  </si>
  <si>
    <t>84924-04252023-1-S</t>
  </si>
  <si>
    <t>FAS23-042523</t>
  </si>
  <si>
    <t>TINNYO</t>
  </si>
  <si>
    <t>3150124</t>
  </si>
  <si>
    <t>16:06:00 UTC</t>
  </si>
  <si>
    <t>84924-04242023-1-S</t>
  </si>
  <si>
    <t>BIVENS</t>
  </si>
  <si>
    <t>Fabric: 4865-B-Drift Boucle Mist
Trim: W4865-Drift Boucle Mist</t>
  </si>
  <si>
    <t>C523H</t>
  </si>
  <si>
    <t>Peninsula Ottoman Cushion Seat Only Std</t>
  </si>
  <si>
    <t>19:10:02 UTC</t>
  </si>
  <si>
    <t>84924-04142023-1-S</t>
  </si>
  <si>
    <t>155</t>
  </si>
  <si>
    <t>3714 Betsy Kerrison Pkwy Ste L</t>
  </si>
  <si>
    <t>ENNIS</t>
  </si>
  <si>
    <t>84924-04132023-2-S</t>
  </si>
  <si>
    <t>04132023</t>
  </si>
  <si>
    <t>SACCO</t>
  </si>
  <si>
    <t>84924-04132023-1-S</t>
  </si>
  <si>
    <t xml:space="preserve">KASBYS FURNITURE &amp; DESIGN </t>
  </si>
  <si>
    <t>14040 S. Tryon St.</t>
  </si>
  <si>
    <t>19:04:00 UTC</t>
  </si>
  <si>
    <t>8487-04122023-2-S</t>
  </si>
  <si>
    <t>50131</t>
  </si>
  <si>
    <t>sales@knightfurnitureshowrooms.com</t>
  </si>
  <si>
    <t>Steve and Pam Hartley</t>
  </si>
  <si>
    <t>Fabric: 770-B-Pinstripe Navy
Trim: W770-Pinstripe Navy</t>
  </si>
  <si>
    <t>18:56:29 UTC</t>
  </si>
  <si>
    <t>8487-04122023-1-S</t>
  </si>
  <si>
    <t>50134</t>
  </si>
  <si>
    <t>Amy Urquhart</t>
  </si>
  <si>
    <t>Haley Teak 48" Bench Oyster Teak</t>
  </si>
  <si>
    <t>19:05:32 UTC</t>
  </si>
  <si>
    <t>84854-04292023-2-S</t>
  </si>
  <si>
    <t>40773 FAS423</t>
  </si>
  <si>
    <t>teresa@casuallivinghhi.com</t>
  </si>
  <si>
    <t>CAN SPLIT OFF CARE PRODUCTS VIA FEDEX OR UPS</t>
  </si>
  <si>
    <t>SHOZDA/STOCK</t>
  </si>
  <si>
    <t>C537P</t>
  </si>
  <si>
    <t>Athena Spring Lounge Cushion Full Set Prem</t>
  </si>
  <si>
    <t>C534P</t>
  </si>
  <si>
    <t>Athena Sofa Cushion Full Set Premium</t>
  </si>
  <si>
    <t>18:32:44 UTC</t>
  </si>
  <si>
    <t>84854-04292023-1-S</t>
  </si>
  <si>
    <t>40774 FAS423</t>
  </si>
  <si>
    <t>GUERRY (202882 JT)</t>
  </si>
  <si>
    <t>Ella Aluminum End Table Slate Grey/Dove Grey</t>
  </si>
  <si>
    <t>Teak Extension Farm Table W/ Hole Oyster Teak</t>
  </si>
  <si>
    <t>Fabric: 4326-B-Rollo Chambray
Trim: W4326-Rollo Chambray</t>
  </si>
  <si>
    <t>Fabric: 4325-B-Rollo Silver
Trim: W4325-Rollo Silver</t>
  </si>
  <si>
    <t>21:22:10 UTC</t>
  </si>
  <si>
    <t>84854-04252023-1-S</t>
  </si>
  <si>
    <t>40761- FAS423</t>
  </si>
  <si>
    <t>LUMAN</t>
  </si>
  <si>
    <t>425497</t>
  </si>
  <si>
    <t>Elegante Aluminum Ottoman Midnight</t>
  </si>
  <si>
    <t>C674H</t>
  </si>
  <si>
    <t>Elegante Ottoman Cushion Seat Only Standard</t>
  </si>
  <si>
    <t>20:39:51 UTC</t>
  </si>
  <si>
    <t>84854-04242023-1-S</t>
  </si>
  <si>
    <t>40754-FAS423</t>
  </si>
  <si>
    <t>ANDERSON/STOCK</t>
  </si>
  <si>
    <t>ONE FOR STOCK, TAG ONE FOR CUSTOMER: ANDERSON</t>
  </si>
  <si>
    <t>ANDERSON</t>
  </si>
  <si>
    <t>19:37:25 UTC</t>
  </si>
  <si>
    <t>84854-04112023-1-S</t>
  </si>
  <si>
    <t>40719</t>
  </si>
  <si>
    <t>ALL IS FOR KRAMER EXCEPT THE ONE ADDL SOFA FRAME</t>
  </si>
  <si>
    <t>Kramer</t>
  </si>
  <si>
    <t>84755-05242022-1-S</t>
  </si>
  <si>
    <t>O'Rourke</t>
  </si>
  <si>
    <t>203-656-4336</t>
  </si>
  <si>
    <t>melissa@swimmpools.com</t>
  </si>
  <si>
    <t>SWIMM POOLS</t>
  </si>
  <si>
    <t>512 Post Rd</t>
  </si>
  <si>
    <t>13:46:15 UTC</t>
  </si>
  <si>
    <t>84537-04102023-1-S</t>
  </si>
  <si>
    <t>Prier</t>
  </si>
  <si>
    <t>200629</t>
  </si>
  <si>
    <t>205-960-6101</t>
  </si>
  <si>
    <t>jessica@birminghamdesignhouse.com</t>
  </si>
  <si>
    <t>BIRMINGHAM DESIGN HOUSE INC</t>
  </si>
  <si>
    <t>2208 BILTMORE AVE</t>
  </si>
  <si>
    <t>BDH Turner</t>
  </si>
  <si>
    <t>BDH Turner MH Screened Porch</t>
  </si>
  <si>
    <t>17:33:27 UTC</t>
  </si>
  <si>
    <t>84446-04272023-1-S</t>
  </si>
  <si>
    <t>145359</t>
  </si>
  <si>
    <t>14560 Global Pkwy Ste 1</t>
  </si>
  <si>
    <t>diacoloukas</t>
  </si>
  <si>
    <t>437628</t>
  </si>
  <si>
    <t>Trestle Square Coffee Table Slate Grey/Dove Grey</t>
  </si>
  <si>
    <t>437528</t>
  </si>
  <si>
    <t>Trestle Iron End Table Slate Grey/Dove Grey</t>
  </si>
  <si>
    <t>16:14:56 UTC</t>
  </si>
  <si>
    <t>84054-04282023-2-S</t>
  </si>
  <si>
    <t>05.28230</t>
  </si>
  <si>
    <t>**TAG HIRSHFIELDS-K HOFSTAD-SHERMAN**</t>
  </si>
  <si>
    <t>18302</t>
  </si>
  <si>
    <t>Superstone 36" Round Top without Hole Black Walnu</t>
  </si>
  <si>
    <t>12:45:53 UTC</t>
  </si>
  <si>
    <t>84054-04282023-1-S</t>
  </si>
  <si>
    <t>05.28223</t>
  </si>
  <si>
    <t>REQUESTED THAT THIS ORDER SHIP WITH ORDER #200-1111565</t>
  </si>
  <si>
    <t>**TAG HIRSHFIELDS-HOFSTAD-COTE**</t>
  </si>
  <si>
    <t>8392-04082023-1-S</t>
  </si>
  <si>
    <t>22582</t>
  </si>
  <si>
    <t>229-226-9291</t>
  </si>
  <si>
    <t>313 Industrial Blvd</t>
  </si>
  <si>
    <t>20:11:38 UTC</t>
  </si>
  <si>
    <t>83658-04212023-1-S</t>
  </si>
  <si>
    <t>HIVE DESIGN / PO 11704 / LANE</t>
  </si>
  <si>
    <t>424 Palm St</t>
  </si>
  <si>
    <t>18:33:35 UTC</t>
  </si>
  <si>
    <t>83658-02222023-1-S</t>
  </si>
  <si>
    <t>11667</t>
  </si>
  <si>
    <t>4720 N Flagler Dr</t>
  </si>
  <si>
    <t>33407</t>
  </si>
  <si>
    <t>HIVE/PO 11667/SO CORRALES/NATALY</t>
  </si>
  <si>
    <t>Fabric: 4462-B-Rollo Natural White
Trim: W4462-Rollo Natural White</t>
  </si>
  <si>
    <t>Newport Woven Ottoman Burlap</t>
  </si>
  <si>
    <t>22:46:19 UTC</t>
  </si>
  <si>
    <t>8297-04262023-1-S</t>
  </si>
  <si>
    <t>Gibson</t>
  </si>
  <si>
    <t>1412 / Cheadle</t>
  </si>
  <si>
    <t>209-933-9009</t>
  </si>
  <si>
    <t>withgardenflair@yahoo.com</t>
  </si>
  <si>
    <t>WITH GARDEN FLAIR</t>
  </si>
  <si>
    <t>2206 PACIFIC AVE</t>
  </si>
  <si>
    <t>STOCKTON</t>
  </si>
  <si>
    <t>95204</t>
  </si>
  <si>
    <t>Judy Cheadle</t>
  </si>
  <si>
    <t>21:37:58 UTC</t>
  </si>
  <si>
    <t>8297-04222023-1-S</t>
  </si>
  <si>
    <t>1410 / Grizzle</t>
  </si>
  <si>
    <t>Please ship best cost. Small parcel</t>
  </si>
  <si>
    <t>Grizzle</t>
  </si>
  <si>
    <t>19:19:00 UTC</t>
  </si>
  <si>
    <t>8297-04142023-1-S</t>
  </si>
  <si>
    <t>Grizzle / 414</t>
  </si>
  <si>
    <t>17:59:17 UTC</t>
  </si>
  <si>
    <t>8295-05032023-1-S</t>
  </si>
  <si>
    <t>G23-735-HARRIS</t>
  </si>
  <si>
    <t>270-684-4959</t>
  </si>
  <si>
    <t>charlotte.thompson@integrityoutdoorliving.com</t>
  </si>
  <si>
    <t>INTEGRITY NURSERY</t>
  </si>
  <si>
    <t>1100 BURLEW BLVD</t>
  </si>
  <si>
    <t>OWENSBORO</t>
  </si>
  <si>
    <t>42303</t>
  </si>
  <si>
    <t>17:45:23 UTC</t>
  </si>
  <si>
    <t>8295-04172023-1-S</t>
  </si>
  <si>
    <t>G23-731-WILSON</t>
  </si>
  <si>
    <t>21:40:04 UTC</t>
  </si>
  <si>
    <t>8295-04142023-2-S</t>
  </si>
  <si>
    <t>G23-730-PATTERSON</t>
  </si>
  <si>
    <t>16:43:28 UTC</t>
  </si>
  <si>
    <t>8295-04142023-1-S</t>
  </si>
  <si>
    <t>G23-728-JONES</t>
  </si>
  <si>
    <t>862P</t>
  </si>
  <si>
    <t>Classic Wicker Loveseat Cushion Full Set Prem</t>
  </si>
  <si>
    <t>18:56:25 UTC</t>
  </si>
  <si>
    <t>82682-050823-483</t>
  </si>
  <si>
    <t>Replacement Binder</t>
  </si>
  <si>
    <t>352-629-0984</t>
  </si>
  <si>
    <t>llcasualfurniture@outlook.com</t>
  </si>
  <si>
    <t>PATIO LAND AND RATTAN</t>
  </si>
  <si>
    <t>2002 SW 17TH ST</t>
  </si>
  <si>
    <t>OCALA, FL</t>
  </si>
  <si>
    <t>OCALA</t>
  </si>
  <si>
    <t>34474</t>
  </si>
  <si>
    <t>c04d5de01f002e3bcc476035e8104cb2cdf0dcef</t>
  </si>
  <si>
    <t>13:52:37 UTC</t>
  </si>
  <si>
    <t>82682-050523-480</t>
  </si>
  <si>
    <t>Tristan Reiber SC Catalog</t>
  </si>
  <si>
    <t>Tristan Reiber</t>
  </si>
  <si>
    <t>tampa</t>
  </si>
  <si>
    <t>13:50:43 UTC</t>
  </si>
  <si>
    <t>82682-050523-479</t>
  </si>
  <si>
    <t>HOllyway Sample</t>
  </si>
  <si>
    <t>813-204-1140</t>
  </si>
  <si>
    <t>joelle@oxfordexchange.com</t>
  </si>
  <si>
    <t>OXFORD DESIGN STUDIO</t>
  </si>
  <si>
    <t>514 N FRANKLIN STREET SUITE 207</t>
  </si>
  <si>
    <t>174fdba33a37ecd3df6590cfe942416a25016f17</t>
  </si>
  <si>
    <t>Cindy Holloway</t>
  </si>
  <si>
    <t>184 Baltic Cir</t>
  </si>
  <si>
    <t xml:space="preserve">Please order one of each of the below:
Canvas Indigo 4324
Arbor Navy 769
Canvas Stripes 437
Lure Cherry 4299
Bistro Linen Terracotta 939
</t>
  </si>
  <si>
    <t>15:03:54 UTC</t>
  </si>
  <si>
    <t>82682-041423-474</t>
  </si>
  <si>
    <t xml:space="preserve">SC Opening Order Samples </t>
  </si>
  <si>
    <t>669 1ST AVE N</t>
  </si>
  <si>
    <t>2f5a8d1720b441c4e271a56630345c38804b8ff5</t>
  </si>
  <si>
    <t>669 1st Ave N</t>
  </si>
  <si>
    <t>Saint Petersburg</t>
  </si>
  <si>
    <t>17:47:52 UTC</t>
  </si>
  <si>
    <t>82682-041323-473-1</t>
  </si>
  <si>
    <t>CDHSARASOTA MONTECITO</t>
  </si>
  <si>
    <t>Mary Del Cueto</t>
  </si>
  <si>
    <t>14909 Smitter Reserve Dr</t>
  </si>
  <si>
    <t>33618</t>
  </si>
  <si>
    <t>LIBRARY</t>
  </si>
  <si>
    <t>Please send one sample of each:
Montecito Raffia 
Montecito Slate Grey</t>
  </si>
  <si>
    <t>17:42:54 UTC</t>
  </si>
  <si>
    <t>82682-041323-473</t>
  </si>
  <si>
    <t>82682-041123-472</t>
  </si>
  <si>
    <t>update catalog 423</t>
  </si>
  <si>
    <t>leisurelivingfl@aol.com</t>
  </si>
  <si>
    <t>02:14:28 UTC</t>
  </si>
  <si>
    <t>82682-041123-471</t>
  </si>
  <si>
    <t>Mary plateau</t>
  </si>
  <si>
    <t xml:space="preserve">Mary Del Cueto </t>
  </si>
  <si>
    <t>Note all plateau finishes please polished sandstone white sandstone brown sandstone gray sandstone ivory</t>
  </si>
  <si>
    <t>02:10:36 UTC</t>
  </si>
  <si>
    <t>82682-041123-470</t>
  </si>
  <si>
    <t>OPT-kate-replacement</t>
  </si>
  <si>
    <t>813-389-2433</t>
  </si>
  <si>
    <t>info@optdesignstudio.com</t>
  </si>
  <si>
    <t>ONE PIECE AT A TIME DESIGN</t>
  </si>
  <si>
    <t>9708 HIDDEN COVE COURT</t>
  </si>
  <si>
    <t>02ddd05e8a6a5ffc76d60b485cf27b635d66116d</t>
  </si>
  <si>
    <t xml:space="preserve">Design Loft Tampa </t>
  </si>
  <si>
    <t>01:58:07 UTC</t>
  </si>
  <si>
    <t>82682-041123-468</t>
  </si>
  <si>
    <t>4112022</t>
  </si>
  <si>
    <t>727-587-0458</t>
  </si>
  <si>
    <t>jackie.idci@hotmail.com</t>
  </si>
  <si>
    <t>INTERIOR DESIGN CONCEPTS INC</t>
  </si>
  <si>
    <t>940 CLEARWATER LARGO RD, STE 104</t>
  </si>
  <si>
    <t>4dd8ad5ee586ceac4bd7181e3a70bc4f084167af</t>
  </si>
  <si>
    <t>Please order one of the below:
Aged stone
Natural stone</t>
  </si>
  <si>
    <t>19:50:23 UTC</t>
  </si>
  <si>
    <t>82682-041023-467</t>
  </si>
  <si>
    <t>mandypersonal2</t>
  </si>
  <si>
    <t>d791d1b0bf62b70972349ceeea66d5f1f875bde7</t>
  </si>
  <si>
    <t>5820 W LINEBAUGH AVE SUITE A</t>
  </si>
  <si>
    <t>19:46:46 UTC</t>
  </si>
  <si>
    <t>82682-041023-466</t>
  </si>
  <si>
    <t>downes4102023</t>
  </si>
  <si>
    <t>Downes</t>
  </si>
  <si>
    <t>13:37:44 UTC</t>
  </si>
  <si>
    <t>82681-050823-731</t>
  </si>
  <si>
    <t>Outdoor Decor Store</t>
  </si>
  <si>
    <t>13230 Tamiami Trl N</t>
  </si>
  <si>
    <t>NO CHARGE!!!!
&gt;&gt;Note changed Ship-To address&lt;&lt;</t>
  </si>
  <si>
    <t>13:30:49 UTC</t>
  </si>
  <si>
    <t>82681-050823-730</t>
  </si>
  <si>
    <t>Reanna Rieman</t>
  </si>
  <si>
    <t>2 of each Plateau Finishes</t>
  </si>
  <si>
    <t>17:21:05 UTC</t>
  </si>
  <si>
    <t>82681-050423-729</t>
  </si>
  <si>
    <t>239-431-5190</t>
  </si>
  <si>
    <t>orders@zingpatio.com</t>
  </si>
  <si>
    <t>ZING QUALITY FURNITURE INC.</t>
  </si>
  <si>
    <t>15495 TAMIAMI TRAIL NORTH #107</t>
  </si>
  <si>
    <t>ee9e9b8ddec48b6b90949d0224f19a9a960d6735</t>
  </si>
  <si>
    <t>15495 Tamiami Trl N # 107</t>
  </si>
  <si>
    <t>2 Natural N-Dura
2 Slate Grey N-Dura</t>
  </si>
  <si>
    <t>01:33:51 UTC</t>
  </si>
  <si>
    <t>82681-050323-728</t>
  </si>
  <si>
    <t>GORDONgordon@ids1.com</t>
  </si>
  <si>
    <t>2016 Trade Center Way</t>
  </si>
  <si>
    <t>15:34:48 UTC</t>
  </si>
  <si>
    <t>82681-050323-727</t>
  </si>
  <si>
    <t>Velma@freestyleinteriors.com</t>
  </si>
  <si>
    <t>FREESTYLE INTERIORS/DESIGNER ADVANTAGE</t>
  </si>
  <si>
    <t>3525 BONITA BEACH ROAD #105</t>
  </si>
  <si>
    <t>3525 Bonita Beach Rd Ste 105</t>
  </si>
  <si>
    <t>19:01:54 UTC</t>
  </si>
  <si>
    <t>82681-042823-725-1</t>
  </si>
  <si>
    <t>HPS23.George.A</t>
  </si>
  <si>
    <t>239-896-7085</t>
  </si>
  <si>
    <t>lyoumans@camprop.com</t>
  </si>
  <si>
    <t>SOUTHWEST FLORIDA DESIGNS</t>
  </si>
  <si>
    <t>14022 SHADYWOOD CT</t>
  </si>
  <si>
    <t>10243c1919e51c982229a6db8b52cac9f813cf0c</t>
  </si>
  <si>
    <t>4010 WAREHOUSE RD. #A</t>
  </si>
  <si>
    <t>33916</t>
  </si>
  <si>
    <t>Fabric: 4217-B-Foggy Ocean
Trim: W3886-Rumor Snow</t>
  </si>
  <si>
    <t>Goes with 341831</t>
  </si>
  <si>
    <t>Goes with items C298 below</t>
  </si>
  <si>
    <t>Fabric: 4261-B-Checkered Stripe Sky
Trim: W4261-Checkered Stripe Sky</t>
  </si>
  <si>
    <t>Provance Aluminum Side Chair Slate Grey</t>
  </si>
  <si>
    <t>426231</t>
  </si>
  <si>
    <t>Double Lattice Aluminum 30" Table Top Slate Grey</t>
  </si>
  <si>
    <t>Fabric: 4217-B-Foggy Ocean
Trim: W4217-Foggy Ocean</t>
  </si>
  <si>
    <t>18:59:55 UTC</t>
  </si>
  <si>
    <t>82681-042823-725</t>
  </si>
  <si>
    <t>16:46:23 UTC</t>
  </si>
  <si>
    <t>82681-042823-724</t>
  </si>
  <si>
    <t>5238 Treetops Dr</t>
  </si>
  <si>
    <t>NO CHARGE!!!</t>
  </si>
  <si>
    <t>NO CHARGE!!!!</t>
  </si>
  <si>
    <t>16:36:50 UTC</t>
  </si>
  <si>
    <t>82681-041823-722</t>
  </si>
  <si>
    <t>MKTG-00053</t>
  </si>
  <si>
    <t>A Summer Classic- Box Of 36</t>
  </si>
  <si>
    <t>Plateau Polished White</t>
  </si>
  <si>
    <t>20:08:05 UTC</t>
  </si>
  <si>
    <t>82681-041223-721</t>
  </si>
  <si>
    <t>Tany</t>
  </si>
  <si>
    <t>Olsen.4.23</t>
  </si>
  <si>
    <t>239-642-4844</t>
  </si>
  <si>
    <t>tanya@islanderpoolandpatio.com</t>
  </si>
  <si>
    <t>ISLANDER POOL &amp; PATIO, INC.</t>
  </si>
  <si>
    <t>559 BALD EAGLE DRIVE</t>
  </si>
  <si>
    <t>MARCO ISLAND</t>
  </si>
  <si>
    <t>34145</t>
  </si>
  <si>
    <t>69b31c024779b4d8e010b1f61ce10ed7bf12f456</t>
  </si>
  <si>
    <t>Peggy Olsen</t>
  </si>
  <si>
    <t>5310 Cardinal Dr</t>
  </si>
  <si>
    <t>Scottsbluff</t>
  </si>
  <si>
    <t>69361</t>
  </si>
  <si>
    <t>Fabric: 937-C-Woven Terracotta
Trim: N-None</t>
  </si>
  <si>
    <t>Goes with items C523H below</t>
  </si>
  <si>
    <t>Goes with 423337</t>
  </si>
  <si>
    <t>09:50:30 UTC</t>
  </si>
  <si>
    <t>82681-041223-719</t>
  </si>
  <si>
    <t>All Plateau Finishes
Polished Sandstone White
Sandstone Brown
Sandstone Grey
Sandstone Ivory</t>
  </si>
  <si>
    <t>82680-050323-627</t>
  </si>
  <si>
    <t>VADAKAN</t>
  </si>
  <si>
    <t>919-260-5448</t>
  </si>
  <si>
    <t>emily@emilypainterinteriors.com</t>
  </si>
  <si>
    <t>EMILY PAINTER INTERIORS</t>
  </si>
  <si>
    <t>243 PERSHING WAY</t>
  </si>
  <si>
    <t>2f6f181e05f1e61b092a39f479070102ea1ddac7</t>
  </si>
  <si>
    <t>DIEGO DELIVERY / TOM VADAKAN</t>
  </si>
  <si>
    <t>2025 Thibodo Rd</t>
  </si>
  <si>
    <t>Vista</t>
  </si>
  <si>
    <t>92081</t>
  </si>
  <si>
    <t>TOM VADAKAN</t>
  </si>
  <si>
    <t>Goes with 425594</t>
  </si>
  <si>
    <t>444458</t>
  </si>
  <si>
    <t>Roma Bar Cart Slate Grey/Travertine</t>
  </si>
  <si>
    <t>82680-050223-626</t>
  </si>
  <si>
    <t>9291</t>
  </si>
  <si>
    <t>305-576-6243</t>
  </si>
  <si>
    <t>accounting@ivettearango.com</t>
  </si>
  <si>
    <t>IVETTE ARANGO INTERIOR DESIGN</t>
  </si>
  <si>
    <t>300 PALERMO AVENUE</t>
  </si>
  <si>
    <t>33134</t>
  </si>
  <si>
    <t>63ffaa61f4e582d426dde720152564e0cb07cf0c</t>
  </si>
  <si>
    <t>HERCULES MOVING &amp; STORAGE</t>
  </si>
  <si>
    <t>2150 E 11th Ave</t>
  </si>
  <si>
    <t>33013</t>
  </si>
  <si>
    <t>ALEX SANCHEZ / POOL DECK</t>
  </si>
  <si>
    <t>02:13:17 UTC</t>
  </si>
  <si>
    <t>82680-050123-625</t>
  </si>
  <si>
    <t>FAS23-1430</t>
  </si>
  <si>
    <t>SUNSET MOVING AND STORAGE</t>
  </si>
  <si>
    <t>10235 NW 62 ST</t>
  </si>
  <si>
    <t>LIVING ALFRESCO / BARKET</t>
  </si>
  <si>
    <t>28514</t>
  </si>
  <si>
    <t>Club Teak Coffee Table Pedestal Base Natural Teak</t>
  </si>
  <si>
    <t>19:55:41 UTC</t>
  </si>
  <si>
    <t>82680-050123-624</t>
  </si>
  <si>
    <t>CastStone</t>
  </si>
  <si>
    <t>Joanna Kerr</t>
  </si>
  <si>
    <t>498 NE 33rd St</t>
  </si>
  <si>
    <t>Joanna Kerr / SC</t>
  </si>
  <si>
    <t xml:space="preserve">Natural Stone (white) - for cast stone tables
</t>
  </si>
  <si>
    <t>15:45:43 UTC</t>
  </si>
  <si>
    <t>82680-050123-622</t>
  </si>
  <si>
    <t>SUPERSTONE.SAMPLES</t>
  </si>
  <si>
    <t>561-203-8990</t>
  </si>
  <si>
    <t>afe84bc9f4ea5e6ca19979fadbc4a4d7be53b88f</t>
  </si>
  <si>
    <t>MEGAN</t>
  </si>
  <si>
    <t>(2) #5 Travertine SUPERSTONE 
(2) #2 Black Walnut SUPERSTONE 
(2) #28 Dove Grey SUPERSTONE</t>
  </si>
  <si>
    <t>15:35:09 UTC</t>
  </si>
  <si>
    <t>82680-042823-620</t>
  </si>
  <si>
    <t>CADE / BRAUN 2</t>
  </si>
  <si>
    <t>561-702-2579</t>
  </si>
  <si>
    <t>christie.cade@me.com</t>
  </si>
  <si>
    <t>CADE DESIGN</t>
  </si>
  <si>
    <t>28 IBIS CR</t>
  </si>
  <si>
    <t>BOYNTON BEACH</t>
  </si>
  <si>
    <t>33436</t>
  </si>
  <si>
    <t>5ebb77362c10461ea03874ebe5188ee986978243</t>
  </si>
  <si>
    <t>TOP NOTCH / CADE DESIGN</t>
  </si>
  <si>
    <t>1405 Poinsettia Dr Ste 8</t>
  </si>
  <si>
    <t>Delray Beach</t>
  </si>
  <si>
    <t>00:04:04 UTC</t>
  </si>
  <si>
    <t>82680-042723-619</t>
  </si>
  <si>
    <t>HPS23-LOPEZ</t>
  </si>
  <si>
    <t>305-495-5643</t>
  </si>
  <si>
    <t>studio@anabruinteriors.com</t>
  </si>
  <si>
    <t>ANA BRU INTERIORS</t>
  </si>
  <si>
    <t>5825 SUNSET DRIVE SUITE 205</t>
  </si>
  <si>
    <t>33143</t>
  </si>
  <si>
    <t>d8f8d0890a90391247400fe0429f54db3e328197</t>
  </si>
  <si>
    <t>WHITE GLOVE</t>
  </si>
  <si>
    <t>15050 SW 137th St Ste 3</t>
  </si>
  <si>
    <t>33196</t>
  </si>
  <si>
    <t>ANA BRU INTERIORS / LOPEZ</t>
  </si>
  <si>
    <t>Goes with 340231</t>
  </si>
  <si>
    <t>Goes with items C596P below</t>
  </si>
  <si>
    <t>332731</t>
  </si>
  <si>
    <t>Club Aluminum Bar Table Slate Grey</t>
  </si>
  <si>
    <t>23:56:28 UTC</t>
  </si>
  <si>
    <t>82680-042723-618</t>
  </si>
  <si>
    <t>HPS23-ANABRU</t>
  </si>
  <si>
    <t>WHITE GLOVE MIAMI</t>
  </si>
  <si>
    <t>ANA BRU</t>
  </si>
  <si>
    <t>Fabric: 6457-B-Linen Snow
Trim: W6455-Linen Navy</t>
  </si>
  <si>
    <t>332797</t>
  </si>
  <si>
    <t>Club Aluminum Bar Table Midnight</t>
  </si>
  <si>
    <t>13:08:51 UTC</t>
  </si>
  <si>
    <t>82680-042223-616</t>
  </si>
  <si>
    <t>FAS423-1429</t>
  </si>
  <si>
    <t>SUNSET MOVING</t>
  </si>
  <si>
    <t>10235 NW 62nd St</t>
  </si>
  <si>
    <t>FAS423 / PO 1429</t>
  </si>
  <si>
    <t>Fabric: 6258-A-Natural White
Trim: W6259-Black Canvas</t>
  </si>
  <si>
    <t>Fabric: 6457-B-Linen Snow
Trim: W6454-Linen Midnight</t>
  </si>
  <si>
    <t>02:16:18 UTC</t>
  </si>
  <si>
    <t>82680-041323-612</t>
  </si>
  <si>
    <t>WJ.423MEG</t>
  </si>
  <si>
    <t>Megan Utrias</t>
  </si>
  <si>
    <t>355 Sandalwood Ln</t>
  </si>
  <si>
    <t>REP</t>
  </si>
  <si>
    <t>02:13:52 UTC</t>
  </si>
  <si>
    <t>82680-041323-611</t>
  </si>
  <si>
    <t>PATTY.DOWNING</t>
  </si>
  <si>
    <t>Patty Downing Interiors</t>
  </si>
  <si>
    <t>3770 SE Ocean Blvd</t>
  </si>
  <si>
    <t>Stuart</t>
  </si>
  <si>
    <t>34996</t>
  </si>
  <si>
    <t>LIBRARY / PATTY</t>
  </si>
  <si>
    <t>82680-041223-610</t>
  </si>
  <si>
    <t>Meg.Plateau</t>
  </si>
  <si>
    <t>MEGAN UTRIAS</t>
  </si>
  <si>
    <t>All Plateau top finishes please :) 
Polished Sandstone White
Sandstone Brown 
Sandstone Grey
Sandstone Ivory</t>
  </si>
  <si>
    <t>19:20:45 UTC</t>
  </si>
  <si>
    <t>82679-050223-507</t>
  </si>
  <si>
    <t>HPS23 MEMO SAMPLES</t>
  </si>
  <si>
    <t>863-632-5556</t>
  </si>
  <si>
    <t>rcbasid@aol.com</t>
  </si>
  <si>
    <t>REBECCA CRESSE BRANDON INTERIOR DESIGN</t>
  </si>
  <si>
    <t>218 E PARK AVE</t>
  </si>
  <si>
    <t>LAKE WALES</t>
  </si>
  <si>
    <t>33853</t>
  </si>
  <si>
    <t>61b8afa4f0f75f5aec51a22c48b694481ed8e2f8</t>
  </si>
  <si>
    <t xml:space="preserve">4223 RUMOR DOVE
6259 NATURAL WHITE
1959 CANVAS BIRDS EYE
</t>
  </si>
  <si>
    <t>14:23:01 UTC</t>
  </si>
  <si>
    <t>82679-050223-506</t>
  </si>
  <si>
    <t>DEL01-0053</t>
  </si>
  <si>
    <t>THE DELIVERY SOURCE/GORDON AND JOHNSON DESIGN</t>
  </si>
  <si>
    <t>3653 Regent Blvd Ste 501</t>
  </si>
  <si>
    <t>Discount approved by Alesher on claim reference #82679-20230301-716282
&gt;&gt;Note changed Ship-To address&lt;&lt;</t>
  </si>
  <si>
    <t>LANAI</t>
  </si>
  <si>
    <t>00:02:51 UTC</t>
  </si>
  <si>
    <t>82679-050123-504</t>
  </si>
  <si>
    <t>HPS23-JONES</t>
  </si>
  <si>
    <t>904-553-6260</t>
  </si>
  <si>
    <t>amy@grovehouseinteriors.com</t>
  </si>
  <si>
    <t>593 TIMBER BRIDGE LANE</t>
  </si>
  <si>
    <t>0af25730f99d3ca981664e09e71c249f88d8b3e6</t>
  </si>
  <si>
    <t xml:space="preserve">INTEGRITY TRANSPORT </t>
  </si>
  <si>
    <t xml:space="preserve">GROVE HOUSE INTERIORS </t>
  </si>
  <si>
    <t>19:53:55 UTC</t>
  </si>
  <si>
    <t>82679-050123-503</t>
  </si>
  <si>
    <t>2023C-1027</t>
  </si>
  <si>
    <t>1417 SADLER RD.</t>
  </si>
  <si>
    <t># 381</t>
  </si>
  <si>
    <t>074dcac57635737e44d05f9be22009e42ac22996</t>
  </si>
  <si>
    <t>CRIDER RESIDENCE BAKERS BAY EV-5-9 MAIN LANAI</t>
  </si>
  <si>
    <t>Monaco Swivel Rocking Arm Chair Chalk</t>
  </si>
  <si>
    <t>Goes with 341994</t>
  </si>
  <si>
    <t>Fabric: 6258-A-Natural White
Trim: W4323-Canvas Dark Navy</t>
  </si>
  <si>
    <t>G305-22108</t>
  </si>
  <si>
    <t>Funky Stripe Indigo/White 8'10" X 11'9"</t>
  </si>
  <si>
    <t>G303-12356</t>
  </si>
  <si>
    <t>Wide Stripe Navy 5x8</t>
  </si>
  <si>
    <t>15:45:55 UTC</t>
  </si>
  <si>
    <t>82679-050123-501</t>
  </si>
  <si>
    <t>PLATEAU MEMOS</t>
  </si>
  <si>
    <t>accountspayable@marc-michaels.com</t>
  </si>
  <si>
    <t>MARC-MICHAELS INTERIOR DESIGN</t>
  </si>
  <si>
    <t>720 WEST MORSE BLVD</t>
  </si>
  <si>
    <t>d250be8c5a19332fefc7e17d5853b5bb70246b25</t>
  </si>
  <si>
    <t>C/O PLATINUM DESIGN TRADE SVCS.</t>
  </si>
  <si>
    <t>1260 AMERICAN WAY, UNIT 256</t>
  </si>
  <si>
    <t>REBEKAH PILLING</t>
  </si>
  <si>
    <t>ALL PLATEAU SAMPLES</t>
  </si>
  <si>
    <t>15:19:25 UTC</t>
  </si>
  <si>
    <t>82679-042723-498</t>
  </si>
  <si>
    <t>7896</t>
  </si>
  <si>
    <t>1314 N MAITLAND AVE</t>
  </si>
  <si>
    <t>5860b0f090f9487278da933d5fec5edae35d5b3b</t>
  </si>
  <si>
    <t>C/O MASSIANO/ DESIGN SPECS</t>
  </si>
  <si>
    <t>1010 CREWS COMMERCE DRIVE STE120/197-200</t>
  </si>
  <si>
    <t>DESIGN SPECS/HERMAN-LOT31 COTTAGE</t>
  </si>
  <si>
    <t>15:09:26 UTC</t>
  </si>
  <si>
    <t>82679-041723-493</t>
  </si>
  <si>
    <t>15749</t>
  </si>
  <si>
    <t>386-673-2225</t>
  </si>
  <si>
    <t>store@obelementsofdesign.com</t>
  </si>
  <si>
    <t>ELEMNTS OF DESIGN/CATES LIGHTING</t>
  </si>
  <si>
    <t>62 E GRANADA BLVD</t>
  </si>
  <si>
    <t>ORMOND BEACH</t>
  </si>
  <si>
    <t>32176</t>
  </si>
  <si>
    <t>a220343751d084ba50592ab3864e8036b1c57903</t>
  </si>
  <si>
    <t>ELEMENTS OF DESIGN AND CATES LIGHTING</t>
  </si>
  <si>
    <t>8 Coolidge Ave Ste 3</t>
  </si>
  <si>
    <t>Ormond Beach</t>
  </si>
  <si>
    <t>32174</t>
  </si>
  <si>
    <t>Fabric: 1770-D-{56093-0000}-Frequency Parchment
Trim: N-None</t>
  </si>
  <si>
    <t>14:17:06 UTC</t>
  </si>
  <si>
    <t>82679-041723-492</t>
  </si>
  <si>
    <t>WOLF-0027</t>
  </si>
  <si>
    <t>407-492-4611</t>
  </si>
  <si>
    <t>donna@markrashinteriors.com</t>
  </si>
  <si>
    <t>MARK RASH INTERIORS</t>
  </si>
  <si>
    <t>2285 OSPREY AVENUE</t>
  </si>
  <si>
    <t>32814</t>
  </si>
  <si>
    <t>f8f6e0eb8d575e38acb338f3b31c7833fc010468</t>
  </si>
  <si>
    <t>SPECIALTY MOVING &amp; STORAGE</t>
  </si>
  <si>
    <t>395 ENTERPRISE STREET</t>
  </si>
  <si>
    <t>WOLF/PATIO</t>
  </si>
  <si>
    <t>374831</t>
  </si>
  <si>
    <t>Rustic Woven 30" Bar Stool Slate Grey</t>
  </si>
  <si>
    <t>Goes with 374831</t>
  </si>
  <si>
    <t>Fabric: COM-B-Customer Owned Material
- Fabric Color (color): travertine 
- Fabric Number (number): 145
- Fabric Mill (mill): NORBAR MACON
Trim: WCOM-Customer Owned Material
- Trim Number (number): NA300-HUL
- Trim Color (color): CORD
- Trim Mill (mill): BRIMAR</t>
  </si>
  <si>
    <t>12:26:41 UTC</t>
  </si>
  <si>
    <t>82679-041223-491</t>
  </si>
  <si>
    <t>PLATEAU MEMOS - EC</t>
  </si>
  <si>
    <t>SUMMER CLASSICS MARKETING - EMMA COYLE</t>
  </si>
  <si>
    <t>1841 TWELVE OAKS LN E</t>
  </si>
  <si>
    <t>NEPTUNE BEACH</t>
  </si>
  <si>
    <t>32266</t>
  </si>
  <si>
    <t>EMMA COYLE</t>
  </si>
  <si>
    <t>All Plateau finish samples please!
Polished sandstone white
Sandstone brown
Sandstone grey
Sandstone ivory</t>
  </si>
  <si>
    <t>17:29:39 UTC</t>
  </si>
  <si>
    <t>82678-050423-313</t>
  </si>
  <si>
    <t xml:space="preserve">Tim plateau </t>
  </si>
  <si>
    <t xml:space="preserve">2 each  
Polished sandstone white 
Polished sandstone brown
Grey 
Ivory 
</t>
  </si>
  <si>
    <t>82678-042623-310</t>
  </si>
  <si>
    <t xml:space="preserve">Megan kit </t>
  </si>
  <si>
    <t>239-498-7500</t>
  </si>
  <si>
    <t>mblazina@vogueinteriors.com</t>
  </si>
  <si>
    <t>VOGUE INTERIORS, INC</t>
  </si>
  <si>
    <t>24520 PRODUCTION CIRCLE</t>
  </si>
  <si>
    <t>404cc0b8c3ceba61ecc823e3b701923b0b997406</t>
  </si>
  <si>
    <t>24520 Production Cir Ste 5</t>
  </si>
  <si>
    <t>14:08:41 UTC</t>
  </si>
  <si>
    <t>82678-042623-309</t>
  </si>
  <si>
    <t xml:space="preserve">finish Megan </t>
  </si>
  <si>
    <t xml:space="preserve">1010 natural stone
94 chalk </t>
  </si>
  <si>
    <t>14:07:20 UTC</t>
  </si>
  <si>
    <t>82678-042623-308</t>
  </si>
  <si>
    <t>16:24:02 UTC</t>
  </si>
  <si>
    <t>82678-042523-305</t>
  </si>
  <si>
    <t xml:space="preserve">plateau </t>
  </si>
  <si>
    <t>d81c232e55920d7ca72c8ca0646f41785cd3eb44</t>
  </si>
  <si>
    <t xml:space="preserve">5999 N Federal Hwy </t>
  </si>
  <si>
    <t xml:space="preserve">Pls send plateaued finishes </t>
  </si>
  <si>
    <t>14:30:55 UTC</t>
  </si>
  <si>
    <t>82678-042523-303</t>
  </si>
  <si>
    <t>(352) 318-0818</t>
  </si>
  <si>
    <t>amandad.carreon@gmail.com</t>
  </si>
  <si>
    <t>JEROME H DAVIS INTERIORS</t>
  </si>
  <si>
    <t>4509 NW 23RD AVE</t>
  </si>
  <si>
    <t>SUITE 19C</t>
  </si>
  <si>
    <t>32605</t>
  </si>
  <si>
    <t>20cd11e64975823b994548f8979fac15d6c67db1</t>
  </si>
  <si>
    <t>106 SW 140TH TERR</t>
  </si>
  <si>
    <t>NEWBERRY</t>
  </si>
  <si>
    <t>32669</t>
  </si>
  <si>
    <t>20.0</t>
  </si>
  <si>
    <t>14:18:56 UTC</t>
  </si>
  <si>
    <t>82678-042523-302</t>
  </si>
  <si>
    <t xml:space="preserve">samples no charge </t>
  </si>
  <si>
    <t>561-584-8581</t>
  </si>
  <si>
    <t>KATHERINE SHENAMAN INTERIORS</t>
  </si>
  <si>
    <t>340 N. BROMELIAD</t>
  </si>
  <si>
    <t>7ba53bfc5ec0c6629157f43942402fd42379d991</t>
  </si>
  <si>
    <t>223 Sunrise Ave</t>
  </si>
  <si>
    <t>PALM BEACH, FL</t>
  </si>
  <si>
    <t>PALM BEACH</t>
  </si>
  <si>
    <t>15:54:05 UTC</t>
  </si>
  <si>
    <t>82678-042423-297</t>
  </si>
  <si>
    <t>813-220-9792</t>
  </si>
  <si>
    <t>aprilcohen52@gmail.com</t>
  </si>
  <si>
    <t>ALBANY ASSOCIATES DBA APRIL COHEN</t>
  </si>
  <si>
    <t>1313 W. GRAY STREET</t>
  </si>
  <si>
    <t>8c35aea588aa44357876e31cb91ebd53239fcfab</t>
  </si>
  <si>
    <t>5820 W. LINEBAUGH AVENUE</t>
  </si>
  <si>
    <t>Goes with items C515P and 867 below</t>
  </si>
  <si>
    <t>Fabric: 11-A-Highland Stripe Citrus
Trim: N-None</t>
  </si>
  <si>
    <t>20:08:17 UTC</t>
  </si>
  <si>
    <t>82678-042323-295</t>
  </si>
  <si>
    <t>407-982-0858</t>
  </si>
  <si>
    <t>andrea@andreaweidnerdesign.com</t>
  </si>
  <si>
    <t>ANDREA WEIDNER DESIGN</t>
  </si>
  <si>
    <t>ANDREA WEIDNER DESIGN LLC</t>
  </si>
  <si>
    <t>15129 SUNRISE GROVE CT</t>
  </si>
  <si>
    <t>WINTER GARDEN</t>
  </si>
  <si>
    <t>34787</t>
  </si>
  <si>
    <t>24de78b1e3ab3943f7d5fb05de3828bd4d6f9007</t>
  </si>
  <si>
    <t>20:06:45 UTC</t>
  </si>
  <si>
    <t>82678-042323-294</t>
  </si>
  <si>
    <t>ANDREA WEIDNER DESIGN Miller Project</t>
  </si>
  <si>
    <t>CREATIVE OFFICE ENVIRONMENTS</t>
  </si>
  <si>
    <t>4635 LB McLeod Road Suite C</t>
  </si>
  <si>
    <t>Fabric: 4213-A-Canvas Denim
Trim: N-None</t>
  </si>
  <si>
    <t>13:48:19 UTC</t>
  </si>
  <si>
    <t>82678-042323-163-1</t>
  </si>
  <si>
    <t xml:space="preserve">catalog </t>
  </si>
  <si>
    <t>4111 WEST SAN PEDRO STREET</t>
  </si>
  <si>
    <t>90cf597ae612b71f6304290f12a298271dd09f1f</t>
  </si>
  <si>
    <t>13:46:20 UTC</t>
  </si>
  <si>
    <t>82678-042323-163</t>
  </si>
  <si>
    <t xml:space="preserve">no charge finish </t>
  </si>
  <si>
    <t>82678-042123-292</t>
  </si>
  <si>
    <t>HPs23.peninsula</t>
  </si>
  <si>
    <t>info@jturner.com</t>
  </si>
  <si>
    <t>7adc5a6d1ddc45d120dfd41cf495e60bbe079ccd</t>
  </si>
  <si>
    <t>20:39:16 UTC</t>
  </si>
  <si>
    <t>82678-041323-291</t>
  </si>
  <si>
    <t>no charge swatch kit 4.13.2023</t>
  </si>
  <si>
    <t>511232527b1af3f8e37b2806cf1a5add4d6505d9</t>
  </si>
  <si>
    <t>11940 US Highway 1 Ste 150</t>
  </si>
  <si>
    <t>23:23:18 UTC</t>
  </si>
  <si>
    <t>82678-041123-288</t>
  </si>
  <si>
    <t xml:space="preserve">plateau Jt </t>
  </si>
  <si>
    <t>320 Sandalwood Ln</t>
  </si>
  <si>
    <t>All plateau finishes pls 
Polished sandstone white 
Sandstone brown
Sandstone grey
Sandstone ivory</t>
  </si>
  <si>
    <t>20:16:56 UTC</t>
  </si>
  <si>
    <t>8253-05062023-1-S</t>
  </si>
  <si>
    <t>SC5062023BB-ALARIO</t>
  </si>
  <si>
    <t>13203 Perkins Rd</t>
  </si>
  <si>
    <t>8253-04122023-1-S</t>
  </si>
  <si>
    <t>SC42623DB-KNIEPP</t>
  </si>
  <si>
    <t>910P</t>
  </si>
  <si>
    <t>Chateau Sofa Cushion Full Set Premium</t>
  </si>
  <si>
    <t>892P</t>
  </si>
  <si>
    <t>Chateau Lounge Cushion Full Set Premium</t>
  </si>
  <si>
    <t>885P</t>
  </si>
  <si>
    <t>Chateau Spring Lounge Cushion Full Set Prem</t>
  </si>
  <si>
    <t>21:26:58 UTC</t>
  </si>
  <si>
    <t>8253-04102023-1-S</t>
  </si>
  <si>
    <t>SC04102023BB-GIBSON</t>
  </si>
  <si>
    <t>PLEASE SPLIT SHIP COVERS FROM COFFEE TABLE</t>
  </si>
  <si>
    <t>19:02:38 UTC</t>
  </si>
  <si>
    <t>8248-05082023-2-S</t>
  </si>
  <si>
    <t>Woolfolk</t>
  </si>
  <si>
    <t>digshomeandgarden@earthlink.net</t>
  </si>
  <si>
    <t>3905 Chenoweth Sq</t>
  </si>
  <si>
    <t>Fabric: 4865-B-Drift Boucle Mist
Trim: W3123-Verona Mist</t>
  </si>
  <si>
    <t>15:24:45 UTC</t>
  </si>
  <si>
    <t>8248-05082023-1-S</t>
  </si>
  <si>
    <t>Fabric: 4324-A-Canvas Indigo
Trim: W6258-Natural White</t>
  </si>
  <si>
    <t>19:22:09 UTC</t>
  </si>
  <si>
    <t>8248-04282023-1-S</t>
  </si>
  <si>
    <t>Tamplin</t>
  </si>
  <si>
    <t>Full Bloom Sale</t>
  </si>
  <si>
    <t>14:52:31 UTC</t>
  </si>
  <si>
    <t>8248-04272023-1-S</t>
  </si>
  <si>
    <t>Cullens</t>
  </si>
  <si>
    <t>13:12:24 UTC</t>
  </si>
  <si>
    <t>8248-04262023-1-S</t>
  </si>
  <si>
    <t>04Schmitt</t>
  </si>
  <si>
    <t>Fabric: 4301-B-Linen Ruby
Trim: W4301-Linen Ruby</t>
  </si>
  <si>
    <t>14:41:44 UTC</t>
  </si>
  <si>
    <t>8248-04252023-2-S</t>
  </si>
  <si>
    <t>Lee H</t>
  </si>
  <si>
    <t>Fabric: 4872-C-Drift Links Indigo
Trim: W4872-Drift Links Indigo</t>
  </si>
  <si>
    <t>14:31:01 UTC</t>
  </si>
  <si>
    <t>8248-04252023-1-S</t>
  </si>
  <si>
    <t>JBates</t>
  </si>
  <si>
    <t>17:16:24 UTC</t>
  </si>
  <si>
    <t>8234-05032023-1-S</t>
  </si>
  <si>
    <t>050323.RCID.TILLER</t>
  </si>
  <si>
    <t>VT MOVING AND STORAGE</t>
  </si>
  <si>
    <t>276 E Allen St</t>
  </si>
  <si>
    <t>Winooski</t>
  </si>
  <si>
    <t>05404</t>
  </si>
  <si>
    <t>REDPATH CONSTABLE/TILLER</t>
  </si>
  <si>
    <t>Cahaba Aluminum Rectangular Dining Table Oyster Ba</t>
  </si>
  <si>
    <t>16:05:01 UTC</t>
  </si>
  <si>
    <t>8234-04212023-1-S</t>
  </si>
  <si>
    <t>FAS423 | 042123.KBI.JOHNSON</t>
  </si>
  <si>
    <t>PARAGON MOVING AND STORAGE</t>
  </si>
  <si>
    <t>17200 Medina Rd Ste 100</t>
  </si>
  <si>
    <t>Please apply 10% discount for Factory Authorized Sale</t>
  </si>
  <si>
    <t>CASUAL CONTRACT/KBI/JOHNSON</t>
  </si>
  <si>
    <t>G105-221030</t>
  </si>
  <si>
    <t>Bradford Stripe Indigo And Ruby 14x24</t>
  </si>
  <si>
    <t>15:48:55 UTC</t>
  </si>
  <si>
    <t>8234-04182023-1-S</t>
  </si>
  <si>
    <t>FAS423 | 042123.BELZ</t>
  </si>
  <si>
    <t>CASUAL CONTRACT/BELZ/HARLEY</t>
  </si>
  <si>
    <t>418924</t>
  </si>
  <si>
    <t>Tulip Table Base Oyster</t>
  </si>
  <si>
    <t>132524</t>
  </si>
  <si>
    <t>Horizon 36" Round With Umbrella Hole Oyster</t>
  </si>
  <si>
    <t>19:31:10 UTC</t>
  </si>
  <si>
    <t>8231-03282023-1-S</t>
  </si>
  <si>
    <t>Mattens</t>
  </si>
  <si>
    <t>FAS423/42223</t>
  </si>
  <si>
    <t>703-771-9484</t>
  </si>
  <si>
    <t>dmattens@aol.com</t>
  </si>
  <si>
    <t>THE GUEST ROOM</t>
  </si>
  <si>
    <t>312 E Market St</t>
  </si>
  <si>
    <t>Leesburg</t>
  </si>
  <si>
    <t>20176</t>
  </si>
  <si>
    <t>CONSIGNMENT SOLUTIONS</t>
  </si>
  <si>
    <t>1002 E. MARKET STREET</t>
  </si>
  <si>
    <t>16:57:11 UTC</t>
  </si>
  <si>
    <t>8227-09112019-1-S</t>
  </si>
  <si>
    <t>Chamberlain</t>
  </si>
  <si>
    <t>803-754-5022</t>
  </si>
  <si>
    <t>casuallivingsc@msn.com</t>
  </si>
  <si>
    <t>CASUAL LIVING INC</t>
  </si>
  <si>
    <t>6006 Two Notch Rd</t>
  </si>
  <si>
    <t>29223</t>
  </si>
  <si>
    <t>40542</t>
  </si>
  <si>
    <t>Provance Aluminum Swivel Rocker Ancient Earth</t>
  </si>
  <si>
    <t>19:36:22 UTC</t>
  </si>
  <si>
    <t>8212-04212023-4-S</t>
  </si>
  <si>
    <t>Loren</t>
  </si>
  <si>
    <t>Layton</t>
  </si>
  <si>
    <t>0044000</t>
  </si>
  <si>
    <t>501-375-0060</t>
  </si>
  <si>
    <t>jana@antiquebrickinc.com</t>
  </si>
  <si>
    <t>ANTIQUE BRICK, INC</t>
  </si>
  <si>
    <t>1609 E 9TH ST</t>
  </si>
  <si>
    <t>1721 E 9TH STREET</t>
  </si>
  <si>
    <t>Please send box count, dimensions, and weight to logistics@antiquebrickinc.com and jana@antiquebrickinc.com</t>
  </si>
  <si>
    <t>Bordeaux Arm Chair Midnight And Natural Cane</t>
  </si>
  <si>
    <t>17:23:10 UTC</t>
  </si>
  <si>
    <t>8212-04212023-3-S</t>
  </si>
  <si>
    <t>0043995</t>
  </si>
  <si>
    <t>1609 E 9th St</t>
  </si>
  <si>
    <t>please send box count, dimensions, and weight to logistics@antiquebrickinc.com and jana@antiquebrickinc.com</t>
  </si>
  <si>
    <t>Persons</t>
  </si>
  <si>
    <t>16:50:47 UTC</t>
  </si>
  <si>
    <t>8212-04212023-2-S</t>
  </si>
  <si>
    <t>0043994</t>
  </si>
  <si>
    <t>Stanley/DP</t>
  </si>
  <si>
    <t>14:13:33 UTC</t>
  </si>
  <si>
    <t>8212-04212023-1-S</t>
  </si>
  <si>
    <t>0043987</t>
  </si>
  <si>
    <t>Kelly 2</t>
  </si>
  <si>
    <t>286127</t>
  </si>
  <si>
    <t>Paige Teak Console Oyster Teak</t>
  </si>
  <si>
    <t>18:07:58 UTC</t>
  </si>
  <si>
    <t>8212-04202023-2-S</t>
  </si>
  <si>
    <t>0043976</t>
  </si>
  <si>
    <t>1609 E 9TH St</t>
  </si>
  <si>
    <t>Send box count, dimensions, and weight to logistics@antiquebrickinc.com and jana@antiquebrickinc.com</t>
  </si>
  <si>
    <t>18:04:50 UTC</t>
  </si>
  <si>
    <t>8212-04202023-1-S</t>
  </si>
  <si>
    <t>0043975</t>
  </si>
  <si>
    <t>Please send box count, dimensions, weight to logisitics@antiquebrickinc.com and jana@antiquebrickinc.com</t>
  </si>
  <si>
    <t>14:20:20 UTC</t>
  </si>
  <si>
    <t>8212-04172023-1-S</t>
  </si>
  <si>
    <t>0043912</t>
  </si>
  <si>
    <t>Teresa Brooks</t>
  </si>
  <si>
    <t>3013 Timber Ridge Dr</t>
  </si>
  <si>
    <t>72762</t>
  </si>
  <si>
    <t>18:27:12 UTC</t>
  </si>
  <si>
    <t>8212-04142023-1-S</t>
  </si>
  <si>
    <t>0043872</t>
  </si>
  <si>
    <t>Send dimensions and box count to logistics@antiquebrickinc.com and jana@antiquebrickinc.com</t>
  </si>
  <si>
    <t>C471</t>
  </si>
  <si>
    <t>Lagos Corner Sectional Cushion Full Set Std</t>
  </si>
  <si>
    <t>C470</t>
  </si>
  <si>
    <t>Lagos Deep Seating Cushion Full Set Std</t>
  </si>
  <si>
    <t>8212-04122023-1-S</t>
  </si>
  <si>
    <t>0043810</t>
  </si>
  <si>
    <t xml:space="preserve">email logistics@antiquebrickinc.com and jana@antiquebrickinc.com when ready for pick up. </t>
  </si>
  <si>
    <t>8212-04112023-1-S</t>
  </si>
  <si>
    <t>0043786</t>
  </si>
  <si>
    <t>23:01:21 UTC</t>
  </si>
  <si>
    <t>82062-04252023-1-S</t>
  </si>
  <si>
    <t>Haraf</t>
  </si>
  <si>
    <t>615-400-8246</t>
  </si>
  <si>
    <t>emily@ehinteriordesign.com</t>
  </si>
  <si>
    <t>EH INTERIORS</t>
  </si>
  <si>
    <t>230 Pelham Dr</t>
  </si>
  <si>
    <t>Fabric: 751-B-Woven Sky
Trim: N-None</t>
  </si>
  <si>
    <t>18:33:48 UTC</t>
  </si>
  <si>
    <t>82061-04112023-1-S</t>
  </si>
  <si>
    <t>Kacy</t>
  </si>
  <si>
    <t>205-965-4043</t>
  </si>
  <si>
    <t>kacycarrollstudios@gmail.com</t>
  </si>
  <si>
    <t>KACY CARROLL STUDIOS</t>
  </si>
  <si>
    <t>2 Gaywood Circle</t>
  </si>
  <si>
    <t>Lane Woodke</t>
  </si>
  <si>
    <t>4465 Fredericksburg Drive</t>
  </si>
  <si>
    <t>20:53:37 UTC</t>
  </si>
  <si>
    <t>8203-04172023-1-S</t>
  </si>
  <si>
    <t>7873</t>
  </si>
  <si>
    <t>251-643-1771</t>
  </si>
  <si>
    <t>caroline@southernhomeinc.com</t>
  </si>
  <si>
    <t>TBC DBA COASTAL PATIO AND HOME</t>
  </si>
  <si>
    <t>751 Lakeside Dr</t>
  </si>
  <si>
    <t>7873/MI</t>
  </si>
  <si>
    <t>17:54:53 UTC</t>
  </si>
  <si>
    <t>8202-05012023-1-S</t>
  </si>
  <si>
    <t xml:space="preserve">Kasi </t>
  </si>
  <si>
    <t>PUNREDDY</t>
  </si>
  <si>
    <t>703-996-8099</t>
  </si>
  <si>
    <t>kasi@hollowaycompany.com</t>
  </si>
  <si>
    <t>HOLLOWAY</t>
  </si>
  <si>
    <t>42351 Azalea Ln</t>
  </si>
  <si>
    <t xml:space="preserve">FAS SALE 50% Off Retail PLEASE ADD Qty 1 set (2 Pillows G106-202136 Hattaway Bolster) PLEASE also add Qty 1 set (2 Pillows G102-202136 20" x 20" Hattaway) Please apply discount of 40% based on purchase of sofa with cushions and loveseat with cushions </t>
  </si>
  <si>
    <t>127831</t>
  </si>
  <si>
    <t>Avondale Loveseat Slate Grey Ndura</t>
  </si>
  <si>
    <t>339931</t>
  </si>
  <si>
    <t>Ndura Avondale Lounge  Slate Grey</t>
  </si>
  <si>
    <t>16:05:57 UTC</t>
  </si>
  <si>
    <t>8202-04102023-1-S</t>
  </si>
  <si>
    <t>PUGH,REPLACEMENT</t>
  </si>
  <si>
    <t>THE HOLLOWAY COMPANY</t>
  </si>
  <si>
    <t>42351 AZALEA LN</t>
  </si>
  <si>
    <t>STERLING</t>
  </si>
  <si>
    <t>20166-2212</t>
  </si>
  <si>
    <t>16:11:14 UTC</t>
  </si>
  <si>
    <t>81923-11292022-1-S</t>
  </si>
  <si>
    <t>Diggs</t>
  </si>
  <si>
    <t>Kronlage - Replacement Cover</t>
  </si>
  <si>
    <t>504-235-1193</t>
  </si>
  <si>
    <t>design@christinediggs.com</t>
  </si>
  <si>
    <t>CHRISTINE DIGGS INTERIOR DESIGN</t>
  </si>
  <si>
    <t>217 N Vermont St</t>
  </si>
  <si>
    <t>18:08:35 UTC</t>
  </si>
  <si>
    <t>8192-05082023-1-S</t>
  </si>
  <si>
    <t>INGRAM/77121</t>
  </si>
  <si>
    <t>SUMMER CLASSICS LOUISVILLE</t>
  </si>
  <si>
    <t>20:53:17 UTC</t>
  </si>
  <si>
    <t>8192-04212023-3-S</t>
  </si>
  <si>
    <t>OVER10 STAAB/76491</t>
  </si>
  <si>
    <t>OVER10 ON TABLE...TAX5 ON THE REST</t>
  </si>
  <si>
    <t>20:46:58 UTC</t>
  </si>
  <si>
    <t>8192-04212023-2-S</t>
  </si>
  <si>
    <t>TAX5 SCHROERING/76481</t>
  </si>
  <si>
    <t>20:38:37 UTC</t>
  </si>
  <si>
    <t>8192-04212023-1-S</t>
  </si>
  <si>
    <t>TAX5 STAWSKI/76471</t>
  </si>
  <si>
    <t>22:46:18 UTC</t>
  </si>
  <si>
    <t>8192-04202023-1-S</t>
  </si>
  <si>
    <t>TAX5 BRANDON/76461</t>
  </si>
  <si>
    <t>914P</t>
  </si>
  <si>
    <t>Terrace Rose Lounge Cushion Full Set Prem</t>
  </si>
  <si>
    <t>13:38:32 UTC</t>
  </si>
  <si>
    <t>81422-04102023-1-S</t>
  </si>
  <si>
    <t>Cade/BRAUN</t>
  </si>
  <si>
    <t>28 IBIS Ct</t>
  </si>
  <si>
    <t>GOLF</t>
  </si>
  <si>
    <t>1405 Poinsettia Dr</t>
  </si>
  <si>
    <t>21:10:06 UTC</t>
  </si>
  <si>
    <t>79805-09232022-1-S</t>
  </si>
  <si>
    <t>Keely</t>
  </si>
  <si>
    <t>Owens</t>
  </si>
  <si>
    <t>AP-DOG-11292</t>
  </si>
  <si>
    <t>2523050571</t>
  </si>
  <si>
    <t>info@indehouseobx.com</t>
  </si>
  <si>
    <t>INDEHOUSE DESIGN LLC</t>
  </si>
  <si>
    <t>84 S Dogwood Trl</t>
  </si>
  <si>
    <t>Kitty Hawk</t>
  </si>
  <si>
    <t>27949</t>
  </si>
  <si>
    <t>Hardy Moving and Storage CO/ indehouse PETERS</t>
  </si>
  <si>
    <t xml:space="preserve">102 Elton St </t>
  </si>
  <si>
    <t>Harbinger</t>
  </si>
  <si>
    <t>27941</t>
  </si>
  <si>
    <t>call 
nina @252-489-3127 or 
Keely@ 252-305-0571 or 
Steve@252-207-8932</t>
  </si>
  <si>
    <t>PETERS</t>
  </si>
  <si>
    <t>Fabric: 946-B-Endure Velvet Terracotta
Trim: N-None</t>
  </si>
  <si>
    <t>16:21:17 UTC</t>
  </si>
  <si>
    <t>7925-050323-430</t>
  </si>
  <si>
    <t>516-330-1627</t>
  </si>
  <si>
    <t>eileencolvin@verizon.net</t>
  </si>
  <si>
    <t>TIMELESS INTERIORS</t>
  </si>
  <si>
    <t>55 BEDFORD AVENUE</t>
  </si>
  <si>
    <t>ROCKVILLE CENTRE, NY</t>
  </si>
  <si>
    <t>ROCKVILLE CENTRE</t>
  </si>
  <si>
    <t>35235e5e2c506b5424f2f84a0614804aae1ce26b</t>
  </si>
  <si>
    <t>55 BEDFORD AVE</t>
  </si>
  <si>
    <t>405894</t>
  </si>
  <si>
    <t>Double Lattice Aluminum Bar Base Chalk</t>
  </si>
  <si>
    <t>129794</t>
  </si>
  <si>
    <t>Avondale Bar Stool Chalk</t>
  </si>
  <si>
    <t>14:43:03 UTC</t>
  </si>
  <si>
    <t>7925-050323-429</t>
  </si>
  <si>
    <t>Sz@northshoreinteriordesign.com</t>
  </si>
  <si>
    <t>North Shore Interior Design</t>
  </si>
  <si>
    <t>128801</t>
  </si>
  <si>
    <t>Vesta Narrow Rect Fire Pit Table Grey/Ng Natural S</t>
  </si>
  <si>
    <t>129201</t>
  </si>
  <si>
    <t>Vesta Square Propane Cover Grey Natural Stone</t>
  </si>
  <si>
    <t>283427</t>
  </si>
  <si>
    <t>Croquet Teak Bar Table Oyster Teak</t>
  </si>
  <si>
    <t>19:08:44 UTC</t>
  </si>
  <si>
    <t>7925-042823-428-1</t>
  </si>
  <si>
    <t>hps23-1776</t>
  </si>
  <si>
    <t>Ocean Club</t>
  </si>
  <si>
    <t>1565 Ocean Blvd</t>
  </si>
  <si>
    <t>11509</t>
  </si>
  <si>
    <t>Ocean club</t>
  </si>
  <si>
    <t>19:24:32 UTC</t>
  </si>
  <si>
    <t>7925-042823-428</t>
  </si>
  <si>
    <t>19:23:10 UTC</t>
  </si>
  <si>
    <t>7925-042823-427</t>
  </si>
  <si>
    <t>01:19:02 UTC</t>
  </si>
  <si>
    <t>7925-042723-426-1</t>
  </si>
  <si>
    <t>01:18:37 UTC</t>
  </si>
  <si>
    <t>7925-042723-426</t>
  </si>
  <si>
    <t>21:56:10 UTC</t>
  </si>
  <si>
    <t>7925-042623-425</t>
  </si>
  <si>
    <t>HPS23-80780SC</t>
  </si>
  <si>
    <t>91 Main Street</t>
  </si>
  <si>
    <t>84d236d44d773f51b030e3bdc1b88c74d8827b81</t>
  </si>
  <si>
    <t>8 EAST FREDERICK PL</t>
  </si>
  <si>
    <t>HOLZMAN</t>
  </si>
  <si>
    <t>Goes with items C669H below</t>
  </si>
  <si>
    <t>C664H</t>
  </si>
  <si>
    <t>Santa Barbara Laf Cushion Full Set Std</t>
  </si>
  <si>
    <t>Goes with items C664H below</t>
  </si>
  <si>
    <t>C670H</t>
  </si>
  <si>
    <t>Santa Barbara Lounge Cushion Full Set Std</t>
  </si>
  <si>
    <t>Goes with items C670H below</t>
  </si>
  <si>
    <t>21:24:35 UTC</t>
  </si>
  <si>
    <t>7925-042623-424</t>
  </si>
  <si>
    <t>816-728-9292</t>
  </si>
  <si>
    <t>info@tuskhomeanddesign.com</t>
  </si>
  <si>
    <t>TUSK HOME AND DESIGN</t>
  </si>
  <si>
    <t>167 OLD POST ROAD</t>
  </si>
  <si>
    <t>SOUTHPORT</t>
  </si>
  <si>
    <t>06890</t>
  </si>
  <si>
    <t>ef244de9bba598517b01f26da2a3ee17ed43fd49</t>
  </si>
  <si>
    <t>Home</t>
  </si>
  <si>
    <t>525 Mass Ave Unit 100</t>
  </si>
  <si>
    <t>01720</t>
  </si>
  <si>
    <t>7925-042323-423</t>
  </si>
  <si>
    <t>HPS23-fas423</t>
  </si>
  <si>
    <t>207-276-4005</t>
  </si>
  <si>
    <t>info@theromanticroom.com</t>
  </si>
  <si>
    <t>THE ROMANTIC ROOM</t>
  </si>
  <si>
    <t>5 ROCK END ROAD</t>
  </si>
  <si>
    <t>NORTHEAST HARBOR</t>
  </si>
  <si>
    <t>04662</t>
  </si>
  <si>
    <t>825eff15815ae442c31c5e4c838d618abe80b108</t>
  </si>
  <si>
    <t>12:59:12 UTC</t>
  </si>
  <si>
    <t>7925-042323-417</t>
  </si>
  <si>
    <t>URSULA</t>
  </si>
  <si>
    <t>203-438-5996</t>
  </si>
  <si>
    <t>interiors.designs.ursula@gmail.com</t>
  </si>
  <si>
    <t>INTERIORS &amp; DESIGNS BY URSULA</t>
  </si>
  <si>
    <t>378 MAIN STREET</t>
  </si>
  <si>
    <t>RIDGEFIELD</t>
  </si>
  <si>
    <t>862abc50e2083fed9bb6ee6964873dc49021f8ae</t>
  </si>
  <si>
    <t>YARDSTICK DECOR</t>
  </si>
  <si>
    <t>145 Hart St</t>
  </si>
  <si>
    <t>Bridgeport</t>
  </si>
  <si>
    <t>06606</t>
  </si>
  <si>
    <t>13:54:07 UTC</t>
  </si>
  <si>
    <t>7925-042223-416</t>
  </si>
  <si>
    <t>HPS23-Moore</t>
  </si>
  <si>
    <t>Casey Carpet One Warehouse</t>
  </si>
  <si>
    <t>C/O Luxe Modern Design</t>
  </si>
  <si>
    <t>6661 Canyon Drive Suite P</t>
  </si>
  <si>
    <t>79110</t>
  </si>
  <si>
    <t>C419H</t>
  </si>
  <si>
    <t>Majorca Spring Lounge Cushion Full Set Std</t>
  </si>
  <si>
    <t>Fabric: 793-B-Everley Fiesta
Trim: W4301-Linen Ruby</t>
  </si>
  <si>
    <t>Goes with items C419H below</t>
  </si>
  <si>
    <t>Fabric: 741-B-Fiesta
Trim: W4301-Linen Ruby</t>
  </si>
  <si>
    <t>Goes with 333331</t>
  </si>
  <si>
    <t>333331</t>
  </si>
  <si>
    <t>Croquet Aluminum Chaise Slate Grey</t>
  </si>
  <si>
    <t>7925-041723-414</t>
  </si>
  <si>
    <t>Sarah@oldsilvershed.com</t>
  </si>
  <si>
    <t>Old Silver Shed</t>
  </si>
  <si>
    <t>Mark Zides</t>
  </si>
  <si>
    <t>21 Metells Way</t>
  </si>
  <si>
    <t>Edgartown</t>
  </si>
  <si>
    <t>02539</t>
  </si>
  <si>
    <t>Zides</t>
  </si>
  <si>
    <t>19:36:17 UTC</t>
  </si>
  <si>
    <t>7925-041323-410</t>
  </si>
  <si>
    <t>508-789-1728</t>
  </si>
  <si>
    <t>nicole@beigeandbleu.com</t>
  </si>
  <si>
    <t>BEIGE &amp; BLEU DESIGN STUDIO</t>
  </si>
  <si>
    <t>760 MAIN STREET</t>
  </si>
  <si>
    <t>WALTHAM</t>
  </si>
  <si>
    <t>e29c0385574b96d3652df57b7e9d99caf06ff09c</t>
  </si>
  <si>
    <t>14:47:22 UTC</t>
  </si>
  <si>
    <t>7925-041323-409</t>
  </si>
  <si>
    <t>641231</t>
  </si>
  <si>
    <t>Trestle Iron Rectangular Dining Table Base Slate G</t>
  </si>
  <si>
    <t>20:06:57 UTC</t>
  </si>
  <si>
    <t>79036-04202023-1-S</t>
  </si>
  <si>
    <t>Madelyn</t>
  </si>
  <si>
    <t>Botanic LLC</t>
  </si>
  <si>
    <t>1702 Frederick Rd</t>
  </si>
  <si>
    <t>Opelika</t>
  </si>
  <si>
    <t>I think I have ordered the total number of cushions needed to fill 4 couches with this fabric. Please let me know if that is not what I have ordered.</t>
  </si>
  <si>
    <t>Fabric: 4231-B-Catskill Chambray
Trim: W4231-Catskill Chambray</t>
  </si>
  <si>
    <t>18:03:49 UTC</t>
  </si>
  <si>
    <t>78966-05012023-1-S</t>
  </si>
  <si>
    <t>Lauralee</t>
  </si>
  <si>
    <t>Latimer</t>
  </si>
  <si>
    <t>FAS 423- Tosh</t>
  </si>
  <si>
    <t>270-753-1851</t>
  </si>
  <si>
    <t>llatimer@charltonandpark.com</t>
  </si>
  <si>
    <t>TEN 05 RETAIL, LLC</t>
  </si>
  <si>
    <t>1205B Chestnut St</t>
  </si>
  <si>
    <t>42071</t>
  </si>
  <si>
    <t>02:00:39 UTC</t>
  </si>
  <si>
    <t>78966-04132023-1-S</t>
  </si>
  <si>
    <t>269531</t>
  </si>
  <si>
    <t>Portside Rectangular Dining Table Two Slate Grey N</t>
  </si>
  <si>
    <t>18:58:22 UTC</t>
  </si>
  <si>
    <t>77900-042523-74-1</t>
  </si>
  <si>
    <t>345</t>
  </si>
  <si>
    <t>chuck@supercatsolutions.com</t>
  </si>
  <si>
    <t>Cbw2</t>
  </si>
  <si>
    <t>Chuck</t>
  </si>
  <si>
    <t>Wiebe</t>
  </si>
  <si>
    <t>456</t>
  </si>
  <si>
    <t>chuck+u@supercatsolutions.com</t>
  </si>
  <si>
    <t>92255</t>
  </si>
  <si>
    <t>Stained Concrete Umbrella Base (78 lbs) Tuscan Bro</t>
  </si>
  <si>
    <t>18:56:50 UTC</t>
  </si>
  <si>
    <t>77900-042523-74</t>
  </si>
  <si>
    <t>12:54:13 UTC</t>
  </si>
  <si>
    <t>77791-04202023-1-S</t>
  </si>
  <si>
    <t>127 Janeway</t>
  </si>
  <si>
    <t>412-973-9428</t>
  </si>
  <si>
    <t>nwoodworkingdesignstudio1@gmail.com</t>
  </si>
  <si>
    <t>NORTHERN WOODWORKING DESIGN STUDIO</t>
  </si>
  <si>
    <t>140 CHURCH RD</t>
  </si>
  <si>
    <t>1823 LOVI RD</t>
  </si>
  <si>
    <t>FREEDOM</t>
  </si>
  <si>
    <t>JJD- Hunt Patio</t>
  </si>
  <si>
    <t>Vesta Round 36"D Fire Pit Table Grey/Ng Natural S</t>
  </si>
  <si>
    <t>20:23:26 UTC</t>
  </si>
  <si>
    <t>77620-04182023-1-S</t>
  </si>
  <si>
    <t>001KS</t>
  </si>
  <si>
    <t>646-593-3008</t>
  </si>
  <si>
    <t>hortontate@gmail.com</t>
  </si>
  <si>
    <t>TATE REYNOLDS DESIGNER INC.</t>
  </si>
  <si>
    <t>2244 Wynnewood Cir</t>
  </si>
  <si>
    <t>JMB DELIVERY</t>
  </si>
  <si>
    <t>2310 W MAIN STREET</t>
  </si>
  <si>
    <t>Shipping to my commercial receiver 
Sidemark: Tate Reynolds Designer - Sulgrave Project</t>
  </si>
  <si>
    <t>Tate Reynolds Designer Inc.</t>
  </si>
  <si>
    <t>21:09:16 UTC</t>
  </si>
  <si>
    <t>77385-04122023-1-S</t>
  </si>
  <si>
    <t>AMH-Ritzer 0033</t>
  </si>
  <si>
    <t>648 Dunraven Dr</t>
  </si>
  <si>
    <t>32792</t>
  </si>
  <si>
    <t>Platinum Design- AMH Ritzer</t>
  </si>
  <si>
    <t>1260 American Way</t>
  </si>
  <si>
    <t>Ritzer</t>
  </si>
  <si>
    <t>15:55:42 UTC</t>
  </si>
  <si>
    <t>76710-042423-78</t>
  </si>
  <si>
    <t>4620 BRIGHTWOOD ROAD</t>
  </si>
  <si>
    <t>BROOKEVILLE</t>
  </si>
  <si>
    <t>20833</t>
  </si>
  <si>
    <t>76c8507ad4358287a8eb2a64dadbaeab5a99300e</t>
  </si>
  <si>
    <t>1295126</t>
  </si>
  <si>
    <t>Vesta Glass Upgrade Golden Mist</t>
  </si>
  <si>
    <t>13:52:46 UTC</t>
  </si>
  <si>
    <t>76710-041223-73</t>
  </si>
  <si>
    <t xml:space="preserve">Epstein </t>
  </si>
  <si>
    <t>410-990-1700</t>
  </si>
  <si>
    <t>interiors@purplecherry.com</t>
  </si>
  <si>
    <t>PURPLE CHERRY</t>
  </si>
  <si>
    <t>1 MELVIN AVENUE</t>
  </si>
  <si>
    <t>31b2bcb1695430ee118a9053a4849a584fa9fe76</t>
  </si>
  <si>
    <t>945 EAST 30TH STREET</t>
  </si>
  <si>
    <t>C312H</t>
  </si>
  <si>
    <t>Croquet Aluminum Lounge Cushion Full Set Std</t>
  </si>
  <si>
    <t>Goes with items C312H below</t>
  </si>
  <si>
    <t>C313H</t>
  </si>
  <si>
    <t>Croquet Aluminum Sofa Cushion Full Set Std</t>
  </si>
  <si>
    <t>Fabric: 4222-B-Intermix Indigo
Trim: W4326-Rollo Chambray</t>
  </si>
  <si>
    <t>Goes with items C313H below</t>
  </si>
  <si>
    <t>13:02:19 UTC</t>
  </si>
  <si>
    <t>7635-050823-93</t>
  </si>
  <si>
    <t>Debbie Bagby</t>
  </si>
  <si>
    <t>47 Town Center Avenue</t>
  </si>
  <si>
    <t>P.O. Box 160518</t>
  </si>
  <si>
    <t>Big Sky</t>
  </si>
  <si>
    <t>59716</t>
  </si>
  <si>
    <t>Finish samples; Avondale Aluminum Slate Grey #31 and Oak #60, N-Dura Natural and Slate Grey.  Fabric memo #3885 Remy Taupe.
&gt;&gt;Note changed Ship-To address&lt;&lt;</t>
  </si>
  <si>
    <t>19:09:35 UTC</t>
  </si>
  <si>
    <t>7635-050423-92-1</t>
  </si>
  <si>
    <t>Kylee</t>
  </si>
  <si>
    <t>HAA01-0012 IST1-D</t>
  </si>
  <si>
    <t>702-941-7701</t>
  </si>
  <si>
    <t>design@kyleedeandesigns.com</t>
  </si>
  <si>
    <t>Kylee Dean Designs</t>
  </si>
  <si>
    <t>7265 Dean Martin Dr</t>
  </si>
  <si>
    <t>HAAS PROJECT / BACKYARD</t>
  </si>
  <si>
    <t>13:41:33 UTC</t>
  </si>
  <si>
    <t>7635-050423-92</t>
  </si>
  <si>
    <t>18:40:27 UTC</t>
  </si>
  <si>
    <t>7635-050323-91</t>
  </si>
  <si>
    <t>Oakes</t>
  </si>
  <si>
    <t>423-788-3919</t>
  </si>
  <si>
    <t>kaitlyn@decoratingden.com</t>
  </si>
  <si>
    <t>Gray Interiors LLC DBA Decorating Den Interiors</t>
  </si>
  <si>
    <t>308 W Lane St</t>
  </si>
  <si>
    <t>37642</t>
  </si>
  <si>
    <t>Kaitlyn Oakes</t>
  </si>
  <si>
    <t>13:23:27 UTC</t>
  </si>
  <si>
    <t>7635-042723-90</t>
  </si>
  <si>
    <t>Alisa</t>
  </si>
  <si>
    <t>Lankenau</t>
  </si>
  <si>
    <t>636-614-6464</t>
  </si>
  <si>
    <t>alldesignco.ddi@gmail.com</t>
  </si>
  <si>
    <t>Alisa?s Interiors LLC Dba Interiors By Decorating Den</t>
  </si>
  <si>
    <t>1151 Mercer Ave</t>
  </si>
  <si>
    <t>Alisa L. Lankenau ALL Design Co Decorating Den Interiors</t>
  </si>
  <si>
    <t>151 Mercer Ave</t>
  </si>
  <si>
    <t>Lantana</t>
  </si>
  <si>
    <t>20:41:45 UTC</t>
  </si>
  <si>
    <t>7635-042523-87</t>
  </si>
  <si>
    <t>1609 E 9TH STREET</t>
  </si>
  <si>
    <t>eb812f18ffe7462b324f0fba80c0b09d51309512</t>
  </si>
  <si>
    <t>20:40:30 UTC</t>
  </si>
  <si>
    <t>7635-042423-84-1</t>
  </si>
  <si>
    <t>xxxx</t>
  </si>
  <si>
    <t>G305-12130</t>
  </si>
  <si>
    <t>Knotty Dash Pewter 8'10x11'9</t>
  </si>
  <si>
    <t>20:40:06 UTC</t>
  </si>
  <si>
    <t>7635-042423-84</t>
  </si>
  <si>
    <t>7635-042123-83</t>
  </si>
  <si>
    <t xml:space="preserve">Honey </t>
  </si>
  <si>
    <t>978-758-1145</t>
  </si>
  <si>
    <t>Honey@lwcinteriors.com</t>
  </si>
  <si>
    <t>Honey Collins Interiors</t>
  </si>
  <si>
    <t>76 Western Ave</t>
  </si>
  <si>
    <t>01929</t>
  </si>
  <si>
    <t>Honey Collins C/O Ace &amp; Acme</t>
  </si>
  <si>
    <t>113 Adams Street</t>
  </si>
  <si>
    <t>Medfield</t>
  </si>
  <si>
    <t>02052</t>
  </si>
  <si>
    <t>Receiving hours: M-F 9am-4pm</t>
  </si>
  <si>
    <t>116 Williams - MV/Outdoor</t>
  </si>
  <si>
    <t>13:29:35 UTC</t>
  </si>
  <si>
    <t>7635-042123-82</t>
  </si>
  <si>
    <t>970-855-0089</t>
  </si>
  <si>
    <t>emily@katyallen.com</t>
  </si>
  <si>
    <t>KATY ALLEN INTERIOR DESIGN*USE 1120177***</t>
  </si>
  <si>
    <t>PO BOX 960</t>
  </si>
  <si>
    <t>EDWARDS</t>
  </si>
  <si>
    <t>f26de7788a8d5a0e4968d876331284559cb06856</t>
  </si>
  <si>
    <t>White Horse Solutions</t>
  </si>
  <si>
    <t>Order Part 2 (goes with pieces on order #200-1112410)
&gt;&gt;Note changed Ship-To address&lt;&lt;</t>
  </si>
  <si>
    <t>Alexander Residence</t>
  </si>
  <si>
    <t>16:24:57 UTC</t>
  </si>
  <si>
    <t>7635-041823-81-1</t>
  </si>
  <si>
    <t>3729 E FAIRBROOK ST</t>
  </si>
  <si>
    <t>276039ff79f7dc9d694a4a179be532f8a1073273</t>
  </si>
  <si>
    <t>20:00:09 UTC</t>
  </si>
  <si>
    <t>7635-041823-81</t>
  </si>
  <si>
    <t>21:06:45 UTC</t>
  </si>
  <si>
    <t>7635-041723-78</t>
  </si>
  <si>
    <t>Mollie Malone</t>
  </si>
  <si>
    <t>1505 Bridgeway</t>
  </si>
  <si>
    <t>Suite 127</t>
  </si>
  <si>
    <t>Sausalito</t>
  </si>
  <si>
    <t>94965</t>
  </si>
  <si>
    <t>Please send the following fabric memos;
4869 Relaxed Strip
437B Cabana Stripe
794B Bistro Linen Silver
4862 Drift Banding Blues
598B Linen Ticking Indito
&gt;&gt;Note changed Ship-To address&lt;&lt;</t>
  </si>
  <si>
    <t>17:35:44 UTC</t>
  </si>
  <si>
    <t>7635-041723-77</t>
  </si>
  <si>
    <t>443-562-4200</t>
  </si>
  <si>
    <t>gabitapkas@gmail.com</t>
  </si>
  <si>
    <t>BASKETS EXTRAORDINAIRE-USE 1121938</t>
  </si>
  <si>
    <t>27646 STERLING BLVD</t>
  </si>
  <si>
    <t>MILLSBORO, DE</t>
  </si>
  <si>
    <t>MILLSBORO</t>
  </si>
  <si>
    <t>19966</t>
  </si>
  <si>
    <t>8532e8964cf16e6e7131f21cec3edbe26a44ed9a</t>
  </si>
  <si>
    <t>12:42:29 UTC</t>
  </si>
  <si>
    <t>7635-041123-76</t>
  </si>
  <si>
    <t>Elegant Simplicity / Sherri</t>
  </si>
  <si>
    <t xml:space="preserve">1136 Rolling Drive </t>
  </si>
  <si>
    <t>Camano Island</t>
  </si>
  <si>
    <t>98282</t>
  </si>
  <si>
    <t>Please send 2 each of the following finish samples for item #3986, Cushion Storage Box, #2 black Walnut and #24 Oyster
&gt;&gt;Note changed Ship-To address&lt;&lt;</t>
  </si>
  <si>
    <t>14:58:15 UTC</t>
  </si>
  <si>
    <t>7635-041023-73-1</t>
  </si>
  <si>
    <t>706-284-1114</t>
  </si>
  <si>
    <t>taylor@carmenjohnstonegardens.com</t>
  </si>
  <si>
    <t>Nectar And Company</t>
  </si>
  <si>
    <t>326 Trinity Road</t>
  </si>
  <si>
    <t>Thomaston</t>
  </si>
  <si>
    <t>30286</t>
  </si>
  <si>
    <t>Howard Sheppard ATTN: Trey Sheppard</t>
  </si>
  <si>
    <t>755 Waco Drive</t>
  </si>
  <si>
    <t>Sandesville</t>
  </si>
  <si>
    <t>31082</t>
  </si>
  <si>
    <t xml:space="preserve">From date of order credit approval cushion production lead time is 4 weeks with an additional 1 week for shipping.  </t>
  </si>
  <si>
    <t>Fabric: 6458-B-Linen Indigo
Trim: W4462-Rollo Natural White</t>
  </si>
  <si>
    <t>7635-041023-73</t>
  </si>
  <si>
    <t>From date of order credit approval cushion production lead time is 3 to 4 week with an additional 1 week for shipping.  Yes, you can pick up at our Pelham, AL warehouse.  Otherwise standard prepaid freight to GA is 15% of the total invoice cost.</t>
  </si>
  <si>
    <t>18:17:15 UTC</t>
  </si>
  <si>
    <t>7635-032723-62-1</t>
  </si>
  <si>
    <t>Newsome</t>
  </si>
  <si>
    <t>200075 - IST1-D</t>
  </si>
  <si>
    <t>210-837-2235</t>
  </si>
  <si>
    <t>jackie@newsomeinteriordesign.com</t>
  </si>
  <si>
    <t>J Newsome Interior Design</t>
  </si>
  <si>
    <t>825 W Bitters Suite 104</t>
  </si>
  <si>
    <t>AM Designer Services</t>
  </si>
  <si>
    <t>4740 Florence St / Receiving Check In Dock 17</t>
  </si>
  <si>
    <t>80238</t>
  </si>
  <si>
    <t>JNIDFRENCH/Patio/JNID/PENNBAKER/PATIO</t>
  </si>
  <si>
    <t>21:08:55 UTC</t>
  </si>
  <si>
    <t>76300-05042023-2-S</t>
  </si>
  <si>
    <t>MOM5 Tyler Cobb MS</t>
  </si>
  <si>
    <t>Nancy Zogg</t>
  </si>
  <si>
    <t>4648 Arcady Ave</t>
  </si>
  <si>
    <t>20:37:27 UTC</t>
  </si>
  <si>
    <t>76300-05042023-1-S</t>
  </si>
  <si>
    <t>Leah Lytle</t>
  </si>
  <si>
    <t>Ed Young</t>
  </si>
  <si>
    <t>1499 South Shore Dr</t>
  </si>
  <si>
    <t>Fleming Island</t>
  </si>
  <si>
    <t>Schedule cushions immediately for split ship</t>
  </si>
  <si>
    <t>180628</t>
  </si>
  <si>
    <t>Superstone 84" X 40" Rectangular Table Top Dove</t>
  </si>
  <si>
    <t>21:38:37 UTC</t>
  </si>
  <si>
    <t>76300-05012023-4-S</t>
  </si>
  <si>
    <t>FLASH10 Misty Bise SA</t>
  </si>
  <si>
    <t>Misty Bise</t>
  </si>
  <si>
    <t>1050 Three Oaks Dr</t>
  </si>
  <si>
    <t>Apply FLASH10 promo code</t>
  </si>
  <si>
    <t>21:34:53 UTC</t>
  </si>
  <si>
    <t>76300-05012023-3-S</t>
  </si>
  <si>
    <t>FLASH10 Ashley Flowers SA</t>
  </si>
  <si>
    <t>Ashley Flowers</t>
  </si>
  <si>
    <t>76300-05012023-2-S</t>
  </si>
  <si>
    <t>FLASH10 Diane Wilder pillows</t>
  </si>
  <si>
    <t>Diane Wilder</t>
  </si>
  <si>
    <t>5501 Stonewall Rd</t>
  </si>
  <si>
    <t>72207</t>
  </si>
  <si>
    <t>Diane Wider</t>
  </si>
  <si>
    <t>18:28:22 UTC</t>
  </si>
  <si>
    <t>76300-05012023-1-S</t>
  </si>
  <si>
    <t>FLASH10 Palleschi SA</t>
  </si>
  <si>
    <t>Diligent Delivery</t>
  </si>
  <si>
    <t>9219 Tuscany Way</t>
  </si>
  <si>
    <t xml:space="preserve">Terri Palleschi/ Summer Classics Dallas </t>
  </si>
  <si>
    <t>Fabric: 439-B-Cabana Stripe Fossil
Trim: N-None</t>
  </si>
  <si>
    <t>Roma Aluminum Ottoman Slate Grey</t>
  </si>
  <si>
    <t>20:06:56 UTC</t>
  </si>
  <si>
    <t>76300-04302023-1-S</t>
  </si>
  <si>
    <t>FLASH10 Rekha Reddy</t>
  </si>
  <si>
    <t>Rekha Reddy</t>
  </si>
  <si>
    <t>6616 Vanderbilt Ave</t>
  </si>
  <si>
    <t>75214</t>
  </si>
  <si>
    <t>Apply FLASH10 promo code to order</t>
  </si>
  <si>
    <t>22:15:06 UTC</t>
  </si>
  <si>
    <t>76300-04292023-3-S</t>
  </si>
  <si>
    <t>FLASH10 Sara Cook 4/29</t>
  </si>
  <si>
    <t>Sara Cook</t>
  </si>
  <si>
    <t>9581 Gotten Way</t>
  </si>
  <si>
    <t>Fabric: 4306-B-Verona Denim
Trim: N-None</t>
  </si>
  <si>
    <t>Fabric: 4254-B-Herringbone Denim
Trim: W6101-Linen Dove</t>
  </si>
  <si>
    <t>21:09:35 UTC</t>
  </si>
  <si>
    <t>76300-04292023-2-S</t>
  </si>
  <si>
    <t>FLASH10 Diane Wilder MS</t>
  </si>
  <si>
    <t>C254H</t>
  </si>
  <si>
    <t>Sedona Dining Chair Cushion Full Set Std</t>
  </si>
  <si>
    <t>Fabric: 4235-B-Zofie Denim
Trim: W4235-Zofie Denim</t>
  </si>
  <si>
    <t>C244</t>
  </si>
  <si>
    <t>Sedona Ottoman Cushion Seat Only Standard</t>
  </si>
  <si>
    <t>18:00:12 UTC</t>
  </si>
  <si>
    <t>76300-04292023-1-S</t>
  </si>
  <si>
    <t>FLASH10 Lisa Flagg MS</t>
  </si>
  <si>
    <t>Lisa Flagg</t>
  </si>
  <si>
    <t>134 Jouflas Ranch Rd Box 57</t>
  </si>
  <si>
    <t>Wolcott</t>
  </si>
  <si>
    <t>81655</t>
  </si>
  <si>
    <t>76300-04282023-2-S</t>
  </si>
  <si>
    <t>FLASH10 Tai Scheurer</t>
  </si>
  <si>
    <t>Tai Scheurer</t>
  </si>
  <si>
    <t>4291 Eagle Tail Ln</t>
  </si>
  <si>
    <t>Castle Rock</t>
  </si>
  <si>
    <t>80104</t>
  </si>
  <si>
    <t>76300-04282023-1-S</t>
  </si>
  <si>
    <t>FLASH10 Alex Brooks 4/28</t>
  </si>
  <si>
    <t>Apply FLASH10 promo code; schedule cushions as fabric is available</t>
  </si>
  <si>
    <t>Alex Brooks</t>
  </si>
  <si>
    <t>279727</t>
  </si>
  <si>
    <t>Santa Barbara Teak Right Arm Facing Oyster Teak</t>
  </si>
  <si>
    <t>C666P</t>
  </si>
  <si>
    <t>Santa Barbara Raf Cushion Full Set Prem</t>
  </si>
  <si>
    <t>76300-04272023-1-S</t>
  </si>
  <si>
    <t>FLASH10 Sara Cook PT</t>
  </si>
  <si>
    <t>15:02:24 UTC</t>
  </si>
  <si>
    <t>76300-04252023-1-S</t>
  </si>
  <si>
    <t>Kelly Baechie</t>
  </si>
  <si>
    <t>816-550-5863</t>
  </si>
  <si>
    <t>Kelly Paechie</t>
  </si>
  <si>
    <t>172 Spyglass Park Lane</t>
  </si>
  <si>
    <t>77316</t>
  </si>
  <si>
    <t>Please apply Flash10 discounts</t>
  </si>
  <si>
    <t>Fabric: 1828-D-{32000-0026}-Sailcloth Sailor
Trim: N-None</t>
  </si>
  <si>
    <t>19:11:48 UTC</t>
  </si>
  <si>
    <t>76300-04242023-1-S</t>
  </si>
  <si>
    <t>Lorrie Shinol/Roma Ottoman</t>
  </si>
  <si>
    <t>281-793-7341</t>
  </si>
  <si>
    <t>Lorrie Shinol</t>
  </si>
  <si>
    <t>1115 Grandview Rd.</t>
  </si>
  <si>
    <t>Sebastopol</t>
  </si>
  <si>
    <t>95472</t>
  </si>
  <si>
    <t>Fabric: COM-B-Customer Owned Material
- Fabric Color (color): Canvas Sand
- Fabric Mill (mill): Sunbrella
- Fabric Number (number): 3943-0054
Trim: N-None</t>
  </si>
  <si>
    <t>20:04:55 UTC</t>
  </si>
  <si>
    <t>76300-04232023-2-S</t>
  </si>
  <si>
    <t>FLASH10 Lori Huggins SA</t>
  </si>
  <si>
    <t>Lori Huggins</t>
  </si>
  <si>
    <t>19:34:17 UTC</t>
  </si>
  <si>
    <t>76300-04232023-1-S</t>
  </si>
  <si>
    <t>FLASH10 Nancy Davis covers</t>
  </si>
  <si>
    <t>Nancy Davis</t>
  </si>
  <si>
    <t>267 Maple Valley Rd</t>
  </si>
  <si>
    <t>15:22:03 UTC</t>
  </si>
  <si>
    <t>76300-04222023-2-S</t>
  </si>
  <si>
    <t>FLASH10 Cameron Drinkwater CC</t>
  </si>
  <si>
    <t>Michael D King LLC</t>
  </si>
  <si>
    <t>6740 Oakbrook Blvd</t>
  </si>
  <si>
    <t>sidemark: Hansen/Front Porch</t>
  </si>
  <si>
    <t>Cameron Drinkwater/Hansen</t>
  </si>
  <si>
    <t>15:17:33 UTC</t>
  </si>
  <si>
    <t>76300-04222023-1-S</t>
  </si>
  <si>
    <t>FLASH10 Diane Medley CC</t>
  </si>
  <si>
    <t>Diane Medley</t>
  </si>
  <si>
    <t>1603 Westminster Place</t>
  </si>
  <si>
    <t>73120</t>
  </si>
  <si>
    <t>Fabric: 1421-D-{46058-0003}-Loft White
Trim: N-None</t>
  </si>
  <si>
    <t>17:46:59 UTC</t>
  </si>
  <si>
    <t>76300-04202023-1-S</t>
  </si>
  <si>
    <t>TAX5 Claudia Brinkley pillow</t>
  </si>
  <si>
    <t>Claudia Brinkley</t>
  </si>
  <si>
    <t>6920 Frontierwood Place</t>
  </si>
  <si>
    <t>Fabric: 4315-C-Mosaic Chambray
Trim: W4315-Mosaic Chambray</t>
  </si>
  <si>
    <t>76300-04192023-2-S</t>
  </si>
  <si>
    <t>TAX5 Carl Hall</t>
  </si>
  <si>
    <t>Carl Hall</t>
  </si>
  <si>
    <t>1963 Cragin Dr</t>
  </si>
  <si>
    <t>Bloomfield Hills</t>
  </si>
  <si>
    <t>48302</t>
  </si>
  <si>
    <t>16:41:00 UTC</t>
  </si>
  <si>
    <t>76300-04192023-1-S</t>
  </si>
  <si>
    <t>TAX5 Cheryl Prothro CC</t>
  </si>
  <si>
    <t>Apply TAX5 promo code; Schedule cushions Immediately for a split ship</t>
  </si>
  <si>
    <t>Cheryl Prothro</t>
  </si>
  <si>
    <t>340460</t>
  </si>
  <si>
    <t>Avondale Aluminum Loveseat Oak</t>
  </si>
  <si>
    <t>342860</t>
  </si>
  <si>
    <t>Brookings End Table Oak</t>
  </si>
  <si>
    <t>Malibu Arm Chair Burlap/Oak</t>
  </si>
  <si>
    <t>C937</t>
  </si>
  <si>
    <t>Malibu Dining Chair Cushion Seat Only Std</t>
  </si>
  <si>
    <t>16:56:47 UTC</t>
  </si>
  <si>
    <t>76300-04142023-1-S</t>
  </si>
  <si>
    <t>TAX5 Gaby West CC</t>
  </si>
  <si>
    <t>Gaby West</t>
  </si>
  <si>
    <t>C738H</t>
  </si>
  <si>
    <t>Regent Ottoman Cushion Seat Only Standard</t>
  </si>
  <si>
    <t>19:07:10 UTC</t>
  </si>
  <si>
    <t>76300-04122023-1-S</t>
  </si>
  <si>
    <t>Carolyn Cole 4/12/23</t>
  </si>
  <si>
    <t>Summer Classics Dallas</t>
  </si>
  <si>
    <t>4514 Travis St. Suite 101</t>
  </si>
  <si>
    <t>Carolyn Cole</t>
  </si>
  <si>
    <t>Fabric: COM-B-Customer Owned Material
- Fabric Color (color): Essential Lime
- Fabric Mill (mill): Sunbrella
- Fabric Number (number): 16005-0013
Trim: N-None</t>
  </si>
  <si>
    <t>22:37:57 UTC</t>
  </si>
  <si>
    <t>76300-04112023-1-S</t>
  </si>
  <si>
    <t>Molly Holbrook</t>
  </si>
  <si>
    <t>713-275-2526</t>
  </si>
  <si>
    <t>christ@summerclassicsdallas.com</t>
  </si>
  <si>
    <t>4514 Travis St</t>
  </si>
  <si>
    <t>12011 Laney Rd</t>
  </si>
  <si>
    <t>75708</t>
  </si>
  <si>
    <t>Please apply TAX5 discounts</t>
  </si>
  <si>
    <t>76300-04082023-3-S</t>
  </si>
  <si>
    <t>TAX5 Kim Adler SA</t>
  </si>
  <si>
    <t>Kim Adler</t>
  </si>
  <si>
    <t>441228</t>
  </si>
  <si>
    <t>Ella Aluminum Console Table Slate Grey/Dove Grey</t>
  </si>
  <si>
    <t>20:17:42 UTC</t>
  </si>
  <si>
    <t>76300-04082023-2-S</t>
  </si>
  <si>
    <t>TAX5 Mark Ward SA</t>
  </si>
  <si>
    <t>Mark Ward</t>
  </si>
  <si>
    <t>76300-04082023-1-S</t>
  </si>
  <si>
    <t>TAX5 Stephanie Bray SA</t>
  </si>
  <si>
    <t>4225 Beverly Dr</t>
  </si>
  <si>
    <t>C605BP</t>
  </si>
  <si>
    <t>Roma Lounge Cushion Back Only Premium</t>
  </si>
  <si>
    <t>00:17:15 UTC</t>
  </si>
  <si>
    <t>76280-04282023-1-S</t>
  </si>
  <si>
    <t>Shore</t>
  </si>
  <si>
    <t>FAS423 Fox Residence</t>
  </si>
  <si>
    <t>303-210-3033</t>
  </si>
  <si>
    <t>DESIGNS BY SUNDOWN,INC</t>
  </si>
  <si>
    <t>6875 S Santa Fe Drive</t>
  </si>
  <si>
    <t>Littleton</t>
  </si>
  <si>
    <t>9742 Titan Park Cir</t>
  </si>
  <si>
    <t>80125</t>
  </si>
  <si>
    <t>Fabric: 4242-B-Herringbone Sand
Trim: N-None</t>
  </si>
  <si>
    <t>29484</t>
  </si>
  <si>
    <t>Haley Teak Sofa Natural Teak</t>
  </si>
  <si>
    <t>17:28:56 UTC</t>
  </si>
  <si>
    <t>76280-04072023-1-S</t>
  </si>
  <si>
    <t xml:space="preserve">LaPoint Residence </t>
  </si>
  <si>
    <t xml:space="preserve">6875 S Santa Fe Drive </t>
  </si>
  <si>
    <t>Rustic Woven Sofa Slate Grey</t>
  </si>
  <si>
    <t>20:40:31 UTC</t>
  </si>
  <si>
    <t>76018-04282023-2-S</t>
  </si>
  <si>
    <t>FARRISS-CUSHIONS</t>
  </si>
  <si>
    <t>JORDYN FARRISS</t>
  </si>
  <si>
    <t>Fabric: 4274-B-Demo Forest
Trim: N-None</t>
  </si>
  <si>
    <t>Fabric: 757-B-Pinstripe Chambray
Trim: N-None</t>
  </si>
  <si>
    <t>17:40:05 UTC</t>
  </si>
  <si>
    <t>76018-04282023-1-S</t>
  </si>
  <si>
    <t>FARRISS-042823</t>
  </si>
  <si>
    <t>19:14:04 UTC</t>
  </si>
  <si>
    <t>76018-04212023-1-S</t>
  </si>
  <si>
    <t>FARRISS-9298</t>
  </si>
  <si>
    <t>Double Lattice Aluminum 39" X 71" Table Top Anci</t>
  </si>
  <si>
    <t>17:07:20 UTC</t>
  </si>
  <si>
    <t>75966-04132023-1-S</t>
  </si>
  <si>
    <t>John Wild</t>
  </si>
  <si>
    <t>252-249-3350</t>
  </si>
  <si>
    <t>cshockley@theredrickshaw.com</t>
  </si>
  <si>
    <t>THE RED RICKSHAW</t>
  </si>
  <si>
    <t>468 E Harborside Rd</t>
  </si>
  <si>
    <t>Oriental</t>
  </si>
  <si>
    <t>28571</t>
  </si>
  <si>
    <t>John J. Wild</t>
  </si>
  <si>
    <t>23 Carriage Ln</t>
  </si>
  <si>
    <t>Yarmouth Port</t>
  </si>
  <si>
    <t>Fabric: COM-B-Customer Owned Material
- Fabric Color (color): Magenta
- Fabric Mill (mill): Thibaut
- Fabric Number (number): W74649
Trim: WCOM-Customer Owned Material
- Trim Color (color): Magenta
- Trim Mill (mill): Thibaut
- Trim Number (number): W74649</t>
  </si>
  <si>
    <t>18:33:59 UTC</t>
  </si>
  <si>
    <t>75966-04122023-1-S</t>
  </si>
  <si>
    <t>Wild</t>
  </si>
  <si>
    <t>Wild Pool</t>
  </si>
  <si>
    <t>C244R</t>
  </si>
  <si>
    <t>Sedona Ottoman Cushion Seat Only Reticulated</t>
  </si>
  <si>
    <t>75490-05082023-2-S</t>
  </si>
  <si>
    <t>MOMS5 STEINMETZ/77111</t>
  </si>
  <si>
    <t>14:23:40 UTC</t>
  </si>
  <si>
    <t>75490-05082023-1-S</t>
  </si>
  <si>
    <t>RUSH/77081</t>
  </si>
  <si>
    <t>Fabric: 706-C-Woven Sand
Trim: W6455-Linen Navy</t>
  </si>
  <si>
    <t>14:14:28 UTC</t>
  </si>
  <si>
    <t>75490-05042023-1-S</t>
  </si>
  <si>
    <t>FLASH10 BREIER/77041</t>
  </si>
  <si>
    <t>332794</t>
  </si>
  <si>
    <t>Club Aluminum Bar Table Chalk</t>
  </si>
  <si>
    <t>Fabric: 4266-B-Paper Sky
Trim: W6457-Linen Snow</t>
  </si>
  <si>
    <t>Fabric: 4269-B-Pinstripe Sky
Trim: W4269-Pinstripe Sky</t>
  </si>
  <si>
    <t>19:52:56 UTC</t>
  </si>
  <si>
    <t>75490-05032023-5-S</t>
  </si>
  <si>
    <t>FLASH10  EPISCOPAL RETIREMENT HOME/77021</t>
  </si>
  <si>
    <t>Fabric: 4283-C-Geo Diamond Clay
Trim: W4462-Rollo Natural White</t>
  </si>
  <si>
    <t>Fabric: 769-A-Arbor Navy
Trim: W4462-Rollo Natural White</t>
  </si>
  <si>
    <t>Fabric: 741-B-Fiesta
Trim: W769-Arbor Navy</t>
  </si>
  <si>
    <t>15:22:14 UTC</t>
  </si>
  <si>
    <t>75490-05032023-4-S</t>
  </si>
  <si>
    <t>FLASH10 GILEZAN REPLACEMENT</t>
  </si>
  <si>
    <t>14:39:16 UTC</t>
  </si>
  <si>
    <t>75490-05032023-3-S</t>
  </si>
  <si>
    <t>FLASH10 PANDOLFO CHAISES</t>
  </si>
  <si>
    <t>Rustic Woven Chaise Slate Grey</t>
  </si>
  <si>
    <t>14:32:28 UTC</t>
  </si>
  <si>
    <t>75490-05032023-2-S</t>
  </si>
  <si>
    <t>FLASH10 PUCKETT/76981</t>
  </si>
  <si>
    <t>14:18:01 UTC</t>
  </si>
  <si>
    <t>75490-05032023-1-S</t>
  </si>
  <si>
    <t>FLASH10 KRONAUER/76971</t>
  </si>
  <si>
    <t>818</t>
  </si>
  <si>
    <t>Lacrosse Chair Cushion Seat Only Standard</t>
  </si>
  <si>
    <t>75490-05012023-9-S</t>
  </si>
  <si>
    <t>FLASH10 SHANKS/76831</t>
  </si>
  <si>
    <t>808P</t>
  </si>
  <si>
    <t>Peninsula (2006) Sofa Cushion Full Set Prem</t>
  </si>
  <si>
    <t>C124P</t>
  </si>
  <si>
    <t>Peninsula (2006) Spring Lounge ... Full Set Prem</t>
  </si>
  <si>
    <t>15:36:38 UTC</t>
  </si>
  <si>
    <t>75490-05012023-8-S</t>
  </si>
  <si>
    <t>FLASH10 GLEIS/76821</t>
  </si>
  <si>
    <t>Fabric: 4210-A-Canvas Sand
Trim: W6457-Linen Snow</t>
  </si>
  <si>
    <t>Fabric: 4300-B-Mota Sand
Trim: W4210-Canvas Sand</t>
  </si>
  <si>
    <t>C387S</t>
  </si>
  <si>
    <t>Monaco Side Chair Cushion Seat Only Std</t>
  </si>
  <si>
    <t>Fabric: 4268-B-Pinstripe Sand
Trim: W4210-Canvas Sand</t>
  </si>
  <si>
    <t>Superstone 42" Square Table Top Travertine</t>
  </si>
  <si>
    <t>437731</t>
  </si>
  <si>
    <t>Trestle Iron Square Dining Table Base Slate Grey</t>
  </si>
  <si>
    <t>15:22:53 UTC</t>
  </si>
  <si>
    <t>75490-05012023-7-S</t>
  </si>
  <si>
    <t>FLASH10 GRUZESKY/76811</t>
  </si>
  <si>
    <t>15:15:26 UTC</t>
  </si>
  <si>
    <t>75490-05012023-6-S</t>
  </si>
  <si>
    <t>FLASH10 JOSEPH/76801</t>
  </si>
  <si>
    <t>C823P</t>
  </si>
  <si>
    <t>Soho Wicker Sofa - 3/1 Cushion Full Set Prem</t>
  </si>
  <si>
    <t>G103-202134</t>
  </si>
  <si>
    <t>Hattaway Toffee 22x22</t>
  </si>
  <si>
    <t>G104-202143</t>
  </si>
  <si>
    <t>Cozy Toffee 24x24</t>
  </si>
  <si>
    <t>15:05:25 UTC</t>
  </si>
  <si>
    <t>75490-05012023-5-S</t>
  </si>
  <si>
    <t>FLASH10 FOERSTER/76791</t>
  </si>
  <si>
    <t>Fabric: 4247-B-Herringbone Fossil
Trim: W4247-Herringbone Fossil</t>
  </si>
  <si>
    <t>14:49:48 UTC</t>
  </si>
  <si>
    <t>75490-05012023-4-S</t>
  </si>
  <si>
    <t>FLASH10 CARR/76781</t>
  </si>
  <si>
    <t>G103-100267</t>
  </si>
  <si>
    <t>Nobu Midnight 22x22</t>
  </si>
  <si>
    <t>14:43:41 UTC</t>
  </si>
  <si>
    <t>75490-05012023-3-S</t>
  </si>
  <si>
    <t>FLASH10 JOSEPH/76771</t>
  </si>
  <si>
    <t>Fabric: 4227-B-Mid-Bistro Stripe Toffee
Trim: W4307-Verona Taupe</t>
  </si>
  <si>
    <t>203145</t>
  </si>
  <si>
    <t>Harris Oval Dining Table Travertine Top/Raffia Bas</t>
  </si>
  <si>
    <t>75490-05012023-2-S</t>
  </si>
  <si>
    <t>FLASH10 HUSSUNG/76761</t>
  </si>
  <si>
    <t>C016P</t>
  </si>
  <si>
    <t>Croquet Double Spring Lounge Cu... Full Set Prem</t>
  </si>
  <si>
    <t>Fabric: 6101-B-Linen Dove
Trim: W4307-Verona Taupe</t>
  </si>
  <si>
    <t>G104-102037</t>
  </si>
  <si>
    <t>Fawn Almond 24x24</t>
  </si>
  <si>
    <t>14:27:28 UTC</t>
  </si>
  <si>
    <t>75490-05012023-1-S</t>
  </si>
  <si>
    <t>FLASH10 MASON/76751</t>
  </si>
  <si>
    <t>Fabric: 4307-B-Verona Taupe
Trim: W4336-Criss-Cross Chalk</t>
  </si>
  <si>
    <t>21:00:21 UTC</t>
  </si>
  <si>
    <t>75490-05012023-16-S</t>
  </si>
  <si>
    <t>FLASH10 HARPER/76961</t>
  </si>
  <si>
    <t>1380101</t>
  </si>
  <si>
    <t>75490-05012023-15-S</t>
  </si>
  <si>
    <t>FLASH10 REEVES/76951</t>
  </si>
  <si>
    <t>17:55:45 UTC</t>
  </si>
  <si>
    <t>75490-05012023-14-S</t>
  </si>
  <si>
    <t>FLASH10 BARRY/76911</t>
  </si>
  <si>
    <t>17:38:52 UTC</t>
  </si>
  <si>
    <t>75490-05012023-13-S</t>
  </si>
  <si>
    <t>FLASH10 ZOELLER/76901</t>
  </si>
  <si>
    <t>Fabric: 938-A-Arbor Terracotta
Trim: W3068-Linen Terracotta</t>
  </si>
  <si>
    <t>C160H</t>
  </si>
  <si>
    <t>Astoria Barstool Cushion Seat Only Standard</t>
  </si>
  <si>
    <t>Fabric: 4299-B-Lure Cherry
Trim: W3068-Linen Terracotta</t>
  </si>
  <si>
    <t>Fabric: 939-B-Bistro Linen Terracotta
Trim: W3068-Linen Terracotta</t>
  </si>
  <si>
    <t>G103-102034</t>
  </si>
  <si>
    <t>Fawn Terracotta 22x22</t>
  </si>
  <si>
    <t>G106-102033</t>
  </si>
  <si>
    <t>Linen Terracotta Bolster</t>
  </si>
  <si>
    <t>16:34:21 UTC</t>
  </si>
  <si>
    <t>75490-05012023-12-S</t>
  </si>
  <si>
    <t>FLASH10 SMITH/76881</t>
  </si>
  <si>
    <t>15:57:53 UTC</t>
  </si>
  <si>
    <t>75490-05012023-11-S</t>
  </si>
  <si>
    <t>FLASH10 PENCE/76871</t>
  </si>
  <si>
    <t>15:47:39 UTC</t>
  </si>
  <si>
    <t>75490-05012023-10-S</t>
  </si>
  <si>
    <t>FLASH10 LEBOEUF/76841</t>
  </si>
  <si>
    <t>Fabric: 4218-B-Dash Stripe Mustard
Trim: W4218-Dash Stripe Mustard</t>
  </si>
  <si>
    <t>17:50:18 UTC</t>
  </si>
  <si>
    <t>75490-04282023-7-S</t>
  </si>
  <si>
    <t>FLASH10 STOCK COVERS/PO2356</t>
  </si>
  <si>
    <t>17:45:47 UTC</t>
  </si>
  <si>
    <t>75490-04282023-6-S</t>
  </si>
  <si>
    <t>FLASH10 JONES/76731</t>
  </si>
  <si>
    <t>17:41:44 UTC</t>
  </si>
  <si>
    <t>75490-04282023-5-S</t>
  </si>
  <si>
    <t>FLASH10 RETZLAFF/76721</t>
  </si>
  <si>
    <t>17:27:07 UTC</t>
  </si>
  <si>
    <t>75490-04282023-4-S</t>
  </si>
  <si>
    <t>FLASH10 YANCEY-BATES/76681</t>
  </si>
  <si>
    <t>17:25:25 UTC</t>
  </si>
  <si>
    <t>75490-04282023-3-S</t>
  </si>
  <si>
    <t>FLASH10 ALLEN/76711</t>
  </si>
  <si>
    <t>17:22:20 UTC</t>
  </si>
  <si>
    <t>75490-04282023-2-S</t>
  </si>
  <si>
    <t>FLASH10 ROGERS/76701</t>
  </si>
  <si>
    <t>Fabric: 4298-C-Falling Leaves Mist
Trim: W4856-Asgard Reef</t>
  </si>
  <si>
    <t>17:12:35 UTC</t>
  </si>
  <si>
    <t>75490-04282023-1-S</t>
  </si>
  <si>
    <t>FLASH10 SCHEINLER/76671</t>
  </si>
  <si>
    <t>drop ship via averitt</t>
  </si>
  <si>
    <t>Fabric: 751-B-Woven Sky
Trim: W751-Woven Sky</t>
  </si>
  <si>
    <t>21:31:17 UTC</t>
  </si>
  <si>
    <t>75490-04262023-5-S</t>
  </si>
  <si>
    <t>FLASH10 HAMMER/76651</t>
  </si>
  <si>
    <t>Fabric: 751-B-Woven Sky
Trim: W664-Avila Natural White</t>
  </si>
  <si>
    <t>75490-04262023-4-S</t>
  </si>
  <si>
    <t>FLASH10 FILIATREAU/76641</t>
  </si>
  <si>
    <t>75490-04262023-3-S</t>
  </si>
  <si>
    <t>FLASH10 SAMPLES/76631</t>
  </si>
  <si>
    <t>40532</t>
  </si>
  <si>
    <t>Provance Aluminum Chaise Ancient Earth</t>
  </si>
  <si>
    <t>75490-04262023-2-S</t>
  </si>
  <si>
    <t>FLASH10 SCHULTE/76621</t>
  </si>
  <si>
    <t>329860</t>
  </si>
  <si>
    <t>Cort Aluminum Dining Table Base (5 Leg) Oak</t>
  </si>
  <si>
    <t>Fabric: 4268-B-Pinstripe Sand
Trim: W6101-Linen Dove</t>
  </si>
  <si>
    <t>G305-11837</t>
  </si>
  <si>
    <t>Tiny Diamond Dove 8'10x11'9</t>
  </si>
  <si>
    <t>20:37:48 UTC</t>
  </si>
  <si>
    <t>75490-04262023-1-S</t>
  </si>
  <si>
    <t>FLASH10 EZELL/76591</t>
  </si>
  <si>
    <t>Fabric: 4307-B-Verona Taupe
Trim: W4307-Verona Taupe</t>
  </si>
  <si>
    <t>17:39:37 UTC</t>
  </si>
  <si>
    <t>75490-04252023-2-S</t>
  </si>
  <si>
    <t>FLASH10 STAWSKI/76581</t>
  </si>
  <si>
    <t>15:44:09 UTC</t>
  </si>
  <si>
    <t>75490-04252023-1-S</t>
  </si>
  <si>
    <t>FLASH10 NICOSON/REPL</t>
  </si>
  <si>
    <t>75490-04242023-6-S</t>
  </si>
  <si>
    <t>FLASH10 WASHBISH/76561</t>
  </si>
  <si>
    <t>Fabric: 4871-C-Tempo Pewter
Trim: W4871-Tempo Pewter</t>
  </si>
  <si>
    <t>Fabric: 782-B-Coastal Stripe Dove
Trim: W4212-Canvas Silver</t>
  </si>
  <si>
    <t>C490</t>
  </si>
  <si>
    <t>Halo Lounge Cushion Seat Only Standard</t>
  </si>
  <si>
    <t>Fabric: 430-C-Snow Leopard Dove
Trim: W4871-Tempo Pewter</t>
  </si>
  <si>
    <t>17:42:08 UTC</t>
  </si>
  <si>
    <t>75490-04242023-5-S</t>
  </si>
  <si>
    <t>FLASH10 STEVENS/76551</t>
  </si>
  <si>
    <t>17:39:11 UTC</t>
  </si>
  <si>
    <t>75490-04242023-4-S</t>
  </si>
  <si>
    <t>FLASH10 LUEKEN/76541</t>
  </si>
  <si>
    <t>17:36:19 UTC</t>
  </si>
  <si>
    <t>75490-04242023-3-S</t>
  </si>
  <si>
    <t>FLASH10 LIBS/76531</t>
  </si>
  <si>
    <t>17:27:14 UTC</t>
  </si>
  <si>
    <t>75490-04242023-2-S</t>
  </si>
  <si>
    <t>FLASH10 ABELL/76521</t>
  </si>
  <si>
    <t>17:23:07 UTC</t>
  </si>
  <si>
    <t>75490-04242023-1-S</t>
  </si>
  <si>
    <t>FLASH10 CORBETT-JACOBS/76511</t>
  </si>
  <si>
    <t>132994</t>
  </si>
  <si>
    <t>Horizon 60" Round With Umbrella Hole Chalk</t>
  </si>
  <si>
    <t>15:51:58 UTC</t>
  </si>
  <si>
    <t>75490-04172023-3-S</t>
  </si>
  <si>
    <t>TAX5 BROWNING/76401</t>
  </si>
  <si>
    <t>15:42:32 UTC</t>
  </si>
  <si>
    <t>75490-04172023-2-S</t>
  </si>
  <si>
    <t>TAX5 EGGERS/76381</t>
  </si>
  <si>
    <t>15:36:36 UTC</t>
  </si>
  <si>
    <t>75490-04172023-1-S</t>
  </si>
  <si>
    <t>TAX5 HAITH/76371</t>
  </si>
  <si>
    <t>14:45:57 UTC</t>
  </si>
  <si>
    <t>75490-04142023-1-S</t>
  </si>
  <si>
    <t>TAX5 STOCK COVERS/2355</t>
  </si>
  <si>
    <t>14:51:37 UTC</t>
  </si>
  <si>
    <t>75490-04132023-1-S</t>
  </si>
  <si>
    <t>TAX5 VANTATENHOVE/76292</t>
  </si>
  <si>
    <t>GABBY COM</t>
  </si>
  <si>
    <t>2860 NORTH OXFORD ST</t>
  </si>
  <si>
    <t>THIS IS GOING ON A GABBY CONOVER OTTOMAN</t>
  </si>
  <si>
    <t>COM FABRIC FOR A GABBY PIECE</t>
  </si>
  <si>
    <t>18:38:59 UTC</t>
  </si>
  <si>
    <t>75490-04102023-6-S</t>
  </si>
  <si>
    <t>FLASH10 SHEEHY/75961</t>
  </si>
  <si>
    <t>18:23:25 UTC</t>
  </si>
  <si>
    <t>75490-04102023-5-S</t>
  </si>
  <si>
    <t>TAX5 KRAPF/76271</t>
  </si>
  <si>
    <t>17:59:54 UTC</t>
  </si>
  <si>
    <t>75490-04102023-4-S</t>
  </si>
  <si>
    <t>TAX5 HALL/76261</t>
  </si>
  <si>
    <t>40582</t>
  </si>
  <si>
    <t>Double Lattice Aluminum Bar Base Ancient Earth</t>
  </si>
  <si>
    <t>40692</t>
  </si>
  <si>
    <t>Provance 31" Swivel Bar Stool Ancient Earth</t>
  </si>
  <si>
    <t>17:55:02 UTC</t>
  </si>
  <si>
    <t>75490-04102023-3-S</t>
  </si>
  <si>
    <t>TAX5 GEER/76251</t>
  </si>
  <si>
    <t>Fabric: 939-B-Bistro Linen Terracotta
Trim: W938-Arbor Terracotta</t>
  </si>
  <si>
    <t>17:47:59 UTC</t>
  </si>
  <si>
    <t>75490-04102023-2-S</t>
  </si>
  <si>
    <t>TAX5 SHERROW/76241</t>
  </si>
  <si>
    <t>G103-202120</t>
  </si>
  <si>
    <t>Herringbone Camel 22x22</t>
  </si>
  <si>
    <t>17:22:05 UTC</t>
  </si>
  <si>
    <t>75490-04102023-1-S</t>
  </si>
  <si>
    <t>TAX5 HOCKENBURY/76231</t>
  </si>
  <si>
    <t>Fabric: 4228-B-Mid-Bistro Stripe Pistachio
Trim: W4232-Faded Linen Pistachio</t>
  </si>
  <si>
    <t>21:35:06 UTC</t>
  </si>
  <si>
    <t>75345-04142023-1-S</t>
  </si>
  <si>
    <t>PO-00327</t>
  </si>
  <si>
    <t>SHAE DESIGN STUDIO</t>
  </si>
  <si>
    <t>Suite 11</t>
  </si>
  <si>
    <t>Tullis</t>
  </si>
  <si>
    <t xml:space="preserve">Mark for Tullis_x000D_
</t>
  </si>
  <si>
    <t>28304</t>
  </si>
  <si>
    <t>Croquet Teak Arm Chair Natural Teak</t>
  </si>
  <si>
    <t>19:45:57 UTC</t>
  </si>
  <si>
    <t>75345-04102023-1-S</t>
  </si>
  <si>
    <t>PO-00312</t>
  </si>
  <si>
    <t>Sidemark for King</t>
  </si>
  <si>
    <t>16:57:46 UTC</t>
  </si>
  <si>
    <t>75344-05022023-1-S</t>
  </si>
  <si>
    <t>8432992049</t>
  </si>
  <si>
    <t>Fabric: 1714-D-{57003-0000}-Canvas White
Trim: W1660-{5408-0000}-Canvas Black</t>
  </si>
  <si>
    <t>17:03:35 UTC</t>
  </si>
  <si>
    <t>7508-050323-1440</t>
  </si>
  <si>
    <t xml:space="preserve">WYNNE </t>
  </si>
  <si>
    <t xml:space="preserve">Cassie Clark </t>
  </si>
  <si>
    <t>989ee6e459ea59d67f936a7c8b59c91fbd893f14</t>
  </si>
  <si>
    <t>Blake Clark</t>
  </si>
  <si>
    <t>Windy City Motors</t>
  </si>
  <si>
    <t>2912 NORTHEAST 23RD STREET</t>
  </si>
  <si>
    <t>34470</t>
  </si>
  <si>
    <t>G102-101084</t>
  </si>
  <si>
    <t>Kubu Midnight 20x20</t>
  </si>
  <si>
    <t>G103-221021</t>
  </si>
  <si>
    <t>Classic Stripe Midnight 22x22</t>
  </si>
  <si>
    <t>G102-221000</t>
  </si>
  <si>
    <t>Fawn Midnight 20x20</t>
  </si>
  <si>
    <t>G105-201945</t>
  </si>
  <si>
    <t>Aztec Midnight 14x24</t>
  </si>
  <si>
    <t>18:15:36 UTC</t>
  </si>
  <si>
    <t>7505-093022-1161-2</t>
  </si>
  <si>
    <t xml:space="preserve">Katrina </t>
  </si>
  <si>
    <t xml:space="preserve">Blades </t>
  </si>
  <si>
    <t>205-910-7763</t>
  </si>
  <si>
    <t>kbladesid@gmail.com</t>
  </si>
  <si>
    <t xml:space="preserve">Katrina Blades Interiors </t>
  </si>
  <si>
    <t xml:space="preserve">Katrina, this quote does not include the 15% Freight or the 10% surcharge </t>
  </si>
  <si>
    <t>Fabric: COM-B-Customer Owned Material
- Fabric Number (number): 3
- Fabric Mill (mill): 2
- Fabric Color (color): 1
Trim: WCOM-Customer Owned Material
- Trim Color (color): 1
- Trim Mill (mill): 2
- Trim Number (number): 3</t>
  </si>
  <si>
    <t>Fabric: COM-B-Customer Owned Material
- Fabric Number (number): 3
- Fabric Color (color): 1
- Fabric Mill (mill): 2
Trim: WCOM-Customer Owned Material
- Trim Number (number): 3
- Trim Mill (mill): 2
- Trim Color (color): 1</t>
  </si>
  <si>
    <t>202827</t>
  </si>
  <si>
    <t>Club Teak 48" Round Dining Table with Base Oyster</t>
  </si>
  <si>
    <t>Fabric: COM-B-Customer Owned Material
- Fabric Color (color): 1
- Fabric Mill (mill): 2
- Fabric Number (number): 3
Trim: N-None</t>
  </si>
  <si>
    <t>15:44:24 UTC</t>
  </si>
  <si>
    <t>7505-093022-1161-1</t>
  </si>
  <si>
    <t>14:33:35 UTC</t>
  </si>
  <si>
    <t>7505-050523-1883</t>
  </si>
  <si>
    <t>15093</t>
  </si>
  <si>
    <t>Vera Henson / Conceptual Visions</t>
  </si>
  <si>
    <t xml:space="preserve">Fox Deliveries And Receiving </t>
  </si>
  <si>
    <t xml:space="preserve">17601 Ashley Drive </t>
  </si>
  <si>
    <t xml:space="preserve">Panama City </t>
  </si>
  <si>
    <t xml:space="preserve">Henson / Client: Hall </t>
  </si>
  <si>
    <t>14:29:31 UTC</t>
  </si>
  <si>
    <t>7505-050523-1882</t>
  </si>
  <si>
    <t>3342</t>
  </si>
  <si>
    <t>404-355-1717</t>
  </si>
  <si>
    <t>KOLO COLLECTION</t>
  </si>
  <si>
    <t>1189 HOWELL MILL ROAD</t>
  </si>
  <si>
    <t>82d7a477cbcb8eef43b05666022b6d2e9d6326bb</t>
  </si>
  <si>
    <t xml:space="preserve">KOLO COLLECTION / Melanie Williams Interior Design </t>
  </si>
  <si>
    <t>PREFERRED RECIEVING &amp; INSTALLATION</t>
  </si>
  <si>
    <t>1530 CARROLL DRIVE NW, SUITE 106</t>
  </si>
  <si>
    <t xml:space="preserve">Melanie Williams Interior Design </t>
  </si>
  <si>
    <t>Ella Aluminum Dining Table Base Slate Grey</t>
  </si>
  <si>
    <t>1370183</t>
  </si>
  <si>
    <t>Plateau 48" Round No Hole Sandstone Grey</t>
  </si>
  <si>
    <t>Goes with items C530H below</t>
  </si>
  <si>
    <t>397724</t>
  </si>
  <si>
    <t>Athena Woven Lounge Chair Oyster</t>
  </si>
  <si>
    <t>Goes with 397724</t>
  </si>
  <si>
    <t>Goes with 435424</t>
  </si>
  <si>
    <t>14:18:16 UTC</t>
  </si>
  <si>
    <t>7505-050523-1881</t>
  </si>
  <si>
    <t>60179</t>
  </si>
  <si>
    <t>155 TRADE STREET</t>
  </si>
  <si>
    <t>Rustic Woven Swivel Lounge (No Speaker) Slate Grey</t>
  </si>
  <si>
    <t>16:08:46 UTC</t>
  </si>
  <si>
    <t>7505-050323-1868</t>
  </si>
  <si>
    <t>Lucy</t>
  </si>
  <si>
    <t>Sales@southernheritagefinefurniture.com</t>
  </si>
  <si>
    <t>1510 E. PINETREE BLVD.</t>
  </si>
  <si>
    <t>THOMASVILLE</t>
  </si>
  <si>
    <t>52f3ac52650d376fc0ffcc9b8141bb470dd06716</t>
  </si>
  <si>
    <t>870</t>
  </si>
  <si>
    <t>Classic Wicker Single Glider Cu... Seat Only Std</t>
  </si>
  <si>
    <t>15:24:00 UTC</t>
  </si>
  <si>
    <t>7505-050323-1863</t>
  </si>
  <si>
    <t xml:space="preserve">Gabrielle </t>
  </si>
  <si>
    <t>GP050223A</t>
  </si>
  <si>
    <t>415636a61ca722d61fdf2eff49664d2b1b6fe2b8</t>
  </si>
  <si>
    <t>Stevens</t>
  </si>
  <si>
    <t>206824</t>
  </si>
  <si>
    <t>Vista 40" Round Dining Table Oyster</t>
  </si>
  <si>
    <t>19:16:01 UTC</t>
  </si>
  <si>
    <t>7505-050223-1861</t>
  </si>
  <si>
    <t>042923</t>
  </si>
  <si>
    <t>cpcromergls@gmail.com</t>
  </si>
  <si>
    <t>1801 WEST MEIGHAN BOULEVARD</t>
  </si>
  <si>
    <t>8d38c3e5113abc0b3412f9eb21fcf21a51e9aaa9</t>
  </si>
  <si>
    <t>G105-202127</t>
  </si>
  <si>
    <t>Art Deco Denim 14x24</t>
  </si>
  <si>
    <t>19:14:47 UTC</t>
  </si>
  <si>
    <t>7505-050223-1860</t>
  </si>
  <si>
    <t xml:space="preserve">15069 </t>
  </si>
  <si>
    <t>41 B OAK STREET</t>
  </si>
  <si>
    <t>18:55:57 UTC</t>
  </si>
  <si>
    <t>7505-050223-1856</t>
  </si>
  <si>
    <t xml:space="preserve">Wake </t>
  </si>
  <si>
    <t>W05024-23</t>
  </si>
  <si>
    <t>334-749-3456</t>
  </si>
  <si>
    <t>wakea@alaoffice.com</t>
  </si>
  <si>
    <t>ALABAMA OFFICE SUPPLY</t>
  </si>
  <si>
    <t>201 SOUTH 8TH STREET</t>
  </si>
  <si>
    <t>36803</t>
  </si>
  <si>
    <t>73da0ffe6098cf38ed0b32d1d94cda90ce1edc80</t>
  </si>
  <si>
    <t>201 S. 8TH STREET</t>
  </si>
  <si>
    <t xml:space="preserve">Ok for stocking dealer </t>
  </si>
  <si>
    <t>406931</t>
  </si>
  <si>
    <t>Provance 31" Swivel Bar Stool Slate Grey</t>
  </si>
  <si>
    <t>18:29:36 UTC</t>
  </si>
  <si>
    <t>7505-050223-1855</t>
  </si>
  <si>
    <t>Paul to pick up.  0502</t>
  </si>
  <si>
    <t>16:03:46 UTC</t>
  </si>
  <si>
    <t>7505-050223-1854</t>
  </si>
  <si>
    <t>Mailer catalogue 0502</t>
  </si>
  <si>
    <t>15:12:58 UTC</t>
  </si>
  <si>
    <t>7505-050223-1852</t>
  </si>
  <si>
    <t>MKT 0502</t>
  </si>
  <si>
    <t>334-770-0575</t>
  </si>
  <si>
    <t>southerngrillandpatio@troycable.net</t>
  </si>
  <si>
    <t>TOWN &amp; COUNTRY FLOORING LLC/SOUTHERN GRILL &amp; PATIO</t>
  </si>
  <si>
    <t>P.O. BOX  393</t>
  </si>
  <si>
    <t>TROY</t>
  </si>
  <si>
    <t>36081</t>
  </si>
  <si>
    <t>986847da6d57965b1f26df9518b0d3b8bd7ae6ea</t>
  </si>
  <si>
    <t>918 S Brundidge St</t>
  </si>
  <si>
    <t>Please enter swatches at no charge.  Their current set is out of date. 
&gt;&gt;Note changed Ship-To address&lt;&lt;</t>
  </si>
  <si>
    <t>11:47:38 UTC</t>
  </si>
  <si>
    <t>7505-050123-1838</t>
  </si>
  <si>
    <t xml:space="preserve">Memo swatch </t>
  </si>
  <si>
    <t>carol@accentrics-home.com</t>
  </si>
  <si>
    <t>ACCENTRICS DESIGN LTD</t>
  </si>
  <si>
    <t>3719 OLD ALABAMA ROAD</t>
  </si>
  <si>
    <t>SUITE 300 A &amp; B</t>
  </si>
  <si>
    <t>1bdacec3cd9487e915937f065308b06b0f84cd00</t>
  </si>
  <si>
    <t>3886 Rumor snow, 
64587 linen snow, 
4863 Drift Herringbone cream, 
4240 Rollo Lace, 
4237 Zofie Pistachio</t>
  </si>
  <si>
    <t>11:43:42 UTC</t>
  </si>
  <si>
    <t>7505-050123-1837</t>
  </si>
  <si>
    <t xml:space="preserve">Carol </t>
  </si>
  <si>
    <t xml:space="preserve">Delivery information is below each frame description.  </t>
  </si>
  <si>
    <t>Late July Delivery</t>
  </si>
  <si>
    <t>Late August Delivery</t>
  </si>
  <si>
    <t>July 1st</t>
  </si>
  <si>
    <t>C757</t>
  </si>
  <si>
    <t>Newport Chaise Cushion Full Set Standard</t>
  </si>
  <si>
    <t>Late August</t>
  </si>
  <si>
    <t>322866</t>
  </si>
  <si>
    <t>Newport Woven Rect Dining Table Burlap</t>
  </si>
  <si>
    <t>Only 5 left.</t>
  </si>
  <si>
    <t>2 left.   next delivery August</t>
  </si>
  <si>
    <t>C655P</t>
  </si>
  <si>
    <t>Lattice Lounge Cushion Full Set Premium</t>
  </si>
  <si>
    <t>June 15th</t>
  </si>
  <si>
    <t>C656P</t>
  </si>
  <si>
    <t>Lattice Sofa Cushion Full Set Premium</t>
  </si>
  <si>
    <t>450831</t>
  </si>
  <si>
    <t>Lattice Aluminum Ottoman Slate Grey</t>
  </si>
  <si>
    <t>C657H</t>
  </si>
  <si>
    <t>Lattice Ottoman Cushion Seat Only Standard</t>
  </si>
  <si>
    <t>Goes with 450831</t>
  </si>
  <si>
    <t>11:30:52 UTC</t>
  </si>
  <si>
    <t>7505-050123-1836</t>
  </si>
  <si>
    <t xml:space="preserve">Grayson </t>
  </si>
  <si>
    <t xml:space="preserve">0425 </t>
  </si>
  <si>
    <t>sam@melaniemartininteriors.com</t>
  </si>
  <si>
    <t xml:space="preserve">CLAUNCH </t>
  </si>
  <si>
    <t>11:29:13 UTC</t>
  </si>
  <si>
    <t>7505-050123-1835</t>
  </si>
  <si>
    <t>FAS423-977288732</t>
  </si>
  <si>
    <t>11:27:08 UTC</t>
  </si>
  <si>
    <t>7505-050123-1834</t>
  </si>
  <si>
    <t>311685</t>
  </si>
  <si>
    <t>912-283-2403</t>
  </si>
  <si>
    <t>0142d6c00f76b08caac25f149b87c62477ab4ada</t>
  </si>
  <si>
    <t>701 Victory Dr</t>
  </si>
  <si>
    <t>Waycross</t>
  </si>
  <si>
    <t>31503</t>
  </si>
  <si>
    <t>Ok for Stocking Dealer 
&gt;&gt;Note changed Ship-To address&lt;&lt;</t>
  </si>
  <si>
    <t>Florentine Cast Iron 23" Umbrella Base (50 lbs) A</t>
  </si>
  <si>
    <t>11:24:50 UTC</t>
  </si>
  <si>
    <t>7505-050123-1833</t>
  </si>
  <si>
    <t>FAS423-977288679</t>
  </si>
  <si>
    <t>11:22:47 UTC</t>
  </si>
  <si>
    <t>7505-050123-1832</t>
  </si>
  <si>
    <t>FAS423-69916</t>
  </si>
  <si>
    <t>entry@weinbergersfurniture.com</t>
  </si>
  <si>
    <t>3021 RIVERWATCH PARKWAY</t>
  </si>
  <si>
    <t>edc1de35b733b5296d438cf58b12c2b3c3583fc6</t>
  </si>
  <si>
    <t>2525 REYNOLDS INDUSTRAL ROAD</t>
  </si>
  <si>
    <t xml:space="preserve">Bassford </t>
  </si>
  <si>
    <t>21:22:43 UTC</t>
  </si>
  <si>
    <t>7505-042723-1831</t>
  </si>
  <si>
    <t xml:space="preserve">Chairs and sofas must have cushions in order to pick up. </t>
  </si>
  <si>
    <t>Goes with 374331</t>
  </si>
  <si>
    <t>376131</t>
  </si>
  <si>
    <t>Rustic Woven Side Chair Slate Grey</t>
  </si>
  <si>
    <t>Goes with 376131</t>
  </si>
  <si>
    <t>7505-042723-1829</t>
  </si>
  <si>
    <t xml:space="preserve">Lyn </t>
  </si>
  <si>
    <t xml:space="preserve">Swatches 0427 </t>
  </si>
  <si>
    <t>6955 MCGINNIS FERRY ROAD</t>
  </si>
  <si>
    <t>f5a7a828f5adcaac95a7ccd217d77c29cdfcbd8c</t>
  </si>
  <si>
    <t xml:space="preserve">Porche HOme/Cynthia Porche Interiors </t>
  </si>
  <si>
    <t>6110 McFarland Station Dr Unit 1101</t>
  </si>
  <si>
    <t>Please enter at no charge.
&gt;&gt;Note changed Ship-To address&lt;&lt;</t>
  </si>
  <si>
    <t>14:31:52 UTC</t>
  </si>
  <si>
    <t>7505-042623-1823</t>
  </si>
  <si>
    <t xml:space="preserve">Cortney </t>
  </si>
  <si>
    <t>850-496-1358</t>
  </si>
  <si>
    <t>cortneyhk@aol.com</t>
  </si>
  <si>
    <t>EILAND AND RICE INTERIORS</t>
  </si>
  <si>
    <t>6294 AUGUSTA COVE</t>
  </si>
  <si>
    <t>ba63f764b5641a2badb2005c0dfe5801fde84355</t>
  </si>
  <si>
    <t>161 GOLDSBY ROAD STE J3</t>
  </si>
  <si>
    <t xml:space="preserve">Cortney,  Your account number is 1193900.   You will have to redo your password.   The current lead time is 8-10 weeks.  Fabric 782 is currently out of stock.  </t>
  </si>
  <si>
    <t>12:00:12 UTC</t>
  </si>
  <si>
    <t>7505-042623-1821</t>
  </si>
  <si>
    <t>112 E MAIN STREET</t>
  </si>
  <si>
    <t>ddfcf732c0fbb2325b024f340dd608196197461a</t>
  </si>
  <si>
    <t>756460</t>
  </si>
  <si>
    <t>11' Crank Auto Tilt Umbrella Oak</t>
  </si>
  <si>
    <t>Goes with 756460</t>
  </si>
  <si>
    <t>20:09:01 UTC</t>
  </si>
  <si>
    <t>7505-042523-1818</t>
  </si>
  <si>
    <t xml:space="preserve">Cindy </t>
  </si>
  <si>
    <t>DESIGN LOGISTICS</t>
  </si>
  <si>
    <t>3290 GREENPOINTE PARKWAY NW</t>
  </si>
  <si>
    <t>Goes with 40692</t>
  </si>
  <si>
    <t>17:47:40 UTC</t>
  </si>
  <si>
    <t>7505-042323-1803</t>
  </si>
  <si>
    <t xml:space="preserve">HPS23-Shop </t>
  </si>
  <si>
    <t>Billing@indetailinteriors.com</t>
  </si>
  <si>
    <t>1514 N 9TH AVE.</t>
  </si>
  <si>
    <t>b089086339edd6b13f8f77b3eaa636dd03986ff1</t>
  </si>
  <si>
    <t>1514 N 9th Ave</t>
  </si>
  <si>
    <t>Fabric: 4299-B-Lure Cherry
Trim: N-None</t>
  </si>
  <si>
    <t>G102-202109</t>
  </si>
  <si>
    <t>Reef Velvet Sky Tassel 20x20</t>
  </si>
  <si>
    <t>17:40:58 UTC</t>
  </si>
  <si>
    <t>7505-042323-1802</t>
  </si>
  <si>
    <t>Ok for stocking dealer 
&gt;&gt;Note changed Ship-To address&lt;&lt;</t>
  </si>
  <si>
    <t>Fabric: 939-B-Bistro Linen Terracotta
Trim: W939-Bistro Linen Terracotta</t>
  </si>
  <si>
    <t>Fabric: 4267-B-Pinstripe Clay
Trim: W939-Bistro Linen Terracotta</t>
  </si>
  <si>
    <t>12:39:55 UTC</t>
  </si>
  <si>
    <t>7505-042223-1797</t>
  </si>
  <si>
    <t xml:space="preserve">Pacita </t>
  </si>
  <si>
    <t xml:space="preserve">HPS23-CLOSEOUTS </t>
  </si>
  <si>
    <t>kate@pineapplepark.com</t>
  </si>
  <si>
    <t>d31b4b71fa244d39a572d8bc57edf81a8f72415c</t>
  </si>
  <si>
    <t>202 ROPE MILL ROAD</t>
  </si>
  <si>
    <t xml:space="preserve">Brit, the cushions are on closeout and should be at $100 each Per Harold Hudson.   I will send jeanie Godwin an email now so she can unblock this fabric. </t>
  </si>
  <si>
    <t>Goes with items C132H below</t>
  </si>
  <si>
    <t>C132H</t>
  </si>
  <si>
    <t>Classic Swivel Glider Cushion Full Set Std</t>
  </si>
  <si>
    <t>Fabric: COM-B-Customer Owned Material
- Fabric Color (color): 4276
- Fabric Mill (mill): #
- Fabric Number (number): #
Trim: N-None</t>
  </si>
  <si>
    <t>358724</t>
  </si>
  <si>
    <t>Skye Woven Lounge Chair Oyster</t>
  </si>
  <si>
    <t>Goes with items C482H below</t>
  </si>
  <si>
    <t>C482H</t>
  </si>
  <si>
    <t>Aire/Skye Lounge Cushion Full Set Standard</t>
  </si>
  <si>
    <t>Goes with 358724</t>
  </si>
  <si>
    <t>Fabric: COM-B-Customer Owned Material
- Fabric Number (number): #
- Fabric Mill (mill): #
- Fabric Color (color): 4276
Trim: N-None</t>
  </si>
  <si>
    <t>21:58:44 UTC</t>
  </si>
  <si>
    <t>7505-042123-1796</t>
  </si>
  <si>
    <t xml:space="preserve">FAS423-Patterson </t>
  </si>
  <si>
    <t xml:space="preserve">Patterson </t>
  </si>
  <si>
    <t>21:31:40 UTC</t>
  </si>
  <si>
    <t>7505-042123-1795</t>
  </si>
  <si>
    <t>94d193dde94e5ec666df4e55c82142b2d63ccfe6</t>
  </si>
  <si>
    <t>117 FORREST ST</t>
  </si>
  <si>
    <t>Talton</t>
  </si>
  <si>
    <t>01:27:13 UTC</t>
  </si>
  <si>
    <t>7505-042023-1790</t>
  </si>
  <si>
    <t xml:space="preserve">Andy </t>
  </si>
  <si>
    <t xml:space="preserve">FAS423 - Kardian </t>
  </si>
  <si>
    <t>3290 GREEN POINTE PKWY, STE. 600</t>
  </si>
  <si>
    <t xml:space="preserve">Kardian </t>
  </si>
  <si>
    <t>01:21:30 UTC</t>
  </si>
  <si>
    <t>7505-042023-1788</t>
  </si>
  <si>
    <t xml:space="preserve">Taylor Connor - Outdoor </t>
  </si>
  <si>
    <t>Goes with items C197P below</t>
  </si>
  <si>
    <t>20:48:41 UTC</t>
  </si>
  <si>
    <t>7505-042023-1787</t>
  </si>
  <si>
    <t xml:space="preserve">Callie </t>
  </si>
  <si>
    <t>FAS423-21846</t>
  </si>
  <si>
    <t xml:space="preserve">The 10% will be reflected in the final acknowledgement </t>
  </si>
  <si>
    <t>21846</t>
  </si>
  <si>
    <t>Fabric: 4258-A-Arbor Ruby
Trim: W4258-Arbor Ruby</t>
  </si>
  <si>
    <t>20:42:44 UTC</t>
  </si>
  <si>
    <t>7505-042023-1786</t>
  </si>
  <si>
    <t xml:space="preserve">Shelly </t>
  </si>
  <si>
    <t xml:space="preserve">FAS423 - A </t>
  </si>
  <si>
    <t>PO BOX 70876</t>
  </si>
  <si>
    <t>31708</t>
  </si>
  <si>
    <t>9948880c940e2e3aa72397da34c04c5e6df685e4</t>
  </si>
  <si>
    <t>1310 HIGHWAY  82 WEST</t>
  </si>
  <si>
    <t>20:39:56 UTC</t>
  </si>
  <si>
    <t>7505-042023-1785</t>
  </si>
  <si>
    <t>FAS423-41523AH</t>
  </si>
  <si>
    <t>7505-042023-1784</t>
  </si>
  <si>
    <t>Fabric: 4257-A-Arbor Denim
Trim: N-None</t>
  </si>
  <si>
    <t>02:47:04 UTC</t>
  </si>
  <si>
    <t>7505-041923-1782</t>
  </si>
  <si>
    <t xml:space="preserve">Umbrella /Text from Heather </t>
  </si>
  <si>
    <t>01:21:57 UTC</t>
  </si>
  <si>
    <t>7505-041923-1775</t>
  </si>
  <si>
    <t>ASHLEE - 041923</t>
  </si>
  <si>
    <t xml:space="preserve">ASHLEE </t>
  </si>
  <si>
    <t>21:38:53 UTC</t>
  </si>
  <si>
    <t>7505-041923-1773</t>
  </si>
  <si>
    <t>15011</t>
  </si>
  <si>
    <t>Anisa Darnell</t>
  </si>
  <si>
    <t xml:space="preserve">C/o Paragon </t>
  </si>
  <si>
    <t>TRUTH/Schuman</t>
  </si>
  <si>
    <t>23:10:36 UTC</t>
  </si>
  <si>
    <t>7505-041823-1771</t>
  </si>
  <si>
    <t>SWEAT FURNITURE INC</t>
  </si>
  <si>
    <t>3630 COMMUNITY ROAD</t>
  </si>
  <si>
    <t>b96b8f2a106e4814eb2a898aa8a2030667a3b9a7</t>
  </si>
  <si>
    <t>Rustic Woven Ottoman Slate Grey</t>
  </si>
  <si>
    <t>23:06:38 UTC</t>
  </si>
  <si>
    <t>7505-041423-1762-1</t>
  </si>
  <si>
    <t>205-224-5266</t>
  </si>
  <si>
    <t>Charlotte@adamgerndt.com</t>
  </si>
  <si>
    <t>ADAMS GERNDT DESIGN GROUP</t>
  </si>
  <si>
    <t>2336 20TH AVE SOUTH</t>
  </si>
  <si>
    <t>0ccff81913a87c1f8598ba7d3cc72d0a9d78da6f</t>
  </si>
  <si>
    <t>Charlotte, if they order between April 21st- May 1st they will receive an additional 10%.   Freight will be 15% of total order?.</t>
  </si>
  <si>
    <t>Club Aluminum Square Coffee Table Mahogany</t>
  </si>
  <si>
    <t>22:00:12 UTC</t>
  </si>
  <si>
    <t>7505-041423-1762</t>
  </si>
  <si>
    <t>21:53:11 UTC</t>
  </si>
  <si>
    <t>7505-041423-1761</t>
  </si>
  <si>
    <t>PERFECT TOUCH</t>
  </si>
  <si>
    <t>927 US Highway 80 E</t>
  </si>
  <si>
    <t>Demopolis</t>
  </si>
  <si>
    <t>3c3011f13cabcd6910d8b68324158d46e2122dae</t>
  </si>
  <si>
    <t>Ok for stocking dealer pricing 
&gt;&gt;Note changed Bill-To address&lt;&lt;
&gt;&gt;Note changed Ship-To address&lt;&lt;</t>
  </si>
  <si>
    <t>Sedona Woven Daybed Black Walnut</t>
  </si>
  <si>
    <t>7505-041223-1752</t>
  </si>
  <si>
    <t xml:space="preserve">Sunni </t>
  </si>
  <si>
    <t xml:space="preserve">032823 A </t>
  </si>
  <si>
    <t>205-467-0103</t>
  </si>
  <si>
    <t>THE GOOD LIFE</t>
  </si>
  <si>
    <t>ba1e76de6cdebc8800eed4cacfcdf1c03d37cd34</t>
  </si>
  <si>
    <t>2880 Old Rocky Ridge Rd</t>
  </si>
  <si>
    <t>7505-041223-1751</t>
  </si>
  <si>
    <t>032823</t>
  </si>
  <si>
    <t>16:44:21 UTC</t>
  </si>
  <si>
    <t>7505-041223-1750</t>
  </si>
  <si>
    <t>MKT - 0412</t>
  </si>
  <si>
    <t>205-655-6599</t>
  </si>
  <si>
    <t>carolineprice@nonaruths.com</t>
  </si>
  <si>
    <t>NONA RUTH'S</t>
  </si>
  <si>
    <t>115 WATTERSON PARKWAY</t>
  </si>
  <si>
    <t>968e336913bfa86112a5511d96efa71b70119b78</t>
  </si>
  <si>
    <t xml:space="preserve">Brit, Please enter at no charge. </t>
  </si>
  <si>
    <t>23:03:18 UTC</t>
  </si>
  <si>
    <t>7505-041123-1749</t>
  </si>
  <si>
    <t>Lyn</t>
  </si>
  <si>
    <t>Lyn@cynthiaporcheinteriors.com</t>
  </si>
  <si>
    <t>Fabric: 4861-B-Drift Spot Chambray
Trim: N-None</t>
  </si>
  <si>
    <t>7505-041023-1745</t>
  </si>
  <si>
    <t>472023AH</t>
  </si>
  <si>
    <t xml:space="preserve">Nicole Johnson </t>
  </si>
  <si>
    <t>16:19:49 UTC</t>
  </si>
  <si>
    <t>7505-041023-1737</t>
  </si>
  <si>
    <t xml:space="preserve">Daisy </t>
  </si>
  <si>
    <t xml:space="preserve">Daisy Bear </t>
  </si>
  <si>
    <t>Daisy@shopperidothome.com</t>
  </si>
  <si>
    <t xml:space="preserve">Peridot Home </t>
  </si>
  <si>
    <t>1041 E Fairview Ave</t>
  </si>
  <si>
    <t xml:space="preserve">New account - open at stocking.  Current Gabby account </t>
  </si>
  <si>
    <t>11:28:45 UTC</t>
  </si>
  <si>
    <t>7505-040623-1727-1</t>
  </si>
  <si>
    <t>334-260-0044</t>
  </si>
  <si>
    <t>Carolyn@charlottegaston.com</t>
  </si>
  <si>
    <t>CHARLOTTE GASTON INTERIORS</t>
  </si>
  <si>
    <t>8339 CROSSLAND</t>
  </si>
  <si>
    <t>aeed4740573375d0195c8bae7849b5093c175faa</t>
  </si>
  <si>
    <t xml:space="preserve">Please include 10% Factory Authorized Sale.  Ok for Stocking Dealer </t>
  </si>
  <si>
    <t>Goes with items C313P and 867P below</t>
  </si>
  <si>
    <t>(40% discount, original price $54.00)</t>
  </si>
  <si>
    <t>Fabric: 4297-C-Falling Leaves Slate
Trim: W4297-Falling Leaves Slate</t>
  </si>
  <si>
    <t>Fabric: 4299-B-Lure Cherry
Trim: W4299-Lure Cherry</t>
  </si>
  <si>
    <t>334017</t>
  </si>
  <si>
    <t>Croquet Aluminum Ottoman Mahogany</t>
  </si>
  <si>
    <t>Goes with 334017</t>
  </si>
  <si>
    <t>Fabric: 4263-C-Pocket Square Denim
Trim: W4263-Pocket Square Denim</t>
  </si>
  <si>
    <t>332817</t>
  </si>
  <si>
    <t>Club Aluminum 24" Bar Stool Mahogany</t>
  </si>
  <si>
    <t>Goes with 332817</t>
  </si>
  <si>
    <t>16:08:48 UTC</t>
  </si>
  <si>
    <t>7503-050823-2115</t>
  </si>
  <si>
    <t>Darcy</t>
  </si>
  <si>
    <t>Rohde</t>
  </si>
  <si>
    <t>865-406-9926</t>
  </si>
  <si>
    <t>weaverdesignco@yahoo.com</t>
  </si>
  <si>
    <t>WEAVER DESIGN COMPANY INC</t>
  </si>
  <si>
    <t>310 EAST BROADWAY STREET</t>
  </si>
  <si>
    <t>LENOIR CITY, TN</t>
  </si>
  <si>
    <t>LENOIR CITY</t>
  </si>
  <si>
    <t>37771</t>
  </si>
  <si>
    <t>ef463381477ae8acee43476aa3706d0d5c4e8dcd</t>
  </si>
  <si>
    <t>S/M: Rohde</t>
  </si>
  <si>
    <t>Goes with items C510H below</t>
  </si>
  <si>
    <t>418960</t>
  </si>
  <si>
    <t>Tulip Table Base Oak</t>
  </si>
  <si>
    <t>7503-050523-2114</t>
  </si>
  <si>
    <t>15796</t>
  </si>
  <si>
    <t>513-731-9999</t>
  </si>
  <si>
    <t>nimbus9susan@gmail.com</t>
  </si>
  <si>
    <t>NIMBUS NINE</t>
  </si>
  <si>
    <t>3047 MADISON ROAD</t>
  </si>
  <si>
    <t>45209</t>
  </si>
  <si>
    <t>81d71db370369ed865a9af0687740b7c36e91085</t>
  </si>
  <si>
    <t xml:space="preserve">Joan Guttman </t>
  </si>
  <si>
    <t>9041 Rolling Ridge Ct</t>
  </si>
  <si>
    <t>PH: 513-519-1411</t>
  </si>
  <si>
    <t>45236</t>
  </si>
  <si>
    <t>Fabric: 4229-B-Catskill Black
Trim: W6454-Linen Midnight</t>
  </si>
  <si>
    <t>22:16:51 UTC</t>
  </si>
  <si>
    <t>7503-050423-2112</t>
  </si>
  <si>
    <t>FAS423-32049-A</t>
  </si>
  <si>
    <t>S/M: Reed</t>
  </si>
  <si>
    <t>22:52:32 UTC</t>
  </si>
  <si>
    <t>7503-050323-2111</t>
  </si>
  <si>
    <t>MonacoCushions</t>
  </si>
  <si>
    <t>18:30:17 UTC</t>
  </si>
  <si>
    <t>7503-050323-2110</t>
  </si>
  <si>
    <t>050323-Fabrics</t>
  </si>
  <si>
    <t>(513) 801-6991</t>
  </si>
  <si>
    <t>sales@annalucilledesign.com</t>
  </si>
  <si>
    <t>ANNA LUCILLE DESIGN</t>
  </si>
  <si>
    <t>5 HETHERINGTON CT</t>
  </si>
  <si>
    <t>45246</t>
  </si>
  <si>
    <t>cbe5796fc50aa52a5265b132394ffadc9063dbaf</t>
  </si>
  <si>
    <t>Please include metal finish sample #95 chalk.
&gt;&gt;Note changed Ship-To address&lt;&lt;</t>
  </si>
  <si>
    <t>16:25:55 UTC</t>
  </si>
  <si>
    <t>7503-050323-2108</t>
  </si>
  <si>
    <t>050323-Catalogs</t>
  </si>
  <si>
    <t xml:space="preserve">Please process no charge catalogs order for one case of each catalog requested </t>
  </si>
  <si>
    <t>MKTG-00038</t>
  </si>
  <si>
    <t>Summer Classics Essentials Catalog</t>
  </si>
  <si>
    <t>15:59:11 UTC</t>
  </si>
  <si>
    <t>7503-050323-2107</t>
  </si>
  <si>
    <t>DESIGN LINK LLC</t>
  </si>
  <si>
    <t>STE 175</t>
  </si>
  <si>
    <t>9b97dcd584ce3c7a850be4a54487b01fb4cad6d4</t>
  </si>
  <si>
    <t>Please send finish samples to f N-Dura #4 natural and #31 slate grey.</t>
  </si>
  <si>
    <t>15:34:27 UTC</t>
  </si>
  <si>
    <t>7503-050323-2105</t>
  </si>
  <si>
    <t>606-432-4355</t>
  </si>
  <si>
    <t>dreamfurniture@aol.com</t>
  </si>
  <si>
    <t>DREAM HOUSE FURNISHINGS, INC</t>
  </si>
  <si>
    <t>2188 SOUTH MAYO TRAIL</t>
  </si>
  <si>
    <t>PIKEVILLE</t>
  </si>
  <si>
    <t>41501</t>
  </si>
  <si>
    <t>f85fd97e2e6150bb905d578990b60a5cfbacba4b</t>
  </si>
  <si>
    <t>C343P</t>
  </si>
  <si>
    <t>Somerset Sofa Cushion Full Set Premium</t>
  </si>
  <si>
    <t>Fabric: 4258-A-Arbor Ruby
Trim: N-None</t>
  </si>
  <si>
    <t>23:41:50 UTC</t>
  </si>
  <si>
    <t>7503-050223-2100</t>
  </si>
  <si>
    <t>FAS423-92517</t>
  </si>
  <si>
    <t>COMPASS INTERIORS</t>
  </si>
  <si>
    <t>300 MITCHELL STREET</t>
  </si>
  <si>
    <t>b4b8c66d5344fdbee7ebc7189b3a03dde32a4769</t>
  </si>
  <si>
    <t>126 FULTON STREET</t>
  </si>
  <si>
    <t>Fabric: 599-B-Bistro Linen Indigo
Trim: W599-Bistro Linen Indigo</t>
  </si>
  <si>
    <t>Fabric: 4324-A-Canvas Indigo
Trim: W4324-Canvas Indigo</t>
  </si>
  <si>
    <t>18:39:28 UTC</t>
  </si>
  <si>
    <t>7503-042823-2097</t>
  </si>
  <si>
    <t>JLID</t>
  </si>
  <si>
    <t>C210H</t>
  </si>
  <si>
    <t>Provance Spring Lounge Cushion Full Set Std</t>
  </si>
  <si>
    <t>23:35:20 UTC</t>
  </si>
  <si>
    <t>7503-042723-2096</t>
  </si>
  <si>
    <t>L-16145KC</t>
  </si>
  <si>
    <t>S/M: Kerkhoff</t>
  </si>
  <si>
    <t>13:21:33 UTC</t>
  </si>
  <si>
    <t>7503-042623-2094</t>
  </si>
  <si>
    <t>Mary Kay</t>
  </si>
  <si>
    <t>865-742-2923</t>
  </si>
  <si>
    <t>mkhenry62@att.net</t>
  </si>
  <si>
    <t>SISTER, SISTER</t>
  </si>
  <si>
    <t>6913 CRESTHILL DRIVE</t>
  </si>
  <si>
    <t>66f535253d7427000b367e97d2dcd9e9e7424fcf</t>
  </si>
  <si>
    <t>Astoria Woven Recliner Chair Raffia/Oak</t>
  </si>
  <si>
    <t>12:56:38 UTC</t>
  </si>
  <si>
    <t>7503-042623-2093</t>
  </si>
  <si>
    <t>Holley</t>
  </si>
  <si>
    <t>427262</t>
  </si>
  <si>
    <t>513-326-1120</t>
  </si>
  <si>
    <t>hmasters@watsons.com</t>
  </si>
  <si>
    <t>WATSON'S OF CINCINNATI</t>
  </si>
  <si>
    <t>2721 E. SHARON ROAD</t>
  </si>
  <si>
    <t>45241</t>
  </si>
  <si>
    <t>821bc2d8c363cd3fb9f9ef770e7e70aac1bd30a7</t>
  </si>
  <si>
    <t>2875 EAST SHARON ROAD</t>
  </si>
  <si>
    <t>12:29:48 UTC</t>
  </si>
  <si>
    <t>7503-042623-2091</t>
  </si>
  <si>
    <t>L-16104JM</t>
  </si>
  <si>
    <t>1301 Winchester Way</t>
  </si>
  <si>
    <t>Dock Door #121</t>
  </si>
  <si>
    <t>S/M: Getty</t>
  </si>
  <si>
    <t>20:36:49 UTC</t>
  </si>
  <si>
    <t>7503-042523-2088</t>
  </si>
  <si>
    <t>Natalia</t>
  </si>
  <si>
    <t>Dragunova</t>
  </si>
  <si>
    <t>412-281-6567</t>
  </si>
  <si>
    <t>natalia@notion-design.com</t>
  </si>
  <si>
    <t>Notion</t>
  </si>
  <si>
    <t>220 E Elmhurst Rd</t>
  </si>
  <si>
    <t xml:space="preserve">Joni &amp; Geoff Gwynn </t>
  </si>
  <si>
    <t>69 Gallagher Woods Rd</t>
  </si>
  <si>
    <t xml:space="preserve">Farmington </t>
  </si>
  <si>
    <t>15437</t>
  </si>
  <si>
    <t>Order qualifies for Wholesale pricing level.</t>
  </si>
  <si>
    <t>Fabric: 6101-B-Linen Dove
Trim: W4871-Tempo Pewter</t>
  </si>
  <si>
    <t>16:05:27 UTC</t>
  </si>
  <si>
    <t>7503-042523-2085</t>
  </si>
  <si>
    <t>13992</t>
  </si>
  <si>
    <t>SL Interiors / Vadala</t>
  </si>
  <si>
    <t>C/O: A Perfect Move</t>
  </si>
  <si>
    <t>Contact phone number (866) 630-6740.
&gt;&gt;Note changed Ship-To address&lt;&lt;</t>
  </si>
  <si>
    <t>14:43:56 UTC</t>
  </si>
  <si>
    <t>7503-042423-2081-1</t>
  </si>
  <si>
    <t>Lindau</t>
  </si>
  <si>
    <t>423-667-5830</t>
  </si>
  <si>
    <t>1251 W 31ST STREET</t>
  </si>
  <si>
    <t>b6a75c2a4bdec290dfd51f5074711e694956a86d</t>
  </si>
  <si>
    <t>Fabric: 4325-B-Rollo Silver
Trim: W6258-Natural White</t>
  </si>
  <si>
    <t>21:33:58 UTC</t>
  </si>
  <si>
    <t>7503-042423-2081</t>
  </si>
  <si>
    <t>18:06:03 UTC</t>
  </si>
  <si>
    <t>7503-042423-2080</t>
  </si>
  <si>
    <t>2560 REGENCY ROAD</t>
  </si>
  <si>
    <t>4844eea7283194c3a51b3534ea89007ff51b133b</t>
  </si>
  <si>
    <t>Jessica Phillips</t>
  </si>
  <si>
    <t>779 Ashley Camp Road</t>
  </si>
  <si>
    <t>40330</t>
  </si>
  <si>
    <t>16:38:51 UTC</t>
  </si>
  <si>
    <t>7503-042423-2079</t>
  </si>
  <si>
    <t>7989a5c384f7bb073cee10fcd6c115a1ff29b933</t>
  </si>
  <si>
    <t>Please send fabric cut memo sample 4876, 4278.
&gt;&gt;Note changed Ship-To address&lt;&lt;</t>
  </si>
  <si>
    <t>20:48:10 UTC</t>
  </si>
  <si>
    <t>7503-042323-2076</t>
  </si>
  <si>
    <t xml:space="preserve">Butterworth </t>
  </si>
  <si>
    <t>330-322-3455</t>
  </si>
  <si>
    <t>laurenbutterwortdesign@gmail.com</t>
  </si>
  <si>
    <t xml:space="preserve">Butterworth Homes &amp; Interiors </t>
  </si>
  <si>
    <t>Goes with 313280</t>
  </si>
  <si>
    <t>Fabric: 4867-B-Drift Boucle Terracotta
Trim: N-None</t>
  </si>
  <si>
    <t>Goes with items C937 below</t>
  </si>
  <si>
    <t>G102-102013</t>
  </si>
  <si>
    <t>Dots Chambray 20x20</t>
  </si>
  <si>
    <t>G105-202111</t>
  </si>
  <si>
    <t>Ruby Velvet 14x24</t>
  </si>
  <si>
    <t>18:42:06 UTC</t>
  </si>
  <si>
    <t>7503-042323-2075</t>
  </si>
  <si>
    <t>183128</t>
  </si>
  <si>
    <t>Superstone 36" Square Top without Hole Dove Grey</t>
  </si>
  <si>
    <t>18:07:51 UTC</t>
  </si>
  <si>
    <t>7503-042223-2071</t>
  </si>
  <si>
    <t>HPS23-AWMT22</t>
  </si>
  <si>
    <t>18:17:56 UTC</t>
  </si>
  <si>
    <t>7503-042123-2068</t>
  </si>
  <si>
    <t>412-779-0162</t>
  </si>
  <si>
    <t>brendafriday@icloud.com</t>
  </si>
  <si>
    <t>SHOPPE B - BRENDA FRIDAY DESIGN</t>
  </si>
  <si>
    <t>212 45TH STREET</t>
  </si>
  <si>
    <t>15201</t>
  </si>
  <si>
    <t>5973ebf311635e5bf34c99bfcef554931ae20478</t>
  </si>
  <si>
    <t xml:space="preserve">PITT EXPRESS / DESIGNER SERVICES </t>
  </si>
  <si>
    <t>181 Spring Run Road Extension Building 1 Suite 120</t>
  </si>
  <si>
    <t>CORAOPOLIS</t>
  </si>
  <si>
    <t>15108</t>
  </si>
  <si>
    <t>11:21:47 UTC</t>
  </si>
  <si>
    <t>7503-042123-2066</t>
  </si>
  <si>
    <t>L1614KC</t>
  </si>
  <si>
    <t>1301 Winchester Rd Ste 100</t>
  </si>
  <si>
    <t>Fabric: 794-B-Bistro Linen Silver
Trim: W794-Bistro Linen Silver</t>
  </si>
  <si>
    <t>12:04:04 UTC</t>
  </si>
  <si>
    <t>7503-042023-2065</t>
  </si>
  <si>
    <t>Jaclyn Conroe</t>
  </si>
  <si>
    <t>041923</t>
  </si>
  <si>
    <t>Fabric: 751-B-Woven Sky
Trim: W4333-Cloudy Chambray</t>
  </si>
  <si>
    <t>Fabric: 4333-B-Cloudy Chambray
Trim: W751-Woven Sky</t>
  </si>
  <si>
    <t>11:31:03 UTC</t>
  </si>
  <si>
    <t>7503-042023-2062</t>
  </si>
  <si>
    <t>60334-Ostendorf</t>
  </si>
  <si>
    <t>865-966-1272</t>
  </si>
  <si>
    <t>designsource@live.com</t>
  </si>
  <si>
    <t>DESIGN HOUSE INTERIORS LLC.</t>
  </si>
  <si>
    <t>11631 PARKSIDE DRIVE</t>
  </si>
  <si>
    <t>5585d7e8523ec89d23f6c0b20ba7c917ca4d66b4</t>
  </si>
  <si>
    <t>S/M: Welch</t>
  </si>
  <si>
    <t>11:28:48 UTC</t>
  </si>
  <si>
    <t>7503-042023-2061</t>
  </si>
  <si>
    <t>Jess</t>
  </si>
  <si>
    <t>7020020</t>
  </si>
  <si>
    <t>614-876-7755</t>
  </si>
  <si>
    <t>jessb@sciotovalley.com</t>
  </si>
  <si>
    <t>SCIOTO VALLEY RETAIL</t>
  </si>
  <si>
    <t>4577 LYMAN DRIVE</t>
  </si>
  <si>
    <t>HILLIARD</t>
  </si>
  <si>
    <t>c43f5fae3e3214db2961a7be775f4302cabd6d87</t>
  </si>
  <si>
    <t>4251 LEAP ROAD</t>
  </si>
  <si>
    <t>14:00:51 UTC</t>
  </si>
  <si>
    <t>7503-041923-2060</t>
  </si>
  <si>
    <t>Humphreys041823</t>
  </si>
  <si>
    <t>414 S ROAN STREET</t>
  </si>
  <si>
    <t>be5026803d11bc2668f8109d114fe15b93d141ee</t>
  </si>
  <si>
    <t>PNT-00369</t>
  </si>
  <si>
    <t>Stone Sealer</t>
  </si>
  <si>
    <t>12:14:39 UTC</t>
  </si>
  <si>
    <t>7503-041923-2059</t>
  </si>
  <si>
    <t>CoversQuote</t>
  </si>
  <si>
    <t>giselle@janehendersonid.com</t>
  </si>
  <si>
    <t>21:41:25 UTC</t>
  </si>
  <si>
    <t>7503-041723-2057</t>
  </si>
  <si>
    <t>Please send marketing finish samples Savoy #109, 112, and 117.
&gt;&gt;Note changed Ship-To address&lt;&lt;</t>
  </si>
  <si>
    <t>16:12:49 UTC</t>
  </si>
  <si>
    <t>7503-041723-2056</t>
  </si>
  <si>
    <t>813070R</t>
  </si>
  <si>
    <t>15:59:37 UTC</t>
  </si>
  <si>
    <t>7503-041723-2055</t>
  </si>
  <si>
    <t>SCCovers</t>
  </si>
  <si>
    <t>14:17:33 UTC</t>
  </si>
  <si>
    <t>7503-041423-2053</t>
  </si>
  <si>
    <t>SC041423Kit</t>
  </si>
  <si>
    <t>865-584-2090</t>
  </si>
  <si>
    <t>sheltondroom@aol.com</t>
  </si>
  <si>
    <t>THE DRAWING ROOM</t>
  </si>
  <si>
    <t>5016 WHITTAKER DR</t>
  </si>
  <si>
    <t>e58a2ef4a5408c0385e2d2ee722e2c4afe65cbfe</t>
  </si>
  <si>
    <t>Please process no charge order.</t>
  </si>
  <si>
    <t>20:54:17 UTC</t>
  </si>
  <si>
    <t>7503-041323-2050</t>
  </si>
  <si>
    <t>60814</t>
  </si>
  <si>
    <t>248-693-6248</t>
  </si>
  <si>
    <t>lmchale@pinetreelighting.com</t>
  </si>
  <si>
    <t>PINE TREE LIGHTING</t>
  </si>
  <si>
    <t>1405 S. LAPEER ROAD</t>
  </si>
  <si>
    <t>LAKE ORION</t>
  </si>
  <si>
    <t>48360</t>
  </si>
  <si>
    <t>e9e8f4f91e087c48a5133f9223572138b8163e8f</t>
  </si>
  <si>
    <t>1755 WALDON</t>
  </si>
  <si>
    <t>48359</t>
  </si>
  <si>
    <t>Goes with 358024</t>
  </si>
  <si>
    <t>20:39:12 UTC</t>
  </si>
  <si>
    <t>7503-041323-2049</t>
  </si>
  <si>
    <t>7503-041223-2048</t>
  </si>
  <si>
    <t>Kennedy</t>
  </si>
  <si>
    <t>BWDF005</t>
  </si>
  <si>
    <t>616-399-9925</t>
  </si>
  <si>
    <t>purchasing@benchmark-studios.com</t>
  </si>
  <si>
    <t>BENCHMARK WOOD STUDIO INC</t>
  </si>
  <si>
    <t>12969 GREENLY STREET</t>
  </si>
  <si>
    <t>HOLLAND, MI</t>
  </si>
  <si>
    <t>HOLLAND</t>
  </si>
  <si>
    <t>49424</t>
  </si>
  <si>
    <t>3f2f3d454cc8152a0895dca8d16d0d4823dfaab2</t>
  </si>
  <si>
    <t xml:space="preserve">Boer?s Transfer &amp; Storage </t>
  </si>
  <si>
    <t>C/O: Benchmark Wood Studio</t>
  </si>
  <si>
    <t>13325 Riley St</t>
  </si>
  <si>
    <t>20:22:59 UTC</t>
  </si>
  <si>
    <t>7503-041223-2047</t>
  </si>
  <si>
    <t>L-16069LL</t>
  </si>
  <si>
    <t>1301 Winchester Rd</t>
  </si>
  <si>
    <t>C568P</t>
  </si>
  <si>
    <t>London Sofa Cushion Full Set Premium</t>
  </si>
  <si>
    <t>Fabric: 741-B-Fiesta
Trim: N-None</t>
  </si>
  <si>
    <t>Fabric: 4222-B-Intermix Indigo
Trim: W4251-Pollock Denim</t>
  </si>
  <si>
    <t>74248-05042023-1-S</t>
  </si>
  <si>
    <t xml:space="preserve">jen </t>
  </si>
  <si>
    <t xml:space="preserve">maloney </t>
  </si>
  <si>
    <t>203-722-0290</t>
  </si>
  <si>
    <t>jen@outdoordesign.com</t>
  </si>
  <si>
    <t>OUTDOOR DESIGN &amp; LIVING</t>
  </si>
  <si>
    <t>1301 Bronson Rd</t>
  </si>
  <si>
    <t>14:05:24 UTC</t>
  </si>
  <si>
    <t>73696-04202023-1-S</t>
  </si>
  <si>
    <t>2023-1012</t>
  </si>
  <si>
    <t>Delivery hours are M-F 11 AM to 5 PM.  Call in advance to confirm delivery.  203-241-3965</t>
  </si>
  <si>
    <t>Annette</t>
  </si>
  <si>
    <t>291594</t>
  </si>
  <si>
    <t>Brookings 60" Round Dining Table Chalk</t>
  </si>
  <si>
    <t>16:50:21 UTC</t>
  </si>
  <si>
    <t>70033-05082023-1-S</t>
  </si>
  <si>
    <t>FOGARTY</t>
  </si>
  <si>
    <t>mike@dhfonline.com</t>
  </si>
  <si>
    <t xml:space="preserve">TAG FOR FOGERTY </t>
  </si>
  <si>
    <t>17:30:28 UTC</t>
  </si>
  <si>
    <t>70033-05032023-1-S</t>
  </si>
  <si>
    <t>THIS IS A COVER TO FIT THE SANTA BARBARA TEAK SOFA. MEDIUM SIZE DID NOT WORK. NEEDED THE BIGGER SIZE. FOLLOWED CATALOGUE SIZE BUT IT TURNED OUT WRONG.</t>
  </si>
  <si>
    <t>LAUREL CHEYNE</t>
  </si>
  <si>
    <t>19:50:59 UTC</t>
  </si>
  <si>
    <t>70033-05022023-1-S</t>
  </si>
  <si>
    <t>DUGAS REPLACEMENT</t>
  </si>
  <si>
    <t>DUGAS SO#354861</t>
  </si>
  <si>
    <t>70033-05012023-2-S</t>
  </si>
  <si>
    <t>16767 - FLASH10</t>
  </si>
  <si>
    <t>KAREN FERREIRA</t>
  </si>
  <si>
    <t>1536 Viejo Rd</t>
  </si>
  <si>
    <t>League City</t>
  </si>
  <si>
    <t>77573</t>
  </si>
  <si>
    <t>SHIP TO CUSTOMER 
1536 VIEJO ROAD
LEAGUE CITY TX 77573</t>
  </si>
  <si>
    <t>SO#0355809 FERREIRA CCC</t>
  </si>
  <si>
    <t>70033-05012023-1-S</t>
  </si>
  <si>
    <t>16765- FLASH10</t>
  </si>
  <si>
    <t>FLASH 10</t>
  </si>
  <si>
    <t>SO#0355722 Tag AGUILLAR - SIM</t>
  </si>
  <si>
    <t>430094</t>
  </si>
  <si>
    <t>Circle Table Bar Base Chalk</t>
  </si>
  <si>
    <t>G305-11836</t>
  </si>
  <si>
    <t>Tiny Diamond Mist 8'10x11'9</t>
  </si>
  <si>
    <t>21:04:34 UTC</t>
  </si>
  <si>
    <t>70033-04212023-1-S</t>
  </si>
  <si>
    <t>16723-TAX 5</t>
  </si>
  <si>
    <t>CHEYNE SO# 0355577</t>
  </si>
  <si>
    <t>20:21:33 UTC</t>
  </si>
  <si>
    <t>70033-04192023-1-S</t>
  </si>
  <si>
    <t>EMILY LAY</t>
  </si>
  <si>
    <t>G104-201938</t>
  </si>
  <si>
    <t>Garden Mustard 24x24</t>
  </si>
  <si>
    <t>18:09:25 UTC</t>
  </si>
  <si>
    <t>69943-04272023-1-S</t>
  </si>
  <si>
    <t>McCammon</t>
  </si>
  <si>
    <t>MINER</t>
  </si>
  <si>
    <t>435-659-5806</t>
  </si>
  <si>
    <t>dave@oohsaahs.com</t>
  </si>
  <si>
    <t>YELLOW PINE LLC, DBA OOHS AND AAHS</t>
  </si>
  <si>
    <t>1351 KEARNS BLVD</t>
  </si>
  <si>
    <t>84060</t>
  </si>
  <si>
    <t>5103 W 2100 S</t>
  </si>
  <si>
    <t>84120</t>
  </si>
  <si>
    <t>Fabric: 4255-B-Cozy Indigo
Trim: W4255-Cozy Indigo</t>
  </si>
  <si>
    <t>Fabric: 4249-B-Herringbone Cherry
Trim: W4249-Herringbone Cherry</t>
  </si>
  <si>
    <t>23:55:43 UTC</t>
  </si>
  <si>
    <t>69943-04102023-1-S</t>
  </si>
  <si>
    <t>inventory</t>
  </si>
  <si>
    <t>1351 Kearns Blvd</t>
  </si>
  <si>
    <t>Suite 160</t>
  </si>
  <si>
    <t>84068</t>
  </si>
  <si>
    <t>18:17:04 UTC</t>
  </si>
  <si>
    <t>69044-050523-659</t>
  </si>
  <si>
    <t>Lisa Rectangle Club Coffee</t>
  </si>
  <si>
    <t>332315</t>
  </si>
  <si>
    <t>Club Aluminum Rectangular Coffee Table Weathered</t>
  </si>
  <si>
    <t>14:55:26 UTC</t>
  </si>
  <si>
    <t>69044-050423-657</t>
  </si>
  <si>
    <t>jesse essentials</t>
  </si>
  <si>
    <t>Jesse Gerber</t>
  </si>
  <si>
    <t>39 Valley Rd</t>
  </si>
  <si>
    <t>Randolph</t>
  </si>
  <si>
    <t>07869</t>
  </si>
  <si>
    <t xml:space="preserve">Jesse essentials </t>
  </si>
  <si>
    <t>23:30:42 UTC</t>
  </si>
  <si>
    <t>69044-050323-656</t>
  </si>
  <si>
    <t>loaner finish and fabric</t>
  </si>
  <si>
    <t>Loaner finish and fabric</t>
  </si>
  <si>
    <t>21:12:05 UTC</t>
  </si>
  <si>
    <t>69044-050223-655</t>
  </si>
  <si>
    <t>LRI-23108</t>
  </si>
  <si>
    <t>Will?s All N One Moving</t>
  </si>
  <si>
    <t>1500 Wrightsboro Rd</t>
  </si>
  <si>
    <t>Lauren Robbins Interiors</t>
  </si>
  <si>
    <t>Goes with items C673H below</t>
  </si>
  <si>
    <t>C673H</t>
  </si>
  <si>
    <t>Elegante Lounge Cushion Full Set Standard</t>
  </si>
  <si>
    <t>18:15:34 UTC</t>
  </si>
  <si>
    <t>69044-050123-653</t>
  </si>
  <si>
    <t>Zoe white</t>
  </si>
  <si>
    <t>908-591-1945</t>
  </si>
  <si>
    <t>orders.ahd@gmail.com</t>
  </si>
  <si>
    <t>AHD ARCHITECTURE LLC</t>
  </si>
  <si>
    <t>26 NORTH AVENUE</t>
  </si>
  <si>
    <t>GARWOOD</t>
  </si>
  <si>
    <t>07027</t>
  </si>
  <si>
    <t>5127f7ea911942a9df33b799b16f5fed4c2aadf5</t>
  </si>
  <si>
    <t>114 Elm St # 2</t>
  </si>
  <si>
    <t>4241 B Corben Lace
4240 B Rollo Lace
4219 B Bali Pearl
664 B Avila Natural
6457 B Linen Snow</t>
  </si>
  <si>
    <t>15:56:17 UTC</t>
  </si>
  <si>
    <t>69044-050123-652</t>
  </si>
  <si>
    <t>Jill swatch memos</t>
  </si>
  <si>
    <t>(732) 268-7145</t>
  </si>
  <si>
    <t>vkroeck@jillryaninteriors.com</t>
  </si>
  <si>
    <t>JILL RYAN INTERIORS</t>
  </si>
  <si>
    <t>10 PONDVIEW DRIVEW</t>
  </si>
  <si>
    <t>EATONTOWN</t>
  </si>
  <si>
    <t>07724</t>
  </si>
  <si>
    <t>0861a73ee90ef8bbb4dd9b505e436ef230c0e15b</t>
  </si>
  <si>
    <t>Jill swatch memo</t>
  </si>
  <si>
    <t>4866
432B
4231
4333
4306
4297
4213
4285
6343
4872
4324
599
769</t>
  </si>
  <si>
    <t>12:07:30 UTC</t>
  </si>
  <si>
    <t>69044-042623-650-1</t>
  </si>
  <si>
    <t>HPS23 Castiglia</t>
  </si>
  <si>
    <t>Manelis Transfer</t>
  </si>
  <si>
    <t>Rustic Woven Side Chair Oyster</t>
  </si>
  <si>
    <t>Fabric: 4856-B-Asgard Reef
Trim: N-None</t>
  </si>
  <si>
    <t>13:57:06 UTC</t>
  </si>
  <si>
    <t>69044-042623-650</t>
  </si>
  <si>
    <t>22:40:16 UTC</t>
  </si>
  <si>
    <t>69044-042523-649</t>
  </si>
  <si>
    <t>HPS23 PO22995</t>
  </si>
  <si>
    <t>Kid Glove/Andrea Wojciak</t>
  </si>
  <si>
    <t>8340 E Evans Rd</t>
  </si>
  <si>
    <t>Andrea Wojciak Interiors</t>
  </si>
  <si>
    <t>Fabric: COM-B-Customer Owned Material
- Fabric Color (color): TBD
- Fabric Mill (mill): TBD
- Fabric Number (number): TBD
Trim: WCOM-Customer Owned Material
- Trim Color (color): TBD
- Trim Mill (mill): TBD
- Trim Number (number): TBD</t>
  </si>
  <si>
    <t>12:02:40 UTC</t>
  </si>
  <si>
    <t>69044-042523-648</t>
  </si>
  <si>
    <t>HPS23 RAC-22977</t>
  </si>
  <si>
    <t>Rachel Madden Interiors</t>
  </si>
  <si>
    <t>7437 West Ln</t>
  </si>
  <si>
    <t>Granite Bay</t>
  </si>
  <si>
    <t>95746</t>
  </si>
  <si>
    <t>Rachel Madden / COCO</t>
  </si>
  <si>
    <t>15:02:15 UTC</t>
  </si>
  <si>
    <t>69044-042523-647-1</t>
  </si>
  <si>
    <t>HPS23 JANIS</t>
  </si>
  <si>
    <t>973-479-3001</t>
  </si>
  <si>
    <t>je922@aol.com</t>
  </si>
  <si>
    <t>JANIS EVANS INTERIOR DESIGN</t>
  </si>
  <si>
    <t>120 HOLLAND ROAD</t>
  </si>
  <si>
    <t>49ee99140d7240149af47c9633cabfc198b958c7</t>
  </si>
  <si>
    <t>174 Gold Mine Rd</t>
  </si>
  <si>
    <t>Flanders</t>
  </si>
  <si>
    <t>07836</t>
  </si>
  <si>
    <t>DO NOT DUPLICATE. THANKS!!
&gt;&gt;Note changed Ship-To address&lt;&lt;</t>
  </si>
  <si>
    <t>Italia Side Chair Black Hammered Iron</t>
  </si>
  <si>
    <t>11:33:18 UTC</t>
  </si>
  <si>
    <t>69044-042523-647</t>
  </si>
  <si>
    <t>11:30:09 UTC</t>
  </si>
  <si>
    <t>69044-042523-646-1</t>
  </si>
  <si>
    <t>HPS23 Buscarena</t>
  </si>
  <si>
    <t>732-530-3210</t>
  </si>
  <si>
    <t>dbain@binsideout.com</t>
  </si>
  <si>
    <t>BAINS OUTDOOR LIVING</t>
  </si>
  <si>
    <t>125 E RIVER RD</t>
  </si>
  <si>
    <t>RUMSON, NJ</t>
  </si>
  <si>
    <t>RUMSON</t>
  </si>
  <si>
    <t>07760</t>
  </si>
  <si>
    <t>c5ed5fe3e47598747ab2083e3ad4fb53a39b834b</t>
  </si>
  <si>
    <t>Buscarnera</t>
  </si>
  <si>
    <t>11:29:56 UTC</t>
  </si>
  <si>
    <t>69044-042523-646</t>
  </si>
  <si>
    <t>69044-042323-645</t>
  </si>
  <si>
    <t>Frank Catalog</t>
  </si>
  <si>
    <t>(732) 686-1380</t>
  </si>
  <si>
    <t>ackerbryant@yahoo.com</t>
  </si>
  <si>
    <t>ACKER BRYANT DESIGN</t>
  </si>
  <si>
    <t>54 ATLANTIC AVENUE</t>
  </si>
  <si>
    <t>DEAL</t>
  </si>
  <si>
    <t>07723</t>
  </si>
  <si>
    <t>ecee6164fc26539a439efe9f7629ac116127027b</t>
  </si>
  <si>
    <t xml:space="preserve">Frank Bruzzese </t>
  </si>
  <si>
    <t>3049 River Rd</t>
  </si>
  <si>
    <t>18:07:20 UTC</t>
  </si>
  <si>
    <t>69044-042123-644</t>
  </si>
  <si>
    <t>Barbara swatch</t>
  </si>
  <si>
    <t>2390 WYECROFT ROAD</t>
  </si>
  <si>
    <t>OAKVILLE</t>
  </si>
  <si>
    <t>L6L 6M8</t>
  </si>
  <si>
    <t>Pereaux / Barbara</t>
  </si>
  <si>
    <t>20 Beechwood Rd</t>
  </si>
  <si>
    <t>Summit</t>
  </si>
  <si>
    <t>07901</t>
  </si>
  <si>
    <t>344 B Bella Dura Linen Stripe Indigo    
4872 C Seaqual Drift links Indigo   
4235 B Bella Dura Zofie Denim  
4231 B Bella Dura Catskill Chambray</t>
  </si>
  <si>
    <t>69044-042023-642</t>
  </si>
  <si>
    <t>Barbara Swatch</t>
  </si>
  <si>
    <t>Pereaux</t>
  </si>
  <si>
    <t>18:36:38 UTC</t>
  </si>
  <si>
    <t>69044-042023-641</t>
  </si>
  <si>
    <t>swatches Jill</t>
  </si>
  <si>
    <t xml:space="preserve">Swatches Jill </t>
  </si>
  <si>
    <t>16:27:58 UTC</t>
  </si>
  <si>
    <t>69044-042023-640</t>
  </si>
  <si>
    <t>Swatch Set Jill Ryan</t>
  </si>
  <si>
    <t>PLEASE SEND AT NO CHARGE - Jesse
&gt;&gt;Note changed Ship-To address&lt;&lt;</t>
  </si>
  <si>
    <t>22:19:17 UTC</t>
  </si>
  <si>
    <t>69044-041823-639-1</t>
  </si>
  <si>
    <t>11927</t>
  </si>
  <si>
    <t>201-656-3401</t>
  </si>
  <si>
    <t>victoria@victoriabalson.com</t>
  </si>
  <si>
    <t>VICTORIA BALSON INTERIORS</t>
  </si>
  <si>
    <t>335 BLOOMFIELD STREET</t>
  </si>
  <si>
    <t>HOBOKEN</t>
  </si>
  <si>
    <t>07030</t>
  </si>
  <si>
    <t>cc8af26bc42ead9900e483b270ec128d79eb94d8</t>
  </si>
  <si>
    <t>VICTORIA BALSON / Scarinzi?s</t>
  </si>
  <si>
    <t>68B Pearl Street</t>
  </si>
  <si>
    <t>North Plainfield</t>
  </si>
  <si>
    <t>07060</t>
  </si>
  <si>
    <t>Victoria BALSON 11927</t>
  </si>
  <si>
    <t>22:18:55 UTC</t>
  </si>
  <si>
    <t>69044-041823-639</t>
  </si>
  <si>
    <t>18:14:48 UTC</t>
  </si>
  <si>
    <t>69044-041723-637-1</t>
  </si>
  <si>
    <t>200325</t>
  </si>
  <si>
    <t>LA HOME BY LINDSAY ALTIERI</t>
  </si>
  <si>
    <t>3427dced2cbb05ebb90d4df47650b8b85c5ca4bf</t>
  </si>
  <si>
    <t>575 CORPORATE DRIVE</t>
  </si>
  <si>
    <t>STE 405</t>
  </si>
  <si>
    <t>Ratner-Seneca/LA Home</t>
  </si>
  <si>
    <t>Goes with 32320</t>
  </si>
  <si>
    <t>69044-041723-637</t>
  </si>
  <si>
    <t>14:11:23 UTC</t>
  </si>
  <si>
    <t>69044-041523-636-2</t>
  </si>
  <si>
    <t>COC-22952</t>
  </si>
  <si>
    <t>247 E Ridgewood Ave</t>
  </si>
  <si>
    <t>Ridgewood</t>
  </si>
  <si>
    <t>Catherine Gould / COCO</t>
  </si>
  <si>
    <t>Fabric: 4261-B-Checkered Stripe Sky
Trim: N-None</t>
  </si>
  <si>
    <t>14:10:19 UTC</t>
  </si>
  <si>
    <t>69044-041523-636-1</t>
  </si>
  <si>
    <t>14:08:15 UTC</t>
  </si>
  <si>
    <t>69044-041523-636</t>
  </si>
  <si>
    <t>23:13:16 UTC</t>
  </si>
  <si>
    <t>69044-041323-635</t>
  </si>
  <si>
    <t>18:07:16 UTC</t>
  </si>
  <si>
    <t>69044-041223-634-2</t>
  </si>
  <si>
    <t>Altieri</t>
  </si>
  <si>
    <t>200322</t>
  </si>
  <si>
    <t>Lindsay@lahome-design.com</t>
  </si>
  <si>
    <t>LA Home</t>
  </si>
  <si>
    <t>9 Windsor Ct</t>
  </si>
  <si>
    <t>LA Home / Ridgewood Movers</t>
  </si>
  <si>
    <t>575 Corporate Dr Ste 405</t>
  </si>
  <si>
    <t>Ratner-Seneca LA HOME</t>
  </si>
  <si>
    <t>23:44:32 UTC</t>
  </si>
  <si>
    <t>69044-041223-634-1</t>
  </si>
  <si>
    <t>4462 Rollo NW
Trim 4462 Rollo NW
Goes with 293734</t>
  </si>
  <si>
    <t>23:44:16 UTC</t>
  </si>
  <si>
    <t>69044-041223-634</t>
  </si>
  <si>
    <t>20:39:32 UTC</t>
  </si>
  <si>
    <t>69044-041023-632</t>
  </si>
  <si>
    <t>Beth #82</t>
  </si>
  <si>
    <t>908-313-1863</t>
  </si>
  <si>
    <t>donnadonaldson3@aol.com</t>
  </si>
  <si>
    <t>DONNA DONALDSON HOME AND INTERIORS</t>
  </si>
  <si>
    <t>384 SPRINGFIELD AVE</t>
  </si>
  <si>
    <t>SUMMIT</t>
  </si>
  <si>
    <t>fb459ee22841357656a69085d82e0f2ed8d5eb77</t>
  </si>
  <si>
    <t>384 Springfield Ave</t>
  </si>
  <si>
    <t>Montecito #82 Raffia</t>
  </si>
  <si>
    <t>16:06:12 UTC</t>
  </si>
  <si>
    <t>68635-04182023-1-S</t>
  </si>
  <si>
    <t>21800S</t>
  </si>
  <si>
    <t>2325 Wood Ave</t>
  </si>
  <si>
    <t>SOLD/MANOS/SIDES</t>
  </si>
  <si>
    <t>14:52:10 UTC</t>
  </si>
  <si>
    <t>68635-04172023-1-S</t>
  </si>
  <si>
    <t>21788S</t>
  </si>
  <si>
    <t>SOLD/DANIEL/CAMPBELL</t>
  </si>
  <si>
    <t>18:40:47 UTC</t>
  </si>
  <si>
    <t>68447-05062023-1-S</t>
  </si>
  <si>
    <t>Wendy Jane Sample Kits</t>
  </si>
  <si>
    <t>13:36:20 UTC</t>
  </si>
  <si>
    <t>67643-04102023-1-S</t>
  </si>
  <si>
    <t>Rehage</t>
  </si>
  <si>
    <t>985-807-8127</t>
  </si>
  <si>
    <t>orders@liviodesigns.com</t>
  </si>
  <si>
    <t>LIVIO DESIGNS LLC</t>
  </si>
  <si>
    <t>29092 KRENTEL ROAD</t>
  </si>
  <si>
    <t>LACOMBE</t>
  </si>
  <si>
    <t>70445</t>
  </si>
  <si>
    <t>29080 KRENTEL ROAD</t>
  </si>
  <si>
    <t>Jennifer McMillan</t>
  </si>
  <si>
    <t>19:19:24 UTC</t>
  </si>
  <si>
    <t>67172-04092023-1-S</t>
  </si>
  <si>
    <t>Nikki Kimball</t>
  </si>
  <si>
    <t>18:50:09 UTC</t>
  </si>
  <si>
    <t>66698-04252023-1-S</t>
  </si>
  <si>
    <t>L HAMILTON &amp; COMPANY / LAWLER</t>
  </si>
  <si>
    <t xml:space="preserve">5821 Venture Crossings Blvd </t>
  </si>
  <si>
    <t>LAWLER</t>
  </si>
  <si>
    <t>20:22:16 UTC</t>
  </si>
  <si>
    <t>66694-04272023-1-S</t>
  </si>
  <si>
    <t>Kathryn</t>
  </si>
  <si>
    <t>Kossove</t>
  </si>
  <si>
    <t>Mayfield / 042523 / SF</t>
  </si>
  <si>
    <t>843-545-5445</t>
  </si>
  <si>
    <t>kathryn@augustusandcarolina.com</t>
  </si>
  <si>
    <t>AUGUSTUS &amp; CAROLINA</t>
  </si>
  <si>
    <t>830 Front St</t>
  </si>
  <si>
    <t>Dale Mayfield</t>
  </si>
  <si>
    <t>225 Highgrove Dr</t>
  </si>
  <si>
    <t>Mayfield</t>
  </si>
  <si>
    <t>C245P</t>
  </si>
  <si>
    <t>Sedona Sofa Cushion Full Set Premium</t>
  </si>
  <si>
    <t>C243P</t>
  </si>
  <si>
    <t>Sedona Loveseat Cushion Full Set Premium</t>
  </si>
  <si>
    <t>C242P</t>
  </si>
  <si>
    <t>Sedona Lounge Cushion Full Set Premium</t>
  </si>
  <si>
    <t>14:54:32 UTC</t>
  </si>
  <si>
    <t>66506-07022022-1-S</t>
  </si>
  <si>
    <t>Rice</t>
  </si>
  <si>
    <t>205-335-3454</t>
  </si>
  <si>
    <t>cynthia@oldseagrovehomes.com</t>
  </si>
  <si>
    <t>OLD SEAGROVE HOMES</t>
  </si>
  <si>
    <t>3804 Old Leeds Rd</t>
  </si>
  <si>
    <t>Old Seagrove Homes</t>
  </si>
  <si>
    <t>20:47:27 UTC</t>
  </si>
  <si>
    <t>65835-03292023-1-S</t>
  </si>
  <si>
    <t>Burnside</t>
  </si>
  <si>
    <t>BDI 8290</t>
  </si>
  <si>
    <t>8039290047</t>
  </si>
  <si>
    <t>LGB Interiors</t>
  </si>
  <si>
    <t>614 Hilton St</t>
  </si>
  <si>
    <t>ProHelp</t>
  </si>
  <si>
    <t>PLEASE SHIP ALL CUSHIONS TOGETHER &amp; ALL FRAMES TOGETHER</t>
  </si>
  <si>
    <t>BDI-Theus</t>
  </si>
  <si>
    <t>11:28:16 UTC</t>
  </si>
  <si>
    <t>65449-060222-1394-1</t>
  </si>
  <si>
    <t>meg@spruceshop.com</t>
  </si>
  <si>
    <t>632 SOUTH PERKINS</t>
  </si>
  <si>
    <t>A</t>
  </si>
  <si>
    <t>aadd7164e89ed20e9408a74e9ef9b57c966e5a44</t>
  </si>
  <si>
    <t>DESIGNER EXPRESS SERVICES</t>
  </si>
  <si>
    <t>1299 FARMVILLE, ROAD</t>
  </si>
  <si>
    <t>Fabric: 783-B-Endure Velvet Chambray
Trim: W6454-Linen Midnight</t>
  </si>
  <si>
    <t>16:07:08 UTC</t>
  </si>
  <si>
    <t>65449-050423-2332</t>
  </si>
  <si>
    <t>penny@grahamsliving.com</t>
  </si>
  <si>
    <t>14:09:48 UTC</t>
  </si>
  <si>
    <t>65449-050423-2331</t>
  </si>
  <si>
    <t>Designer</t>
  </si>
  <si>
    <t>Goes with 75640 - needs 14 yards of fabric</t>
  </si>
  <si>
    <t>Fabric: COM-B-Customer Owned Material
- Fabric Color (color): tbd
- Fabric Mill (mill): tbd
- Fabric Number (number): 7404
Trim: N-None</t>
  </si>
  <si>
    <t>12:50:37 UTC</t>
  </si>
  <si>
    <t>65449-050423-2330</t>
  </si>
  <si>
    <t>901-761-4151</t>
  </si>
  <si>
    <t>EGID</t>
  </si>
  <si>
    <t>4947b533ccbf87705d3a0816f98aabaf32056514</t>
  </si>
  <si>
    <t>21:44:58 UTC</t>
  </si>
  <si>
    <t>65449-050323-2329</t>
  </si>
  <si>
    <t xml:space="preserve">Price matched to retail store - SC Home </t>
  </si>
  <si>
    <t>Goes with 3343116</t>
  </si>
  <si>
    <t>1281134</t>
  </si>
  <si>
    <t>Seashore Ottoman Natural Ndura Wood With Grey Slin</t>
  </si>
  <si>
    <t>22:33:03 UTC</t>
  </si>
  <si>
    <t>65449-050323-2325-1</t>
  </si>
  <si>
    <t>15:36:35 UTC</t>
  </si>
  <si>
    <t>65449-050323-2325</t>
  </si>
  <si>
    <t>14:09:56 UTC</t>
  </si>
  <si>
    <t>65449-050323-2323</t>
  </si>
  <si>
    <t>Margis Chair</t>
  </si>
  <si>
    <t>Fabric: 3886-B-Rumor Snow
Trim: W6454-Linen Midnight</t>
  </si>
  <si>
    <t>21:47:41 UTC</t>
  </si>
  <si>
    <t>65449-050223-2320</t>
  </si>
  <si>
    <t>12430</t>
  </si>
  <si>
    <t xml:space="preserve">Victoria forehan </t>
  </si>
  <si>
    <t>457797</t>
  </si>
  <si>
    <t>Serenata Sling Easy Lounge Midnight With Black Sli</t>
  </si>
  <si>
    <t>65449-050223-2317</t>
  </si>
  <si>
    <t>FAS423-773052</t>
  </si>
  <si>
    <t>330-376-6176</t>
  </si>
  <si>
    <t>payables@chez-del.com</t>
  </si>
  <si>
    <t>CHEZ-DEL HOME FURNISHINGS</t>
  </si>
  <si>
    <t>480 WEST EXCHANGE ST</t>
  </si>
  <si>
    <t>44302</t>
  </si>
  <si>
    <t>a7317cf17815abebd42b31b53801a13c60cc9d3e</t>
  </si>
  <si>
    <t>C/O CDI DELIVERY</t>
  </si>
  <si>
    <t>275 WEST BARTGES STREET</t>
  </si>
  <si>
    <t>44307</t>
  </si>
  <si>
    <t xml:space="preserve">FAS sale applied </t>
  </si>
  <si>
    <t>Paparella</t>
  </si>
  <si>
    <t>Fabric: 769-A-Arbor Navy
Trim: W769-Arbor Navy</t>
  </si>
  <si>
    <t>133024</t>
  </si>
  <si>
    <t>Horizon 84X40" Rectangle With Umbrella Hole Oyste</t>
  </si>
  <si>
    <t>21:15:46 UTC</t>
  </si>
  <si>
    <t>65449-050123-2316-1</t>
  </si>
  <si>
    <t>Accent Staging And Design</t>
  </si>
  <si>
    <t>10% discount applied to match retail sale</t>
  </si>
  <si>
    <t>408931</t>
  </si>
  <si>
    <t>Provance Aluminum Spring Lounge Slate Grey</t>
  </si>
  <si>
    <t>21:01:45 UTC</t>
  </si>
  <si>
    <t>65449-050123-2316</t>
  </si>
  <si>
    <t>20:43:06 UTC</t>
  </si>
  <si>
    <t>65449-050123-2315</t>
  </si>
  <si>
    <t>FAS423-L5559</t>
  </si>
  <si>
    <t>FAS sale applied</t>
  </si>
  <si>
    <t>Rosenthal</t>
  </si>
  <si>
    <t>Fabric: 750-A-Arbor Chambray
Trim: W6258-Natural White</t>
  </si>
  <si>
    <t>20:39:48 UTC</t>
  </si>
  <si>
    <t>65449-050123-2314</t>
  </si>
  <si>
    <t>50123</t>
  </si>
  <si>
    <t>724-397-5511</t>
  </si>
  <si>
    <t>ef3b804b6c51a8127e8c0d0865f2e63187c87ecc</t>
  </si>
  <si>
    <t>254 MAIN ST</t>
  </si>
  <si>
    <t>15:29:11 UTC</t>
  </si>
  <si>
    <t>65449-042823-2312</t>
  </si>
  <si>
    <t>14:54:40 UTC</t>
  </si>
  <si>
    <t>65449-042823-2311</t>
  </si>
  <si>
    <t>FAS423-L5550</t>
  </si>
  <si>
    <t xml:space="preserve">FAS sale - additional 10% off applied </t>
  </si>
  <si>
    <t>Fabric: 4281-B-French Stripe Chambray
Trim: W4333-Cloudy Chambray</t>
  </si>
  <si>
    <t>14:30:50 UTC</t>
  </si>
  <si>
    <t>65449-042823-2310</t>
  </si>
  <si>
    <t xml:space="preserve">end tables </t>
  </si>
  <si>
    <t>e24278e19ad41ee8d2c2fc6069272449031e9e97</t>
  </si>
  <si>
    <t>21:43:49 UTC</t>
  </si>
  <si>
    <t>65449-042823-2309-1</t>
  </si>
  <si>
    <t>5553</t>
  </si>
  <si>
    <t>632 S Perkins Rd Ste A</t>
  </si>
  <si>
    <t>14:23:35 UTC</t>
  </si>
  <si>
    <t>65449-042823-2309</t>
  </si>
  <si>
    <t>65449-042723-2305-1</t>
  </si>
  <si>
    <t>HPS23-18698</t>
  </si>
  <si>
    <t>412-741-1969</t>
  </si>
  <si>
    <t>jaymiller59@msn.com</t>
  </si>
  <si>
    <t>THE ANTIQUARIAN SHOP</t>
  </si>
  <si>
    <t>506 BEAVER STREET</t>
  </si>
  <si>
    <t>SEWICKLEY, PA</t>
  </si>
  <si>
    <t>SEWICKLEY</t>
  </si>
  <si>
    <t>15143</t>
  </si>
  <si>
    <t>ff43cf1e67ce7414839080a7bb05dbfd72fbfb64</t>
  </si>
  <si>
    <t>Babb &amp; Mack / Kate</t>
  </si>
  <si>
    <t>16:28:48 UTC</t>
  </si>
  <si>
    <t>65449-042723-2305</t>
  </si>
  <si>
    <t>19:14:54 UTC</t>
  </si>
  <si>
    <t>65449-042623-2301</t>
  </si>
  <si>
    <t>HPS23-THOMPSON-SO17936</t>
  </si>
  <si>
    <t>330-477-4455</t>
  </si>
  <si>
    <t>sarah@lauraofpembroke.com</t>
  </si>
  <si>
    <t>LAURA OF PEMBROKE</t>
  </si>
  <si>
    <t>3119 WHIPPLE AVENUE N.W.</t>
  </si>
  <si>
    <t>44718</t>
  </si>
  <si>
    <t>619d027a48314970eb48ee37ad9eb238cbd1d8eb</t>
  </si>
  <si>
    <t>C511H</t>
  </si>
  <si>
    <t>Astoria Lounge Cushion Full Set Standard</t>
  </si>
  <si>
    <t>Goes with items C511H below</t>
  </si>
  <si>
    <t>17:13:04 UTC</t>
  </si>
  <si>
    <t>65449-042623-2300</t>
  </si>
  <si>
    <t>FAS423-L5545</t>
  </si>
  <si>
    <t xml:space="preserve">FAS sale - extra 10% off applied </t>
  </si>
  <si>
    <t>17:10:46 UTC</t>
  </si>
  <si>
    <t>65449-042623-2299</t>
  </si>
  <si>
    <t>FAS423-18722</t>
  </si>
  <si>
    <t>FAS sale - 10% off applied</t>
  </si>
  <si>
    <t>Jennifer Lopez</t>
  </si>
  <si>
    <t>418997</t>
  </si>
  <si>
    <t>Tulip Table Base Midnight</t>
  </si>
  <si>
    <t>22:18:23 UTC</t>
  </si>
  <si>
    <t>65449-042523-2298</t>
  </si>
  <si>
    <t>440-899-3388</t>
  </si>
  <si>
    <t>od246@aol.com</t>
  </si>
  <si>
    <t>NORTH CENTRAL DESIGN</t>
  </si>
  <si>
    <t>7b4a08ebf8beac6047dc9ea1fc3884cd822e8ba5</t>
  </si>
  <si>
    <t>O'DONNELL CO.</t>
  </si>
  <si>
    <t>3212 LAKESIDE AVENUE</t>
  </si>
  <si>
    <t>135031</t>
  </si>
  <si>
    <t>Santa Barbara Sectional Curved Corner Slate Grey</t>
  </si>
  <si>
    <t>Goes with items C333R below</t>
  </si>
  <si>
    <t>C333R</t>
  </si>
  <si>
    <t>Santa Barbara Sectional Curved ... Full Set Retic</t>
  </si>
  <si>
    <t>Goes with 135031</t>
  </si>
  <si>
    <t>135231</t>
  </si>
  <si>
    <t>Santa Barbara LAF/RAF Slate Grey</t>
  </si>
  <si>
    <t>Goes with items C447R below</t>
  </si>
  <si>
    <t>C447R</t>
  </si>
  <si>
    <t>Santa Barbara LAF/RAF Retic Cush Full Set Retic</t>
  </si>
  <si>
    <t>Goes with 135231</t>
  </si>
  <si>
    <t>Fabric: 794-B-Bistro Linen Silver
Trim: N-None</t>
  </si>
  <si>
    <t>19:40:49 UTC</t>
  </si>
  <si>
    <t>65449-042523-2296</t>
  </si>
  <si>
    <t>PITT EXPRESS FOR SHOPPE B</t>
  </si>
  <si>
    <t>429 MOON CLINTON ROAD</t>
  </si>
  <si>
    <t>15:20:30 UTC</t>
  </si>
  <si>
    <t>65449-042523-2292</t>
  </si>
  <si>
    <t>Window Fashions And More</t>
  </si>
  <si>
    <t>Goes with items C459 below</t>
  </si>
  <si>
    <t>Goes with 423731</t>
  </si>
  <si>
    <t>20:03:24 UTC</t>
  </si>
  <si>
    <t>65449-042423-2289</t>
  </si>
  <si>
    <t>cbinteriors615@gmail.com</t>
  </si>
  <si>
    <t>313 ROBINHOOD ROAD</t>
  </si>
  <si>
    <t>d926651b4df1bc7d688fdd73a408bd7cd9b4d67a</t>
  </si>
  <si>
    <t>2927 SIDCO DRIVE</t>
  </si>
  <si>
    <t>Goes with 32190</t>
  </si>
  <si>
    <t>32190</t>
  </si>
  <si>
    <t>Newport Woven Spring Lounge Onyx</t>
  </si>
  <si>
    <t>Goes with items C811P below</t>
  </si>
  <si>
    <t>16:02:42 UTC</t>
  </si>
  <si>
    <t>65449-042423-2286</t>
  </si>
  <si>
    <t>lauren@elizabethgullett.com</t>
  </si>
  <si>
    <t>65449-042423-2284-1</t>
  </si>
  <si>
    <t>S &amp; E Interiors</t>
  </si>
  <si>
    <t>Goes with 425697</t>
  </si>
  <si>
    <t>Fabric: 4231-B-Catskill Chambray
Trim: W6258-Natural White</t>
  </si>
  <si>
    <t>425797</t>
  </si>
  <si>
    <t>Elegante Aluminum Slipper Chair Midnight</t>
  </si>
  <si>
    <t>Goes with 425797</t>
  </si>
  <si>
    <t>202128</t>
  </si>
  <si>
    <t>Superstone 42" Round Dining Table with Base Dove</t>
  </si>
  <si>
    <t>Goes with items C746 below</t>
  </si>
  <si>
    <t>C746</t>
  </si>
  <si>
    <t>Regent Side Chair Cushion Seat Only Std</t>
  </si>
  <si>
    <t>Goes with items 850H below</t>
  </si>
  <si>
    <t>Goes with 40602</t>
  </si>
  <si>
    <t>G102-100196</t>
  </si>
  <si>
    <t>Fortune Stone 20x20</t>
  </si>
  <si>
    <t>Fabric: 430-C-Snow Leopard Dove
Trim: W4212-Canvas Silver</t>
  </si>
  <si>
    <t>G103-202145</t>
  </si>
  <si>
    <t>Mountains Midnight And Ale 22x22</t>
  </si>
  <si>
    <t>G103-101085</t>
  </si>
  <si>
    <t>Kubu Midnight 22x22</t>
  </si>
  <si>
    <t>14:35:35 UTC</t>
  </si>
  <si>
    <t>65449-042423-2284</t>
  </si>
  <si>
    <t>14:16:32 UTC</t>
  </si>
  <si>
    <t>65449-042423-2283</t>
  </si>
  <si>
    <t>5401 Grand Central Ave</t>
  </si>
  <si>
    <t>Vienna</t>
  </si>
  <si>
    <t>939
3068
936
4867
631
746
4218
4273
4258
4230
4267
4301
738
4236
4269</t>
  </si>
  <si>
    <t>65449-042323-2281</t>
  </si>
  <si>
    <t>17:41:50 UTC</t>
  </si>
  <si>
    <t>65449-042323-2277</t>
  </si>
  <si>
    <t>G306-11836</t>
  </si>
  <si>
    <t>Tiny Diamond Mist 10x14</t>
  </si>
  <si>
    <t>431672</t>
  </si>
  <si>
    <t>Marco Console Table Ebony/Dove Grey</t>
  </si>
  <si>
    <t>16:56:17 UTC</t>
  </si>
  <si>
    <t>65449-042323-2276-2</t>
  </si>
  <si>
    <t>279427</t>
  </si>
  <si>
    <t>Santa Barbara Teak Sofa Oyster Teak</t>
  </si>
  <si>
    <t>Goes with 279427</t>
  </si>
  <si>
    <t>Fabric: 4247-B-Herringbone Fossil
Trim: W4202-Endure Velvet - Mink</t>
  </si>
  <si>
    <t>12:22:40 UTC</t>
  </si>
  <si>
    <t>65449-042323-2276-1</t>
  </si>
  <si>
    <t>16:42:05 UTC</t>
  </si>
  <si>
    <t>65449-042323-2276</t>
  </si>
  <si>
    <t>16:53:16 UTC</t>
  </si>
  <si>
    <t>65449-042323-2275-3</t>
  </si>
  <si>
    <t>65449-042323-2275-2</t>
  </si>
  <si>
    <t>12:31:39 UTC</t>
  </si>
  <si>
    <t>65449-042323-2275-1</t>
  </si>
  <si>
    <t>16:29:53 UTC</t>
  </si>
  <si>
    <t>65449-042323-2275</t>
  </si>
  <si>
    <t>15:12:15 UTC</t>
  </si>
  <si>
    <t>65449-042323-2273</t>
  </si>
  <si>
    <t xml:space="preserve">New wholesale client opening order </t>
  </si>
  <si>
    <t>C282P</t>
  </si>
  <si>
    <t>Fabric: 756-C-Stitched Grid Chambray
Trim: W6458-Linen Indigo</t>
  </si>
  <si>
    <t>21:20:33 UTC</t>
  </si>
  <si>
    <t>65449-042223-2271</t>
  </si>
  <si>
    <t>HPS23-59421</t>
  </si>
  <si>
    <t>18:46:06 UTC</t>
  </si>
  <si>
    <t>65449-042223-2269-1</t>
  </si>
  <si>
    <t>Bali sofa frames are $2448 each x 10 = $24,480
Bali lounge chair frames are $1396 each x 20 = $27,920</t>
  </si>
  <si>
    <t>C287P</t>
  </si>
  <si>
    <t>Bali Lounge Cushion Full Set Premium</t>
  </si>
  <si>
    <t>C288P</t>
  </si>
  <si>
    <t>Bali Sofa Cushion Full Set Premium</t>
  </si>
  <si>
    <t>18:24:40 UTC</t>
  </si>
  <si>
    <t>65449-042223-2269</t>
  </si>
  <si>
    <t>18:01:39 UTC</t>
  </si>
  <si>
    <t>65449-042223-2268</t>
  </si>
  <si>
    <t>615-481-4193</t>
  </si>
  <si>
    <t>denise@denisejonesinteriors.com</t>
  </si>
  <si>
    <t>DENISE JONES INTERIORS</t>
  </si>
  <si>
    <t>2012 GENERAL MARTIN LANE</t>
  </si>
  <si>
    <t>80bb0635b9659129f7035b96dd3d08d8b7a10468</t>
  </si>
  <si>
    <t>18005</t>
  </si>
  <si>
    <t>Superstone 24" Round Table Top Travertine</t>
  </si>
  <si>
    <t>182828</t>
  </si>
  <si>
    <t>Superstone 30" Square Top with hole Dove Grey</t>
  </si>
  <si>
    <t>Superstone 30" Square Top with hole Travertine</t>
  </si>
  <si>
    <t>204128</t>
  </si>
  <si>
    <t>Superstone 24"X 30" Rectangular Bar Table Dove G</t>
  </si>
  <si>
    <t>204228</t>
  </si>
  <si>
    <t>Superstone 36" Square Bar Table (W/ Hole) Dove Gr</t>
  </si>
  <si>
    <t>20:13:52 UTC</t>
  </si>
  <si>
    <t>65449-042123-2262</t>
  </si>
  <si>
    <t>marketing tools</t>
  </si>
  <si>
    <t>(614) 398-0951</t>
  </si>
  <si>
    <t>mike@fourthinteriors.com</t>
  </si>
  <si>
    <t>1090 W. 5TH AVENUE</t>
  </si>
  <si>
    <t>56080e119b633b4c4d728ec96f0e8118bb0a6a06</t>
  </si>
  <si>
    <t>19:37:11 UTC</t>
  </si>
  <si>
    <t>65449-042123-2260</t>
  </si>
  <si>
    <t>16:19:15 UTC</t>
  </si>
  <si>
    <t>65449-042123-2258</t>
  </si>
  <si>
    <t>1280133</t>
  </si>
  <si>
    <t>Seashore Lounge Natural Ndura Wood With White Slin</t>
  </si>
  <si>
    <t>12:53:26 UTC</t>
  </si>
  <si>
    <t>65449-042123-2255-1</t>
  </si>
  <si>
    <t>216-600-5665</t>
  </si>
  <si>
    <t>debbie@bldcdesignstudio.com</t>
  </si>
  <si>
    <t>BLULENS</t>
  </si>
  <si>
    <t>3235 WARRENSVILLE CENTER</t>
  </si>
  <si>
    <t>BEACHWOOD</t>
  </si>
  <si>
    <t>44122</t>
  </si>
  <si>
    <t>0a44f13727ee6ef49bbf214fcd8aaa180bf62909</t>
  </si>
  <si>
    <t>DELIVERY BY THE FALLS</t>
  </si>
  <si>
    <t>146 E. WASHINGTON STREET</t>
  </si>
  <si>
    <t>12:51:59 UTC</t>
  </si>
  <si>
    <t>65449-042123-2255</t>
  </si>
  <si>
    <t>12:35:46 UTC</t>
  </si>
  <si>
    <t>65449-042123-2253</t>
  </si>
  <si>
    <t>HPS23-10588</t>
  </si>
  <si>
    <t>330-819-8812</t>
  </si>
  <si>
    <t>windowaccentsinc@yahoo.com</t>
  </si>
  <si>
    <t>NANCY HEFNER INTERIORS</t>
  </si>
  <si>
    <t>4056 MEADOWCREEK LANE</t>
  </si>
  <si>
    <t>COPLEY, OH</t>
  </si>
  <si>
    <t>44321</t>
  </si>
  <si>
    <t>9b7e0d1ae1792689c4024f3f598f9184018612aa</t>
  </si>
  <si>
    <t>4567 C Piggy Wiggly Drive</t>
  </si>
  <si>
    <t>Buresh-dimmette</t>
  </si>
  <si>
    <t>19:44:35 UTC</t>
  </si>
  <si>
    <t>65449-042023-2251</t>
  </si>
  <si>
    <t>HPS23 - 4/40/2023</t>
  </si>
  <si>
    <t>BMSM promo applied - extra 10% off</t>
  </si>
  <si>
    <t>65449-042023-2250</t>
  </si>
  <si>
    <t>HPS23-60113</t>
  </si>
  <si>
    <t>440-248-2424</t>
  </si>
  <si>
    <t>kathyh@sedlakinteriors.com</t>
  </si>
  <si>
    <t>SEDLAK INTERIORS</t>
  </si>
  <si>
    <t>34300 SOLON RD.</t>
  </si>
  <si>
    <t>SOLON</t>
  </si>
  <si>
    <t>44139</t>
  </si>
  <si>
    <t>df266450f56896b54460bd20c6f5eb8ddb49a2da</t>
  </si>
  <si>
    <t>Goes with items C666P below</t>
  </si>
  <si>
    <t>16:53:12 UTC</t>
  </si>
  <si>
    <t>65449-041923-2247</t>
  </si>
  <si>
    <t xml:space="preserve">new cushion to EB23 </t>
  </si>
  <si>
    <t>16:23:32 UTC</t>
  </si>
  <si>
    <t>65449-041923-2246</t>
  </si>
  <si>
    <t xml:space="preserve">mkt - samples </t>
  </si>
  <si>
    <t>330-717-8132</t>
  </si>
  <si>
    <t>liz@ehvdesigns.com</t>
  </si>
  <si>
    <t>EHV DESIGNS</t>
  </si>
  <si>
    <t>3795 FAIRWAY DRIVE</t>
  </si>
  <si>
    <t>CANFIELD</t>
  </si>
  <si>
    <t>44406</t>
  </si>
  <si>
    <t>3e35e07416556584104a00f3670efc62f5a441a3</t>
  </si>
  <si>
    <t>15:21:33 UTC</t>
  </si>
  <si>
    <t>65449-041823-2242</t>
  </si>
  <si>
    <t>CNESSA-13095</t>
  </si>
  <si>
    <t xml:space="preserve">Laura Lee Interiors </t>
  </si>
  <si>
    <t>151 Wyoming St</t>
  </si>
  <si>
    <t>Pleasanton</t>
  </si>
  <si>
    <t>94566</t>
  </si>
  <si>
    <t>Outdoor</t>
  </si>
  <si>
    <t>65449-041423-2240</t>
  </si>
  <si>
    <t xml:space="preserve">display </t>
  </si>
  <si>
    <t>4127867b41f6a6b35e34ff2dec8342d5c2c23b28</t>
  </si>
  <si>
    <t>08:46:22 UTC</t>
  </si>
  <si>
    <t>65449-041223-2237</t>
  </si>
  <si>
    <t>12390</t>
  </si>
  <si>
    <t>Allison Schumacher</t>
  </si>
  <si>
    <t>08:41:05 UTC</t>
  </si>
  <si>
    <t>65449-041223-2235</t>
  </si>
  <si>
    <t>4516</t>
  </si>
  <si>
    <t>08:35:51 UTC</t>
  </si>
  <si>
    <t>65449-041223-2234</t>
  </si>
  <si>
    <t>23-CDP5-18658</t>
  </si>
  <si>
    <t xml:space="preserve">10% discount applied per Chez Del authorized sale </t>
  </si>
  <si>
    <t>Joe &amp; Nicole Swiatkowski</t>
  </si>
  <si>
    <t>65449-040523-2223-1</t>
  </si>
  <si>
    <t>Silver program discount applied on Re selections to original EB23 order #200-1104512</t>
  </si>
  <si>
    <t>G303-12325</t>
  </si>
  <si>
    <t>Shaggy Pewter 5x8</t>
  </si>
  <si>
    <t>G303-15344</t>
  </si>
  <si>
    <t>Tiny Diamond Midnight 5x8</t>
  </si>
  <si>
    <t>G303-12130</t>
  </si>
  <si>
    <t>Knotty Dash Pewter 5x8</t>
  </si>
  <si>
    <t>65449-031423-2145-1</t>
  </si>
  <si>
    <t>DISPLAY-27312-resubmitted</t>
  </si>
  <si>
    <t>412-655-2999</t>
  </si>
  <si>
    <t>office@bradleymichaels.com</t>
  </si>
  <si>
    <t>BRADLEY MICHAELS, INC</t>
  </si>
  <si>
    <t>22 OLD CLAIRTON ROAD</t>
  </si>
  <si>
    <t>15236</t>
  </si>
  <si>
    <t>bd80afae24ad111b094cb72a4e54918a46eb0547</t>
  </si>
  <si>
    <t>1200 LEBANON ROAD</t>
  </si>
  <si>
    <t>UNIT 410</t>
  </si>
  <si>
    <t>WEST MIFFLIN</t>
  </si>
  <si>
    <t>15122</t>
  </si>
  <si>
    <t xml:space="preserve">Display program discount applied </t>
  </si>
  <si>
    <t xml:space="preserve">Pusateri </t>
  </si>
  <si>
    <t>Goes with items C418H below</t>
  </si>
  <si>
    <t>C418H</t>
  </si>
  <si>
    <t>Majorca Ottoman Cushion Seat Only Standard</t>
  </si>
  <si>
    <t>Fabric: 4298-C-Falling Leaves Mist
Trim: W4253-Herringbone Sky</t>
  </si>
  <si>
    <t>19:56:27 UTC</t>
  </si>
  <si>
    <t>63745-12132022-1-S</t>
  </si>
  <si>
    <t>MILES</t>
  </si>
  <si>
    <t>Fabric: 4229-B-Catskill Black
Trim: W4229-Catskill Black</t>
  </si>
  <si>
    <t>14:39:54 UTC</t>
  </si>
  <si>
    <t>61292-04172023-1-S</t>
  </si>
  <si>
    <t>lucretia</t>
  </si>
  <si>
    <t>hommel</t>
  </si>
  <si>
    <t>995</t>
  </si>
  <si>
    <t>746 W Central Ave</t>
  </si>
  <si>
    <t>Davidsonville</t>
  </si>
  <si>
    <t xml:space="preserve">Best quantity delivery </t>
  </si>
  <si>
    <t xml:space="preserve">825 N point rd </t>
  </si>
  <si>
    <t xml:space="preserve">Baltimore </t>
  </si>
  <si>
    <t xml:space="preserve">Chacon </t>
  </si>
  <si>
    <t>Fabric: 1814-D-{56080-0000}-Milano Cobalt
Trim: N-None</t>
  </si>
  <si>
    <t>23:21:55 UTC</t>
  </si>
  <si>
    <t>61285-05042023-1-S</t>
  </si>
  <si>
    <t>Fabric Memo - Steinacker</t>
  </si>
  <si>
    <t>7735 NW 64th St Ste 7</t>
  </si>
  <si>
    <t>4242 - herringbone sand &amp;_x000D_
664- Avila natural white</t>
  </si>
  <si>
    <t>19:52:55 UTC</t>
  </si>
  <si>
    <t>61285-05022023-1-S</t>
  </si>
  <si>
    <t>FLOOR DISPLAY CATALOGS</t>
  </si>
  <si>
    <t xml:space="preserve">For Showroom Display </t>
  </si>
  <si>
    <t>18:40:33 UTC</t>
  </si>
  <si>
    <t>61285-05012023-1-S</t>
  </si>
  <si>
    <t>FAS423- D2325-LOWENS</t>
  </si>
  <si>
    <t>61285-04292023-2-S</t>
  </si>
  <si>
    <t>FAS423 - 2463- WEBB</t>
  </si>
  <si>
    <t>WEBB</t>
  </si>
  <si>
    <t>17:12:17 UTC</t>
  </si>
  <si>
    <t>61285-04292023-1-S</t>
  </si>
  <si>
    <t>FAS423 - 2465 FINNEY</t>
  </si>
  <si>
    <t>Fabric: 4891-D-Classic Stripe Chambray
Trim: W4326-Rollo Chambray</t>
  </si>
  <si>
    <t>00:57:09 UTC</t>
  </si>
  <si>
    <t>61285-04272023-1-S</t>
  </si>
  <si>
    <t xml:space="preserve">FAS423 - EGEL / LADANY / FLOOR </t>
  </si>
  <si>
    <t>FAS423 - APPLY FACTORY AUTHORIZED SALE. THXS</t>
  </si>
  <si>
    <t>LADANY</t>
  </si>
  <si>
    <t>Claro 24" Bar Stool Stainless Steel/Acrylic</t>
  </si>
  <si>
    <t>Engel</t>
  </si>
  <si>
    <t>332824</t>
  </si>
  <si>
    <t>Club Aluminum 24" Bar Stool Oyster</t>
  </si>
  <si>
    <t>287015-A</t>
  </si>
  <si>
    <t>Modena Teak Rect Dining Table - Top Weathered</t>
  </si>
  <si>
    <t>50% discounted</t>
  </si>
  <si>
    <t>16:14:29 UTC</t>
  </si>
  <si>
    <t>61082-04222023-1-S</t>
  </si>
  <si>
    <t>Brently</t>
  </si>
  <si>
    <t>Krauser</t>
  </si>
  <si>
    <t>479-750-2200</t>
  </si>
  <si>
    <t>brently.h@metro1974.com</t>
  </si>
  <si>
    <t>METRO APPLIANCE &amp; MORE-AR</t>
  </si>
  <si>
    <t>801 Metro Pl</t>
  </si>
  <si>
    <t>Lowell</t>
  </si>
  <si>
    <t>72745</t>
  </si>
  <si>
    <t>Stephanie Krauser</t>
  </si>
  <si>
    <t>121 Osage Dr</t>
  </si>
  <si>
    <t>Maumelle</t>
  </si>
  <si>
    <t>72113</t>
  </si>
  <si>
    <t>18:26:17 UTC</t>
  </si>
  <si>
    <t>59949-050823-186</t>
  </si>
  <si>
    <t xml:space="preserve">Henderson </t>
  </si>
  <si>
    <t xml:space="preserve">Account has spent over $10,000 this year, so please send the Summer Classics swatch set for free.  </t>
  </si>
  <si>
    <t>14:10:41 UTC</t>
  </si>
  <si>
    <t>59949-050823-185</t>
  </si>
  <si>
    <t>Juanita</t>
  </si>
  <si>
    <t>Gagnard</t>
  </si>
  <si>
    <t>IST1-D-203175</t>
  </si>
  <si>
    <t>602-402-5959</t>
  </si>
  <si>
    <t>juanita@nomaddesignaz.com</t>
  </si>
  <si>
    <t>NOMAD DESIGN LLC</t>
  </si>
  <si>
    <t>21807 NORTH 37TH TERRACE</t>
  </si>
  <si>
    <t>02269ddaae28b1846f403148f9ba8c45213c338c</t>
  </si>
  <si>
    <t>PRECISION DELIVERY</t>
  </si>
  <si>
    <t>8465 N 90th St Ste 5</t>
  </si>
  <si>
    <t>SIDEMARK: NOMAD DESIGNS/HAWKINS</t>
  </si>
  <si>
    <t>This is a lapsed Designer account.  This order will get them back to Designer pricing, please change their pricing in the system.  Thank you! 
&gt;&gt;Note changed Ship-To address&lt;&lt;</t>
  </si>
  <si>
    <t>17:20:37 UTC</t>
  </si>
  <si>
    <t>59949-050423-183</t>
  </si>
  <si>
    <t xml:space="preserve">Hamilton </t>
  </si>
  <si>
    <t>IST1-W-Albanese-2</t>
  </si>
  <si>
    <t>973-760-4791</t>
  </si>
  <si>
    <t>amanda.iannella@yahoo.com</t>
  </si>
  <si>
    <t>Iannella Interiors</t>
  </si>
  <si>
    <t>461 Osprey Pt</t>
  </si>
  <si>
    <t>Passerine at Abaco Holdings</t>
  </si>
  <si>
    <t xml:space="preserve">Attn: Albanese Residence </t>
  </si>
  <si>
    <t>3413 McIntosh Rd., Ste. 103</t>
  </si>
  <si>
    <t xml:space="preserve">Fort Lauderdale </t>
  </si>
  <si>
    <t xml:space="preserve">Order 2 of 4. </t>
  </si>
  <si>
    <t>16:03:37 UTC</t>
  </si>
  <si>
    <t>59949-050423-182</t>
  </si>
  <si>
    <t xml:space="preserve">Ashleigh </t>
  </si>
  <si>
    <t>McKenzie</t>
  </si>
  <si>
    <t>251-327-8008</t>
  </si>
  <si>
    <t>peeps0828@gmail.com</t>
  </si>
  <si>
    <t>PEEPS DESIGNS/THE PLANT SHOPPE</t>
  </si>
  <si>
    <t>140 S SECTION ST</t>
  </si>
  <si>
    <t>84c7f6c40887b578924f9e293accd882bd70dd4e</t>
  </si>
  <si>
    <t xml:space="preserve">This is a new Dealer who has purchase $37,000 YTD, so there should be no charge for her fabric swatches &amp; finish samples.  </t>
  </si>
  <si>
    <t>MKTG-00052</t>
  </si>
  <si>
    <t>SC &amp; GB -Binder Kit</t>
  </si>
  <si>
    <t>21:01:08 UTC</t>
  </si>
  <si>
    <t>59949-050323-181</t>
  </si>
  <si>
    <t>IST1-W-Albanese</t>
  </si>
  <si>
    <t>904-439-0660</t>
  </si>
  <si>
    <t>aphamilton101@gmail.com</t>
  </si>
  <si>
    <t>Attn: Albanese Residence</t>
  </si>
  <si>
    <t>Order 3 of 3.</t>
  </si>
  <si>
    <t>C521H</t>
  </si>
  <si>
    <t>Peninsula Lounge Cushion Full Set Standard</t>
  </si>
  <si>
    <t>Fabric: COM-B-Customer Owned Material
- Fabric Color (color): Green &amp; White Awning Stripe
- Fabric Mill (mill): Kravat 
- Fabric Number (number): 35373-3
Trim: N-None</t>
  </si>
  <si>
    <t>Goes with items C521H below</t>
  </si>
  <si>
    <t>Fabric: COM-B-Customer Owned Material
- Fabric Color (color): Seashell
- Fabric Mill (mill): Thibaut 
- Fabric Number (number): W8531 - Saraband 
Trim: WCOM-Customer Owned Material
- Trim Number (number): E12076
- Trim Mill (mill): Thibaut 
- Trim Color (color): Spring</t>
  </si>
  <si>
    <t xml:space="preserve">Fabric: COM-B-Customer Owned Material
- Fabric Color (color): Seashell 
- Fabric Number (number): W8531 - Saraband 
- Fabric Mill (mill): Thibaut 
Trim: WCOM-Customer Owned Material
- Trim Color (color): Spring 
- Trim Number (number): E12076
- Trim Mill (mill): Thibaut </t>
  </si>
  <si>
    <t>Fabric: COM-B-Customer Owned Material
- Fabric Color (color): Clover
- Fabric Mill (mill): Kravat
- Fabric Number (number): 35839-3
Trim: WCOM-Customer Owned Material
- Trim Number (number): E12233
- Trim Mill (mill): Thibaut 
- Trim Color (color): Blossom</t>
  </si>
  <si>
    <t>17:09:19 UTC</t>
  </si>
  <si>
    <t>59949-050323-180-2</t>
  </si>
  <si>
    <t>IST1-W-O?Brien-1</t>
  </si>
  <si>
    <t xml:space="preserve">Passerine at Abaco Holding </t>
  </si>
  <si>
    <t>Attn: O?Brien Residence</t>
  </si>
  <si>
    <t>C769H</t>
  </si>
  <si>
    <t>Ashland Teak Lounge Cushion Full Set Std</t>
  </si>
  <si>
    <t>Goes with items C769H below</t>
  </si>
  <si>
    <t>C640H</t>
  </si>
  <si>
    <t>Club Teak Corner RF LF Cushion Full Set Std</t>
  </si>
  <si>
    <t>Goes with items C640H below</t>
  </si>
  <si>
    <t>C641H</t>
  </si>
  <si>
    <t>Club Teak Slipper Chair Cushion Full Set Std</t>
  </si>
  <si>
    <t>Goes with items C641H below</t>
  </si>
  <si>
    <t>16:17:14 UTC</t>
  </si>
  <si>
    <t>59949-050323-180-1</t>
  </si>
  <si>
    <t>18:45:39 UTC</t>
  </si>
  <si>
    <t>59949-050323-180</t>
  </si>
  <si>
    <t>IST1-D-O?Brien-1</t>
  </si>
  <si>
    <t>18:11:17 UTC</t>
  </si>
  <si>
    <t>59949-050323-179</t>
  </si>
  <si>
    <t>IST1-W-O?Brien-2</t>
  </si>
  <si>
    <t xml:space="preserve">Attn: O?Brien Residence </t>
  </si>
  <si>
    <t>Order 2 of 3.</t>
  </si>
  <si>
    <t>16:08:49 UTC</t>
  </si>
  <si>
    <t>59949-050123-178-3</t>
  </si>
  <si>
    <t xml:space="preserve">Heidy </t>
  </si>
  <si>
    <t>614-570-0646</t>
  </si>
  <si>
    <t>Heidy@accentstaging.com</t>
  </si>
  <si>
    <t>Accent Staging &amp; Design LLC</t>
  </si>
  <si>
    <t>193 Ballard Dr</t>
  </si>
  <si>
    <t>Gahanna</t>
  </si>
  <si>
    <t>43230</t>
  </si>
  <si>
    <t>2077 Elgin Rd</t>
  </si>
  <si>
    <t>Upper Arlington</t>
  </si>
  <si>
    <t>Goes with items C210P below</t>
  </si>
  <si>
    <t>Goes with 40892</t>
  </si>
  <si>
    <t>19:59:04 UTC</t>
  </si>
  <si>
    <t>59949-050123-178-2</t>
  </si>
  <si>
    <t>Fabric: 749-B-Linen Chambray
Trim: W749-Linen Chambray</t>
  </si>
  <si>
    <t>19:26:51 UTC</t>
  </si>
  <si>
    <t>59949-050123-178-1</t>
  </si>
  <si>
    <t>21:54:40 UTC</t>
  </si>
  <si>
    <t>59949-050123-178</t>
  </si>
  <si>
    <t>Fabric: 4868-B-Drift Heathered Mist
Trim: W4868-Drift Heathered Mist</t>
  </si>
  <si>
    <t>20:38:25 UTC</t>
  </si>
  <si>
    <t>59949-050123-177-1</t>
  </si>
  <si>
    <t xml:space="preserve">Elizabeth Ann </t>
  </si>
  <si>
    <t>Sparks</t>
  </si>
  <si>
    <t>IST1-D-200901</t>
  </si>
  <si>
    <t>205-441-8297</t>
  </si>
  <si>
    <t>Officemanager@hundleyhilton.com</t>
  </si>
  <si>
    <t>Hundley Hilton</t>
  </si>
  <si>
    <t>119 Crest view Drive</t>
  </si>
  <si>
    <t xml:space="preserve">Valet Moving </t>
  </si>
  <si>
    <t xml:space="preserve">Attn: Hundley Hilton Interiors </t>
  </si>
  <si>
    <t>Irondale</t>
  </si>
  <si>
    <t>Fabric: COM-B-Customer Owned Material
- Fabric Number (number): 680-151
- Fabric Mill (mill): Perennials Sail Cloth
- Fabric Color (color): Beach Glass 
Trim: WCOM-Customer Owned Material
- Trim Color (color): Sand
- Trim Mill (mill): Perennials Ishi
- Trim Number (number): 950-23</t>
  </si>
  <si>
    <t>Fabric: COM-B-Customer Owned Material
- Fabric Number (number): 680-151
- Fabric Color (color): Beach Glass
- Fabric Mill (mill): Perennials Sail Cloth 
Trim: WCOM-Customer Owned Material
- Trim Color (color): Sand
- Trim Mill (mill): Perennials Ishi
- Trim Number (number): 950-23</t>
  </si>
  <si>
    <t>Fabric: COM-B-Customer Owned Material
- Fabric Color (color): Giardino Branca Stripe
- Fabric Mill (mill): Perennials 
- Fabric Number (number): 1021-009
Trim: WCOM-Customer Owned Material
- Trim Color (color): Giardino Branca Stripe
- Trim Number (number): 1021-009
- Trim Mill (mill): Perennials</t>
  </si>
  <si>
    <t xml:space="preserve">Fabric: COM-B-Customer Owned Material
- Fabric Color (color): Giardino Branca Stripe
- Fabric Number (number): 1021-009
- Fabric Mill (mill): Perennials
Trim: WCOM-Customer Owned Material
- Trim Color (color): Giardino Branca Stripe
- Trim Number (number): 1021-009
- Trim Mill (mill): Perennials </t>
  </si>
  <si>
    <t>20:38:02 UTC</t>
  </si>
  <si>
    <t>59949-050123-177</t>
  </si>
  <si>
    <t>16:01:22 UTC</t>
  </si>
  <si>
    <t>59949-042723-175-1</t>
  </si>
  <si>
    <t>Ferris</t>
  </si>
  <si>
    <t>805-252-8678</t>
  </si>
  <si>
    <t>Taraferris@hotmail.com</t>
  </si>
  <si>
    <t xml:space="preserve">Patricia Fisher Design </t>
  </si>
  <si>
    <t>11 Hillcrest Ave</t>
  </si>
  <si>
    <t xml:space="preserve">Summit </t>
  </si>
  <si>
    <t xml:space="preserve">SPLIT SHIP - send frames asap, then send cushions. </t>
  </si>
  <si>
    <t>Fabric: 4267-B-Pinstripe Clay
Trim: W4267-Pinstripe Clay</t>
  </si>
  <si>
    <t>16:39:29 UTC</t>
  </si>
  <si>
    <t>59949-042723-175</t>
  </si>
  <si>
    <t xml:space="preserve">Patricia Ferris Design </t>
  </si>
  <si>
    <t>19:00:01 UTC</t>
  </si>
  <si>
    <t>59949-042623-173</t>
  </si>
  <si>
    <t>205-902-0096</t>
  </si>
  <si>
    <t>lyndybr@aol.com</t>
  </si>
  <si>
    <t>ELEGANT INTERIORS</t>
  </si>
  <si>
    <t>5505 FAWN CIRCLE</t>
  </si>
  <si>
    <t>6ad960142ec11bf9ec75e23137c0343132efb24a</t>
  </si>
  <si>
    <t>2400 JOHNS HAWKINS PARKWAY</t>
  </si>
  <si>
    <t>22:02:23 UTC</t>
  </si>
  <si>
    <t>59949-042123-172</t>
  </si>
  <si>
    <t>Cheyenne</t>
  </si>
  <si>
    <t>Booth</t>
  </si>
  <si>
    <t>cheyenne@lisagilmoredesign.com</t>
  </si>
  <si>
    <t>Order 2 of 2.</t>
  </si>
  <si>
    <t>14:09:02 UTC</t>
  </si>
  <si>
    <t>59949-042123-171</t>
  </si>
  <si>
    <t>59949-041723-169-1</t>
  </si>
  <si>
    <t xml:space="preserve">Seigel </t>
  </si>
  <si>
    <t>412-969-3338</t>
  </si>
  <si>
    <t>kim@kseigelstudio.com</t>
  </si>
  <si>
    <t>K. Seigel Studios</t>
  </si>
  <si>
    <t>62 Grande Pointe Dr S</t>
  </si>
  <si>
    <t>21:58:12 UTC</t>
  </si>
  <si>
    <t>59949-041723-169</t>
  </si>
  <si>
    <t>22:11:45 UTC</t>
  </si>
  <si>
    <t>59949-041323-168</t>
  </si>
  <si>
    <t xml:space="preserve">Please send a Retail price list too.  </t>
  </si>
  <si>
    <t>19:07:50 UTC</t>
  </si>
  <si>
    <t>59949-041323-167</t>
  </si>
  <si>
    <t xml:space="preserve">Mariah </t>
  </si>
  <si>
    <t>Sellers</t>
  </si>
  <si>
    <t>706-231-2738</t>
  </si>
  <si>
    <t>mmcinteriors@icloud.com</t>
  </si>
  <si>
    <t>MARIAH M CABLE INTERIORS</t>
  </si>
  <si>
    <t>3044 CARDINAL DR</t>
  </si>
  <si>
    <t>fc694aba93a65ded74da75ab8c6567732d1ff4d8</t>
  </si>
  <si>
    <t>3044 Cardinal Dr</t>
  </si>
  <si>
    <t>21:30:43 UTC</t>
  </si>
  <si>
    <t>58626-04282023-1-S</t>
  </si>
  <si>
    <t>678-880-6357</t>
  </si>
  <si>
    <t>155 WES WALKER MEMORIAL DRIVE</t>
  </si>
  <si>
    <t xml:space="preserve">Browning </t>
  </si>
  <si>
    <t>G105-102010</t>
  </si>
  <si>
    <t>Dots Blush 14x24</t>
  </si>
  <si>
    <t>G104-102008</t>
  </si>
  <si>
    <t>Linen Blush 24x24</t>
  </si>
  <si>
    <t>G103-221004</t>
  </si>
  <si>
    <t>Basket Stitch Blush 22x22</t>
  </si>
  <si>
    <t>18:57:25 UTC</t>
  </si>
  <si>
    <t>58474-03282023-1-S</t>
  </si>
  <si>
    <t>Gannon</t>
  </si>
  <si>
    <t>PAY04-0004</t>
  </si>
  <si>
    <t>781-862-0466</t>
  </si>
  <si>
    <t>info@robingannoninteriors.com</t>
  </si>
  <si>
    <t>ROBIN GANNON INTERIORS/ HAVEN</t>
  </si>
  <si>
    <t>1656 Massachusetts Ave</t>
  </si>
  <si>
    <t>02420</t>
  </si>
  <si>
    <t>Robin Gannon Interiors c/o Ambassador</t>
  </si>
  <si>
    <t>PAYNE PATIO DINING</t>
  </si>
  <si>
    <t>11:13:29 UTC</t>
  </si>
  <si>
    <t>58344-02272023-1-S</t>
  </si>
  <si>
    <t xml:space="preserve">Robyn </t>
  </si>
  <si>
    <t>Ford</t>
  </si>
  <si>
    <t>robyn.ford@aol.com</t>
  </si>
  <si>
    <t>ROBYN FORD DESIGN GROUP LLC</t>
  </si>
  <si>
    <t>108 BALMORAL DR</t>
  </si>
  <si>
    <t>02:14:29 UTC</t>
  </si>
  <si>
    <t>58048-05012023-1-S</t>
  </si>
  <si>
    <t>11545</t>
  </si>
  <si>
    <t>731-694-6955</t>
  </si>
  <si>
    <t>erica@campbellkinginteriors.com</t>
  </si>
  <si>
    <t>Campbell King Interiors</t>
  </si>
  <si>
    <t>766 ASHPORT ROAD</t>
  </si>
  <si>
    <t>ERICA KING INTERIORS</t>
  </si>
  <si>
    <t>23 Heritage Sq</t>
  </si>
  <si>
    <t>Buchanan</t>
  </si>
  <si>
    <t>Claro 24" Bar Stool Ancient Earth/Acrylic</t>
  </si>
  <si>
    <t>16:18:52 UTC</t>
  </si>
  <si>
    <t>57836-09222022-1-S</t>
  </si>
  <si>
    <t>Peyton</t>
  </si>
  <si>
    <t>Lambton</t>
  </si>
  <si>
    <t>Lighthouse</t>
  </si>
  <si>
    <t>508-367-9367</t>
  </si>
  <si>
    <t>peyton@washashorehome.com</t>
  </si>
  <si>
    <t>WASHASHORE HOME</t>
  </si>
  <si>
    <t>PO BOX 594</t>
  </si>
  <si>
    <t>DENNIS</t>
  </si>
  <si>
    <t>02638</t>
  </si>
  <si>
    <t>800 Main St</t>
  </si>
  <si>
    <t>20:55:05 UTC</t>
  </si>
  <si>
    <t>57179-04262023-1-S</t>
  </si>
  <si>
    <t>PO6-3470</t>
  </si>
  <si>
    <t>1843 W Hubbard St</t>
  </si>
  <si>
    <t>Marshall Erb Design</t>
  </si>
  <si>
    <t>1847 W Grand Ave</t>
  </si>
  <si>
    <t>Lusso FedEx 947 416 510</t>
  </si>
  <si>
    <t>M Erb / McDonagh Sheridan Rd</t>
  </si>
  <si>
    <t>19:37:50 UTC</t>
  </si>
  <si>
    <t>55081-04242023-1-S</t>
  </si>
  <si>
    <t>MARY</t>
  </si>
  <si>
    <t>OATES</t>
  </si>
  <si>
    <t>424MO</t>
  </si>
  <si>
    <t>318-868-3671</t>
  </si>
  <si>
    <t>mary@houseofcarpets.net</t>
  </si>
  <si>
    <t>HOUSE OF CARPETS AND LIGHTING</t>
  </si>
  <si>
    <t>4344 Youree Dr</t>
  </si>
  <si>
    <t>GRAY</t>
  </si>
  <si>
    <t>C580R</t>
  </si>
  <si>
    <t>Charleston Euro Spring Lounge C... Seat Only Retic</t>
  </si>
  <si>
    <t>14:35:19 UTC</t>
  </si>
  <si>
    <t>53603-050823-665</t>
  </si>
  <si>
    <t>149MRAE</t>
  </si>
  <si>
    <t>801-699-6659</t>
  </si>
  <si>
    <t>jamie@meaganraeinteriors.com</t>
  </si>
  <si>
    <t>MEAGAN RAE INTERIORS</t>
  </si>
  <si>
    <t>1843 E. STAY RIDGE DR.</t>
  </si>
  <si>
    <t>DRAPER, UT</t>
  </si>
  <si>
    <t>DRAPER</t>
  </si>
  <si>
    <t>e4471c2e8889ff9fe3f4b75c146f4d355ec6cbbc</t>
  </si>
  <si>
    <t>Fabric: 4462-B-Rollo Natural White
Trim: W3120-Verona Fossil</t>
  </si>
  <si>
    <t>Fabric: 3120-B-Verona Fossil
Trim: W4462-Rollo Natural White</t>
  </si>
  <si>
    <t>Fabric: 4278-B-French Stripe Forest
Trim: W4259-Arbor Forest</t>
  </si>
  <si>
    <t>Fabric: 4334-B-Stormy Midnight
Trim: W4462-Rollo Natural White</t>
  </si>
  <si>
    <t>14:53:11 UTC</t>
  </si>
  <si>
    <t>53603-050523-660</t>
  </si>
  <si>
    <t>5523 samples</t>
  </si>
  <si>
    <t>970-949-0153</t>
  </si>
  <si>
    <t>pfurniture@comcast.net</t>
  </si>
  <si>
    <t>PINE FURNITURE &amp; DESIGN II</t>
  </si>
  <si>
    <t>P.O. BOX 397</t>
  </si>
  <si>
    <t>VAIL, CO</t>
  </si>
  <si>
    <t>VAIL</t>
  </si>
  <si>
    <t>81658</t>
  </si>
  <si>
    <t>acf30ca3355fba977cb9454e881d46dbc2aaf959</t>
  </si>
  <si>
    <t>Kerry Lott</t>
  </si>
  <si>
    <t>PO Box 397</t>
  </si>
  <si>
    <t>Vail</t>
  </si>
  <si>
    <t>Ship USPS 
&gt;&gt;Note changed Ship-To address&lt;&lt;</t>
  </si>
  <si>
    <t>17 mahogany croquet
31 slate croquet</t>
  </si>
  <si>
    <t>4245 herringbone camel
4283 geo Diamond clay
4245 herringbone denim</t>
  </si>
  <si>
    <t>14:46:58 UTC</t>
  </si>
  <si>
    <t>53603-050523-659</t>
  </si>
  <si>
    <t>5523 fabric set</t>
  </si>
  <si>
    <t>970-401-4040</t>
  </si>
  <si>
    <t>orders@cookdh.com</t>
  </si>
  <si>
    <t>COOK DESIGN HOUSE</t>
  </si>
  <si>
    <t>7103 S HUDSON CIR</t>
  </si>
  <si>
    <t>80122</t>
  </si>
  <si>
    <t>88365054e8daf1f1c1b4500c3a4f4a9b182d9449</t>
  </si>
  <si>
    <t>2041 E Virginia Ave</t>
  </si>
  <si>
    <t>14:33:31 UTC</t>
  </si>
  <si>
    <t>53603-050523-658</t>
  </si>
  <si>
    <t>Susie Palmer</t>
  </si>
  <si>
    <t>2207 S 2200 E</t>
  </si>
  <si>
    <t>84109</t>
  </si>
  <si>
    <t>Havana Chalk</t>
  </si>
  <si>
    <t>14:22:41 UTC</t>
  </si>
  <si>
    <t>53603-050523-657</t>
  </si>
  <si>
    <t>Creamer Havana</t>
  </si>
  <si>
    <t>Emsroots@gmail.com</t>
  </si>
  <si>
    <t>TRELLISES LLC</t>
  </si>
  <si>
    <t>3156 S 1885 E</t>
  </si>
  <si>
    <t>298babf4ce41fa92fcd3f16e665accaff4b0f325</t>
  </si>
  <si>
    <t>Fabric: 664-B-Avila Natural White
Trim: W749-Linen Chambray</t>
  </si>
  <si>
    <t>Goes with items C111P and C782P below</t>
  </si>
  <si>
    <t>Fabric: 6457-B-Linen Snow
Trim: W757-Pinstripe Chambray</t>
  </si>
  <si>
    <t>20:26:26 UTC</t>
  </si>
  <si>
    <t>53603-050123-656-1</t>
  </si>
  <si>
    <t>Crook B</t>
  </si>
  <si>
    <t>(435) 862-8793</t>
  </si>
  <si>
    <t>susanchristensen11@gmail.com</t>
  </si>
  <si>
    <t>SC DESIGN SHOPPE</t>
  </si>
  <si>
    <t>1480 E HILL CREST DRIVE</t>
  </si>
  <si>
    <t>84780</t>
  </si>
  <si>
    <t>1330ac4399bb4a71f46a412846d9e617fa897ad7</t>
  </si>
  <si>
    <t xml:space="preserve">Designer Moving Services </t>
  </si>
  <si>
    <t>1989 S 4130 W Ste D</t>
  </si>
  <si>
    <t>19:07:25 UTC</t>
  </si>
  <si>
    <t>53603-050123-656</t>
  </si>
  <si>
    <t>18:54:14 UTC</t>
  </si>
  <si>
    <t>53603-050123-655</t>
  </si>
  <si>
    <t>Crook 5123</t>
  </si>
  <si>
    <t>SC Design Shoppe</t>
  </si>
  <si>
    <t>15:09:22 UTC</t>
  </si>
  <si>
    <t>53603-042523-651</t>
  </si>
  <si>
    <t>303-507-4388</t>
  </si>
  <si>
    <t>ejohns@exclusiveresorts.com</t>
  </si>
  <si>
    <t>Exclusive Resorts</t>
  </si>
  <si>
    <t>1601 19th St Ste 500</t>
  </si>
  <si>
    <t>80202</t>
  </si>
  <si>
    <t>14020 Trailside Loop</t>
  </si>
  <si>
    <t>Truckee</t>
  </si>
  <si>
    <t>96161</t>
  </si>
  <si>
    <t>334297</t>
  </si>
  <si>
    <t>Club Aluminum Rectangular Dining Table Midnight</t>
  </si>
  <si>
    <t>13:06:06 UTC</t>
  </si>
  <si>
    <t>53603-042523-650</t>
  </si>
  <si>
    <t>Truss Memos</t>
  </si>
  <si>
    <t>4257 arbor denim
425 Arbor forest</t>
  </si>
  <si>
    <t>19:01:49 UTC</t>
  </si>
  <si>
    <t>53603-042523-649-2</t>
  </si>
  <si>
    <t>53603-042523-649-1</t>
  </si>
  <si>
    <t>Fabric: 68-A-Cabana Stripe Cherry
Trim: N-None</t>
  </si>
  <si>
    <t>12:54:33 UTC</t>
  </si>
  <si>
    <t>53603-042523-649</t>
  </si>
  <si>
    <t>11:39:23 UTC</t>
  </si>
  <si>
    <t>53603-042523-645</t>
  </si>
  <si>
    <t>D248792A</t>
  </si>
  <si>
    <t>303-831-1212</t>
  </si>
  <si>
    <t>orders@howardlorton.com</t>
  </si>
  <si>
    <t>HOWARD LORTON GALLERIES</t>
  </si>
  <si>
    <t>12 EAST 12TH AVENUE</t>
  </si>
  <si>
    <t>80203</t>
  </si>
  <si>
    <t>7198daadf18962471face43bda62113d4acbdd13</t>
  </si>
  <si>
    <t>1145 LINCOLN STREET</t>
  </si>
  <si>
    <t>GREEN-CW</t>
  </si>
  <si>
    <t>17:20:01 UTC</t>
  </si>
  <si>
    <t>53603-042223-643</t>
  </si>
  <si>
    <t>Friedman &amp; Shields</t>
  </si>
  <si>
    <t>8350 E Evans Rd Ste A2</t>
  </si>
  <si>
    <t>Ndura natural
Ndura slate gray</t>
  </si>
  <si>
    <t>14:40:47 UTC</t>
  </si>
  <si>
    <t>53603-042123-640</t>
  </si>
  <si>
    <t>SC23 - 27705</t>
  </si>
  <si>
    <t xml:space="preserve">WDI S/M Christy McCartney </t>
  </si>
  <si>
    <t>7342 SW Kable Ln</t>
  </si>
  <si>
    <t>97224</t>
  </si>
  <si>
    <t xml:space="preserve">Christy McCartney </t>
  </si>
  <si>
    <t>Fabric: COM-B-Customer Owned Material
- Fabric Number (number): w73535
- Fabric Mill (mill): Thibaut 
- Fabric Color (color): marine &amp; apple green
Trim: WCOM-Customer Owned Material
- Trim Color (color): marine &amp; apple green 
- Trim Mill (mill): Thibaut 
- Trim Number (number): w73535</t>
  </si>
  <si>
    <t>Fabric: COM-B-Customer Owned Material
- Fabric Number (number): 6435
- Fabric Mill (mill): pindler
- Fabric Color (color): camel/palm
Trim: WCOM-Customer Owned Material
- Trim Number (number): 6435
- Trim Color (color): camel/palm
- Trim Mill (mill): pindler</t>
  </si>
  <si>
    <t>22:40:13 UTC</t>
  </si>
  <si>
    <t>53603-041723-638</t>
  </si>
  <si>
    <t>20:25:04 UTC</t>
  </si>
  <si>
    <t>53603-041723-636</t>
  </si>
  <si>
    <t>Cook Design House</t>
  </si>
  <si>
    <t>17:04:37 UTC</t>
  </si>
  <si>
    <t>53603-041723-635</t>
  </si>
  <si>
    <t>Display</t>
  </si>
  <si>
    <t>801-425-4865</t>
  </si>
  <si>
    <t>awinchester@noblehousedesign.com</t>
  </si>
  <si>
    <t>NOBLE HOUSE</t>
  </si>
  <si>
    <t>530 WEST 1500 SOUTH</t>
  </si>
  <si>
    <t>SUITE N</t>
  </si>
  <si>
    <t>BOUNTIFUL</t>
  </si>
  <si>
    <t>84010</t>
  </si>
  <si>
    <t>e6362af5dff0376bf415af41f47d79c45a8460ab</t>
  </si>
  <si>
    <t>500 WEST 1370 SOUTH</t>
  </si>
  <si>
    <t>POINT S BUILDING</t>
  </si>
  <si>
    <t>WOODS CROSS</t>
  </si>
  <si>
    <t>84087</t>
  </si>
  <si>
    <t>Please apply 15% discount per Paul</t>
  </si>
  <si>
    <t>128901</t>
  </si>
  <si>
    <t>Vesta Narrow Rect Fire Pit Table White/Pp Natural</t>
  </si>
  <si>
    <t>Vesta Bowl 39"D Fire Pit Table Grey/Pp Natural St</t>
  </si>
  <si>
    <t>G105-202104</t>
  </si>
  <si>
    <t>Cheetah Mustard 14x24</t>
  </si>
  <si>
    <t>G306-15333</t>
  </si>
  <si>
    <t>Vintage Stripe Midnight 10' X 14'</t>
  </si>
  <si>
    <t>Goes with 375424</t>
  </si>
  <si>
    <t>375424</t>
  </si>
  <si>
    <t>Rustic Woven Swivel Lounge And Speaker Oyster</t>
  </si>
  <si>
    <t>Vesta Tumbled Lava Rock Graphite</t>
  </si>
  <si>
    <t>16:48:36 UTC</t>
  </si>
  <si>
    <t>53603-041723-634</t>
  </si>
  <si>
    <t>202343</t>
  </si>
  <si>
    <t>720-341-9291</t>
  </si>
  <si>
    <t>nancy@holstinteriors.com</t>
  </si>
  <si>
    <t>HOLST INTERIORS</t>
  </si>
  <si>
    <t>5390 S.GRAPE LANE</t>
  </si>
  <si>
    <t>80121</t>
  </si>
  <si>
    <t>1f2e2042c7834bf878ac9934de3c53f3a749f410</t>
  </si>
  <si>
    <t>Russell &amp; Ana Kemp</t>
  </si>
  <si>
    <t>22 Cherrymoor Drive</t>
  </si>
  <si>
    <t>Cherry Hills Village</t>
  </si>
  <si>
    <t>80113</t>
  </si>
  <si>
    <t>Kemp/patio</t>
  </si>
  <si>
    <t>20:34:24 UTC</t>
  </si>
  <si>
    <t>53603-041423-632</t>
  </si>
  <si>
    <t>Matte replacement cushions</t>
  </si>
  <si>
    <t>Precision Delivery</t>
  </si>
  <si>
    <t>RUSH
&gt;&gt;Note changed Ship-To address&lt;&lt;</t>
  </si>
  <si>
    <t>19:53:33 UTC</t>
  </si>
  <si>
    <t>53603-041323-631</t>
  </si>
  <si>
    <t>227628</t>
  </si>
  <si>
    <t>Kid Glove Receiving</t>
  </si>
  <si>
    <t>Friedman &amp; Shields / welte</t>
  </si>
  <si>
    <t>19:46:13 UTC</t>
  </si>
  <si>
    <t>53603-041323-630</t>
  </si>
  <si>
    <t>Ndura samples 41323</t>
  </si>
  <si>
    <t>#31 slate gray Montecito
#82 raffia Montauk</t>
  </si>
  <si>
    <t>53603-041223-628</t>
  </si>
  <si>
    <t>MATTE-0047</t>
  </si>
  <si>
    <t>Upper patio</t>
  </si>
  <si>
    <t>53603-041023-623</t>
  </si>
  <si>
    <t>Yarg-02</t>
  </si>
  <si>
    <t>720-712-2020</t>
  </si>
  <si>
    <t>orders@duetdesigngroup.com</t>
  </si>
  <si>
    <t>DUET DESIGN GROUP LLC</t>
  </si>
  <si>
    <t>1873 SOUTH BELLAIRE STREET</t>
  </si>
  <si>
    <t>80222</t>
  </si>
  <si>
    <t>3fd640d2e871fd259a3d67bdc3ddf8c88664ca34</t>
  </si>
  <si>
    <t>Soho Woven onyx finish</t>
  </si>
  <si>
    <t>21:16:31 UTC</t>
  </si>
  <si>
    <t>52823-050523-885</t>
  </si>
  <si>
    <t>847-858-7995</t>
  </si>
  <si>
    <t>michelle@northshorenest.com</t>
  </si>
  <si>
    <t>THE NORTH SHORE NEST</t>
  </si>
  <si>
    <t>1942 LEHIGH AVE SUITE B</t>
  </si>
  <si>
    <t>GLENVIEW NAS</t>
  </si>
  <si>
    <t>60026</t>
  </si>
  <si>
    <t>b51123c6f7d92289450cc7ed5f95106be0426d8e</t>
  </si>
  <si>
    <t>1942 Lehigh Ave Ste B</t>
  </si>
  <si>
    <t>Glenview</t>
  </si>
  <si>
    <t>Montauk/Montecito</t>
  </si>
  <si>
    <t>22:49:34 UTC</t>
  </si>
  <si>
    <t>52823-050423-884</t>
  </si>
  <si>
    <t>COLLABORATIVE DESIGN INC</t>
  </si>
  <si>
    <t>1601 HWY 164 SOUTH</t>
  </si>
  <si>
    <t>02f141fe1d50b04f90e44f25c7dd3ba9ce1bc88c</t>
  </si>
  <si>
    <t>1601 State Road 164 S</t>
  </si>
  <si>
    <t>Waukesha</t>
  </si>
  <si>
    <t>Both N?Dura with Sling.  Set of Plateau samples</t>
  </si>
  <si>
    <t>12:18:58 UTC</t>
  </si>
  <si>
    <t>52823-050323-879</t>
  </si>
  <si>
    <t>651-688-1121</t>
  </si>
  <si>
    <t>expediting@briahammelinteriors.com</t>
  </si>
  <si>
    <t>BRIA HAMMEL INTERIORS</t>
  </si>
  <si>
    <t>750 MAIN STREET</t>
  </si>
  <si>
    <t>SUITE 214</t>
  </si>
  <si>
    <t>SAINT PAUL</t>
  </si>
  <si>
    <t>55118</t>
  </si>
  <si>
    <t>c24fe1605c27c343e57a06223991c7aafbc39274</t>
  </si>
  <si>
    <t>CROWN WAREHOUSE</t>
  </si>
  <si>
    <t>1000 BERKSHIRE LANE N, SUITE 11B</t>
  </si>
  <si>
    <t>Tracy/Lyons</t>
  </si>
  <si>
    <t>Goes with items C688P below</t>
  </si>
  <si>
    <t>Goes with items C685P below</t>
  </si>
  <si>
    <t>23:15:39 UTC</t>
  </si>
  <si>
    <t>52823-050223-878</t>
  </si>
  <si>
    <t>Samantha 2</t>
  </si>
  <si>
    <t>630-323-7750</t>
  </si>
  <si>
    <t>paula@fullerssecondfloor.com</t>
  </si>
  <si>
    <t>FULLER'S HOME &amp; HARDWARE</t>
  </si>
  <si>
    <t>35 EAST FIRST ST.</t>
  </si>
  <si>
    <t>504e8cb10b700c11e788ebf7cb65b17c7933cc1b</t>
  </si>
  <si>
    <t>Fabric: 4220-B-Rope Stripe Fossil
Trim: W4220-Rope Stripe Fossil</t>
  </si>
  <si>
    <t>23:05:43 UTC</t>
  </si>
  <si>
    <t>52823-050223-877</t>
  </si>
  <si>
    <t>Store Order</t>
  </si>
  <si>
    <t>35 E 1st St</t>
  </si>
  <si>
    <t>Hinsdale</t>
  </si>
  <si>
    <t>Goes with 3509102</t>
  </si>
  <si>
    <t>18262</t>
  </si>
  <si>
    <t>Superstone 30" Round Top with hole Black Walnut</t>
  </si>
  <si>
    <t>19:08:42 UTC</t>
  </si>
  <si>
    <t>52823-050223-875</t>
  </si>
  <si>
    <t>Please send no charge.</t>
  </si>
  <si>
    <t>14:11:17 UTC</t>
  </si>
  <si>
    <t>52823-050223-874</t>
  </si>
  <si>
    <t>Please Rush!
&gt;&gt;Note changed Ship-To address&lt;&lt;</t>
  </si>
  <si>
    <t>00:10:30 UTC</t>
  </si>
  <si>
    <t>52823-050123-872</t>
  </si>
  <si>
    <t>FAS423-43584</t>
  </si>
  <si>
    <t>4245 EXCELISIOR BLVD</t>
  </si>
  <si>
    <t>MINNEAPOLIS, MN</t>
  </si>
  <si>
    <t>af754d00afbe3cd0099169e82281f95325508b5e</t>
  </si>
  <si>
    <t>Traditions Ltd.</t>
  </si>
  <si>
    <t>C/O: Ricsons Inc.</t>
  </si>
  <si>
    <t>333 Harrison St. NE</t>
  </si>
  <si>
    <t>Please apply FAS423 discount.
&gt;&gt;Note changed Ship-To address&lt;&lt;</t>
  </si>
  <si>
    <t>Traditions/Craig</t>
  </si>
  <si>
    <t>23:14:27 UTC</t>
  </si>
  <si>
    <t>52823-050123-870</t>
  </si>
  <si>
    <t>LOR02-0001</t>
  </si>
  <si>
    <t>8655 N. DEERWOOD DR, STE ONE SOUTH</t>
  </si>
  <si>
    <t>BROWN DEER, WI</t>
  </si>
  <si>
    <t>1e91a3a6a7e43bb74f872322b076c0fbe9afa793</t>
  </si>
  <si>
    <t>9075 N Deerbrook Trl</t>
  </si>
  <si>
    <t>JS/Lorenz/Pario</t>
  </si>
  <si>
    <t>Fabric: 4870-C-Relaxed Stripe Reef
Trim: W4870-Relaxed Stripe Reef</t>
  </si>
  <si>
    <t>12:58:56 UTC</t>
  </si>
  <si>
    <t>52823-043023-868</t>
  </si>
  <si>
    <t>9075  N  DEERBROOK TRAIL</t>
  </si>
  <si>
    <t>17:43:19 UTC</t>
  </si>
  <si>
    <t>52823-042923-867</t>
  </si>
  <si>
    <t>(605) 338-3599</t>
  </si>
  <si>
    <t>billing@simplyperfectshop.com</t>
  </si>
  <si>
    <t>SIMPLY PERFECT</t>
  </si>
  <si>
    <t>401 EAST 8TH STREET</t>
  </si>
  <si>
    <t>SUITE 108</t>
  </si>
  <si>
    <t>a9247a4ca19eabbc447d4599093c51aca0eda701</t>
  </si>
  <si>
    <t>Thor Keldsen?s</t>
  </si>
  <si>
    <t>16:18:37 UTC</t>
  </si>
  <si>
    <t>52823-042923-866</t>
  </si>
  <si>
    <t>Crutchfield</t>
  </si>
  <si>
    <t>Please Rush!</t>
  </si>
  <si>
    <t>16:08:44 UTC</t>
  </si>
  <si>
    <t>52823-042923-865</t>
  </si>
  <si>
    <t>E. Goss</t>
  </si>
  <si>
    <t>52823-042923-864</t>
  </si>
  <si>
    <t>Fabric: 745-B-Adena Mustard
Trim: W745-Adena Mustard</t>
  </si>
  <si>
    <t>52823-042823-860</t>
  </si>
  <si>
    <t>Gloria</t>
  </si>
  <si>
    <t>FAS423-GA47723SC</t>
  </si>
  <si>
    <t>608-836-7041</t>
  </si>
  <si>
    <t>gstagmer@brucecompany.com</t>
  </si>
  <si>
    <t>BRUCE CO OF WISCONSIN</t>
  </si>
  <si>
    <t>2830 PARMENTER ST</t>
  </si>
  <si>
    <t>MIDDLETON, WI</t>
  </si>
  <si>
    <t>MIDDLETON</t>
  </si>
  <si>
    <t>53562</t>
  </si>
  <si>
    <t>da55652ed79755bc2768da0078172690c77c23fc</t>
  </si>
  <si>
    <t>2700 LAURA LANE</t>
  </si>
  <si>
    <t>Finley 13230</t>
  </si>
  <si>
    <t>Goes with 40502</t>
  </si>
  <si>
    <t>52823-042723-859</t>
  </si>
  <si>
    <t>Bono</t>
  </si>
  <si>
    <t>13056</t>
  </si>
  <si>
    <t>North Shore Nest</t>
  </si>
  <si>
    <t>C/O: Florida?s Decorators Warehouse &amp; Delivery</t>
  </si>
  <si>
    <t>28741 S. Cargo Ct. Unit 1</t>
  </si>
  <si>
    <t>Goes with items C585H below</t>
  </si>
  <si>
    <t>C585H</t>
  </si>
  <si>
    <t>Club Woven Sectional Corner Cus... Full Set Std</t>
  </si>
  <si>
    <t>Goes with items C586H below</t>
  </si>
  <si>
    <t>Goes with items C589H below</t>
  </si>
  <si>
    <t>C589H</t>
  </si>
  <si>
    <t>Club Woven Sectional Swivel Lou... Full Set Std</t>
  </si>
  <si>
    <t>Fabric: 750-A-Arbor Chambray
Trim: W769-Arbor Navy</t>
  </si>
  <si>
    <t>Goes with 358124</t>
  </si>
  <si>
    <t>18:22:28 UTC</t>
  </si>
  <si>
    <t>52823-042723-855</t>
  </si>
  <si>
    <t>Kaylin</t>
  </si>
  <si>
    <t>218-454-1115</t>
  </si>
  <si>
    <t>sales@greatfurnituregallery.com</t>
  </si>
  <si>
    <t>THE GREAT FURNITURE GALLERY</t>
  </si>
  <si>
    <t>31876 COUNTY ROAD 3</t>
  </si>
  <si>
    <t>CROSSLAKE</t>
  </si>
  <si>
    <t>56442</t>
  </si>
  <si>
    <t>eb07fabc8e993ef8cf44bcae9da4081296fdf905</t>
  </si>
  <si>
    <t>Please ship no/charge.  TP</t>
  </si>
  <si>
    <t>22:29:44 UTC</t>
  </si>
  <si>
    <t>52823-042723-854-1</t>
  </si>
  <si>
    <t>per email</t>
  </si>
  <si>
    <t>414-429-2906</t>
  </si>
  <si>
    <t>dana@teresamannsdesign.com</t>
  </si>
  <si>
    <t>TERESA MANNS DESIGN LLC</t>
  </si>
  <si>
    <t>1644 MOUNTAIN AVENUE</t>
  </si>
  <si>
    <t>fd37d2c73182c0947e23f40b12ccf31dd782c7ac</t>
  </si>
  <si>
    <t>COAKLEY BROTHERS</t>
  </si>
  <si>
    <t>400 SOUTH 5TH STREET</t>
  </si>
  <si>
    <t>Teresa Manns/Hauser</t>
  </si>
  <si>
    <t>282027</t>
  </si>
  <si>
    <t>Lakeshore Teak Dining Table Oyster Teak</t>
  </si>
  <si>
    <t>15:38:59 UTC</t>
  </si>
  <si>
    <t>52823-042723-854</t>
  </si>
  <si>
    <t>13:33:50 UTC</t>
  </si>
  <si>
    <t>52823-042623-853</t>
  </si>
  <si>
    <t>5523j</t>
  </si>
  <si>
    <t>608-242-0707</t>
  </si>
  <si>
    <t>orders@silverleaf-inc.com</t>
  </si>
  <si>
    <t>SILVER LEAF DESIGN GALLERY</t>
  </si>
  <si>
    <t>301 N. SERMAN AVE.</t>
  </si>
  <si>
    <t>MADISON, WI</t>
  </si>
  <si>
    <t>53704</t>
  </si>
  <si>
    <t>f662196c2f899c74a56f9b8863b0ad4091bad918</t>
  </si>
  <si>
    <t>LaLune Collection</t>
  </si>
  <si>
    <t>C/O: Silver Leaf Interiors</t>
  </si>
  <si>
    <t>930 E. Burleigh St.</t>
  </si>
  <si>
    <t>Silver Leaf Interiors</t>
  </si>
  <si>
    <t>Fabric: 4287-C-Hawthorne Toffee
Trim: N-None</t>
  </si>
  <si>
    <t>13:11:58 UTC</t>
  </si>
  <si>
    <t>52823-042423-849</t>
  </si>
  <si>
    <t>HPS23 - 43508</t>
  </si>
  <si>
    <t>G102-102040</t>
  </si>
  <si>
    <t>Linen Ticking Stripe Leather 20x20</t>
  </si>
  <si>
    <t>G103-102038</t>
  </si>
  <si>
    <t>Linen Ticking Stripe 22x22</t>
  </si>
  <si>
    <t>G105-100558</t>
  </si>
  <si>
    <t>Spotty Midnight 14x24</t>
  </si>
  <si>
    <t>G103-221007</t>
  </si>
  <si>
    <t>Spotify Midnight 22x22</t>
  </si>
  <si>
    <t>12:39:18 UTC</t>
  </si>
  <si>
    <t>52823-042423-848</t>
  </si>
  <si>
    <t>PO6-3517</t>
  </si>
  <si>
    <t>744b3f9667ae1716264ce7d20a6349d0c8b700cf</t>
  </si>
  <si>
    <t>Affordable Moving Co.</t>
  </si>
  <si>
    <t>C/O: Lusso/Francine Spacek</t>
  </si>
  <si>
    <t>Lusso/Francine Spacek</t>
  </si>
  <si>
    <t>13:06:11 UTC</t>
  </si>
  <si>
    <t>52823-042223-841</t>
  </si>
  <si>
    <t>Dewitt</t>
  </si>
  <si>
    <t>accounting@dewittdesignsinc.com</t>
  </si>
  <si>
    <t>Dewitt Designs Inc.</t>
  </si>
  <si>
    <t>311 E. 8th Street</t>
  </si>
  <si>
    <t>Furniture ship-Customer Routed.  Fire pit ship -prepaid &amp; add.</t>
  </si>
  <si>
    <t>Fabric: 4235-B-Zofie Denim
Trim: W6457-Linen Snow</t>
  </si>
  <si>
    <t>Vesta Narrow Rect Fire Pit Table Grey/Ng Aged Ston</t>
  </si>
  <si>
    <t>129230</t>
  </si>
  <si>
    <t>Vesta Square Propane Cover Grey Aged Stone Grey</t>
  </si>
  <si>
    <t>Fabric: 664-B-Avila Natural White
Trim: W6259-Black Canvas</t>
  </si>
  <si>
    <t>Fabric: 3885-A-Remy Taupe
Trim: W6454-Linen Midnight</t>
  </si>
  <si>
    <t>21:11:35 UTC</t>
  </si>
  <si>
    <t>52823-041723-836</t>
  </si>
  <si>
    <t>Michels</t>
  </si>
  <si>
    <t>(920) 748-9088</t>
  </si>
  <si>
    <t>hsemenske@gmail.com</t>
  </si>
  <si>
    <t>CASUAL LIVING OUTFITTERS LLC</t>
  </si>
  <si>
    <t>1084 MAPES DRIVE</t>
  </si>
  <si>
    <t>PO BOX 242</t>
  </si>
  <si>
    <t>RIPON</t>
  </si>
  <si>
    <t>54971</t>
  </si>
  <si>
    <t>Small Parcel</t>
  </si>
  <si>
    <t>3e7ad5ad70afa2bf88f55de7b72251733a71ef3d</t>
  </si>
  <si>
    <t>20:35:18 UTC</t>
  </si>
  <si>
    <t>52823-041723-835-2</t>
  </si>
  <si>
    <t>Hauser North House</t>
  </si>
  <si>
    <t>Teresa Manns/Hauser N. House</t>
  </si>
  <si>
    <t>Goes with 294727</t>
  </si>
  <si>
    <t>Lakeshore Teak 72" Round Dining Table Oyster Teak</t>
  </si>
  <si>
    <t>23:58:18 UTC</t>
  </si>
  <si>
    <t>52823-041723-835-1</t>
  </si>
  <si>
    <t>20:57:23 UTC</t>
  </si>
  <si>
    <t>52823-041723-835</t>
  </si>
  <si>
    <t>Goes with 29474</t>
  </si>
  <si>
    <t>Goes with 28304</t>
  </si>
  <si>
    <t>Goes with 29454</t>
  </si>
  <si>
    <t>Lakeshore Teak 72" Round Dining Table Natural Tea</t>
  </si>
  <si>
    <t>12:59:37 UTC</t>
  </si>
  <si>
    <t>52823-041623-834</t>
  </si>
  <si>
    <t>43495</t>
  </si>
  <si>
    <t>Traditions Ltd</t>
  </si>
  <si>
    <t>Ricsons Inc</t>
  </si>
  <si>
    <t>Traditions/Baker</t>
  </si>
  <si>
    <t>19:39:08 UTC</t>
  </si>
  <si>
    <t>52823-041223-829</t>
  </si>
  <si>
    <t>PO6-3502</t>
  </si>
  <si>
    <t>C/O: Lusso/K Kempf/Neumann</t>
  </si>
  <si>
    <t>Lusso/K Kempf/Neumann</t>
  </si>
  <si>
    <t>52823-041023-826</t>
  </si>
  <si>
    <t>Herzog</t>
  </si>
  <si>
    <t>ERP02-0041</t>
  </si>
  <si>
    <t>651-900-9053</t>
  </si>
  <si>
    <t>Ellen@bricklinen.com</t>
  </si>
  <si>
    <t>Ameja Deliveries</t>
  </si>
  <si>
    <t>C/O: Brick+Linen/Terrace</t>
  </si>
  <si>
    <t>5519 Pioneer Park Blvd.</t>
  </si>
  <si>
    <t>New Designer Account! Order 1 of 2.</t>
  </si>
  <si>
    <t>Brick+Linen/Terrace</t>
  </si>
  <si>
    <t>22:28:58 UTC</t>
  </si>
  <si>
    <t>52823-041023-825</t>
  </si>
  <si>
    <t>1749 Ellington</t>
  </si>
  <si>
    <t>612-719-4368</t>
  </si>
  <si>
    <t>leilalakedesign@gmail.com</t>
  </si>
  <si>
    <t>5035 FRANCE AVE S</t>
  </si>
  <si>
    <t>C/O: Ellington/Applebaum</t>
  </si>
  <si>
    <t>1000 Berkshire Ln. N #11</t>
  </si>
  <si>
    <t>Ellington/Applebaum</t>
  </si>
  <si>
    <t>Goes with 24004</t>
  </si>
  <si>
    <t>19:21:30 UTC</t>
  </si>
  <si>
    <t>52823-041023-824</t>
  </si>
  <si>
    <t>43444</t>
  </si>
  <si>
    <t>909 6th Ave N Ste 100</t>
  </si>
  <si>
    <t>Ship Small Parcel
&gt;&gt;Note changed Ship-To address&lt;&lt;</t>
  </si>
  <si>
    <t>Traditions/Nelson</t>
  </si>
  <si>
    <t>G103-102022</t>
  </si>
  <si>
    <t>Terracotta Velvet Almond Tassel 22x22</t>
  </si>
  <si>
    <t>19:15:01 UTC</t>
  </si>
  <si>
    <t>52823-041023-823-1</t>
  </si>
  <si>
    <t>43459</t>
  </si>
  <si>
    <t>Traditions, Ltd.</t>
  </si>
  <si>
    <t>333 Harrison St, NE</t>
  </si>
  <si>
    <t>Traditions/Hedge</t>
  </si>
  <si>
    <t>52823-041023-823</t>
  </si>
  <si>
    <t>19:43:58 UTC</t>
  </si>
  <si>
    <t>52823-022823-751-2</t>
  </si>
  <si>
    <t>Lainie</t>
  </si>
  <si>
    <t>PO#5523a</t>
  </si>
  <si>
    <t>Mad City Moving</t>
  </si>
  <si>
    <t>4911 Commerce Ct</t>
  </si>
  <si>
    <t>McFarland</t>
  </si>
  <si>
    <t>53558</t>
  </si>
  <si>
    <t>President?s Day Sale -5% applied.
&gt;&gt;Note changed Ship-To address&lt;&lt;</t>
  </si>
  <si>
    <t>Silver Leaf</t>
  </si>
  <si>
    <t>22:40:40 UTC</t>
  </si>
  <si>
    <t>52823-011823-711-1</t>
  </si>
  <si>
    <t xml:space="preserve">Ellen </t>
  </si>
  <si>
    <t>11439</t>
  </si>
  <si>
    <t>651-294-1137</t>
  </si>
  <si>
    <t>Warehouse</t>
  </si>
  <si>
    <t>5610 Memorial Ave. North</t>
  </si>
  <si>
    <t>Oak Park Heights</t>
  </si>
  <si>
    <t>Wholesale Pricing.</t>
  </si>
  <si>
    <t>Outdoor Patio</t>
  </si>
  <si>
    <t>15:14:11 UTC</t>
  </si>
  <si>
    <t>52694-05012023-2-S</t>
  </si>
  <si>
    <t>Parsley</t>
  </si>
  <si>
    <t>PO10116</t>
  </si>
  <si>
    <t>2721 W Dublin Granville Rd</t>
  </si>
  <si>
    <t>6469 Nicholas Dr</t>
  </si>
  <si>
    <t>McGraw-CPU</t>
  </si>
  <si>
    <t>13:50:37 UTC</t>
  </si>
  <si>
    <t>52694-05012023-1-S</t>
  </si>
  <si>
    <t>C/O Ray and Candy Tesner</t>
  </si>
  <si>
    <t>5 Stonegate Village Drive</t>
  </si>
  <si>
    <t>Tesner</t>
  </si>
  <si>
    <t>18:18:36 UTC</t>
  </si>
  <si>
    <t>52694-04232023-1-S</t>
  </si>
  <si>
    <t>PO10037</t>
  </si>
  <si>
    <t>Prok-CPU</t>
  </si>
  <si>
    <t>Fabric: 769-A-Arbor Navy
Trim: W3886-Rumor Snow</t>
  </si>
  <si>
    <t>Fabric: 4862-B-Drift Banding Blues
Trim: W769-Arbor Navy</t>
  </si>
  <si>
    <t>Fabric: 4256-B-Adena Daybreak
Trim: F24-Blue Bell Fringe</t>
  </si>
  <si>
    <t>Fabric: 4859-B-Drift Spot Reef
Trim: W769-Arbor Navy</t>
  </si>
  <si>
    <t>20:28:56 UTC</t>
  </si>
  <si>
    <t>52694-04212023-2-S</t>
  </si>
  <si>
    <t>PO10023</t>
  </si>
  <si>
    <t>Gabriel-CPU</t>
  </si>
  <si>
    <t>14:52:19 UTC</t>
  </si>
  <si>
    <t>52694-04212023-1-S</t>
  </si>
  <si>
    <t>PO10021</t>
  </si>
  <si>
    <t>Peterson-CPU</t>
  </si>
  <si>
    <t>18:23:48 UTC</t>
  </si>
  <si>
    <t>52694-04162023-1-S</t>
  </si>
  <si>
    <t>PO09992</t>
  </si>
  <si>
    <t>Giebler</t>
  </si>
  <si>
    <t>13:37:54 UTC</t>
  </si>
  <si>
    <t>52694-04152023-1-S</t>
  </si>
  <si>
    <t>PO09975</t>
  </si>
  <si>
    <t>Sarah Bernard c/o THE OUTDOOR LIVING STORE</t>
  </si>
  <si>
    <t>33 Beetlebung Road</t>
  </si>
  <si>
    <t>Chilmark</t>
  </si>
  <si>
    <t>02535</t>
  </si>
  <si>
    <t>Bernard-DropShip</t>
  </si>
  <si>
    <t>Fabric: 4260-A-Arbor Sky
Trim: W6101-Linen Dove</t>
  </si>
  <si>
    <t>20:54:42 UTC</t>
  </si>
  <si>
    <t>52694-04142023-2-S</t>
  </si>
  <si>
    <t>PO09971</t>
  </si>
  <si>
    <t>Harsh-WG</t>
  </si>
  <si>
    <t>Fabric: 750-A-Arbor Chambray
Trim: W750-Arbor Chambray</t>
  </si>
  <si>
    <t>Fabric: 4281-B-French Stripe Chambray
Trim: N-None</t>
  </si>
  <si>
    <t>14:01:09 UTC</t>
  </si>
  <si>
    <t>52694-04142023-1-S</t>
  </si>
  <si>
    <t>PO09965</t>
  </si>
  <si>
    <t>Belknap-CPU</t>
  </si>
  <si>
    <t>332831</t>
  </si>
  <si>
    <t>Club Aluminum 24" Bar Stool Slate Grey</t>
  </si>
  <si>
    <t>Fabric: 3120-B-Verona Fossil
Trim: W4871-Tempo Pewter</t>
  </si>
  <si>
    <t>15:20:18 UTC</t>
  </si>
  <si>
    <t>52401-04242023-1-S</t>
  </si>
  <si>
    <t>Hendricks</t>
  </si>
  <si>
    <t>216146</t>
  </si>
  <si>
    <t>843-722-2640</t>
  </si>
  <si>
    <t>kmcginty@mdicharleston.com</t>
  </si>
  <si>
    <t>MARGARET DONALDSON INTERIORS</t>
  </si>
  <si>
    <t>1557 Meeting Street Rd</t>
  </si>
  <si>
    <t>4567C Piggly Wiggly Dr</t>
  </si>
  <si>
    <t>Cole Pool Deck</t>
  </si>
  <si>
    <t>S/M: Cole- Pool Deck</t>
  </si>
  <si>
    <t>18:41:28 UTC</t>
  </si>
  <si>
    <t>51637-05032023-1-S</t>
  </si>
  <si>
    <t>SC0503FARNS-MCCAULEY</t>
  </si>
  <si>
    <t>Greenville Concierge</t>
  </si>
  <si>
    <t>Amy Farnsworth Designs/McCauley Lakehouse</t>
  </si>
  <si>
    <t>Farnsworth/McCauley</t>
  </si>
  <si>
    <t>19:34:31 UTC</t>
  </si>
  <si>
    <t>51637-04242023-1-S</t>
  </si>
  <si>
    <t>SC0424HAV-LACOSTE</t>
  </si>
  <si>
    <t>Ship FedEx</t>
  </si>
  <si>
    <t>Lacoste</t>
  </si>
  <si>
    <t>15:15:49 UTC</t>
  </si>
  <si>
    <t>51637-04142023-1-S</t>
  </si>
  <si>
    <t>SC0414PON-DAVIES</t>
  </si>
  <si>
    <t>B&amp;B Warehouse/Haven</t>
  </si>
  <si>
    <t>300 Jefferson Hwy</t>
  </si>
  <si>
    <t>Suite 304</t>
  </si>
  <si>
    <t>Haven/Ponze/Davies</t>
  </si>
  <si>
    <t>Catalina Arm Chair Chalk With White Strap</t>
  </si>
  <si>
    <t>15:34:50 UTC</t>
  </si>
  <si>
    <t>50908-04292023-1-S</t>
  </si>
  <si>
    <t>mcneil</t>
  </si>
  <si>
    <t>931-649-2249</t>
  </si>
  <si>
    <t>ffoutdoor@comcast.net</t>
  </si>
  <si>
    <t>17:26:35 UTC</t>
  </si>
  <si>
    <t>50431-05022023-1-S</t>
  </si>
  <si>
    <t>11767</t>
  </si>
  <si>
    <t>239-451-0415</t>
  </si>
  <si>
    <t>7935 AIRPORT PULLING ROAD NORTH</t>
  </si>
  <si>
    <t>FLORIDA DECORATORS WAREHOUSE AND DELIVER</t>
  </si>
  <si>
    <t>28741 SOUTH CARGO CT #1</t>
  </si>
  <si>
    <t>49057-04112023-1-S</t>
  </si>
  <si>
    <t>O'Hara</t>
  </si>
  <si>
    <t>10557</t>
  </si>
  <si>
    <t>919-726-2001</t>
  </si>
  <si>
    <t>contact@steelrootshd.com</t>
  </si>
  <si>
    <t>SIMPLY O INTERIORS LLC DBA STEEL ROOTS HOME DECOR</t>
  </si>
  <si>
    <t>814 Covered Bridge Trl</t>
  </si>
  <si>
    <t>27517</t>
  </si>
  <si>
    <t>Romagnoli</t>
  </si>
  <si>
    <t>15:35:56 UTC</t>
  </si>
  <si>
    <t>48594-050823-840</t>
  </si>
  <si>
    <t xml:space="preserve">Allison </t>
  </si>
  <si>
    <t>204694</t>
  </si>
  <si>
    <t>847-609-6948</t>
  </si>
  <si>
    <t>allison@michellesinteriors.com</t>
  </si>
  <si>
    <t>MICHELLE'S INTERIORS</t>
  </si>
  <si>
    <t>518 BARRON BLVD</t>
  </si>
  <si>
    <t>GRAYSLAKE</t>
  </si>
  <si>
    <t>60030</t>
  </si>
  <si>
    <t>5c8a1b4b5eaeb47968f3da42fcf0d94a98ab2958</t>
  </si>
  <si>
    <t>TH Rogers</t>
  </si>
  <si>
    <t>2414 Highview St</t>
  </si>
  <si>
    <t>Spring Grove</t>
  </si>
  <si>
    <t>60081</t>
  </si>
  <si>
    <t xml:space="preserve">Michelles interiors/Patel/Outdoor </t>
  </si>
  <si>
    <t>48594-050823-839</t>
  </si>
  <si>
    <t>307592</t>
  </si>
  <si>
    <t>612-618-9655</t>
  </si>
  <si>
    <t>royerdesign@gmail.com</t>
  </si>
  <si>
    <t>ROYER DESIGN</t>
  </si>
  <si>
    <t>3900 WALDEN ROAD</t>
  </si>
  <si>
    <t>19f83721cf65c68ba8cf2c64b6f7978083c287ab</t>
  </si>
  <si>
    <t xml:space="preserve">Mrs Margaret Brizzolara </t>
  </si>
  <si>
    <t>8 Wicker Sham Ct E</t>
  </si>
  <si>
    <t>Pinehurst</t>
  </si>
  <si>
    <t>SHIP SMALL PARCEL
&gt;&gt;Note changed Ship-To address&lt;&lt;</t>
  </si>
  <si>
    <t>Brizzolara/Barry Deck</t>
  </si>
  <si>
    <t>22:35:06 UTC</t>
  </si>
  <si>
    <t>48594-050323-834</t>
  </si>
  <si>
    <t>128018</t>
  </si>
  <si>
    <t>TW Sender?s Inc</t>
  </si>
  <si>
    <t>9201 E Bloomington Fwy Ste L</t>
  </si>
  <si>
    <t xml:space="preserve">TAG: MOHI 128017/Haskell Cushion </t>
  </si>
  <si>
    <t>55420</t>
  </si>
  <si>
    <t xml:space="preserve">MOHI 128017/Haskell Cushion </t>
  </si>
  <si>
    <t>22:31:10 UTC</t>
  </si>
  <si>
    <t>48594-050323-833</t>
  </si>
  <si>
    <t xml:space="preserve">Bridget </t>
  </si>
  <si>
    <t>14911</t>
  </si>
  <si>
    <t>#0218058</t>
  </si>
  <si>
    <t>Fabric: 4274-B-Demo Forest
Trim: W4274-Demo Forest</t>
  </si>
  <si>
    <t>22:11:54 UTC</t>
  </si>
  <si>
    <t>48594-050323-832</t>
  </si>
  <si>
    <t>1545483</t>
  </si>
  <si>
    <t>So#1000044032 goll, Cheri 12</t>
  </si>
  <si>
    <t>Goes with 406494</t>
  </si>
  <si>
    <t>406494</t>
  </si>
  <si>
    <t>Provance Aluminum Sofa Chalk</t>
  </si>
  <si>
    <t>Goes with 406794</t>
  </si>
  <si>
    <t>406794</t>
  </si>
  <si>
    <t>Provance Aluminum Lounge Chair Chalk</t>
  </si>
  <si>
    <t>426194</t>
  </si>
  <si>
    <t>Provance Aluminum Coffee Table Chalk</t>
  </si>
  <si>
    <t>17:04:38 UTC</t>
  </si>
  <si>
    <t>48594-050323-830</t>
  </si>
  <si>
    <t xml:space="preserve">Jerald </t>
  </si>
  <si>
    <t xml:space="preserve">updated mktg materials </t>
  </si>
  <si>
    <t>317-695-4519</t>
  </si>
  <si>
    <t>jerald@thomasjayne.com</t>
  </si>
  <si>
    <t>THOMAS &amp; JAYNE INTERIOR DESIGN DBA INDIANA DESIGN</t>
  </si>
  <si>
    <t>200 SOUTH RANGELINE ROAD #221-A</t>
  </si>
  <si>
    <t>CARMEL, IN</t>
  </si>
  <si>
    <t>f0a355dbd931149386b4b322840b702c7bb388aa</t>
  </si>
  <si>
    <t>THOMAS &amp; JAYNE INTERIOR DESIGN</t>
  </si>
  <si>
    <t>200 S Rangeline Rd Ste 221A</t>
  </si>
  <si>
    <t>Aire: 
Chalk chambray 
Chalk black
Oak raffia 
Astoria oak 
Newport 
Savoy:
Chalk/raffia 
Chalk/chambray 
Natural/black 
Natural/white 
Aluminum: natural 
Ndura woods + slings
Oyster teak</t>
  </si>
  <si>
    <t>22:39:46 UTC</t>
  </si>
  <si>
    <t>48594-050223-829</t>
  </si>
  <si>
    <t xml:space="preserve">rug swatches </t>
  </si>
  <si>
    <t>317-915-9910</t>
  </si>
  <si>
    <t>americaninteriorsinc@yahoo.com</t>
  </si>
  <si>
    <t>AMERICAN INTERIORS, INC</t>
  </si>
  <si>
    <t>9848 NORTH BY NORTHEAST BOULEVARD</t>
  </si>
  <si>
    <t>46037</t>
  </si>
  <si>
    <t>6f1cf919b5ed2bf1680a16cf186ffccbc85189d9</t>
  </si>
  <si>
    <t>9848 N By Northeast Blvd</t>
  </si>
  <si>
    <t>22:36:17 UTC</t>
  </si>
  <si>
    <t>48594-050223-828</t>
  </si>
  <si>
    <t>317-445-4472</t>
  </si>
  <si>
    <t>scott@omaliasliving.com</t>
  </si>
  <si>
    <t>O'MALIA'S LIVING</t>
  </si>
  <si>
    <t>115 MEDICAL DR.</t>
  </si>
  <si>
    <t>5822aa30b7bb37d6052b2eeb743e834df601acdd</t>
  </si>
  <si>
    <t>*to Include the new</t>
  </si>
  <si>
    <t>21:21:04 UTC</t>
  </si>
  <si>
    <t>48594-050223-826</t>
  </si>
  <si>
    <t>574-518-8888</t>
  </si>
  <si>
    <t>kldesign700@gmail.com</t>
  </si>
  <si>
    <t>KRISTA LYNN DESIGN</t>
  </si>
  <si>
    <t>700 NORTH HUNTINGTON STREET</t>
  </si>
  <si>
    <t>0664ee2e599d4eb7a84e0936e2cada96e02d702f</t>
  </si>
  <si>
    <t>761 YARDAGE</t>
  </si>
  <si>
    <t>21:17:33 UTC</t>
  </si>
  <si>
    <t>48594-050223-825</t>
  </si>
  <si>
    <t>812-853-6622</t>
  </si>
  <si>
    <t>office@colonialnewburgh.com</t>
  </si>
  <si>
    <t>COLONIAL CLASSICS</t>
  </si>
  <si>
    <t>3633 EPWORTH RD</t>
  </si>
  <si>
    <t>NEWBURGH, IN</t>
  </si>
  <si>
    <t>NEWBURGH</t>
  </si>
  <si>
    <t>f0e1b44c605fa42155d13bdcabbb9d89994ea094</t>
  </si>
  <si>
    <t>AER TECHNOLOGIES</t>
  </si>
  <si>
    <t>3866 Logistics Way, Suite 203</t>
  </si>
  <si>
    <t>S/M COLONIAL CLASSICS</t>
  </si>
  <si>
    <t>Antioch</t>
  </si>
  <si>
    <t>37013</t>
  </si>
  <si>
    <t>Colonial Classics/Summer Classics</t>
  </si>
  <si>
    <t>Fabric: 4302-B-Linen Forest
Trim: W6457-Linen Snow</t>
  </si>
  <si>
    <t>17:22:58 UTC</t>
  </si>
  <si>
    <t>48594-050123-820</t>
  </si>
  <si>
    <t>317-752-6757</t>
  </si>
  <si>
    <t>alice@stillabower.com</t>
  </si>
  <si>
    <t>ALICE STILLABOWER INTERIOR DESIGN LLC</t>
  </si>
  <si>
    <t>13668 WOODSIDE HOLLOW DRIVE</t>
  </si>
  <si>
    <t>989bc547c63c42b06a71aad8d96450e1ceb903c3</t>
  </si>
  <si>
    <t>ALICE STILLABOWER INTERIOR DESIGN</t>
  </si>
  <si>
    <t>13668 Woodside Hollow Dr</t>
  </si>
  <si>
    <t>Athena black walnut 
Ancient earth aluminum</t>
  </si>
  <si>
    <t>16:22:11 UTC</t>
  </si>
  <si>
    <t>48594-050123-819</t>
  </si>
  <si>
    <t>(630) 848-9660</t>
  </si>
  <si>
    <t>orders@laurencollanderinteriors.com</t>
  </si>
  <si>
    <t>LAUREN COLLANDER INTERIORS</t>
  </si>
  <si>
    <t>221 W JEFFERSON AVE</t>
  </si>
  <si>
    <t>SUITE 1A</t>
  </si>
  <si>
    <t>NAPERVILLE</t>
  </si>
  <si>
    <t>695328ec34906ab71f0c984798c739f17c84c16f</t>
  </si>
  <si>
    <t>221 W Jefferson Ave Ste 1A</t>
  </si>
  <si>
    <t xml:space="preserve">ATTN: Maddy/McCahill Project </t>
  </si>
  <si>
    <t>SEND AS AVAILABLE ASAP PLEASE
&gt;&gt;Note changed Ship-To address&lt;&lt;</t>
  </si>
  <si>
    <t>Montauk
Astoria oyster
Astoria oak 
Oak aluminum
Oyster aluminum</t>
  </si>
  <si>
    <t>48594-042823-816</t>
  </si>
  <si>
    <t>262-893-3598</t>
  </si>
  <si>
    <t>terry@inspiredmke.com</t>
  </si>
  <si>
    <t>SOLAS ENTERPRISES/ DBA INSPIRED</t>
  </si>
  <si>
    <t>INSPIRED</t>
  </si>
  <si>
    <t>5760 MONCHES ROAD</t>
  </si>
  <si>
    <t>COLGATE</t>
  </si>
  <si>
    <t>53017</t>
  </si>
  <si>
    <t>9dc2291bcaa449516fdb8c1979d0a6b1c98380f4</t>
  </si>
  <si>
    <t>5760 Monches Rd</t>
  </si>
  <si>
    <t>Colgate</t>
  </si>
  <si>
    <t>48594-042823-814</t>
  </si>
  <si>
    <t xml:space="preserve">no charge rug swatches </t>
  </si>
  <si>
    <t>8100 E. 106TH ST.</t>
  </si>
  <si>
    <t>e57eb902af83d76eb3006c779cd7c063714177fb</t>
  </si>
  <si>
    <t>WENDY JANE RUG SWATCHES</t>
  </si>
  <si>
    <t>SEND AT NO CHARGE
&gt;&gt;Note changed Ship-To address&lt;&lt;</t>
  </si>
  <si>
    <t>18:33:33 UTC</t>
  </si>
  <si>
    <t>48594-042823-806</t>
  </si>
  <si>
    <t>Ashlan</t>
  </si>
  <si>
    <t>0429-ESSEX</t>
  </si>
  <si>
    <t>812-447-6600</t>
  </si>
  <si>
    <t>creative_concepts@comcast.net</t>
  </si>
  <si>
    <t>CREATIVE CONCEPTS INC</t>
  </si>
  <si>
    <t>4420 N Riverside Dr</t>
  </si>
  <si>
    <t>47203</t>
  </si>
  <si>
    <t>c3d853bc9a10493f579411ce7f39002e3cab3ca2</t>
  </si>
  <si>
    <t>G107-CORE</t>
  </si>
  <si>
    <t>Wj 18x18 Insert Only</t>
  </si>
  <si>
    <t>18:03:14 UTC</t>
  </si>
  <si>
    <t>48594-042823-805</t>
  </si>
  <si>
    <t xml:space="preserve">041023.LTF.Beaverton.CTABLE </t>
  </si>
  <si>
    <t>greg@casualcontract.com</t>
  </si>
  <si>
    <t>1a58429f7838faa4ca66f45ff9ed55604dd8ad99</t>
  </si>
  <si>
    <t>CBC Trucking</t>
  </si>
  <si>
    <t>5107 NE 158th Ave</t>
  </si>
  <si>
    <t xml:space="preserve">ATTN Ceasar </t>
  </si>
  <si>
    <t>Overstock promo Discount applied 
&gt;&gt;Note changed Ship-To address&lt;&lt;</t>
  </si>
  <si>
    <t>LTF PO#230404449</t>
  </si>
  <si>
    <t>31882</t>
  </si>
  <si>
    <t>C-Table Woven Black Walnut</t>
  </si>
  <si>
    <t>48594-042823-804</t>
  </si>
  <si>
    <t xml:space="preserve">127734 </t>
  </si>
  <si>
    <t>White Glove Storage &amp; Delivery</t>
  </si>
  <si>
    <t>1210 INWOOD Rd</t>
  </si>
  <si>
    <t>VIA SUNBELT
&gt;&gt;Note changed Ship-To address&lt;&lt;</t>
  </si>
  <si>
    <t>Martha O?Hara interiors/ Mirelez</t>
  </si>
  <si>
    <t>23:08:28 UTC</t>
  </si>
  <si>
    <t>48594-042723-800</t>
  </si>
  <si>
    <t xml:space="preserve">FAS423 1544683 </t>
  </si>
  <si>
    <t>APPLY FAS SALE</t>
  </si>
  <si>
    <t>So#1000043068 Carroll, Amy 10</t>
  </si>
  <si>
    <t>23:01:32 UTC</t>
  </si>
  <si>
    <t>48594-042723-796</t>
  </si>
  <si>
    <t>FAS423 1544517</t>
  </si>
  <si>
    <t xml:space="preserve">APPLY FAS SALE </t>
  </si>
  <si>
    <t>22:58:53 UTC</t>
  </si>
  <si>
    <t>48594-042723-795</t>
  </si>
  <si>
    <t>FAS423 1544482</t>
  </si>
  <si>
    <t>So#1000043034 berst, Laura 08</t>
  </si>
  <si>
    <t>17:34:17 UTC</t>
  </si>
  <si>
    <t>48594-042723-790</t>
  </si>
  <si>
    <t>Crescent 567 TKS Design</t>
  </si>
  <si>
    <t>522 Crescent Blvd</t>
  </si>
  <si>
    <t>17:24:57 UTC</t>
  </si>
  <si>
    <t>48594-042723-789</t>
  </si>
  <si>
    <t xml:space="preserve">Dominic </t>
  </si>
  <si>
    <t>212116</t>
  </si>
  <si>
    <t>312-787-6123</t>
  </si>
  <si>
    <t>dhalverson@branca.com</t>
  </si>
  <si>
    <t>BRANCA, INC</t>
  </si>
  <si>
    <t>5 E. GOETHE STREET</t>
  </si>
  <si>
    <t>1800 NW 66th Ave</t>
  </si>
  <si>
    <t>Plantation</t>
  </si>
  <si>
    <t>33313</t>
  </si>
  <si>
    <t>BRANCA/Chapman/main house 127</t>
  </si>
  <si>
    <t>48594-042423-783</t>
  </si>
  <si>
    <t>Traditions</t>
  </si>
  <si>
    <t>FAS423 43519</t>
  </si>
  <si>
    <t>HILTON MOVING &amp; STORANGE</t>
  </si>
  <si>
    <t xml:space="preserve">PLEASE APPLY 10% FAS SALE </t>
  </si>
  <si>
    <t>Traditions/Schiff</t>
  </si>
  <si>
    <t>Newport Woven Recliner Burlap</t>
  </si>
  <si>
    <t>Club Aluminum End Table Natural Sandalwood</t>
  </si>
  <si>
    <t>Goes with 3344108</t>
  </si>
  <si>
    <t>Fabric: 750-A-Arbor Chambray
Trim: W4327-Rollo Pistachio</t>
  </si>
  <si>
    <t>(40% discount, original price $82.00)</t>
  </si>
  <si>
    <t>Fabric: 4306-B-Verona Denim
Trim: W4327-Rollo Pistachio</t>
  </si>
  <si>
    <t>48594-042423-782</t>
  </si>
  <si>
    <t>14:31:29 UTC</t>
  </si>
  <si>
    <t>48594-042423-781</t>
  </si>
  <si>
    <t>HPS23 042323</t>
  </si>
  <si>
    <t xml:space="preserve">PROMO APPLIED </t>
  </si>
  <si>
    <t>Fabric: 714-B-Sketched Stripe - Pewter
Trim: W714-Sketched Stripe - Pewter</t>
  </si>
  <si>
    <t>Goes with items C235P below</t>
  </si>
  <si>
    <t>14:36:17 UTC</t>
  </si>
  <si>
    <t>48594-042323-776</t>
  </si>
  <si>
    <t>212047</t>
  </si>
  <si>
    <t>Designer logistics Support</t>
  </si>
  <si>
    <t>3616 Prospect Ave</t>
  </si>
  <si>
    <t>BRANCA/VILLA VANILLA</t>
  </si>
  <si>
    <t>15:06:27 UTC</t>
  </si>
  <si>
    <t>48594-042223-774</t>
  </si>
  <si>
    <t>HPS23 Opening Order</t>
  </si>
  <si>
    <t xml:space="preserve">Inspired / Solas Interprises </t>
  </si>
  <si>
    <t>Solas Enterprises/DBA INSPIRED</t>
  </si>
  <si>
    <t>Inspired Unit I-07</t>
  </si>
  <si>
    <t xml:space="preserve">134 Enterprise Rd </t>
  </si>
  <si>
    <t xml:space="preserve">Delafield </t>
  </si>
  <si>
    <t>53918</t>
  </si>
  <si>
    <t>SUMMER CLASSICS/Opening Order</t>
  </si>
  <si>
    <t>Goes with items C046P below</t>
  </si>
  <si>
    <t>(Price override, original price $63.00)</t>
  </si>
  <si>
    <t>(40% discount, original price $49.00)</t>
  </si>
  <si>
    <t>14:42:54 UTC</t>
  </si>
  <si>
    <t>48594-042223-773</t>
  </si>
  <si>
    <t>847-251-2272</t>
  </si>
  <si>
    <t>dan@backyardbbqstore.com</t>
  </si>
  <si>
    <t>THE BACKYARD BARBEQUE STORE IN</t>
  </si>
  <si>
    <t>535 GREEN BAY ROAD</t>
  </si>
  <si>
    <t>WILMETTE</t>
  </si>
  <si>
    <t>60091</t>
  </si>
  <si>
    <t>7d13a2bc061f5af3de8fe32c751454404e1e5f6d</t>
  </si>
  <si>
    <t>7231 N ST. LOUIS AVE</t>
  </si>
  <si>
    <t>SKOKIE</t>
  </si>
  <si>
    <t>60076</t>
  </si>
  <si>
    <t>Backyard BBQ/NDURA</t>
  </si>
  <si>
    <t>Goes with 127831</t>
  </si>
  <si>
    <t>Goes with 339931</t>
  </si>
  <si>
    <t>12:49:52 UTC</t>
  </si>
  <si>
    <t>48594-042223-770</t>
  </si>
  <si>
    <t>HPS23 8895Market-B</t>
  </si>
  <si>
    <t>purchasing@rgdecor.com</t>
  </si>
  <si>
    <t>4341 WEST 96TH STREET</t>
  </si>
  <si>
    <t>bb41e28c598fc24cc95a9590c77bbb585d8c0d4e</t>
  </si>
  <si>
    <t>WICKER WORKS</t>
  </si>
  <si>
    <t>8460 BEARING DRIVE</t>
  </si>
  <si>
    <t>DOCK 13 ONLY</t>
  </si>
  <si>
    <t xml:space="preserve">INDIANAPOLIS </t>
  </si>
  <si>
    <t>15% DISCOUNT APPLIED / PER HAROLD HUDSON 
&gt;&gt;Note changed Ship-To address&lt;&lt;</t>
  </si>
  <si>
    <t>8895Market WENDY JANE PILLOWS</t>
  </si>
  <si>
    <t>G105-221021</t>
  </si>
  <si>
    <t>Classic Stripe Midnight 14x24</t>
  </si>
  <si>
    <t>G102-101030</t>
  </si>
  <si>
    <t>Boucle Shimmer Pepper 20x20</t>
  </si>
  <si>
    <t>G102-201969</t>
  </si>
  <si>
    <t>Plaid Chambray 20x20</t>
  </si>
  <si>
    <t>G102-102005</t>
  </si>
  <si>
    <t>Linen Chambray 20x20</t>
  </si>
  <si>
    <t>G102-221022</t>
  </si>
  <si>
    <t>Classic Stripe Chambray 20x20</t>
  </si>
  <si>
    <t>G102-221011</t>
  </si>
  <si>
    <t>Dots And Stripes Reef 20x20</t>
  </si>
  <si>
    <t>G102-102024</t>
  </si>
  <si>
    <t>Rays Sunset 20x20</t>
  </si>
  <si>
    <t>G105-101215</t>
  </si>
  <si>
    <t>Thisbee Midnight14x24</t>
  </si>
  <si>
    <t>G102-221031</t>
  </si>
  <si>
    <t>Bradford Stripe Navy And Mustard 20x20</t>
  </si>
  <si>
    <t>G102-101069</t>
  </si>
  <si>
    <t>Halo Mustard L-Stripe 20x20</t>
  </si>
  <si>
    <t>G102-102032</t>
  </si>
  <si>
    <t>Calmer Terracotta 20x20</t>
  </si>
  <si>
    <t>G102-221005</t>
  </si>
  <si>
    <t>Botanical Breeze Reef 20x20</t>
  </si>
  <si>
    <t>G102-221018</t>
  </si>
  <si>
    <t>Dots And Bias Stripes Chambray 20x20</t>
  </si>
  <si>
    <t>G105-221004</t>
  </si>
  <si>
    <t>Basket Stitch Blush 14x24</t>
  </si>
  <si>
    <t>G102-221010</t>
  </si>
  <si>
    <t>Dots And Bias Stripes Blush 20x20</t>
  </si>
  <si>
    <t>G102-221024</t>
  </si>
  <si>
    <t>Classic Stripe Blush 20x20</t>
  </si>
  <si>
    <t>G102-221001</t>
  </si>
  <si>
    <t>Basket Stitch Denim 20x20</t>
  </si>
  <si>
    <t>G102-221013</t>
  </si>
  <si>
    <t>Dots And Stripes Terracotta 20x20</t>
  </si>
  <si>
    <t>G102-221030</t>
  </si>
  <si>
    <t>Bradford Stripe Indigo And Ruby 20x20</t>
  </si>
  <si>
    <t>12:42:56 UTC</t>
  </si>
  <si>
    <t>48594-042223-769</t>
  </si>
  <si>
    <t>HPS23 8895Market-A</t>
  </si>
  <si>
    <t>8460 Bearing Drive</t>
  </si>
  <si>
    <t>8895Market LIGHTING</t>
  </si>
  <si>
    <t>SCH-175036</t>
  </si>
  <si>
    <t>Stella Outdoor Chandelier</t>
  </si>
  <si>
    <t>SCH-175030</t>
  </si>
  <si>
    <t>Omar Outdoor Chandelier - Dark</t>
  </si>
  <si>
    <t>SCH-170425</t>
  </si>
  <si>
    <t>Cullen Outdoor Chandelier</t>
  </si>
  <si>
    <t>18:19:06 UTC</t>
  </si>
  <si>
    <t>48594-041823-762</t>
  </si>
  <si>
    <t xml:space="preserve">Tracy </t>
  </si>
  <si>
    <t>309-691-5959</t>
  </si>
  <si>
    <t>hearthandpatio@att.net</t>
  </si>
  <si>
    <t>HEARTH &amp; PATIO-IL</t>
  </si>
  <si>
    <t>5416 N PROSPECT</t>
  </si>
  <si>
    <t>d139b5da6489ee3e18582ffd4a011129b1386a77</t>
  </si>
  <si>
    <t>1401 B W Glen Ave</t>
  </si>
  <si>
    <t>21:25:36 UTC</t>
  </si>
  <si>
    <t>48594-041723-761</t>
  </si>
  <si>
    <t>211488</t>
  </si>
  <si>
    <t>Designer Logistics Support</t>
  </si>
  <si>
    <t xml:space="preserve">BRANCA/CARROLL (WINDSOR)/Veranda </t>
  </si>
  <si>
    <t>20:58:22 UTC</t>
  </si>
  <si>
    <t>48594-041723-760</t>
  </si>
  <si>
    <t>1543675</t>
  </si>
  <si>
    <t>SO#10000442167 Brown, Kristen 04</t>
  </si>
  <si>
    <t>3347116</t>
  </si>
  <si>
    <t>Savoy Side Chair Natural And Black</t>
  </si>
  <si>
    <t>Goes with 3347116</t>
  </si>
  <si>
    <t>Fabric: 4227-B-Mid-Bistro Stripe Toffee
Trim: W4227-Mid-Bistro Stripe Toffee</t>
  </si>
  <si>
    <t>20:56:44 UTC</t>
  </si>
  <si>
    <t>48594-041723-759</t>
  </si>
  <si>
    <t xml:space="preserve">Rosemary </t>
  </si>
  <si>
    <t>21961</t>
  </si>
  <si>
    <t xml:space="preserve">Clarks White Glove Delivery </t>
  </si>
  <si>
    <t>8460 Bearing Dr Ste 400</t>
  </si>
  <si>
    <t>PAYMENT VIA CHECK 
&gt;&gt;Note changed Ship-To address&lt;&lt;</t>
  </si>
  <si>
    <t>SAVVY DECOR/Weadick</t>
  </si>
  <si>
    <t>Goes with items C843P below</t>
  </si>
  <si>
    <t>18:42:11 UTC</t>
  </si>
  <si>
    <t>48594-041723-754</t>
  </si>
  <si>
    <t>CLARKS WHITE GLOVE c/o CREATIVE CONCEPTS</t>
  </si>
  <si>
    <t>8460 BEARING DRIVE, STE 400</t>
  </si>
  <si>
    <t>16:43:14 UTC</t>
  </si>
  <si>
    <t>48594-041723-753</t>
  </si>
  <si>
    <t>535 Green Bay Rd</t>
  </si>
  <si>
    <t>Wilmette</t>
  </si>
  <si>
    <t>19:45:11 UTC</t>
  </si>
  <si>
    <t>48594-041423-751</t>
  </si>
  <si>
    <t>Wiegand</t>
  </si>
  <si>
    <t xml:space="preserve">Opening Order </t>
  </si>
  <si>
    <t>309-359-8734</t>
  </si>
  <si>
    <t>Info@mackinawdepot.com</t>
  </si>
  <si>
    <t>Garden Gate Floral</t>
  </si>
  <si>
    <t>301 N Main St</t>
  </si>
  <si>
    <t>Mackinaw</t>
  </si>
  <si>
    <t>61755</t>
  </si>
  <si>
    <t xml:space="preserve">WHOLESALE PRICING / SHIP AS AVAILABLE </t>
  </si>
  <si>
    <t>GARDEN GATE</t>
  </si>
  <si>
    <t>392332</t>
  </si>
  <si>
    <t>Bentley Woven Loveseat Mahogany/Chestnut</t>
  </si>
  <si>
    <t>20:33:30 UTC</t>
  </si>
  <si>
    <t>48594-041323-747</t>
  </si>
  <si>
    <t>127892</t>
  </si>
  <si>
    <t xml:space="preserve">Lane Venture </t>
  </si>
  <si>
    <t>1111 East 20th St Plant 1 Door 12</t>
  </si>
  <si>
    <t xml:space="preserve">S/m MOHI 127891/Policinski Chrs </t>
  </si>
  <si>
    <t>SMALL PARCEL SHIPPING VIA FEDEX 
&gt;&gt;Note changed Ship-To address&lt;&lt;</t>
  </si>
  <si>
    <t xml:space="preserve">MOHI 127891/Policinski Chrs </t>
  </si>
  <si>
    <t>17:31:55 UTC</t>
  </si>
  <si>
    <t>48594-041323-743</t>
  </si>
  <si>
    <t>309 NORTH WATER STREET</t>
  </si>
  <si>
    <t>53202</t>
  </si>
  <si>
    <t>99e94f0e8670b850e84548bf93139657e4edc95e</t>
  </si>
  <si>
    <t>SHIP SMALL PARCEL FEDEX 
&gt;&gt;Note changed Ship-To address&lt;&lt;</t>
  </si>
  <si>
    <t>Malta Lounge Covers</t>
  </si>
  <si>
    <t>17:28:25 UTC</t>
  </si>
  <si>
    <t>48594-041323-742</t>
  </si>
  <si>
    <t>127902</t>
  </si>
  <si>
    <t>Tag: Martha O?Hara Interiors/Policinski</t>
  </si>
  <si>
    <t xml:space="preserve">Gurnee </t>
  </si>
  <si>
    <t>Martha O?Hara Interiors/Policinski</t>
  </si>
  <si>
    <t>Fabric: 4281-B-French Stripe Chambray
Trim: W758-Lure Chambray</t>
  </si>
  <si>
    <t>16:58:38 UTC</t>
  </si>
  <si>
    <t>48594-041223-739</t>
  </si>
  <si>
    <t>217-793-0900</t>
  </si>
  <si>
    <t>laurie@coppertreedesigns.com</t>
  </si>
  <si>
    <t>COPPERTREE</t>
  </si>
  <si>
    <t>3550 MAYFLOWER ROAD  SUITE D</t>
  </si>
  <si>
    <t>SPRINGFIELD, IL</t>
  </si>
  <si>
    <t>394b8945fc2e2c1f13bea290d6954723a727239c</t>
  </si>
  <si>
    <t>4238 shady grove pistachio x2</t>
  </si>
  <si>
    <t>18:48:47 UTC</t>
  </si>
  <si>
    <t>48594-041123-738</t>
  </si>
  <si>
    <t xml:space="preserve">Essentials Catalogues </t>
  </si>
  <si>
    <t>1850 2nd St Ste 162</t>
  </si>
  <si>
    <t xml:space="preserve">Essentials catalogues </t>
  </si>
  <si>
    <t>2 Boxes</t>
  </si>
  <si>
    <t>17:57:37 UTC</t>
  </si>
  <si>
    <t>48594-041123-737</t>
  </si>
  <si>
    <t>McD 4.6</t>
  </si>
  <si>
    <t>S/M McD 4.6</t>
  </si>
  <si>
    <t>PO McD 46</t>
  </si>
  <si>
    <t>17:28:13 UTC</t>
  </si>
  <si>
    <t>48594-041123-736</t>
  </si>
  <si>
    <t>847-729-2994</t>
  </si>
  <si>
    <t>smoore@familyvideo.com</t>
  </si>
  <si>
    <t>FAMILY VIDEO</t>
  </si>
  <si>
    <t>1125 LONGVALLEY RD</t>
  </si>
  <si>
    <t>GLENVIEW, IL</t>
  </si>
  <si>
    <t>d30a88353863c99f6b8bfb45bbdeed0fd4ba49e3</t>
  </si>
  <si>
    <t>Susan Hoogland</t>
  </si>
  <si>
    <t>62 Tradd St</t>
  </si>
  <si>
    <t>29401</t>
  </si>
  <si>
    <t>14:59:38 UTC</t>
  </si>
  <si>
    <t>48594-041123-735</t>
  </si>
  <si>
    <t>FFS232 1542386 / 1431408</t>
  </si>
  <si>
    <t>Lorrie Galek</t>
  </si>
  <si>
    <t>259 Tupelo Lake Dr</t>
  </si>
  <si>
    <t>Summerville</t>
  </si>
  <si>
    <t>29486</t>
  </si>
  <si>
    <t>5% friends and family sale applied / Original PO 1431408
&gt;&gt;Note changed Ship-To address&lt;&lt;</t>
  </si>
  <si>
    <t>SO#1000041048 Galek, Lorrie 04</t>
  </si>
  <si>
    <t>Fabric: 4329-B-Rollo Pewter
Trim: W4462-Rollo Natural White</t>
  </si>
  <si>
    <t>C654P</t>
  </si>
  <si>
    <t>Lattice Spring Lounge Cushion Full Set Prem</t>
  </si>
  <si>
    <t>22:08:30 UTC</t>
  </si>
  <si>
    <t>48594-041023-734</t>
  </si>
  <si>
    <t xml:space="preserve">Christen </t>
  </si>
  <si>
    <t xml:space="preserve">4.10 covers </t>
  </si>
  <si>
    <t>(425) 922-5237</t>
  </si>
  <si>
    <t>hello@livechristenjoy.com</t>
  </si>
  <si>
    <t>CHRISTEN JOY</t>
  </si>
  <si>
    <t>458 TESSA DRIVE</t>
  </si>
  <si>
    <t>MOORHEAD</t>
  </si>
  <si>
    <t>56560</t>
  </si>
  <si>
    <t>2a46caafaf62d442252c7d1ab768d270a2720650</t>
  </si>
  <si>
    <t>458 Tessa Dr</t>
  </si>
  <si>
    <t>Moorhead</t>
  </si>
  <si>
    <t>48594-041023-731</t>
  </si>
  <si>
    <t xml:space="preserve">Briana </t>
  </si>
  <si>
    <t>307585</t>
  </si>
  <si>
    <t>1000 Berkshire Ln N Ste 11B</t>
  </si>
  <si>
    <t xml:space="preserve">ROYER DESIGN/POWELL OUTDOOR </t>
  </si>
  <si>
    <t>48594-041023-730</t>
  </si>
  <si>
    <t xml:space="preserve">Jensen </t>
  </si>
  <si>
    <t>FFS23 1542792 / Orig PO1522768</t>
  </si>
  <si>
    <t xml:space="preserve">5% friends &amp; family sale applied </t>
  </si>
  <si>
    <t xml:space="preserve">SO#1000018605 Kramer, Brent 08 </t>
  </si>
  <si>
    <t>19:22:20 UTC</t>
  </si>
  <si>
    <t>48594-041023-729</t>
  </si>
  <si>
    <t>FFS23 1542058</t>
  </si>
  <si>
    <t xml:space="preserve">SO#1000040681 Lawrence, Aaron 04 </t>
  </si>
  <si>
    <t>48594-041023-726</t>
  </si>
  <si>
    <t xml:space="preserve">1542623 </t>
  </si>
  <si>
    <t>NicoleJ@smithe.com</t>
  </si>
  <si>
    <t>COM FABRIC/WALTER E. SMITHE FURNITURE</t>
  </si>
  <si>
    <t>1251 W Thorndale Ave</t>
  </si>
  <si>
    <t>SO#1000039280 / TAG:PO1542622</t>
  </si>
  <si>
    <t>Itasca</t>
  </si>
  <si>
    <t>Fabric: 4248-B-Pollock Clay
Trim: N-None</t>
  </si>
  <si>
    <t>18:41:56 UTC</t>
  </si>
  <si>
    <t>48002-050823-1237</t>
  </si>
  <si>
    <t>QUOTE 5-8-23</t>
  </si>
  <si>
    <t>JULIE PONZE DESIGNS LLC</t>
  </si>
  <si>
    <t>METAIRIE, LA</t>
  </si>
  <si>
    <t>7a6726288a978b1dc4d79a4769f279bb94443dbd</t>
  </si>
  <si>
    <t>Goes with items C807 below</t>
  </si>
  <si>
    <t>Goes with 5344111</t>
  </si>
  <si>
    <t>14:40:38 UTC</t>
  </si>
  <si>
    <t>48002-050823-1225</t>
  </si>
  <si>
    <t>5-8-23</t>
  </si>
  <si>
    <t>AFTER FIVE DESIGNS</t>
  </si>
  <si>
    <t>e73d6eb362d08ed3f235f12ffa101bd357d49201</t>
  </si>
  <si>
    <t>19:25:30 UTC</t>
  </si>
  <si>
    <t>48002-050323-1216</t>
  </si>
  <si>
    <t>985-888-1229</t>
  </si>
  <si>
    <t>steve@corrinnfisherinteriors.com</t>
  </si>
  <si>
    <t>Corrinn Fisher Interiors</t>
  </si>
  <si>
    <t>405331</t>
  </si>
  <si>
    <t>Provance Aluminum Chaise Slate Grey</t>
  </si>
  <si>
    <t>Goes with items 821 below</t>
  </si>
  <si>
    <t>Goes with 405331</t>
  </si>
  <si>
    <t>Goes with 40532</t>
  </si>
  <si>
    <t>Fabric: 738-B-Adena Ruby
Trim: N-None</t>
  </si>
  <si>
    <t>16:18:58 UTC</t>
  </si>
  <si>
    <t>48002-042923-1205</t>
  </si>
  <si>
    <t>STEPANIE</t>
  </si>
  <si>
    <t>985-264-5999</t>
  </si>
  <si>
    <t>H BIGGS INTERIORS</t>
  </si>
  <si>
    <t>290a3a3bcfe67f62c53281bb7f9967c78e5608af</t>
  </si>
  <si>
    <t>625 PLAZA DRIVE</t>
  </si>
  <si>
    <t>Fabric: 2688-D-{5447}-Petrol Solid
Trim: N-None</t>
  </si>
  <si>
    <t>48002-042923-1203</t>
  </si>
  <si>
    <t>870-934-8699</t>
  </si>
  <si>
    <t>edith@esi-design.com</t>
  </si>
  <si>
    <t>EDITH SNELL INTERIORS</t>
  </si>
  <si>
    <t>403 SE 7TH ST</t>
  </si>
  <si>
    <t>BENTONVILLE</t>
  </si>
  <si>
    <t>d8a086ec2c070a35184dd5807822e8d76e3997b9</t>
  </si>
  <si>
    <t>ON TIME LOGISTICS</t>
  </si>
  <si>
    <t>609 SOUTH APPLEBLOSSOM</t>
  </si>
  <si>
    <t>SPRINGDALE</t>
  </si>
  <si>
    <t>PLEASE ADD 1 MELANGE LINEN TEXTURE STONE PILLOW IN 20X20 IF STILL AVAILABLE. I COULD NOT GET IT TO COME UP SO MAY BE DISCONTINUED.</t>
  </si>
  <si>
    <t>Kimble/woods</t>
  </si>
  <si>
    <t>Fabric: 1718-D-{40456-0000}-Cast Lagoon
Trim: N-None</t>
  </si>
  <si>
    <t>20:22:04 UTC</t>
  </si>
  <si>
    <t>48002-042923-1202-3</t>
  </si>
  <si>
    <t>HPS23-NEW</t>
  </si>
  <si>
    <t>337-288-8531</t>
  </si>
  <si>
    <t>justine@jdesignla.com</t>
  </si>
  <si>
    <t>J DESIGN</t>
  </si>
  <si>
    <t>143 RIDGEWAY DR</t>
  </si>
  <si>
    <t>fe4f4129a2fabe49147c92f112d0d609db1a0f46</t>
  </si>
  <si>
    <t>J Design Interiors</t>
  </si>
  <si>
    <t>2108 VEROT School Rd</t>
  </si>
  <si>
    <t>Fabric: 599-B-Bistro Linen Indigo
Trim: N-None</t>
  </si>
  <si>
    <t>16:13:51 UTC</t>
  </si>
  <si>
    <t>48002-042923-1202-2</t>
  </si>
  <si>
    <t>QUOTE-REVISED</t>
  </si>
  <si>
    <t>J DESIGN RECEIVING</t>
  </si>
  <si>
    <t>2920 JOHNSTON ST</t>
  </si>
  <si>
    <t>48002-042923-1202-1</t>
  </si>
  <si>
    <t>QUOTE-retail</t>
  </si>
  <si>
    <t>15:58:56 UTC</t>
  </si>
  <si>
    <t>48002-042923-1202</t>
  </si>
  <si>
    <t>18:46:16 UTC</t>
  </si>
  <si>
    <t>48002-042923-1201-3</t>
  </si>
  <si>
    <t>127-02-10433</t>
  </si>
  <si>
    <t>cindy@tiekandco.com</t>
  </si>
  <si>
    <t>TIEK AND COMPANDY</t>
  </si>
  <si>
    <t>1946 PERICLES STREET</t>
  </si>
  <si>
    <t>cf3000dbe9f17b0e55ba6dcd217405579e4761d1</t>
  </si>
  <si>
    <t>Mike Moran</t>
  </si>
  <si>
    <t>122 Richardson Rd</t>
  </si>
  <si>
    <t>St Joesph</t>
  </si>
  <si>
    <t>71366</t>
  </si>
  <si>
    <t>17:42:35 UTC</t>
  </si>
  <si>
    <t>48002-042923-1201-2</t>
  </si>
  <si>
    <t>16:52:53 UTC</t>
  </si>
  <si>
    <t>48002-042923-1201-1</t>
  </si>
  <si>
    <t>15:29:04 UTC</t>
  </si>
  <si>
    <t>48002-042923-1201</t>
  </si>
  <si>
    <t>15:20:40 UTC</t>
  </si>
  <si>
    <t>48002-042923-1200</t>
  </si>
  <si>
    <t>vhomeinteriors@yahoo.com</t>
  </si>
  <si>
    <t>V HOME AND INTERIORS</t>
  </si>
  <si>
    <t>e240c40b2eae947f369782d178fea32e27e67a64</t>
  </si>
  <si>
    <t>4103 Highway 59 Ste 59</t>
  </si>
  <si>
    <t>Monaco Aluminum Side Chair Chalk</t>
  </si>
  <si>
    <t>Goes with items C387S below</t>
  </si>
  <si>
    <t>Goes with 342194</t>
  </si>
  <si>
    <t>19:59:14 UTC</t>
  </si>
  <si>
    <t>48002-042505-47-4</t>
  </si>
  <si>
    <t>HPS23-TARA</t>
  </si>
  <si>
    <t>ACR DESIGNS, LLC</t>
  </si>
  <si>
    <t>43577bcee93210a9e1c59854d35e975f1ff87685</t>
  </si>
  <si>
    <t>A Plus Shipping</t>
  </si>
  <si>
    <t>C/o Tara Tedesco</t>
  </si>
  <si>
    <t xml:space="preserve">1406 Carroll Street </t>
  </si>
  <si>
    <t>129330</t>
  </si>
  <si>
    <t>Vesta Round Propane Cover White Aged Stone Grey</t>
  </si>
  <si>
    <t>Goes with items C138F below</t>
  </si>
  <si>
    <t>G105-100868</t>
  </si>
  <si>
    <t>Linen Navy 14x24</t>
  </si>
  <si>
    <t>19:58:48 UTC</t>
  </si>
  <si>
    <t>48002-042505-47-3</t>
  </si>
  <si>
    <t>19:50:30 UTC</t>
  </si>
  <si>
    <t>48002-042505-47-2</t>
  </si>
  <si>
    <t>601 SOUTH GALVEZ ST</t>
  </si>
  <si>
    <t>14:52:16 UTC</t>
  </si>
  <si>
    <t>48002-042505-47-1</t>
  </si>
  <si>
    <t>48002-042505-47</t>
  </si>
  <si>
    <t xml:space="preserve">Tara?s quote </t>
  </si>
  <si>
    <t>13:21:12 UTC</t>
  </si>
  <si>
    <t>48002-042423-1193-1</t>
  </si>
  <si>
    <t>ANA</t>
  </si>
  <si>
    <t>21:32:19 UTC</t>
  </si>
  <si>
    <t>48002-042423-1193</t>
  </si>
  <si>
    <t>HPS23-STOCKING</t>
  </si>
  <si>
    <t>18:30:25 UTC</t>
  </si>
  <si>
    <t>48002-042423-1192</t>
  </si>
  <si>
    <t>RETAIL</t>
  </si>
  <si>
    <t>14:45:13 UTC</t>
  </si>
  <si>
    <t>48002-042305-44</t>
  </si>
  <si>
    <t>Cherith</t>
  </si>
  <si>
    <t>Craft</t>
  </si>
  <si>
    <t>---2253151856</t>
  </si>
  <si>
    <t>cherith.craft@gmail.com</t>
  </si>
  <si>
    <t>CRAFT INTERIORS</t>
  </si>
  <si>
    <t>13867 BRIARLAKE AVE</t>
  </si>
  <si>
    <t>20:09:19 UTC</t>
  </si>
  <si>
    <t>48002-041823-1179</t>
  </si>
  <si>
    <t>catalogs</t>
  </si>
  <si>
    <t>HOLLY UDOUJ HOME AND GARDEN</t>
  </si>
  <si>
    <t>bccfdec9cce5c53b739c17855b96c7346fb2a914</t>
  </si>
  <si>
    <t>4301 S ZERO STREET</t>
  </si>
  <si>
    <t>19:59:12 UTC</t>
  </si>
  <si>
    <t>48002-041023-1156</t>
  </si>
  <si>
    <t>memos 4-10-23</t>
  </si>
  <si>
    <t>1120D Coolidge St</t>
  </si>
  <si>
    <t>Relaxed stripe reef 4870
French stripe chambray 4281
Cabana stripe fossil439
Bistro stripe indigo 599
Drift banding blues 4862
Relaxed stripe terracotta 4869
Drift links indigo4872
Drift herringbone cream 4863</t>
  </si>
  <si>
    <t>14:52:38 UTC</t>
  </si>
  <si>
    <t>46835-04102023-1-S</t>
  </si>
  <si>
    <t>Slater</t>
  </si>
  <si>
    <t>440-840-0064</t>
  </si>
  <si>
    <t>brooke.slater@busybdesignstudio.com</t>
  </si>
  <si>
    <t>BUSY B DESIGN STUDIO</t>
  </si>
  <si>
    <t>17455 Shelburne Rd</t>
  </si>
  <si>
    <t>Cleveland Heights</t>
  </si>
  <si>
    <t>44118</t>
  </si>
  <si>
    <t xml:space="preserve">Beeman </t>
  </si>
  <si>
    <t>00:33:03 UTC</t>
  </si>
  <si>
    <t>46660-04222023-1-S</t>
  </si>
  <si>
    <t>brad</t>
  </si>
  <si>
    <t>levkowitz</t>
  </si>
  <si>
    <t>Lerner-Foster</t>
  </si>
  <si>
    <t>480-921-0331</t>
  </si>
  <si>
    <t>tempepurchasing@sunlighting.net</t>
  </si>
  <si>
    <t>SUN LIGHTING PHOENIX LLC</t>
  </si>
  <si>
    <t>2110 E 5th St</t>
  </si>
  <si>
    <t>85288</t>
  </si>
  <si>
    <t>kid glove c/o:Lerner-FOSTER</t>
  </si>
  <si>
    <t>sidemark: Lerner-FOSTER</t>
  </si>
  <si>
    <t>46265-04172023-1-S</t>
  </si>
  <si>
    <t>Kevi</t>
  </si>
  <si>
    <t>41823</t>
  </si>
  <si>
    <t>614-505-0992</t>
  </si>
  <si>
    <t>purchasing.kpdesigns@gmail.com</t>
  </si>
  <si>
    <t>KP DESIGNS &amp; ASSOCIATES</t>
  </si>
  <si>
    <t>8910 Commerce Loop Dr</t>
  </si>
  <si>
    <t>43240</t>
  </si>
  <si>
    <t>Michelle/P. Dixon</t>
  </si>
  <si>
    <t>Fabric: 440-B-Cabana Stripe Midnight
Trim: C26-Black Tie Cord</t>
  </si>
  <si>
    <t>Fabric: 6457-B-Linen Snow
Trim: C26-Black Tie Cord</t>
  </si>
  <si>
    <t>18:55:21 UTC</t>
  </si>
  <si>
    <t>44430-04142023-1-S</t>
  </si>
  <si>
    <t>Mindy</t>
  </si>
  <si>
    <t>Frimer</t>
  </si>
  <si>
    <t>15755</t>
  </si>
  <si>
    <t>3047 Madison Rd</t>
  </si>
  <si>
    <t>Star Moving</t>
  </si>
  <si>
    <t>Mendelsohn</t>
  </si>
  <si>
    <t>18:08:25 UTC</t>
  </si>
  <si>
    <t>43258-04082023-1-S</t>
  </si>
  <si>
    <t xml:space="preserve">Janna </t>
  </si>
  <si>
    <t>Lutz</t>
  </si>
  <si>
    <t>10095</t>
  </si>
  <si>
    <t>440-247-6858</t>
  </si>
  <si>
    <t>distdoc@chestnuthillhomechagrin.com</t>
  </si>
  <si>
    <t>CHESTNUT HILL HOME</t>
  </si>
  <si>
    <t>25 N Franklin St</t>
  </si>
  <si>
    <t>Delivery By The Falls</t>
  </si>
  <si>
    <t>16758 W Park Circle Dr</t>
  </si>
  <si>
    <t>44023</t>
  </si>
  <si>
    <t>C878SH</t>
  </si>
  <si>
    <t>Santa Barbara Aluminum Lounge Seat Only Std</t>
  </si>
  <si>
    <t>21:22:06 UTC</t>
  </si>
  <si>
    <t>42533-11072022-1-S</t>
  </si>
  <si>
    <t>16252</t>
  </si>
  <si>
    <t>FRIESE-MIER CO</t>
  </si>
  <si>
    <t>GREEN BAY, WI</t>
  </si>
  <si>
    <t>Chrisanne Waldo</t>
  </si>
  <si>
    <t>55 W Delaware Pl Apt 911</t>
  </si>
  <si>
    <t>42533-04262023-2-S</t>
  </si>
  <si>
    <t>FAS423  16264</t>
  </si>
  <si>
    <t>GREEN BAY, WI.</t>
  </si>
  <si>
    <t>Ship Sunbelt #75854</t>
  </si>
  <si>
    <t>Robb/Balo</t>
  </si>
  <si>
    <t>15:00:02 UTC</t>
  </si>
  <si>
    <t>42533-04262023-1-S</t>
  </si>
  <si>
    <t>FAS423  16263</t>
  </si>
  <si>
    <t>Emily/R Smyth</t>
  </si>
  <si>
    <t>13:44:00 UTC</t>
  </si>
  <si>
    <t>42533-04212023-1-S</t>
  </si>
  <si>
    <t>FAS423  16256</t>
  </si>
  <si>
    <t>Ship Sunbelt our account #75854</t>
  </si>
  <si>
    <t>Emily/Langer</t>
  </si>
  <si>
    <t>21:50:08 UTC</t>
  </si>
  <si>
    <t>42132-04242023-2-S</t>
  </si>
  <si>
    <t>Stawarski</t>
  </si>
  <si>
    <t>BURSTAD</t>
  </si>
  <si>
    <t>20:19:06 UTC</t>
  </si>
  <si>
    <t>42132-04242023-1-S</t>
  </si>
  <si>
    <t>14957</t>
  </si>
  <si>
    <t>LARSON</t>
  </si>
  <si>
    <t>42132-04132023-1-S</t>
  </si>
  <si>
    <t>14951</t>
  </si>
  <si>
    <t>218-765-4082</t>
  </si>
  <si>
    <t>Vershey</t>
  </si>
  <si>
    <t>20:04:58 UTC</t>
  </si>
  <si>
    <t>40274-04282023-1-S</t>
  </si>
  <si>
    <t>Bishop</t>
  </si>
  <si>
    <t>Barrett/JB</t>
  </si>
  <si>
    <t>316-393-8910</t>
  </si>
  <si>
    <t>10322 E Stonegate Ln # 200</t>
  </si>
  <si>
    <t>Diva Design and Furniture Gall</t>
  </si>
  <si>
    <t>16:48:21 UTC</t>
  </si>
  <si>
    <t>40274-04272023-1-S</t>
  </si>
  <si>
    <t>9809 E Orme #118</t>
  </si>
  <si>
    <t>Ste 118</t>
  </si>
  <si>
    <t>Kansas</t>
  </si>
  <si>
    <t xml:space="preserve">Anderson </t>
  </si>
  <si>
    <t>16:20:42 UTC</t>
  </si>
  <si>
    <t>40274-04242023-1-S</t>
  </si>
  <si>
    <t>Casady/klc</t>
  </si>
  <si>
    <t>*** For the Sale w/ Diva Design ***</t>
  </si>
  <si>
    <t>Casady - **Sale Price**</t>
  </si>
  <si>
    <t>20:01:43 UTC</t>
  </si>
  <si>
    <t>40274-04122023-2-S</t>
  </si>
  <si>
    <t>Diva Design Warehouse</t>
  </si>
  <si>
    <t>9809 E Orme</t>
  </si>
  <si>
    <t>18:29:48 UTC</t>
  </si>
  <si>
    <t>40274-04122023-1-S</t>
  </si>
  <si>
    <t>Luetters</t>
  </si>
  <si>
    <t>17:16:58 UTC</t>
  </si>
  <si>
    <t>39364-050123-71</t>
  </si>
  <si>
    <t>S010523</t>
  </si>
  <si>
    <t>250-448-4808</t>
  </si>
  <si>
    <t>sue@lightsonbanks.com</t>
  </si>
  <si>
    <t>LIGHTS ON BANKS</t>
  </si>
  <si>
    <t>427 BANKS ROAD</t>
  </si>
  <si>
    <t>KELOWNA</t>
  </si>
  <si>
    <t>V1X 6A2</t>
  </si>
  <si>
    <t>5b6d77a0d18470f587d53defaee53c755b1b6d73</t>
  </si>
  <si>
    <t xml:space="preserve">Broker. Cross border solutions customs brokers 
Ph: 613 968 1428 </t>
  </si>
  <si>
    <t>13:47:35 UTC</t>
  </si>
  <si>
    <t>39364-042323-4</t>
  </si>
  <si>
    <t>Dubois</t>
  </si>
  <si>
    <t>902-457-3131</t>
  </si>
  <si>
    <t>stephanie@31westgate.com</t>
  </si>
  <si>
    <t>Stephanie Dubois</t>
  </si>
  <si>
    <t>5431 Doyle Street</t>
  </si>
  <si>
    <t>Halifax</t>
  </si>
  <si>
    <t>NS</t>
  </si>
  <si>
    <t>B3J1H9</t>
  </si>
  <si>
    <t>18:17:41 UTC</t>
  </si>
  <si>
    <t>39364-042223-69</t>
  </si>
  <si>
    <t>T042223</t>
  </si>
  <si>
    <t>2960 HOLLAND ROAD</t>
  </si>
  <si>
    <t>080b9e1a1d5556909e6948d7fc084909ddf532e3</t>
  </si>
  <si>
    <t xml:space="preserve">Add 4xG105-202112 bowlers cushions 
Dejong 
Broker.  Park view </t>
  </si>
  <si>
    <t>G103-202132</t>
  </si>
  <si>
    <t>Garden Cherry 22x22</t>
  </si>
  <si>
    <t>G103-201937</t>
  </si>
  <si>
    <t>Garden Mustard 22x22</t>
  </si>
  <si>
    <t>G102-202112</t>
  </si>
  <si>
    <t>Ruby Velvet 20x20</t>
  </si>
  <si>
    <t>G104-202120</t>
  </si>
  <si>
    <t>Herringbone Camel 24x24</t>
  </si>
  <si>
    <t>04:01:14 UTC</t>
  </si>
  <si>
    <t>39364-041923-66</t>
  </si>
  <si>
    <t>Low</t>
  </si>
  <si>
    <t>041823</t>
  </si>
  <si>
    <t>905-849-5544</t>
  </si>
  <si>
    <t>karen@customhomedecor.ca</t>
  </si>
  <si>
    <t>Custom Home Decor</t>
  </si>
  <si>
    <t xml:space="preserve">2390 Wyecroft Road </t>
  </si>
  <si>
    <t>Oakville</t>
  </si>
  <si>
    <t xml:space="preserve">ONTARIO </t>
  </si>
  <si>
    <t xml:space="preserve">CANADA </t>
  </si>
  <si>
    <t>716 Verona silver
31  slate grey metal 
31 slate grey weave 
&gt;&gt;Note changed Bill-To address&lt;&lt;
&gt;&gt;Note changed Ship-To address&lt;&lt;</t>
  </si>
  <si>
    <t>14:31:50 UTC</t>
  </si>
  <si>
    <t>39364-041823-65</t>
  </si>
  <si>
    <t>Maryse</t>
  </si>
  <si>
    <t>Laliberte?</t>
  </si>
  <si>
    <t>Laflamme</t>
  </si>
  <si>
    <t>819-477-2948</t>
  </si>
  <si>
    <t>maryse.lalime@ladouceurpaysagiste.com</t>
  </si>
  <si>
    <t>LES INNOVATIONS PAYSAGES LADOU</t>
  </si>
  <si>
    <t>2205, BOULEVARD MERCURE</t>
  </si>
  <si>
    <t>DRUMMONDVILLE, QE</t>
  </si>
  <si>
    <t>DRUMMONDVILLE</t>
  </si>
  <si>
    <t>QC</t>
  </si>
  <si>
    <t>J2B 3R2</t>
  </si>
  <si>
    <t>166897e8410d7bf1bfeb214f3eb7f93f751ab0e5</t>
  </si>
  <si>
    <t>2619, BOULEVARD MERCURE</t>
  </si>
  <si>
    <t>J2A 2G2</t>
  </si>
  <si>
    <t xml:space="preserve">Broker.  
Canusa Logistics 
EM: llangais@canusalogistics.com
Moved to Designer pricing </t>
  </si>
  <si>
    <t>15:29:58 UTC</t>
  </si>
  <si>
    <t>39364-041623-64</t>
  </si>
  <si>
    <t xml:space="preserve">Shikha </t>
  </si>
  <si>
    <t>Chadha</t>
  </si>
  <si>
    <t>S041523</t>
  </si>
  <si>
    <t>shikha@customhomedecor.ca</t>
  </si>
  <si>
    <t>2390 Wyecroft Road</t>
  </si>
  <si>
    <t>Unit 7</t>
  </si>
  <si>
    <t>Fabric. 
Verona silver 716
Linen snow 6457
Linen dove 6101
?vila white 664
Finish 
Slate aluminum #31
Slate grey  # 31 
&gt;&gt;Note changed Ship-To address&lt;&lt;</t>
  </si>
  <si>
    <t>39364-041423-63</t>
  </si>
  <si>
    <t>K041423</t>
  </si>
  <si>
    <t>403-454-6051</t>
  </si>
  <si>
    <t>klari@mariatomas.com</t>
  </si>
  <si>
    <t>MARIA TOMAS INDOOR &amp; OUTDOOR LIVING</t>
  </si>
  <si>
    <t>6051 CENTRE STREET SW</t>
  </si>
  <si>
    <t>CALGARY</t>
  </si>
  <si>
    <t>T2H 0C2</t>
  </si>
  <si>
    <t>913e0c0d61ef1937f492b636558395ba8dd2a5d5</t>
  </si>
  <si>
    <t>00:50:25 UTC</t>
  </si>
  <si>
    <t>39364-041323-62</t>
  </si>
  <si>
    <t>Leveille</t>
  </si>
  <si>
    <t>N041323</t>
  </si>
  <si>
    <t>514-795-8117</t>
  </si>
  <si>
    <t>Styleambi@gmail.com</t>
  </si>
  <si>
    <t>Style&amp;Ambience</t>
  </si>
  <si>
    <t xml:space="preserve">1600 Des Alouettes </t>
  </si>
  <si>
    <t>St. Bruno</t>
  </si>
  <si>
    <t xml:space="preserve">QUEBEC </t>
  </si>
  <si>
    <t>J3V 6E4</t>
  </si>
  <si>
    <t>CANADA</t>
  </si>
  <si>
    <t>4219 Bali Pearl
4225 Smocked Stripe Silver
794 Bistro Linen Silver
4325 Rollo Silver
4862 Drift Lined Blues
718 Woven Silver
664 ?vila Natural White 
6101 Linen Dove 
&gt;&gt;Note changed Ship-To address&lt;&lt;</t>
  </si>
  <si>
    <t>16:32:07 UTC</t>
  </si>
  <si>
    <t>39364-041323-60</t>
  </si>
  <si>
    <t>K041323</t>
  </si>
  <si>
    <t>1650 Dundas Street East</t>
  </si>
  <si>
    <t xml:space="preserve">Whitby </t>
  </si>
  <si>
    <t>823e535b5b97c45d43492c269fa83516cf668494</t>
  </si>
  <si>
    <t>Broker :  Shelini brokers 
905 671 2800
customclearance@csworldcargo.com
&gt;&gt;Note changed Bill-To address&lt;&lt;
&gt;&gt;Note changed Ship-To address&lt;&lt;</t>
  </si>
  <si>
    <t>19:18:56 UTC</t>
  </si>
  <si>
    <t>39364-041223-59</t>
  </si>
  <si>
    <t xml:space="preserve">Klari </t>
  </si>
  <si>
    <t>Fekete</t>
  </si>
  <si>
    <t>3341</t>
  </si>
  <si>
    <t>Klari@mariatomas.com</t>
  </si>
  <si>
    <t>Maria Tomas Indoor And Outdoor Living</t>
  </si>
  <si>
    <t>6051 Centre Street South</t>
  </si>
  <si>
    <t xml:space="preserve">Calgary </t>
  </si>
  <si>
    <t>ALBERTA</t>
  </si>
  <si>
    <t xml:space="preserve">Broker: Russell Farrow 
Ph. 780 423 5468
Ship to CID.  
Call Western Logistics for pick up </t>
  </si>
  <si>
    <t>Carmel Spring Lounge Slate Grey</t>
  </si>
  <si>
    <t>Goes with 435560</t>
  </si>
  <si>
    <t>17:05:49 UTC</t>
  </si>
  <si>
    <t>39364-040923-58</t>
  </si>
  <si>
    <t xml:space="preserve">C040623B. stock display </t>
  </si>
  <si>
    <t>905-429-0604</t>
  </si>
  <si>
    <t>Habitat Decor Inc</t>
  </si>
  <si>
    <t>L1N2K8</t>
  </si>
  <si>
    <t>7</t>
  </si>
  <si>
    <t xml:space="preserve">Broker:  Shelini brokers 905 671 2800 
Summer Classics placement program less 15% 
2 orders. 
Approved by Paul S
PO. C040623A
PO. C040623B </t>
  </si>
  <si>
    <t>Stock 2</t>
  </si>
  <si>
    <t>441328</t>
  </si>
  <si>
    <t>Ella Aluminum 36" Coffee Table Slate Grey/Dove Gr</t>
  </si>
  <si>
    <t>17:01:34 UTC</t>
  </si>
  <si>
    <t>39364-040923-57</t>
  </si>
  <si>
    <t>C040623A</t>
  </si>
  <si>
    <t xml:space="preserve">Broker : Shelini Brokers. 905 671 2800
Summer Classics placement program 15% disc 
2 orders.  Approved by Paul S PO 060423A 
PO 060423B to follow </t>
  </si>
  <si>
    <t>Fabric: 4860-B-Drift Spot Silver
Trim: N-None</t>
  </si>
  <si>
    <t>Goes with items C758H below</t>
  </si>
  <si>
    <t>Goes with 313982</t>
  </si>
  <si>
    <t>16:07:51 UTC</t>
  </si>
  <si>
    <t>38088-04122023-1-S</t>
  </si>
  <si>
    <t xml:space="preserve">Savannah </t>
  </si>
  <si>
    <t xml:space="preserve">Starring </t>
  </si>
  <si>
    <t>2519285508</t>
  </si>
  <si>
    <t>orders@designthehouse.com</t>
  </si>
  <si>
    <t>Starring Studios LLC dba The House</t>
  </si>
  <si>
    <t>404 Fairhope Ave</t>
  </si>
  <si>
    <t>Alabama</t>
  </si>
  <si>
    <t>Shamburger</t>
  </si>
  <si>
    <t xml:space="preserve">Shamburger </t>
  </si>
  <si>
    <t>02:44:48 UTC</t>
  </si>
  <si>
    <t>37261-050323-2657</t>
  </si>
  <si>
    <t>864-271-9499</t>
  </si>
  <si>
    <t>kim@idstudiointeriors.com</t>
  </si>
  <si>
    <t>ID STUDIO INTERIORS</t>
  </si>
  <si>
    <t>1006 E. WASHINGTON STREET</t>
  </si>
  <si>
    <t xml:space="preserve">Craig And Camille Horton </t>
  </si>
  <si>
    <t>103 Wyntuk Ct</t>
  </si>
  <si>
    <t>Clemson</t>
  </si>
  <si>
    <t xml:space="preserve"> 29631</t>
  </si>
  <si>
    <t>19:13:06 UTC</t>
  </si>
  <si>
    <t>37261-050223-2651</t>
  </si>
  <si>
    <t>14734-CV</t>
  </si>
  <si>
    <t>Pendley</t>
  </si>
  <si>
    <t>19:10:22 UTC</t>
  </si>
  <si>
    <t>37261-050223-2650</t>
  </si>
  <si>
    <t>FAS423-050223-Kasbys</t>
  </si>
  <si>
    <t>Kasbys stock</t>
  </si>
  <si>
    <t>19:05:19 UTC</t>
  </si>
  <si>
    <t>37261-050223-2649</t>
  </si>
  <si>
    <t>FAS423-050223-Henderson</t>
  </si>
  <si>
    <t>EMB5643+copperplate+LHM</t>
  </si>
  <si>
    <t>15:21:59 UTC</t>
  </si>
  <si>
    <t>37261-050123-2646</t>
  </si>
  <si>
    <t>FAS423-050123</t>
  </si>
  <si>
    <t>Stock and CD</t>
  </si>
  <si>
    <t>Goes with items C757 below</t>
  </si>
  <si>
    <t>13:54:24 UTC</t>
  </si>
  <si>
    <t>37261-050123-2645</t>
  </si>
  <si>
    <t>swatch-23</t>
  </si>
  <si>
    <t>37261-043023-2644</t>
  </si>
  <si>
    <t>sample</t>
  </si>
  <si>
    <t>Rossi</t>
  </si>
  <si>
    <t xml:space="preserve">3411 Blossom St </t>
  </si>
  <si>
    <t>Aluminum 31 slate grey
Aluminum 60. Oak</t>
  </si>
  <si>
    <t>13:33:17 UTC</t>
  </si>
  <si>
    <t>37261-042823-2636</t>
  </si>
  <si>
    <t>FAS423-FO001-0189</t>
  </si>
  <si>
    <t>158 LAURENS STREET SW</t>
  </si>
  <si>
    <t>e7f937fe6e80c9e12719389e1a2978281ebd5c5c</t>
  </si>
  <si>
    <t>110 CONTRACT DRIVE</t>
  </si>
  <si>
    <t>Foster/AD/NANDGVL</t>
  </si>
  <si>
    <t>12:57:21 UTC</t>
  </si>
  <si>
    <t>37261-042823-2634</t>
  </si>
  <si>
    <t>FAS423-042923</t>
  </si>
  <si>
    <t>843-222-1862</t>
  </si>
  <si>
    <t>thesassyhouse@aol.com</t>
  </si>
  <si>
    <t>THE SASSY HOUSE</t>
  </si>
  <si>
    <t>148 EMPORIA ROAD</t>
  </si>
  <si>
    <t>HENRICO</t>
  </si>
  <si>
    <t>27842</t>
  </si>
  <si>
    <t>a60a1f8dbb237003933ba0cbeffe54d3ae17cdd3</t>
  </si>
  <si>
    <t>Don?s Upholstery &amp; Moving</t>
  </si>
  <si>
    <t>4937 Bottle Branch Rd</t>
  </si>
  <si>
    <t>Conway</t>
  </si>
  <si>
    <t>29527</t>
  </si>
  <si>
    <t xml:space="preserve">Servant/Evette/Buchanan </t>
  </si>
  <si>
    <t>379528</t>
  </si>
  <si>
    <t>Abby Nesting Tables Charcoal/Dove Grey</t>
  </si>
  <si>
    <t>Fabric: 344-B-Linen Stripe Indigo
Trim: W6455-Linen Navy</t>
  </si>
  <si>
    <t>Fabric: 756-C-Stitched Grid Chambray
Trim: W4224-Remy Silver</t>
  </si>
  <si>
    <t>Fabric: 6455-B-Linen Navy
Trim: W4224-Remy Silver</t>
  </si>
  <si>
    <t>Goes with items C235P and C515P below</t>
  </si>
  <si>
    <t>12:04:37 UTC</t>
  </si>
  <si>
    <t>37261-042823-2633</t>
  </si>
  <si>
    <t>HPS23-200-223</t>
  </si>
  <si>
    <t>NEW SOUTH DESIGN</t>
  </si>
  <si>
    <t>148-E EAST CHARLES STREET</t>
  </si>
  <si>
    <t>320bc7dac14740b601a53f0c12bf281f2c808ba3</t>
  </si>
  <si>
    <t>C/O CAROLINA HAULING PROS</t>
  </si>
  <si>
    <t>1604 MORGAN MILL ROAD</t>
  </si>
  <si>
    <t>Sprenger</t>
  </si>
  <si>
    <t>14:15:51 UTC</t>
  </si>
  <si>
    <t>37261-042723-2630</t>
  </si>
  <si>
    <t>14:14:35 UTC</t>
  </si>
  <si>
    <t>37261-042723-2629</t>
  </si>
  <si>
    <t>update-23</t>
  </si>
  <si>
    <t>HICKORY PARK FURNITURE GALLERY</t>
  </si>
  <si>
    <t>2220 HWY 70 SE STE 370</t>
  </si>
  <si>
    <t>5228296f097ee9c929b104ffd47941fd0ebf8b62</t>
  </si>
  <si>
    <t>2832 HWY 70 E.</t>
  </si>
  <si>
    <t>14:03:04 UTC</t>
  </si>
  <si>
    <t>37261-042723-2627</t>
  </si>
  <si>
    <t>covers 23</t>
  </si>
  <si>
    <t>704-699-9372</t>
  </si>
  <si>
    <t>meredith@georgiastreetdesign.com</t>
  </si>
  <si>
    <t>MEREDITH BEREGOVSKI ENTERPRISE DBA GEORGIA STREET</t>
  </si>
  <si>
    <t>704 EAST BLVD SUITE 3</t>
  </si>
  <si>
    <t>d66c5e27327b32115494fe5dc81c0f3acfb968e5</t>
  </si>
  <si>
    <t>17:26:13 UTC</t>
  </si>
  <si>
    <t>37261-042423-2614</t>
  </si>
  <si>
    <t>MORNING STAR</t>
  </si>
  <si>
    <t>6 LONG SHOALS ROAD UNIT I-II</t>
  </si>
  <si>
    <t>37261-042223-2605</t>
  </si>
  <si>
    <t>FAS423-042323-1</t>
  </si>
  <si>
    <t>abradley@strobler.com</t>
  </si>
  <si>
    <t>4721 FOREST DRIVE</t>
  </si>
  <si>
    <t>8ddd8edf83e6dad600a8579b907a857cbf606b0e</t>
  </si>
  <si>
    <t>20:55:46 UTC</t>
  </si>
  <si>
    <t>37261-042223-2604</t>
  </si>
  <si>
    <t>FAS423-042322</t>
  </si>
  <si>
    <t>20:50:47 UTC</t>
  </si>
  <si>
    <t>37261-042223-2603</t>
  </si>
  <si>
    <t>FAS423-2304190008</t>
  </si>
  <si>
    <t>Mkt</t>
  </si>
  <si>
    <t>Haley Teak Sofa Oyster Teak</t>
  </si>
  <si>
    <t>12:06:12 UTC</t>
  </si>
  <si>
    <t>37261-042123-2593</t>
  </si>
  <si>
    <t>HPS23-2000028</t>
  </si>
  <si>
    <t>C689H</t>
  </si>
  <si>
    <t>Carmel Swivel Rocker Cushion Full Set Std</t>
  </si>
  <si>
    <t>Goes with items C689H below</t>
  </si>
  <si>
    <t>286997</t>
  </si>
  <si>
    <t>Modern 20" Umbrella Base Midnight</t>
  </si>
  <si>
    <t>C193</t>
  </si>
  <si>
    <t>Santa Barbara Barrel Barstool C... Seat Only Std</t>
  </si>
  <si>
    <t>Goes with items C193 below</t>
  </si>
  <si>
    <t>19:02:11 UTC</t>
  </si>
  <si>
    <t>37261-042023-2592</t>
  </si>
  <si>
    <t>WHITE-16394</t>
  </si>
  <si>
    <t>Attn: COM Department</t>
  </si>
  <si>
    <t>109 Simpson St</t>
  </si>
  <si>
    <t>White-16370</t>
  </si>
  <si>
    <t>20:23:48 UTC</t>
  </si>
  <si>
    <t>37261-041923-2591</t>
  </si>
  <si>
    <t>mailers-42023</t>
  </si>
  <si>
    <t>20:21:56 UTC</t>
  </si>
  <si>
    <t>37261-041923-2590</t>
  </si>
  <si>
    <t>704-246-7780</t>
  </si>
  <si>
    <t>lorraine@lamstudiosinc.com</t>
  </si>
  <si>
    <t>LAM STUDIOS INC</t>
  </si>
  <si>
    <t>401 E. SOUTH MAIN STREET</t>
  </si>
  <si>
    <t>APT. 237</t>
  </si>
  <si>
    <t>624f04116b10bd7ea3467108691a07ce057fa546</t>
  </si>
  <si>
    <t>No charge.  Volume</t>
  </si>
  <si>
    <t>20:38:34 UTC</t>
  </si>
  <si>
    <t>37261-041823-2589</t>
  </si>
  <si>
    <t>1dce2b925e924e0b415181133eb6f78ca3d18912</t>
  </si>
  <si>
    <t>138 VILLAGE VIEW DRIVE</t>
  </si>
  <si>
    <t xml:space="preserve">Attn Madi </t>
  </si>
  <si>
    <t>Madi</t>
  </si>
  <si>
    <t>6454 linen midnight</t>
  </si>
  <si>
    <t>15:05:43 UTC</t>
  </si>
  <si>
    <t>37261-041823-2585</t>
  </si>
  <si>
    <t>TR-101-16428</t>
  </si>
  <si>
    <t>Use Amex ending in 5200
&gt;&gt;Note changed Ship-To address&lt;&lt;</t>
  </si>
  <si>
    <t>Tribus</t>
  </si>
  <si>
    <t>G105-202109</t>
  </si>
  <si>
    <t>Reef Velvet Sky Bullion 14x24</t>
  </si>
  <si>
    <t>G105-201968</t>
  </si>
  <si>
    <t>Plaid Cherry 14x24</t>
  </si>
  <si>
    <t>G101-101529</t>
  </si>
  <si>
    <t>Kilim Terracotta 17x17</t>
  </si>
  <si>
    <t>G103-102048</t>
  </si>
  <si>
    <t>Kilim Mist Mohave Leather 22x22</t>
  </si>
  <si>
    <t>G102-101015</t>
  </si>
  <si>
    <t>Arcade 20x20</t>
  </si>
  <si>
    <t>14:58:09 UTC</t>
  </si>
  <si>
    <t>37261-041823-2584</t>
  </si>
  <si>
    <t>13881</t>
  </si>
  <si>
    <t>CAROLINA DESIGN ASSOCIATES</t>
  </si>
  <si>
    <t>1c12f9f7e467379c5cc16eb597e334721c4eca21</t>
  </si>
  <si>
    <t>Webb Company</t>
  </si>
  <si>
    <t>Suite 6</t>
  </si>
  <si>
    <t xml:space="preserve">Haberle </t>
  </si>
  <si>
    <t>37261-041423-2581</t>
  </si>
  <si>
    <t>51431</t>
  </si>
  <si>
    <t>bc14ff1406e2571dc83cf5cbb61d4fe3bb988c85</t>
  </si>
  <si>
    <t>Felder/pool deck</t>
  </si>
  <si>
    <t>14:09:04 UTC</t>
  </si>
  <si>
    <t>37261-041423-2580</t>
  </si>
  <si>
    <t>067e778510dd7209590a80092e07a1e76c220cb0</t>
  </si>
  <si>
    <t>4740 Dwight Evans Blvd</t>
  </si>
  <si>
    <t>Suite K</t>
  </si>
  <si>
    <t>12:38:08 UTC</t>
  </si>
  <si>
    <t>37261-041423-2578</t>
  </si>
  <si>
    <t>13873</t>
  </si>
  <si>
    <t>Custom Window Treatments</t>
  </si>
  <si>
    <t>4600 Lebanon Rd</t>
  </si>
  <si>
    <t>Suite H-2</t>
  </si>
  <si>
    <t>28227</t>
  </si>
  <si>
    <t>FOSTER</t>
  </si>
  <si>
    <t>37261-041423-2577</t>
  </si>
  <si>
    <t>94 aluminum chalk
24 aluminum oyster
101 natural stone</t>
  </si>
  <si>
    <t>15:35:35 UTC</t>
  </si>
  <si>
    <t>37261-041323-2575</t>
  </si>
  <si>
    <t>14667-RJ</t>
  </si>
  <si>
    <t>Ledbetter/RS</t>
  </si>
  <si>
    <t>29494</t>
  </si>
  <si>
    <t>Haley Teak 48" Bench Natural Teak</t>
  </si>
  <si>
    <t>12:14:51 UTC</t>
  </si>
  <si>
    <t>37261-041223-2568</t>
  </si>
  <si>
    <t>WHITE-16392</t>
  </si>
  <si>
    <t>TRIBUS DESIGN STUDIO/White</t>
  </si>
  <si>
    <t xml:space="preserve">White screened porch </t>
  </si>
  <si>
    <t>12:12:57 UTC</t>
  </si>
  <si>
    <t>37261-041223-2567</t>
  </si>
  <si>
    <t>WHITE-16380</t>
  </si>
  <si>
    <t>White/union Transfer And Storage</t>
  </si>
  <si>
    <t>Fabric: 4202-B-Endure Velvet - Mink
Trim: N-None</t>
  </si>
  <si>
    <t>G105-102011</t>
  </si>
  <si>
    <t>Dots Navy 14x24</t>
  </si>
  <si>
    <t>G102-102021</t>
  </si>
  <si>
    <t>Lux Leather Midnight 20x20</t>
  </si>
  <si>
    <t>12:07:37 UTC</t>
  </si>
  <si>
    <t>37261-041223-2566</t>
  </si>
  <si>
    <t xml:space="preserve">Com Department </t>
  </si>
  <si>
    <t>01:07:12 UTC</t>
  </si>
  <si>
    <t>37261-041023-2562</t>
  </si>
  <si>
    <t>WHITE-16400</t>
  </si>
  <si>
    <t>01:00:38 UTC</t>
  </si>
  <si>
    <t>37261-041023-2561</t>
  </si>
  <si>
    <t>128 natural teak/Raffia
66. Burlap/raffia</t>
  </si>
  <si>
    <t>12:57:10 UTC</t>
  </si>
  <si>
    <t>37261-040823-2559</t>
  </si>
  <si>
    <t>286868</t>
  </si>
  <si>
    <t>Bayer/robin b</t>
  </si>
  <si>
    <t>12:41:30 UTC</t>
  </si>
  <si>
    <t>37261-040823-2557</t>
  </si>
  <si>
    <t>GMK</t>
  </si>
  <si>
    <t>1201 Main St</t>
  </si>
  <si>
    <t>Suite 2100</t>
  </si>
  <si>
    <t xml:space="preserve">4301
3068
938
4258
</t>
  </si>
  <si>
    <t>13:00:08 UTC</t>
  </si>
  <si>
    <t>37261-021023-2371-1</t>
  </si>
  <si>
    <t>AL2923</t>
  </si>
  <si>
    <t>336-575-9584</t>
  </si>
  <si>
    <t>253b835c2db42a9360ce028fd4f47d587bf3035c</t>
  </si>
  <si>
    <t>MAKE A MOVE</t>
  </si>
  <si>
    <t>6100 HARRIS TECHNOLOGY BLVD, SUITE G</t>
  </si>
  <si>
    <t>Annalisa</t>
  </si>
  <si>
    <t>Goes with items C777F and C235P below</t>
  </si>
  <si>
    <t>Fabric: 4878-B-Verona Reef
Trim: N-None</t>
  </si>
  <si>
    <t>Fabric: 4859-B-Drift Spot Reef
Trim: N-None</t>
  </si>
  <si>
    <t>36100-04232023-1-S</t>
  </si>
  <si>
    <t>200491</t>
  </si>
  <si>
    <t>1539 Meeting Street Rd</t>
  </si>
  <si>
    <t>4301 Dorchester Rd, Bldg 500</t>
  </si>
  <si>
    <t>ship items complete as available (ie: chair w/ cushion) do not ship frame and cushions separate.</t>
  </si>
  <si>
    <t>Riverside - Rhodes</t>
  </si>
  <si>
    <t>01:06:00 UTC</t>
  </si>
  <si>
    <t>36100-04162023-1-S</t>
  </si>
  <si>
    <t>100092- VIA</t>
  </si>
  <si>
    <t>Ray &amp; Claudia Via</t>
  </si>
  <si>
    <t>221 Captain Goddard Rd</t>
  </si>
  <si>
    <t>Daniel Island</t>
  </si>
  <si>
    <t>29492</t>
  </si>
  <si>
    <t>Via POOL DECK</t>
  </si>
  <si>
    <t>20:35:45 UTC</t>
  </si>
  <si>
    <t>36098-07182022-1-S</t>
  </si>
  <si>
    <t>Carfagno</t>
  </si>
  <si>
    <t>208721</t>
  </si>
  <si>
    <t>937-545-6194</t>
  </si>
  <si>
    <t>megan@lmdesgrp.com</t>
  </si>
  <si>
    <t>LM DESIGN GROUP</t>
  </si>
  <si>
    <t>2541 Far Hills Ave Ste 202</t>
  </si>
  <si>
    <t>Oakwood</t>
  </si>
  <si>
    <t>45419</t>
  </si>
  <si>
    <t>Kettering Moving and Storage</t>
  </si>
  <si>
    <t>3757 S Dixie Dr</t>
  </si>
  <si>
    <t>Moraine</t>
  </si>
  <si>
    <t>45439</t>
  </si>
  <si>
    <t xml:space="preserve">Romer </t>
  </si>
  <si>
    <t>C515H</t>
  </si>
  <si>
    <t>Astoria Sofa Cushion Full Set Standard</t>
  </si>
  <si>
    <t>04:14:39 UTC</t>
  </si>
  <si>
    <t>34914-050523-1662</t>
  </si>
  <si>
    <t>914-921-2415</t>
  </si>
  <si>
    <t>tarag619@aol.com</t>
  </si>
  <si>
    <t>TGN DESIGN STUDIO</t>
  </si>
  <si>
    <t>222 NORTH STREET</t>
  </si>
  <si>
    <t>RYE</t>
  </si>
  <si>
    <t>10580</t>
  </si>
  <si>
    <t>da82958097fd30131258f040c438ebbb024fd68d</t>
  </si>
  <si>
    <t>Get Moving USA</t>
  </si>
  <si>
    <t xml:space="preserve">445 SILLS ROAD, UNIT H </t>
  </si>
  <si>
    <t>Yaphank</t>
  </si>
  <si>
    <t>11980</t>
  </si>
  <si>
    <t>Goes with 340194</t>
  </si>
  <si>
    <t>Fabric: 718-C-Woven Pewter
Trim: W718-Woven Pewter</t>
  </si>
  <si>
    <t>15:51:57 UTC</t>
  </si>
  <si>
    <t>34914-050223-1660</t>
  </si>
  <si>
    <t>508-430-5020</t>
  </si>
  <si>
    <t>ap@stonewoodproducts.com</t>
  </si>
  <si>
    <t>STONEWOOD PRODUCTS</t>
  </si>
  <si>
    <t>15 GREAT WESTERN RD</t>
  </si>
  <si>
    <t>HARWICH</t>
  </si>
  <si>
    <t>02645</t>
  </si>
  <si>
    <t>d0bee084ac989b931f54328a224b38a3f80b4393</t>
  </si>
  <si>
    <t>Kim Baroni</t>
  </si>
  <si>
    <t>45 Featherbed Ln</t>
  </si>
  <si>
    <t>16:49:17 UTC</t>
  </si>
  <si>
    <t>34914-042623-1659</t>
  </si>
  <si>
    <t xml:space="preserve">Dale </t>
  </si>
  <si>
    <t>518-587-9865</t>
  </si>
  <si>
    <t>tfurniturehouse@aol.com</t>
  </si>
  <si>
    <t>THE FURNITURE HOUSE</t>
  </si>
  <si>
    <t>1254 ROUTE 9P, SARATOGA LAKE</t>
  </si>
  <si>
    <t>SARATOGA SPRINGS</t>
  </si>
  <si>
    <t>12866</t>
  </si>
  <si>
    <t>332ba9dbe879c001a587b9278a7d43b3b8436e70</t>
  </si>
  <si>
    <t xml:space="preserve">Please send at NO CHARGE. Thank you </t>
  </si>
  <si>
    <t>15:52:51 UTC</t>
  </si>
  <si>
    <t>34914-042623-1658</t>
  </si>
  <si>
    <t>Fabric: 4249-B-Herringbone Cherry
Trim: N-None</t>
  </si>
  <si>
    <t>18:37:50 UTC</t>
  </si>
  <si>
    <t>34914-042223-1656</t>
  </si>
  <si>
    <t>Ailen</t>
  </si>
  <si>
    <t>516-417-6162</t>
  </si>
  <si>
    <t>ailen@larinteriors.com</t>
  </si>
  <si>
    <t>LAR INTERIORS</t>
  </si>
  <si>
    <t>241 W. HUDSON STREET</t>
  </si>
  <si>
    <t>LONG BEACH</t>
  </si>
  <si>
    <t>d6cf7d58a7ff43b23456d0f903c1add6b7e84153</t>
  </si>
  <si>
    <t>50 E Hudson St</t>
  </si>
  <si>
    <t>Please send the following memos and finish sample: TIA
4261
4235
6457
4252 
Elegante- Chalk 
&gt;&gt;Note changed Ship-To address&lt;&lt;</t>
  </si>
  <si>
    <t>21:04:41 UTC</t>
  </si>
  <si>
    <t>34914-042123-1655</t>
  </si>
  <si>
    <t xml:space="preserve">David </t>
  </si>
  <si>
    <t>609-492-7030</t>
  </si>
  <si>
    <t>info@wyndecresthome.com</t>
  </si>
  <si>
    <t>WYNDECREST HOME</t>
  </si>
  <si>
    <t>110 N BAY AVE</t>
  </si>
  <si>
    <t>BEACH HAVEN</t>
  </si>
  <si>
    <t>56ef9cb3635c9c7ce99f2d9f5b695b4e3c1182ea</t>
  </si>
  <si>
    <t xml:space="preserve">Sciacca Upholstery </t>
  </si>
  <si>
    <t>1812 Underwood Blvd Ste 8</t>
  </si>
  <si>
    <t xml:space="preserve">Delran </t>
  </si>
  <si>
    <t>08075</t>
  </si>
  <si>
    <t>Wyndecrest/Amy Webb</t>
  </si>
  <si>
    <t>Fabric: 769-A-Arbor Navy
Trim: N-None</t>
  </si>
  <si>
    <t>13:47:16 UTC</t>
  </si>
  <si>
    <t>34914-042123-1654</t>
  </si>
  <si>
    <t>HPS23-3393</t>
  </si>
  <si>
    <t>631-941-4663</t>
  </si>
  <si>
    <t>customerservice@samanthadrew.com</t>
  </si>
  <si>
    <t>^^^SAMANTHA DREWS INTERIORS</t>
  </si>
  <si>
    <t>1023 MAIN STREET</t>
  </si>
  <si>
    <t>PORT JEFFERSON</t>
  </si>
  <si>
    <t>11777</t>
  </si>
  <si>
    <t>de20dc0ef5cb3322cf0deb846c88cb53b3453e72</t>
  </si>
  <si>
    <t xml:space="preserve">The House Downtown C/ O Best Quality </t>
  </si>
  <si>
    <t>Delivery Services LLC</t>
  </si>
  <si>
    <t xml:space="preserve">825 North Point Road </t>
  </si>
  <si>
    <t>HDTPOMCO11490</t>
  </si>
  <si>
    <t>13:37:04 UTC</t>
  </si>
  <si>
    <t>34914-042123-1653</t>
  </si>
  <si>
    <t>516-578-5819</t>
  </si>
  <si>
    <t>andrea@andreasinkindesign.com</t>
  </si>
  <si>
    <t>ANDREA SINKIN DESIGN</t>
  </si>
  <si>
    <t>25 WILLOW RUN ROAD</t>
  </si>
  <si>
    <t>06831</t>
  </si>
  <si>
    <t>b60d3916e3de30be55a080f93cd3c2a826677f09</t>
  </si>
  <si>
    <t>25 Willow Run Rd</t>
  </si>
  <si>
    <t>Please send below memos: TIA
752
6101
783
4281
4231
&gt;&gt;Note changed Ship-To address&lt;&lt;</t>
  </si>
  <si>
    <t>34914-040323-1649-1</t>
  </si>
  <si>
    <t>Amy Webb</t>
  </si>
  <si>
    <t>436 Pelham Ave</t>
  </si>
  <si>
    <t>Beach Haven</t>
  </si>
  <si>
    <t>Fabric: 769-A-Arbor Navy
Trim: W4280-French Stripe Navy</t>
  </si>
  <si>
    <t>Fabric: 769-A-Arbor Navy
Trim: W4076-Rollo Cream</t>
  </si>
  <si>
    <t>Fabric: 4280-B-French Stripe Navy
Trim: W769-Arbor Navy</t>
  </si>
  <si>
    <t>00:58:13 UTC</t>
  </si>
  <si>
    <t>34621-05022023-3-S</t>
  </si>
  <si>
    <t>GOLD</t>
  </si>
  <si>
    <t>FAS423 - Green</t>
  </si>
  <si>
    <t>818-988-5970</t>
  </si>
  <si>
    <t>larry@aldikhome.com</t>
  </si>
  <si>
    <t>ALDIK HOME</t>
  </si>
  <si>
    <t>7651 SEPULVEDA BLVD</t>
  </si>
  <si>
    <t>VAN NUYS</t>
  </si>
  <si>
    <t>91405</t>
  </si>
  <si>
    <t>Thank you!</t>
  </si>
  <si>
    <t>00:55:14 UTC</t>
  </si>
  <si>
    <t>34621-05022023-2-S</t>
  </si>
  <si>
    <t>FAS423 - Keehn</t>
  </si>
  <si>
    <t>Please add cushions to production schedule as soon as possible. Thank you!</t>
  </si>
  <si>
    <t>00:48:28 UTC</t>
  </si>
  <si>
    <t>34621-05022023-1-S</t>
  </si>
  <si>
    <t>FAS423 - Reyes</t>
  </si>
  <si>
    <t>Please add cushions to the production schedule as soon as possible. Thank you!</t>
  </si>
  <si>
    <t>435094</t>
  </si>
  <si>
    <t>Kennebunkport Aluminum Sofa Chalk</t>
  </si>
  <si>
    <t>435394</t>
  </si>
  <si>
    <t>Kennebunkport Aluminum Lounge Chalk</t>
  </si>
  <si>
    <t>435494</t>
  </si>
  <si>
    <t>Kennebunkport Aluminum Ottoman Chalk</t>
  </si>
  <si>
    <t>333394</t>
  </si>
  <si>
    <t>Croquet Aluminum Chaise Chalk</t>
  </si>
  <si>
    <t>00:50:44 UTC</t>
  </si>
  <si>
    <t>34621-05012023-2-S</t>
  </si>
  <si>
    <t>FAS423 - Newmark</t>
  </si>
  <si>
    <t>Customer is anxious to get their furniture. Please schedule these cushions for production as soon as possible. Thank you!</t>
  </si>
  <si>
    <t>00:24:43 UTC</t>
  </si>
  <si>
    <t>34621-05012023-1-S</t>
  </si>
  <si>
    <t>FAS423 - Hill</t>
  </si>
  <si>
    <t>C773A</t>
  </si>
  <si>
    <t>Montecito Wicker Cloud Chair Cu... Arm Only Cloud</t>
  </si>
  <si>
    <t>Fabric: 4876-C-Drift Dobby Chambray
Trim: N-None</t>
  </si>
  <si>
    <t>C773B</t>
  </si>
  <si>
    <t>Montecito Wicker Cloud Chair Cu... Back Only Cloud</t>
  </si>
  <si>
    <t>G102-101195</t>
  </si>
  <si>
    <t>Kilim Terracotta 20x20</t>
  </si>
  <si>
    <t>17:44:49 UTC</t>
  </si>
  <si>
    <t>34621-04302023-1-S</t>
  </si>
  <si>
    <t>FAS423 - Sheehan Pillow</t>
  </si>
  <si>
    <t>Fabric: 4218-B-Dash Stripe Mustard
Trim: W4273-Demo Mustard</t>
  </si>
  <si>
    <t>00:17:34 UTC</t>
  </si>
  <si>
    <t>34621-04262023-1-S</t>
  </si>
  <si>
    <t>FAS423 - House Sofa</t>
  </si>
  <si>
    <t>Please Add Cushion To Schedule As Soon As Possible. Thank you!</t>
  </si>
  <si>
    <t>01:46:36 UTC</t>
  </si>
  <si>
    <t>34621-04242023-2-S</t>
  </si>
  <si>
    <t>FAS423 - House</t>
  </si>
  <si>
    <t>01:43:25 UTC</t>
  </si>
  <si>
    <t>34621-04242023-1-S</t>
  </si>
  <si>
    <t>FAS423 - Equity Hotel Supply</t>
  </si>
  <si>
    <t>01:19:31 UTC</t>
  </si>
  <si>
    <t>34621-04222023-1-S</t>
  </si>
  <si>
    <t>FAS423 - Sheehan</t>
  </si>
  <si>
    <t>Fabric: 4260-A-Arbor Sky
Trim: N-None</t>
  </si>
  <si>
    <t>Fabric: 4261-B-Checkered Stripe Sky
Trim: W4328-Rollo Mistic</t>
  </si>
  <si>
    <t>07:18:12 UTC</t>
  </si>
  <si>
    <t>34621-04212023-1-S</t>
  </si>
  <si>
    <t>Zimmerman - April Sale</t>
  </si>
  <si>
    <t xml:space="preserve">Hello, I'm submitting this for the April Sale. I'm not sure if there are specific parameters for submitting orders during this, but I haven't heard of any. Also, this customer is hoping to get her furniture by June 3rd. I'm not sure that's possible, but I figured I would put that on here just in case and order as soon as possible. Please add the cushions to the production schedule as soon as possible. Thank you! </t>
  </si>
  <si>
    <t>Fabric: 4255-B-Cozy Indigo
Trim: W769-Arbor Navy</t>
  </si>
  <si>
    <t>C268B</t>
  </si>
  <si>
    <t>Avondale Lounge Cushion Back Only Standard</t>
  </si>
  <si>
    <t>C268SP</t>
  </si>
  <si>
    <t>Avondale Lounge Cushion Seat Only Premium</t>
  </si>
  <si>
    <t>Fabric: 4256-B-Adena Daybreak
Trim: W4256-Adena Daybreak</t>
  </si>
  <si>
    <t>Fabric: 4862-B-Drift Banding Blues
Trim: W4862-Drift Banding Blues</t>
  </si>
  <si>
    <t>18:51:59 UTC</t>
  </si>
  <si>
    <t>34586-02062023-1-S</t>
  </si>
  <si>
    <t>JFY April 12 2023</t>
  </si>
  <si>
    <t>2826 Dogwood Pl</t>
  </si>
  <si>
    <t>JFY DESIGNS/ Premier Warehousing</t>
  </si>
  <si>
    <t xml:space="preserve"> Suites C &amp; D</t>
  </si>
  <si>
    <t>Receiving Hrs: 7:30 - 4. No appt - please call ahead - 615-948-1685</t>
  </si>
  <si>
    <t>Perkins</t>
  </si>
  <si>
    <t>G102-221014</t>
  </si>
  <si>
    <t>Dots And Bias Stripes Terracotta 20x20</t>
  </si>
  <si>
    <t>Rahme</t>
  </si>
  <si>
    <t>18:42:56 UTC</t>
  </si>
  <si>
    <t>34458-02212023-1-S</t>
  </si>
  <si>
    <t>Byrne</t>
  </si>
  <si>
    <t>151400</t>
  </si>
  <si>
    <t>2085233323</t>
  </si>
  <si>
    <t>hdresources@harkerdesign.com</t>
  </si>
  <si>
    <t>Harker Design</t>
  </si>
  <si>
    <t>5224 S Yellowstone Hwy</t>
  </si>
  <si>
    <t>Idaho Falls</t>
  </si>
  <si>
    <t>83402</t>
  </si>
  <si>
    <t>Sayer</t>
  </si>
  <si>
    <t>Fabric: 746-B-Pinstripe Mustard
Trim: W4336-Criss-Cross Chalk</t>
  </si>
  <si>
    <t>Fabric: COM-B-Customer Owned Material
- Fabric Color (color): Sand
- Fabric Mill (mill): Lee Industries
- Fabric Number (number): Villa-Sands
Trim: W4336-Criss-Cross Chalk</t>
  </si>
  <si>
    <t>Savoy Lounge Chalk And White &amp; Natural</t>
  </si>
  <si>
    <t>14:37:03 UTC</t>
  </si>
  <si>
    <t>33296-04172023-1-S</t>
  </si>
  <si>
    <t>216-464-9222</t>
  </si>
  <si>
    <t>ann@aemonroe.com</t>
  </si>
  <si>
    <t>A.E. MONROE &amp; COMPANY</t>
  </si>
  <si>
    <t>23533 Mercantile Rd</t>
  </si>
  <si>
    <t>Beachwood</t>
  </si>
  <si>
    <t>Ingrid Porter Designs</t>
  </si>
  <si>
    <t>120 Countryside Dr</t>
  </si>
  <si>
    <t>19:24:25 UTC</t>
  </si>
  <si>
    <t>33141-04272023-1-S</t>
  </si>
  <si>
    <t>Hannan</t>
  </si>
  <si>
    <t xml:space="preserve">PO_FAS423  Catino Aspen </t>
  </si>
  <si>
    <t>513-479-2250</t>
  </si>
  <si>
    <t>lynda.h@hotmail.com</t>
  </si>
  <si>
    <t>LYNDA HANNAN-LSH DESIGN</t>
  </si>
  <si>
    <t>749 Mannington Ave</t>
  </si>
  <si>
    <t xml:space="preserve">Becky Catino </t>
  </si>
  <si>
    <t>880 Cluny RD</t>
  </si>
  <si>
    <t>Aspen</t>
  </si>
  <si>
    <t>Colorado</t>
  </si>
  <si>
    <t>81611</t>
  </si>
  <si>
    <t xml:space="preserve">Extra 10% </t>
  </si>
  <si>
    <t xml:space="preserve">PO_FAS423  extra 10% off </t>
  </si>
  <si>
    <t>19:41:57 UTC</t>
  </si>
  <si>
    <t>33141-04252023-1-S</t>
  </si>
  <si>
    <t xml:space="preserve">PO_FAS423  OLSON Winter Park </t>
  </si>
  <si>
    <t xml:space="preserve">Designer Moving Installations </t>
  </si>
  <si>
    <t>5000 Dahlia St unit C</t>
  </si>
  <si>
    <t>---Denver</t>
  </si>
  <si>
    <t>--CO</t>
  </si>
  <si>
    <t>---80216</t>
  </si>
  <si>
    <t xml:space="preserve">Part ship Club Teak table later. Ship the rest of the order together and complete. </t>
  </si>
  <si>
    <t>LSH Interior Design/OLSON</t>
  </si>
  <si>
    <t>C587H</t>
  </si>
  <si>
    <t>Club Woven Sectional Ottoman Cu... Seat Only Std</t>
  </si>
  <si>
    <t>Club Teak 48" Round Dining Table with Base Natura</t>
  </si>
  <si>
    <t xml:space="preserve">Part ship this table later. Cpmplete ship rest of order.  If date extends out past 7/16 - notify me immediately Lynda.h@hotmail.com </t>
  </si>
  <si>
    <t>21:00:15 UTC</t>
  </si>
  <si>
    <t>32754-12172018-1-S</t>
  </si>
  <si>
    <t>Lani</t>
  </si>
  <si>
    <t>SC42523</t>
  </si>
  <si>
    <t>5108487475</t>
  </si>
  <si>
    <t>Taylorblue Design</t>
  </si>
  <si>
    <t>2911 Claremont Ave</t>
  </si>
  <si>
    <t>Berkeley</t>
  </si>
  <si>
    <t>94705-2419</t>
  </si>
  <si>
    <t>taylorblue design</t>
  </si>
  <si>
    <t>Katherine Glaessner</t>
  </si>
  <si>
    <t>382331</t>
  </si>
  <si>
    <t>Cahaba Aluminum Console Table Oyster Base/Slate Gr</t>
  </si>
  <si>
    <t>SM- Glaessner</t>
  </si>
  <si>
    <t>30329-05012023-1-S</t>
  </si>
  <si>
    <t>Mckendry</t>
  </si>
  <si>
    <t>4050 West River Dr NE</t>
  </si>
  <si>
    <t>17:19:44 UTC</t>
  </si>
  <si>
    <t>30329-04152023-1-S</t>
  </si>
  <si>
    <t>BENNETT</t>
  </si>
  <si>
    <t>20:34:45 UTC</t>
  </si>
  <si>
    <t>30329-04122023-1-S</t>
  </si>
  <si>
    <t>Fettig CPA</t>
  </si>
  <si>
    <t>Fettig CAP</t>
  </si>
  <si>
    <t>19:35:31 UTC</t>
  </si>
  <si>
    <t>30328-04132023-1-S</t>
  </si>
  <si>
    <t>04132013</t>
  </si>
  <si>
    <t>652 E Main St</t>
  </si>
  <si>
    <t>Please Ship As Available.</t>
  </si>
  <si>
    <t>RING</t>
  </si>
  <si>
    <t>22:11:53 UTC</t>
  </si>
  <si>
    <t>30267-04192023-2-S</t>
  </si>
  <si>
    <t xml:space="preserve">Dell'Isola </t>
  </si>
  <si>
    <t>C/O N-ROUTE</t>
  </si>
  <si>
    <t>19568 AMARANTHA DRIVE</t>
  </si>
  <si>
    <t>Dell'Isola</t>
  </si>
  <si>
    <t>30267-04192023-1-S</t>
  </si>
  <si>
    <t xml:space="preserve">Amy Kesselman </t>
  </si>
  <si>
    <t xml:space="preserve">I would like to know what the eta for the roma is and would like that to ship together if possible please. We want to order a Fisher dining table in the natural stone also but I couldn't do it on line. </t>
  </si>
  <si>
    <t>15:26:17 UTC</t>
  </si>
  <si>
    <t>30267-04162023-1-S</t>
  </si>
  <si>
    <t xml:space="preserve">BarZiv </t>
  </si>
  <si>
    <t>13:21:39 UTC</t>
  </si>
  <si>
    <t>30147-04142023-1-S</t>
  </si>
  <si>
    <t>Ishmael</t>
  </si>
  <si>
    <t>MUT01-0112</t>
  </si>
  <si>
    <t>158 Laurens St SW</t>
  </si>
  <si>
    <t>Aiken</t>
  </si>
  <si>
    <t>We will P/U in Alabama</t>
  </si>
  <si>
    <t>SS-Mutimer</t>
  </si>
  <si>
    <t>SS- Mutimer</t>
  </si>
  <si>
    <t>21:16:17 UTC</t>
  </si>
  <si>
    <t>30145-05052023-1-S</t>
  </si>
  <si>
    <t xml:space="preserve">PO 5630 </t>
  </si>
  <si>
    <t>KLEIN</t>
  </si>
  <si>
    <t>Fabric: 6258-A-Natural White
Trim: W769-Arbor Navy</t>
  </si>
  <si>
    <t>30145-05022023-1-S</t>
  </si>
  <si>
    <t>PO 10046</t>
  </si>
  <si>
    <t>STIENES</t>
  </si>
  <si>
    <t>22:36:30 UTC</t>
  </si>
  <si>
    <t>30145-04262023-3-S</t>
  </si>
  <si>
    <t>PO 5440</t>
  </si>
  <si>
    <t>LENTZ</t>
  </si>
  <si>
    <t>30145-04262023-2-S</t>
  </si>
  <si>
    <t>PO 5376</t>
  </si>
  <si>
    <t>MALENFANT</t>
  </si>
  <si>
    <t>30145-04262023-1-S</t>
  </si>
  <si>
    <t>PO 4833 JONES</t>
  </si>
  <si>
    <t>jmount@blufishdesigns.com</t>
  </si>
  <si>
    <t>BFI/JONES</t>
  </si>
  <si>
    <t>15:48:43 UTC</t>
  </si>
  <si>
    <t>30145-04202023-1-S</t>
  </si>
  <si>
    <t>PO 5680</t>
  </si>
  <si>
    <t>TESTA</t>
  </si>
  <si>
    <t>17:05:55 UTC</t>
  </si>
  <si>
    <t>30145-03302023-1-S</t>
  </si>
  <si>
    <t>PO 5670</t>
  </si>
  <si>
    <t>DOCTORS</t>
  </si>
  <si>
    <t>18:28:06 UTC</t>
  </si>
  <si>
    <t>30141-05082023-1-S</t>
  </si>
  <si>
    <t>Roe</t>
  </si>
  <si>
    <t>205-342-9989</t>
  </si>
  <si>
    <t>251 RICE MINE RD NE</t>
  </si>
  <si>
    <t>NORTHPORT</t>
  </si>
  <si>
    <t>20:35:58 UTC</t>
  </si>
  <si>
    <t>30141-05052023-1-S</t>
  </si>
  <si>
    <t>Pugh - Outdoor</t>
  </si>
  <si>
    <t xml:space="preserve">An Associate with Jackie of All Trades will pick up the order when available from your Warehouse in Pelham, AL.  Sidemark: Pugh - Outdoor </t>
  </si>
  <si>
    <t>Sidemark: Pugh - Outdoor</t>
  </si>
  <si>
    <t>30141-03292023-1-S</t>
  </si>
  <si>
    <t>Burkes / Wright</t>
  </si>
  <si>
    <t xml:space="preserve">Jackie of All Trades Associate will pick up from Summer Classics in Pelham, AL.   </t>
  </si>
  <si>
    <t xml:space="preserve">Sidemark: Burkes </t>
  </si>
  <si>
    <t>Fabric: 2594-D-{48114-0000}-Cast Pumice
Trim: W2594-{48114-0000}-Cast Pumice</t>
  </si>
  <si>
    <t>22:26:53 UTC</t>
  </si>
  <si>
    <t>29472-05032023-1-S</t>
  </si>
  <si>
    <t>Ambroz</t>
  </si>
  <si>
    <t>25859</t>
  </si>
  <si>
    <t>208-344-5199</t>
  </si>
  <si>
    <t>danielle@thespateam.com</t>
  </si>
  <si>
    <t>SNAKE RIVER POOL &amp;  SPA OF IDAHO</t>
  </si>
  <si>
    <t>1340 S Orchard St</t>
  </si>
  <si>
    <t>83705</t>
  </si>
  <si>
    <t>18:02:30 UTC</t>
  </si>
  <si>
    <t>29470-04182023-1-S</t>
  </si>
  <si>
    <t>23360</t>
  </si>
  <si>
    <t>Check The Box Receiving</t>
  </si>
  <si>
    <t>1148 Franklin Gateway SE</t>
  </si>
  <si>
    <t>Ste A</t>
  </si>
  <si>
    <t>HARMON / MCBRAYER</t>
  </si>
  <si>
    <t>15:21:09 UTC</t>
  </si>
  <si>
    <t>28519-05012023-1-S</t>
  </si>
  <si>
    <t>Jacob</t>
  </si>
  <si>
    <t>Everly</t>
  </si>
  <si>
    <t>815-378-0850</t>
  </si>
  <si>
    <t>kellyn.brink@edgfurniture.com</t>
  </si>
  <si>
    <t>EVERLY DESIGN GROUP</t>
  </si>
  <si>
    <t>1802 Holian Dr</t>
  </si>
  <si>
    <t>Pfeffer Outdoor Living</t>
  </si>
  <si>
    <t>320 Highway 18 W</t>
  </si>
  <si>
    <t>Algona</t>
  </si>
  <si>
    <t>50511</t>
  </si>
  <si>
    <t>17:38:50 UTC</t>
  </si>
  <si>
    <t>27901-04202023-1-S</t>
  </si>
  <si>
    <t>2360 - Gray</t>
  </si>
  <si>
    <t>662-232-8690</t>
  </si>
  <si>
    <t>charles@joneshomeoxford.com</t>
  </si>
  <si>
    <t>JONES AT HOME LLC</t>
  </si>
  <si>
    <t>703B N LAMAR BLVD</t>
  </si>
  <si>
    <t>430 COUNTY ROAD 101</t>
  </si>
  <si>
    <t>Please ship Brooks</t>
  </si>
  <si>
    <t>Fabric: 4245-B-Herringbone Camel
Trim: W783-Endure Velvet Chambray</t>
  </si>
  <si>
    <t>Fabric: 783-B-Endure Velvet Chambray
Trim: W4333-Cloudy Chambray</t>
  </si>
  <si>
    <t>17:09:52 UTC</t>
  </si>
  <si>
    <t>27901-04112023-1-S</t>
  </si>
  <si>
    <t>2350 - Jackson</t>
  </si>
  <si>
    <t>Please ship Brooks.</t>
  </si>
  <si>
    <t>17:55:19 UTC</t>
  </si>
  <si>
    <t>27854-05082023-1-S</t>
  </si>
  <si>
    <t>mcquillan/shippel</t>
  </si>
  <si>
    <t>7065403025</t>
  </si>
  <si>
    <t>1503 RAGLEY HALL RD NE</t>
  </si>
  <si>
    <t>16:54:43 UTC</t>
  </si>
  <si>
    <t>26644-04212023-1-S</t>
  </si>
  <si>
    <t>10160-Kaplan</t>
  </si>
  <si>
    <t>6100 Philips Hwy</t>
  </si>
  <si>
    <t xml:space="preserve">Please use PO# on all documentation </t>
  </si>
  <si>
    <t>17:12:51 UTC</t>
  </si>
  <si>
    <t>26408-04142023-1-S</t>
  </si>
  <si>
    <t>alison</t>
  </si>
  <si>
    <t>parker</t>
  </si>
  <si>
    <t>265042</t>
  </si>
  <si>
    <t>843-556-4663</t>
  </si>
  <si>
    <t>alisonp@southeasterngalleries.com</t>
  </si>
  <si>
    <t>SOUTHEASTERN GALLERIES</t>
  </si>
  <si>
    <t>1885 ASHLEY RIVER RD</t>
  </si>
  <si>
    <t>PELT</t>
  </si>
  <si>
    <t>17:17:28 UTC</t>
  </si>
  <si>
    <t>26408-04102023-1-S</t>
  </si>
  <si>
    <t>265020</t>
  </si>
  <si>
    <t>ZAHN</t>
  </si>
  <si>
    <t>26307-050423-87</t>
  </si>
  <si>
    <t>22233</t>
  </si>
  <si>
    <t>415-921-8880</t>
  </si>
  <si>
    <t>minht@jayjeffers.com</t>
  </si>
  <si>
    <t>JAY JEFFERS</t>
  </si>
  <si>
    <t>1035 POST STREET</t>
  </si>
  <si>
    <t>94109</t>
  </si>
  <si>
    <t>861e5381c5febc7dcc60fbddac004260d7111d70</t>
  </si>
  <si>
    <t>Borg Trucking/JAY JEFFERS</t>
  </si>
  <si>
    <t>1200 San Mateo Ave</t>
  </si>
  <si>
    <t>South San Francisco</t>
  </si>
  <si>
    <t>JJ/GRPO/Pool House Cover</t>
  </si>
  <si>
    <t>03:34:01 UTC</t>
  </si>
  <si>
    <t>26307-050223-86</t>
  </si>
  <si>
    <t>408-761-0504</t>
  </si>
  <si>
    <t>annfiorio@cchhome.com</t>
  </si>
  <si>
    <t>CALIFORNIA CONTRACT &amp; HOME</t>
  </si>
  <si>
    <t>150 E. CAMPBELL AVE. #102</t>
  </si>
  <si>
    <t>CAMPBELL CA</t>
  </si>
  <si>
    <t>CAMPBELL</t>
  </si>
  <si>
    <t>95008</t>
  </si>
  <si>
    <t>65da7d2a42bb787037e672e60743ccbc4d753cd8</t>
  </si>
  <si>
    <t>2457 VERNA COURT</t>
  </si>
  <si>
    <t>SAN LEANDRO CA</t>
  </si>
  <si>
    <t>LOWER LAKE</t>
  </si>
  <si>
    <t>95457</t>
  </si>
  <si>
    <t>Fabric: 1755-D-{57005-0000}-Echo Ash
Trim: N-None</t>
  </si>
  <si>
    <t>23:58:05 UTC</t>
  </si>
  <si>
    <t>26307-042723-85</t>
  </si>
  <si>
    <t>FAS423-4-27-23</t>
  </si>
  <si>
    <t>916-337-4434</t>
  </si>
  <si>
    <t>orders@designalchemyltd.com</t>
  </si>
  <si>
    <t>DESIGN ALCHEMY</t>
  </si>
  <si>
    <t>4137 H Street</t>
  </si>
  <si>
    <t>95819</t>
  </si>
  <si>
    <t>5140c9c6c0000b0830350901621e6a3f7ec84027</t>
  </si>
  <si>
    <t>Mahogany Run Delivery/Design Alchemy</t>
  </si>
  <si>
    <t>9369 Dowdy Dr Ste D</t>
  </si>
  <si>
    <t>Mardikian</t>
  </si>
  <si>
    <t>Fabric: 4869-C-Relaxed Stripe Terracotta
Trim: W4257-Arbor Denim</t>
  </si>
  <si>
    <t>Fabric: 4872-C-Drift Links Indigo
Trim: W4257-Arbor Denim</t>
  </si>
  <si>
    <t>Fabric: 4257-A-Arbor Denim
Trim: W4872-Drift Links Indigo</t>
  </si>
  <si>
    <t>18:19:12 UTC</t>
  </si>
  <si>
    <t>26307-042623-84-1</t>
  </si>
  <si>
    <t>FAS423-STG04-28-23</t>
  </si>
  <si>
    <t>408-893-8687</t>
  </si>
  <si>
    <t>robert@napoleonhome.com</t>
  </si>
  <si>
    <t>NAPOLEON AT HOME</t>
  </si>
  <si>
    <t>2408 15TH ST. #2</t>
  </si>
  <si>
    <t>SAN FRANCISO CA</t>
  </si>
  <si>
    <t>94114</t>
  </si>
  <si>
    <t>153ba4b7142b88dc17481275f6545da52b1cfa63</t>
  </si>
  <si>
    <t>2734 Spring St</t>
  </si>
  <si>
    <t>Redwood City</t>
  </si>
  <si>
    <t>94063</t>
  </si>
  <si>
    <t>Pick up by Commerce Carrier in LA.  562-912-1898 Contact Richard.
&gt;&gt;Note changed Ship-To address&lt;&lt;</t>
  </si>
  <si>
    <t>Staging</t>
  </si>
  <si>
    <t>Goes with items C879H below</t>
  </si>
  <si>
    <t>Goes with 360031</t>
  </si>
  <si>
    <t>360031</t>
  </si>
  <si>
    <t>Skye 24" Counter Stool Slate Grey</t>
  </si>
  <si>
    <t>22:34:51 UTC</t>
  </si>
  <si>
    <t>26307-042623-84</t>
  </si>
  <si>
    <t>STG04-26-23</t>
  </si>
  <si>
    <t>Pick up in LA with Commerce Carrier.
&gt;&gt;Note changed Ship-To address&lt;&lt;</t>
  </si>
  <si>
    <t>322866-B</t>
  </si>
  <si>
    <t>Newport Rect DT Base Frame Only Burlap</t>
  </si>
  <si>
    <t>20:30:28 UTC</t>
  </si>
  <si>
    <t>26307-042623-83</t>
  </si>
  <si>
    <t>Cushions only</t>
  </si>
  <si>
    <t>650-810-6244</t>
  </si>
  <si>
    <t>cindy@fleurdelis-designs.com</t>
  </si>
  <si>
    <t>FLEUR DE LIS DESIGNS</t>
  </si>
  <si>
    <t>16299 LILAC LANE</t>
  </si>
  <si>
    <t>LOS GATOS</t>
  </si>
  <si>
    <t>95032</t>
  </si>
  <si>
    <t>58409c0b7508b09a16c25de01282692b2dc22d1d</t>
  </si>
  <si>
    <t>Cindy Steele</t>
  </si>
  <si>
    <t>1622 Lilac Lane</t>
  </si>
  <si>
    <t>El Camino Grande</t>
  </si>
  <si>
    <t>Fabric: 4273-B-Demo Mustard
Trim: W4273-Demo Mustard</t>
  </si>
  <si>
    <t>C605SP</t>
  </si>
  <si>
    <t>Roma Lounge Cushion Seat Only Premium</t>
  </si>
  <si>
    <t>20:55:59 UTC</t>
  </si>
  <si>
    <t>26307-042523-82</t>
  </si>
  <si>
    <t>ORD-2097</t>
  </si>
  <si>
    <t>Designer Choice Delivery/Derby</t>
  </si>
  <si>
    <t>PCH/Hermosillo</t>
  </si>
  <si>
    <t>17:54:09 UTC</t>
  </si>
  <si>
    <t>26307-042123-79</t>
  </si>
  <si>
    <t>FASS23-11025</t>
  </si>
  <si>
    <t>916-779-1115</t>
  </si>
  <si>
    <t>adele@pdginteriors.com</t>
  </si>
  <si>
    <t>PACIFIC DESIGN GROUP</t>
  </si>
  <si>
    <t>950 FULTON AVE</t>
  </si>
  <si>
    <t>95825</t>
  </si>
  <si>
    <t>af188d6646a6e9fdca593e51d45599700d04e21d</t>
  </si>
  <si>
    <t>Ricki Stevens</t>
  </si>
  <si>
    <t>2671 Huntington Rd</t>
  </si>
  <si>
    <t>95864</t>
  </si>
  <si>
    <t>26307-042123-78</t>
  </si>
  <si>
    <t>707-861-9890</t>
  </si>
  <si>
    <t>tamabell@tamabell.com</t>
  </si>
  <si>
    <t>TAMA BELL DESIGN</t>
  </si>
  <si>
    <t>154 NORTH MAIN STREET</t>
  </si>
  <si>
    <t>SEBASTOPOL</t>
  </si>
  <si>
    <t>8b75d460b4049db306d170a53adbded71fac1f23</t>
  </si>
  <si>
    <t>Customer</t>
  </si>
  <si>
    <t>Goes with 340694</t>
  </si>
  <si>
    <t>Fabric: 770-B-Pinstripe Navy
Trim: W774-Sketched Stripe Navy</t>
  </si>
  <si>
    <t>12:45:36 UTC</t>
  </si>
  <si>
    <t>26307-042123-77</t>
  </si>
  <si>
    <t>4-21-Umb</t>
  </si>
  <si>
    <t>360-701-9950</t>
  </si>
  <si>
    <t>munro.nancy@yahoo.com</t>
  </si>
  <si>
    <t>NANTUCKET ANTIQUES</t>
  </si>
  <si>
    <t>606 Columbia St NW</t>
  </si>
  <si>
    <t>OLYMPIA</t>
  </si>
  <si>
    <t>98501</t>
  </si>
  <si>
    <t>3fc08d2bd430b5a4d828aedade98dd114aa548f4</t>
  </si>
  <si>
    <t>Weatherly Inn</t>
  </si>
  <si>
    <t>4550 Talbot Rd S</t>
  </si>
  <si>
    <t>Renton</t>
  </si>
  <si>
    <t>98055</t>
  </si>
  <si>
    <t>21:36:09 UTC</t>
  </si>
  <si>
    <t>26307-041723-76</t>
  </si>
  <si>
    <t>Sales aides for off site</t>
  </si>
  <si>
    <t>707-933-8286</t>
  </si>
  <si>
    <t>mike@villa-terrazza.com</t>
  </si>
  <si>
    <t>VILLA TERRAZZA PATIO &amp; HOME</t>
  </si>
  <si>
    <t>869 BROADWAY</t>
  </si>
  <si>
    <t>SONOMA</t>
  </si>
  <si>
    <t>95476</t>
  </si>
  <si>
    <t>acb5a55dbb01240fe2b15ee8611c161c79cea427</t>
  </si>
  <si>
    <t>Stocking dealer that is opening an off site location to help with sales.  Free of Charge.</t>
  </si>
  <si>
    <t>22:00:40 UTC</t>
  </si>
  <si>
    <t>26307-041323-75</t>
  </si>
  <si>
    <t>Swatch updates for 2023</t>
  </si>
  <si>
    <t>707-927-3652</t>
  </si>
  <si>
    <t>dwellingsdesign@gmail.com</t>
  </si>
  <si>
    <t>BRICK &amp; MANTEL</t>
  </si>
  <si>
    <t>2325 1ST STREET</t>
  </si>
  <si>
    <t>NAPA</t>
  </si>
  <si>
    <t>94559</t>
  </si>
  <si>
    <t>e26b4d18be1d989126a042ae2e7046a3e96e61f4</t>
  </si>
  <si>
    <t>Brick &amp; Mantel</t>
  </si>
  <si>
    <t>3900 Bel Aire Plz Ste A</t>
  </si>
  <si>
    <t>Napa</t>
  </si>
  <si>
    <t>94558</t>
  </si>
  <si>
    <t>This is for a stocking dealer.    NO CHARGE?
&gt;&gt;Note changed Ship-To address&lt;&lt;</t>
  </si>
  <si>
    <t>22:11:15 UTC</t>
  </si>
  <si>
    <t>26307-041023-74</t>
  </si>
  <si>
    <t>916-260-6454</t>
  </si>
  <si>
    <t>invoices@designshopinteriors.com</t>
  </si>
  <si>
    <t>DESIGN SHOP INTERIORS</t>
  </si>
  <si>
    <t>300 NATOMA ST</t>
  </si>
  <si>
    <t>FOLSOM</t>
  </si>
  <si>
    <t>95630</t>
  </si>
  <si>
    <t>7f0a25515e883c3129a6493240184d60f774067f</t>
  </si>
  <si>
    <t>11220 PYRITES WAY</t>
  </si>
  <si>
    <t>RANCHO CORDOVA</t>
  </si>
  <si>
    <t>269431</t>
  </si>
  <si>
    <t>Monaco Counter Stool Slate Grey</t>
  </si>
  <si>
    <t>22378-05052023-1-S</t>
  </si>
  <si>
    <t>Gizzi</t>
  </si>
  <si>
    <t>38337</t>
  </si>
  <si>
    <t>PINEAPPLE HOUSE INTERIOR DESIGN</t>
  </si>
  <si>
    <t>3595 McCall Pl</t>
  </si>
  <si>
    <t>Amber Outdoor Cushions</t>
  </si>
  <si>
    <t>10:23:24 UTC</t>
  </si>
  <si>
    <t>22303-04272023-1-S</t>
  </si>
  <si>
    <t>Jerald</t>
  </si>
  <si>
    <t>Faulstich</t>
  </si>
  <si>
    <t>5048</t>
  </si>
  <si>
    <t>T&amp;J INTERIOR DESIGN C/O WHITE GLOVE</t>
  </si>
  <si>
    <t>8460 BEARING DR SUITE 400</t>
  </si>
  <si>
    <t>19:04:14 UTC</t>
  </si>
  <si>
    <t>21972-050823-363</t>
  </si>
  <si>
    <t>248-931-4230</t>
  </si>
  <si>
    <t>ELEGANCE BY DESIGN &amp; INTERIORS</t>
  </si>
  <si>
    <t>7003 NORTHWIND CT</t>
  </si>
  <si>
    <t>CLARKSTON</t>
  </si>
  <si>
    <t>90adeefb81e2dd17ffc0ec03955104649320520c</t>
  </si>
  <si>
    <t>4 Lighthouse Pt</t>
  </si>
  <si>
    <t>Fenton</t>
  </si>
  <si>
    <t>48430</t>
  </si>
  <si>
    <t>13:25:47 UTC</t>
  </si>
  <si>
    <t>21972-050523-362</t>
  </si>
  <si>
    <t>204567</t>
  </si>
  <si>
    <t>617-448-4393</t>
  </si>
  <si>
    <t>orders@sabbeinteriordesign.com</t>
  </si>
  <si>
    <t>SABBE INTERIOR DESIGN</t>
  </si>
  <si>
    <t>5133 HARDING PIKE</t>
  </si>
  <si>
    <t>STE A10</t>
  </si>
  <si>
    <t>36c6cf19349ed51bc40fa5d7c3ccaf8d6dfe781b</t>
  </si>
  <si>
    <t>Ntransit Inc</t>
  </si>
  <si>
    <t>2469 Bransford Ave</t>
  </si>
  <si>
    <t>615-292-3121</t>
  </si>
  <si>
    <t>337204</t>
  </si>
  <si>
    <t>Sm: Sabbe ID/Miller/108 Back porch/108 Back Porch 011-A
&gt;&gt;Note changed Ship-To address&lt;&lt;</t>
  </si>
  <si>
    <t>21972-050423-358</t>
  </si>
  <si>
    <t>golden beetle</t>
  </si>
  <si>
    <t>Jennifer Schurman</t>
  </si>
  <si>
    <t>5128 Pembroke Pl</t>
  </si>
  <si>
    <t>15232</t>
  </si>
  <si>
    <t>4076 4076 B Rollo Cream 
4223 4223 B Rumor Dove
6101 6101 B Linen Dove
4278 4278 B FRENCH STRIPE FOREST
4218 4218 B Dash Stripe Mustard 
4329 4329 B Rollo Pewter
4332 4332 B Asgard Sand 
4224 4224 A Remy Silver
716 716 B Verona Silver</t>
  </si>
  <si>
    <t>18:49:43 UTC</t>
  </si>
  <si>
    <t>21972-050423-357</t>
  </si>
  <si>
    <t>samples?niles</t>
  </si>
  <si>
    <t>7003 NORTH WIND CT</t>
  </si>
  <si>
    <t>Bistro linen silver</t>
  </si>
  <si>
    <t>Halo midnight</t>
  </si>
  <si>
    <t xml:space="preserve">Chalk aluminum
Grey sling </t>
  </si>
  <si>
    <t>21:05:43 UTC</t>
  </si>
  <si>
    <t>21972-050123-350</t>
  </si>
  <si>
    <t>house bvi</t>
  </si>
  <si>
    <t>House Tortola Tropical Shipping</t>
  </si>
  <si>
    <t>9505nw 108th Ave</t>
  </si>
  <si>
    <t>4872 Drift Links Indigo
6343 B Faded Linen Indigo
344 B Linen Stripe Indigo
4260 A ARBOR SKY
4241 B Corben Lace
4240 B Rollo Lace
4336 B Criss - Cross Chalk
4219 B Bali Pearl
3886 B Rumor Snow
664 B Avila Natural
6457 B Linen Snow</t>
  </si>
  <si>
    <t>16:07:42 UTC</t>
  </si>
  <si>
    <t>21972-042723-346</t>
  </si>
  <si>
    <t>Mary Ashley</t>
  </si>
  <si>
    <t>FAS423?1081977?2</t>
  </si>
  <si>
    <t>Orders@storyandlee.com</t>
  </si>
  <si>
    <t>200 MCDOWELL ST</t>
  </si>
  <si>
    <t>GOBBLE:</t>
  </si>
  <si>
    <t>16:05:11 UTC</t>
  </si>
  <si>
    <t>21972-042723-345</t>
  </si>
  <si>
    <t>MARY ASHLEY</t>
  </si>
  <si>
    <t>FAS423-1081975/</t>
  </si>
  <si>
    <t>ORDERS@storyandlee.com</t>
  </si>
  <si>
    <t>Goes with 36232</t>
  </si>
  <si>
    <t>Goes with 37432</t>
  </si>
  <si>
    <t>14:08:59 UTC</t>
  </si>
  <si>
    <t>21972-042623-344</t>
  </si>
  <si>
    <t>859-283-0077</t>
  </si>
  <si>
    <t>tobfurnitureoutlet@gmail.com</t>
  </si>
  <si>
    <t>TOUCH OF CLASS</t>
  </si>
  <si>
    <t>3075 DIXIE HWY</t>
  </si>
  <si>
    <t>9a819af23bc63db5bb22027ab6ddc987b723f70c</t>
  </si>
  <si>
    <t>100 Beacon Dr Wilder, Ky 41076</t>
  </si>
  <si>
    <t>Wilder</t>
  </si>
  <si>
    <t>41076</t>
  </si>
  <si>
    <t>6454
4229</t>
  </si>
  <si>
    <t>13:39:14 UTC</t>
  </si>
  <si>
    <t>21972-042623-343</t>
  </si>
  <si>
    <t>diane-PA</t>
  </si>
  <si>
    <t xml:space="preserve">Diane Coury </t>
  </si>
  <si>
    <t>411 N Jefferson St</t>
  </si>
  <si>
    <t>New Castle</t>
  </si>
  <si>
    <t>16101</t>
  </si>
  <si>
    <t xml:space="preserve">Geo diamond navy
Demo forest
Plumarius forest
Herringbone cherry 
Cozy toffee 
</t>
  </si>
  <si>
    <t xml:space="preserve">Alum:
Oak
Midnight
Slate grey 
Oyster 
Chalk 
Ancient earth 
Mahogany </t>
  </si>
  <si>
    <t>12:46:16 UTC</t>
  </si>
  <si>
    <t>21972-042623-342</t>
  </si>
  <si>
    <t>615-279-5600</t>
  </si>
  <si>
    <t>office@designersgallerynashville.com</t>
  </si>
  <si>
    <t>DESIGNERS GALLERY</t>
  </si>
  <si>
    <t>0bef89f8bd0cbf1be6cfaaf99ac8f3d6cf05c4b0</t>
  </si>
  <si>
    <t>Woods / Wickers
#4
#24
#30
#21
#11</t>
  </si>
  <si>
    <t>21972-042423-337</t>
  </si>
  <si>
    <t>100 BEACON DR</t>
  </si>
  <si>
    <t>WILDER</t>
  </si>
  <si>
    <t>DEMO MUSTARD
LINEN NAVY
CABANA STRIPE MIDNIGHT</t>
  </si>
  <si>
    <t>18:13:40 UTC</t>
  </si>
  <si>
    <t>21972-042423-335</t>
  </si>
  <si>
    <t>SAMANTHA</t>
  </si>
  <si>
    <t>HOME.LEXINGTON.KY@GMAIL.COM</t>
  </si>
  <si>
    <t>DAVID ANDERSON</t>
  </si>
  <si>
    <t>PO BOX 30010</t>
  </si>
  <si>
    <t>WOODBRIDGE</t>
  </si>
  <si>
    <t>L4L0C7</t>
  </si>
  <si>
    <t>8a267f40a392f823b54754664085b5b6a463dfab</t>
  </si>
  <si>
    <t>1161 COMMERCIAL DR</t>
  </si>
  <si>
    <t xml:space="preserve">C/O PREMIER DELIVERIES </t>
  </si>
  <si>
    <t>20:51:23 UTC</t>
  </si>
  <si>
    <t>21972-042223-326</t>
  </si>
  <si>
    <t>Newport raffia
Newport onyx
Oyster teak
Grey sling</t>
  </si>
  <si>
    <t>20:38:05 UTC</t>
  </si>
  <si>
    <t>21972-042223-325</t>
  </si>
  <si>
    <t>184 NORTH MAIN</t>
  </si>
  <si>
    <t>da52a2ab4c6ac97f3952c0af76910c6648ad431b</t>
  </si>
  <si>
    <t>15:31:27 UTC</t>
  </si>
  <si>
    <t>21972-042223-320</t>
  </si>
  <si>
    <t>502-348-3065</t>
  </si>
  <si>
    <t>sylvia4911@att.net</t>
  </si>
  <si>
    <t>SYLVIA HAMILTON</t>
  </si>
  <si>
    <t>PO BOX 157</t>
  </si>
  <si>
    <t>BARDSTOWN, KY</t>
  </si>
  <si>
    <t>BARDSTOWN</t>
  </si>
  <si>
    <t>40004</t>
  </si>
  <si>
    <t>13e977b6a13f86cb6093d80031f440e7ebafdd4c</t>
  </si>
  <si>
    <t>109 S FOURTH ST</t>
  </si>
  <si>
    <t>BRADSTOWN, KY</t>
  </si>
  <si>
    <t>21972-042123-319</t>
  </si>
  <si>
    <t>Reeve</t>
  </si>
  <si>
    <t>231-526-1729</t>
  </si>
  <si>
    <t>Cottageinterior@att.net</t>
  </si>
  <si>
    <t>REEVE COTTAGE INTERIORS</t>
  </si>
  <si>
    <t>334 STATE STREET</t>
  </si>
  <si>
    <t>HARBOR SPRINGS</t>
  </si>
  <si>
    <t>49740</t>
  </si>
  <si>
    <t>acee49b656d349cfab22996919432da85b652cf9</t>
  </si>
  <si>
    <t>334 State St</t>
  </si>
  <si>
    <t>Harbor Springs</t>
  </si>
  <si>
    <t>Smocked stripe silver
Linen stripe indigo</t>
  </si>
  <si>
    <t>20:36:46 UTC</t>
  </si>
  <si>
    <t>21972-042023-315</t>
  </si>
  <si>
    <t>Pat</t>
  </si>
  <si>
    <t>931-797-0747</t>
  </si>
  <si>
    <t>patburse1@gmail.com</t>
  </si>
  <si>
    <t>SUPERIOR SALES</t>
  </si>
  <si>
    <t>1440 BROOK DRIVE</t>
  </si>
  <si>
    <t>COLUMBIA , TN</t>
  </si>
  <si>
    <t>193ecf60833f33a2d3813c84adb69a19ee2c92cf</t>
  </si>
  <si>
    <t>COLUMBIA, TN</t>
  </si>
  <si>
    <t>13:32:28 UTC</t>
  </si>
  <si>
    <t>21972-042023-313</t>
  </si>
  <si>
    <t>Robbins</t>
  </si>
  <si>
    <t>emilyrobbins@erhomedesign.com</t>
  </si>
  <si>
    <t xml:space="preserve">ER Home </t>
  </si>
  <si>
    <t>21:13:35 UTC</t>
  </si>
  <si>
    <t>21972-041823-312-1</t>
  </si>
  <si>
    <t>Curdy</t>
  </si>
  <si>
    <t>HPS23-A</t>
  </si>
  <si>
    <t xml:space="preserve">7003 NORTH WIND CT </t>
  </si>
  <si>
    <t>Fabric: 498-B-Halo Midnight
Trim: N-None</t>
  </si>
  <si>
    <t>21972-041823-312</t>
  </si>
  <si>
    <t>19:40:43 UTC</t>
  </si>
  <si>
    <t>21972-041723-305</t>
  </si>
  <si>
    <t xml:space="preserve">Penny </t>
  </si>
  <si>
    <t>L5535</t>
  </si>
  <si>
    <t>Fabric: 1777-D-{58039-0000}-Gateway Mist
Trim: N-None</t>
  </si>
  <si>
    <t>18:43:03 UTC</t>
  </si>
  <si>
    <t>21972-041723-303</t>
  </si>
  <si>
    <t>11754</t>
  </si>
  <si>
    <t>Elizabeth Gullett Interior Design</t>
  </si>
  <si>
    <t>Sm: Yandell Outdoor
&gt;&gt;Note changed Ship-To address&lt;&lt;</t>
  </si>
  <si>
    <t>Goes with items C429H below</t>
  </si>
  <si>
    <t>C429H</t>
  </si>
  <si>
    <t>Majorca Club Chair Cushion Full Set Std</t>
  </si>
  <si>
    <t>21972-041723-302</t>
  </si>
  <si>
    <t>L5529</t>
  </si>
  <si>
    <t>Dillworth</t>
  </si>
  <si>
    <t>18:26:06 UTC</t>
  </si>
  <si>
    <t>21972-041423-299-2</t>
  </si>
  <si>
    <t>H_delaney@hotmail.com</t>
  </si>
  <si>
    <t>Goes with items C441P below</t>
  </si>
  <si>
    <t>C441P</t>
  </si>
  <si>
    <t>Ashland Teak Sofa 3/3 Full Set Premium</t>
  </si>
  <si>
    <t>15:12:45 UTC</t>
  </si>
  <si>
    <t>21972-041423-299-1</t>
  </si>
  <si>
    <t>14:02:20 UTC</t>
  </si>
  <si>
    <t>21972-041423-299</t>
  </si>
  <si>
    <t>14:00:14 UTC</t>
  </si>
  <si>
    <t>21972-041423-298</t>
  </si>
  <si>
    <t>Natural teak
Oyster teak
Canvas sling
Grey sling
Burlap resin
Onyx resin</t>
  </si>
  <si>
    <t>13:55:55 UTC</t>
  </si>
  <si>
    <t>21972-041423-296</t>
  </si>
  <si>
    <t>G23-727-WILLIAMS</t>
  </si>
  <si>
    <t>e4f20e4baa0f747175f13e0940d2da4d60b92dfb</t>
  </si>
  <si>
    <t>Fabric: 4315-C-Mosaic Chambray
Trim: N-None</t>
  </si>
  <si>
    <t>12:55:14 UTC</t>
  </si>
  <si>
    <t>21972-041323-294</t>
  </si>
  <si>
    <t>G23-726-OBRYAN</t>
  </si>
  <si>
    <t>Provance Aluminum Arm Chair Slate Grey</t>
  </si>
  <si>
    <t>1371183</t>
  </si>
  <si>
    <t>Plateau 60" Round With Umbrella Hole Sandstone Gr</t>
  </si>
  <si>
    <t>19:27:26 UTC</t>
  </si>
  <si>
    <t>21972-041223-293</t>
  </si>
  <si>
    <t>STRF005</t>
  </si>
  <si>
    <t>15:46:35 UTC</t>
  </si>
  <si>
    <t>21972-041123-290</t>
  </si>
  <si>
    <t>731-668-9222</t>
  </si>
  <si>
    <t>bluehawaiian135@yahoo.com</t>
  </si>
  <si>
    <t>BLUE HAWAIIAN POOLS</t>
  </si>
  <si>
    <t>135 NORTH STAR DRIVE</t>
  </si>
  <si>
    <t>JACKSON, TN</t>
  </si>
  <si>
    <t>eef5bd462ec6470ab6343a41f55758dc1bd1ef15</t>
  </si>
  <si>
    <t>21:45:47 UTC</t>
  </si>
  <si>
    <t>21972-041023-289-2</t>
  </si>
  <si>
    <t>Lramsey@storyandlee.com</t>
  </si>
  <si>
    <t>21:51:08 UTC</t>
  </si>
  <si>
    <t>21972-041023-289-1</t>
  </si>
  <si>
    <t>Vesta Round 36"D Fire Pit Table White/Pp Natural</t>
  </si>
  <si>
    <t>19:57:38 UTC</t>
  </si>
  <si>
    <t>21972-041023-289</t>
  </si>
  <si>
    <t>Goes with 340460</t>
  </si>
  <si>
    <t>17:42:01 UTC</t>
  </si>
  <si>
    <t>21972-041023-288</t>
  </si>
  <si>
    <t>elegance by design2</t>
  </si>
  <si>
    <t>Cabana stripe fossil
Cabana stripe midnight
Bistro linen silver</t>
  </si>
  <si>
    <t>Chalk alum
Serenata chalk sling
Aged stone grey stone</t>
  </si>
  <si>
    <t>21972-041023-287</t>
  </si>
  <si>
    <t>elegance by design</t>
  </si>
  <si>
    <t>Cindy Niles</t>
  </si>
  <si>
    <t>2100 S Ocean Dr</t>
  </si>
  <si>
    <t>Apt 17g</t>
  </si>
  <si>
    <t>Ft Lauderdale</t>
  </si>
  <si>
    <t>Chalk alum
Aged stone grey stone
Serenata chalk sling</t>
  </si>
  <si>
    <t>14:16:34 UTC</t>
  </si>
  <si>
    <t>21972-041023-286</t>
  </si>
  <si>
    <t>20:50:42 UTC</t>
  </si>
  <si>
    <t>21972-040523-280-1</t>
  </si>
  <si>
    <t>615-419-6184</t>
  </si>
  <si>
    <t>Danielle@nataliehagerinteriors.com</t>
  </si>
  <si>
    <t>NATALIE HAGER INTERIORS</t>
  </si>
  <si>
    <t>117 VALERIA STREET</t>
  </si>
  <si>
    <t>21:25:18 UTC</t>
  </si>
  <si>
    <t>21972-032223-261-6</t>
  </si>
  <si>
    <t>HPS23-B</t>
  </si>
  <si>
    <t>ELEGANCE BY DESIGN</t>
  </si>
  <si>
    <t>Due back in stock end of may</t>
  </si>
  <si>
    <t>21972-032223-261-5</t>
  </si>
  <si>
    <t>21:46:24 UTC</t>
  </si>
  <si>
    <t>21972-032223-261-4</t>
  </si>
  <si>
    <t>17:57:09 UTC</t>
  </si>
  <si>
    <t>21972-032223-261-3</t>
  </si>
  <si>
    <t>14:16:47 UTC</t>
  </si>
  <si>
    <t>21939-050823-215</t>
  </si>
  <si>
    <t>IST1-D 2</t>
  </si>
  <si>
    <t>843-602-1109</t>
  </si>
  <si>
    <t>natasha@sccoast.net</t>
  </si>
  <si>
    <t>HACU LAND COMPANY, LLC</t>
  </si>
  <si>
    <t>874 DENALI DRIVE</t>
  </si>
  <si>
    <t>CONWAY</t>
  </si>
  <si>
    <t>29526</t>
  </si>
  <si>
    <t>166d24ef75f24e249b8385763f670912313c1163</t>
  </si>
  <si>
    <t>17:45:44 UTC</t>
  </si>
  <si>
    <t>21939-050523-213</t>
  </si>
  <si>
    <t>Collier</t>
  </si>
  <si>
    <t>IST1-S Showroom</t>
  </si>
  <si>
    <t>908-464-8800</t>
  </si>
  <si>
    <t>brooks@homeagaindesign.com</t>
  </si>
  <si>
    <t>Home Again Design</t>
  </si>
  <si>
    <t>15 Connie Pl</t>
  </si>
  <si>
    <t>333 Springfield Ave</t>
  </si>
  <si>
    <t>Flooring</t>
  </si>
  <si>
    <t>13:41:10 UTC</t>
  </si>
  <si>
    <t>21939-050323-212</t>
  </si>
  <si>
    <t>Nunes</t>
  </si>
  <si>
    <t>IST1-D 3049</t>
  </si>
  <si>
    <t>908-938-2322</t>
  </si>
  <si>
    <t>Sn@farrellflynne.com</t>
  </si>
  <si>
    <t>Farrell Flynne</t>
  </si>
  <si>
    <t>251 North Ave W</t>
  </si>
  <si>
    <t>Nero Express</t>
  </si>
  <si>
    <t>7318 Pepperdam Ave</t>
  </si>
  <si>
    <t>Heritage Point</t>
  </si>
  <si>
    <t>Goes with items C594H below</t>
  </si>
  <si>
    <t>22:03:24 UTC</t>
  </si>
  <si>
    <t>21939-042823-211</t>
  </si>
  <si>
    <t>Jeffrey</t>
  </si>
  <si>
    <t>Colon</t>
  </si>
  <si>
    <t>IST1-D 4481</t>
  </si>
  <si>
    <t>703-471-9390</t>
  </si>
  <si>
    <t>Elena.designsinteriors@gmail.com</t>
  </si>
  <si>
    <t>Borinquen International Enterprises Inc</t>
  </si>
  <si>
    <t>757 Elden St</t>
  </si>
  <si>
    <t>19:16:45 UTC</t>
  </si>
  <si>
    <t>21939-042523-207</t>
  </si>
  <si>
    <t>617-877-6670</t>
  </si>
  <si>
    <t>sueevans@msn.com</t>
  </si>
  <si>
    <t>Baxter &amp; Co LLC</t>
  </si>
  <si>
    <t>196 Stallings Island St</t>
  </si>
  <si>
    <t>23 Plum Thicket Rd</t>
  </si>
  <si>
    <t>Fabric: 4869-C-Relaxed Stripe Terracotta
Trim: N-None</t>
  </si>
  <si>
    <t>15:28:05 UTC</t>
  </si>
  <si>
    <t>21939-041923-196</t>
  </si>
  <si>
    <t>SUMMER CLASSICS MARKETING Liz Bowen</t>
  </si>
  <si>
    <t>333 N Hamilton St</t>
  </si>
  <si>
    <t>12:46:37 UTC</t>
  </si>
  <si>
    <t>21939-041223-190</t>
  </si>
  <si>
    <t>516-232-3233</t>
  </si>
  <si>
    <t>maryward@amyhilldesigns.com</t>
  </si>
  <si>
    <t>Amy Hill Designs</t>
  </si>
  <si>
    <t>26 Hill St PMB 326</t>
  </si>
  <si>
    <t>Southampton</t>
  </si>
  <si>
    <t>11968</t>
  </si>
  <si>
    <t>Costa Residence</t>
  </si>
  <si>
    <t>121 Jessup Drive</t>
  </si>
  <si>
    <t>Westhampton</t>
  </si>
  <si>
    <t>11978</t>
  </si>
  <si>
    <t>17:40:54 UTC</t>
  </si>
  <si>
    <t>21845-050823-719</t>
  </si>
  <si>
    <t>MONACO QUOTE</t>
  </si>
  <si>
    <t>940-234-2527</t>
  </si>
  <si>
    <t>CLARK DESIGN STUDIO</t>
  </si>
  <si>
    <t>3401 KEMP BLVD</t>
  </si>
  <si>
    <t>b4f0b03ec95cd0939dd5922ec18f4b1e7d2317ad</t>
  </si>
  <si>
    <t>16:33:38 UTC</t>
  </si>
  <si>
    <t>21845-050823-718</t>
  </si>
  <si>
    <t>BRAD AND APRIL WHITE</t>
  </si>
  <si>
    <t>15:39:28 UTC</t>
  </si>
  <si>
    <t>21845-050823-716</t>
  </si>
  <si>
    <t>IOANA</t>
  </si>
  <si>
    <t>SC QUOTE</t>
  </si>
  <si>
    <t>469-396-5480</t>
  </si>
  <si>
    <t>Ioana@kathrynnelsondesign.com</t>
  </si>
  <si>
    <t>KATHRYN NELSON DESIGN</t>
  </si>
  <si>
    <t>BLAKELY PROJECT</t>
  </si>
  <si>
    <t>19:59:28 UTC</t>
  </si>
  <si>
    <t>21845-050523-715-2</t>
  </si>
  <si>
    <t>BILLY</t>
  </si>
  <si>
    <t>classic quote</t>
  </si>
  <si>
    <t>861H</t>
  </si>
  <si>
    <t>Classic Wicker Sofa Cushion Full Set Std</t>
  </si>
  <si>
    <t>21845-050523-715-1</t>
  </si>
  <si>
    <t>05:23:52 UTC</t>
  </si>
  <si>
    <t>21845-050523-711</t>
  </si>
  <si>
    <t>SHANE</t>
  </si>
  <si>
    <t>DBL LAT 523</t>
  </si>
  <si>
    <t>806-352-1664</t>
  </si>
  <si>
    <t>orders@petesgreenhouse.com</t>
  </si>
  <si>
    <t>RUTHARDTS/PETE'S GREENHOUSE</t>
  </si>
  <si>
    <t>7300 CANYON DRIVE</t>
  </si>
  <si>
    <t>AMARILLO</t>
  </si>
  <si>
    <t>79109</t>
  </si>
  <si>
    <t>fa42da41629d470a9dd4a8a6d6e756fbfc368139</t>
  </si>
  <si>
    <t>05:21:37 UTC</t>
  </si>
  <si>
    <t>21845-050523-710</t>
  </si>
  <si>
    <t>5019572</t>
  </si>
  <si>
    <t>A TO ZERN DESIGNS</t>
  </si>
  <si>
    <t>C/O HILTON MOVING AND STORAGE</t>
  </si>
  <si>
    <t>3500 SHEARWATER ST</t>
  </si>
  <si>
    <t>AMY ZERN</t>
  </si>
  <si>
    <t>21:33:09 UTC</t>
  </si>
  <si>
    <t>21845-050323-707</t>
  </si>
  <si>
    <t>41405</t>
  </si>
  <si>
    <t>S/M SUSAN GANS CUSHIONS</t>
  </si>
  <si>
    <t>1718 HI LINE DR</t>
  </si>
  <si>
    <t>GANS CUSHIONS</t>
  </si>
  <si>
    <t>21845-050323-704</t>
  </si>
  <si>
    <t>QUOTE BROOKINGS</t>
  </si>
  <si>
    <t>806-206-9956</t>
  </si>
  <si>
    <t>urbancomfortdesigns@gmail.com</t>
  </si>
  <si>
    <t>URBAN COMFORT DESIGNS</t>
  </si>
  <si>
    <t>4804 LEXINGTON SQUARE</t>
  </si>
  <si>
    <t>96fb3da014dd192ae5e16d46ba471f61411cbadb</t>
  </si>
  <si>
    <t>15:56:31 UTC</t>
  </si>
  <si>
    <t>21845-050323-703-2</t>
  </si>
  <si>
    <t>QUOTE AVONDALE</t>
  </si>
  <si>
    <t>Fabric: COM-B-Customer Owned Material
- Fabric Color (color): y
- Fabric Mill (mill): y
- Fabric Number (number): y
Trim: N-None</t>
  </si>
  <si>
    <t>Fabric: COM-B-Customer Owned Material
- Fabric Number (number): y
- Fabric Mill (mill): y
- Fabric Color (color): y
Trim: N-None</t>
  </si>
  <si>
    <t>19:14:51 UTC</t>
  </si>
  <si>
    <t>21845-050323-703-1</t>
  </si>
  <si>
    <t>Goes with 340360</t>
  </si>
  <si>
    <t>Goes with items C597H below</t>
  </si>
  <si>
    <t>18:58:57 UTC</t>
  </si>
  <si>
    <t>21845-050323-703</t>
  </si>
  <si>
    <t>21845-050323-702</t>
  </si>
  <si>
    <t>LINDSAY</t>
  </si>
  <si>
    <t>TSG1660/TIMMINS</t>
  </si>
  <si>
    <t>ATTN SHAY/Lindsay</t>
  </si>
  <si>
    <t>TSG1660/TIMMONS</t>
  </si>
  <si>
    <t>21:53:14 UTC</t>
  </si>
  <si>
    <t>21845-050123-700</t>
  </si>
  <si>
    <t>FAS423 41385</t>
  </si>
  <si>
    <t>WORKSHOP STUDIO</t>
  </si>
  <si>
    <t>WS C/O PGL-TMOT</t>
  </si>
  <si>
    <t>2800 STORY RD WEST</t>
  </si>
  <si>
    <t>75038</t>
  </si>
  <si>
    <t>THE MILL-OUTDOOR</t>
  </si>
  <si>
    <t>G104-102012</t>
  </si>
  <si>
    <t>Dots Mist 24x24</t>
  </si>
  <si>
    <t>G103-102039</t>
  </si>
  <si>
    <t>Abstract Mustard 22x22</t>
  </si>
  <si>
    <t>G105-102008</t>
  </si>
  <si>
    <t>Linen Blush 14x24</t>
  </si>
  <si>
    <t>G105-202118</t>
  </si>
  <si>
    <t>Verona Denim Solid 14x24</t>
  </si>
  <si>
    <t>G103-101208</t>
  </si>
  <si>
    <t>Oushak Indigo22x22</t>
  </si>
  <si>
    <t>21:28:57 UTC</t>
  </si>
  <si>
    <t>21845-050123-699-2</t>
  </si>
  <si>
    <t>ABILENE 423</t>
  </si>
  <si>
    <t>wynndi@extremeextrriors.us</t>
  </si>
  <si>
    <t>1800 Industrial Blvd</t>
  </si>
  <si>
    <t>21:27:40 UTC</t>
  </si>
  <si>
    <t>21845-050123-699-1</t>
  </si>
  <si>
    <t>ALEDO 423</t>
  </si>
  <si>
    <t>5720 E I20 Service Rd</t>
  </si>
  <si>
    <t>21:25:55 UTC</t>
  </si>
  <si>
    <t>21845-050123-699</t>
  </si>
  <si>
    <t>MIDLAND423</t>
  </si>
  <si>
    <t>431 Andrews Hwy</t>
  </si>
  <si>
    <t>20:49:21 UTC</t>
  </si>
  <si>
    <t>21845-050123-697</t>
  </si>
  <si>
    <t>FAS423 5019549</t>
  </si>
  <si>
    <t>MEGAN DETZ</t>
  </si>
  <si>
    <t>5124 E ROCKRIDGE RD</t>
  </si>
  <si>
    <t>GOVERNALE/DETZ</t>
  </si>
  <si>
    <t>20:44:36 UTC</t>
  </si>
  <si>
    <t>21845-050123-696</t>
  </si>
  <si>
    <t>FAS423 5019548</t>
  </si>
  <si>
    <t>WHITEHORSE DESIGN</t>
  </si>
  <si>
    <t>LINDA DARNAL</t>
  </si>
  <si>
    <t>15058 LAKE PAULA DR</t>
  </si>
  <si>
    <t>WILLIS</t>
  </si>
  <si>
    <t>77318</t>
  </si>
  <si>
    <t>LINDA DARNEL</t>
  </si>
  <si>
    <t>Goes with 332824</t>
  </si>
  <si>
    <t>Fabric: 769-A-Arbor Navy
Trim: W4335-Silver Linings</t>
  </si>
  <si>
    <t>Goes with 332924</t>
  </si>
  <si>
    <t>20:37:06 UTC</t>
  </si>
  <si>
    <t>21845-050123-695</t>
  </si>
  <si>
    <t>FAS423 5019539</t>
  </si>
  <si>
    <t>THE DESIGNERS GARAGE</t>
  </si>
  <si>
    <t>10692 US HWY 287</t>
  </si>
  <si>
    <t>DUMAS</t>
  </si>
  <si>
    <t>79029</t>
  </si>
  <si>
    <t>BURT 806-930-6771</t>
  </si>
  <si>
    <t>19:58:04 UTC</t>
  </si>
  <si>
    <t>21845-050123-694</t>
  </si>
  <si>
    <t>FAS423 5019486</t>
  </si>
  <si>
    <t>DMB INTERIOR SOLUTIONS/DONNA BARNES</t>
  </si>
  <si>
    <t>117 COTTONWOOD DR</t>
  </si>
  <si>
    <t>DONNA BARNES</t>
  </si>
  <si>
    <t>19:55:24 UTC</t>
  </si>
  <si>
    <t>21845-050123-693</t>
  </si>
  <si>
    <t>FAS423 5019530</t>
  </si>
  <si>
    <t>BRENDA KAY CREATIONS</t>
  </si>
  <si>
    <t>722 AXIS CIRCLE</t>
  </si>
  <si>
    <t>S/M FREDERICKSBURG</t>
  </si>
  <si>
    <t>19:13:00 UTC</t>
  </si>
  <si>
    <t>21845-050123-692</t>
  </si>
  <si>
    <t>CHARISSA</t>
  </si>
  <si>
    <t>QUOTE ITALIA</t>
  </si>
  <si>
    <t>512-342-6899</t>
  </si>
  <si>
    <t>heatherscotthome@yahoo.com</t>
  </si>
  <si>
    <t>HEATHER SCOTT HOME &amp; DESIGN</t>
  </si>
  <si>
    <t>1105 WEST 42ND STREET</t>
  </si>
  <si>
    <t>594d703499f18f009db6707d6903dddaab123208</t>
  </si>
  <si>
    <t>ASHBY</t>
  </si>
  <si>
    <t>21845-050123-691</t>
  </si>
  <si>
    <t>QUOTE HALEY</t>
  </si>
  <si>
    <t>903-343-3339</t>
  </si>
  <si>
    <t>84fe85af5f210cc3f5a49dc98a032c8d831dc1a6</t>
  </si>
  <si>
    <t>Goes with items C267 below</t>
  </si>
  <si>
    <t>C267</t>
  </si>
  <si>
    <t>Haley 60" Bench Cushion Seat Only Standard</t>
  </si>
  <si>
    <t>Goes with 29504</t>
  </si>
  <si>
    <t>19:03:53 UTC</t>
  </si>
  <si>
    <t>21845-050123-690</t>
  </si>
  <si>
    <t>FAS423 5019466</t>
  </si>
  <si>
    <t>CANNON AND DEAN/HANNAH</t>
  </si>
  <si>
    <t>C/O IEDS</t>
  </si>
  <si>
    <t>10460 SHADY TRAIL, #100</t>
  </si>
  <si>
    <t>CANON AND DEAN</t>
  </si>
  <si>
    <t>19:00:31 UTC</t>
  </si>
  <si>
    <t>21845-050123-689</t>
  </si>
  <si>
    <t>FAS423 5019465</t>
  </si>
  <si>
    <t>KELCEY STRONG</t>
  </si>
  <si>
    <t>3453 AMHERST AVE</t>
  </si>
  <si>
    <t>ALBRECHT?S PHARMACY</t>
  </si>
  <si>
    <t>Fabric: 936-B-French Stripe Terracotta
Trim: N-None</t>
  </si>
  <si>
    <t>18:56:06 UTC</t>
  </si>
  <si>
    <t>21845-050123-688</t>
  </si>
  <si>
    <t>FAS423 5019464</t>
  </si>
  <si>
    <t>DG DESIGNS/DAWN GALL</t>
  </si>
  <si>
    <t>C/O FOX DELIVERY</t>
  </si>
  <si>
    <t>17610 ASHLEY DR</t>
  </si>
  <si>
    <t>DG DESIGNS</t>
  </si>
  <si>
    <t>21845-050123-687</t>
  </si>
  <si>
    <t>T GLASCO DESIGNS, INC/TERRI</t>
  </si>
  <si>
    <t>C/O ?LITE MOVERS</t>
  </si>
  <si>
    <t>5207 SCOTT HAMILTON DR</t>
  </si>
  <si>
    <t>72209</t>
  </si>
  <si>
    <t>T GLASCO DESIGNS</t>
  </si>
  <si>
    <t>435160</t>
  </si>
  <si>
    <t>Kennebunkport Aluminum Adirondack Chair Oak</t>
  </si>
  <si>
    <t>Goes with 435160</t>
  </si>
  <si>
    <t>Kennebunkport Aluminum Ottoman Oak</t>
  </si>
  <si>
    <t>05:26:43 UTC</t>
  </si>
  <si>
    <t>21845-050123-685-1</t>
  </si>
  <si>
    <t>ROMA QUOTE</t>
  </si>
  <si>
    <t>3221 TANGLEWOOD TRAIL</t>
  </si>
  <si>
    <t>1822 VILLE MARIE</t>
  </si>
  <si>
    <t>18:30:07 UTC</t>
  </si>
  <si>
    <t>21845-050123-685</t>
  </si>
  <si>
    <t>21:31:23 UTC</t>
  </si>
  <si>
    <t>21845-042823-683</t>
  </si>
  <si>
    <t>FAS423 5019452</t>
  </si>
  <si>
    <t>MCLAUGHLIN COLLECTION, INC</t>
  </si>
  <si>
    <t>C/O THE MADD HOUSE</t>
  </si>
  <si>
    <t>9106 CHANCELLOR RD</t>
  </si>
  <si>
    <t>MCLAUGHLIN COLLECTION, INC/ATEEK</t>
  </si>
  <si>
    <t>21845-042823-682</t>
  </si>
  <si>
    <t>FAS423 5019451</t>
  </si>
  <si>
    <t>TLJ ENTERPRISES</t>
  </si>
  <si>
    <t>5112 SUN VALLEY DR</t>
  </si>
  <si>
    <t xml:space="preserve">FORT WORTH </t>
  </si>
  <si>
    <t>76119</t>
  </si>
  <si>
    <t>AMY JACKSON</t>
  </si>
  <si>
    <t>G103-202105</t>
  </si>
  <si>
    <t>Cheetah Mink 22x22</t>
  </si>
  <si>
    <t>21:04:07 UTC</t>
  </si>
  <si>
    <t>21845-042823-681</t>
  </si>
  <si>
    <t>ABI</t>
  </si>
  <si>
    <t>FAS423 85500</t>
  </si>
  <si>
    <t>903-561-6400</t>
  </si>
  <si>
    <t>orders@swanns.com</t>
  </si>
  <si>
    <t>SWANN'S FURNITURE</t>
  </si>
  <si>
    <t>7328 OLD JACKSONVILLE HWY</t>
  </si>
  <si>
    <t>1dd3459b4c0ed6f829b23e09cac53802dd41f72a</t>
  </si>
  <si>
    <t>PLEASE APPLY 10% off FAS</t>
  </si>
  <si>
    <t>JOHN AND BRIDGET FRY</t>
  </si>
  <si>
    <t>Fabric: 749-B-Linen Chambray
Trim: W4336-Criss-Cross Chalk</t>
  </si>
  <si>
    <t>Goes with 342594</t>
  </si>
  <si>
    <t>342594</t>
  </si>
  <si>
    <t>Monaco Aluminum Spring Lounge Chalk</t>
  </si>
  <si>
    <t>21:02:59 UTC</t>
  </si>
  <si>
    <t>21845-042823-680</t>
  </si>
  <si>
    <t>FAS423 5019446</t>
  </si>
  <si>
    <t>SANDRA PRATER INTERIORS</t>
  </si>
  <si>
    <t>C/O CURTIS MOVING</t>
  </si>
  <si>
    <t>460 W MOCKINGBIRD LANE</t>
  </si>
  <si>
    <t>Please apply FAS DISCOUNT
&gt;&gt;Note changed Ship-To address&lt;&lt;</t>
  </si>
  <si>
    <t>Newport Woven Spring Lounge Burlap</t>
  </si>
  <si>
    <t>20:35:08 UTC</t>
  </si>
  <si>
    <t>21845-042823-679</t>
  </si>
  <si>
    <t>FAS423 5019443</t>
  </si>
  <si>
    <t>ELIZABETH ROBERTSON DESIGN</t>
  </si>
  <si>
    <t>4000 Shannon Ln</t>
  </si>
  <si>
    <t>23:31:27 UTC</t>
  </si>
  <si>
    <t>21845-042723-675</t>
  </si>
  <si>
    <t>ERICKA</t>
  </si>
  <si>
    <t>HALEY 10578</t>
  </si>
  <si>
    <t>830-331-2127</t>
  </si>
  <si>
    <t>twinsistersinteriors@gmail.com</t>
  </si>
  <si>
    <t>TWIN SISTERS INTERIORS</t>
  </si>
  <si>
    <t>1407 S MAIN STREET</t>
  </si>
  <si>
    <t>afe58c7ad6b63506987098738cbe773b941c2c2d</t>
  </si>
  <si>
    <t>C/O CLASSIC MOVES</t>
  </si>
  <si>
    <t>5404 BANDERA RD, STE 115</t>
  </si>
  <si>
    <t>MORRIS</t>
  </si>
  <si>
    <t>23:15:03 UTC</t>
  </si>
  <si>
    <t>21845-042723-674</t>
  </si>
  <si>
    <t>FAS423 5019429</t>
  </si>
  <si>
    <t>AQ WOODWORKING</t>
  </si>
  <si>
    <t>3400 ZENITH AVE</t>
  </si>
  <si>
    <t xml:space="preserve">SPIRIT LAKE </t>
  </si>
  <si>
    <t>51360</t>
  </si>
  <si>
    <t>CRAME, JEAN AND HOPE</t>
  </si>
  <si>
    <t>19:22:16 UTC</t>
  </si>
  <si>
    <t>21845-042723-673-1</t>
  </si>
  <si>
    <t>FAS423 5919426</t>
  </si>
  <si>
    <t>PALMER DAVIS DESIGN, LLC</t>
  </si>
  <si>
    <t>7005 WOODWAY DR</t>
  </si>
  <si>
    <t>STE 213</t>
  </si>
  <si>
    <t>WACO</t>
  </si>
  <si>
    <t>76712</t>
  </si>
  <si>
    <t>PALMER DAVIS DESIGN</t>
  </si>
  <si>
    <t>Fabric: COM-B-Customer Owned Material
- Fabric Number (number): y
- Fabric Color (color): y
- Fabric Mill (mill): y
Trim: N-None</t>
  </si>
  <si>
    <t>Goes with 406931</t>
  </si>
  <si>
    <t>Goes with items C938 below</t>
  </si>
  <si>
    <t>Fabric: COM-B-Customer Owned Material
- Fabric Color (color): y
- Fabric Number (number): y
- Fabric Mill (mill): y
Trim: N-None</t>
  </si>
  <si>
    <t>23:03:05 UTC</t>
  </si>
  <si>
    <t>21845-042723-673</t>
  </si>
  <si>
    <t>22:24:55 UTC</t>
  </si>
  <si>
    <t>21845-042723-672</t>
  </si>
  <si>
    <t>FAS423 5019423</t>
  </si>
  <si>
    <t>BETH PUCKETT</t>
  </si>
  <si>
    <t>6623 LUPTON DR</t>
  </si>
  <si>
    <t>LYNN LAWLER REESE INTERIORS</t>
  </si>
  <si>
    <t>16:16:14 UTC</t>
  </si>
  <si>
    <t>21845-042723-669</t>
  </si>
  <si>
    <t>42623 memos</t>
  </si>
  <si>
    <t>ATTN CHARISSA</t>
  </si>
  <si>
    <t>770 pinstripe navy
4280 French stripe navy
4229 Catskills black
719 Pinstripe slate
440 cabana stripe midnight
4874 cuddle knit stripe
4220 rope stripe fossil</t>
  </si>
  <si>
    <t>19:39:27 UTC</t>
  </si>
  <si>
    <t>21845-042523-668</t>
  </si>
  <si>
    <t>QUOTE ASHBY</t>
  </si>
  <si>
    <t>12:47:23 UTC</t>
  </si>
  <si>
    <t>21845-042523-664</t>
  </si>
  <si>
    <t>STEVE</t>
  </si>
  <si>
    <t>FAS423 8927</t>
  </si>
  <si>
    <t>12:45:31 UTC</t>
  </si>
  <si>
    <t>21845-042523-663</t>
  </si>
  <si>
    <t>FAS423 8913</t>
  </si>
  <si>
    <t>Fabric: 4323-A-Canvas Dark Navy
Trim: W4323-Canvas Dark Navy</t>
  </si>
  <si>
    <t>Fabric: 439-B-Cabana Stripe Fossil
Trim: W439-Cabana Stripe Fossil</t>
  </si>
  <si>
    <t>Fabric: 4065-D-Dimple Dune
Trim: N-None</t>
  </si>
  <si>
    <t>C184</t>
  </si>
  <si>
    <t>Portofino Ottoman Cushion Seat Only Std</t>
  </si>
  <si>
    <t>Fabric: 3991-D-Sterling Cotton
Trim: N-None</t>
  </si>
  <si>
    <t>20:50:28 UTC</t>
  </si>
  <si>
    <t>21845-042423-661</t>
  </si>
  <si>
    <t>Geneva</t>
  </si>
  <si>
    <t>FAS423 5019406</t>
  </si>
  <si>
    <t>IVAN ROMO</t>
  </si>
  <si>
    <t>5546 FOARD DR</t>
  </si>
  <si>
    <t>Leslie Christine design</t>
  </si>
  <si>
    <t>G104-201903</t>
  </si>
  <si>
    <t>Mandla Pewter 24x24</t>
  </si>
  <si>
    <t>20:47:26 UTC</t>
  </si>
  <si>
    <t>21845-042423-660</t>
  </si>
  <si>
    <t>FAS423 5019399</t>
  </si>
  <si>
    <t>MONIKA MERCHANT</t>
  </si>
  <si>
    <t>C/O GRACE MOVERS</t>
  </si>
  <si>
    <t>3909 E 1st St</t>
  </si>
  <si>
    <t>MONIKA MERCHANT DESIGN</t>
  </si>
  <si>
    <t>12:54:31 UTC</t>
  </si>
  <si>
    <t>21845-042423-653</t>
  </si>
  <si>
    <t>FAS23 5019383</t>
  </si>
  <si>
    <t>HEIRLOOM HARDWARE AND HOME</t>
  </si>
  <si>
    <t>2927 LOVERS LANE</t>
  </si>
  <si>
    <t>75335</t>
  </si>
  <si>
    <t>G104-102003</t>
  </si>
  <si>
    <t>Grooves Blush 24x24</t>
  </si>
  <si>
    <t>G103-102017</t>
  </si>
  <si>
    <t>Lux Leather Chambray 22x22</t>
  </si>
  <si>
    <t>G103-101126</t>
  </si>
  <si>
    <t>Surge Mustard 22x22</t>
  </si>
  <si>
    <t>G106-102008</t>
  </si>
  <si>
    <t>Linen Blush Bolster</t>
  </si>
  <si>
    <t>20:45:46 UTC</t>
  </si>
  <si>
    <t>21845-042123-652</t>
  </si>
  <si>
    <t>Madielyn</t>
  </si>
  <si>
    <t>CUSHIONS 4211</t>
  </si>
  <si>
    <t>20:39:47 UTC</t>
  </si>
  <si>
    <t>21845-042123-651</t>
  </si>
  <si>
    <t>FAS23 41368</t>
  </si>
  <si>
    <t>ROZ MURPHY</t>
  </si>
  <si>
    <t>PLEASE APPLY 10% discount
&gt;&gt;Note changed Ship-To address&lt;&lt;</t>
  </si>
  <si>
    <t>STETLER</t>
  </si>
  <si>
    <t>19:55:48 UTC</t>
  </si>
  <si>
    <t>21845-042123-649</t>
  </si>
  <si>
    <t>HPS23 NEW</t>
  </si>
  <si>
    <t>Victoria@victoriaathome.com</t>
  </si>
  <si>
    <t>1512 PACHECO ST</t>
  </si>
  <si>
    <t>A103</t>
  </si>
  <si>
    <t>SANTE FE</t>
  </si>
  <si>
    <t>1512 PECHECO ST</t>
  </si>
  <si>
    <t>1281135</t>
  </si>
  <si>
    <t>Seashore Ottoman Slate Grey Ndura Wood With White</t>
  </si>
  <si>
    <t>G105-102035</t>
  </si>
  <si>
    <t>Fawn Chambray14x24</t>
  </si>
  <si>
    <t>21845-042123-648</t>
  </si>
  <si>
    <t>FAS23 5019286</t>
  </si>
  <si>
    <t>1223 CRESTSIDE DR.SUITE 100</t>
  </si>
  <si>
    <t>DELIVER ONLY  BETWEEN 7-3</t>
  </si>
  <si>
    <t xml:space="preserve">LINDLEY ARTHUR   </t>
  </si>
  <si>
    <t>12:32:31 UTC</t>
  </si>
  <si>
    <t>21845-042123-644</t>
  </si>
  <si>
    <t>FAS23 5019377</t>
  </si>
  <si>
    <t>DIANE BROWN</t>
  </si>
  <si>
    <t>HOUSEWISE INVESTMENTS INC</t>
  </si>
  <si>
    <t>6806 WANDER PL</t>
  </si>
  <si>
    <t>75230</t>
  </si>
  <si>
    <t>Cort Coffee Table Base Slate Grey</t>
  </si>
  <si>
    <t>1368182</t>
  </si>
  <si>
    <t>Plateau 42" Square With Umbrella Hole Sandstone I</t>
  </si>
  <si>
    <t>12:18:42 UTC</t>
  </si>
  <si>
    <t>21845-042123-643</t>
  </si>
  <si>
    <t>FAS23 5019370</t>
  </si>
  <si>
    <t>IBM UPHOLSTERY</t>
  </si>
  <si>
    <t>2516 N BECKLEY</t>
  </si>
  <si>
    <t>S/m SPORICH/OXFORD</t>
  </si>
  <si>
    <t>LINDLEY ARTHUR ANTIQUES</t>
  </si>
  <si>
    <t>19:24:52 UTC</t>
  </si>
  <si>
    <t>21845-042023-642</t>
  </si>
  <si>
    <t>5019361</t>
  </si>
  <si>
    <t>Interiors By Kathy Rollins</t>
  </si>
  <si>
    <t>206 FARRINGTON ST</t>
  </si>
  <si>
    <t>INTERIORS BY KATHY ROLLINS</t>
  </si>
  <si>
    <t>18:42:05 UTC</t>
  </si>
  <si>
    <t>21845-042023-641</t>
  </si>
  <si>
    <t>5019369</t>
  </si>
  <si>
    <t>KYLE KLITZKE</t>
  </si>
  <si>
    <t>218 SONNY DAY ROAD</t>
  </si>
  <si>
    <t>71203</t>
  </si>
  <si>
    <t>KYLE KLITZE</t>
  </si>
  <si>
    <t>C359S</t>
  </si>
  <si>
    <t>Monaco Arm Chair Cushion Seat Only Standard</t>
  </si>
  <si>
    <t>18:36:09 UTC</t>
  </si>
  <si>
    <t>21845-042023-640</t>
  </si>
  <si>
    <t>5019359</t>
  </si>
  <si>
    <t>DESIGNER'S PATIO PO 5016360</t>
  </si>
  <si>
    <t>C/O TOMMY BAHAMA OUTDOOR LIVING/COM DEPT</t>
  </si>
  <si>
    <t>100 ST STREET NW</t>
  </si>
  <si>
    <t>HILDEBRAN</t>
  </si>
  <si>
    <t>28637</t>
  </si>
  <si>
    <t>INTERIORS BY KATHY ROLLIN</t>
  </si>
  <si>
    <t>17:34:20 UTC</t>
  </si>
  <si>
    <t>21845-042023-636</t>
  </si>
  <si>
    <t>5019318</t>
  </si>
  <si>
    <t>4444 Spring Valley</t>
  </si>
  <si>
    <t>DALLAS.</t>
  </si>
  <si>
    <t>G104-201911</t>
  </si>
  <si>
    <t>Cray Cray 24x24</t>
  </si>
  <si>
    <t>21845-042023-635</t>
  </si>
  <si>
    <t>5019311</t>
  </si>
  <si>
    <t xml:space="preserve"> BYRD OILFIELD</t>
  </si>
  <si>
    <t>22:18:15 UTC</t>
  </si>
  <si>
    <t>21845-041823-634</t>
  </si>
  <si>
    <t>70823</t>
  </si>
  <si>
    <t>JASON OSTERBERGER DESIGNS</t>
  </si>
  <si>
    <t>21845-041823-631</t>
  </si>
  <si>
    <t>WOVEN SKY MEMO</t>
  </si>
  <si>
    <t>10545 S Memorial Dr Ste A</t>
  </si>
  <si>
    <t>751 woven sky</t>
  </si>
  <si>
    <t>16:40:32 UTC</t>
  </si>
  <si>
    <t>21845-041723-628-4</t>
  </si>
  <si>
    <t>ALISON</t>
  </si>
  <si>
    <t>Rockers23</t>
  </si>
  <si>
    <t>214-693-6427</t>
  </si>
  <si>
    <t>alisondale09@gmail.com</t>
  </si>
  <si>
    <t>HARBINGER DESIGNS</t>
  </si>
  <si>
    <t>4204 VERSAILLES AVE</t>
  </si>
  <si>
    <t>c9b04555b77365b66c99276ba4e84b8a374c9bdf</t>
  </si>
  <si>
    <t>CLINT ALEXANDER</t>
  </si>
  <si>
    <t>MT 7 Ranch/Dale Outpost</t>
  </si>
  <si>
    <t>1189 PRIVATE RD 1802</t>
  </si>
  <si>
    <t>BRECKENRIDGE</t>
  </si>
  <si>
    <t>76424-8512</t>
  </si>
  <si>
    <t>WALKER RANCH</t>
  </si>
  <si>
    <t>23:17:10 UTC</t>
  </si>
  <si>
    <t>21845-041723-628-3</t>
  </si>
  <si>
    <t>CURTIS MOVING</t>
  </si>
  <si>
    <t>460 W. MOCKINGBIRD</t>
  </si>
  <si>
    <t>23:16:33 UTC</t>
  </si>
  <si>
    <t>21845-041723-628-2</t>
  </si>
  <si>
    <t>19:23:36 UTC</t>
  </si>
  <si>
    <t>21845-041723-628-1</t>
  </si>
  <si>
    <t>18:28:27 UTC</t>
  </si>
  <si>
    <t>21845-041723-626</t>
  </si>
  <si>
    <t>291612RS</t>
  </si>
  <si>
    <t>MCNEAL INV NO 29161</t>
  </si>
  <si>
    <t>Fabric: 4267-B-Pinstripe Clay
Trim: N-None</t>
  </si>
  <si>
    <t>20:49:00 UTC</t>
  </si>
  <si>
    <t>21845-041423-624</t>
  </si>
  <si>
    <t>5019276</t>
  </si>
  <si>
    <t>IEDS</t>
  </si>
  <si>
    <t>JASON OSTERBERGER</t>
  </si>
  <si>
    <t>OSTERBERGER, JASON</t>
  </si>
  <si>
    <t>Goes with 333420</t>
  </si>
  <si>
    <t>19:58:30 UTC</t>
  </si>
  <si>
    <t>21845-041423-623</t>
  </si>
  <si>
    <t>3946</t>
  </si>
  <si>
    <t>918-794-0071</t>
  </si>
  <si>
    <t>winnie@fifteenthandhome.com</t>
  </si>
  <si>
    <t>15TH &amp; HOME</t>
  </si>
  <si>
    <t>1512 E 15TH ST</t>
  </si>
  <si>
    <t>3fc06cf00ee988e2834c75037b386e2616eba57c</t>
  </si>
  <si>
    <t>1512 E 15 Th ST</t>
  </si>
  <si>
    <t>ZAMARIN CHAD</t>
  </si>
  <si>
    <t>13:29:10 UTC</t>
  </si>
  <si>
    <t>21845-041323-621-1</t>
  </si>
  <si>
    <t>MALTA 23</t>
  </si>
  <si>
    <t>22:15:38 UTC</t>
  </si>
  <si>
    <t>21845-041323-621</t>
  </si>
  <si>
    <t>MALTA QUOTE</t>
  </si>
  <si>
    <t>21845-041323-620</t>
  </si>
  <si>
    <t>WRIGHT GANNETT</t>
  </si>
  <si>
    <t>18:52:58 UTC</t>
  </si>
  <si>
    <t>21845-041323-618</t>
  </si>
  <si>
    <t>5019261</t>
  </si>
  <si>
    <t>TY PATTERSON</t>
  </si>
  <si>
    <t>20 DEVON LANE</t>
  </si>
  <si>
    <t>TEXARKANA</t>
  </si>
  <si>
    <t>75503</t>
  </si>
  <si>
    <t>SHUFFIELD, STEPHANIE</t>
  </si>
  <si>
    <t>22:15:40 UTC</t>
  </si>
  <si>
    <t>21845-041123-614</t>
  </si>
  <si>
    <t xml:space="preserve">DRIFT/Verona </t>
  </si>
  <si>
    <t>MERROLE STEINWAY</t>
  </si>
  <si>
    <t>240 ISLAND CREEK DR</t>
  </si>
  <si>
    <t>4866 Drift Boucle Reef
3123 Verona Mist</t>
  </si>
  <si>
    <t>21:58:58 UTC</t>
  </si>
  <si>
    <t>21845-041123-613</t>
  </si>
  <si>
    <t>MCCARTHY CUSHIONS</t>
  </si>
  <si>
    <t>21:50:43 UTC</t>
  </si>
  <si>
    <t>21845-041123-611</t>
  </si>
  <si>
    <t>5019252</t>
  </si>
  <si>
    <t>JOSETTE CRAMER</t>
  </si>
  <si>
    <t>A-7 AUSTIN LTD DBA CRAMER MARKETING</t>
  </si>
  <si>
    <t>1360181</t>
  </si>
  <si>
    <t>Plateau 30" Round No Hole Polished Sandstone Whit</t>
  </si>
  <si>
    <t>21:38:33 UTC</t>
  </si>
  <si>
    <t>21845-041123-609</t>
  </si>
  <si>
    <t>392232</t>
  </si>
  <si>
    <t>Bentley Woven Swivel Rocker Lounge Chair Mahogany/</t>
  </si>
  <si>
    <t>3344116</t>
  </si>
  <si>
    <t>Savoy Chaise Natural And Black</t>
  </si>
  <si>
    <t>18:37:14 UTC</t>
  </si>
  <si>
    <t>21845-041023-606</t>
  </si>
  <si>
    <t>5019243</t>
  </si>
  <si>
    <t>ENTIRELY INTERIORS</t>
  </si>
  <si>
    <t>ENTIRELY ENTERIORS</t>
  </si>
  <si>
    <t>471460</t>
  </si>
  <si>
    <t>Cort Aluminum Rectangular Table Base Oak</t>
  </si>
  <si>
    <t>21845-041023-605</t>
  </si>
  <si>
    <t>180842</t>
  </si>
  <si>
    <t>325-338-7474</t>
  </si>
  <si>
    <t>david.waldrop@sbcglobal.net</t>
  </si>
  <si>
    <t>DAVID WALDROP</t>
  </si>
  <si>
    <t>3126 S. 11TH STREET</t>
  </si>
  <si>
    <t>79605</t>
  </si>
  <si>
    <t>c88b9b90e93b57c82f2d0dccdb9f8174d4c98df4</t>
  </si>
  <si>
    <t>C/O COUNTY MOVING OF ABILENE</t>
  </si>
  <si>
    <t>4242 N 1ST</t>
  </si>
  <si>
    <t>79603</t>
  </si>
  <si>
    <t>21802-04252023-1-S</t>
  </si>
  <si>
    <t>252-838-1091</t>
  </si>
  <si>
    <t>info@beaufortlinen.com</t>
  </si>
  <si>
    <t>BEAUFORT LINEN COMPANY</t>
  </si>
  <si>
    <t>331 Front St</t>
  </si>
  <si>
    <t>Beaufort</t>
  </si>
  <si>
    <t>28516</t>
  </si>
  <si>
    <t>most economical shipping method possible</t>
  </si>
  <si>
    <t>GINA COX</t>
  </si>
  <si>
    <t>Fabric: 750-A-Arbor Chambray
Trim: W4863-Drift Herringbone Cream</t>
  </si>
  <si>
    <t>13:44:53 UTC</t>
  </si>
  <si>
    <t>21472-050523-3959-1</t>
  </si>
  <si>
    <t>SH1638080</t>
  </si>
  <si>
    <t xml:space="preserve">CINDA BROWN INTERIORS </t>
  </si>
  <si>
    <t>13:31:02 UTC</t>
  </si>
  <si>
    <t>21472-050523-3959</t>
  </si>
  <si>
    <t>18:06:46 UTC</t>
  </si>
  <si>
    <t>21472-050323-3955</t>
  </si>
  <si>
    <t xml:space="preserve">Simple Elegance </t>
  </si>
  <si>
    <t>330 Rayford Rd PMB 358</t>
  </si>
  <si>
    <t>77386</t>
  </si>
  <si>
    <t>4215B Inside Out Pollack Denim Denim Sky/Mustard
4872C Seaqual Inside Out Drifts Links Indigo
4235B Bella Dura Zolie Denim
599B Bella Dura Bistro Stripe Indigo Indigo/Snow
598B Bella Dura Linen Ticking Indigo
769A Sunbrella Arbor Navy Navy Denim
4231B Bella Dura Catskill Chambray
Please send one of each. 
&gt;&gt;Note changed Ship-To address&lt;&lt;</t>
  </si>
  <si>
    <t>CHRISTIANSEN</t>
  </si>
  <si>
    <t>17:46:39 UTC</t>
  </si>
  <si>
    <t>21472-050323-3954</t>
  </si>
  <si>
    <t>Scalli</t>
  </si>
  <si>
    <t>508-648-6001</t>
  </si>
  <si>
    <t>mary@simpleelegancetx.com</t>
  </si>
  <si>
    <t>North Houston Blinds, LLC DBA SIMPLE ELEGANCE</t>
  </si>
  <si>
    <t xml:space="preserve">North Houston Blinds, LLC DBA SIMPLE ELEGANCE </t>
  </si>
  <si>
    <t>330 Rayford Rd Suite 150</t>
  </si>
  <si>
    <t xml:space="preserve">Spring </t>
  </si>
  <si>
    <t>Fabric: 4224-A-Remy Silver
Trim: W6259-Black Canvas</t>
  </si>
  <si>
    <t>Goes with 279727</t>
  </si>
  <si>
    <t>21472-050323-3953</t>
  </si>
  <si>
    <t>Joani</t>
  </si>
  <si>
    <t>713-849-4247</t>
  </si>
  <si>
    <t>joani@paisley-house.com</t>
  </si>
  <si>
    <t>PAISLEY HOUSE STUDIO LLC</t>
  </si>
  <si>
    <t>2420 WASHINGTON AVE STE A</t>
  </si>
  <si>
    <t>f707542391d5cf697bd21ae4692b9db2ade5cf6e</t>
  </si>
  <si>
    <t xml:space="preserve">NICE MOVES </t>
  </si>
  <si>
    <t>6600 Long Point Rd</t>
  </si>
  <si>
    <t>GRAHAM</t>
  </si>
  <si>
    <t>Goes with items C650P below</t>
  </si>
  <si>
    <t>01:17:42 UTC</t>
  </si>
  <si>
    <t>21472-050123-3952-1</t>
  </si>
  <si>
    <t xml:space="preserve">Jackie </t>
  </si>
  <si>
    <t>FAS23-05</t>
  </si>
  <si>
    <t>415-497-4401</t>
  </si>
  <si>
    <t>jackie@omnia-lifestyles.com</t>
  </si>
  <si>
    <t>OMNIA LIFESTYLES</t>
  </si>
  <si>
    <t>6928 CR 252</t>
  </si>
  <si>
    <t>BERTRAM</t>
  </si>
  <si>
    <t>78605</t>
  </si>
  <si>
    <t>f279f3ad866f936a57f5bfb1532ae4e4f8b94042</t>
  </si>
  <si>
    <t>105 N Live Oak St Ste 2B</t>
  </si>
  <si>
    <t>Round Top</t>
  </si>
  <si>
    <t>78954</t>
  </si>
  <si>
    <t>Fabric: 793-B-Everley Fiesta
Trim: W793-Everley Fiesta</t>
  </si>
  <si>
    <t>Fabric: 6458-B-Linen Indigo
Trim: W6457-Linen Snow</t>
  </si>
  <si>
    <t>01:06:47 UTC</t>
  </si>
  <si>
    <t>21472-050123-3952</t>
  </si>
  <si>
    <t>Location is on the second floor. 
&gt;&gt;Note changed Ship-To address&lt;&lt;</t>
  </si>
  <si>
    <t>20:43:20 UTC</t>
  </si>
  <si>
    <t>21472-050123-3950-4</t>
  </si>
  <si>
    <t>FAS23-04</t>
  </si>
  <si>
    <t>1201 S Main St Ste 106-108</t>
  </si>
  <si>
    <t>HELEN JACKSON</t>
  </si>
  <si>
    <t>Fabric: 4329-B-Rollo Pewter
Trim: W4329-Rollo Pewter</t>
  </si>
  <si>
    <t>20:30:44 UTC</t>
  </si>
  <si>
    <t>21472-050123-3950-3</t>
  </si>
  <si>
    <t>20:30:00 UTC</t>
  </si>
  <si>
    <t>21472-050123-3950-2</t>
  </si>
  <si>
    <t>21472-050123-3950-1</t>
  </si>
  <si>
    <t>6928 SR 252</t>
  </si>
  <si>
    <t>Soho Woven Swivel Glider Onyx</t>
  </si>
  <si>
    <t>16:28:34 UTC</t>
  </si>
  <si>
    <t>21472-050123-3950</t>
  </si>
  <si>
    <t>00:21:58 UTC</t>
  </si>
  <si>
    <t>21472-043023-3949-1</t>
  </si>
  <si>
    <t>00:19:41 UTC</t>
  </si>
  <si>
    <t>21472-043023-3949</t>
  </si>
  <si>
    <t>14:42:36 UTC</t>
  </si>
  <si>
    <t>21472-043023-3948-3</t>
  </si>
  <si>
    <t>Kildal</t>
  </si>
  <si>
    <t>FAS23-02</t>
  </si>
  <si>
    <t>832-798-7096</t>
  </si>
  <si>
    <t>katie@katiekinteriors.com</t>
  </si>
  <si>
    <t xml:space="preserve">Katie K Interiors </t>
  </si>
  <si>
    <t>7707 Meadowglen Ln</t>
  </si>
  <si>
    <t>10795 Hammerly Blvd Unit 103D06</t>
  </si>
  <si>
    <t xml:space="preserve">Two of two opening orders. Please open at Wholesale pricing. Paperwork has been submitted. </t>
  </si>
  <si>
    <t>HIMIOB</t>
  </si>
  <si>
    <t>G103-202119</t>
  </si>
  <si>
    <t>Linen Forest Solid 22x22</t>
  </si>
  <si>
    <t>Fabric: 4278-B-French Stripe Forest
Trim: W4274-Demo Forest</t>
  </si>
  <si>
    <t>14:41:49 UTC</t>
  </si>
  <si>
    <t>21472-043023-3948-2</t>
  </si>
  <si>
    <t>00:29:03 UTC</t>
  </si>
  <si>
    <t>21472-043023-3948-1</t>
  </si>
  <si>
    <t>Two of two opening orders</t>
  </si>
  <si>
    <t>21472-043023-3948</t>
  </si>
  <si>
    <t>Goes with items C782H below</t>
  </si>
  <si>
    <t>C782H</t>
  </si>
  <si>
    <t>Havana Sofa Cushion Full Set Standard</t>
  </si>
  <si>
    <t>14:39:35 UTC</t>
  </si>
  <si>
    <t>21472-043023-3947-1</t>
  </si>
  <si>
    <t>FAS23-01</t>
  </si>
  <si>
    <t xml:space="preserve">Please open at Wholesale pricing. One of two opening orders. Paperwork has been submitted. </t>
  </si>
  <si>
    <t>BOURGER</t>
  </si>
  <si>
    <t>13:11:39 UTC</t>
  </si>
  <si>
    <t>21472-043023-3947</t>
  </si>
  <si>
    <t>21472-042923-3946</t>
  </si>
  <si>
    <t>Shaina &amp; Shannan</t>
  </si>
  <si>
    <t>design@luxedesignstudiotx.com</t>
  </si>
  <si>
    <t>LUXE DESIGN STUDIO</t>
  </si>
  <si>
    <t>204 W SAN ANTONIO ST</t>
  </si>
  <si>
    <t>cf277b1926c0151d44ef89b86dac0cd8dd3568ef</t>
  </si>
  <si>
    <t xml:space="preserve">938 arbor terracotta, 4252 jewels forest, 4263 pocket square denim, 6343 faded linen indigo, 4254 herringbone denim, 4333 cloudy chambray, 4255 cozy indigo. 
Please send one of each. Thanks </t>
  </si>
  <si>
    <t>21472-042823-3941-2</t>
  </si>
  <si>
    <t>FAS23-03</t>
  </si>
  <si>
    <t>SHANNON RISER</t>
  </si>
  <si>
    <t>709 Round Top Rd</t>
  </si>
  <si>
    <t>Please ship with order #200-1113286
&gt;&gt;Note changed Ship-To address&lt;&lt;</t>
  </si>
  <si>
    <t xml:space="preserve">Riser 2 </t>
  </si>
  <si>
    <t>19:29:35 UTC</t>
  </si>
  <si>
    <t>21472-042823-3941-1</t>
  </si>
  <si>
    <t>17:28:07 UTC</t>
  </si>
  <si>
    <t>21472-042823-3941</t>
  </si>
  <si>
    <t>Please ship with order #200-1113286</t>
  </si>
  <si>
    <t>21472-042623-3937</t>
  </si>
  <si>
    <t>FAS23-14367</t>
  </si>
  <si>
    <t>purchasing@patio1.com</t>
  </si>
  <si>
    <t xml:space="preserve">
CUSTOMER SALES INVOICE #227110 SMITH</t>
  </si>
  <si>
    <t>18:10:09 UTC</t>
  </si>
  <si>
    <t>21472-042523-3935-2</t>
  </si>
  <si>
    <t>Shannan</t>
  </si>
  <si>
    <t>Fabric: 938-A-Arbor Terracotta
Trim: N-None</t>
  </si>
  <si>
    <t>18:09:16 UTC</t>
  </si>
  <si>
    <t>21472-042523-3935-1</t>
  </si>
  <si>
    <t>16:22:00 UTC</t>
  </si>
  <si>
    <t>21472-042523-3935</t>
  </si>
  <si>
    <t>16:01:42 UTC</t>
  </si>
  <si>
    <t>21472-042523-3932-6</t>
  </si>
  <si>
    <t>Updated CC Wavier has been sent, 
&gt;&gt;Note changed Ship-To address&lt;&lt;</t>
  </si>
  <si>
    <t>RISER</t>
  </si>
  <si>
    <t>15:32:26 UTC</t>
  </si>
  <si>
    <t>21472-042523-3932-5</t>
  </si>
  <si>
    <t>15:13:36 UTC</t>
  </si>
  <si>
    <t>21472-042523-3932-4</t>
  </si>
  <si>
    <t>15:08:10 UTC</t>
  </si>
  <si>
    <t>21472-042523-3932-3</t>
  </si>
  <si>
    <t>(415) 497-4401</t>
  </si>
  <si>
    <t>15:07:17 UTC</t>
  </si>
  <si>
    <t>21472-042523-3932-2</t>
  </si>
  <si>
    <t>12:46:47 UTC</t>
  </si>
  <si>
    <t>21472-042523-3932-1</t>
  </si>
  <si>
    <t>12:34:28 UTC</t>
  </si>
  <si>
    <t>21472-042523-3932</t>
  </si>
  <si>
    <t>14:45:24 UTC</t>
  </si>
  <si>
    <t>21472-042223-3925-1</t>
  </si>
  <si>
    <t>133197</t>
  </si>
  <si>
    <t>Counter Height Circle Table Base Midnight</t>
  </si>
  <si>
    <t>128630</t>
  </si>
  <si>
    <t>Vesta Round 36"D Fire Pit Table Grey/Ng Aged Ston</t>
  </si>
  <si>
    <t>1295107</t>
  </si>
  <si>
    <t>Vesta Glass Upgrade Golden Golden</t>
  </si>
  <si>
    <t>G104-221033</t>
  </si>
  <si>
    <t>Gingham Stripe Mustard 24x24</t>
  </si>
  <si>
    <t>G104-221008</t>
  </si>
  <si>
    <t>Spotify Mustard 24x24</t>
  </si>
  <si>
    <t>G104-221031</t>
  </si>
  <si>
    <t>Bradford Stripe Navy And Mustard 24x24</t>
  </si>
  <si>
    <t>G104-102039</t>
  </si>
  <si>
    <t>Abstract Mustard 24x24</t>
  </si>
  <si>
    <t>G104-101201</t>
  </si>
  <si>
    <t>Kilim Terracotta 24x24</t>
  </si>
  <si>
    <t>G104-102032</t>
  </si>
  <si>
    <t>Calmer Terracotta 24x24</t>
  </si>
  <si>
    <t>G103-202100</t>
  </si>
  <si>
    <t>Calmer Denim 22x22</t>
  </si>
  <si>
    <t>G103-201949</t>
  </si>
  <si>
    <t>Aztec Chambray 22x22</t>
  </si>
  <si>
    <t>G103-101128</t>
  </si>
  <si>
    <t>Tribal Stripe Midnight 22x22</t>
  </si>
  <si>
    <t>32360</t>
  </si>
  <si>
    <t>Newport Woven Arm Chair Onyx</t>
  </si>
  <si>
    <t>Goes with 32360</t>
  </si>
  <si>
    <t>Fabric: 4229-B-Catskill Black
Trim: W6259-Black Canvas</t>
  </si>
  <si>
    <t>G301-12313</t>
  </si>
  <si>
    <t>Raised Ikat Dove 2x3</t>
  </si>
  <si>
    <t>G301-15342</t>
  </si>
  <si>
    <t>Patchwork Mushroom 2x3</t>
  </si>
  <si>
    <t>G301-12130</t>
  </si>
  <si>
    <t>Knotty Dash Pewter 2x3</t>
  </si>
  <si>
    <t>G301-16776</t>
  </si>
  <si>
    <t>Moroccan Ivory 2x3</t>
  </si>
  <si>
    <t>G301-16774</t>
  </si>
  <si>
    <t>Moroccan Mushroom 2x3</t>
  </si>
  <si>
    <t>G301-16775</t>
  </si>
  <si>
    <t>Moroccan Pewter 2x3</t>
  </si>
  <si>
    <t>G301-15332</t>
  </si>
  <si>
    <t>Wide Stripe Cajun 2x3</t>
  </si>
  <si>
    <t>G301-12356</t>
  </si>
  <si>
    <t>Wide Stripe Navy 2x3</t>
  </si>
  <si>
    <t>G301-22108</t>
  </si>
  <si>
    <t>Funky Stripe Indigo/White 2' X 3'</t>
  </si>
  <si>
    <t>G301-22101</t>
  </si>
  <si>
    <t>Zig Zag Ivory 2' X 3'</t>
  </si>
  <si>
    <t>G301-22102</t>
  </si>
  <si>
    <t>Quad Stripe Chambray 2' X 3'</t>
  </si>
  <si>
    <t>G301-22103</t>
  </si>
  <si>
    <t>Heathered And Knotted Denim 2' X 3'</t>
  </si>
  <si>
    <t>G301-22107</t>
  </si>
  <si>
    <t>Tonal Stripe Taupe/Dove 2' X 3'</t>
  </si>
  <si>
    <t>G301-22109</t>
  </si>
  <si>
    <t>Checkmate Stripe Silver 2' X 3'</t>
  </si>
  <si>
    <t>G301-22105</t>
  </si>
  <si>
    <t>Feel Good Antique White 2' X 3'</t>
  </si>
  <si>
    <t>G301-22106</t>
  </si>
  <si>
    <t>Grooved Steps Antique White 2' X 3'</t>
  </si>
  <si>
    <t>G301-22111</t>
  </si>
  <si>
    <t>Circles Charcoal 2' X 3'</t>
  </si>
  <si>
    <t>G301-22110</t>
  </si>
  <si>
    <t>Circles Sky 2' X 3'</t>
  </si>
  <si>
    <t>G301-22112</t>
  </si>
  <si>
    <t>Circles Taupe 2' X 3'</t>
  </si>
  <si>
    <t>G301-22113</t>
  </si>
  <si>
    <t>Diamond Lines Charcoal 2' X 3'</t>
  </si>
  <si>
    <t>G301-22114</t>
  </si>
  <si>
    <t>Diamond Lines Mist 2' X 3'</t>
  </si>
  <si>
    <t>G301-22116</t>
  </si>
  <si>
    <t>Luxe Braided Chocolate Chip 2' X 3'</t>
  </si>
  <si>
    <t>G301-22115</t>
  </si>
  <si>
    <t>Luxe Braided Coconut 2' X 3'</t>
  </si>
  <si>
    <t>G301-22117</t>
  </si>
  <si>
    <t>Luxe Braided Steel Gray/Gray Almond 2' X 3'</t>
  </si>
  <si>
    <t>G301-22119</t>
  </si>
  <si>
    <t>Luxe Criss Cross Black Earth 2' X 3'</t>
  </si>
  <si>
    <t>G301-22118</t>
  </si>
  <si>
    <t>Luxe Criss Cross Starfish Brown 2' X 3'</t>
  </si>
  <si>
    <t>15:28:43 UTC</t>
  </si>
  <si>
    <t>21472-042223-3925</t>
  </si>
  <si>
    <t>12:34:35 UTC</t>
  </si>
  <si>
    <t>21472-042123-3920</t>
  </si>
  <si>
    <t>FAS23-14359</t>
  </si>
  <si>
    <t>SLOVACK BASS/VONHOFE</t>
  </si>
  <si>
    <t>CUSTOMER SALES INVOICE #227078
SLOVACK BASS</t>
  </si>
  <si>
    <t>15:20:39 UTC</t>
  </si>
  <si>
    <t>21472-041923-3919-2</t>
  </si>
  <si>
    <t xml:space="preserve">KAREN MARTIN </t>
  </si>
  <si>
    <t>15:36:26 UTC</t>
  </si>
  <si>
    <t>21472-041923-3919-1</t>
  </si>
  <si>
    <t>15:28:49 UTC</t>
  </si>
  <si>
    <t>21472-041923-3919</t>
  </si>
  <si>
    <t>21472-041823-3918-1</t>
  </si>
  <si>
    <t>19:08:20 UTC</t>
  </si>
  <si>
    <t>21472-041823-3918</t>
  </si>
  <si>
    <t>21472-041723-3915-2</t>
  </si>
  <si>
    <t>21472-041723-3915-1</t>
  </si>
  <si>
    <t>19:46:51 UTC</t>
  </si>
  <si>
    <t>21472-041723-3915</t>
  </si>
  <si>
    <t>15:00:23 UTC</t>
  </si>
  <si>
    <t>21472-041323-3911</t>
  </si>
  <si>
    <t xml:space="preserve">Ren? </t>
  </si>
  <si>
    <t xml:space="preserve">rene@dhfonline.com </t>
  </si>
  <si>
    <t>Fabric: 1829-D-{32000-0018}-Sailcloth Salt
Trim: N-None</t>
  </si>
  <si>
    <t>11:18:09 UTC</t>
  </si>
  <si>
    <t>21472-041323-3910</t>
  </si>
  <si>
    <t xml:space="preserve">Rene </t>
  </si>
  <si>
    <t>22:52:30 UTC</t>
  </si>
  <si>
    <t>21472-041123-3909-2</t>
  </si>
  <si>
    <t>jamie@divageorgetown.com</t>
  </si>
  <si>
    <t>115 W 7TH STREET</t>
  </si>
  <si>
    <t>7804ea1fe605de3eb1ae32ebfd6e7ad8545a19d8</t>
  </si>
  <si>
    <t>22:05:17 UTC</t>
  </si>
  <si>
    <t>21472-041123-3909-1</t>
  </si>
  <si>
    <t>22:04:45 UTC</t>
  </si>
  <si>
    <t>21472-041123-3909</t>
  </si>
  <si>
    <t>13:11:41 UTC</t>
  </si>
  <si>
    <t>21472-041123-3908-3</t>
  </si>
  <si>
    <t>21472-041123-3908-2</t>
  </si>
  <si>
    <t>21472-041123-3908-1</t>
  </si>
  <si>
    <t>18:41:22 UTC</t>
  </si>
  <si>
    <t>21472-041123-3908</t>
  </si>
  <si>
    <t>16:38:15 UTC</t>
  </si>
  <si>
    <t>21472-041023-3907</t>
  </si>
  <si>
    <t>SIMPLE ELEGANCE</t>
  </si>
  <si>
    <t>Please send one of each. 
716 Verona Silver
430 Snow Leopard Dove (Tundra)
718 Woven Pewter
4239 Grayson Pearl
3884 Remy Dove
Can you also send us a wood sample of #27 Oyster Teak
&gt;&gt;Note changed Ship-To address&lt;&lt;</t>
  </si>
  <si>
    <t>18:52:08 UTC</t>
  </si>
  <si>
    <t>21472-040723-3906-2</t>
  </si>
  <si>
    <t>6928 County Road 252</t>
  </si>
  <si>
    <t>Bertram</t>
  </si>
  <si>
    <t>10% discount reflected on this order.. 
&gt;&gt;Note changed Ship-To address&lt;&lt;</t>
  </si>
  <si>
    <t>BREMER</t>
  </si>
  <si>
    <t>20:07:56 UTC</t>
  </si>
  <si>
    <t>21472-040623-3904-4</t>
  </si>
  <si>
    <t>286027</t>
  </si>
  <si>
    <t>Paige Teak Round Dining Table Oyster Teak</t>
  </si>
  <si>
    <t>16:29:22 UTC</t>
  </si>
  <si>
    <t>21472-040623-3904-3</t>
  </si>
  <si>
    <t>16:20:04 UTC</t>
  </si>
  <si>
    <t>21472-040623-3904-2</t>
  </si>
  <si>
    <t>22:45:54 UTC</t>
  </si>
  <si>
    <t>20564-05012023-1-S</t>
  </si>
  <si>
    <t>Mitchell Flash10 5/1/23</t>
  </si>
  <si>
    <t>Please apply Flash10 discount</t>
  </si>
  <si>
    <t>18:29:45 UTC</t>
  </si>
  <si>
    <t>20564-04302023-1-S</t>
  </si>
  <si>
    <t>Zemaitis 4/30/23 Flash10</t>
  </si>
  <si>
    <t>Jeannie Zemaitis</t>
  </si>
  <si>
    <t>1916 Cielo Ct</t>
  </si>
  <si>
    <t>Keller</t>
  </si>
  <si>
    <t>76262</t>
  </si>
  <si>
    <t>Please drop ship.  Please apply Flash10 discount.</t>
  </si>
  <si>
    <t>21:30:36 UTC</t>
  </si>
  <si>
    <t>20564-04282023-2-S</t>
  </si>
  <si>
    <t>Derr Flash10 04/28/23</t>
  </si>
  <si>
    <t>21:05:05 UTC</t>
  </si>
  <si>
    <t>20564-04282023-1-S</t>
  </si>
  <si>
    <t>Hodkinson Flash10</t>
  </si>
  <si>
    <t>Please apply Flash10 discount.</t>
  </si>
  <si>
    <t>20:02:04 UTC</t>
  </si>
  <si>
    <t>20564-04262023-1-S</t>
  </si>
  <si>
    <t>Reneau Flash 10</t>
  </si>
  <si>
    <t>Jon and Jenny Reneau</t>
  </si>
  <si>
    <t>24 Saint Georges Ln</t>
  </si>
  <si>
    <t>Rosemary Beach</t>
  </si>
  <si>
    <t xml:space="preserve">Please drop ship. Please apply Flash10 discount </t>
  </si>
  <si>
    <t>Jon Reneau</t>
  </si>
  <si>
    <t>This cushion is in stock (quick ship)</t>
  </si>
  <si>
    <t>19:11:33 UTC</t>
  </si>
  <si>
    <t>20564-04232023-1-S</t>
  </si>
  <si>
    <t>Engle/Flash10</t>
  </si>
  <si>
    <t xml:space="preserve">Please apply Flash10 discount.  </t>
  </si>
  <si>
    <t>17:50:14 UTC</t>
  </si>
  <si>
    <t>20564-04182023-1-S</t>
  </si>
  <si>
    <t>Northcutt/Tax5</t>
  </si>
  <si>
    <t>19:17:46 UTC</t>
  </si>
  <si>
    <t>20564-04162023-1-S</t>
  </si>
  <si>
    <t>Reneau/Tax5</t>
  </si>
  <si>
    <t>Jenny and Jon Reneau</t>
  </si>
  <si>
    <t>Please apply Tax5 discount.  Drop ship.</t>
  </si>
  <si>
    <t>16:55:25 UTC</t>
  </si>
  <si>
    <t>20564-04152023-3-S</t>
  </si>
  <si>
    <t>O'Steen/Covers/Tax5</t>
  </si>
  <si>
    <t>Patrick O'Steen</t>
  </si>
  <si>
    <t>3600 Chimney Rock Dr</t>
  </si>
  <si>
    <t>Flower Mound</t>
  </si>
  <si>
    <t>Please ship via FedEx.  Please apply Tax5 discount.</t>
  </si>
  <si>
    <t>20564-04152023-2-S</t>
  </si>
  <si>
    <t>Pimper/Tax5</t>
  </si>
  <si>
    <t>16:04:45 UTC</t>
  </si>
  <si>
    <t>20564-04152023-1-S</t>
  </si>
  <si>
    <t>SGI/Umbrellas/Tax5</t>
  </si>
  <si>
    <t>Sarah Graham Interiors</t>
  </si>
  <si>
    <t>16:39:13 UTC</t>
  </si>
  <si>
    <t>20564-04112023-1-S</t>
  </si>
  <si>
    <t>Garvin 4/11/23 Tax5</t>
  </si>
  <si>
    <t>Mark Garvin</t>
  </si>
  <si>
    <t>1720 Trace Bella Ct</t>
  </si>
  <si>
    <t>19:24:02 UTC</t>
  </si>
  <si>
    <t>20564-04082023-1-S</t>
  </si>
  <si>
    <t>Halbert 4/8/23 Tax5</t>
  </si>
  <si>
    <t>18:06:14 UTC</t>
  </si>
  <si>
    <t>20540-05012023-1-S</t>
  </si>
  <si>
    <t>Lowe</t>
  </si>
  <si>
    <t>14907</t>
  </si>
  <si>
    <t>606-878-7103</t>
  </si>
  <si>
    <t>jennifer@sekypool.com</t>
  </si>
  <si>
    <t>SOUTHEASTERN KENTUCKY POOL SUP</t>
  </si>
  <si>
    <t>572 S LAUREL RD</t>
  </si>
  <si>
    <t>LONDON</t>
  </si>
  <si>
    <t>40744</t>
  </si>
  <si>
    <t>HART/BRYANT</t>
  </si>
  <si>
    <t>15:35:24 UTC</t>
  </si>
  <si>
    <t>20496-042623-75-1</t>
  </si>
  <si>
    <t>HPS23 IST1-W</t>
  </si>
  <si>
    <t>609-927-4783</t>
  </si>
  <si>
    <t>micheleeplan@msn.com</t>
  </si>
  <si>
    <t>MICHELE EPLAN DESIGNS</t>
  </si>
  <si>
    <t>2400 SHORE ROAD</t>
  </si>
  <si>
    <t>LINWOOD, NJ</t>
  </si>
  <si>
    <t>LINWOOD</t>
  </si>
  <si>
    <t>08221</t>
  </si>
  <si>
    <t>47abba4841c71f004fdb4e203bd579193d751743</t>
  </si>
  <si>
    <t>J. Viggiano And Co</t>
  </si>
  <si>
    <t>1210 Stan ridge St</t>
  </si>
  <si>
    <t>Norristown</t>
  </si>
  <si>
    <t>19401</t>
  </si>
  <si>
    <t>Rustic Woven Sectional Corner Slate Grey</t>
  </si>
  <si>
    <t>Rustic Woven Sectional Left Slate Grey</t>
  </si>
  <si>
    <t>Rustic Woven Sectional Right Slate Grey</t>
  </si>
  <si>
    <t>Rustic Woven Sectional Slipper Chair Slate Grey</t>
  </si>
  <si>
    <t>G103-202106</t>
  </si>
  <si>
    <t>Dots Mink 22x22</t>
  </si>
  <si>
    <t>G105-201980</t>
  </si>
  <si>
    <t>Midnight Velvet Midnight Bullion 14x24</t>
  </si>
  <si>
    <t>G103-102018</t>
  </si>
  <si>
    <t>Lux Leather Pewter 22x22</t>
  </si>
  <si>
    <t>G103-101058</t>
  </si>
  <si>
    <t>Halo Black And Dove L-Stripe 22x22</t>
  </si>
  <si>
    <t>15:29:45 UTC</t>
  </si>
  <si>
    <t>20496-042623-75</t>
  </si>
  <si>
    <t>12:11:18 UTC</t>
  </si>
  <si>
    <t>20496-042323-70-2</t>
  </si>
  <si>
    <t>Couture</t>
  </si>
  <si>
    <t>hps23-ist1-D</t>
  </si>
  <si>
    <t>202-302-1005</t>
  </si>
  <si>
    <t>lacy@lacycouture.com</t>
  </si>
  <si>
    <t>Lacy Couture Designs</t>
  </si>
  <si>
    <t>907 Georgetown Ct</t>
  </si>
  <si>
    <t>20496-042323-70-1</t>
  </si>
  <si>
    <t>hps23-ist1</t>
  </si>
  <si>
    <t>G102-102037</t>
  </si>
  <si>
    <t>Fawn Almond 20x20</t>
  </si>
  <si>
    <t>G104-100854</t>
  </si>
  <si>
    <t>Verona Almond 24x24</t>
  </si>
  <si>
    <t>G102-101087</t>
  </si>
  <si>
    <t>Kubu Taupe 20x20</t>
  </si>
  <si>
    <t>20:23:25 UTC</t>
  </si>
  <si>
    <t>20496-042323-70</t>
  </si>
  <si>
    <t>22:11:44 UTC</t>
  </si>
  <si>
    <t>20496-042123-69</t>
  </si>
  <si>
    <t>hps23-Clearwater beach</t>
  </si>
  <si>
    <t>18:38:47 UTC</t>
  </si>
  <si>
    <t>19838-04202023-1-S</t>
  </si>
  <si>
    <t>706-310-7007</t>
  </si>
  <si>
    <t>info@southernspaandpatio.com</t>
  </si>
  <si>
    <t>SOUTHERN SPA &amp; PATIO</t>
  </si>
  <si>
    <t>8 N Main St</t>
  </si>
  <si>
    <t>Watkinsville</t>
  </si>
  <si>
    <t>30677</t>
  </si>
  <si>
    <t>Fabric: 4305-B-Verona Camel
Trim: W769-Arbor Navy</t>
  </si>
  <si>
    <t>15:47:10 UTC</t>
  </si>
  <si>
    <t>19542-03142023-1-S</t>
  </si>
  <si>
    <t xml:space="preserve">The Fireman Moving/AB Designs </t>
  </si>
  <si>
    <t>2751 Griffin Dr</t>
  </si>
  <si>
    <t xml:space="preserve">Sears </t>
  </si>
  <si>
    <t>18:47:05 UTC</t>
  </si>
  <si>
    <t>19430-04142023-1-S</t>
  </si>
  <si>
    <t>laura</t>
  </si>
  <si>
    <t>bosworth</t>
  </si>
  <si>
    <t>THOMPSON</t>
  </si>
  <si>
    <t>3119 Whipple Ave NW</t>
  </si>
  <si>
    <t>13:02:28 UTC</t>
  </si>
  <si>
    <t>18938-05032023-1-S</t>
  </si>
  <si>
    <t>Marcil</t>
  </si>
  <si>
    <t>8762</t>
  </si>
  <si>
    <t>5612458192</t>
  </si>
  <si>
    <t>thecrew@ourboathouse.com</t>
  </si>
  <si>
    <t>Our Boat House</t>
  </si>
  <si>
    <t>3627 Indian River Dr E</t>
  </si>
  <si>
    <t>Rebecca Taylor</t>
  </si>
  <si>
    <t>43 River Marsh Ln</t>
  </si>
  <si>
    <t>Kiawah Island</t>
  </si>
  <si>
    <t>Fabric: 2651-D-{6677}-Dove Rumor
Trim: N-None</t>
  </si>
  <si>
    <t>18938-05022023-1-S</t>
  </si>
  <si>
    <t>8754</t>
  </si>
  <si>
    <t>800-473-2137</t>
  </si>
  <si>
    <t>Our Boat House-Warehouse</t>
  </si>
  <si>
    <t>425 Goolsby Blvd</t>
  </si>
  <si>
    <t>BAY #20</t>
  </si>
  <si>
    <t>Deerfield Beach</t>
  </si>
  <si>
    <t xml:space="preserve">SHIP TO OBH WAREHOUSE IN DEERFIELD BEACH, FL </t>
  </si>
  <si>
    <t>MULLINS</t>
  </si>
  <si>
    <t>C032H</t>
  </si>
  <si>
    <t>Croquet Teak Lounge Cushion Full Set Std</t>
  </si>
  <si>
    <t>20:22:23 UTC</t>
  </si>
  <si>
    <t>16836-05052023-1-S</t>
  </si>
  <si>
    <t>Councill</t>
  </si>
  <si>
    <t>232125</t>
  </si>
  <si>
    <t>828-669-5000</t>
  </si>
  <si>
    <t>ap@tysonfurniture.com</t>
  </si>
  <si>
    <t>TYSON FURNITURE</t>
  </si>
  <si>
    <t>109 Broadway St</t>
  </si>
  <si>
    <t>670 NC Highway 9</t>
  </si>
  <si>
    <t>Cheapest Freight</t>
  </si>
  <si>
    <t>20:51:22 UTC</t>
  </si>
  <si>
    <t>16836-04282023-1-S</t>
  </si>
  <si>
    <t>232015,232051</t>
  </si>
  <si>
    <t>Allen, Caldwell</t>
  </si>
  <si>
    <t>16:20:19 UTC</t>
  </si>
  <si>
    <t>16836-04132023-1-S</t>
  </si>
  <si>
    <t>231894</t>
  </si>
  <si>
    <t xml:space="preserve">Customer requests strap tie downs on bottom of cushions to be left off if possible.
Thanks, </t>
  </si>
  <si>
    <t>Zielke</t>
  </si>
  <si>
    <t>15:46:27 UTC</t>
  </si>
  <si>
    <t>116341-04252023-1-S</t>
  </si>
  <si>
    <t>studio</t>
  </si>
  <si>
    <t>envie</t>
  </si>
  <si>
    <t>35 Headley - Sunroom</t>
  </si>
  <si>
    <t>7327795275</t>
  </si>
  <si>
    <t>orders@studioenvie.com</t>
  </si>
  <si>
    <t>STUDIO ENVIE LLC</t>
  </si>
  <si>
    <t>47 Headley Pl</t>
  </si>
  <si>
    <t>Maplewood</t>
  </si>
  <si>
    <t>07040</t>
  </si>
  <si>
    <t>Kate Miller</t>
  </si>
  <si>
    <t>35 Headley Pl</t>
  </si>
  <si>
    <t>22:34:18 UTC</t>
  </si>
  <si>
    <t>116026-04102023-1-S</t>
  </si>
  <si>
    <t>Swisher196</t>
  </si>
  <si>
    <t>Drew Designs, LLC</t>
  </si>
  <si>
    <t>sidemark: swisher</t>
  </si>
  <si>
    <t>14:45:05 UTC</t>
  </si>
  <si>
    <t>115889-04242023-1-S</t>
  </si>
  <si>
    <t xml:space="preserve">Jon </t>
  </si>
  <si>
    <t>Schwendinger</t>
  </si>
  <si>
    <t>770-880-5559</t>
  </si>
  <si>
    <t>jschwendinger@bellsouth.net</t>
  </si>
  <si>
    <t>GREEN VALLEY GOLF GROUP</t>
  </si>
  <si>
    <t>577 S MAIN ST</t>
  </si>
  <si>
    <t>577 S Main St</t>
  </si>
  <si>
    <t>367624</t>
  </si>
  <si>
    <t>Charleston Aluminum Euro Spring Lounge Oyster</t>
  </si>
  <si>
    <t>C580</t>
  </si>
  <si>
    <t>Charleston Euro Spring Lounge C... Seat Only Std</t>
  </si>
  <si>
    <t>Fabric: 393-A-Marcella Flamingo
Trim: N-None</t>
  </si>
  <si>
    <t>336524</t>
  </si>
  <si>
    <t>Villa Side Chair Oyster/Oyster</t>
  </si>
  <si>
    <t>C558</t>
  </si>
  <si>
    <t>Cort Aluminum Side Chair Cushion Seat Only Std</t>
  </si>
  <si>
    <t>37370</t>
  </si>
  <si>
    <t>Sc Bluetooth Speaker With Sync Function Black</t>
  </si>
  <si>
    <t>358921</t>
  </si>
  <si>
    <t>Skye / Club Woven Coffee Table French Linen</t>
  </si>
  <si>
    <t>05:42:50 UTC</t>
  </si>
  <si>
    <t>115884-04282023-1-S</t>
  </si>
  <si>
    <t xml:space="preserve">Van Impe </t>
  </si>
  <si>
    <t>BAINS 02</t>
  </si>
  <si>
    <t>(403) 700-1995</t>
  </si>
  <si>
    <t>tamara@rockwoodcustomhomes.com</t>
  </si>
  <si>
    <t>ROCKWOOD CUSTOM HOMES</t>
  </si>
  <si>
    <t>6107 6TH STREET SE</t>
  </si>
  <si>
    <t>T2H 1L9</t>
  </si>
  <si>
    <t>C/O LO COST MOVING AND STORAGE</t>
  </si>
  <si>
    <t>6423 BURBANK ROAD SE</t>
  </si>
  <si>
    <t>T2H 2E1</t>
  </si>
  <si>
    <t>01:54:28 UTC</t>
  </si>
  <si>
    <t>115884-04252023-1-S</t>
  </si>
  <si>
    <t xml:space="preserve">BAINS </t>
  </si>
  <si>
    <t>19:07:58 UTC</t>
  </si>
  <si>
    <t>115884-04172023-1-S</t>
  </si>
  <si>
    <t xml:space="preserve">CRAMER/ BAYLE 01 </t>
  </si>
  <si>
    <t xml:space="preserve">Bighorn Moving and Storage </t>
  </si>
  <si>
    <t xml:space="preserve">C/O Rockwood Custom Homes- CRAMER/BAYLE </t>
  </si>
  <si>
    <t xml:space="preserve">1 ? 8860 Jim Bailey Crescent   </t>
  </si>
  <si>
    <t>Kelowna</t>
  </si>
  <si>
    <t xml:space="preserve">BC  </t>
  </si>
  <si>
    <t>V4V 2L7</t>
  </si>
  <si>
    <t xml:space="preserve">Lower level exterior </t>
  </si>
  <si>
    <t>115674-04272023-1-S</t>
  </si>
  <si>
    <t>davis</t>
  </si>
  <si>
    <t>000001</t>
  </si>
  <si>
    <t>Mayes</t>
  </si>
  <si>
    <t>C819H</t>
  </si>
  <si>
    <t>Soho Wicker Lounge Cushion Full Set Std</t>
  </si>
  <si>
    <t>17:21:25 UTC</t>
  </si>
  <si>
    <t>115611-04122023-1-S</t>
  </si>
  <si>
    <t>Jodee</t>
  </si>
  <si>
    <t>Banter</t>
  </si>
  <si>
    <t>144500</t>
  </si>
  <si>
    <t>18:34:45 UTC</t>
  </si>
  <si>
    <t>115351-04292023-1-S</t>
  </si>
  <si>
    <t>ashleigh</t>
  </si>
  <si>
    <t>mckenzie</t>
  </si>
  <si>
    <t>VICKI BAGGETT /THE PLANT SHOPPE</t>
  </si>
  <si>
    <t>372 S SUMMIT ST</t>
  </si>
  <si>
    <t>VICKI BAGGETT</t>
  </si>
  <si>
    <t>28524</t>
  </si>
  <si>
    <t>Croquet Teak 24" Counter Stool Natural Teak</t>
  </si>
  <si>
    <t>19:36:07 UTC</t>
  </si>
  <si>
    <t>115351-04272023-1-S</t>
  </si>
  <si>
    <t>Erin Townsend</t>
  </si>
  <si>
    <t>11516-04292023-1-S</t>
  </si>
  <si>
    <t>JEANNA</t>
  </si>
  <si>
    <t>PILOT</t>
  </si>
  <si>
    <t>CFC429</t>
  </si>
  <si>
    <t>251-929-1630</t>
  </si>
  <si>
    <t>service@chapelfarm.com</t>
  </si>
  <si>
    <t>CHAPEL FARM COLLECTION</t>
  </si>
  <si>
    <t>PO BOX  91206</t>
  </si>
  <si>
    <t>36691</t>
  </si>
  <si>
    <t>10261 Woodmere Dr</t>
  </si>
  <si>
    <t>We have signed up for the Authorized sale promotion with the additional 10% discount. We would like for you to add when it is approved.</t>
  </si>
  <si>
    <t>C607R</t>
  </si>
  <si>
    <t>Roma Sofa Cushion Full Set Reticulated</t>
  </si>
  <si>
    <t>C605R</t>
  </si>
  <si>
    <t>Roma Lounge Cushion Full Set Reticulated</t>
  </si>
  <si>
    <t>C811R</t>
  </si>
  <si>
    <t>Newport Woven Spring Lounge Cus... Full Set Retic</t>
  </si>
  <si>
    <t>C793SR</t>
  </si>
  <si>
    <t>Newport Arm Chair Cushion Seat Only Retic</t>
  </si>
  <si>
    <t>12:52:37 UTC</t>
  </si>
  <si>
    <t>115145-042423-9</t>
  </si>
  <si>
    <t xml:space="preserve">Chestnut </t>
  </si>
  <si>
    <t>emilychestnut1@yahoo.com</t>
  </si>
  <si>
    <t xml:space="preserve">Emily Chestnut Designs </t>
  </si>
  <si>
    <t>Fabric: 631-B-Premier Mustard
Trim: N-None</t>
  </si>
  <si>
    <t>114874-05012023-3-S</t>
  </si>
  <si>
    <t xml:space="preserve">Micheals </t>
  </si>
  <si>
    <t>16768 - FLASH10</t>
  </si>
  <si>
    <t>FLASH10</t>
  </si>
  <si>
    <t>SO#0355810 - CYNDI LEA - MAT</t>
  </si>
  <si>
    <t>114874-05012023-2-S</t>
  </si>
  <si>
    <t>16763 - FLASH10</t>
  </si>
  <si>
    <t>SO#0355797 - MYRNA AND PAUL SANCHEZ - LON</t>
  </si>
  <si>
    <t>22:02:41 UTC</t>
  </si>
  <si>
    <t>114874-05012023-1-S</t>
  </si>
  <si>
    <t>16769 - FLASH10</t>
  </si>
  <si>
    <t>SO#0355806 - BRITTANY BURES - PRS/LON</t>
  </si>
  <si>
    <t>114874-04302023-2-S</t>
  </si>
  <si>
    <t>16761-FLASH10</t>
  </si>
  <si>
    <t>SO#0335799 - DORA PHILLIPS- LON</t>
  </si>
  <si>
    <t>Fabric: 440-B-Cabana Stripe Midnight
Trim: W1140-{5405}-Solid Black</t>
  </si>
  <si>
    <t>114874-04302023-1-S</t>
  </si>
  <si>
    <t>16757 - FLASH10</t>
  </si>
  <si>
    <t>SO#0355765 - LOREE HECKT - MAT</t>
  </si>
  <si>
    <t>Haley Teak Lounge Chair Oyster Teak</t>
  </si>
  <si>
    <t>17:35:49 UTC</t>
  </si>
  <si>
    <t>114874-04292023-1-S</t>
  </si>
  <si>
    <t>16755 - FLAS10</t>
  </si>
  <si>
    <t>SO#0355759 - RUSSEL MORONKO - MAT</t>
  </si>
  <si>
    <t>Fabric: 4222-B-Intermix Indigo
Trim: W6457-Linen Snow</t>
  </si>
  <si>
    <t>20:06:01 UTC</t>
  </si>
  <si>
    <t>114874-04222023-1-S</t>
  </si>
  <si>
    <t>16713 - FLASH10</t>
  </si>
  <si>
    <t>SO#0355476 - JEAN SMITH - PRS</t>
  </si>
  <si>
    <t>21:06:03 UTC</t>
  </si>
  <si>
    <t>114874-04172023-1-S</t>
  </si>
  <si>
    <t>16713</t>
  </si>
  <si>
    <t>SO#0355476 - Jean Smith - TAX5</t>
  </si>
  <si>
    <t>Fabric: 4323-A-Canvas Dark Navy
Trim: N-None</t>
  </si>
  <si>
    <t>114874-03312023-2-S</t>
  </si>
  <si>
    <t>16708</t>
  </si>
  <si>
    <t>rene@dhfonline.com</t>
  </si>
  <si>
    <t>PLEASE SHIP COMPLETE WITH ORDER 250-1005031</t>
  </si>
  <si>
    <t>SO# 0355455 - Ashley Wilson - PRS</t>
  </si>
  <si>
    <t>15:18:32 UTC</t>
  </si>
  <si>
    <t>113803-04242023-1-S</t>
  </si>
  <si>
    <t>Meridian patio</t>
  </si>
  <si>
    <t>6015277777</t>
  </si>
  <si>
    <t>800 22ND AVE</t>
  </si>
  <si>
    <t>BELLE G WAREHOUSE</t>
  </si>
  <si>
    <t>800 22 nd ave</t>
  </si>
  <si>
    <t>23:07:38 UTC</t>
  </si>
  <si>
    <t>113264-03142023-1-S</t>
  </si>
  <si>
    <t>Bland</t>
  </si>
  <si>
    <t>602-509-3003</t>
  </si>
  <si>
    <t>mollydrewbland@icloud.com</t>
  </si>
  <si>
    <t>MOLLY BLAND Interiors</t>
  </si>
  <si>
    <t>7528 N 10th St</t>
  </si>
  <si>
    <t>85020</t>
  </si>
  <si>
    <t>Gigi Linsalata Residence</t>
  </si>
  <si>
    <t>4826 N Lincoln Dr</t>
  </si>
  <si>
    <t xml:space="preserve">Paradise Valley </t>
  </si>
  <si>
    <t>Linsalata Courtyard Chairs</t>
  </si>
  <si>
    <t>17:57:51 UTC</t>
  </si>
  <si>
    <t>113011-050823-40</t>
  </si>
  <si>
    <t>jan@janhiltzinteriorsllc.com</t>
  </si>
  <si>
    <t>8ddafd4519acd78ff74d40c130e2881ebde7f2ec</t>
  </si>
  <si>
    <t>21 OLIVE STREET</t>
  </si>
  <si>
    <t>WESTPORT</t>
  </si>
  <si>
    <t>06880</t>
  </si>
  <si>
    <t>17:25:39 UTC</t>
  </si>
  <si>
    <t>113011-050823-38</t>
  </si>
  <si>
    <t>orders@blakelyinteriordesign.com</t>
  </si>
  <si>
    <t>Oyster Teak, Natural Teak</t>
  </si>
  <si>
    <t>19:26:11 UTC</t>
  </si>
  <si>
    <t>113011-050323-35</t>
  </si>
  <si>
    <t>732-977-4020</t>
  </si>
  <si>
    <t>tara@taradowdinteriordesigns.com</t>
  </si>
  <si>
    <t>TARA DOWD INTERIOR DESIGN</t>
  </si>
  <si>
    <t>62 ATLANTIC AVE</t>
  </si>
  <si>
    <t>MANASQUAN</t>
  </si>
  <si>
    <t>08736</t>
  </si>
  <si>
    <t>2b2a6f8390016bbdcb9747ca461e005e8d2b8af8</t>
  </si>
  <si>
    <t>LJ Regency</t>
  </si>
  <si>
    <t>1109 9th Ave</t>
  </si>
  <si>
    <t>Neptune</t>
  </si>
  <si>
    <t>07753</t>
  </si>
  <si>
    <t>02:35:08 UTC</t>
  </si>
  <si>
    <t>113011-050223-33</t>
  </si>
  <si>
    <t>11831</t>
  </si>
  <si>
    <t>650 Knowlton St</t>
  </si>
  <si>
    <t>JH Inventory</t>
  </si>
  <si>
    <t>C650H</t>
  </si>
  <si>
    <t>Club Woven Sofa Cushion Full Set Standard</t>
  </si>
  <si>
    <t>Fabric: 4328-B-Rollo Mistic
Trim: W4328-Rollo Mistic</t>
  </si>
  <si>
    <t>13:15:49 UTC</t>
  </si>
  <si>
    <t>113011-042323-27</t>
  </si>
  <si>
    <t>Ursula</t>
  </si>
  <si>
    <t xml:space="preserve">Terri Turley </t>
  </si>
  <si>
    <t>12 Neds Mountain Rd</t>
  </si>
  <si>
    <t>Fabric: 4225-B-Smocked Stripe Silver
Trim: W4225-Smocked Stripe Silver</t>
  </si>
  <si>
    <t>13:34:10 UTC</t>
  </si>
  <si>
    <t>113011-042223-26</t>
  </si>
  <si>
    <t>10 PONDVIEW DRIVE</t>
  </si>
  <si>
    <t>Tinton Falls</t>
  </si>
  <si>
    <t>#5 Slate Grey/Travertine (Ella Console),
#4 Natural Teak (Paige Teak Console),
Astoria finishes: #90 Raffia/Oak,
Montauk: #82 Raffia,
Peninsula: #37 Raffia/Sandalwood,
#45 Raffia/Travertine,
#34 Raffia/Basketweave,
#128 Natural Teak/Raffia
&gt;&gt;Note changed Ship-To address&lt;&lt;</t>
  </si>
  <si>
    <t>18:54:32 UTC</t>
  </si>
  <si>
    <t>113011-042123-25</t>
  </si>
  <si>
    <t>315-682-5500</t>
  </si>
  <si>
    <t>Rob.springer@stickley.com</t>
  </si>
  <si>
    <t>STICKLEY AUDI AND CO</t>
  </si>
  <si>
    <t>1 STICKLEY DRIVE</t>
  </si>
  <si>
    <t>MANLIUS</t>
  </si>
  <si>
    <t>13104</t>
  </si>
  <si>
    <t>7d8840efb3bbd80a0d0d9cddf558cc203044e8ea</t>
  </si>
  <si>
    <t>Robin Springer</t>
  </si>
  <si>
    <t>631 MAIN STREET</t>
  </si>
  <si>
    <t>Sparkill</t>
  </si>
  <si>
    <t>10607</t>
  </si>
  <si>
    <t>6457 B Linen Snow,
3886 B Rumor Snow,
4336 B Criss ? Cross Chalk,
4240 B Rollo Lace,
4863 Drift Herringbone Cream
&gt;&gt;Note changed Ship-To address&lt;&lt;</t>
  </si>
  <si>
    <t>19:22:55 UTC</t>
  </si>
  <si>
    <t>113011-041823-22</t>
  </si>
  <si>
    <t>23:20:31 UTC</t>
  </si>
  <si>
    <t>113011-041123-21</t>
  </si>
  <si>
    <t>Finish samples: Ndura natural, Sky oyster, Ancient Earth aluminum, Slate grey aluminum, Midnight aluminumDove Grey superstone, Travertine superstone, Savoy Chalk navy and white 
Fabrics: 3884 Remy Dove, 4242 Herringbone Sand, 936 French Stripe Terracotta, 4861 Drift Spot Chambray, 4219 Bali Pearl</t>
  </si>
  <si>
    <t>16:38:31 UTC</t>
  </si>
  <si>
    <t>113011-032723-16-1</t>
  </si>
  <si>
    <t>John York</t>
  </si>
  <si>
    <t>1815 Cedar Ln</t>
  </si>
  <si>
    <t>C667R</t>
  </si>
  <si>
    <t>Santa Barbara Side Chair Cushion Seat Only Retic</t>
  </si>
  <si>
    <t>Fabric: 6343-B-Faded Linen Indigo
Trim: W6343-Faded Linen Indigo</t>
  </si>
  <si>
    <t>279127</t>
  </si>
  <si>
    <t>Santa Barbara Teak Side Chair Oyster Teak</t>
  </si>
  <si>
    <t>Fabric: 344-B-Linen Stripe Indigo
Trim: W344-Linen Stripe Indigo</t>
  </si>
  <si>
    <t>16:29:07 UTC</t>
  </si>
  <si>
    <t>112525-05012023-1-S</t>
  </si>
  <si>
    <t>Liz Spradling Antiques and Interiors</t>
  </si>
  <si>
    <t>Black Diamond MOVING Company</t>
  </si>
  <si>
    <t>615 W. Elk Ave;  #D</t>
  </si>
  <si>
    <t>Wyoming</t>
  </si>
  <si>
    <t>14:13:47 UTC</t>
  </si>
  <si>
    <t>112198-04132023-1-S</t>
  </si>
  <si>
    <t>Bromley</t>
  </si>
  <si>
    <t>EZ-32g</t>
  </si>
  <si>
    <t>7273856042</t>
  </si>
  <si>
    <t>matthew@shopbeing.com</t>
  </si>
  <si>
    <t>BEING</t>
  </si>
  <si>
    <t>3158 MacDonald Dr</t>
  </si>
  <si>
    <t>33759</t>
  </si>
  <si>
    <t>City Wide Commercial / BEING</t>
  </si>
  <si>
    <t>661 40th St S</t>
  </si>
  <si>
    <t>Zwack / Hines</t>
  </si>
  <si>
    <t>SCH-170380</t>
  </si>
  <si>
    <t>Gifford Outdoor Floor Lamp</t>
  </si>
  <si>
    <t>18:11:53 UTC</t>
  </si>
  <si>
    <t>111684-050423-133-2</t>
  </si>
  <si>
    <t>770-826-1717</t>
  </si>
  <si>
    <t>Camryncoleinteriors@comcast.net</t>
  </si>
  <si>
    <t>Cara Scott</t>
  </si>
  <si>
    <t>765 S Holiday Dr</t>
  </si>
  <si>
    <t>Dadeville</t>
  </si>
  <si>
    <t>36853</t>
  </si>
  <si>
    <t>Goes with 374924</t>
  </si>
  <si>
    <t>19:59:19 UTC</t>
  </si>
  <si>
    <t>111684-050423-133-1</t>
  </si>
  <si>
    <t>19:55:38 UTC</t>
  </si>
  <si>
    <t>111684-050423-133</t>
  </si>
  <si>
    <t>111684-050323-129</t>
  </si>
  <si>
    <t>478-342-6394</t>
  </si>
  <si>
    <t>info@robinsonhome.com</t>
  </si>
  <si>
    <t>ROBINSON HOME</t>
  </si>
  <si>
    <t>618 ARLINGTON PLACE</t>
  </si>
  <si>
    <t>48a425c88d21e68ee6c896874f7856365de0ca58</t>
  </si>
  <si>
    <t>473 HAWTHORNE STREET</t>
  </si>
  <si>
    <t>Newport finishes #0 onyx
Newport burlap #66 burlap</t>
  </si>
  <si>
    <t>19:44:53 UTC</t>
  </si>
  <si>
    <t>111684-050123-128</t>
  </si>
  <si>
    <t>706-260-1828</t>
  </si>
  <si>
    <t>amanda@amandaowensdesign.com</t>
  </si>
  <si>
    <t>AMANDA OWENS DESIGN, INC</t>
  </si>
  <si>
    <t>318 HIGHLAND POINTE DRIVE</t>
  </si>
  <si>
    <t>COHUTTA</t>
  </si>
  <si>
    <t>30710</t>
  </si>
  <si>
    <t>820e14312335149eb215e744fc5f8cdea603b104</t>
  </si>
  <si>
    <t>825 Chattanooga Ave</t>
  </si>
  <si>
    <t>Suite 5</t>
  </si>
  <si>
    <t>30720</t>
  </si>
  <si>
    <t>Send free of charge!
&gt;&gt;Note changed Ship-To address&lt;&lt;</t>
  </si>
  <si>
    <t>111684-050123-127</t>
  </si>
  <si>
    <t>229-247-6440</t>
  </si>
  <si>
    <t>amy@thepoolstore.net</t>
  </si>
  <si>
    <t>THE POOL STORE</t>
  </si>
  <si>
    <t>3363 N. VALDOSTA ROAD</t>
  </si>
  <si>
    <t>e820bb237037082652a7da3087bc0a342694d2c8</t>
  </si>
  <si>
    <t>Soho Woven Sofa Onyx</t>
  </si>
  <si>
    <t>14:59:23 UTC</t>
  </si>
  <si>
    <t>111684-042723-125</t>
  </si>
  <si>
    <t>LIbba Dillon/Downs11</t>
  </si>
  <si>
    <t>design@parkplacemidtown.com</t>
  </si>
  <si>
    <t>Park Place Midtown</t>
  </si>
  <si>
    <t>Malone Offices/ LIbba Dillon/Downs</t>
  </si>
  <si>
    <t>1344 12th Ave</t>
  </si>
  <si>
    <t>LIbba Dillon/Downs</t>
  </si>
  <si>
    <t>13:49:46 UTC</t>
  </si>
  <si>
    <t>111684-042723-124</t>
  </si>
  <si>
    <t>6110 McFarland Station Drive</t>
  </si>
  <si>
    <t>Suite 1101</t>
  </si>
  <si>
    <t>Ship asap
&gt;&gt;Note changed Ship-To address&lt;&lt;</t>
  </si>
  <si>
    <t>18:22:24 UTC</t>
  </si>
  <si>
    <t>111684-042723-123-1</t>
  </si>
  <si>
    <t>HPS23ParkPlace/STJ</t>
  </si>
  <si>
    <t>Tropical Shipping</t>
  </si>
  <si>
    <t>1489 Dr Martin Luther King Jr Blvd</t>
  </si>
  <si>
    <t>ParkPlace/STJ</t>
  </si>
  <si>
    <t>13:36:16 UTC</t>
  </si>
  <si>
    <t>111684-042723-123</t>
  </si>
  <si>
    <t>15:33:42 UTC</t>
  </si>
  <si>
    <t>111684-042423-118</t>
  </si>
  <si>
    <t xml:space="preserve">Decors@interiorsbyjacqueline.net </t>
  </si>
  <si>
    <t>3755 7TH TERRACE, SUITE101</t>
  </si>
  <si>
    <t>VERO BEACH, FL</t>
  </si>
  <si>
    <t>29baba8e61378cd91a6b11e16b9ea94926afadbb</t>
  </si>
  <si>
    <t>WHITE GLOVE STORAGE &amp; DELIVERY</t>
  </si>
  <si>
    <t>2175 45TH ST.</t>
  </si>
  <si>
    <t>C823H</t>
  </si>
  <si>
    <t>Soho Wicker Sofa - 3/1 Cushion Full Set Std</t>
  </si>
  <si>
    <t>Goes with items C823H below</t>
  </si>
  <si>
    <t>18:12:15 UTC</t>
  </si>
  <si>
    <t>111684-042323-117-1</t>
  </si>
  <si>
    <t>111684-042323-117</t>
  </si>
  <si>
    <t>18:39:16 UTC</t>
  </si>
  <si>
    <t>111684-042123-113</t>
  </si>
  <si>
    <t>Lyndsey</t>
  </si>
  <si>
    <t>hps23LW</t>
  </si>
  <si>
    <t>678-571-8041</t>
  </si>
  <si>
    <t>lweaver5123@gmail.com</t>
  </si>
  <si>
    <t>Lyndsey Weaver</t>
  </si>
  <si>
    <t>13935 Haystack Ln</t>
  </si>
  <si>
    <t>31535</t>
  </si>
  <si>
    <t>Harris Oval Dining Table Top Only (W/Hole) Travert</t>
  </si>
  <si>
    <t>02:27:47 UTC</t>
  </si>
  <si>
    <t>111684-041923-112</t>
  </si>
  <si>
    <t>KC</t>
  </si>
  <si>
    <t>Simonton</t>
  </si>
  <si>
    <t>678-783-3897</t>
  </si>
  <si>
    <t>purchasing@atelierdavis.com</t>
  </si>
  <si>
    <t>Atelier Davis</t>
  </si>
  <si>
    <t>124 W Wieuca Rd NE</t>
  </si>
  <si>
    <t>CHECK THE BOX LLC- Atelier Davis</t>
  </si>
  <si>
    <t>Atelier Davis / Emily SILBERMAN</t>
  </si>
  <si>
    <t>01:01:41 UTC</t>
  </si>
  <si>
    <t>111684-041723-111</t>
  </si>
  <si>
    <t>850-213-5600</t>
  </si>
  <si>
    <t>emily@alysbeach.com</t>
  </si>
  <si>
    <t>EBSCO GULF COAST DEVELOPMENT DBA ALYS BEACH CON</t>
  </si>
  <si>
    <t>P.O. BOX 30662</t>
  </si>
  <si>
    <t>SEA ISLAND</t>
  </si>
  <si>
    <t>31561</t>
  </si>
  <si>
    <t>David Everett</t>
  </si>
  <si>
    <t>401 Hawkins Island Dr</t>
  </si>
  <si>
    <t>00:52:50 UTC</t>
  </si>
  <si>
    <t>111684-041723-110</t>
  </si>
  <si>
    <t>704-497-4611</t>
  </si>
  <si>
    <t>mjmassets@gmail.com</t>
  </si>
  <si>
    <t>MJM ASSETS LLC</t>
  </si>
  <si>
    <t>3337 WALTON WAY</t>
  </si>
  <si>
    <t>ecf1848ed6251c66b265e1cab2a786053fb0d9fe</t>
  </si>
  <si>
    <t>472 FLOWING WELLS ROAD</t>
  </si>
  <si>
    <t>STE G3</t>
  </si>
  <si>
    <t>14:42:14 UTC</t>
  </si>
  <si>
    <t>111684-041423-109-3</t>
  </si>
  <si>
    <t>HPS23cam</t>
  </si>
  <si>
    <t xml:space="preserve">Sending in CC form </t>
  </si>
  <si>
    <t xml:space="preserve">Cameron cole interiors Layton </t>
  </si>
  <si>
    <t>Fabric: 3886-B-Rumor Snow
Trim: W1033-{6675}-Rumor Snow</t>
  </si>
  <si>
    <t>Fabric: 1033-D-{6675}-Rumor Snow
Trim: W1033-{6675}-Rumor Snow</t>
  </si>
  <si>
    <t>14:43:24 UTC</t>
  </si>
  <si>
    <t>111684-041423-109-2</t>
  </si>
  <si>
    <t>12:42:35 UTC</t>
  </si>
  <si>
    <t>111684-041423-109-1</t>
  </si>
  <si>
    <t>18:52:16 UTC</t>
  </si>
  <si>
    <t>111684-041423-109</t>
  </si>
  <si>
    <t>15:22:43 UTC</t>
  </si>
  <si>
    <t>111684-041423-106</t>
  </si>
  <si>
    <t>Clarer@summerclassics.com</t>
  </si>
  <si>
    <t>Sarah Williams</t>
  </si>
  <si>
    <t>65 Park View Dr</t>
  </si>
  <si>
    <t>Newnan</t>
  </si>
  <si>
    <t>4462- Rollo natural white
6457- Linen snow</t>
  </si>
  <si>
    <t>13:56:07 UTC</t>
  </si>
  <si>
    <t>111684-041323-105</t>
  </si>
  <si>
    <t>PO3278</t>
  </si>
  <si>
    <t>Laura Designs</t>
  </si>
  <si>
    <t>18 Wexford Dr</t>
  </si>
  <si>
    <t>111684-041223-104-1</t>
  </si>
  <si>
    <t xml:space="preserve">SHOWROOM INVENTORY </t>
  </si>
  <si>
    <t>329524</t>
  </si>
  <si>
    <t>Cort Aluminum Euro Table Base Oyster</t>
  </si>
  <si>
    <t>1362183</t>
  </si>
  <si>
    <t>Plateau 30" Square No Hole Sandstone Grey</t>
  </si>
  <si>
    <t>1362184</t>
  </si>
  <si>
    <t>Plateau 30" Square No Hole Sandstone Brown</t>
  </si>
  <si>
    <t>17:09:03 UTC</t>
  </si>
  <si>
    <t>111684-041223-104</t>
  </si>
  <si>
    <t>16:31:45 UTC</t>
  </si>
  <si>
    <t>111684-041223-102</t>
  </si>
  <si>
    <t>proffitt.interiors@comcast.net</t>
  </si>
  <si>
    <t>1290 ROSEWOOD DRIVE</t>
  </si>
  <si>
    <t>6b5284e4c5f72a8ce8ab2c2d607cdc38493e2b30</t>
  </si>
  <si>
    <t>Cindy Proffitt</t>
  </si>
  <si>
    <t>1290 Rosewood Dr</t>
  </si>
  <si>
    <t>Ship grounds
&gt;&gt;Note changed Ship-To address&lt;&lt;</t>
  </si>
  <si>
    <t>16:27:12 UTC</t>
  </si>
  <si>
    <t>111684-041223-101</t>
  </si>
  <si>
    <t>Newport finishes #0o nyx  and #66 burlap</t>
  </si>
  <si>
    <t>15:40:48 UTC</t>
  </si>
  <si>
    <t>111684-041223-100</t>
  </si>
  <si>
    <t>Goes with items C773 below</t>
  </si>
  <si>
    <t>C774</t>
  </si>
  <si>
    <t>Montecito Wicker Cloud LAF Cushion Full Set Cloud</t>
  </si>
  <si>
    <t>Goes with items C774 below</t>
  </si>
  <si>
    <t>16:47:22 UTC</t>
  </si>
  <si>
    <t>111684-041023-99</t>
  </si>
  <si>
    <t>977288533</t>
  </si>
  <si>
    <t>16:41:28 UTC</t>
  </si>
  <si>
    <t>111684-041023-98</t>
  </si>
  <si>
    <t>TS</t>
  </si>
  <si>
    <t>977288544</t>
  </si>
  <si>
    <t>Receiving Monday through Friday 8 to 12 PM and 1 to 4 PM</t>
  </si>
  <si>
    <t>Fabric: 4281-B-French Stripe Chambray
Trim: W749-Linen Chambray</t>
  </si>
  <si>
    <t>15:12:55 UTC</t>
  </si>
  <si>
    <t>111684-040623-97-1</t>
  </si>
  <si>
    <t>770-532-9267</t>
  </si>
  <si>
    <t>contact@jillmansfieldinteriors.com</t>
  </si>
  <si>
    <t>JILL MANSFIELD INTERIORS LLC</t>
  </si>
  <si>
    <t>2404 B WHITE SULPHUR RD</t>
  </si>
  <si>
    <t>f1496a1ba5ad851f796609fc22d014b85fb47221</t>
  </si>
  <si>
    <t>Brook Rosen</t>
  </si>
  <si>
    <t xml:space="preserve">1470 Cardova Pointe </t>
  </si>
  <si>
    <t>Fabric: 4867-B-Drift Boucle Terracotta
Trim: W4241-Corben Lace</t>
  </si>
  <si>
    <t>17:56:51 UTC</t>
  </si>
  <si>
    <t>111684-040523-94-4</t>
  </si>
  <si>
    <t>Malcoum</t>
  </si>
  <si>
    <t>claudia@irenov8.com</t>
  </si>
  <si>
    <t>IRenov8</t>
  </si>
  <si>
    <t>1431 A P Roper Rd</t>
  </si>
  <si>
    <t>Claudia M</t>
  </si>
  <si>
    <t>Please call one week prior to shipping. 706-817-2030.</t>
  </si>
  <si>
    <t>19:43:33 UTC</t>
  </si>
  <si>
    <t>111684-040523-94-3</t>
  </si>
  <si>
    <t>14:08:01 UTC</t>
  </si>
  <si>
    <t>111684-040523-94-2</t>
  </si>
  <si>
    <t>G305-12387</t>
  </si>
  <si>
    <t>Knotty Pewter 8'10x11'9</t>
  </si>
  <si>
    <t>19:11:44 UTC</t>
  </si>
  <si>
    <t>111684-040423-91-1</t>
  </si>
  <si>
    <t>Shradha</t>
  </si>
  <si>
    <t xml:space="preserve">Karekar </t>
  </si>
  <si>
    <t>1832 SUGARLOAF RESERVE DRIVE</t>
  </si>
  <si>
    <t>44d0a0b301364403ce0fb4a918b6e049e6375867</t>
  </si>
  <si>
    <t>Shradha karekar</t>
  </si>
  <si>
    <t>4955 Riverview Rd</t>
  </si>
  <si>
    <t>CALL3 days before delivery 828-333-3618
&gt;&gt;Note changed Ship-To address&lt;&lt;</t>
  </si>
  <si>
    <t>02:34:23 UTC</t>
  </si>
  <si>
    <t>111684-030123-51-1</t>
  </si>
  <si>
    <t>lindaharrishdg@gmail.com</t>
  </si>
  <si>
    <t>JLH INVESTMENTS LLC</t>
  </si>
  <si>
    <t>24 DOCKSIDE LANE</t>
  </si>
  <si>
    <t>PMB 429</t>
  </si>
  <si>
    <t>KEY LARGO</t>
  </si>
  <si>
    <t>5cb455ad738fe144739afea40f9f3f3c9760b2c9</t>
  </si>
  <si>
    <t>G302-12387</t>
  </si>
  <si>
    <t>Knotty Pewter 2'6x8</t>
  </si>
  <si>
    <t>Fabric: 4259-A-Arbor Forest
Trim: W3884-Remy Dove</t>
  </si>
  <si>
    <t>19:06:23 UTC</t>
  </si>
  <si>
    <t>111684-022723-38-4</t>
  </si>
  <si>
    <t>Sessions</t>
  </si>
  <si>
    <t xml:space="preserve">Shipping is 16% of total cost- sent to a receiver </t>
  </si>
  <si>
    <t>19:25:26 UTC</t>
  </si>
  <si>
    <t>111315-04302023-1-S</t>
  </si>
  <si>
    <t>Selena</t>
  </si>
  <si>
    <t xml:space="preserve">PO-Plaford </t>
  </si>
  <si>
    <t>910-620-2126</t>
  </si>
  <si>
    <t>designservicesofwilmington@gmail.com</t>
  </si>
  <si>
    <t>CAPITAL ASSET TOPSAIL DEVELOPMENT</t>
  </si>
  <si>
    <t>1121 Military Cutoff Rd # C-3</t>
  </si>
  <si>
    <t>115 Sound View Dr N</t>
  </si>
  <si>
    <t>Hampstead</t>
  </si>
  <si>
    <t>28443</t>
  </si>
  <si>
    <t>21:03:25 UTC</t>
  </si>
  <si>
    <t>111143-04182023-1-S</t>
  </si>
  <si>
    <t>Mary Clair</t>
  </si>
  <si>
    <t>Cumbaa</t>
  </si>
  <si>
    <t>Virden</t>
  </si>
  <si>
    <t>maryclair@cumbaadesignco.com</t>
  </si>
  <si>
    <t>186 Lease Rd</t>
  </si>
  <si>
    <t>Hollandale</t>
  </si>
  <si>
    <t>122 PANTHER BURN RD.</t>
  </si>
  <si>
    <t>PANTHER BURN</t>
  </si>
  <si>
    <t>38765</t>
  </si>
  <si>
    <t>19:40:52 UTC</t>
  </si>
  <si>
    <t>111028-05042023-1-S</t>
  </si>
  <si>
    <t>211751</t>
  </si>
  <si>
    <t>44 Clinton St</t>
  </si>
  <si>
    <t>2549 Medina Road</t>
  </si>
  <si>
    <t>Receiving M-TH 8:30-3:30</t>
  </si>
  <si>
    <t>Ohio</t>
  </si>
  <si>
    <t>211751/LYSHD/CAMPBELL/OUTDOOR KITCHEN</t>
  </si>
  <si>
    <t>18:19:23 UTC</t>
  </si>
  <si>
    <t>111028-04102023-1-S</t>
  </si>
  <si>
    <t>211527</t>
  </si>
  <si>
    <t>LYSHD/GLIEBE</t>
  </si>
  <si>
    <t>211527/LYSHD/GLIEBE/LANAI</t>
  </si>
  <si>
    <t>18:47:52 UTC</t>
  </si>
  <si>
    <t>110401-042523-174</t>
  </si>
  <si>
    <t>Keep It Casual</t>
  </si>
  <si>
    <t>FAS423-1</t>
  </si>
  <si>
    <t>662-840-6145</t>
  </si>
  <si>
    <t>customerservice@keepitcasual.com</t>
  </si>
  <si>
    <t>KEEP IT CASUAL</t>
  </si>
  <si>
    <t>106 S. INDUSTRIAL ROAD</t>
  </si>
  <si>
    <t>cf92c2e33558d16f5af3788d1f2a6650c4e10ce9</t>
  </si>
  <si>
    <t>DELV TUES-FRI 10-4 PM</t>
  </si>
  <si>
    <t>18:11:01 UTC</t>
  </si>
  <si>
    <t>110401-042423-171</t>
  </si>
  <si>
    <t>Rilee</t>
  </si>
  <si>
    <t>1354 S Milledge Ave Apt 2</t>
  </si>
  <si>
    <t>30605</t>
  </si>
  <si>
    <t>1 ) 01 Natural Stone
&gt;&gt;Note changed Ship-To address&lt;&lt;</t>
  </si>
  <si>
    <t>18:01:40 UTC</t>
  </si>
  <si>
    <t>110401-042423-170</t>
  </si>
  <si>
    <t>17:12:24 UTC</t>
  </si>
  <si>
    <t>110401-042423-169</t>
  </si>
  <si>
    <t>3313</t>
  </si>
  <si>
    <t>Orders@kolocollection.com</t>
  </si>
  <si>
    <t>Long Moving &amp; Storage S/M Steve McKenzie Manning</t>
  </si>
  <si>
    <t>2121 Dillard Road</t>
  </si>
  <si>
    <t>17:11:52 UTC</t>
  </si>
  <si>
    <t>110401-042123-167</t>
  </si>
  <si>
    <t>FAS423. Indigo/1328</t>
  </si>
  <si>
    <t>944 Rochelle Ave Ste F</t>
  </si>
  <si>
    <t>Indigo</t>
  </si>
  <si>
    <t>(Price override, original price $687.00)</t>
  </si>
  <si>
    <t>18:54:31 UTC</t>
  </si>
  <si>
    <t>110145-05012023-1-S</t>
  </si>
  <si>
    <t>Peace</t>
  </si>
  <si>
    <t>263 Commerce Drive</t>
  </si>
  <si>
    <t>PAWLEYS ISLAND</t>
  </si>
  <si>
    <t>preferred shipper TFX</t>
  </si>
  <si>
    <t>110145-04132023-1-S</t>
  </si>
  <si>
    <t>16:45:14 UTC</t>
  </si>
  <si>
    <t>110088-05052023-1-S</t>
  </si>
  <si>
    <t>204150</t>
  </si>
  <si>
    <t>1006 E Washington St</t>
  </si>
  <si>
    <t>Two men and a truck/ ID STUDIO INTERIORS</t>
  </si>
  <si>
    <t>Bori</t>
  </si>
  <si>
    <t>22:27:58 UTC</t>
  </si>
  <si>
    <t>10939-050423-262</t>
  </si>
  <si>
    <t>fix4-SC8172022BB-MABILE LDS22</t>
  </si>
  <si>
    <t>c686fb0009cf0c3443f7782257235221e436b235</t>
  </si>
  <si>
    <t>22:09:47 UTC</t>
  </si>
  <si>
    <t>10939-050423-261</t>
  </si>
  <si>
    <t>Kathy/Danos/Elegantechaises</t>
  </si>
  <si>
    <t>405 COVINGTON</t>
  </si>
  <si>
    <t>7db152642680ab706f911e280a478848fe378827</t>
  </si>
  <si>
    <t>DK MOVERS</t>
  </si>
  <si>
    <t>Kara Danos</t>
  </si>
  <si>
    <t>00:54:27 UTC</t>
  </si>
  <si>
    <t>10939-050123-258</t>
  </si>
  <si>
    <t>C601P</t>
  </si>
  <si>
    <t>Helena Lounge Cushion Full Set Premium</t>
  </si>
  <si>
    <t>Fabric: 1723-D-{40433-0000}-Cast Silver
Trim: W1723-{40433-0000}-Cast Silver</t>
  </si>
  <si>
    <t>Fabric: COM-B-Customer Owned Material
- Fabric Number (number): 570-231
- Fabric Color (color): Melon
- Fabric Mill (mill): Perennials
Trim: WCOM-Customer Owned Material
- Trim Color (color): Melon
- Trim Number (number): 570-231
- Trim Mill (mill): Perennials</t>
  </si>
  <si>
    <t>Fabric: COM-B-Customer Owned Material
- Fabric Number (number): 570-231
- Fabric Mill (mill): Perennials
- Fabric Color (color): Melon
Trim: WCOM-Customer Owned Material
- Trim Color (color): Melon
- Trim Mill (mill): Perennials
- Trim Number (number): 570-231</t>
  </si>
  <si>
    <t>Fabric: 4216-B-Foggy Sky
Trim: W4216-Foggy Sky</t>
  </si>
  <si>
    <t>Goes with items C623H below</t>
  </si>
  <si>
    <t>C623H</t>
  </si>
  <si>
    <t>Newport Recliner Cushion Full Set Standard</t>
  </si>
  <si>
    <t>Fabric: COM-B-Customer Owned Material
- Fabric Number (number): 570-231
- Fabric Mill (mill): Perennials
- Fabric Color (color): Melon
Trim: WCOM-Customer Owned Material
- Trim Number (number): 570-231
- Trim Mill (mill): Perennials
- Trim Color (color): Melon</t>
  </si>
  <si>
    <t>00:28:21 UTC</t>
  </si>
  <si>
    <t>10939-050123-257</t>
  </si>
  <si>
    <t>FAS23-1524</t>
  </si>
  <si>
    <t>337-295-9985</t>
  </si>
  <si>
    <t>amber@buschfireplaces.com</t>
  </si>
  <si>
    <t>BUSCH FIREPLACES</t>
  </si>
  <si>
    <t>406 SETTLERS TRACE BLVD</t>
  </si>
  <si>
    <t>70505</t>
  </si>
  <si>
    <t>a9eb2e1614d5e08f9ecb3a28a8ff32d181e80bf8</t>
  </si>
  <si>
    <t>Andre Wingate</t>
  </si>
  <si>
    <t>00:17:01 UTC</t>
  </si>
  <si>
    <t>10939-050123-256</t>
  </si>
  <si>
    <t>FAS23-3361</t>
  </si>
  <si>
    <t>504-834-7888</t>
  </si>
  <si>
    <t>megan@perinos.com</t>
  </si>
  <si>
    <t>PERINO'S LANDSCAPE CO</t>
  </si>
  <si>
    <t>3100 VETERANS HWY</t>
  </si>
  <si>
    <t>187f55b67b929b48655ab6dc51319236c60b85aa</t>
  </si>
  <si>
    <t xml:space="preserve">Shelby key </t>
  </si>
  <si>
    <t>22:43:09 UTC</t>
  </si>
  <si>
    <t>10939-050123-255</t>
  </si>
  <si>
    <t>mktg catalogs</t>
  </si>
  <si>
    <t>985-893-8008</t>
  </si>
  <si>
    <t>tammy@outdoorlivingcenter.com</t>
  </si>
  <si>
    <t>OUTDOOR LIVING CENTER</t>
  </si>
  <si>
    <t>1331 N. HWY 190</t>
  </si>
  <si>
    <t>STE. 600</t>
  </si>
  <si>
    <t>f4f75389ad9b56b7ad021a59f6f9e52bcc6b142c</t>
  </si>
  <si>
    <t>22:29:24 UTC</t>
  </si>
  <si>
    <t>10939-050123-254</t>
  </si>
  <si>
    <t>FAS23-50123</t>
  </si>
  <si>
    <t>Guidry</t>
  </si>
  <si>
    <t>14:33:43 UTC</t>
  </si>
  <si>
    <t>10939-050123-251</t>
  </si>
  <si>
    <t>mktg no charge</t>
  </si>
  <si>
    <t>4400 Ambassador Caffery Pkwy</t>
  </si>
  <si>
    <t>2108 Verot School Rd</t>
  </si>
  <si>
    <t>10939-042723-248-1</t>
  </si>
  <si>
    <t>RTA exterior</t>
  </si>
  <si>
    <t>504-452-0051</t>
  </si>
  <si>
    <t>info@graciinteriors.com</t>
  </si>
  <si>
    <t>GRACI INTERIORS</t>
  </si>
  <si>
    <t>1055 ST CHARLES AVE</t>
  </si>
  <si>
    <t>STE 222</t>
  </si>
  <si>
    <t>70115</t>
  </si>
  <si>
    <t>ac774cfd1b760f25789c951c80792c9b066b0781</t>
  </si>
  <si>
    <t>Mccorquodale Transfer</t>
  </si>
  <si>
    <t>0425 West Capitol St.</t>
  </si>
  <si>
    <t>ETA 16 on May 30</t>
  </si>
  <si>
    <t>ETA 33 on May 30</t>
  </si>
  <si>
    <t>8 in stock. 38 in 45 days.</t>
  </si>
  <si>
    <t>20:28:22 UTC</t>
  </si>
  <si>
    <t>10939-042723-248</t>
  </si>
  <si>
    <t>22:07:11 UTC</t>
  </si>
  <si>
    <t>10939-042723-247-2</t>
  </si>
  <si>
    <t>FAS23-P005094Provance cushion replacement</t>
  </si>
  <si>
    <t>601-853-6699</t>
  </si>
  <si>
    <t>mail@fireandpatio.com</t>
  </si>
  <si>
    <t>MADISON FIREPLACE</t>
  </si>
  <si>
    <t>1437 A HIGHLAND COLONY PARKWAY</t>
  </si>
  <si>
    <t>c14b4b1716dacb6cbcff6d6863bf7e3b06c9c8fd</t>
  </si>
  <si>
    <t>10% off SD discount shown</t>
  </si>
  <si>
    <t>Fabric: 1711-D-{5498-0000}-Canvas Vellum
Trim: W1711-{5498-0000}-Canvas Vellum</t>
  </si>
  <si>
    <t>22:05:25 UTC</t>
  </si>
  <si>
    <t>10939-042723-247-1</t>
  </si>
  <si>
    <t>10939-042723-247</t>
  </si>
  <si>
    <t>FAS23-Provance cushion replacement</t>
  </si>
  <si>
    <t>18:57:57 UTC</t>
  </si>
  <si>
    <t>10939-042723-246-2</t>
  </si>
  <si>
    <t>FAS23-917 Charleston cushions</t>
  </si>
  <si>
    <t>jennifer@backyardlivingnola.com</t>
  </si>
  <si>
    <t>C573P</t>
  </si>
  <si>
    <t>Charleston Sofa Cushion Full Set Premium</t>
  </si>
  <si>
    <t>C574</t>
  </si>
  <si>
    <t>Charleston Ottoman Cushion Seat Only Std</t>
  </si>
  <si>
    <t>18:24:24 UTC</t>
  </si>
  <si>
    <t>10939-042723-246-1</t>
  </si>
  <si>
    <t>Charleston cushions</t>
  </si>
  <si>
    <t>18:17:02 UTC</t>
  </si>
  <si>
    <t>10939-042723-246</t>
  </si>
  <si>
    <t>16:44:25 UTC</t>
  </si>
  <si>
    <t>10939-042623-244</t>
  </si>
  <si>
    <t>205224</t>
  </si>
  <si>
    <t>504-891-0554</t>
  </si>
  <si>
    <t>hello@nelsonwilsoninteriors.com</t>
  </si>
  <si>
    <t>fffb2b912c4fb458a6e3d557879ae53f5efa921b</t>
  </si>
  <si>
    <t>Buck's Transport/Studio Riga-Millbrook</t>
  </si>
  <si>
    <t>Studio Riga/Jennifer Vorhoff</t>
  </si>
  <si>
    <t>18115</t>
  </si>
  <si>
    <t>Superstone Console Table Top Travertine</t>
  </si>
  <si>
    <t>10939-042523-241</t>
  </si>
  <si>
    <t>10939-042523-240</t>
  </si>
  <si>
    <t>Hallie</t>
  </si>
  <si>
    <t xml:space="preserve">covers </t>
  </si>
  <si>
    <t>4c885d6bc32c27ff83d24ab2e90491af57a43948</t>
  </si>
  <si>
    <t>406 HIGHWAY 11 AND 80</t>
  </si>
  <si>
    <t>15:37:04 UTC</t>
  </si>
  <si>
    <t>10939-042523-239</t>
  </si>
  <si>
    <t>T?coons - designer</t>
  </si>
  <si>
    <t>337-344-6864</t>
  </si>
  <si>
    <t>Ple3850@yahoo.com</t>
  </si>
  <si>
    <t>T?coons/Laura Thomas</t>
  </si>
  <si>
    <t>219 Jogg Rd</t>
  </si>
  <si>
    <t>Youngsville</t>
  </si>
  <si>
    <t>70592</t>
  </si>
  <si>
    <t>C/o Acadiana Movers</t>
  </si>
  <si>
    <t>2112 N University Ave</t>
  </si>
  <si>
    <t>70507</t>
  </si>
  <si>
    <t>15:06:59 UTC</t>
  </si>
  <si>
    <t>10939-042523-236</t>
  </si>
  <si>
    <t>mktg memo 4318</t>
  </si>
  <si>
    <t xml:space="preserve"> Overnight</t>
  </si>
  <si>
    <t>4318 garden sky</t>
  </si>
  <si>
    <t>20:22:52 UTC</t>
  </si>
  <si>
    <t>10939-042423-234-1</t>
  </si>
  <si>
    <t>mktg samples</t>
  </si>
  <si>
    <t>504-289-2444</t>
  </si>
  <si>
    <t>debby@tmbwater.com</t>
  </si>
  <si>
    <t>DEBORAH JOHNSON DESIGNS</t>
  </si>
  <si>
    <t>2617 Saint Charles Ave</t>
  </si>
  <si>
    <t>70130</t>
  </si>
  <si>
    <t>fa7d2683dae334992dba3c30e8e7cd3e25e2ed66</t>
  </si>
  <si>
    <t>344 linen stripe indigo</t>
  </si>
  <si>
    <t>Savoy white, peninsula raffia</t>
  </si>
  <si>
    <t>10939-042423-234</t>
  </si>
  <si>
    <t>debbyj1@cox.net</t>
  </si>
  <si>
    <t>1965 STEELE BLVD</t>
  </si>
  <si>
    <t>1965 Steele Blvd</t>
  </si>
  <si>
    <t>17:13:42 UTC</t>
  </si>
  <si>
    <t>10939-042423-233-1</t>
  </si>
  <si>
    <t xml:space="preserve">HPS23-Vanskiver </t>
  </si>
  <si>
    <t>Goes with 435594</t>
  </si>
  <si>
    <t>17:13:15 UTC</t>
  </si>
  <si>
    <t>10939-042423-233</t>
  </si>
  <si>
    <t>17:26:30 UTC</t>
  </si>
  <si>
    <t>10939-042423-232-2</t>
  </si>
  <si>
    <t>Goes with 129794</t>
  </si>
  <si>
    <t>Goes with 435094</t>
  </si>
  <si>
    <t>G105-100547</t>
  </si>
  <si>
    <t>Kuno Reef 14x24</t>
  </si>
  <si>
    <t>G102-100151</t>
  </si>
  <si>
    <t>Kuno Reef 20x20</t>
  </si>
  <si>
    <t>G104-100970</t>
  </si>
  <si>
    <t>Premier Reef 24x24</t>
  </si>
  <si>
    <t>G105-100987</t>
  </si>
  <si>
    <t>Premier Reef 14x24</t>
  </si>
  <si>
    <t>17:24:05 UTC</t>
  </si>
  <si>
    <t>10939-042423-232-1</t>
  </si>
  <si>
    <t>17:11:40 UTC</t>
  </si>
  <si>
    <t>10939-042423-232</t>
  </si>
  <si>
    <t>23:13:39 UTC</t>
  </si>
  <si>
    <t>10939-042323-223</t>
  </si>
  <si>
    <t>LOGOBLAST</t>
  </si>
  <si>
    <t>18009 EAST AUGUST DRIVE</t>
  </si>
  <si>
    <t>129e0f668dc20e23397fd20bce9ea7cb80224cb3</t>
  </si>
  <si>
    <t>18:46:31 UTC</t>
  </si>
  <si>
    <t>10939-042323-222</t>
  </si>
  <si>
    <t>318-255-7698</t>
  </si>
  <si>
    <t>dehedgepeth@me.com</t>
  </si>
  <si>
    <t>DAVID HEDGEPETH INTERIORS</t>
  </si>
  <si>
    <t>111 N. TRENTON</t>
  </si>
  <si>
    <t>d4d95305c8f92a95d9c31e323b553b3c9bcf3ea8</t>
  </si>
  <si>
    <t>CSR place this order at stocking, then set account to wholesale. These are floor samples.</t>
  </si>
  <si>
    <t>14:57:45 UTC</t>
  </si>
  <si>
    <t>10939-042323-218-1</t>
  </si>
  <si>
    <t>RIVERWORKS OUTDOORS</t>
  </si>
  <si>
    <t>132860</t>
  </si>
  <si>
    <t>Horizon 48" Round With Umbrella Hole Oak</t>
  </si>
  <si>
    <t>Fabric: 4240-B-Rollo Lace
Trim: W4243-Tweed Toffee</t>
  </si>
  <si>
    <t>Fabric: 4243-B-Tweed Toffee
Trim: W4240-Rollo Lace</t>
  </si>
  <si>
    <t>G103-100271</t>
  </si>
  <si>
    <t>Alena Indigo 22x22</t>
  </si>
  <si>
    <t>G103-100343</t>
  </si>
  <si>
    <t>Manado Ikat Mist And Terracotta 22x22</t>
  </si>
  <si>
    <t>G102-202118</t>
  </si>
  <si>
    <t>Verona Denim Solid 20x20</t>
  </si>
  <si>
    <t>G105-102033</t>
  </si>
  <si>
    <t>Linen Terracotta 14x24</t>
  </si>
  <si>
    <t>G101-202147</t>
  </si>
  <si>
    <t>Corben Lace  17x17</t>
  </si>
  <si>
    <t>G104-202147</t>
  </si>
  <si>
    <t>Corben Lace  24x24</t>
  </si>
  <si>
    <t>14:48:53 UTC</t>
  </si>
  <si>
    <t>10939-042323-218</t>
  </si>
  <si>
    <t>23:15:30 UTC</t>
  </si>
  <si>
    <t>10939-042223-217</t>
  </si>
  <si>
    <t>HPS23-Pesson</t>
  </si>
  <si>
    <t>Wholesale less 5%</t>
  </si>
  <si>
    <t>23:12:12 UTC</t>
  </si>
  <si>
    <t>10939-042223-216</t>
  </si>
  <si>
    <t>Wholesale less 5</t>
  </si>
  <si>
    <t>12:40:01 UTC</t>
  </si>
  <si>
    <t>10939-042223-213</t>
  </si>
  <si>
    <t>HPS23 18437</t>
  </si>
  <si>
    <t>662-230-0569</t>
  </si>
  <si>
    <t>4500 1 55 NORTH</t>
  </si>
  <si>
    <t>SUITE 152</t>
  </si>
  <si>
    <t>Goes with items C599H below</t>
  </si>
  <si>
    <t>10939-042023-210-1</t>
  </si>
  <si>
    <t>catalogs 230420</t>
  </si>
  <si>
    <t>4a14578c6fc00347fb1f0df53de897fe94c18f08</t>
  </si>
  <si>
    <t>19:17:00 UTC</t>
  </si>
  <si>
    <t>10939-042023-210</t>
  </si>
  <si>
    <t>17:19:24 UTC</t>
  </si>
  <si>
    <t>10939-041823-208</t>
  </si>
  <si>
    <t>finish</t>
  </si>
  <si>
    <t>Oyster aluminum, n-dura white sling fabric.</t>
  </si>
  <si>
    <t>21:50:33 UTC</t>
  </si>
  <si>
    <t>10939-041723-207</t>
  </si>
  <si>
    <t>mktg fabrics no charge</t>
  </si>
  <si>
    <t>6d5ba4f407f64dcdc865f43a862ea94f704900ad</t>
  </si>
  <si>
    <t>2216 CANTRELL ROAD</t>
  </si>
  <si>
    <t>2 day air no charge</t>
  </si>
  <si>
    <t>10939-041223-205</t>
  </si>
  <si>
    <t>601-613-3200</t>
  </si>
  <si>
    <t>maryannpetro2@icloud.com</t>
  </si>
  <si>
    <t>MARY ANN PETRO</t>
  </si>
  <si>
    <t>4150 QUAIL RUN ROAD</t>
  </si>
  <si>
    <t>8b7f9313cfe1317570391dd3f1a79273e995972d</t>
  </si>
  <si>
    <t>14:30:48 UTC</t>
  </si>
  <si>
    <t>109256-05012023-1-S</t>
  </si>
  <si>
    <t>042823-01 FAS423</t>
  </si>
  <si>
    <t>10% Off Promotion</t>
  </si>
  <si>
    <t>Piatt</t>
  </si>
  <si>
    <t>109256-04242023-1-S</t>
  </si>
  <si>
    <t>112822-01B FAS423</t>
  </si>
  <si>
    <t>CARRIER</t>
  </si>
  <si>
    <t>14:54:00 UTC</t>
  </si>
  <si>
    <t>109256-04212023-1-S</t>
  </si>
  <si>
    <t>041323-01-FAS423</t>
  </si>
  <si>
    <t>8 Pennisula Rd.</t>
  </si>
  <si>
    <t>02879</t>
  </si>
  <si>
    <t>14:45:35 UTC</t>
  </si>
  <si>
    <t>109256-04132023-1-S</t>
  </si>
  <si>
    <t>011723-02-FAS423</t>
  </si>
  <si>
    <t>Palm Beach Patio</t>
  </si>
  <si>
    <t>Tulip Table Base Chalk</t>
  </si>
  <si>
    <t>18:09:49 UTC</t>
  </si>
  <si>
    <t>10744-050123-517</t>
  </si>
  <si>
    <t>95924</t>
  </si>
  <si>
    <t>1-913-663-4663</t>
  </si>
  <si>
    <t>office@sevillehome.com</t>
  </si>
  <si>
    <t>13846 WYANDOTTE</t>
  </si>
  <si>
    <t>b47d9c86bd67d223877a9bda0b67467e1edaf203</t>
  </si>
  <si>
    <t>18:01:19 UTC</t>
  </si>
  <si>
    <t>10744-050123-515</t>
  </si>
  <si>
    <t>FAS423-95754</t>
  </si>
  <si>
    <t>Hammon tree</t>
  </si>
  <si>
    <t>16:03:12 UTC</t>
  </si>
  <si>
    <t>10744-042723-514</t>
  </si>
  <si>
    <t>karen@maddenmcfarlandinteriors.com</t>
  </si>
  <si>
    <t>MADDEN MCFARLAND INTERIORS</t>
  </si>
  <si>
    <t>1903 W 135TH ST</t>
  </si>
  <si>
    <t>LEAWOOD, KS</t>
  </si>
  <si>
    <t>89a5f72cb143c2dcc10d45e470c3579e5345d3f5</t>
  </si>
  <si>
    <t>1903 W 135th St # Leawood</t>
  </si>
  <si>
    <t>Shawnee Mission</t>
  </si>
  <si>
    <t>Please send attn Pat. 
&gt;&gt;Note changed Ship-To address&lt;&lt;</t>
  </si>
  <si>
    <t>#27 Oyster teak</t>
  </si>
  <si>
    <t>15:11:01 UTC</t>
  </si>
  <si>
    <t>10744-042423-509</t>
  </si>
  <si>
    <t>sbogandesigns@gmail.com</t>
  </si>
  <si>
    <t>1834 SUMMERVILLE AVENUE</t>
  </si>
  <si>
    <t>6d8b05d8f403fca0ad84b5b0e09f8ca6bf5ac69e</t>
  </si>
  <si>
    <t>1834 Summerville Ave Ste 150</t>
  </si>
  <si>
    <t>Testa/ Dealy</t>
  </si>
  <si>
    <t>G102-202131</t>
  </si>
  <si>
    <t>Mosaic Chambray 20x20</t>
  </si>
  <si>
    <t>G105-102023</t>
  </si>
  <si>
    <t>Navy Velvet Almond Bullion 14x24</t>
  </si>
  <si>
    <t>G105-102034</t>
  </si>
  <si>
    <t>Fawn Terracotta 14x24</t>
  </si>
  <si>
    <t>G102-100211</t>
  </si>
  <si>
    <t>Manado Ikat Mist And Terracotta 20x20</t>
  </si>
  <si>
    <t>13:18:43 UTC</t>
  </si>
  <si>
    <t>10744-042423-507</t>
  </si>
  <si>
    <t>Please enter @ no charge for SD acct</t>
  </si>
  <si>
    <t>Sales AIDS</t>
  </si>
  <si>
    <t>10744-042323-505</t>
  </si>
  <si>
    <t>HPS23-3654-A</t>
  </si>
  <si>
    <t>515-288-7777</t>
  </si>
  <si>
    <t>amanda@reynalinteriors.com</t>
  </si>
  <si>
    <t>AMANDA REYNAL INTERIORS</t>
  </si>
  <si>
    <t>1417 WALNUT STREET  SUITE D</t>
  </si>
  <si>
    <t>DES MOINES</t>
  </si>
  <si>
    <t>50309</t>
  </si>
  <si>
    <t>Brown Moving &amp; Storage Inc</t>
  </si>
  <si>
    <t>1900 Old Okeechobee</t>
  </si>
  <si>
    <t>Flanagan</t>
  </si>
  <si>
    <t>Fabric: COM-B-Customer Owned Material
- Fabric Color (color): multicolor
- Fabric Number (number): Hrq-hlum 121055
- Fabric Mill (mill): perigold
Trim: N-None</t>
  </si>
  <si>
    <t>Fabric: COM-B-Customer Owned Material
- Fabric Color (color): multicolor 
- Fabric Mill (mill): perigold
- Fabric Number (number): HRQ-HLUM121055
Trim: N-None</t>
  </si>
  <si>
    <t>19:44:50 UTC</t>
  </si>
  <si>
    <t>10744-042323-504</t>
  </si>
  <si>
    <t xml:space="preserve">Collected Living Design </t>
  </si>
  <si>
    <t>1715 Linn St</t>
  </si>
  <si>
    <t>Memos</t>
  </si>
  <si>
    <t>752
4231
4255
344
437
4297
756
770
757
599</t>
  </si>
  <si>
    <t>18:31:02 UTC</t>
  </si>
  <si>
    <t>10744-042323-503</t>
  </si>
  <si>
    <t>Humphreys</t>
  </si>
  <si>
    <t>720-308-1374</t>
  </si>
  <si>
    <t>abby@collectedlivingdesign.com</t>
  </si>
  <si>
    <t>Collected Living Design</t>
  </si>
  <si>
    <t>124 N Gallatin St Ste 103</t>
  </si>
  <si>
    <t>Liberty</t>
  </si>
  <si>
    <t>Please send 2 extra requested for new wholesale acct.</t>
  </si>
  <si>
    <t xml:space="preserve">752 district chambray
4231
4255
344
437
4297
756
770
757
599
</t>
  </si>
  <si>
    <t>14:16:49 UTC</t>
  </si>
  <si>
    <t>10744-042223-502</t>
  </si>
  <si>
    <t>031523</t>
  </si>
  <si>
    <t>**attn Karen**</t>
  </si>
  <si>
    <t>4307
4300
714
4866
6101
4268</t>
  </si>
  <si>
    <t>14:12:37 UTC</t>
  </si>
  <si>
    <t>10744-042223-501</t>
  </si>
  <si>
    <t>314-781-3336</t>
  </si>
  <si>
    <t>amy@designanddetailstl.com</t>
  </si>
  <si>
    <t>DESIGN &amp; DETAIL</t>
  </si>
  <si>
    <t>2731 SUTTON BLVD</t>
  </si>
  <si>
    <t>594bf4a1ad519d0b9359d3dda913a594cde240cd</t>
  </si>
  <si>
    <t>**attn Jason**</t>
  </si>
  <si>
    <t>Jason samples</t>
  </si>
  <si>
    <t>Oyster teak
Natural teak</t>
  </si>
  <si>
    <t>Cream sling material
Gray sling material</t>
  </si>
  <si>
    <t>14:07:50 UTC</t>
  </si>
  <si>
    <t>10744-042223-500</t>
  </si>
  <si>
    <t>HPS23-3645</t>
  </si>
  <si>
    <t xml:space="preserve">Brown Moving And Storage </t>
  </si>
  <si>
    <t xml:space="preserve">Flanagan </t>
  </si>
  <si>
    <t>Fabric: COM-B-Customer Owned Material
- Fabric Number (number): na
- Fabric Color (color): shenlong
- Fabric Mill (mill): perigold
Trim: N-None</t>
  </si>
  <si>
    <t>Fabric: COM-B-Customer Owned Material
- Fabric Color (color): shenlong
- Fabric Mill (mill): perigold
- Fabric Number (number): na
Trim: N-None</t>
  </si>
  <si>
    <t>12:18:36 UTC</t>
  </si>
  <si>
    <t>10744-041023-496</t>
  </si>
  <si>
    <t>95597</t>
  </si>
  <si>
    <t>Krantz</t>
  </si>
  <si>
    <t>12:16:27 UTC</t>
  </si>
  <si>
    <t>10744-041023-495</t>
  </si>
  <si>
    <t>742</t>
  </si>
  <si>
    <t>573-690-2080</t>
  </si>
  <si>
    <t>s.k.farmer@hotmail.com</t>
  </si>
  <si>
    <t>LANDMARK DESIGNS</t>
  </si>
  <si>
    <t>750 TURNBERRY DRIVE</t>
  </si>
  <si>
    <t>JEFFERSON CITY, MO</t>
  </si>
  <si>
    <t>JEFFERSON CITY</t>
  </si>
  <si>
    <t>65109</t>
  </si>
  <si>
    <t>b9d933d0386bc692f8b2a5ee06b5484326aa579f</t>
  </si>
  <si>
    <t>Dave Turner</t>
  </si>
  <si>
    <t>742 Turnberry Dr</t>
  </si>
  <si>
    <t>Jefferson City</t>
  </si>
  <si>
    <t>10592-050523-679</t>
  </si>
  <si>
    <t>DISPLAY CUSHIONS</t>
  </si>
  <si>
    <t>830 FRONT STREET</t>
  </si>
  <si>
    <t>30b7395a24b44c400416ca4b401d95de710c4ccf</t>
  </si>
  <si>
    <t>822  FRONT STREET</t>
  </si>
  <si>
    <t>This is a replacement order for a DISPLAY order with a 10% discount applied.
The original order had a very long lead time</t>
  </si>
  <si>
    <t>FLOOR</t>
  </si>
  <si>
    <t>18:21:44 UTC</t>
  </si>
  <si>
    <t>10592-050523-678</t>
  </si>
  <si>
    <t>20264454</t>
  </si>
  <si>
    <t>Tiffany Hindman TCB</t>
  </si>
  <si>
    <t>10592-050423-676-1</t>
  </si>
  <si>
    <t>Zack</t>
  </si>
  <si>
    <t>mooring-5423</t>
  </si>
  <si>
    <t>252-230-6791</t>
  </si>
  <si>
    <t>zhwiggins@gmail.com</t>
  </si>
  <si>
    <t>ZACK WIGGINS DESIGNS LLC</t>
  </si>
  <si>
    <t>PO BOX 8036</t>
  </si>
  <si>
    <t>WILSON</t>
  </si>
  <si>
    <t>09baf5ea5067188231d5e7f725f80687e1ba8d68</t>
  </si>
  <si>
    <t>5058 US 70 W</t>
  </si>
  <si>
    <t>Unit 12</t>
  </si>
  <si>
    <t xml:space="preserve">Morehead City </t>
  </si>
  <si>
    <t>28557</t>
  </si>
  <si>
    <t>Goes with 29484</t>
  </si>
  <si>
    <t>10592-050423-676</t>
  </si>
  <si>
    <t xml:space="preserve">mooring </t>
  </si>
  <si>
    <t>19:01:04 UTC</t>
  </si>
  <si>
    <t>10592-050223-668</t>
  </si>
  <si>
    <t>10656922</t>
  </si>
  <si>
    <t>John &amp; Catherine Trizzino- 1st Fl porch</t>
  </si>
  <si>
    <t xml:space="preserve">Goes with items C515P below
</t>
  </si>
  <si>
    <t xml:space="preserve">Goes with 355490
</t>
  </si>
  <si>
    <t>Fabric: 4076-B-Rollo Cream
Trim: W3120-Verona Fossil</t>
  </si>
  <si>
    <t>14:49:24 UTC</t>
  </si>
  <si>
    <t>10592-050223-667-1</t>
  </si>
  <si>
    <t>Philippa</t>
  </si>
  <si>
    <t>5223-5323</t>
  </si>
  <si>
    <t>843-768-3800</t>
  </si>
  <si>
    <t>admin@malatichcochran.com</t>
  </si>
  <si>
    <t>MALATICH COCHRAN DESIGN</t>
  </si>
  <si>
    <t>48 SOCIETY STREET</t>
  </si>
  <si>
    <t>4b7a7eddd407cf50d70e638ebe9f24f1e7ce41af</t>
  </si>
  <si>
    <t>Please send as a no charge shipment based on current projects
&gt;&gt;Note changed Ship-To address&lt;&lt;</t>
  </si>
  <si>
    <t>18:12:26 UTC</t>
  </si>
  <si>
    <t>10592-050223-667</t>
  </si>
  <si>
    <t>18:08:20 UTC</t>
  </si>
  <si>
    <t>10592-050223-666</t>
  </si>
  <si>
    <t>HPS23-2363</t>
  </si>
  <si>
    <t>803-309-8604</t>
  </si>
  <si>
    <t>avoyles803@gmail.com</t>
  </si>
  <si>
    <t>ANGELA VOYLES INTERIOR DESIGN</t>
  </si>
  <si>
    <t>47 1/2 SPRING STREET, SUITE A</t>
  </si>
  <si>
    <t>9cb908dcf009aa0918cf07e04f4eccc1cbfe37c4</t>
  </si>
  <si>
    <t>C/O Discount Delivery- Jonathan Inabinet</t>
  </si>
  <si>
    <t>18:00:03 UTC</t>
  </si>
  <si>
    <t>10592-050223-665</t>
  </si>
  <si>
    <t>Evy</t>
  </si>
  <si>
    <t>HPS23-265126</t>
  </si>
  <si>
    <t>Evym@southeasterngalleries.com</t>
  </si>
  <si>
    <t>ff99f4e1aae66f749eec13b907aece02fb961dde</t>
  </si>
  <si>
    <t>Soho Woven Lounge Onyx</t>
  </si>
  <si>
    <t>Goes with items C823P below</t>
  </si>
  <si>
    <t>34120</t>
  </si>
  <si>
    <t>Soho Woven Ottoman Onyx</t>
  </si>
  <si>
    <t>Goes with 34120</t>
  </si>
  <si>
    <t>Goes with items C483 below</t>
  </si>
  <si>
    <t>Goes with 35832</t>
  </si>
  <si>
    <t>279527</t>
  </si>
  <si>
    <t>Santa Barbara Teak Ottoman Oyster Teak</t>
  </si>
  <si>
    <t>Goes with 279527</t>
  </si>
  <si>
    <t>13:49:44 UTC</t>
  </si>
  <si>
    <t>10592-050223-663</t>
  </si>
  <si>
    <t xml:space="preserve">Philippa </t>
  </si>
  <si>
    <t>20:40:14 UTC</t>
  </si>
  <si>
    <t>10592-050123-661</t>
  </si>
  <si>
    <t>2780 WINDMILL DRIVE</t>
  </si>
  <si>
    <t>d1ee5bbfe833b1b9a7e0782bc3c5c8adda63d5d9</t>
  </si>
  <si>
    <t>19:45:54 UTC</t>
  </si>
  <si>
    <t>10592-042823-652</t>
  </si>
  <si>
    <t>C/O Mast Rocco Moving &amp; Storage</t>
  </si>
  <si>
    <t xml:space="preserve">Warminster </t>
  </si>
  <si>
    <t>J. Hofmann Homes-Elzey</t>
  </si>
  <si>
    <t>Fabric: 4875-C-Cuddle Knit Sky
Trim: W4875-Cuddle Knit Sky</t>
  </si>
  <si>
    <t>Fabric: 762-B-Adena Mist
Trim: W743-Arbor Mustard</t>
  </si>
  <si>
    <t>Fabric: 746-B-Pinstripe Mustard
Trim: W743-Arbor Mustard</t>
  </si>
  <si>
    <t>Fabric: 745-B-Adena Mustard
Trim: W743-Arbor Mustard</t>
  </si>
  <si>
    <t>Fabric: 743-A-Arbor Mustard
Trim: N-None</t>
  </si>
  <si>
    <t>Fabric: 4875-C-Cuddle Knit Sky
Trim: W743-Arbor Mustard</t>
  </si>
  <si>
    <t>10592-042523-648</t>
  </si>
  <si>
    <t>Dimmick</t>
  </si>
  <si>
    <t>704-807-2346</t>
  </si>
  <si>
    <t>karen@insideouthomedecor.us</t>
  </si>
  <si>
    <t>Inside Out</t>
  </si>
  <si>
    <t>807 Concord Rd</t>
  </si>
  <si>
    <t xml:space="preserve">New account BMSM discount applied </t>
  </si>
  <si>
    <t>Fabric: 4218-B-Dash Stripe Mustard
Trim: W745-Adena Mustard</t>
  </si>
  <si>
    <t>Fabric: 4243-B-Tweed Toffee
Trim: W4328-Rollo Mistic</t>
  </si>
  <si>
    <t>G103-101017</t>
  </si>
  <si>
    <t>Birch Almond 22x22</t>
  </si>
  <si>
    <t>Please discount 40% for use with sofa</t>
  </si>
  <si>
    <t>Fabric: 4225-B-Smocked Stripe Silver
Trim: W4328-Rollo Mistic</t>
  </si>
  <si>
    <t>Fabric: 4272-B-Demo Bark
Trim: W4243-Tweed Toffee</t>
  </si>
  <si>
    <t>Fabric: 4328-B-Rollo Mistic
Trim: W4272-Demo Bark</t>
  </si>
  <si>
    <t>17:57:44 UTC</t>
  </si>
  <si>
    <t>10592-042423-645</t>
  </si>
  <si>
    <t>HPS23-425</t>
  </si>
  <si>
    <t>919-462-0775</t>
  </si>
  <si>
    <t>1000 DARRINGTON DRIVE SUITE 105</t>
  </si>
  <si>
    <t>0691f36f85fd91e82d7535660ebf81210d7ba65a</t>
  </si>
  <si>
    <t>Goes with 295027</t>
  </si>
  <si>
    <t>21:34:49 UTC</t>
  </si>
  <si>
    <t>10592-042323-640</t>
  </si>
  <si>
    <t>HPS23-42423</t>
  </si>
  <si>
    <t>LINEN &amp; LEATHER</t>
  </si>
  <si>
    <t>13500 NC HWY 50, UNIT 101</t>
  </si>
  <si>
    <t>3f82ec9c7c15def95b44c48868ea1d22c96759ad</t>
  </si>
  <si>
    <t>Fabric: 4278-B-French Stripe Forest
Trim: W4302-Linen Forest</t>
  </si>
  <si>
    <t>Four Leg Cast Dining Base Chalk</t>
  </si>
  <si>
    <t>10592-042023-630</t>
  </si>
  <si>
    <t>10656021</t>
  </si>
  <si>
    <t>Thomas &amp; Julie Kelly</t>
  </si>
  <si>
    <t>16:49:25 UTC</t>
  </si>
  <si>
    <t>10592-041923-629</t>
  </si>
  <si>
    <t>202166</t>
  </si>
  <si>
    <t>Page/outdoor porch</t>
  </si>
  <si>
    <t>14:59:43 UTC</t>
  </si>
  <si>
    <t>10592-041923-628</t>
  </si>
  <si>
    <t>13112</t>
  </si>
  <si>
    <t>910-777-5114</t>
  </si>
  <si>
    <t>info@bridgettmazer.com</t>
  </si>
  <si>
    <t>BRIDGETT MAZER INTERIORS</t>
  </si>
  <si>
    <t>1437 MILITARY CUTOFF ROAD</t>
  </si>
  <si>
    <t>f10a6eddd318f8b6dcf04a59f0e0f8a802bc2eff</t>
  </si>
  <si>
    <t>C/O TWO MEN &amp; A TRUCK</t>
  </si>
  <si>
    <t>3861 US HIGHWAY 421 NORTH</t>
  </si>
  <si>
    <t xml:space="preserve">Outdoor </t>
  </si>
  <si>
    <t>3151124</t>
  </si>
  <si>
    <t>14:39:06 UTC</t>
  </si>
  <si>
    <t>10592-041923-627</t>
  </si>
  <si>
    <t>209017</t>
  </si>
  <si>
    <t>4d5b501df02cd68552e625484eed7377a08b0b8b</t>
  </si>
  <si>
    <t>SZWAJKOS/ back porch</t>
  </si>
  <si>
    <t>10592-041823-625</t>
  </si>
  <si>
    <t>1065602</t>
  </si>
  <si>
    <t>14:33:57 UTC</t>
  </si>
  <si>
    <t>10592-041823-624</t>
  </si>
  <si>
    <t>200-1109395 replacement</t>
  </si>
  <si>
    <t>15:01:16 UTC</t>
  </si>
  <si>
    <t>10592-041723-622</t>
  </si>
  <si>
    <t>31300</t>
  </si>
  <si>
    <t>843-558-2591</t>
  </si>
  <si>
    <t>stuckeyfurniture@aol.com</t>
  </si>
  <si>
    <t>STUCKEY BROTHERS FURN</t>
  </si>
  <si>
    <t>3785 HEMINGWAY HWY</t>
  </si>
  <si>
    <t>HEMINGWAY</t>
  </si>
  <si>
    <t>29554</t>
  </si>
  <si>
    <t>177a329453c81387a242b5a6451b3f4c65adcdd4</t>
  </si>
  <si>
    <t>STUCKEY, SC</t>
  </si>
  <si>
    <t>Hinson</t>
  </si>
  <si>
    <t>Fabric: 2677-D-{5441}-Island Blue Solid
Trim: N-None</t>
  </si>
  <si>
    <t>12:31:24 UTC</t>
  </si>
  <si>
    <t>10592-041323-617</t>
  </si>
  <si>
    <t>DISPLAY-dining</t>
  </si>
  <si>
    <t>P O BOX 671</t>
  </si>
  <si>
    <t>18e11d7c2d84e320b8d3a94501dea66e6dec08e9</t>
  </si>
  <si>
    <t>124 S CHURCH STREET</t>
  </si>
  <si>
    <t>10% display discount applied</t>
  </si>
  <si>
    <t>12:29:42 UTC</t>
  </si>
  <si>
    <t>10592-041323-616</t>
  </si>
  <si>
    <t>DISPLAY-pointe</t>
  </si>
  <si>
    <t>Fabric: 4238-C-Shady Grove Pistachio
Trim: W4327-Rollo Pistachio</t>
  </si>
  <si>
    <t>Fabric: 4232-B-Faded Linen Pistachio
Trim: W4327-Rollo Pistachio</t>
  </si>
  <si>
    <t>Please deduct 40% off price for use with sofa</t>
  </si>
  <si>
    <t>12:28:14 UTC</t>
  </si>
  <si>
    <t>10592-041323-615</t>
  </si>
  <si>
    <t xml:space="preserve">DISPLAY- Astoria </t>
  </si>
  <si>
    <t>Goes with items C515P and C110P below</t>
  </si>
  <si>
    <t>Fabric: 4298-C-Falling Leaves Mist
Trim: W3123-Verona Mist</t>
  </si>
  <si>
    <t>Fabric: 761-C-Stitched Grid Mist
Trim: W3123-Verona Mist</t>
  </si>
  <si>
    <t>12:26:31 UTC</t>
  </si>
  <si>
    <t>10592-041323-614</t>
  </si>
  <si>
    <t>DISPLAY-benches</t>
  </si>
  <si>
    <t>Goes with 29494</t>
  </si>
  <si>
    <t>Fabric: 4238-C-Shady Grove Pistachio
Trim: W4238-Shady Grove Pistachio</t>
  </si>
  <si>
    <t>22:11:11 UTC</t>
  </si>
  <si>
    <t>10592-041123-612</t>
  </si>
  <si>
    <t>Ellen@mdicharleston.com</t>
  </si>
  <si>
    <t>1557 MEETING STREET</t>
  </si>
  <si>
    <t>Chesapeake oyster finish</t>
  </si>
  <si>
    <t>10577-04142023-1-S</t>
  </si>
  <si>
    <t>Sandra</t>
  </si>
  <si>
    <t>148 Emporia Rd</t>
  </si>
  <si>
    <t>The Pool Store</t>
  </si>
  <si>
    <t>408 N Poplar Dr</t>
  </si>
  <si>
    <t>Surfside Beach</t>
  </si>
  <si>
    <t>29575</t>
  </si>
  <si>
    <t>Judy Servant</t>
  </si>
  <si>
    <t>23:54:46 UTC</t>
  </si>
  <si>
    <t>10519-050623-261</t>
  </si>
  <si>
    <t>NDura Samples</t>
  </si>
  <si>
    <t>1092 NORTH EL CAMINO REAL</t>
  </si>
  <si>
    <t>ce727bb13747919a7cd2e10d66be7ccdc45082de</t>
  </si>
  <si>
    <t>#4 NDura Natural / #31 Ndura Slate Gray
White Sling
Gray Sling</t>
  </si>
  <si>
    <t>23:40:34 UTC</t>
  </si>
  <si>
    <t>10519-050623-260</t>
  </si>
  <si>
    <t>NBSO 26284</t>
  </si>
  <si>
    <t>17335 MOUNT WYNNE CIRCLE</t>
  </si>
  <si>
    <t>S/M LEGRAND</t>
  </si>
  <si>
    <t>23:17:23 UTC</t>
  </si>
  <si>
    <t>10519-050623-258</t>
  </si>
  <si>
    <t>HPS423</t>
  </si>
  <si>
    <t>310-652-3220</t>
  </si>
  <si>
    <t>darren@graysoncompanies.com</t>
  </si>
  <si>
    <t>JKH DESIGNS DBA GRAYSON LUXURY</t>
  </si>
  <si>
    <t>275 S LA CIENEGA BLVD</t>
  </si>
  <si>
    <t>BEVERLY HILLS</t>
  </si>
  <si>
    <t>90211</t>
  </si>
  <si>
    <t>48f0c92f3273737d006203af8f73a24d13be22b9</t>
  </si>
  <si>
    <t>Attn: Donna</t>
  </si>
  <si>
    <t>HPS423 OK per James Oh
&gt;&gt;Note changed Ship-To address&lt;&lt;</t>
  </si>
  <si>
    <t>Fabric: 4289-C-Hawthorne Clay
Trim: N-None</t>
  </si>
  <si>
    <t>19:26:40 UTC</t>
  </si>
  <si>
    <t>10519-050523-257</t>
  </si>
  <si>
    <t>DRCP060532</t>
  </si>
  <si>
    <t>DRCSO48793/Erica Bryen De...</t>
  </si>
  <si>
    <t>C612</t>
  </si>
  <si>
    <t>Sierra Sofa Cushion Full Set Standard</t>
  </si>
  <si>
    <t>Fabric: 1693-D-{5439-0000}-Canvas Navy
Trim: N-None</t>
  </si>
  <si>
    <t>19:20:39 UTC</t>
  </si>
  <si>
    <t>10519-050523-256</t>
  </si>
  <si>
    <t>23910</t>
  </si>
  <si>
    <t>S/M Lee Burgers</t>
  </si>
  <si>
    <t>21:37:20 UTC</t>
  </si>
  <si>
    <t>10519-050223-255-1</t>
  </si>
  <si>
    <t>10972</t>
  </si>
  <si>
    <t>760-579-8113</t>
  </si>
  <si>
    <t>info@elyssacontardo.com</t>
  </si>
  <si>
    <t>ELYSSA CONTARDO DESIGNS</t>
  </si>
  <si>
    <t>PO BOX 1098</t>
  </si>
  <si>
    <t>PALM DESERT</t>
  </si>
  <si>
    <t>c2a195ac02b4a0c2ef5d3cd02d06b2f7b3660a04</t>
  </si>
  <si>
    <t>Elliot &amp; Pat Schutzer</t>
  </si>
  <si>
    <t>40440 Morningstar</t>
  </si>
  <si>
    <t>Rancho Mirage</t>
  </si>
  <si>
    <t>$75 drop ship 
&gt;&gt;Note changed Ship-To address&lt;&lt;</t>
  </si>
  <si>
    <t>Majorca swivel cushons</t>
  </si>
  <si>
    <t>Fabric BO. ETA 5/26</t>
  </si>
  <si>
    <t>10519-050223-255</t>
  </si>
  <si>
    <t>18:02:26 UTC</t>
  </si>
  <si>
    <t>10519-050223-254</t>
  </si>
  <si>
    <t>818-762-2000</t>
  </si>
  <si>
    <t>ray@italy2000.biz</t>
  </si>
  <si>
    <t>ITALY 2000</t>
  </si>
  <si>
    <t>15436 VENTURA BLVD</t>
  </si>
  <si>
    <t>SHERMAN OAKS</t>
  </si>
  <si>
    <t>91403</t>
  </si>
  <si>
    <t>67a87a37050e12796ad8fe380e3191c03f327f6e</t>
  </si>
  <si>
    <t>19:30:18 UTC</t>
  </si>
  <si>
    <t>10519-043023-252</t>
  </si>
  <si>
    <t>FAS423 25481 KSID HARROW 2</t>
  </si>
  <si>
    <t>760-346-3948</t>
  </si>
  <si>
    <t>darrin@patiosplusinc.com</t>
  </si>
  <si>
    <t>PATIOS PLUS INC</t>
  </si>
  <si>
    <t>71-619 HIGHWAY 111</t>
  </si>
  <si>
    <t>RANCHO MIRAGE</t>
  </si>
  <si>
    <t>21adf3d947ffdbd71bff0f10562fc87fbf65f4e6</t>
  </si>
  <si>
    <t>19:19:34 UTC</t>
  </si>
  <si>
    <t>10519-043023-251</t>
  </si>
  <si>
    <t>FAS423 SDPO17747</t>
  </si>
  <si>
    <t>MSJ Delivery C/O Kindred Design House</t>
  </si>
  <si>
    <t>S/M: Cravets</t>
  </si>
  <si>
    <t>8221 Arons Dr. Suite D1</t>
  </si>
  <si>
    <t>SDS015819/KINDRED DESIGN</t>
  </si>
  <si>
    <t>Goes with items C365H below</t>
  </si>
  <si>
    <t>C365H</t>
  </si>
  <si>
    <t>Monaco Lounge Cushion Full Set Standard</t>
  </si>
  <si>
    <t>15:02:59 UTC</t>
  </si>
  <si>
    <t>10519-042923-249-1</t>
  </si>
  <si>
    <t>HPS23 -B  CUSHIONS</t>
  </si>
  <si>
    <t>FABRIC #2 CUSHION ORDER</t>
  </si>
  <si>
    <t>Fabric: 4870-C-Relaxed Stripe Reef
Trim: N-None</t>
  </si>
  <si>
    <t>Goes with Chaise Lounge</t>
  </si>
  <si>
    <t>Goes with Swivel Rocker</t>
  </si>
  <si>
    <t>Goes with 42602</t>
  </si>
  <si>
    <t>16:14:06 UTC</t>
  </si>
  <si>
    <t>10519-042923-249</t>
  </si>
  <si>
    <t>HPS23 -B  PO</t>
  </si>
  <si>
    <t>20:13:42 UTC</t>
  </si>
  <si>
    <t>10519-042723-248</t>
  </si>
  <si>
    <t>FAS423 DRCP060433</t>
  </si>
  <si>
    <t>DRCS048711/Culbertson Design</t>
  </si>
  <si>
    <t>04:17:58 UTC</t>
  </si>
  <si>
    <t>10519-042623-247</t>
  </si>
  <si>
    <t>FAS423 DRCP060414</t>
  </si>
  <si>
    <t>DRCS048692</t>
  </si>
  <si>
    <t>03:56:34 UTC</t>
  </si>
  <si>
    <t>10519-042623-246</t>
  </si>
  <si>
    <t>FAS423 PO 80515</t>
  </si>
  <si>
    <t>Factory Sale Discount added to order.
&gt;&gt;Note changed Ship-To address&lt;&lt;</t>
  </si>
  <si>
    <t>20:54:13 UTC</t>
  </si>
  <si>
    <t>10519-042423-243</t>
  </si>
  <si>
    <t>19:43:02 UTC</t>
  </si>
  <si>
    <t>10519-042323-242</t>
  </si>
  <si>
    <t>276-732-5827</t>
  </si>
  <si>
    <t>Karenojones@gmail.com</t>
  </si>
  <si>
    <t>Wellington Hall Interiors</t>
  </si>
  <si>
    <t>Customer Will Call With Ship To Address</t>
  </si>
  <si>
    <t>Fabric: 4462-B-Rollo Natural White
Trim: W4326-Rollo Chambray</t>
  </si>
  <si>
    <t>Goes with 3346112</t>
  </si>
  <si>
    <t>419094</t>
  </si>
  <si>
    <t>Four Leg Cast Bar Base Chalk</t>
  </si>
  <si>
    <t>10519-042223-241</t>
  </si>
  <si>
    <t>2 Woven Ancient Earth/Black Walnut qty 2
112 Chalk/Chambray qty 2
113 Chalk/Black qty 1
114 Oak/Raffia qty 1
116 Natural/Black qty 1
117 Natural/White qty 1
108 White/Raffia qty1
109 White/Navy qty 1
82 Raffie/Natural Teak qty 1
0 Newport Onyx qty 1
82 Raffia woven - Montecito qty 1
4 Natural/Natural Teak - Pointe qty 1
101 Cast Stone White qty 1
130 Cast Stone Gray qty 1</t>
  </si>
  <si>
    <t>10519-042223-240</t>
  </si>
  <si>
    <t>FAS423 DRCPO60353</t>
  </si>
  <si>
    <t>Andrew Strusiner</t>
  </si>
  <si>
    <t>1836 N. Marshfield Ave</t>
  </si>
  <si>
    <t>Discount is reflected on order
&gt;&gt;Note changed Ship-To address&lt;&lt;</t>
  </si>
  <si>
    <t>DRCSO48631/Ilene Osran..</t>
  </si>
  <si>
    <t>10519-042123-238</t>
  </si>
  <si>
    <t>DRCPO60334</t>
  </si>
  <si>
    <t>DISCOUNT APPLIED
&gt;&gt;Note changed Ship-To address&lt;&lt;</t>
  </si>
  <si>
    <t xml:space="preserve">DRCSO48609/Brenda Rowe </t>
  </si>
  <si>
    <t>Rollo Creme Out of Stock.  Available 5/19</t>
  </si>
  <si>
    <t>21:09:36 UTC</t>
  </si>
  <si>
    <t>10519-042123-237</t>
  </si>
  <si>
    <t>042123</t>
  </si>
  <si>
    <t>714-434-0110</t>
  </si>
  <si>
    <t>accountmanager@jonathonsdesign.com</t>
  </si>
  <si>
    <t>JONATHONS COASTAL LIVING</t>
  </si>
  <si>
    <t>18305 S EUCLID STREET</t>
  </si>
  <si>
    <t>6008a8933fd7c1353b9adb359c0334a330c8b189</t>
  </si>
  <si>
    <t>Please ship asap. Thank you.</t>
  </si>
  <si>
    <t>Arbor Sky 4260</t>
  </si>
  <si>
    <t>10519-042123-236</t>
  </si>
  <si>
    <t>FAS423 PO 23848</t>
  </si>
  <si>
    <t>Borruel, Don</t>
  </si>
  <si>
    <t>4253 Out of Stock .  Appx arrival 5/12</t>
  </si>
  <si>
    <t>18:30:38 UTC</t>
  </si>
  <si>
    <t>10519-042123-235</t>
  </si>
  <si>
    <t>PO 25457 KSID HARROW</t>
  </si>
  <si>
    <t>molly@patiosplusinc.com</t>
  </si>
  <si>
    <t>15:52:40 UTC</t>
  </si>
  <si>
    <t>10519-042123-234</t>
  </si>
  <si>
    <t xml:space="preserve">042123 </t>
  </si>
  <si>
    <t>bb06ca331cf8534eb5e1b9a074327552005e8ab5</t>
  </si>
  <si>
    <t>Robin Von Bergen</t>
  </si>
  <si>
    <t>401 Anderson St.</t>
  </si>
  <si>
    <t>Manhattan Beach</t>
  </si>
  <si>
    <t>SHIP ASAP PLEASE. 
&gt;&gt;Note changed Ship-To address&lt;&lt;</t>
  </si>
  <si>
    <t>Robin VanBergen</t>
  </si>
  <si>
    <t xml:space="preserve">Herringbone Sand #4242, 
Bali Pearl #4219
Natural Stone Finish #101 
</t>
  </si>
  <si>
    <t>15:38:26 UTC</t>
  </si>
  <si>
    <t>10519-042123-233</t>
  </si>
  <si>
    <t>FAS423 DRCP060270</t>
  </si>
  <si>
    <t>DISCOUNT APPLIED</t>
  </si>
  <si>
    <t>DRCSO48551/Diana Tomei</t>
  </si>
  <si>
    <t>Fabric: 1636-D-{44285-0000}-Action Linen
Trim: N-None</t>
  </si>
  <si>
    <t>15:06:56 UTC</t>
  </si>
  <si>
    <t>10519-042123-232</t>
  </si>
  <si>
    <t>PO FAS423 DRCPO60276</t>
  </si>
  <si>
    <t>DRCS048559/Mary Valentine...</t>
  </si>
  <si>
    <t>132424</t>
  </si>
  <si>
    <t>Horizon 32X48" Rectangle No Hole Oyster</t>
  </si>
  <si>
    <t>01:08:52 UTC</t>
  </si>
  <si>
    <t>10519-041923-231</t>
  </si>
  <si>
    <t>Aubry 2nd  sample</t>
  </si>
  <si>
    <t>Attn: Aubrey</t>
  </si>
  <si>
    <t>Linen Indigo 6458</t>
  </si>
  <si>
    <t>17:42:22 UTC</t>
  </si>
  <si>
    <t>10519-041723-230</t>
  </si>
  <si>
    <t>Katie Zandona</t>
  </si>
  <si>
    <t xml:space="preserve">Katie Zandona </t>
  </si>
  <si>
    <t xml:space="preserve">25470 Prada de Oro </t>
  </si>
  <si>
    <t>Calabasas</t>
  </si>
  <si>
    <t>91302</t>
  </si>
  <si>
    <t>4076 Rollo Creme
6101 Linen Dove</t>
  </si>
  <si>
    <t>10519-041723-229</t>
  </si>
  <si>
    <t>207619</t>
  </si>
  <si>
    <t>DO NOT SHIP STONE SEALER SEPARATE 
&gt;&gt;Note changed Ship-To address&lt;&lt;</t>
  </si>
  <si>
    <t>S/M Alex &amp; Mary Ann King</t>
  </si>
  <si>
    <t>ESTIMATED/PROJECTED ETA JUNE/JULY</t>
  </si>
  <si>
    <t>10519-041423-227</t>
  </si>
  <si>
    <t>DRCPO60265</t>
  </si>
  <si>
    <t>DRCSO48546/Interior Concepts</t>
  </si>
  <si>
    <t>23:43:42 UTC</t>
  </si>
  <si>
    <t>10519-041223-226</t>
  </si>
  <si>
    <t>23752</t>
  </si>
  <si>
    <t>S/M Flynn, John</t>
  </si>
  <si>
    <t>Fabric: COM-B-Customer Owned Material
- Fabric Color (color): Stripe Teal
- Fabric Mill (mill): Isabella Rose
- Fabric Number (number): Lakehouse
Trim: N-None</t>
  </si>
  <si>
    <t>Fabric: COM-B-Customer Owned Material
- Fabric Number (number): Lakehouse
- Fabric Mill (mill): Isabella Rose
- Fabric Color (color): Stipe Teal
Trim: N-None</t>
  </si>
  <si>
    <t>16:42:23 UTC</t>
  </si>
  <si>
    <t>10519-041123-224</t>
  </si>
  <si>
    <t>NBSO 26246</t>
  </si>
  <si>
    <t>S/M Lugthart</t>
  </si>
  <si>
    <t>10519-033023-207-5</t>
  </si>
  <si>
    <t>HPS23 A  PO</t>
  </si>
  <si>
    <t>darren@graysonluxury.com</t>
  </si>
  <si>
    <t>One of two orders. Second set of cushions will be on separate order.
&gt;&gt;Note changed Ship-To address&lt;&lt;</t>
  </si>
  <si>
    <t>Fabric: 4283-C-Geo Diamond Clay
Trim: N-None</t>
  </si>
  <si>
    <t>Fabric: 939-B-Bistro Linen Terracotta
Trim: N-None</t>
  </si>
  <si>
    <t>Goes with items 889P above</t>
  </si>
  <si>
    <t>Goes with items 850H above</t>
  </si>
  <si>
    <t>Goes with items 828H above</t>
  </si>
  <si>
    <t>Goes with items 821 above</t>
  </si>
  <si>
    <t>Goes with 40542</t>
  </si>
  <si>
    <t>23:37:29 UTC</t>
  </si>
  <si>
    <t>10519-033023-207-4</t>
  </si>
  <si>
    <t>23:18:25 UTC</t>
  </si>
  <si>
    <t>10519-033023-207-3</t>
  </si>
  <si>
    <t>15:35:53 UTC</t>
  </si>
  <si>
    <t>10513-050223-2682</t>
  </si>
  <si>
    <t>Missy</t>
  </si>
  <si>
    <t>FAS423 HENN428</t>
  </si>
  <si>
    <t>3225 PRICETOWN ROAD</t>
  </si>
  <si>
    <t>FLEETWOOD</t>
  </si>
  <si>
    <t>1d6f744a975ac3eebefd790c906d88fbee4b7fb5</t>
  </si>
  <si>
    <t>Henn</t>
  </si>
  <si>
    <t>01:49:25 UTC</t>
  </si>
  <si>
    <t>10513-050123-2680</t>
  </si>
  <si>
    <t>Flash10 HP SC</t>
  </si>
  <si>
    <t>Additional 10% discount taken from total at bottom of order.</t>
  </si>
  <si>
    <t>Goes with items C718P below</t>
  </si>
  <si>
    <t>Fabric: 4219-B-Bali Pearl
Trim: W4302-Linen Forest</t>
  </si>
  <si>
    <t>Fabric: 4864-B-Drift Boucle Forest
Trim: W4219-Bali Pearl</t>
  </si>
  <si>
    <t>Fabric: 4301-B-Linen Ruby
Trim: W6457-Linen Snow</t>
  </si>
  <si>
    <t>23:02:27 UTC</t>
  </si>
  <si>
    <t>10513-050123-2678</t>
  </si>
  <si>
    <t>5123 Joy Ferrara samples</t>
  </si>
  <si>
    <t>Home Joy Designs</t>
  </si>
  <si>
    <t>42739 Mirror Pond Pl</t>
  </si>
  <si>
    <t>20148</t>
  </si>
  <si>
    <t>4873 drift links ruby
4867 drift boucle terracotta
4859 drift spot reef</t>
  </si>
  <si>
    <t>22:58:04 UTC</t>
  </si>
  <si>
    <t>10513-050123-2677</t>
  </si>
  <si>
    <t>FAS423 00221</t>
  </si>
  <si>
    <t>Mary@Homeescapes.com</t>
  </si>
  <si>
    <t>Hope Kaplan</t>
  </si>
  <si>
    <t>Goes with items C311H below. Paula Williams.</t>
  </si>
  <si>
    <t>334197</t>
  </si>
  <si>
    <t>Club Aluminum Square Coffee Table Midnight</t>
  </si>
  <si>
    <t>Halter</t>
  </si>
  <si>
    <t>Goes with items C439P below. Patricia Boccia</t>
  </si>
  <si>
    <t>Goes with items C749P below. Patricia Boccia.</t>
  </si>
  <si>
    <t>19:17:22 UTC</t>
  </si>
  <si>
    <t>10513-050123-2676</t>
  </si>
  <si>
    <t xml:space="preserve">5123 Barbara polhemus </t>
  </si>
  <si>
    <t>Barbara Polhemus</t>
  </si>
  <si>
    <t>11531 Clara Barton Dr</t>
  </si>
  <si>
    <t>Fairfax Station</t>
  </si>
  <si>
    <t>664 Avila Natural white
4269 pinstripe sky
752 district chambray
3886 rumor snow
4591 rolls sky</t>
  </si>
  <si>
    <t>Halo chambray
Arbor sky
Classic stripe mist
Kudos mist
Spotify sky</t>
  </si>
  <si>
    <t>10513-050123-2675</t>
  </si>
  <si>
    <t>Polhemus</t>
  </si>
  <si>
    <t>703-250-1526</t>
  </si>
  <si>
    <t>bjpolhemus@verizon.net</t>
  </si>
  <si>
    <t>Barbara Polhemus Interiors</t>
  </si>
  <si>
    <t>Fabric randomly selected for quote. Quoted at designer pricing, a $3000 net order is required for this pricing. Freight through our prepaid program is 16% of the invoice or a minimum charge of $140, whatever is greater.</t>
  </si>
  <si>
    <t>10513-050123-2674</t>
  </si>
  <si>
    <t>Garrod</t>
  </si>
  <si>
    <t>757-646-1100</t>
  </si>
  <si>
    <t>kimgarrod84@gmail.com</t>
  </si>
  <si>
    <t>Garrod Interiors LLC</t>
  </si>
  <si>
    <t>218 84th St</t>
  </si>
  <si>
    <t>Virginia beach</t>
  </si>
  <si>
    <t>Wbs Fulfillment Receivers</t>
  </si>
  <si>
    <t>1345 Taylor Farm Rd Ste 112</t>
  </si>
  <si>
    <t>10513-050123-2673</t>
  </si>
  <si>
    <t>42723 quote</t>
  </si>
  <si>
    <t>301-656-6600</t>
  </si>
  <si>
    <t>Ruth@tobedesigngroup.com</t>
  </si>
  <si>
    <t>TOBE DESIGN GROUP</t>
  </si>
  <si>
    <t>4948 SAINT ELMO AVE</t>
  </si>
  <si>
    <t>STE 301</t>
  </si>
  <si>
    <t>a76d91979d277115bd95853890f8055c50e32083</t>
  </si>
  <si>
    <t>N ROUTE</t>
  </si>
  <si>
    <t>Designer pricing. A $3000 net order is required for this pricing. Quoted cushion requested when possible. Quote in com, grade B. Thank you for this opportunity. Tim</t>
  </si>
  <si>
    <t>Fabric: COM-B-Customer Owned Material
- Fabric Number (number): tbd
- Fabric Color (color): tbd
- Fabric Mill (mill): tbd
Trim: N-None</t>
  </si>
  <si>
    <t>27904</t>
  </si>
  <si>
    <t>Santa Barbara Teak Arm Chair Natural Teak</t>
  </si>
  <si>
    <t>Goes with items C663 below</t>
  </si>
  <si>
    <t>C663</t>
  </si>
  <si>
    <t>Santa Barbara Arm Chair Cushion Seat Only Std</t>
  </si>
  <si>
    <t>Goes with 27904</t>
  </si>
  <si>
    <t>Goes with items C192H below</t>
  </si>
  <si>
    <t>C192H</t>
  </si>
  <si>
    <t>Santa Barbara Barrel Dining Cha... Seat Only Std</t>
  </si>
  <si>
    <t>Fabric: COM-B-Customer Owned Material
- Fabric Color (color): tbd
- Fabric Number (number): tbd
- Fabric Mill (mill): tbd
Trim: N-None</t>
  </si>
  <si>
    <t>10513-042923-2669</t>
  </si>
  <si>
    <t>42923 sales materials</t>
  </si>
  <si>
    <t>570-239-2743</t>
  </si>
  <si>
    <t>hrave@icloud.com</t>
  </si>
  <si>
    <t>RAVE PATIO</t>
  </si>
  <si>
    <t>621 VALLEY VIEW ROAD</t>
  </si>
  <si>
    <t>31381e218cacdc1883646f74912b72c1dbcabc8d</t>
  </si>
  <si>
    <t>10513-042823-2666</t>
  </si>
  <si>
    <t>42823 memos</t>
  </si>
  <si>
    <t>Emchale@interiorconceptsinc.com</t>
  </si>
  <si>
    <t>ba5ffef688ab3dd6bbf4c0d3d447ca53134dfae4</t>
  </si>
  <si>
    <t>4229 catskill black
4224 remy silver</t>
  </si>
  <si>
    <t>10513-042823-2665</t>
  </si>
  <si>
    <t>FAS423 103417Suggs</t>
  </si>
  <si>
    <t>Suggs-2-DDL</t>
  </si>
  <si>
    <t>20:07:11 UTC</t>
  </si>
  <si>
    <t>10513-042823-2664</t>
  </si>
  <si>
    <t xml:space="preserve">FAS423 106691Heyward </t>
  </si>
  <si>
    <t>Tthomas@greenfront.com</t>
  </si>
  <si>
    <t>Hayward-6-TT</t>
  </si>
  <si>
    <t>10513-042823-2663-2</t>
  </si>
  <si>
    <t>42723 quote 2nd revision</t>
  </si>
  <si>
    <t>202-686-1086</t>
  </si>
  <si>
    <t>mlyon@pamelagaylinryder.com</t>
  </si>
  <si>
    <t>PAMELA GAYLIN RYDER INTERIORS</t>
  </si>
  <si>
    <t>5208 MACARTHUR BOULEVARD, NW</t>
  </si>
  <si>
    <t>1fa0f60d841a7cc02ef417874c6df4aaf6a70e00</t>
  </si>
  <si>
    <t>NROUTE</t>
  </si>
  <si>
    <t xml:space="preserve"> Changed chair quantity, correct com yardage. Added covers and com yardage requirements. Cushions have a 4 week production time from receipt of fabric.</t>
  </si>
  <si>
    <t>Elegante</t>
  </si>
  <si>
    <t>Goes with items C677P below. Frames are in stock. 14.5 yards of fabric is required.</t>
  </si>
  <si>
    <t>Fabric: COM-B-Customer Owned Material
- Fabric Number (number): tbd
- Fabric Mill (mill): tbd
- Fabric Color (color): tbd
Trim: N-None</t>
  </si>
  <si>
    <t>Goes with items C673P below. Frame is in stock. 4 yards of fabric is required per chair.</t>
  </si>
  <si>
    <t>15:26:26 UTC</t>
  </si>
  <si>
    <t>10513-042823-2663-1</t>
  </si>
  <si>
    <t>42723 quote revised</t>
  </si>
  <si>
    <t>Added covers and com yardage requirements. Cushions have a 4 week production time from receipt of fabric.</t>
  </si>
  <si>
    <t>Goes with items C677P below. Frames are in stock. 12 yards of plain, 54? wide fabric is required.</t>
  </si>
  <si>
    <t>Goes with items C673P below. Frame is in stock. 4 yards of plain 54? fabric is required per chair.</t>
  </si>
  <si>
    <t>19:48:23 UTC</t>
  </si>
  <si>
    <t>10513-042823-2663</t>
  </si>
  <si>
    <t xml:space="preserve">42723 quote </t>
  </si>
  <si>
    <t>19:36:58 UTC</t>
  </si>
  <si>
    <t>10513-042823-2662</t>
  </si>
  <si>
    <t>FAS423 313287</t>
  </si>
  <si>
    <t>757-340-2112</t>
  </si>
  <si>
    <t>Hayley@willisfurniture.com</t>
  </si>
  <si>
    <t>WILLIS FURNITURE COMPANY, INC.</t>
  </si>
  <si>
    <t>4220 VIRGINIA BEACH BLVD</t>
  </si>
  <si>
    <t>23452</t>
  </si>
  <si>
    <t>a32d33cd0646682a8c3019ccf9bc062a609133ad</t>
  </si>
  <si>
    <t>313287 Dana Power</t>
  </si>
  <si>
    <t>12:42:05 UTC</t>
  </si>
  <si>
    <t>10513-042823-2657-2</t>
  </si>
  <si>
    <t>42823 2nd revision</t>
  </si>
  <si>
    <t>828-482-2282</t>
  </si>
  <si>
    <t>jelliottstyle.jeffpaul@gmail.com</t>
  </si>
  <si>
    <t>J Elliott Style</t>
  </si>
  <si>
    <t>215 N 4th St</t>
  </si>
  <si>
    <t>Removed dream cushions. Added standard cushions to compare prices. Designer pricing, a $3000 opening order is required.</t>
  </si>
  <si>
    <t>20:30:07 UTC</t>
  </si>
  <si>
    <t>10513-042823-2657-1</t>
  </si>
  <si>
    <t>42823 revised</t>
  </si>
  <si>
    <t>Added standard cushions to compare prices. Designer pricing, a $3000 opening order is required.</t>
  </si>
  <si>
    <t>17:29:07 UTC</t>
  </si>
  <si>
    <t>10513-042823-2657</t>
  </si>
  <si>
    <t>Designer pricing, a $3000 opening order is required.</t>
  </si>
  <si>
    <t>15:17:40 UTC</t>
  </si>
  <si>
    <t>10513-042823-2656</t>
  </si>
  <si>
    <t>Eduardo</t>
  </si>
  <si>
    <t>42823 Bali sample</t>
  </si>
  <si>
    <t>Eduardofritschy@furniturelandsouth.com</t>
  </si>
  <si>
    <t>Bonnie Farello</t>
  </si>
  <si>
    <t>5322 Siesta Cove Dr</t>
  </si>
  <si>
    <t>34242</t>
  </si>
  <si>
    <t xml:space="preserve">Farello </t>
  </si>
  <si>
    <t>4219 Bali pearl</t>
  </si>
  <si>
    <t>15:12:28 UTC</t>
  </si>
  <si>
    <t>10513-042823-2655</t>
  </si>
  <si>
    <t>Eduardo Pillow Quote</t>
  </si>
  <si>
    <t>Ships is 4 weeks</t>
  </si>
  <si>
    <t>G102-201909</t>
  </si>
  <si>
    <t>Cray Cray 20x20</t>
  </si>
  <si>
    <t>12:56:10 UTC</t>
  </si>
  <si>
    <t>10513-042823-2651</t>
  </si>
  <si>
    <t>FAS423 HP-APR23-604-MG</t>
  </si>
  <si>
    <t>17:45:16 UTC</t>
  </si>
  <si>
    <t>10513-042523-2646</t>
  </si>
  <si>
    <t>42523 Kim garrod samples</t>
  </si>
  <si>
    <t>Kim Garrod</t>
  </si>
  <si>
    <t>Tweed toffee 4243
Rollo lace 4240</t>
  </si>
  <si>
    <t>10513-042523-2645</t>
  </si>
  <si>
    <t>HPS23 sc</t>
  </si>
  <si>
    <t>1345 Taylor Farm Rd</t>
  </si>
  <si>
    <t>Ste 112</t>
  </si>
  <si>
    <t>14:26:17 UTC</t>
  </si>
  <si>
    <t>10513-042523-2639</t>
  </si>
  <si>
    <t>HPS23 Helen</t>
  </si>
  <si>
    <t>703-615-1341</t>
  </si>
  <si>
    <t>helenabath@aol.com</t>
  </si>
  <si>
    <t>HELEN BATH INTERIORS</t>
  </si>
  <si>
    <t>2782 MARSHALL LAKE DR</t>
  </si>
  <si>
    <t>OAKTON</t>
  </si>
  <si>
    <t>22124</t>
  </si>
  <si>
    <t>5ffa7a3e163ea5b3d22cf4f57e518ec414aecb21</t>
  </si>
  <si>
    <t>Please change account to wholesale pricing
&gt;&gt;Note changed Ship-To address&lt;&lt;</t>
  </si>
  <si>
    <t>14:19:40 UTC</t>
  </si>
  <si>
    <t>10513-042523-2638</t>
  </si>
  <si>
    <t>HPS23 Matta Queen Street</t>
  </si>
  <si>
    <t>Kendall Furniture</t>
  </si>
  <si>
    <t>38209 DuPont Blvd</t>
  </si>
  <si>
    <t>Selbyville</t>
  </si>
  <si>
    <t>Change to wholesale pricing.
&gt;&gt;Note changed Ship-To address&lt;&lt;</t>
  </si>
  <si>
    <t>Matta</t>
  </si>
  <si>
    <t>Fabric: 4231-B-Catskill Chambray
Trim: W6457-Linen Snow</t>
  </si>
  <si>
    <t>G105-221022</t>
  </si>
  <si>
    <t>Classic Stripe Chambray 14x24</t>
  </si>
  <si>
    <t>23:05:46 UTC</t>
  </si>
  <si>
    <t>10513-042423-2637</t>
  </si>
  <si>
    <t>Mary Anne</t>
  </si>
  <si>
    <t xml:space="preserve">HPS23 DeHaan </t>
  </si>
  <si>
    <t>703-319-7674</t>
  </si>
  <si>
    <t>poshinteriors@comcast.net</t>
  </si>
  <si>
    <t>POSH! INC INTERIORS</t>
  </si>
  <si>
    <t>200 DOMINION ROAD NE</t>
  </si>
  <si>
    <t>22180</t>
  </si>
  <si>
    <t>5b4899b030b780a5b7ce19fd09901ff48ec86822</t>
  </si>
  <si>
    <t xml:space="preserve">45449 East Severn Way </t>
  </si>
  <si>
    <t>Ste 159</t>
  </si>
  <si>
    <t>20:16:57 UTC</t>
  </si>
  <si>
    <t>10513-042423-2636</t>
  </si>
  <si>
    <t>FAS423 106314McCarthy</t>
  </si>
  <si>
    <t>Please apply a 10% discount per FAS.</t>
  </si>
  <si>
    <t>McCarthy-9-JDW</t>
  </si>
  <si>
    <t>Fabric: 793-B-Everley Fiesta
Trim: W4230-Catskill Ruby</t>
  </si>
  <si>
    <t>15:50:06 UTC</t>
  </si>
  <si>
    <t>10513-042323-2634</t>
  </si>
  <si>
    <t>Paulk</t>
  </si>
  <si>
    <t>678-361-8107</t>
  </si>
  <si>
    <t>patriciapaulk@hotmail.com</t>
  </si>
  <si>
    <t>Patricia Paulk Interiors</t>
  </si>
  <si>
    <t>411 Hillcrest Dr</t>
  </si>
  <si>
    <t>Residential curbside delivery</t>
  </si>
  <si>
    <t>Fabric: 774-B-Sketched Stripe Navy
Trim: N-None</t>
  </si>
  <si>
    <t>20:08:07 UTC</t>
  </si>
  <si>
    <t>10513-042123-2628</t>
  </si>
  <si>
    <t>Aberg</t>
  </si>
  <si>
    <t>42123</t>
  </si>
  <si>
    <t>baberg@randomharvesthome.com</t>
  </si>
  <si>
    <t>14:01:01 UTC</t>
  </si>
  <si>
    <t>10513-041823-2625</t>
  </si>
  <si>
    <t>106073Nemeth</t>
  </si>
  <si>
    <t>500 Plank Rd</t>
  </si>
  <si>
    <t>Ship small parcel
&gt;&gt;Note changed Ship-To address&lt;&lt;</t>
  </si>
  <si>
    <t>Nemeth-CPU-TT</t>
  </si>
  <si>
    <t>12:32:54 UTC</t>
  </si>
  <si>
    <t>10513-041823-2623-1</t>
  </si>
  <si>
    <t>41323 quote revised</t>
  </si>
  <si>
    <t>202-821-7183</t>
  </si>
  <si>
    <t>Matthew@boutlier.com</t>
  </si>
  <si>
    <t>CHRISTOPHER BOUTLIER INTERIORS</t>
  </si>
  <si>
    <t>1506 19th St NW Ste 1</t>
  </si>
  <si>
    <t>485d7afa73e3d9d7ac5e8a0f9b4c337735a4dabf</t>
  </si>
  <si>
    <t>Clare Lucas C/O</t>
  </si>
  <si>
    <t>Island Bargains</t>
  </si>
  <si>
    <t>3387 Southwest 13th Ave</t>
  </si>
  <si>
    <t>33315</t>
  </si>
  <si>
    <t>Changed fabric and ship to address. Priced at designer pricing, 50% off retail. A $3000 net order is required to re-open at this pricing. White fabric quoted is in stock. Cushion manufacturing time is 3 to 4 weeks.
&gt;&gt;Note changed Bill-To address&lt;&lt;
&gt;&gt;Note changed Ship-To address&lt;&lt;</t>
  </si>
  <si>
    <t>Goes with items C196P below. Frame in stock.</t>
  </si>
  <si>
    <t>Mid July availability
Goes with items C194H below</t>
  </si>
  <si>
    <t>Goes with items C821H below. Early June availability.</t>
  </si>
  <si>
    <t>12:25:35 UTC</t>
  </si>
  <si>
    <t>10513-041823-2623</t>
  </si>
  <si>
    <t>41323 quote</t>
  </si>
  <si>
    <t>3102 Ellicott St NW</t>
  </si>
  <si>
    <t>20008</t>
  </si>
  <si>
    <t>Priced at designer pricing, 50% off retail. A $3000 net order is required to re-open at this pricing. White fabric quoted is in stock. Cushion manufacturing time is 3 to 4 weeks.
&gt;&gt;Note changed Bill-To address&lt;&lt;
&gt;&gt;Note changed Ship-To address&lt;&lt;</t>
  </si>
  <si>
    <t>10:54:43 UTC</t>
  </si>
  <si>
    <t>10513-041723-2622-3</t>
  </si>
  <si>
    <t>KIN04192301</t>
  </si>
  <si>
    <t>Denisep@jamiemerida.com</t>
  </si>
  <si>
    <t>803 GOLDSBOROUGH STREET</t>
  </si>
  <si>
    <t>5428a1dfc03d2c73646be25561995f7bdbb1c558</t>
  </si>
  <si>
    <t>29545 CHILCUTT ROAD</t>
  </si>
  <si>
    <t>King/DP</t>
  </si>
  <si>
    <t>Goes with items C759P below. Frame in stock.</t>
  </si>
  <si>
    <t>Goes with items C782P below. Frame is in stock.</t>
  </si>
  <si>
    <t>Goes with 438284.</t>
  </si>
  <si>
    <t>Available May 7</t>
  </si>
  <si>
    <t>19:26:33 UTC</t>
  </si>
  <si>
    <t>10513-041723-2622-2</t>
  </si>
  <si>
    <t>125173 quote 2nd revision</t>
  </si>
  <si>
    <t>Added covers. Added sofa and lead times for each item. Fabric is in stock. We are at 3 weeks manufacturing time for cushions if fabric is in stock.</t>
  </si>
  <si>
    <t>Goes with items C780P below. frame in stock</t>
  </si>
  <si>
    <t>Goes with items C781P below. Frame in stock.</t>
  </si>
  <si>
    <t>Early august availability</t>
  </si>
  <si>
    <t>Available mid June.</t>
  </si>
  <si>
    <t>15:25:46 UTC</t>
  </si>
  <si>
    <t>10513-041723-2622-1</t>
  </si>
  <si>
    <t>125173 quote revised</t>
  </si>
  <si>
    <t>Added sofa and lead times for each item. Fabric is in stock. We are at 3 weeks manufacturing time for cushions if fabric is in stock.</t>
  </si>
  <si>
    <t>14:23:09 UTC</t>
  </si>
  <si>
    <t>10513-041723-2622</t>
  </si>
  <si>
    <t>125173 quote</t>
  </si>
  <si>
    <t>Coffee table is out until august.</t>
  </si>
  <si>
    <t>23:01:48 UTC</t>
  </si>
  <si>
    <t>10513-041423-2621-1</t>
  </si>
  <si>
    <t>Kirstie</t>
  </si>
  <si>
    <t>21024-0046</t>
  </si>
  <si>
    <t>Kirstiej@purplecherry.com</t>
  </si>
  <si>
    <t xml:space="preserve">Childs Express </t>
  </si>
  <si>
    <t>Please change account to wholesale pricing.
&gt;&gt;Note changed Ship-To address&lt;&lt;</t>
  </si>
  <si>
    <t>PCA/Worsham/Outdoor</t>
  </si>
  <si>
    <t>Goes with items C033H below</t>
  </si>
  <si>
    <t>Goes with items C032H below</t>
  </si>
  <si>
    <t>Goes with items C034H below</t>
  </si>
  <si>
    <t>Goes with items C819H below</t>
  </si>
  <si>
    <t>13:17:46 UTC</t>
  </si>
  <si>
    <t>10513-041423-2621</t>
  </si>
  <si>
    <t>41323 bar stool quote</t>
  </si>
  <si>
    <t>Kirstiejpurplecherry.com</t>
  </si>
  <si>
    <t>Quoted at designer pricing. A $3000 order is required for this pricing. Account is currently inactive. Thanks for this opportunity. Tim</t>
  </si>
  <si>
    <t>12:33:51 UTC</t>
  </si>
  <si>
    <t>10513-041423-2620</t>
  </si>
  <si>
    <t>3136805</t>
  </si>
  <si>
    <t>Shelbysari@furniturelandsouth.com</t>
  </si>
  <si>
    <t>Mart</t>
  </si>
  <si>
    <t>18:38:38 UTC</t>
  </si>
  <si>
    <t>10513-041323-2618</t>
  </si>
  <si>
    <t>41323 WJ memos</t>
  </si>
  <si>
    <t>Asd@jtwdesign.co</t>
  </si>
  <si>
    <t>e50803bed60d7ef9df1ea6b3f9a431422366ff9c</t>
  </si>
  <si>
    <t>Verona mist
Verona denim
Velvet reef
Thisbee midnight</t>
  </si>
  <si>
    <t>18:07:24 UTC</t>
  </si>
  <si>
    <t>10513-041323-2617</t>
  </si>
  <si>
    <t>Severson repl cushion</t>
  </si>
  <si>
    <t>Colby@greenfront.com</t>
  </si>
  <si>
    <t>Please rush. Original was lost.</t>
  </si>
  <si>
    <t>Aaron Severson</t>
  </si>
  <si>
    <t>21:01:03 UTC</t>
  </si>
  <si>
    <t>10513-041123-2615</t>
  </si>
  <si>
    <t>204009</t>
  </si>
  <si>
    <t>Orders@hausinteriordesign.com</t>
  </si>
  <si>
    <t>Ellen Roberts</t>
  </si>
  <si>
    <t>DBA Fabric Creations</t>
  </si>
  <si>
    <t xml:space="preserve">14708 Old Columbia Pike </t>
  </si>
  <si>
    <t xml:space="preserve">Burtonsville </t>
  </si>
  <si>
    <t>20866</t>
  </si>
  <si>
    <t>Haus/Atkinson2.0/Patio/dining chair cushions</t>
  </si>
  <si>
    <t>19:50:37 UTC</t>
  </si>
  <si>
    <t>10513-041123-2613</t>
  </si>
  <si>
    <t>RAF04112303</t>
  </si>
  <si>
    <t>Lane Venture Com manager</t>
  </si>
  <si>
    <t>1111 East 20th St</t>
  </si>
  <si>
    <t>Plant One Door 12A</t>
  </si>
  <si>
    <t>Raffaniello/MD</t>
  </si>
  <si>
    <t>19:32:53 UTC</t>
  </si>
  <si>
    <t>10513-041123-2612</t>
  </si>
  <si>
    <t>105511</t>
  </si>
  <si>
    <t xml:space="preserve"> Valentine/DPrice/Rt.3</t>
  </si>
  <si>
    <t>19:14:20 UTC</t>
  </si>
  <si>
    <t>10513-041123-2611</t>
  </si>
  <si>
    <t>Ervin</t>
  </si>
  <si>
    <t>41023 client quote</t>
  </si>
  <si>
    <t>202-257-9877</t>
  </si>
  <si>
    <t>ccobbervin@gmail.com</t>
  </si>
  <si>
    <t>Georgetown Garden Shop</t>
  </si>
  <si>
    <t>3214 O St NW</t>
  </si>
  <si>
    <t>20007</t>
  </si>
  <si>
    <t>Stocking dealer pricing. A $15,000 stock order is required for this pricing. Account must be set up.</t>
  </si>
  <si>
    <t>18:36:57 UTC</t>
  </si>
  <si>
    <t>10513-041123-2608</t>
  </si>
  <si>
    <t>105533Adams</t>
  </si>
  <si>
    <t>Adams-PU-DDL</t>
  </si>
  <si>
    <t>15:26:11 UTC</t>
  </si>
  <si>
    <t>10513-041123-2605</t>
  </si>
  <si>
    <t>4723 memos Phillips</t>
  </si>
  <si>
    <t>Sarah Phillips</t>
  </si>
  <si>
    <t>8 Museum Dr</t>
  </si>
  <si>
    <t>Newport News</t>
  </si>
  <si>
    <t>23601</t>
  </si>
  <si>
    <t>Catskill chambray
Zofie denim</t>
  </si>
  <si>
    <t>13:49:04 UTC</t>
  </si>
  <si>
    <t>10513-040623-2604-2</t>
  </si>
  <si>
    <t>202678</t>
  </si>
  <si>
    <t>302-740-0864</t>
  </si>
  <si>
    <t>mary@jessicalovedesign.com</t>
  </si>
  <si>
    <t>JESSICA LOVE DESIGN</t>
  </si>
  <si>
    <t>137 MONTCHAN DRIVE</t>
  </si>
  <si>
    <t>19807</t>
  </si>
  <si>
    <t>651cbc5a56bcf6dc5405d424875d824894b2f714</t>
  </si>
  <si>
    <t>Hopkins And Sons Inc</t>
  </si>
  <si>
    <t>Attn: JLD</t>
  </si>
  <si>
    <t>1 Bellecor Dr</t>
  </si>
  <si>
    <t>19720</t>
  </si>
  <si>
    <t>MortonAlexHome</t>
  </si>
  <si>
    <t>Goes with items C586P below. Frame availability late May.</t>
  </si>
  <si>
    <t>Fabric: 749-B-Linen Chambray
Trim: W750-Arbor Chambray</t>
  </si>
  <si>
    <t>Goes with items C585P below. Frame in stock.</t>
  </si>
  <si>
    <t>Goes with items C511P below. Frame available late April.</t>
  </si>
  <si>
    <t>18:43:20 UTC</t>
  </si>
  <si>
    <t>10513-033023-2562-1</t>
  </si>
  <si>
    <t xml:space="preserve">leaman </t>
  </si>
  <si>
    <t>717-492-4093</t>
  </si>
  <si>
    <t>Autumn@steinerhouck.com</t>
  </si>
  <si>
    <t>STEINER-HOUCK &amp; ASSOCIATES, LLC</t>
  </si>
  <si>
    <t>P.O. BOX 656</t>
  </si>
  <si>
    <t>MOUNT JOY</t>
  </si>
  <si>
    <t>c76de18b4a4465c8a55170fd599929797e39434c</t>
  </si>
  <si>
    <t>Armstrong/Steiner-Houck</t>
  </si>
  <si>
    <t>1074 E Main St</t>
  </si>
  <si>
    <t>Priced at designer pricing, 50% off retail.
&gt;&gt;Note changed Ship-To address&lt;&lt;</t>
  </si>
  <si>
    <t>Leaman, Autumn</t>
  </si>
  <si>
    <t>19:21:33 UTC</t>
  </si>
  <si>
    <t>10513-032023-2535-1</t>
  </si>
  <si>
    <t>31723 Lucy Lane quote revised</t>
  </si>
  <si>
    <t>202-550-7911</t>
  </si>
  <si>
    <t>Natalie@studio-320.com</t>
  </si>
  <si>
    <t>Studio 320 Interior Design</t>
  </si>
  <si>
    <t>3206 Maple Avenue E</t>
  </si>
  <si>
    <t>Added coffee table. Priced at designer pricing, 50% off retail. A $3000 order is required for this pricing.</t>
  </si>
  <si>
    <t>Lucy Lane</t>
  </si>
  <si>
    <t>Frame availability mid May
Goes with items C899P below</t>
  </si>
  <si>
    <t>Cushion lead time 4 weeks from receipt of com. 5 yards com required.
Goes with 404831</t>
  </si>
  <si>
    <t>Frame is in stock.
Goes with items C387 below</t>
  </si>
  <si>
    <t>Cushion lead time is 4 weeks from receipt of COM. One yard COM per chair.
Goes with 342131</t>
  </si>
  <si>
    <t xml:space="preserve">Available mid June </t>
  </si>
  <si>
    <t>23:40:10 UTC</t>
  </si>
  <si>
    <t>101605-05022023-1-S</t>
  </si>
  <si>
    <t>Phyllis</t>
  </si>
  <si>
    <t>50223C</t>
  </si>
  <si>
    <t>6 County Road 104</t>
  </si>
  <si>
    <t>Carlisle</t>
  </si>
  <si>
    <t>00:10:50 UTC</t>
  </si>
  <si>
    <t>100492-04122023-1-S</t>
  </si>
  <si>
    <t>DeAnna</t>
  </si>
  <si>
    <t>Veach</t>
  </si>
  <si>
    <t xml:space="preserve">Leflar PO 10087 </t>
  </si>
  <si>
    <t>206-762-5315</t>
  </si>
  <si>
    <t>deanna@leflarltd.com</t>
  </si>
  <si>
    <t>DEA DESIGN STUDIO LLC DBA LEFLAR LTD</t>
  </si>
  <si>
    <t>5701 SIXTH AVENUE SOUTH</t>
  </si>
  <si>
    <t>SEATTLE DESIGN CENTER STE 210</t>
  </si>
  <si>
    <t>SEATTLE</t>
  </si>
  <si>
    <t>98108</t>
  </si>
  <si>
    <t>Bader and Olson // Trefethen</t>
  </si>
  <si>
    <t>601 South Andover Street</t>
  </si>
  <si>
    <t xml:space="preserve">Leflar PO 10087  - </t>
  </si>
  <si>
    <t>427631</t>
  </si>
  <si>
    <t>Double Lattice Aluminum 60" Table Top Slate Grey</t>
  </si>
  <si>
    <t>427531</t>
  </si>
  <si>
    <t>Double Lattice Aluminum 5 Leg Dining Base Base Sla</t>
  </si>
  <si>
    <t>10032-05012023-1-S</t>
  </si>
  <si>
    <t>89329-HR</t>
  </si>
  <si>
    <t>303-795-2507</t>
  </si>
  <si>
    <t>lehrerfireplace.andrea@gmail.com</t>
  </si>
  <si>
    <t>LEHRER FIREPLACE &amp; PATIO</t>
  </si>
  <si>
    <t>5751 County Line Pl</t>
  </si>
  <si>
    <t>Highlands Ranch</t>
  </si>
  <si>
    <t>Mahan</t>
  </si>
  <si>
    <t>C148H</t>
  </si>
  <si>
    <t>Provance Loveseat Cushion Full Set Std</t>
  </si>
  <si>
    <t>20:08:11 UTC</t>
  </si>
  <si>
    <t>100104-04132023-1-S</t>
  </si>
  <si>
    <t>Yockey</t>
  </si>
  <si>
    <t>0015562</t>
  </si>
  <si>
    <t>RECEIVING WAREHOUSE WITH A LOADING DOCK</t>
  </si>
  <si>
    <t>REDMAN</t>
  </si>
  <si>
    <t xml:space="preserve">S/M Redman_x000D_
PO# 0015562 </t>
  </si>
  <si>
    <t>18:39:42 UTC</t>
  </si>
  <si>
    <t>99895-050723-41</t>
  </si>
  <si>
    <t>Glasspoole</t>
  </si>
  <si>
    <t>210-414-2672</t>
  </si>
  <si>
    <t>bglasspoole@gmail.com</t>
  </si>
  <si>
    <t>B&amp;A Beach Rentals</t>
  </si>
  <si>
    <t>6134 Sierra Leon</t>
  </si>
  <si>
    <t>LWE</t>
  </si>
  <si>
    <t>LeeW@summerclassics.com</t>
  </si>
  <si>
    <t>(Price override, original price $3,409.00)</t>
  </si>
  <si>
    <t>Primary Fabric: COM - Gr 2 - Customer Owned Material
- Fabric Number (number): 6371
- Fabric Mill (mill): Pindler 
- Fabric Color (color): cloud
Nailhead Pattern: No Nailheads
Cushion Fill: Spring Down Upgrade
Body Welt: Same as Outside
Cushion Welt: Self Welt</t>
  </si>
  <si>
    <t>22:30:18 UTC</t>
  </si>
  <si>
    <t>99895-050623-40</t>
  </si>
  <si>
    <t>512-791-7704</t>
  </si>
  <si>
    <t>anote2chris@gmail.com</t>
  </si>
  <si>
    <t xml:space="preserve">Chris Williams </t>
  </si>
  <si>
    <t>11609 Leapwood Pl</t>
  </si>
  <si>
    <t>Floor samples are final sale.  Thank you for your purchase!</t>
  </si>
  <si>
    <t>PJ-1973132</t>
  </si>
  <si>
    <t>REDMONT LOUNGE CHAIR</t>
  </si>
  <si>
    <t>K141H713N</t>
  </si>
  <si>
    <t>REDMONT LOUNGE CUSHION</t>
  </si>
  <si>
    <t>20:47:35 UTC</t>
  </si>
  <si>
    <t>99895-050623-39</t>
  </si>
  <si>
    <t>PJ-1972132</t>
  </si>
  <si>
    <t>REDMONT SOFA</t>
  </si>
  <si>
    <t>16:35:57 UTC</t>
  </si>
  <si>
    <t>99895-050423-38</t>
  </si>
  <si>
    <t>512-632-5547</t>
  </si>
  <si>
    <t>info@jamienaugle.com</t>
  </si>
  <si>
    <t>Jamie Naugle</t>
  </si>
  <si>
    <t>4413 SPICEWOOD SPRINGS ROAD</t>
  </si>
  <si>
    <t>00306ccc1fa7beffd7ca5985ed63fc12f36ffd4f</t>
  </si>
  <si>
    <t>4201 VERANO DRIVE</t>
  </si>
  <si>
    <t>(50% discount, original price $4,205.00)</t>
  </si>
  <si>
    <t>Primary Fabric: 3305 - Gr 5 - Forest Cotton
Nailhead Pattern: No Nailheads
Cushion Fill: Spring Down Upgrade
Body Welt: Same as Outside
Cushion Welt: Self Welt</t>
  </si>
  <si>
    <t>19:51:22 UTC</t>
  </si>
  <si>
    <t>99895-043023-37</t>
  </si>
  <si>
    <t xml:space="preserve">Jeanne </t>
  </si>
  <si>
    <t>Rodda</t>
  </si>
  <si>
    <t>512-422-8454</t>
  </si>
  <si>
    <t>jeannerodda@icloud.com</t>
  </si>
  <si>
    <t>Jeanne Rodda</t>
  </si>
  <si>
    <t>8701 Chalk Knoll Dr</t>
  </si>
  <si>
    <t>Astoria Woven Arm Chair</t>
  </si>
  <si>
    <t>99895-043023-36</t>
  </si>
  <si>
    <t>Rubbicco</t>
  </si>
  <si>
    <t>617-913-1084</t>
  </si>
  <si>
    <t>josh.rubbicco@gmail.com</t>
  </si>
  <si>
    <t>Josh Rubbicco</t>
  </si>
  <si>
    <t>(50% discount, original price $1,075.00)</t>
  </si>
  <si>
    <t>21:47:13 UTC</t>
  </si>
  <si>
    <t>99895-042623-35</t>
  </si>
  <si>
    <t>512-796-6654</t>
  </si>
  <si>
    <t>judy@nextlevelaustin.com</t>
  </si>
  <si>
    <t>Judy Daffer</t>
  </si>
  <si>
    <t>4225 TAMERIND DR</t>
  </si>
  <si>
    <t>e6a9c56dd3b12ec6e3d80fbae5725400b04c21a2</t>
  </si>
  <si>
    <t>Available is good for everything. The Jolene and Quinton have been dropped.
The chair price can vary due to fabric selection and timing would be 6-8 weeks</t>
  </si>
  <si>
    <t>(50% discount, original price $1,823.00)</t>
  </si>
  <si>
    <t>(50% discount, original price $3,802.00)</t>
  </si>
  <si>
    <t>Primary Fabric: 4937 - Gr 4 - Bailey Green Goddess
Cushion Fill: Ultra Plush Upgrade</t>
  </si>
  <si>
    <t>20:30:11 UTC</t>
  </si>
  <si>
    <t>99895-042323-34</t>
  </si>
  <si>
    <t>Amanda Wallace</t>
  </si>
  <si>
    <t>512-560-5407</t>
  </si>
  <si>
    <t>wallacam@gmail.com</t>
  </si>
  <si>
    <t>AMANDA WALLACE</t>
  </si>
  <si>
    <t>(Price override, original price $195.00)</t>
  </si>
  <si>
    <t>(Price override, original price $264.00)</t>
  </si>
  <si>
    <t>20:54:28 UTC</t>
  </si>
  <si>
    <t>99895-042223-33</t>
  </si>
  <si>
    <t>Zinta</t>
  </si>
  <si>
    <t>Zarins</t>
  </si>
  <si>
    <t>650-712-0576</t>
  </si>
  <si>
    <t>zarins.zinta@gmail.com</t>
  </si>
  <si>
    <t>Zinta Zarins</t>
  </si>
  <si>
    <t>3108 Point O Woods</t>
  </si>
  <si>
    <t>431570</t>
  </si>
  <si>
    <t>Clarice End Table</t>
  </si>
  <si>
    <t>(50% discount, original price $1,184.00)</t>
  </si>
  <si>
    <t>Primary Fabric: 757-B-Pinstripe Chambray
Pillow Trim: W783-Endure Velvet Chambray</t>
  </si>
  <si>
    <t>Primary Fabric: 759-B-Adena Chambray
Pillow Trim: N-None</t>
  </si>
  <si>
    <t>Primary Fabric: 757-B-Pinstripe Chambray
Pillow Trim: N-None</t>
  </si>
  <si>
    <t>(50% discount, original price $729.00)</t>
  </si>
  <si>
    <t>18:51:43 UTC</t>
  </si>
  <si>
    <t>99895-042223-32-1</t>
  </si>
  <si>
    <t>dgainey@hitechmotorcars.com</t>
  </si>
  <si>
    <t>205 HARPER LYNN CT</t>
  </si>
  <si>
    <t>c0a868c3701084bb277bfacbe8baefb28bece522</t>
  </si>
  <si>
    <t>18:50:18 UTC</t>
  </si>
  <si>
    <t>99895-042223-32</t>
  </si>
  <si>
    <t>99895-042223-31</t>
  </si>
  <si>
    <t>956-778-4086</t>
  </si>
  <si>
    <t>velma_g13@yahoo.com</t>
  </si>
  <si>
    <t>Velma Gonzales</t>
  </si>
  <si>
    <t>608 TOMICHI TRL</t>
  </si>
  <si>
    <t>COP-T-DF1041</t>
  </si>
  <si>
    <t>CAST IRON JACK</t>
  </si>
  <si>
    <t>22:20:13 UTC</t>
  </si>
  <si>
    <t>99895-041523-30</t>
  </si>
  <si>
    <t>Pricing good through 4/21/2023</t>
  </si>
  <si>
    <t>Club Aluminum Slatted Rocker</t>
  </si>
  <si>
    <t>22:02:12 UTC</t>
  </si>
  <si>
    <t>99895-041423-29-1</t>
  </si>
  <si>
    <t>Ramirez</t>
  </si>
  <si>
    <t>512-348-6656</t>
  </si>
  <si>
    <t>lauren@housemilldesign.com</t>
  </si>
  <si>
    <t>Lauren Ramirez</t>
  </si>
  <si>
    <t>2499 S CAPITAL OF TEXAS HWY</t>
  </si>
  <si>
    <t>8aa76d0c1870c798d3c7ee68d9e5b9199f0275b9</t>
  </si>
  <si>
    <t>(50% discount, original price $3,094.00)</t>
  </si>
  <si>
    <t>22:01:03 UTC</t>
  </si>
  <si>
    <t>99895-041423-29</t>
  </si>
  <si>
    <t>christine@housemilldesign.com</t>
  </si>
  <si>
    <t>20:58:14 UTC</t>
  </si>
  <si>
    <t>99895-040823-28</t>
  </si>
  <si>
    <t>512-967-7016</t>
  </si>
  <si>
    <t>elvar@summerclassics.com</t>
  </si>
  <si>
    <t>Elva Ramos</t>
  </si>
  <si>
    <t>1517 BERGAMONT DR</t>
  </si>
  <si>
    <t>1a606daed8bf843cd5f8da1d5bbb1202ae166012</t>
  </si>
  <si>
    <t>(85% discount, original price $951.00)</t>
  </si>
  <si>
    <t>COP-G-DF4352</t>
  </si>
  <si>
    <t>METAL FRAMED STANDING MIRROR, BRASS FINISH</t>
  </si>
  <si>
    <t>(50% discount, original price $36.00)</t>
  </si>
  <si>
    <t>19:39:48 UTC</t>
  </si>
  <si>
    <t>99895-040823-27</t>
  </si>
  <si>
    <t>Sendil</t>
  </si>
  <si>
    <t>Srinivasan</t>
  </si>
  <si>
    <t>573-453-4956</t>
  </si>
  <si>
    <t>sendil0307@gmail.com</t>
  </si>
  <si>
    <t>Sendil Srinivasan</t>
  </si>
  <si>
    <t>Teak chair prices are for outdoor floor samples and sold as is.</t>
  </si>
  <si>
    <t>(50% discount, original price $2,375.00)</t>
  </si>
  <si>
    <t>(35% discount, original price $281.00)</t>
  </si>
  <si>
    <t>Primary Fabric: 4277-C-Fizzle Mist
Pillow Trim: N-None</t>
  </si>
  <si>
    <t>21:06:13 UTC</t>
  </si>
  <si>
    <t>98875-050323-218</t>
  </si>
  <si>
    <t>(75% discount, original price $20.00)</t>
  </si>
  <si>
    <t>(75% discount, original price $30.00)</t>
  </si>
  <si>
    <t>(75% discount, original price $32.00)</t>
  </si>
  <si>
    <t>20:48:38 UTC</t>
  </si>
  <si>
    <t>98875-042923-217</t>
  </si>
  <si>
    <t>SCH-G202-202076</t>
  </si>
  <si>
    <t>Geo 20x20 With Feather Insert</t>
  </si>
  <si>
    <t>C111211W113</t>
  </si>
  <si>
    <t>KIDNEY 9X22 THROW PILLOW</t>
  </si>
  <si>
    <t>(Price override, original price $120.00)</t>
  </si>
  <si>
    <t>18:36:46 UTC</t>
  </si>
  <si>
    <t>98875-042923-216</t>
  </si>
  <si>
    <t>VAN SICKLE</t>
  </si>
  <si>
    <t>571-212-0583</t>
  </si>
  <si>
    <t>RPVS6775@GMAIL.COM</t>
  </si>
  <si>
    <t>RUTH VAN SICKLE</t>
  </si>
  <si>
    <t>8821 Cypress Lakes Dr Unit 101</t>
  </si>
  <si>
    <t>(70% discount, original price $936.00)</t>
  </si>
  <si>
    <t>(70% discount, original price $859.00)</t>
  </si>
  <si>
    <t>18:50:07 UTC</t>
  </si>
  <si>
    <t>98875-042223-215</t>
  </si>
  <si>
    <t>TRENT</t>
  </si>
  <si>
    <t>WESTER</t>
  </si>
  <si>
    <t>252-292-0237</t>
  </si>
  <si>
    <t>TWESTER@WILSONFAMILYMED.COM</t>
  </si>
  <si>
    <t>TRENT WESTETR</t>
  </si>
  <si>
    <t>3309 Sweetbriar Pl NW</t>
  </si>
  <si>
    <t>27896</t>
  </si>
  <si>
    <t>98875-042023-214</t>
  </si>
  <si>
    <t>DEANNE PURYEAR</t>
  </si>
  <si>
    <t>6125 SIX FORKS RD.</t>
  </si>
  <si>
    <t>ELE-CR429R</t>
  </si>
  <si>
    <t>SQ IRISH CROSS-RTNSTONE</t>
  </si>
  <si>
    <t>ELE-CR428FW</t>
  </si>
  <si>
    <t>SPANISH CROSS- FR WAX</t>
  </si>
  <si>
    <t>(75% discount, original price $88.00)</t>
  </si>
  <si>
    <t>(75% discount, original price $10.00)</t>
  </si>
  <si>
    <t>20:55:21 UTC</t>
  </si>
  <si>
    <t>98875-041523-213</t>
  </si>
  <si>
    <t>518-268-7069</t>
  </si>
  <si>
    <t>jimcontini@outlook.com</t>
  </si>
  <si>
    <t>CONTINI JIM</t>
  </si>
  <si>
    <t>612 SWEET PINE LANE</t>
  </si>
  <si>
    <t>KNIGHTDALE</t>
  </si>
  <si>
    <t>27545</t>
  </si>
  <si>
    <t>212cafb44fae7c31e32897ec898d15bf61909501</t>
  </si>
  <si>
    <t>14:45:07 UTC</t>
  </si>
  <si>
    <t>98875-041323-212</t>
  </si>
  <si>
    <t>20:04:41 UTC</t>
  </si>
  <si>
    <t>98299-040823-8</t>
  </si>
  <si>
    <t>RES</t>
  </si>
  <si>
    <t>ReneeS@summerclassics.com</t>
  </si>
  <si>
    <t>Employee Order</t>
  </si>
  <si>
    <t>(75% discount, original price $1,954.00)</t>
  </si>
  <si>
    <t>19:30:49 UTC</t>
  </si>
  <si>
    <t>98298-042623-38-1</t>
  </si>
  <si>
    <t>502-827-4845</t>
  </si>
  <si>
    <t>nolanm@summerclassics.com</t>
  </si>
  <si>
    <t>NASH 306</t>
  </si>
  <si>
    <t>NolanM@summerclassics.com</t>
  </si>
  <si>
    <t>(100% discount, original price $2,151.00)</t>
  </si>
  <si>
    <t>Primary Fabric: 4236-B-Zofie Dove
Pillow Trim: W4333-Cloudy Chambray</t>
  </si>
  <si>
    <t>(100% discount, original price $4,640.00)</t>
  </si>
  <si>
    <t>(100% discount, original price $655.00)</t>
  </si>
  <si>
    <t>Primary Fabric: 714-B-Sketched Stripe - Pewter
Pillow Trim: N-None</t>
  </si>
  <si>
    <t>(100% discount, original price $1,429.00)</t>
  </si>
  <si>
    <t>(100% discount, original price $191.00)</t>
  </si>
  <si>
    <t>Primary Fabric: 439-B-Cabana Stripe Fossil
Pillow Trim: N-None</t>
  </si>
  <si>
    <t>(100% discount, original price $2,163.00)</t>
  </si>
  <si>
    <t>(100% discount, original price $3,100.00)</t>
  </si>
  <si>
    <t>(100% discount, original price $1,075.00)</t>
  </si>
  <si>
    <t>21:32:24 UTC</t>
  </si>
  <si>
    <t>98298-042623-38</t>
  </si>
  <si>
    <t>17:41:14 UTC</t>
  </si>
  <si>
    <t>98298-042423-37</t>
  </si>
  <si>
    <t>Nolannolanm@summerclassics.com</t>
  </si>
  <si>
    <t>CLT 304</t>
  </si>
  <si>
    <t>(100% discount, original price $4,851.00)</t>
  </si>
  <si>
    <t>18:53:10 UTC</t>
  </si>
  <si>
    <t>96130-050823-50</t>
  </si>
  <si>
    <t>Sussman</t>
  </si>
  <si>
    <t>561-670-1102</t>
  </si>
  <si>
    <t>riverstorydh@gmail.com</t>
  </si>
  <si>
    <t>Cherie Sussman</t>
  </si>
  <si>
    <t>637 SANTA TERESA CT</t>
  </si>
  <si>
    <t>97f3e58283c2e607b757fc374b7a967c701c41c9</t>
  </si>
  <si>
    <t>183 LA MESA DRIVE</t>
  </si>
  <si>
    <t>Trade pricing - 50% off MSRP</t>
  </si>
  <si>
    <t>(50% discount, original price $2,650.00)</t>
  </si>
  <si>
    <t>18:12:40 UTC</t>
  </si>
  <si>
    <t>96130-050823-49</t>
  </si>
  <si>
    <t>904-806-5118</t>
  </si>
  <si>
    <t>stacymanges@hotmail.com</t>
  </si>
  <si>
    <t>STACY MANGES</t>
  </si>
  <si>
    <t>509 BOATING CLUB ROAD</t>
  </si>
  <si>
    <t>8982e549287dfa0ea0bb2c330047b2cdf71bbb07</t>
  </si>
  <si>
    <t>96130-050823-48</t>
  </si>
  <si>
    <t>774-420-9585</t>
  </si>
  <si>
    <t>annemscales@gmail.com</t>
  </si>
  <si>
    <t>Anne Scales</t>
  </si>
  <si>
    <t>1553 PIPER DUNES PL</t>
  </si>
  <si>
    <t>ace781c351208593598e57a3e64189e2185d2599</t>
  </si>
  <si>
    <t>To go with order 310-1004017/100-1057208</t>
  </si>
  <si>
    <t>20:23:38 UTC</t>
  </si>
  <si>
    <t>96130-050723-47-1</t>
  </si>
  <si>
    <t>Birdie</t>
  </si>
  <si>
    <t>352-505-6966</t>
  </si>
  <si>
    <t>soniajos@cmcapt.com</t>
  </si>
  <si>
    <t>Sonia Jo?s</t>
  </si>
  <si>
    <t>13400 PROGRESS BLVD</t>
  </si>
  <si>
    <t>ALACHUA</t>
  </si>
  <si>
    <t>32615</t>
  </si>
  <si>
    <t>717607d13ea80020f716f1de3c86d74c24404632</t>
  </si>
  <si>
    <t>Sonia Jo</t>
  </si>
  <si>
    <t>1560 Lancaster Ter Apt 1500</t>
  </si>
  <si>
    <t>Delivery to be set up by store
&gt;&gt;Note changed Ship-To address&lt;&lt;</t>
  </si>
  <si>
    <t>(50% discount, original price $3,240.00)</t>
  </si>
  <si>
    <t>(Price override, original price $3,770.00)</t>
  </si>
  <si>
    <t>Primary Fabric: 3155 - Gr 4 - Elsa Cream
Nailhead Pattern: With Nailheads
- Nailhead Finish (nhfin): Dark Brass
Cushion Fill: Spring Down Upgrade
Body Welt: Same as Outside
Cushion Welt: Self Welt</t>
  </si>
  <si>
    <t>(50% discount, original price $6,188.00)</t>
  </si>
  <si>
    <t>Primary Fabric: 3155 - Gr 4 - Elsa Cream
Finish: Jacobean
Nailhead Pattern: No Nailheads
Body Welt: Same as Outside</t>
  </si>
  <si>
    <t>SCH-551-S300-F03</t>
  </si>
  <si>
    <t>Avignon Chair</t>
  </si>
  <si>
    <t>(60% discount, original price $608.00)</t>
  </si>
  <si>
    <t>SCH-G204-202084</t>
  </si>
  <si>
    <t>Grasscloth 24x24 With Feather Insert</t>
  </si>
  <si>
    <t>(40% discount, original price $402.00)</t>
  </si>
  <si>
    <t>(50% discount, original price $1,548.00)</t>
  </si>
  <si>
    <t>20:22:51 UTC</t>
  </si>
  <si>
    <t>96130-050723-47</t>
  </si>
  <si>
    <t>20:05:16 UTC</t>
  </si>
  <si>
    <t>96130-050623-46-1</t>
  </si>
  <si>
    <t>904-328-0950</t>
  </si>
  <si>
    <t>bjenning0718@hotmail.com</t>
  </si>
  <si>
    <t>Barbara Perry</t>
  </si>
  <si>
    <t>3635 Post St</t>
  </si>
  <si>
    <t>Floor Model - 70% off</t>
  </si>
  <si>
    <t>410046</t>
  </si>
  <si>
    <t>Claro Dining Chair</t>
  </si>
  <si>
    <t>(70% discount, original price $1,705.00)</t>
  </si>
  <si>
    <t>96130-050623-46</t>
  </si>
  <si>
    <t>21:25:09 UTC</t>
  </si>
  <si>
    <t>96130-050523-45</t>
  </si>
  <si>
    <t>Richard</t>
  </si>
  <si>
    <t>904-866-1972</t>
  </si>
  <si>
    <t>ivrhill@gmail.com</t>
  </si>
  <si>
    <t>17:14:34 UTC</t>
  </si>
  <si>
    <t>96130-050423-44</t>
  </si>
  <si>
    <t>515-371-6886</t>
  </si>
  <si>
    <t>sbgpearls@aol.com</t>
  </si>
  <si>
    <t>Stephanie Burrows</t>
  </si>
  <si>
    <t>40% off pillows</t>
  </si>
  <si>
    <t>G103-100328</t>
  </si>
  <si>
    <t>Fortune Stone 22x22</t>
  </si>
  <si>
    <t>G103-100266</t>
  </si>
  <si>
    <t>Nobu Stone 22x22</t>
  </si>
  <si>
    <t>G105-100560</t>
  </si>
  <si>
    <t>Spotty Pewter 14x24</t>
  </si>
  <si>
    <t>G103-102032</t>
  </si>
  <si>
    <t>Calmer Terracotta 22x22</t>
  </si>
  <si>
    <t>(40% discount, original price $307.00)</t>
  </si>
  <si>
    <t>14:38:59 UTC</t>
  </si>
  <si>
    <t>96130-050423-43</t>
  </si>
  <si>
    <t>Ret</t>
  </si>
  <si>
    <t>Travers</t>
  </si>
  <si>
    <t>252-671-1937</t>
  </si>
  <si>
    <t>rettravers@gmail.com</t>
  </si>
  <si>
    <t>Ret Travers</t>
  </si>
  <si>
    <t>116 OSPREY RIDGE WAY</t>
  </si>
  <si>
    <t>f3f1fa7df24a7738019ef481c3404757d007fcce</t>
  </si>
  <si>
    <t>Drop ship to customer</t>
  </si>
  <si>
    <t>Note: PRT-01315 - Astoria Swivel Glider Base in Oyster</t>
  </si>
  <si>
    <t>96130-050323-42</t>
  </si>
  <si>
    <t>214-205-8033</t>
  </si>
  <si>
    <t>kbrown8677@aol.com</t>
  </si>
  <si>
    <t>Kevin Brown</t>
  </si>
  <si>
    <t>240 N SERENATA DR</t>
  </si>
  <si>
    <t>UNIT 832</t>
  </si>
  <si>
    <t>3af626f3a2ff32d0a8fc6064037b6ec8155f256f</t>
  </si>
  <si>
    <t>(Price override, original price $2,316.00)</t>
  </si>
  <si>
    <t>16:50:14 UTC</t>
  </si>
  <si>
    <t>96130-042823-41</t>
  </si>
  <si>
    <t>Norris</t>
  </si>
  <si>
    <t>904-466-0096</t>
  </si>
  <si>
    <t>Coleennorris@yahoo.com</t>
  </si>
  <si>
    <t>Nesting Place Interiors</t>
  </si>
  <si>
    <t>1106 A1A N. Suite 100A</t>
  </si>
  <si>
    <t>2c0be53619ff5fe17c0ba00e83da89df5b82c335</t>
  </si>
  <si>
    <t>1106 A1A North, Ste 100A</t>
  </si>
  <si>
    <t>Coleen Norris</t>
  </si>
  <si>
    <t>BOT-EUR143</t>
  </si>
  <si>
    <t>OLIVE JAR, EXTRA LARGE</t>
  </si>
  <si>
    <t>(20% discount, original price $361.00)</t>
  </si>
  <si>
    <t>15:25:16 UTC</t>
  </si>
  <si>
    <t>96130-042823-40</t>
  </si>
  <si>
    <t>Zafaro</t>
  </si>
  <si>
    <t>203-856-5919</t>
  </si>
  <si>
    <t>zaff140@sbcglobal.net</t>
  </si>
  <si>
    <t>Donna Zafaro</t>
  </si>
  <si>
    <t>Oder includes Sofa/Delivery/Extended Warranty/ No Loveseat in this collection</t>
  </si>
  <si>
    <t>Peninsula Woven Lounge Chair</t>
  </si>
  <si>
    <t>(50% discount, original price $1,966.00)</t>
  </si>
  <si>
    <t>15:19:40 UTC</t>
  </si>
  <si>
    <t>96130-042823-39</t>
  </si>
  <si>
    <t>Price includes Loveseat and Sofa/Delivery/ExtendedWarranty</t>
  </si>
  <si>
    <t>Avondale Aluminum Side Chair</t>
  </si>
  <si>
    <t>(50% discount, original price $929.00)</t>
  </si>
  <si>
    <t>Avondale Aluminum Sofa</t>
  </si>
  <si>
    <t>(50% discount, original price $4,719.00)</t>
  </si>
  <si>
    <t>(50% discount, original price $1,304.00)</t>
  </si>
  <si>
    <t>Avondale Aluminum Loveseat</t>
  </si>
  <si>
    <t>(50% discount, original price $2,979.00)</t>
  </si>
  <si>
    <t>21:17:48 UTC</t>
  </si>
  <si>
    <t>96130-042723-38</t>
  </si>
  <si>
    <t>Sommer</t>
  </si>
  <si>
    <t>9048687432</t>
  </si>
  <si>
    <t>jaxsurfgtp@yahoo.com</t>
  </si>
  <si>
    <t>Jonathan Sommer</t>
  </si>
  <si>
    <t>14105 CAMBRIDGE FALLS CT</t>
  </si>
  <si>
    <t>80d02ff8a30f37f578cf230f2f70b419bb4a033c</t>
  </si>
  <si>
    <t>Drop ship to guest</t>
  </si>
  <si>
    <t>18:54:23 UTC</t>
  </si>
  <si>
    <t>96130-042723-37</t>
  </si>
  <si>
    <t>Joanna</t>
  </si>
  <si>
    <t>Mulhall</t>
  </si>
  <si>
    <t>904-307-8597</t>
  </si>
  <si>
    <t>jvmulhall@yahoo.com</t>
  </si>
  <si>
    <t>Joanna Mulhall</t>
  </si>
  <si>
    <t>129 Nandina Cir</t>
  </si>
  <si>
    <t>18:01:14 UTC</t>
  </si>
  <si>
    <t>96130-042723-36</t>
  </si>
  <si>
    <t>904-755-5676</t>
  </si>
  <si>
    <t>ealico@me.com</t>
  </si>
  <si>
    <t>Elizabeth Cuevas</t>
  </si>
  <si>
    <t>b5ad1748e1e4db12870c4acd8af53a404867ce02</t>
  </si>
  <si>
    <t>181 SEA GLASS WAY</t>
  </si>
  <si>
    <t>Drop ship the G103-100840, took the others from the sstoree</t>
  </si>
  <si>
    <t>(Price override, original price $275.00)</t>
  </si>
  <si>
    <t>(40% discount, original price $246.00)</t>
  </si>
  <si>
    <t>96130-042623-35-1</t>
  </si>
  <si>
    <t>970-381-1933</t>
  </si>
  <si>
    <t>jhungenberg@hotmail.com</t>
  </si>
  <si>
    <t>Joy Hungenberg</t>
  </si>
  <si>
    <t>34dbde936a5980ba47945e923a7e1ebac1b945e3</t>
  </si>
  <si>
    <t>303 7TH ST UNIT 1</t>
  </si>
  <si>
    <t xml:space="preserve">DROP SHIP TO CUSTOMER </t>
  </si>
  <si>
    <t>17:52:02 UTC</t>
  </si>
  <si>
    <t>96130-042623-35</t>
  </si>
  <si>
    <t>15:44:47 UTC</t>
  </si>
  <si>
    <t>96130-042623-34-2</t>
  </si>
  <si>
    <t>954-296-8391</t>
  </si>
  <si>
    <t>Cristina.Ludwig@gmail.com</t>
  </si>
  <si>
    <t>Cristina Ludwig</t>
  </si>
  <si>
    <t>172 San Juan Dr</t>
  </si>
  <si>
    <t>Egret stool @ store in stock room</t>
  </si>
  <si>
    <t>Current in stock</t>
  </si>
  <si>
    <t>Santa Barbara Teak Side Chair</t>
  </si>
  <si>
    <t>Goes with items C667 below
Available 5/23</t>
  </si>
  <si>
    <t>Available July/23</t>
  </si>
  <si>
    <t>From store floor - it is wrapped up and in warehouse tagged for order</t>
  </si>
  <si>
    <t>(60% discount, original price $869.00)</t>
  </si>
  <si>
    <t>Avail Oct/23</t>
  </si>
  <si>
    <t>Primary Fabric: 1033-D-{6675}-Rumor Snow
Pillow Trim: W1033-{6675}-Rumor Snow</t>
  </si>
  <si>
    <t>Rumor Snow with Welt
Goes with 27914</t>
  </si>
  <si>
    <t>Treasure Garden Umbrella
8x11 Crank Lift - Market Collection $600.00
Frame/Pole - UM8811RT03 White
Fabric Canopy - Vanilla #4853 Grade C
Base 
Base Collection $165.00
Classic BW50 50lbs
BW503 - White</t>
  </si>
  <si>
    <t>20:02:53 UTC</t>
  </si>
  <si>
    <t>96130-042623-34-1</t>
  </si>
  <si>
    <t>Available Sept/23</t>
  </si>
  <si>
    <t>16:45:22 UTC</t>
  </si>
  <si>
    <t>96130-042623-34</t>
  </si>
  <si>
    <t>Primary Fabric: 4591-B-Rollo Sky
Pillow Trim: W4591-Rollo Sky</t>
  </si>
  <si>
    <t>Goes with items C670P below
Available May/23</t>
  </si>
  <si>
    <t>(50% discount, original price $866.00)</t>
  </si>
  <si>
    <t>Goes with items 764 below
Current in stock</t>
  </si>
  <si>
    <t>21:50:24 UTC</t>
  </si>
  <si>
    <t>96130-042423-33-2</t>
  </si>
  <si>
    <t>Cuevas</t>
  </si>
  <si>
    <t>181 Sea Glass Way</t>
  </si>
  <si>
    <t xml:space="preserve">Ponte Vedra Beach </t>
  </si>
  <si>
    <t>Price in effect until 4/27/23</t>
  </si>
  <si>
    <t>Primary Fabric: 4856-B-Asgard Reef
Pillow Trim: N-None</t>
  </si>
  <si>
    <t>FTG-00217</t>
  </si>
  <si>
    <t>ROY/WIND/SIER/MILANO D.S. FTG</t>
  </si>
  <si>
    <t>FTG-01303</t>
  </si>
  <si>
    <t>CLUB/CROQUET DINING REAR FTG</t>
  </si>
  <si>
    <t>FTG-01302</t>
  </si>
  <si>
    <t>CLUB/CROQUET DINING FRONT FTG</t>
  </si>
  <si>
    <t>Primary Fabric: 4328-B-Rollo Mistic
Pillow Trim: N-None</t>
  </si>
  <si>
    <t>Ndura Avondale Lounge</t>
  </si>
  <si>
    <t>(50% discount, original price $1,665.00)</t>
  </si>
  <si>
    <t>(50% discount, original price $2,573.00)</t>
  </si>
  <si>
    <t>(Price override, original price $201.00)</t>
  </si>
  <si>
    <t>15:58:45 UTC</t>
  </si>
  <si>
    <t>96130-042423-33-1</t>
  </si>
  <si>
    <t>96130-042423-33</t>
  </si>
  <si>
    <t>Primary Fabric: 4868-B-Drift Heathered Mist
Pillow Trim: N-None</t>
  </si>
  <si>
    <t>Athena Plus Woven Sofa</t>
  </si>
  <si>
    <t>(50% discount, original price $5,649.00)</t>
  </si>
  <si>
    <t>17:41:36 UTC</t>
  </si>
  <si>
    <t>96130-042423-32-2</t>
  </si>
  <si>
    <t>Geddes</t>
  </si>
  <si>
    <t>904-307-3025</t>
  </si>
  <si>
    <t>sherrigfarm@gmail.com</t>
  </si>
  <si>
    <t>Sherri Geddes</t>
  </si>
  <si>
    <t>3733 ORTEGA BLVD</t>
  </si>
  <si>
    <t>88c8569b5181725e2698b351ec7c3e53ac17b6fd</t>
  </si>
  <si>
    <t>3733 Ortega Blvd</t>
  </si>
  <si>
    <t>NOTE: Delivery address changed from FL to NC.  Delivery fee is Drop ship and is now $301.00.  Customer to provide address for delivery
&gt;&gt;Note changed Ship-To address&lt;&lt;</t>
  </si>
  <si>
    <t>(Price override, original price $655.00)</t>
  </si>
  <si>
    <t>Goes with 31052</t>
  </si>
  <si>
    <t>814SR</t>
  </si>
  <si>
    <t>Classic Wicker Rocker Cushion Seat Only Std</t>
  </si>
  <si>
    <t>(Price override, original price $226.00)</t>
  </si>
  <si>
    <t>96130-042423-32-1</t>
  </si>
  <si>
    <t>Price valid until 4/27/23
NOTE: Remy Faded Pewter #6101 is now called Remy Dove - it is a name change but the fabric is the same.
NOTE: The second one you chose is Linen Dove #3884 - that fabric is also still in stock and the price would be the same due to both fabrics being Grade B.</t>
  </si>
  <si>
    <t>(50% discount, original price $184.00)</t>
  </si>
  <si>
    <t>(50% discount, original price $161.00)</t>
  </si>
  <si>
    <t>18:22:59 UTC</t>
  </si>
  <si>
    <t>96130-042423-32</t>
  </si>
  <si>
    <t>Price valid until 4/27/23</t>
  </si>
  <si>
    <t>12:37:00 UTC</t>
  </si>
  <si>
    <t>96130-042423-31-2</t>
  </si>
  <si>
    <t>DeLoach</t>
  </si>
  <si>
    <t>904-860-0978</t>
  </si>
  <si>
    <t>micmoodel@aol.com</t>
  </si>
  <si>
    <t>Michele DeLoach</t>
  </si>
  <si>
    <t>Items will be shipped to the following and you will get a call to pick them up
1st Choice Movers
8230 Baycenter Rd Ste #4
Jacksonville, FL 32256
904-731-7223</t>
  </si>
  <si>
    <t>Primary Fabric: 793-B-Everley Fiesta
Pillow Trim: N-None</t>
  </si>
  <si>
    <t>Club Aluminum 30" Bar Stool</t>
  </si>
  <si>
    <t>21:07:22 UTC</t>
  </si>
  <si>
    <t>96130-042423-31-1</t>
  </si>
  <si>
    <t>16:41:43 UTC</t>
  </si>
  <si>
    <t>96130-042423-31</t>
  </si>
  <si>
    <t>96130-042423-30</t>
  </si>
  <si>
    <t>Christina.Ludwig@gmail.com</t>
  </si>
  <si>
    <t>Christina Ludwig</t>
  </si>
  <si>
    <t>Final Sale</t>
  </si>
  <si>
    <t>96130-042323-29-2</t>
  </si>
  <si>
    <t>Farooq David</t>
  </si>
  <si>
    <t>Burham</t>
  </si>
  <si>
    <t>301-283-9711</t>
  </si>
  <si>
    <t>Fdburham@hotmail.com</t>
  </si>
  <si>
    <t>Farooq David Burham</t>
  </si>
  <si>
    <t>178 Grand Palm Ct</t>
  </si>
  <si>
    <t>Primary Fabric: 783-B-Endure Velvet Chambray
Pillow Trim: W6258-Natural White</t>
  </si>
  <si>
    <t>(50% discount, original price $1,095.00)</t>
  </si>
  <si>
    <t>19:00:08 UTC</t>
  </si>
  <si>
    <t>96130-042323-29-1</t>
  </si>
  <si>
    <t>Primary Fabric: 783-B-Endure Velvet Chambray
Pillow Trim: W783-Endure Velvet Chambray</t>
  </si>
  <si>
    <t>Brookings 60" Round Dining Table</t>
  </si>
  <si>
    <t>(50% discount, original price $3,975.00)</t>
  </si>
  <si>
    <t>(50% discount, original price $3,460.00)</t>
  </si>
  <si>
    <t>Trestle Iron Rectangular Dining Table Base</t>
  </si>
  <si>
    <t>Superstone 84" X 40" Rectangular Table Top</t>
  </si>
  <si>
    <t>(50% discount, original price $2,574.00)</t>
  </si>
  <si>
    <t>(50% discount, original price $1,329.00)</t>
  </si>
  <si>
    <t>Trestle Iron End Table</t>
  </si>
  <si>
    <t>(50% discount, original price $1,759.00)</t>
  </si>
  <si>
    <t>(50% discount, original price $8,650.00)</t>
  </si>
  <si>
    <t>(50% discount, original price $4,699.00)</t>
  </si>
  <si>
    <t>21:09:55 UTC</t>
  </si>
  <si>
    <t>96130-042323-29</t>
  </si>
  <si>
    <t>Fdburham@hotmqil.com</t>
  </si>
  <si>
    <t>96130-042323-28</t>
  </si>
  <si>
    <t>904-536-3773</t>
  </si>
  <si>
    <t>lauren.a619@hotmail.com</t>
  </si>
  <si>
    <t>Lauren Cohen</t>
  </si>
  <si>
    <t>1208 QUEENS ISLAND CT</t>
  </si>
  <si>
    <t>a033da0df64e9cbac1355e13832d1c8adf084365</t>
  </si>
  <si>
    <t>H&amp;P-23 #310 Coupon</t>
  </si>
  <si>
    <t>16:21:28 UTC</t>
  </si>
  <si>
    <t>96130-042323-27</t>
  </si>
  <si>
    <t>Other options for cushions?#3886 Rumor Snow and #6258 Natural White
50% off current promotion
10% off Home and Patio Show Jax</t>
  </si>
  <si>
    <t>(60% discount, original price $3,325.00)</t>
  </si>
  <si>
    <t>16:06:10 UTC</t>
  </si>
  <si>
    <t>96130-042223-26</t>
  </si>
  <si>
    <t>Dekow</t>
  </si>
  <si>
    <t>617-899-6480</t>
  </si>
  <si>
    <t>Cathy.dekow@protonmail.com</t>
  </si>
  <si>
    <t>Cathy And Gary Dekow</t>
  </si>
  <si>
    <t>Prices is 50% off Retail/
Free Delivery is only good until Monday 4/24/23/
Uniters is an additional 5 year warranty of your frames and cushion</t>
  </si>
  <si>
    <t>Primary Fabric: 749-B-Linen Chambray
Pillow Trim: N-None</t>
  </si>
  <si>
    <t>14:12:55 UTC</t>
  </si>
  <si>
    <t>96130-042223-25-1</t>
  </si>
  <si>
    <t>Frieling</t>
  </si>
  <si>
    <t>706-340-4575</t>
  </si>
  <si>
    <t>bfrielin@uga.edu</t>
  </si>
  <si>
    <t>Barbara Frieling</t>
  </si>
  <si>
    <t>7896 Greystone Dr</t>
  </si>
  <si>
    <t>Replacement parts - 32 foot glides - to be drop shipped to guest</t>
  </si>
  <si>
    <t>FTG-00102</t>
  </si>
  <si>
    <t>40 MM FTG</t>
  </si>
  <si>
    <t>14:01:21 UTC</t>
  </si>
  <si>
    <t>96130-042223-25</t>
  </si>
  <si>
    <t>Replacement parts - 16 foot glides - to be drop shipped to guest</t>
  </si>
  <si>
    <t>18:30:19 UTC</t>
  </si>
  <si>
    <t>96130-042223-24-1</t>
  </si>
  <si>
    <t>Beach</t>
  </si>
  <si>
    <t>904-651-1220</t>
  </si>
  <si>
    <t>natalie@kitchen-envy.com</t>
  </si>
  <si>
    <t>Kitchen Envy, Inc</t>
  </si>
  <si>
    <t>1250 Shetter Ave Ste 2</t>
  </si>
  <si>
    <t>Jacksonville Beach</t>
  </si>
  <si>
    <t>Free Delivery Promotion is only in effect until Monday 4/24 COB.
Cushions priced at Designer Trade Program of 50% off.</t>
  </si>
  <si>
    <t>Primary Fabric: COM-B-Customer Owned Material
- Fabric Number (number): 675-347
- Fabric Mill (mill): Cushions Pernnials
- Fabric Color (color): Emerald
Pillow Trim: N-None</t>
  </si>
  <si>
    <t>13:44:14 UTC</t>
  </si>
  <si>
    <t>96130-042223-24</t>
  </si>
  <si>
    <t>14:39:12 UTC</t>
  </si>
  <si>
    <t>96130-042123-23</t>
  </si>
  <si>
    <t>May need 2 more chairs and 6 seat cushions/fabric below- honor 40% off special order</t>
  </si>
  <si>
    <t>Possible 2 more chairs
Cushion choice - #793 Everley Fiesta Grade B</t>
  </si>
  <si>
    <t>20:30:56 UTC</t>
  </si>
  <si>
    <t>96130-041623-22</t>
  </si>
  <si>
    <t>STRUMP</t>
  </si>
  <si>
    <t>252-229-7329</t>
  </si>
  <si>
    <t>CHRIS.A2S@GMAIL.COM</t>
  </si>
  <si>
    <t>CHRIS STRUMP</t>
  </si>
  <si>
    <t>KAL-T-CYF1179</t>
  </si>
  <si>
    <t>10" FLOCKING RED AIRPLANT</t>
  </si>
  <si>
    <t>14:56:26 UTC</t>
  </si>
  <si>
    <t>96130-041523-21</t>
  </si>
  <si>
    <t>314-239-4090</t>
  </si>
  <si>
    <t>kcromwell@marquettetrans.com</t>
  </si>
  <si>
    <t>Kelley Cromwell</t>
  </si>
  <si>
    <t>117 RICHFIELD CT</t>
  </si>
  <si>
    <t>78c2d184aa0846e18198f36630c5b1bb4f2b47e5</t>
  </si>
  <si>
    <t>(35% discount, original price $32.00)</t>
  </si>
  <si>
    <t>15:46:08 UTC</t>
  </si>
  <si>
    <t>96130-041423-20</t>
  </si>
  <si>
    <t>617-755-9325</t>
  </si>
  <si>
    <t>betsymiles@me.com</t>
  </si>
  <si>
    <t>Betsy Wladkowski</t>
  </si>
  <si>
    <t>4335 MARQUETTE AVE</t>
  </si>
  <si>
    <t>aa5edafadf3e5f7db73341a7314900f3a948f41f</t>
  </si>
  <si>
    <t>NP-SC-XN238WH</t>
  </si>
  <si>
    <t>ORGANIC WALL PLANTER LARGE WHITE</t>
  </si>
  <si>
    <t>96130-041223-19</t>
  </si>
  <si>
    <t>K</t>
  </si>
  <si>
    <t>904-631-1500</t>
  </si>
  <si>
    <t>kkjohnson@mac.com</t>
  </si>
  <si>
    <t>K Johnson</t>
  </si>
  <si>
    <t>COP-T-DF4284</t>
  </si>
  <si>
    <t>MARBLE AND ACACIA WOOD COASTERS, S/4</t>
  </si>
  <si>
    <t>17:53:08 UTC</t>
  </si>
  <si>
    <t>94968-050623-80</t>
  </si>
  <si>
    <t>1120 Thurman Bluff Dr</t>
  </si>
  <si>
    <t>Spicewood</t>
  </si>
  <si>
    <t>FLOOR SAMPLES ARE FINAL SALE
&gt;&gt;Note changed Bill-To address&lt;&lt;
&gt;&gt;Note changed Ship-To address&lt;&lt;</t>
  </si>
  <si>
    <t>C7684277N</t>
  </si>
  <si>
    <t>(Price override, original price $271.00)</t>
  </si>
  <si>
    <t>16:14:15 UTC</t>
  </si>
  <si>
    <t>94968-050623-79</t>
  </si>
  <si>
    <t>John Vega</t>
  </si>
  <si>
    <t>Vega</t>
  </si>
  <si>
    <t>303-350-0059</t>
  </si>
  <si>
    <t>johnfvega@hotmail.com</t>
  </si>
  <si>
    <t>John Vega, Joel Kleis</t>
  </si>
  <si>
    <t>18712 Expedition Trail</t>
  </si>
  <si>
    <t>Jonestown</t>
  </si>
  <si>
    <t>Thank you!
&gt;&gt;Note changed Bill-To address&lt;&lt;
&gt;&gt;Note changed Ship-To address&lt;&lt;</t>
  </si>
  <si>
    <t>WAG-WCON041</t>
  </si>
  <si>
    <t>SPEED BOAT 1, 51X83</t>
  </si>
  <si>
    <t>WAG-WCON042</t>
  </si>
  <si>
    <t>SPEED BOAT 2, 51X83</t>
  </si>
  <si>
    <t>18:25:48 UTC</t>
  </si>
  <si>
    <t>94968-050523-78</t>
  </si>
  <si>
    <t>8656 SH71W BUILDING E SUITE 200</t>
  </si>
  <si>
    <t>FINAL SALE PILLOWS</t>
  </si>
  <si>
    <t>G102-102033</t>
  </si>
  <si>
    <t>Linen Terracotta 20x20</t>
  </si>
  <si>
    <t>(Price override, original price $243.00)</t>
  </si>
  <si>
    <t>(25% discount, original price $26.00)</t>
  </si>
  <si>
    <t>21:13:34 UTC</t>
  </si>
  <si>
    <t>94968-043023-77</t>
  </si>
  <si>
    <t>Munoz</t>
  </si>
  <si>
    <t>512-626-5577</t>
  </si>
  <si>
    <t>losmunoz64@gmail.com</t>
  </si>
  <si>
    <t>Ana Monoz</t>
  </si>
  <si>
    <t>3209 Oxsheer Blvd</t>
  </si>
  <si>
    <t>CPU at White Glove Storage and Delivery
3834 Promontory Point Dr
Austin, TX 78744</t>
  </si>
  <si>
    <t>Aire Side Chair</t>
  </si>
  <si>
    <t>(50% discount, original price $459.00)</t>
  </si>
  <si>
    <t>20:39:45 UTC</t>
  </si>
  <si>
    <t>94968-043023-76</t>
  </si>
  <si>
    <t>Jeff and Polly</t>
  </si>
  <si>
    <t>Kraber</t>
  </si>
  <si>
    <t>515-865-9378</t>
  </si>
  <si>
    <t>jjkraber@gmail.com</t>
  </si>
  <si>
    <t>Jeff Kraber</t>
  </si>
  <si>
    <t>All Floor Models are FINAL SALE.
No warranty applies</t>
  </si>
  <si>
    <t>(70% discount, original price $1,379.00)</t>
  </si>
  <si>
    <t>Double Lattice Aluminum 30" Table Top</t>
  </si>
  <si>
    <t>(70% discount, original price $713.00)</t>
  </si>
  <si>
    <t>Double Lattice Aluminum Round Table Base</t>
  </si>
  <si>
    <t>(70% discount, original price $620.00)</t>
  </si>
  <si>
    <t>(70% discount, original price $1,069.00)</t>
  </si>
  <si>
    <t>(70% discount, original price $459.00)</t>
  </si>
  <si>
    <t>356117</t>
  </si>
  <si>
    <t>19:33:34 UTC</t>
  </si>
  <si>
    <t>94968-043023-75</t>
  </si>
  <si>
    <t>281-468-6305</t>
  </si>
  <si>
    <t>lorriapel@att.net</t>
  </si>
  <si>
    <t>Apel- Lorri and Greg</t>
  </si>
  <si>
    <t>13110 HIGHWOOD RD</t>
  </si>
  <si>
    <t>77079</t>
  </si>
  <si>
    <t>a1e11f94e3fcfa77b1a84224ee15c0fa6d0484e2</t>
  </si>
  <si>
    <t xml:space="preserve">324 Lakefront </t>
  </si>
  <si>
    <t>Point Venture</t>
  </si>
  <si>
    <t>Sale Prices effective throughMonday May 1st.   Most pieces are either in stock or due within the next 30-45 days.
&gt;&gt;Note changed Ship-To address&lt;&lt;</t>
  </si>
  <si>
    <t>Coast Teak Extension Table</t>
  </si>
  <si>
    <t>Pointe Dining Arm Chair</t>
  </si>
  <si>
    <t>Avondale Teak Arm Chair</t>
  </si>
  <si>
    <t>(50% discount, original price $1,235.00)</t>
  </si>
  <si>
    <t>Goes with items C682 below</t>
  </si>
  <si>
    <t>(50% discount, original price $998.00)</t>
  </si>
  <si>
    <t>Goes with 25414</t>
  </si>
  <si>
    <t>19:48:42 UTC</t>
  </si>
  <si>
    <t>94968-042223-74</t>
  </si>
  <si>
    <t>512-788-4429</t>
  </si>
  <si>
    <t>russellfamily8@gmail.com</t>
  </si>
  <si>
    <t>John &amp; Kay Russell</t>
  </si>
  <si>
    <t xml:space="preserve">Prices quoted are for ?Savings in Full Bloom? Flash Sale and are valid through May 1st only.  
Lounge chairs are currently In Stock
ETA on Sofa is mid June
Dining chairs are out until the end of July/beginning August.
</t>
  </si>
  <si>
    <t>Goes with items C196P below
Currently In Stock</t>
  </si>
  <si>
    <t>Available eta mid June</t>
  </si>
  <si>
    <t>Montauk Side Chair</t>
  </si>
  <si>
    <t>Goes with items C194H below
Available eta end of July/beginning August</t>
  </si>
  <si>
    <t>(50% discount, original price $1,059.00)</t>
  </si>
  <si>
    <t>22:21:45 UTC</t>
  </si>
  <si>
    <t>94968-041723-73</t>
  </si>
  <si>
    <t>Enjoy your fabulous book!</t>
  </si>
  <si>
    <t>COM-1419744372</t>
  </si>
  <si>
    <t>YVES SAINT LAURENT: ICONS</t>
  </si>
  <si>
    <t>20:32:12 UTC</t>
  </si>
  <si>
    <t>8677-050623-33</t>
  </si>
  <si>
    <t>Debi</t>
  </si>
  <si>
    <t>480-372-5600</t>
  </si>
  <si>
    <t>debim@gabriellawhite.com</t>
  </si>
  <si>
    <t>Debi Moore</t>
  </si>
  <si>
    <t>6340 N Scottsdale Rd</t>
  </si>
  <si>
    <t xml:space="preserve">Memorial Day discount </t>
  </si>
  <si>
    <t>Scottsdale Store</t>
  </si>
  <si>
    <t>(40% discount, original price $8,545.00)</t>
  </si>
  <si>
    <t>Primary Fabric: L244 - Gr L2 - Balmy Latte
Finish: Grey
Nailhead Pattern: No Nailheads
Body Welt: Same as Outside</t>
  </si>
  <si>
    <t xml:space="preserve">Back ordered until late august </t>
  </si>
  <si>
    <t>(40% discount, original price $2,166.00)</t>
  </si>
  <si>
    <t>(40% discount, original price $555.00)</t>
  </si>
  <si>
    <t>(100% discount, original price $89.00)</t>
  </si>
  <si>
    <t>(40% discount, original price $822.00)</t>
  </si>
  <si>
    <t>16:51:14 UTC</t>
  </si>
  <si>
    <t>8677-042723-32</t>
  </si>
  <si>
    <t>Hirschman</t>
  </si>
  <si>
    <t>Andy Hirschman</t>
  </si>
  <si>
    <t>Memorial Day sale. Ends 5/30</t>
  </si>
  <si>
    <t>Primary Fabric: 34-A-Darby Spring
Pillow Trim: N-None</t>
  </si>
  <si>
    <t>15:37:23 UTC</t>
  </si>
  <si>
    <t>8677-040623-31-3</t>
  </si>
  <si>
    <t>05mbust@gmail.com</t>
  </si>
  <si>
    <t>MANNY BUSTAMANTE</t>
  </si>
  <si>
    <t>400 CR 6712</t>
  </si>
  <si>
    <t>NATALIA</t>
  </si>
  <si>
    <t>78059</t>
  </si>
  <si>
    <t>2fa421869879967c3595729354d3bb7bae3ef275</t>
  </si>
  <si>
    <t>8677-040623-31-2</t>
  </si>
  <si>
    <t>20:43:16 UTC</t>
  </si>
  <si>
    <t>8677-040623-31-1</t>
  </si>
  <si>
    <t>20:03:45 UTC</t>
  </si>
  <si>
    <t>86074-050423-32</t>
  </si>
  <si>
    <t>770-871-0599</t>
  </si>
  <si>
    <t>aaronb@gabriellawhite.com</t>
  </si>
  <si>
    <t xml:space="preserve">Aaron </t>
  </si>
  <si>
    <t>JAP</t>
  </si>
  <si>
    <t>JamieP@summerclassics.com</t>
  </si>
  <si>
    <t>(85% discount, original price $3,233.00)</t>
  </si>
  <si>
    <t>15:17:54 UTC</t>
  </si>
  <si>
    <t>86074-042623-31</t>
  </si>
  <si>
    <t>404-583-1221</t>
  </si>
  <si>
    <t>kate.spickert@gmail.com</t>
  </si>
  <si>
    <t>Kate Spickert</t>
  </si>
  <si>
    <t>1731 WILDWOOD ROAD NE</t>
  </si>
  <si>
    <t>db6503c086a06b6c26f38836616b6b9652067003</t>
  </si>
  <si>
    <t>18:20:01 UTC</t>
  </si>
  <si>
    <t>86074-041223-30</t>
  </si>
  <si>
    <t>Renno</t>
  </si>
  <si>
    <t>770-289-6142</t>
  </si>
  <si>
    <t>Tammyrenno1@gmail.com</t>
  </si>
  <si>
    <t>Tammy Renno</t>
  </si>
  <si>
    <t xml:space="preserve">1141 Timothy Rd </t>
  </si>
  <si>
    <t>PJ-190290</t>
  </si>
  <si>
    <t>Prado Sofa cushion</t>
  </si>
  <si>
    <t xml:space="preserve">PRADO swivel glider </t>
  </si>
  <si>
    <t>18:15:53 UTC</t>
  </si>
  <si>
    <t>86074-041123-29</t>
  </si>
  <si>
    <t>ctrenno@bellsouth.net</t>
  </si>
  <si>
    <t>217 HAVERSTOCK CT</t>
  </si>
  <si>
    <t>504891a209b88a86bc1c59ba471e9cebcde3938c</t>
  </si>
  <si>
    <t>PJ-190390</t>
  </si>
  <si>
    <t>PRADO OTTOMAN</t>
  </si>
  <si>
    <t>Regular $500</t>
  </si>
  <si>
    <t>Regular price $1770</t>
  </si>
  <si>
    <t>Regular $1350</t>
  </si>
  <si>
    <t>J265406N</t>
  </si>
  <si>
    <t>J267238N</t>
  </si>
  <si>
    <t>19:21:43 UTC</t>
  </si>
  <si>
    <t>80503-050823-127</t>
  </si>
  <si>
    <t>770-380-9512</t>
  </si>
  <si>
    <t>srlibby@aol.com</t>
  </si>
  <si>
    <t>Sheri Libby</t>
  </si>
  <si>
    <t>(Price override, original price $3,327.00)</t>
  </si>
  <si>
    <t>C773465N</t>
  </si>
  <si>
    <t>MONTECITO WICKER CLOUD CHAIR CUSH</t>
  </si>
  <si>
    <t>(Price override, original price $1,143.00)</t>
  </si>
  <si>
    <t>17:38:10 UTC</t>
  </si>
  <si>
    <t>80503-050823-126</t>
  </si>
  <si>
    <t>Hardman</t>
  </si>
  <si>
    <t>Knox</t>
  </si>
  <si>
    <t>770-329-1185</t>
  </si>
  <si>
    <t>hardmanknox@gmail.com</t>
  </si>
  <si>
    <t>Hardman Knox</t>
  </si>
  <si>
    <t>827 Wellesley Dr NW</t>
  </si>
  <si>
    <t>Primary Fabric: 4323-A-Canvas Dark Navy
Pillow Trim: W4323-Canvas Dark Navy</t>
  </si>
  <si>
    <t>(50% discount, original price $201.00)</t>
  </si>
  <si>
    <t>15:49:07 UTC</t>
  </si>
  <si>
    <t>80503-050823-125</t>
  </si>
  <si>
    <t>404-819-0851</t>
  </si>
  <si>
    <t>scswartz@me.com</t>
  </si>
  <si>
    <t>Sana Swartz</t>
  </si>
  <si>
    <t>4869 HIDDEN BRANCHES DR</t>
  </si>
  <si>
    <t>f4475050a127345c59229bd5e61c5dd818ca739c</t>
  </si>
  <si>
    <t>80503-050723-124</t>
  </si>
  <si>
    <t>904-610-6227</t>
  </si>
  <si>
    <t>Danielle Key</t>
  </si>
  <si>
    <t>SCH-290055</t>
  </si>
  <si>
    <t>Wallace Console</t>
  </si>
  <si>
    <t>(Price override, original price $698.00)</t>
  </si>
  <si>
    <t>19:05:48 UTC</t>
  </si>
  <si>
    <t>80503-050623-123</t>
  </si>
  <si>
    <t>404-213-0924</t>
  </si>
  <si>
    <t>catherinepittman@mac.com</t>
  </si>
  <si>
    <t>Catherine Pittman</t>
  </si>
  <si>
    <t>405 KENBROOK DR</t>
  </si>
  <si>
    <t>6e85ab2feb156939aa257437253c525387e6a277</t>
  </si>
  <si>
    <t>DFO-321682-PROTOTYPE</t>
  </si>
  <si>
    <t>MONTECITO PROTOTYPE SIDE CHAIR</t>
  </si>
  <si>
    <t>(Price override, original price $1,008.00)</t>
  </si>
  <si>
    <t>PJ-1987132</t>
  </si>
  <si>
    <t>REDMONT 95X38 RECTANGULAR DINING TABLE</t>
  </si>
  <si>
    <t>Primary Fabric: 749-B-Linen Chambray
Pillow Trim: W749-Linen Chambray</t>
  </si>
  <si>
    <t>Goes with items C648 below</t>
  </si>
  <si>
    <t>C806B</t>
  </si>
  <si>
    <t>Italia Bench Cushion Back Only Standard</t>
  </si>
  <si>
    <t>(50% discount, original price $208.00)</t>
  </si>
  <si>
    <t>20:54:43 UTC</t>
  </si>
  <si>
    <t>80503-050523-122</t>
  </si>
  <si>
    <t>Watt</t>
  </si>
  <si>
    <t>404-840-1558</t>
  </si>
  <si>
    <t>Sarah Watt</t>
  </si>
  <si>
    <t>80503-050523-121</t>
  </si>
  <si>
    <t>15:44:53 UTC</t>
  </si>
  <si>
    <t>80503-050523-120</t>
  </si>
  <si>
    <t>678-575-3624</t>
  </si>
  <si>
    <t>kim.seilkop@gmail.com</t>
  </si>
  <si>
    <t>Kim Seilkop</t>
  </si>
  <si>
    <t>99 WEST PACES</t>
  </si>
  <si>
    <t>UNIT 804</t>
  </si>
  <si>
    <t>45d174394b303de41a723c0150c956ab175b44fa</t>
  </si>
  <si>
    <t>K141H6258N</t>
  </si>
  <si>
    <t>21:30:02 UTC</t>
  </si>
  <si>
    <t>80503-050323-119</t>
  </si>
  <si>
    <t>Avondale Aluminum Arm Chair</t>
  </si>
  <si>
    <t>(50% discount, original price $939.00)</t>
  </si>
  <si>
    <t>Skye Woven Arm Chair</t>
  </si>
  <si>
    <t>(50% discount, original price $641.00)</t>
  </si>
  <si>
    <t>Goes with 358131</t>
  </si>
  <si>
    <t>Skye Woven Side Chair</t>
  </si>
  <si>
    <t>(50% discount, original price $577.00)</t>
  </si>
  <si>
    <t>(50% discount, original price $2,992.00)</t>
  </si>
  <si>
    <t>16:34:35 UTC</t>
  </si>
  <si>
    <t>80503-050323-118</t>
  </si>
  <si>
    <t>770-757-8380</t>
  </si>
  <si>
    <t>nancy_ferrell@bellsouth.net</t>
  </si>
  <si>
    <t>Nancy Ferrell</t>
  </si>
  <si>
    <t>1240 PEACHTREE BATTLE AVE NW</t>
  </si>
  <si>
    <t>01eaad41584f6f4cd9cf45062553940f4d88bda4</t>
  </si>
  <si>
    <t>20:49:06 UTC</t>
  </si>
  <si>
    <t>80503-050123-117</t>
  </si>
  <si>
    <t>Karem</t>
  </si>
  <si>
    <t>Beardslee</t>
  </si>
  <si>
    <t>404-625-2074</t>
  </si>
  <si>
    <t>karenbeardslee@yahoo.com</t>
  </si>
  <si>
    <t>Karen Beardslee</t>
  </si>
  <si>
    <t>2023 Mason Mill Rd</t>
  </si>
  <si>
    <t>G103-100352</t>
  </si>
  <si>
    <t>Port Palace 22x22</t>
  </si>
  <si>
    <t>(40% discount, original price $3,038.00)</t>
  </si>
  <si>
    <t>19:59:21 UTC</t>
  </si>
  <si>
    <t>80503-050123-116</t>
  </si>
  <si>
    <t>lindsey@poppysofatlanta.com</t>
  </si>
  <si>
    <t>Lindsey Wegener</t>
  </si>
  <si>
    <t>48799fae045d9f1565e53cb44f2af047112c0d6b</t>
  </si>
  <si>
    <t>56 E. ANDREWS DRIVE</t>
  </si>
  <si>
    <t>Bar cart
Retail:  $1900</t>
  </si>
  <si>
    <t>16:09:35 UTC</t>
  </si>
  <si>
    <t>80503-050123-115</t>
  </si>
  <si>
    <t>(60% discount, original price $2,331.00)</t>
  </si>
  <si>
    <t>C1464591W4591</t>
  </si>
  <si>
    <t>POUF SQUARE CUSHION</t>
  </si>
  <si>
    <t>14:49:23 UTC</t>
  </si>
  <si>
    <t>80503-050123-114-1</t>
  </si>
  <si>
    <t>404-536-8403</t>
  </si>
  <si>
    <t>khall@jonesdesignassociates.com</t>
  </si>
  <si>
    <t>Kevin Hall</t>
  </si>
  <si>
    <t>164 GARLAND AVENUE</t>
  </si>
  <si>
    <t>bdd12ee4ce65eb9073f19d15e44bbf425b70f96f</t>
  </si>
  <si>
    <t xml:space="preserve">For Leslie Petosa </t>
  </si>
  <si>
    <t>14:13:37 UTC</t>
  </si>
  <si>
    <t>80503-050123-114</t>
  </si>
  <si>
    <t>20:10:16 UTC</t>
  </si>
  <si>
    <t>80503-043023-113-1</t>
  </si>
  <si>
    <t>404-798-1333</t>
  </si>
  <si>
    <t>Jds08@att.net</t>
  </si>
  <si>
    <t>Sharon Schultz</t>
  </si>
  <si>
    <t>5 Byron Nelson Court</t>
  </si>
  <si>
    <t>30265</t>
  </si>
  <si>
    <t>Tern Side Table</t>
  </si>
  <si>
    <t>(50% discount, original price $1,204.00)</t>
  </si>
  <si>
    <t>C111718W718</t>
  </si>
  <si>
    <t>(Price override, original price $140.00)</t>
  </si>
  <si>
    <t>80503-043023-113</t>
  </si>
  <si>
    <t>19:45:44 UTC</t>
  </si>
  <si>
    <t>80503-043023-112</t>
  </si>
  <si>
    <t>706-691-9598</t>
  </si>
  <si>
    <t>annakschultz@gmail.com</t>
  </si>
  <si>
    <t>Anna Schultz</t>
  </si>
  <si>
    <t>510 Pine Tree Dr NE</t>
  </si>
  <si>
    <t>80503-043023-111</t>
  </si>
  <si>
    <t>Cori</t>
  </si>
  <si>
    <t>Nuttall</t>
  </si>
  <si>
    <t>843-475-8285</t>
  </si>
  <si>
    <t>cori@nuttall.com</t>
  </si>
  <si>
    <t>Cori Nuttall</t>
  </si>
  <si>
    <t>3040 Peachtree Road NE</t>
  </si>
  <si>
    <t>#1312</t>
  </si>
  <si>
    <t>(Price override, original price $3,510.00)</t>
  </si>
  <si>
    <t>SCH-290025</t>
  </si>
  <si>
    <t>Adams Dining Table</t>
  </si>
  <si>
    <t>(Price override, original price $2,789.00)</t>
  </si>
  <si>
    <t>(40% discount, original price $943.00)</t>
  </si>
  <si>
    <t>(40% discount, original price $4,055.00)</t>
  </si>
  <si>
    <t>(40% discount, original price $3,262.00)</t>
  </si>
  <si>
    <t>17:30:29 UTC</t>
  </si>
  <si>
    <t>80503-043023-110</t>
  </si>
  <si>
    <t>Cameron</t>
  </si>
  <si>
    <t>631-774-0404</t>
  </si>
  <si>
    <t>cameron.garrett@gmail.com</t>
  </si>
  <si>
    <t>Cameron Garrett</t>
  </si>
  <si>
    <t>2938 Habersham Way NW</t>
  </si>
  <si>
    <t>369324</t>
  </si>
  <si>
    <t>SKYE PLUS WOVEN SOFA</t>
  </si>
  <si>
    <t>(50% discount, original price $4,189.00)</t>
  </si>
  <si>
    <t>16:52:00 UTC</t>
  </si>
  <si>
    <t>80503-043023-109</t>
  </si>
  <si>
    <t>C1104591W4591</t>
  </si>
  <si>
    <t>LARGE 18X18 THROW PILLOW</t>
  </si>
  <si>
    <t>(Price override, original price $178.00)</t>
  </si>
  <si>
    <t>80503-043023-108</t>
  </si>
  <si>
    <t>678-778-0325</t>
  </si>
  <si>
    <t>tamara.eaton@live.com</t>
  </si>
  <si>
    <t>Tamara Eaton Design</t>
  </si>
  <si>
    <t>5295 WHITEHAVEN PARK LN</t>
  </si>
  <si>
    <t>MABLETON</t>
  </si>
  <si>
    <t>30126</t>
  </si>
  <si>
    <t>737ad9adfdea15b3e6a936a6e3cbb4e526f8a2ce</t>
  </si>
  <si>
    <t>14:50:42 UTC</t>
  </si>
  <si>
    <t>80503-042923-107-1</t>
  </si>
  <si>
    <t>14:41:15 UTC</t>
  </si>
  <si>
    <t>80503-042923-107</t>
  </si>
  <si>
    <t>80503-042623-99</t>
  </si>
  <si>
    <t>(50% discount, original price $1,307.00)</t>
  </si>
  <si>
    <t>21:32:48 UTC</t>
  </si>
  <si>
    <t>80503-042623-106</t>
  </si>
  <si>
    <t>Tullos</t>
  </si>
  <si>
    <t>sunflowersthree@gmail.com</t>
  </si>
  <si>
    <t>Elizabeth Tullos</t>
  </si>
  <si>
    <t>SCH-175012
Cyril Stool
Retail:  $1370</t>
  </si>
  <si>
    <t>21:22:13 UTC</t>
  </si>
  <si>
    <t>80503-042623-105</t>
  </si>
  <si>
    <t>Lark</t>
  </si>
  <si>
    <t>404-316-2411</t>
  </si>
  <si>
    <t>larkie.post@gmail.com</t>
  </si>
  <si>
    <t>Lark Post</t>
  </si>
  <si>
    <t>790 Spalding Heights Dr</t>
  </si>
  <si>
    <t>Sandy Springs</t>
  </si>
  <si>
    <t>(40% discount, original price $777.00)</t>
  </si>
  <si>
    <t>21:07:04 UTC</t>
  </si>
  <si>
    <t>80503-042623-104</t>
  </si>
  <si>
    <t>901-277-7972</t>
  </si>
  <si>
    <t>howdyjim@aol.com</t>
  </si>
  <si>
    <t>Jimmy Perry</t>
  </si>
  <si>
    <t>106 Cental Park Lane</t>
  </si>
  <si>
    <t>20:48:36 UTC</t>
  </si>
  <si>
    <t>80503-042623-103</t>
  </si>
  <si>
    <t>CRC-9909A-TBK108</t>
  </si>
  <si>
    <t>17:24:56 UTC</t>
  </si>
  <si>
    <t>80503-042623-102</t>
  </si>
  <si>
    <t>Bambi</t>
  </si>
  <si>
    <t>Edge</t>
  </si>
  <si>
    <t>770-328-8605</t>
  </si>
  <si>
    <t>bambiedge1@gmail.com</t>
  </si>
  <si>
    <t>Bambi Edge</t>
  </si>
  <si>
    <t>118 Pickens Dr</t>
  </si>
  <si>
    <t>(50% discount, original price $2,267.00)</t>
  </si>
  <si>
    <t>15:59:45 UTC</t>
  </si>
  <si>
    <t>80503-042623-101</t>
  </si>
  <si>
    <t>G106-100660</t>
  </si>
  <si>
    <t>Nobu Indigo Bolster</t>
  </si>
  <si>
    <t>(Price override, original price $179.00)</t>
  </si>
  <si>
    <t>OKL-C117P3056N</t>
  </si>
  <si>
    <t>THROW PILLOW 14 X 24</t>
  </si>
  <si>
    <t>C1114591W4591</t>
  </si>
  <si>
    <t>15:55:56 UTC</t>
  </si>
  <si>
    <t>80503-042623-100</t>
  </si>
  <si>
    <t>20:27:31 UTC</t>
  </si>
  <si>
    <t>80503-042423-98</t>
  </si>
  <si>
    <t>Renita</t>
  </si>
  <si>
    <t>Murchison</t>
  </si>
  <si>
    <t>404-932-4970</t>
  </si>
  <si>
    <t>mdoug684@yahoo.com</t>
  </si>
  <si>
    <t>Renita Murchison</t>
  </si>
  <si>
    <t>900 N Ola Rd</t>
  </si>
  <si>
    <t>McDonough</t>
  </si>
  <si>
    <t>30252</t>
  </si>
  <si>
    <t>19:16:11 UTC</t>
  </si>
  <si>
    <t>80503-042423-97</t>
  </si>
  <si>
    <t>Cantey</t>
  </si>
  <si>
    <t>Deeter</t>
  </si>
  <si>
    <t>404-725-8141</t>
  </si>
  <si>
    <t>cldeeter@gmail.com</t>
  </si>
  <si>
    <t>Cantey Deeter</t>
  </si>
  <si>
    <t>3288 Ivanhoe Dr NW</t>
  </si>
  <si>
    <t>353024</t>
  </si>
  <si>
    <t>Regent Woven Arm Chair</t>
  </si>
  <si>
    <t>(50% discount, original price $1,522.00)</t>
  </si>
  <si>
    <t>Gillian Iron End Table</t>
  </si>
  <si>
    <t>C111406W406</t>
  </si>
  <si>
    <t>(Price override, original price $105.00)</t>
  </si>
  <si>
    <t>18:20:44 UTC</t>
  </si>
  <si>
    <t>80503-042423-96</t>
  </si>
  <si>
    <t>404-295-8169</t>
  </si>
  <si>
    <t>ande5257@bellsouth.net</t>
  </si>
  <si>
    <t>Blair Anderson</t>
  </si>
  <si>
    <t>3645 NORTHSIDE DRIVE</t>
  </si>
  <si>
    <t>1b06fe1d28975d4d422e56c2e4fc306f8eb78899</t>
  </si>
  <si>
    <t>C691P4326W4336</t>
  </si>
  <si>
    <t>MALIBU SOFA PREMIUM CUSHION</t>
  </si>
  <si>
    <t>(50% discount, original price $2,489.00)</t>
  </si>
  <si>
    <t>C939P4281N</t>
  </si>
  <si>
    <t>MALIBU SWIVEL ROCKING LOUNGE CUSH</t>
  </si>
  <si>
    <t>(50% discount, original price $1,629.00)</t>
  </si>
  <si>
    <t>C939P258N</t>
  </si>
  <si>
    <t>(Price override, original price $560.00)</t>
  </si>
  <si>
    <t>C121P749W749</t>
  </si>
  <si>
    <t>20 X 20 THROW PILLOW</t>
  </si>
  <si>
    <t>C117P752N</t>
  </si>
  <si>
    <t>14 X 24 LUMBAR</t>
  </si>
  <si>
    <t>(Price override, original price $177.00)</t>
  </si>
  <si>
    <t>18:19:11 UTC</t>
  </si>
  <si>
    <t>80503-042423-95</t>
  </si>
  <si>
    <t>(50% discount, original price $1,350.00)</t>
  </si>
  <si>
    <t>J267603N</t>
  </si>
  <si>
    <t>Cushion: Durham Lime</t>
  </si>
  <si>
    <t>PJ-173875</t>
  </si>
  <si>
    <t>PRADO DINING CHAIR</t>
  </si>
  <si>
    <t>PJ-190375</t>
  </si>
  <si>
    <t>Prado ottoman cushion
Durham lime</t>
  </si>
  <si>
    <t>C110406W406</t>
  </si>
  <si>
    <t>(Price override, original price $148.00)</t>
  </si>
  <si>
    <t>C121406W406</t>
  </si>
  <si>
    <t>THROW PILLOW 20 X 20</t>
  </si>
  <si>
    <t>(Price override, original price $164.00)</t>
  </si>
  <si>
    <t>16:38:19 UTC</t>
  </si>
  <si>
    <t>80503-042123-94</t>
  </si>
  <si>
    <t>512-784-9670</t>
  </si>
  <si>
    <t>gerard.allison@gmail.com</t>
  </si>
  <si>
    <t>Allison Kang</t>
  </si>
  <si>
    <t>1063 WEST PACES FERRY ROAD</t>
  </si>
  <si>
    <t>c2c284df2411bcd52ab78688ed3256a384d4182a</t>
  </si>
  <si>
    <t>C263B</t>
  </si>
  <si>
    <t>Haley Sofa Cushion Back Only Standard</t>
  </si>
  <si>
    <t>(50% discount, original price $694.00)</t>
  </si>
  <si>
    <t>Primary Fabric: 719-B-Pinstripe Slate
Pillow Trim: W4328-Rollo Mistic</t>
  </si>
  <si>
    <t>16:17:57 UTC</t>
  </si>
  <si>
    <t>80503-042123-93</t>
  </si>
  <si>
    <t>Mauldin</t>
  </si>
  <si>
    <t>404-314-6090</t>
  </si>
  <si>
    <t>katiebellmauldin@gmail.com</t>
  </si>
  <si>
    <t>Katie Mualdin</t>
  </si>
  <si>
    <t>3191 Wood Valley Rd NW</t>
  </si>
  <si>
    <t>14:35:15 UTC</t>
  </si>
  <si>
    <t>80503-042123-92</t>
  </si>
  <si>
    <t>Nelsen</t>
  </si>
  <si>
    <t>404-538-3767</t>
  </si>
  <si>
    <t>hmnelsen@gmail.com</t>
  </si>
  <si>
    <t>Heather Nelson</t>
  </si>
  <si>
    <t>195 Amberly Pl</t>
  </si>
  <si>
    <t>Retail:  $4365</t>
  </si>
  <si>
    <t>80503-041923-91</t>
  </si>
  <si>
    <t>Jurenek</t>
  </si>
  <si>
    <t>770-880-9207</t>
  </si>
  <si>
    <t>jjurenek@gmail.com</t>
  </si>
  <si>
    <t>Jane Jurenek</t>
  </si>
  <si>
    <t>5340 Vinings Lake Vw SW</t>
  </si>
  <si>
    <t>Mableton</t>
  </si>
  <si>
    <t>(Price override, original price $1,029.00)</t>
  </si>
  <si>
    <t>15:57:26 UTC</t>
  </si>
  <si>
    <t>80503-041923-90</t>
  </si>
  <si>
    <t>404-271-8848</t>
  </si>
  <si>
    <t>joyce.jiang@comcast.net</t>
  </si>
  <si>
    <t>Joyce Jiang</t>
  </si>
  <si>
    <t>15:56:23 UTC</t>
  </si>
  <si>
    <t>80503-041923-89</t>
  </si>
  <si>
    <t>C852102N</t>
  </si>
  <si>
    <t>MONTECITO WICKER LOUNGE CHAIR CUSHION</t>
  </si>
  <si>
    <t>(Price override, original price $550.00)</t>
  </si>
  <si>
    <t>(Price override, original price $4,054.00)</t>
  </si>
  <si>
    <t>C774F457N</t>
  </si>
  <si>
    <t>FIRM MONTECITO DREAM CLOUD LAF CUSHION</t>
  </si>
  <si>
    <t>14:16:21 UTC</t>
  </si>
  <si>
    <t>80503-041923-88</t>
  </si>
  <si>
    <t>404-849-8715</t>
  </si>
  <si>
    <t>amykspivey@gmail.com</t>
  </si>
  <si>
    <t>Kain Dallas Design</t>
  </si>
  <si>
    <t>723 MOORES MILL RD NW</t>
  </si>
  <si>
    <t>d42b7a40e21d0bc91a9597672e09ea42d3bfbc39</t>
  </si>
  <si>
    <t>(60% discount, original price $252.00)</t>
  </si>
  <si>
    <t>21:44:01 UTC</t>
  </si>
  <si>
    <t>80503-041723-87</t>
  </si>
  <si>
    <t>229-365-3009</t>
  </si>
  <si>
    <t>heshiver@gmail.com</t>
  </si>
  <si>
    <t>Haley Hudson</t>
  </si>
  <si>
    <t>310 Old Whitley Crossng</t>
  </si>
  <si>
    <t>31750</t>
  </si>
  <si>
    <t>20:54:01 UTC</t>
  </si>
  <si>
    <t>80503-041723-86</t>
  </si>
  <si>
    <t>For Catherine Pittman</t>
  </si>
  <si>
    <t>McKenna Chandelier chain
SCH-PT-01112</t>
  </si>
  <si>
    <t>McKenna Chandelier 
Glass Cover Type 3
SCH-PT-01001</t>
  </si>
  <si>
    <t>McKenna Chandelier canopy
SCH-PT-01113</t>
  </si>
  <si>
    <t>McKenna Chandelier 
Suspension nut
SCH-PT-01114</t>
  </si>
  <si>
    <t>McKenna Chandelier
Outdoor Mounting Bracket
SCH-HDW-00081</t>
  </si>
  <si>
    <t>80503-041723-85</t>
  </si>
  <si>
    <t>404-275-3101</t>
  </si>
  <si>
    <t>sylvialaz@comcast.net</t>
  </si>
  <si>
    <t>Sylvia Laz</t>
  </si>
  <si>
    <t>4249 OLDE MILL LANE</t>
  </si>
  <si>
    <t>b6cebe87c1bd0323143ea5210bda5876b1e7ebbe</t>
  </si>
  <si>
    <t>SCH-158275</t>
  </si>
  <si>
    <t>Kira Pendant</t>
  </si>
  <si>
    <t>18:34:31 UTC</t>
  </si>
  <si>
    <t>80503-041723-84</t>
  </si>
  <si>
    <t>Jayasri</t>
  </si>
  <si>
    <t>Bukkapatnam</t>
  </si>
  <si>
    <t>251-716-5664</t>
  </si>
  <si>
    <t>jsrib24@gmail.com</t>
  </si>
  <si>
    <t>Jayasri Bukkapatnam</t>
  </si>
  <si>
    <t>1919 River Forest Rd NW</t>
  </si>
  <si>
    <t>GEORGIA</t>
  </si>
  <si>
    <t>PJ-1986132</t>
  </si>
  <si>
    <t>REDMONT 75X38 RECTANGULAR DINING TABLE</t>
  </si>
  <si>
    <t>PJ-721125</t>
  </si>
  <si>
    <t>ALYSSA ARM CHAIR (CONTAINER ONLY)</t>
  </si>
  <si>
    <t>PJ-721225</t>
  </si>
  <si>
    <t>ALYSSA SIDE CHAIR</t>
  </si>
  <si>
    <t>C861718W718</t>
  </si>
  <si>
    <t>ALYSSA SIDE CHAIR CUSHION</t>
  </si>
  <si>
    <t>C860718W718</t>
  </si>
  <si>
    <t>ALYSSA ARM CHAIR CUSHION</t>
  </si>
  <si>
    <t>18:31:50 UTC</t>
  </si>
  <si>
    <t>80503-041723-83</t>
  </si>
  <si>
    <t>(Price override, original price $775.00)</t>
  </si>
  <si>
    <t>OKL-C110P4218W743</t>
  </si>
  <si>
    <t>THROW PILLOW 18 X 18</t>
  </si>
  <si>
    <t>Universal stackable chaise lounge
CRC-9909A-TMO134</t>
  </si>
  <si>
    <t>16:30:08 UTC</t>
  </si>
  <si>
    <t>80503-041723-82</t>
  </si>
  <si>
    <t>678-852-6144</t>
  </si>
  <si>
    <t>thadlerga@gmail.com</t>
  </si>
  <si>
    <t>Tammy Adler</t>
  </si>
  <si>
    <t>595 Sheringham Ln</t>
  </si>
  <si>
    <t>(40% discount, original price $1,529.00)</t>
  </si>
  <si>
    <t>Astoria Woven Side Chair</t>
  </si>
  <si>
    <t>(40% discount, original price $1,132.00)</t>
  </si>
  <si>
    <t>(40% discount, original price $1,519.00)</t>
  </si>
  <si>
    <t>(40% discount, original price $3,460.00)</t>
  </si>
  <si>
    <t>16:13:36 UTC</t>
  </si>
  <si>
    <t>80503-041723-81</t>
  </si>
  <si>
    <t>Chevalier</t>
  </si>
  <si>
    <t>404-275-5545</t>
  </si>
  <si>
    <t>tracyc@sohoart.com</t>
  </si>
  <si>
    <t>Tracy Chevalier</t>
  </si>
  <si>
    <t>1250 Menlo Dr NW Ste C</t>
  </si>
  <si>
    <t>369331</t>
  </si>
  <si>
    <t>(Price override, original price $4,189.00)</t>
  </si>
  <si>
    <t>Skye Plus Woven Sofa</t>
  </si>
  <si>
    <t>(Price override, original price $1,609.00)</t>
  </si>
  <si>
    <t>80503-041723-80</t>
  </si>
  <si>
    <t>Pittman</t>
  </si>
  <si>
    <t>405 Kenbrook Dr</t>
  </si>
  <si>
    <t>(40% discount, original price $1,736.00)</t>
  </si>
  <si>
    <t>80503-041623-79</t>
  </si>
  <si>
    <t>205-283-0460</t>
  </si>
  <si>
    <t>Natalie Wright</t>
  </si>
  <si>
    <t>(Price override, original price $1,473.00)</t>
  </si>
  <si>
    <t>16:29:55 UTC</t>
  </si>
  <si>
    <t>80503-041623-78-1</t>
  </si>
  <si>
    <t>707-207-0798</t>
  </si>
  <si>
    <t>enetta@sbcglobal.net</t>
  </si>
  <si>
    <t>Enetta Parish</t>
  </si>
  <si>
    <t>5415 SUMMIT OAK DRIVE</t>
  </si>
  <si>
    <t>fa4179984705650ebf6053afd2c034bd1c0b7d8f</t>
  </si>
  <si>
    <t>G106-101012</t>
  </si>
  <si>
    <t>Linen Midnight Snow Welt Bolster</t>
  </si>
  <si>
    <t>(Price override, original price $155.00)</t>
  </si>
  <si>
    <t>Sold as is</t>
  </si>
  <si>
    <t>(Price override, original price $5,531.00)</t>
  </si>
  <si>
    <t>C777F6457N</t>
  </si>
  <si>
    <t>FIRM MONTECITO DREAM CLOUD SOFA CUSHION</t>
  </si>
  <si>
    <t>(Price override, original price $2,646.00)</t>
  </si>
  <si>
    <t>16:23:04 UTC</t>
  </si>
  <si>
    <t>80503-041623-78</t>
  </si>
  <si>
    <t>19:51:04 UTC</t>
  </si>
  <si>
    <t>80503-041523-77</t>
  </si>
  <si>
    <t>Scardina</t>
  </si>
  <si>
    <t>404-227-0700</t>
  </si>
  <si>
    <t>tom@frenchsteel.com</t>
  </si>
  <si>
    <t>Tom Scardino</t>
  </si>
  <si>
    <t>2750 Northside Dr NW</t>
  </si>
  <si>
    <t>PJ-722331</t>
  </si>
  <si>
    <t>ALYSSA RIGHT ARM LOVESEAT</t>
  </si>
  <si>
    <t>C864718W718</t>
  </si>
  <si>
    <t>ALYSSA RIGHT ARM LOVESEAT CUSHION</t>
  </si>
  <si>
    <t>PJ-721731</t>
  </si>
  <si>
    <t>ALYSSA SOFA</t>
  </si>
  <si>
    <t>C867718W718</t>
  </si>
  <si>
    <t>ALYSSA SOFA CUSHION</t>
  </si>
  <si>
    <t>C117P3120W4220</t>
  </si>
  <si>
    <t>(Price override, original price $207.00)</t>
  </si>
  <si>
    <t>16:33:32 UTC</t>
  </si>
  <si>
    <t>80503-041523-76</t>
  </si>
  <si>
    <t>412-999-2901</t>
  </si>
  <si>
    <t>mtribe0@gmail.com</t>
  </si>
  <si>
    <t>Linda Morris</t>
  </si>
  <si>
    <t>3344 Peachtree Rd NE</t>
  </si>
  <si>
    <t>(Price override, original price $2,945.00)</t>
  </si>
  <si>
    <t>21:49:44 UTC</t>
  </si>
  <si>
    <t>80503-041423-75-2</t>
  </si>
  <si>
    <t>(40% discount, original price $2,880.00)</t>
  </si>
  <si>
    <t>(40% discount, original price $1,451.00)</t>
  </si>
  <si>
    <t>Seashore Ottoman</t>
  </si>
  <si>
    <t>(40% discount, original price $955.00)</t>
  </si>
  <si>
    <t>(50% discount, original price $3,841.00)</t>
  </si>
  <si>
    <t>(40% discount, original price $869.00)</t>
  </si>
  <si>
    <t>(40% discount, original price $1,075.00)</t>
  </si>
  <si>
    <t>21:37:24 UTC</t>
  </si>
  <si>
    <t>80503-041423-75-1</t>
  </si>
  <si>
    <t>20:39:04 UTC</t>
  </si>
  <si>
    <t>80503-041423-75</t>
  </si>
  <si>
    <t>19:21:03 UTC</t>
  </si>
  <si>
    <t>80503-041423-74-1</t>
  </si>
  <si>
    <t>404-862-9909</t>
  </si>
  <si>
    <t>bowdre@bowdrelongointeriors.com</t>
  </si>
  <si>
    <t>Bowdre Longo</t>
  </si>
  <si>
    <t>2820 WYNGATE DRIVE</t>
  </si>
  <si>
    <t>e54e9b403162a952ce038ccc0b670b0076ee7831</t>
  </si>
  <si>
    <t>19:19:59 UTC</t>
  </si>
  <si>
    <t>80503-041423-74</t>
  </si>
  <si>
    <t>18:31:45 UTC</t>
  </si>
  <si>
    <t>80503-041423-73</t>
  </si>
  <si>
    <t>Bobbie</t>
  </si>
  <si>
    <t>404-556-5366</t>
  </si>
  <si>
    <t>bobbiemason@cs.com</t>
  </si>
  <si>
    <t>Bobbie Mason</t>
  </si>
  <si>
    <t>12250 Brookfield Club Drive</t>
  </si>
  <si>
    <t>15:56:45 UTC</t>
  </si>
  <si>
    <t>80503-041423-72</t>
  </si>
  <si>
    <t>(60% discount, original price $2,471.00)</t>
  </si>
  <si>
    <t>(Price override, original price $2,819.00)</t>
  </si>
  <si>
    <t>15:51:15 UTC</t>
  </si>
  <si>
    <t>80503-041423-71</t>
  </si>
  <si>
    <t>404-281-1026</t>
  </si>
  <si>
    <t>tracey.m.trombino@emory.edu</t>
  </si>
  <si>
    <t>Tracey Trombino</t>
  </si>
  <si>
    <t>2474 Appalachee Dr NE</t>
  </si>
  <si>
    <t>Brookhaven</t>
  </si>
  <si>
    <t>e9c8734c78b0b25405aed4632c60509d1055b6aa</t>
  </si>
  <si>
    <t>2474 APPALACHIA DRIVE NE</t>
  </si>
  <si>
    <t>(Price override, original price $2,843.00)</t>
  </si>
  <si>
    <t>17:07:32 UTC</t>
  </si>
  <si>
    <t>80503-041223-70</t>
  </si>
  <si>
    <t>017-519-7626</t>
  </si>
  <si>
    <t>taradeutscher@me.com</t>
  </si>
  <si>
    <t>Tara Deutscher</t>
  </si>
  <si>
    <t>6039 KAYRON DRIVE</t>
  </si>
  <si>
    <t>451d1c8988fbda53aeb75852976a4e857266f395</t>
  </si>
  <si>
    <t>471594</t>
  </si>
  <si>
    <t>(Price override, original price $569.00)</t>
  </si>
  <si>
    <t>79936</t>
  </si>
  <si>
    <t>Sandstone 36" Round Table Top</t>
  </si>
  <si>
    <t>(60% discount, original price $1,139.00)</t>
  </si>
  <si>
    <t>16:18:26 UTC</t>
  </si>
  <si>
    <t>80503-041223-69</t>
  </si>
  <si>
    <t>501-350-8239</t>
  </si>
  <si>
    <t>gliles789@yahoo.com</t>
  </si>
  <si>
    <t>Gary Liles</t>
  </si>
  <si>
    <t>13540 RIVER CREST DR</t>
  </si>
  <si>
    <t>baf525da12ca70440802359d18ec6acb3be8e54f</t>
  </si>
  <si>
    <t>Double Lattice Aluminum 48" Round Table Top</t>
  </si>
  <si>
    <t>828721N</t>
  </si>
  <si>
    <t>PROVANCE ARM CHAIR CUSHION</t>
  </si>
  <si>
    <t>Provance Aluminum Swivel Rocker</t>
  </si>
  <si>
    <t>(50% discount, original price $1,869.00)</t>
  </si>
  <si>
    <t>15:10:19 UTC</t>
  </si>
  <si>
    <t>80503-041223-68</t>
  </si>
  <si>
    <t xml:space="preserve">Anikia </t>
  </si>
  <si>
    <t>678-491-7063</t>
  </si>
  <si>
    <t>anikia.nelson@gmail.com</t>
  </si>
  <si>
    <t>Anikia Nelson</t>
  </si>
  <si>
    <t>1053 Briar Vista Ter NE</t>
  </si>
  <si>
    <t>PJ-721831</t>
  </si>
  <si>
    <t>ALYSSA OTTOMAN</t>
  </si>
  <si>
    <t>C868718W718</t>
  </si>
  <si>
    <t>ALYSSA OTTOMAN CUSHION</t>
  </si>
  <si>
    <t>14:43:55 UTC</t>
  </si>
  <si>
    <t>80503-041223-67-1</t>
  </si>
  <si>
    <t>Kimble</t>
  </si>
  <si>
    <t>713-304-4904</t>
  </si>
  <si>
    <t>alikimble0@gmail.com</t>
  </si>
  <si>
    <t>Alison Kimble</t>
  </si>
  <si>
    <t>407 Old Palmetto Bluff Road</t>
  </si>
  <si>
    <t>14:26:20 UTC</t>
  </si>
  <si>
    <t>80503-041223-67</t>
  </si>
  <si>
    <t>15:08:41 UTC</t>
  </si>
  <si>
    <t>80503-040523-61-1</t>
  </si>
  <si>
    <t>704-907-3186</t>
  </si>
  <si>
    <t>SZ@bossarddesign.com</t>
  </si>
  <si>
    <t>Dilucia, Make A Move/Bossard Design</t>
  </si>
  <si>
    <t>6100 Technology Blvd.</t>
  </si>
  <si>
    <t>SUITE G</t>
  </si>
  <si>
    <t>Drop ship
&gt;&gt;Note changed Ship-To address&lt;&lt;</t>
  </si>
  <si>
    <t>(50% discount, original price $951.00)</t>
  </si>
  <si>
    <t>16:05:51 UTC</t>
  </si>
  <si>
    <t>80503-011823-84-1</t>
  </si>
  <si>
    <t>Grantham</t>
  </si>
  <si>
    <t>919-796-2168</t>
  </si>
  <si>
    <t>granthamj@gmail.com</t>
  </si>
  <si>
    <t>Jay Grantham</t>
  </si>
  <si>
    <t>1689 Noble Drive NE</t>
  </si>
  <si>
    <t>Goes with items C052P below
Sofa frame available now</t>
  </si>
  <si>
    <t>Primary Fabric: 762-B-Adena Mist
Pillow Trim: W4328-Rollo Mistic</t>
  </si>
  <si>
    <t>Monte Carlo Lounge Chair Cushion #283
Fabrics:  #762 Adena Mist
Welting:  #4328 Rollo Mistic</t>
  </si>
  <si>
    <t>18:39:29 UTC</t>
  </si>
  <si>
    <t>80502-050423-181</t>
  </si>
  <si>
    <t>770-634-6039</t>
  </si>
  <si>
    <t>4mackempire@gmail.com</t>
  </si>
  <si>
    <t>Valeria Mack</t>
  </si>
  <si>
    <t>1704 NORTHOLT CT</t>
  </si>
  <si>
    <t>CONYERS</t>
  </si>
  <si>
    <t>30013</t>
  </si>
  <si>
    <t>3f210337339a0b8630cd6b21bbc71a1fb178049a</t>
  </si>
  <si>
    <t>(Price override, original price $1,479.00)</t>
  </si>
  <si>
    <t>471415</t>
  </si>
  <si>
    <t>80502-050423-180</t>
  </si>
  <si>
    <t>PJ-721709</t>
  </si>
  <si>
    <t>C867713W713</t>
  </si>
  <si>
    <t>333015</t>
  </si>
  <si>
    <t>(50% discount, original price $813.00)</t>
  </si>
  <si>
    <t>Goes with 333015</t>
  </si>
  <si>
    <t>333115</t>
  </si>
  <si>
    <t>Goes with 333115</t>
  </si>
  <si>
    <t>C311101W101</t>
  </si>
  <si>
    <t>CROQUET ALUM SIDE CHAIR CUSH</t>
  </si>
  <si>
    <t>J283427N</t>
  </si>
  <si>
    <t>PJ-194831</t>
  </si>
  <si>
    <t>Monte Carlo Sofa</t>
  </si>
  <si>
    <t>J282427N</t>
  </si>
  <si>
    <t>MONTE CARLO SOFA CUSHION</t>
  </si>
  <si>
    <t>780101N</t>
  </si>
  <si>
    <t>(Price override, original price $289.00)</t>
  </si>
  <si>
    <t>14:23:16 UTC</t>
  </si>
  <si>
    <t>80502-050423-179</t>
  </si>
  <si>
    <t>Lyle</t>
  </si>
  <si>
    <t>859-221-6778</t>
  </si>
  <si>
    <t>ashleydaylyle@gmail.com</t>
  </si>
  <si>
    <t>Ashley Lyle</t>
  </si>
  <si>
    <t>3940 Wieuca Rd NE</t>
  </si>
  <si>
    <t>780761N</t>
  </si>
  <si>
    <t>21:46:04 UTC</t>
  </si>
  <si>
    <t>80502-050223-178-1</t>
  </si>
  <si>
    <t>(75% discount, original price $814.00)</t>
  </si>
  <si>
    <t>(85% discount, original price $964.00)</t>
  </si>
  <si>
    <t>(85% discount, original price $778.00)</t>
  </si>
  <si>
    <t>(85% discount, original price $527.00)</t>
  </si>
  <si>
    <t>(85% discount, original price $693.00)</t>
  </si>
  <si>
    <t>20:34:21 UTC</t>
  </si>
  <si>
    <t>80502-050223-178</t>
  </si>
  <si>
    <t>SCH-161025</t>
  </si>
  <si>
    <t>Allison Table Lamp</t>
  </si>
  <si>
    <t>(85% discount, original price $545.00)</t>
  </si>
  <si>
    <t>80502-050223-177</t>
  </si>
  <si>
    <t>404-556-0945</t>
  </si>
  <si>
    <t>adams1516@yahoo.com</t>
  </si>
  <si>
    <t>Adams Designs LLC</t>
  </si>
  <si>
    <t>1516 Howell Mill Rd NW Apt 5</t>
  </si>
  <si>
    <t>18:58:46 UTC</t>
  </si>
  <si>
    <t>80502-042723-176</t>
  </si>
  <si>
    <t>Valeria</t>
  </si>
  <si>
    <t>Mack</t>
  </si>
  <si>
    <t>1704 Northolt Ct</t>
  </si>
  <si>
    <t>Conyers</t>
  </si>
  <si>
    <t>C030101W101</t>
  </si>
  <si>
    <t>CROQUET TEAK ARM CHAIR CUSHION</t>
  </si>
  <si>
    <t>Croquet alum side chair cushion
C311101W101
$167 original retail</t>
  </si>
  <si>
    <t>15:52:11 UTC</t>
  </si>
  <si>
    <t>80502-042523-175</t>
  </si>
  <si>
    <t xml:space="preserve"> Barbara</t>
  </si>
  <si>
    <t>706-464-0696</t>
  </si>
  <si>
    <t>bobsie02@yahoo.com</t>
  </si>
  <si>
    <t>Barbara Turner</t>
  </si>
  <si>
    <t>896 Virginia Cir NE</t>
  </si>
  <si>
    <t>(40% discount, original price $1,350.00)</t>
  </si>
  <si>
    <t>J265495N</t>
  </si>
  <si>
    <t>J267495N</t>
  </si>
  <si>
    <t>PJ-721725</t>
  </si>
  <si>
    <t>C8674591W4591</t>
  </si>
  <si>
    <t>PJ-722825</t>
  </si>
  <si>
    <t>ALYSSA SWILVEL LOUNGE</t>
  </si>
  <si>
    <t>C8624591W4591</t>
  </si>
  <si>
    <t>ALYSSA CLUB CHAIR CUSHION</t>
  </si>
  <si>
    <t>20:41:20 UTC</t>
  </si>
  <si>
    <t>80502-042223-174</t>
  </si>
  <si>
    <t>SCH-G207-202136</t>
  </si>
  <si>
    <t>Breezy Mineral Wide Tape 18x18- Feather</t>
  </si>
  <si>
    <t>(75% discount, original price $220.00)</t>
  </si>
  <si>
    <t>SCH-G202-202136</t>
  </si>
  <si>
    <t>Breezy Mineral Wide Tape 20x20- Feather</t>
  </si>
  <si>
    <t>(75% discount, original price $227.00)</t>
  </si>
  <si>
    <t>19:17:45 UTC</t>
  </si>
  <si>
    <t>80502-042223-173-1</t>
  </si>
  <si>
    <t>678-245-1200</t>
  </si>
  <si>
    <t>debbie.a.smith20@gmail.com</t>
  </si>
  <si>
    <t>Debbie Smith</t>
  </si>
  <si>
    <t>Bentley Woven Loveseat</t>
  </si>
  <si>
    <t>(50% discount, original price $5,262.00)</t>
  </si>
  <si>
    <t>(50% discount, original price $1,444.00)</t>
  </si>
  <si>
    <t>(50% discount, original price $2,689.00)</t>
  </si>
  <si>
    <t>18:58:43 UTC</t>
  </si>
  <si>
    <t>80502-042223-173</t>
  </si>
  <si>
    <t>14:10:51 UTC</t>
  </si>
  <si>
    <t>80502-042023-172-1</t>
  </si>
  <si>
    <t>770-301-0685</t>
  </si>
  <si>
    <t>emcentire@gmail.com</t>
  </si>
  <si>
    <t>Elizabeth Williams</t>
  </si>
  <si>
    <t>65 PARK VIEW DR</t>
  </si>
  <si>
    <t>f9a53c0a40e22119a4e3f3358bbad1ab8dd6a609</t>
  </si>
  <si>
    <t>Fisher Dining Table</t>
  </si>
  <si>
    <t>(50% discount, original price $3,119.00)</t>
  </si>
  <si>
    <t>Croquet Teak Bar Table</t>
  </si>
  <si>
    <t>19:55:57 UTC</t>
  </si>
  <si>
    <t>80502-042023-172</t>
  </si>
  <si>
    <t>14:12:16 UTC</t>
  </si>
  <si>
    <t>80502-042023-171-2</t>
  </si>
  <si>
    <t>404-483-9461</t>
  </si>
  <si>
    <t>held.jeanw@gmail.com</t>
  </si>
  <si>
    <t>Jean Held</t>
  </si>
  <si>
    <t>2950 Mount Wilkinson Pkwy SE</t>
  </si>
  <si>
    <t>Unit 909</t>
  </si>
  <si>
    <t>(60% discount, original price $5,649.00)</t>
  </si>
  <si>
    <t>(50% discount, original price $3,089.00)</t>
  </si>
  <si>
    <t>G105-100628</t>
  </si>
  <si>
    <t>Bradford Stripe Sand And Pewter 14x24</t>
  </si>
  <si>
    <t>(Price override, original price $160.00)</t>
  </si>
  <si>
    <t>C235102W249</t>
  </si>
  <si>
    <t>EXTRA LARGE 22X22 THROW PILLOW</t>
  </si>
  <si>
    <t>(Price override, original price $180.00)</t>
  </si>
  <si>
    <t>17:18:35 UTC</t>
  </si>
  <si>
    <t>80502-042023-171-1</t>
  </si>
  <si>
    <t>15:35:02 UTC</t>
  </si>
  <si>
    <t>80502-042023-171</t>
  </si>
  <si>
    <t>18:51:22 UTC</t>
  </si>
  <si>
    <t>80502-041823-170-1</t>
  </si>
  <si>
    <t>Solder</t>
  </si>
  <si>
    <t>404-210-4528</t>
  </si>
  <si>
    <t>Millerk57@comcast.net</t>
  </si>
  <si>
    <t>KAREN SODER</t>
  </si>
  <si>
    <t>4444 1ST ST</t>
  </si>
  <si>
    <t>PLEASANTON, CA</t>
  </si>
  <si>
    <t>PLEASANTON</t>
  </si>
  <si>
    <t>4b854c670f50a891f77244a2ac669a40efb21e2c</t>
  </si>
  <si>
    <t>KAREN SODER/Mary Bickes</t>
  </si>
  <si>
    <t>2934 Mabry Ln NE</t>
  </si>
  <si>
    <t>Call Karen once cushions come, furniture is being delivered to her friend Maymay Bickes
&gt;&gt;Note changed Ship-To address&lt;&lt;</t>
  </si>
  <si>
    <t>Cushion for PRADO ottoman 
Woven pewter #718</t>
  </si>
  <si>
    <t>Cushions for PRADO glider 
Fabric choice #718 woven Silver</t>
  </si>
  <si>
    <t>PRADO sofa cushions
Fabric choice #718 woven Silver</t>
  </si>
  <si>
    <t>20:00:43 UTC</t>
  </si>
  <si>
    <t>80502-041823-170</t>
  </si>
  <si>
    <t>Ottoman cushion for PRADO ottoman 
Woven pewter #718</t>
  </si>
  <si>
    <t>19:11:10 UTC</t>
  </si>
  <si>
    <t>80502-041823-169</t>
  </si>
  <si>
    <t>Ruthie</t>
  </si>
  <si>
    <t>ruthscollins@gmail.com</t>
  </si>
  <si>
    <t>Ruthie Collins</t>
  </si>
  <si>
    <t>Ruthie,
Here is a quote for the sofa . The fabric for the cushions I quoted a B grade. Currently we are offering free delivery within 100 miles, this promotion runs until April 24, 2023. Let me know if you have any additional questions. The cushions take approximately 4-6 weeks.</t>
  </si>
  <si>
    <t>(35% discount, original price $5,531.00)</t>
  </si>
  <si>
    <t>(35% discount, original price $2,646.00)</t>
  </si>
  <si>
    <t>(35% discount, original price $4,054.00)</t>
  </si>
  <si>
    <t>(35% discount, original price $1,727.00)</t>
  </si>
  <si>
    <t>16:26:44 UTC</t>
  </si>
  <si>
    <t>80502-041323-168</t>
  </si>
  <si>
    <t>Door pull for Alex Chest
SCH-PT-01211</t>
  </si>
  <si>
    <t>15:08:54 UTC</t>
  </si>
  <si>
    <t>80502-041323-167</t>
  </si>
  <si>
    <t>478-747-7671</t>
  </si>
  <si>
    <t>se.kennedy105@gmail.com</t>
  </si>
  <si>
    <t>Susan Kennedy</t>
  </si>
  <si>
    <t>Club Teak Sectional Corner Chair</t>
  </si>
  <si>
    <t>Goes with items C640P below</t>
  </si>
  <si>
    <t>(35% discount, original price $2,018.00)</t>
  </si>
  <si>
    <t>Club Teak Sectional Slipper Chair</t>
  </si>
  <si>
    <t>(35% discount, original price $1,420.00)</t>
  </si>
  <si>
    <t>20:36:08 UTC</t>
  </si>
  <si>
    <t>80502-041123-166</t>
  </si>
  <si>
    <t>Jaymie</t>
  </si>
  <si>
    <t>404-731-9940</t>
  </si>
  <si>
    <t>jaymielewisdesigns@gmail.com</t>
  </si>
  <si>
    <t>Jaymie Lewis</t>
  </si>
  <si>
    <t>80502-041123-165</t>
  </si>
  <si>
    <t>Zeto</t>
  </si>
  <si>
    <t>(50% discount, original price $2,073.00)</t>
  </si>
  <si>
    <t>18:34:15 UTC</t>
  </si>
  <si>
    <t>80502-041123-164</t>
  </si>
  <si>
    <t>Elizabeth I have quoted everything without welting on the cushions. If you would like welting it will be slightly more. Just let me know and I can give you exact pricing to add the welting. I also included if the items are in stock or what the estimated time frame is for them. We are also having a promotion for free delivery within 60 miles or if it is greater than 60 miles we will give a $349 towards delivery. 
Thank you,
Vicky</t>
  </si>
  <si>
    <t>Goes with items C795P below
Estimated availability  July 16th</t>
  </si>
  <si>
    <t>Oyster color in stock</t>
  </si>
  <si>
    <t>Goes with items C263P below
In Stock</t>
  </si>
  <si>
    <t>Goes with items C265H below
Estimated availability June 16th</t>
  </si>
  <si>
    <t>Goes with items C262P below
In Stock</t>
  </si>
  <si>
    <t>17:53:04 UTC</t>
  </si>
  <si>
    <t>80502-041123-163</t>
  </si>
  <si>
    <t>404-312-4469</t>
  </si>
  <si>
    <t>lisa.cassilly@auston.com</t>
  </si>
  <si>
    <t>Lisa Cassilly</t>
  </si>
  <si>
    <t>66 THE PRADO NE</t>
  </si>
  <si>
    <t>eb05651d2fa5e4bbba8d9cfd382aac98696a62e8</t>
  </si>
  <si>
    <t>G102-101211</t>
  </si>
  <si>
    <t>Pewter Velvet Midnight Tassel 20x20</t>
  </si>
  <si>
    <t>(Price override, original price $188.00)</t>
  </si>
  <si>
    <t>16:53:10 UTC</t>
  </si>
  <si>
    <t>80502-041123-162</t>
  </si>
  <si>
    <t>678-427-7086</t>
  </si>
  <si>
    <t>Maura.daniel@gmail.com</t>
  </si>
  <si>
    <t>Maura Daniel</t>
  </si>
  <si>
    <t>(35% discount, original price $384.00)</t>
  </si>
  <si>
    <t>17:33:08 UTC</t>
  </si>
  <si>
    <t>80502-041123-161-2</t>
  </si>
  <si>
    <t>404-290-2879</t>
  </si>
  <si>
    <t>dkjk@aol.com</t>
  </si>
  <si>
    <t>Jennifer Kahn</t>
  </si>
  <si>
    <t>695 BOCA BAY DR</t>
  </si>
  <si>
    <t>a1e87e184c8b50a8b9be0b143a9823179876dd6b</t>
  </si>
  <si>
    <t>(35% discount, original price $69.00)</t>
  </si>
  <si>
    <t>Primary Fabric: 4326-B-Rollo Chambray
Pillow Trim: N-None</t>
  </si>
  <si>
    <t>15:53:43 UTC</t>
  </si>
  <si>
    <t>80502-041123-161-1</t>
  </si>
  <si>
    <t>15:44:13 UTC</t>
  </si>
  <si>
    <t>80502-041123-161</t>
  </si>
  <si>
    <t>19:41:11 UTC</t>
  </si>
  <si>
    <t>80501-050623-57</t>
  </si>
  <si>
    <t>770-722-1321</t>
  </si>
  <si>
    <t>zoom651@aol.com</t>
  </si>
  <si>
    <t>Rhonda Small</t>
  </si>
  <si>
    <t>1346 Marietta Country Club Dr NW</t>
  </si>
  <si>
    <t>678-699-5237 cell</t>
  </si>
  <si>
    <t>Modena Teak Rectangular Dining Table</t>
  </si>
  <si>
    <t>(50% discount, original price $6,468.00)</t>
  </si>
  <si>
    <t>PJ-721231</t>
  </si>
  <si>
    <t>C8614591W4591</t>
  </si>
  <si>
    <t>C8604591W4591</t>
  </si>
  <si>
    <t>21:17:47 UTC</t>
  </si>
  <si>
    <t>80501-042823-56</t>
  </si>
  <si>
    <t>Lavan</t>
  </si>
  <si>
    <t>404-858-5793</t>
  </si>
  <si>
    <t>corgiatlanta@comcast.net</t>
  </si>
  <si>
    <t>Ann LaVan</t>
  </si>
  <si>
    <t>5559 Glenridge Dr Apt 2308</t>
  </si>
  <si>
    <t>SCH-893-144</t>
  </si>
  <si>
    <t>15:32:46 UTC</t>
  </si>
  <si>
    <t>80501-042523-55</t>
  </si>
  <si>
    <t>404-623-6429</t>
  </si>
  <si>
    <t>williamfleming1129@gmail.com</t>
  </si>
  <si>
    <t>William Fleming</t>
  </si>
  <si>
    <t>6412 Mountain Home Way SE</t>
  </si>
  <si>
    <t>William will chairs later</t>
  </si>
  <si>
    <t>(Price override, original price $9,957.00)</t>
  </si>
  <si>
    <t>18:07:52 UTC</t>
  </si>
  <si>
    <t>80501-042323-54</t>
  </si>
  <si>
    <t>Jacobs</t>
  </si>
  <si>
    <t>770-424-4437</t>
  </si>
  <si>
    <t>jlhice@bellsouth.net</t>
  </si>
  <si>
    <t>Jennifer Jacobs</t>
  </si>
  <si>
    <t>2950 Mount Wilkinson Pkwy SE # Units</t>
  </si>
  <si>
    <t>C522P4241W4259</t>
  </si>
  <si>
    <t>17:03:06 UTC</t>
  </si>
  <si>
    <t>80501-041523-53</t>
  </si>
  <si>
    <t>(85% discount, original price $901.00)</t>
  </si>
  <si>
    <t>80501-041423-52</t>
  </si>
  <si>
    <t>(85% discount, original price $220.00)</t>
  </si>
  <si>
    <t>(85% discount, original price $249.00)</t>
  </si>
  <si>
    <t>15:26:45 UTC</t>
  </si>
  <si>
    <t>80501-041123-51-3</t>
  </si>
  <si>
    <t>Sana</t>
  </si>
  <si>
    <t>Swartz</t>
  </si>
  <si>
    <t>4869 Hidden Branches Dr</t>
  </si>
  <si>
    <t>PJ-721825</t>
  </si>
  <si>
    <t>C8684591W4591</t>
  </si>
  <si>
    <t>PJ-722325</t>
  </si>
  <si>
    <t>C8644591W4591</t>
  </si>
  <si>
    <t>Primary Fabric: 4591-B-Rollo Sky
Pillow Trim: N-None</t>
  </si>
  <si>
    <t>14:56:28 UTC</t>
  </si>
  <si>
    <t>80501-041123-51-2</t>
  </si>
  <si>
    <t>11 ft umbrella in Rollo Sky fabric</t>
  </si>
  <si>
    <t>14:39:32 UTC</t>
  </si>
  <si>
    <t>80501-041123-51-1</t>
  </si>
  <si>
    <t>12:52:20 UTC</t>
  </si>
  <si>
    <t>80501-041123-51</t>
  </si>
  <si>
    <t>80501-040823-50</t>
  </si>
  <si>
    <t>570-956-5233</t>
  </si>
  <si>
    <t>kuston@umich.edu</t>
  </si>
  <si>
    <t>Karen Uston</t>
  </si>
  <si>
    <t>222 14TH ST NE</t>
  </si>
  <si>
    <t>APT 219</t>
  </si>
  <si>
    <t>4f24b965d1b75f0f78c62f2155e5c0029873b2af</t>
  </si>
  <si>
    <t>3251 WEST SHADOWLAWN AVE NE</t>
  </si>
  <si>
    <t>G103-202122</t>
  </si>
  <si>
    <t>Herringbone Sand 22x22</t>
  </si>
  <si>
    <t>(Price override, original price $217.00)</t>
  </si>
  <si>
    <t>80501-040823-49</t>
  </si>
  <si>
    <t>(50% discount, original price $1,652.00)</t>
  </si>
  <si>
    <t>(50% discount, original price $1,344.00)</t>
  </si>
  <si>
    <t>(50% discount, original price $2,663.00)</t>
  </si>
  <si>
    <t>Primary Fabric: 4623 - Gr 2 - Slipaway Cloud
Body Welt: 4623 - Slipaway Cloud</t>
  </si>
  <si>
    <t>(50% discount, original price $2,449.00)</t>
  </si>
  <si>
    <t>Primary Fabric: 4623 - Gr 2 - Slipaway Cloud
Finish: Walnut
Nailhead Pattern: No Nailheads
Body Welt: 4623 - Slipaway Cloud</t>
  </si>
  <si>
    <t>(50% discount, original price $3,811.00)</t>
  </si>
  <si>
    <t>Primary Fabric: 4623 - Gr 2 - Slipaway Cloud
Finish: Walnut
Body Welt: 4623 - Slipaway Cloud</t>
  </si>
  <si>
    <t>21:13:13 UTC</t>
  </si>
  <si>
    <t>80501-040823-48</t>
  </si>
  <si>
    <t>Primary Fabric: 6258-A-Natural White
Pillow Trim: W6258-Natural White</t>
  </si>
  <si>
    <t>Primary Fabric: 6258-A-Natural White
Pillow Trim: W255-Canvas Pistachio</t>
  </si>
  <si>
    <t>Majorca Aluminum Arm Chair</t>
  </si>
  <si>
    <t>(50% discount, original price $979.00)</t>
  </si>
  <si>
    <t>(50% discount, original price $243.00)</t>
  </si>
  <si>
    <t>Primary Fabric: 255-A-Canvas Pistachio
Pillow Trim: W6258-Natural White</t>
  </si>
  <si>
    <t>Majorca Aluminum Side Chair</t>
  </si>
  <si>
    <t>(50% discount, original price $809.00)</t>
  </si>
  <si>
    <t>PJ-721131</t>
  </si>
  <si>
    <t>ALYSSA ARM CHAIR</t>
  </si>
  <si>
    <t>17:37:03 UTC</t>
  </si>
  <si>
    <t>80501-040823-47</t>
  </si>
  <si>
    <t>Alpa</t>
  </si>
  <si>
    <t>Amin</t>
  </si>
  <si>
    <t>404-308-9119</t>
  </si>
  <si>
    <t>alpa.s.amin@gmail.com</t>
  </si>
  <si>
    <t>Alpa Amin</t>
  </si>
  <si>
    <t>404 Carter Ave SE</t>
  </si>
  <si>
    <t>30317</t>
  </si>
  <si>
    <t>C862718W718</t>
  </si>
  <si>
    <t>(Price override, original price $1,559.00)</t>
  </si>
  <si>
    <t>79616-050623-620</t>
  </si>
  <si>
    <t>debriley14@gmail.com</t>
  </si>
  <si>
    <t>Debbie Riley</t>
  </si>
  <si>
    <t>COM-0865654034</t>
  </si>
  <si>
    <t>BEACHSIDE</t>
  </si>
  <si>
    <t>79616-050123-619</t>
  </si>
  <si>
    <t>(65% discount, original price $1,629.00)</t>
  </si>
  <si>
    <t>Skye Swivel Rocker. Original price $1,451.  SKU 360131</t>
  </si>
  <si>
    <t>C466P</t>
  </si>
  <si>
    <t>Skye Swivel Rocker Lounge Cushion Full Set Prem</t>
  </si>
  <si>
    <t>Primary Fabric: 4243-B-Tweed Toffee
Pillow Trim: W4243-Tweed Toffee</t>
  </si>
  <si>
    <t>18:38:04 UTC</t>
  </si>
  <si>
    <t>79616-050123-618-1</t>
  </si>
  <si>
    <t>407-468-5145</t>
  </si>
  <si>
    <t>danatewhuges@gmail.com</t>
  </si>
  <si>
    <t>DANA HUGHES</t>
  </si>
  <si>
    <t>1545 CONWAY ISLE CIRCLE</t>
  </si>
  <si>
    <t>32809</t>
  </si>
  <si>
    <t>41566b64bf8a03b3d654ab4a5f2deced0c5ab5d9</t>
  </si>
  <si>
    <t>(60% discount, original price $2,829.00)</t>
  </si>
  <si>
    <t>(50% discount, original price $472.00)</t>
  </si>
  <si>
    <t>18:37:42 UTC</t>
  </si>
  <si>
    <t>79616-050123-618</t>
  </si>
  <si>
    <t>16:50:24 UTC</t>
  </si>
  <si>
    <t>79616-050123-617</t>
  </si>
  <si>
    <t>SCH-161055</t>
  </si>
  <si>
    <t>Salem Chandelier</t>
  </si>
  <si>
    <t>19:18:19 UTC</t>
  </si>
  <si>
    <t>79616-043023-616</t>
  </si>
  <si>
    <t>Credit $892.89</t>
  </si>
  <si>
    <t>17:36:23 UTC</t>
  </si>
  <si>
    <t>79616-042923-615</t>
  </si>
  <si>
    <t>4076209965</t>
  </si>
  <si>
    <t>jlagrow@johnzlagrowpa.com</t>
  </si>
  <si>
    <t>John Lagrow</t>
  </si>
  <si>
    <t>1876 OAKBROOK DRIVE</t>
  </si>
  <si>
    <t>32779</t>
  </si>
  <si>
    <t>a3efe1892bef181edec0ff07e2eabff88f590bea</t>
  </si>
  <si>
    <t>ZX-G-IN-5697</t>
  </si>
  <si>
    <t>ORCA WHALE BOTTLE OPENER</t>
  </si>
  <si>
    <t>(60% discount, original price $1,300.00)</t>
  </si>
  <si>
    <t>Primary Fabric: 4245-B-Herringbone Camel
Pillow Trim: W4245-Herringbone Camel</t>
  </si>
  <si>
    <t>15:31:31 UTC</t>
  </si>
  <si>
    <t>79616-042923-614</t>
  </si>
  <si>
    <t>407-496-3870</t>
  </si>
  <si>
    <t>Dsdamantzaris@yahoo.com</t>
  </si>
  <si>
    <t>Sandra Mantzaris</t>
  </si>
  <si>
    <t>AD-77648-00</t>
  </si>
  <si>
    <t>DAVINA CANDELABRA 11.5" X 3.5" X 15.5"</t>
  </si>
  <si>
    <t>19:27:21 UTC</t>
  </si>
  <si>
    <t>79616-042523-613</t>
  </si>
  <si>
    <t>jan@blumberg.cc</t>
  </si>
  <si>
    <t>Janice Blumberg</t>
  </si>
  <si>
    <t>SCH-G102-202042</t>
  </si>
  <si>
    <t>Polka Dot Marine 20x20 With Hypoallergenic Insert</t>
  </si>
  <si>
    <t>(50% discount, original price $164.00)</t>
  </si>
  <si>
    <t>SCH-G103-202071</t>
  </si>
  <si>
    <t>Checkered Terracotta 22x22 With Hypo Insert</t>
  </si>
  <si>
    <t>(50% discount, original price $206.00)</t>
  </si>
  <si>
    <t>79616-042423-612</t>
  </si>
  <si>
    <t>dmoore1448@cfl.rr.com</t>
  </si>
  <si>
    <t>Darin Moore</t>
  </si>
  <si>
    <t>16:05:38 UTC</t>
  </si>
  <si>
    <t>79616-042423-611</t>
  </si>
  <si>
    <t>pam.kehoe88@gmail.com</t>
  </si>
  <si>
    <t>PAM KEHOE</t>
  </si>
  <si>
    <t>14:55:09 UTC</t>
  </si>
  <si>
    <t>79616-042423-610</t>
  </si>
  <si>
    <t>407-353-7138</t>
  </si>
  <si>
    <t>anna@lakesiderealtor.net</t>
  </si>
  <si>
    <t>ANNA MCINTYRE</t>
  </si>
  <si>
    <t>9c5154efb495ae90f4ff1026418c4533a429aa0d</t>
  </si>
  <si>
    <t>1978 MAPLE LEAF DRIVE</t>
  </si>
  <si>
    <t>(20% discount, original price $110.00)</t>
  </si>
  <si>
    <t>19:47:09 UTC</t>
  </si>
  <si>
    <t>79616-042123-609</t>
  </si>
  <si>
    <t>407-782-1289</t>
  </si>
  <si>
    <t>floridastateqb3@aim.com</t>
  </si>
  <si>
    <t>Lynda Downing</t>
  </si>
  <si>
    <t>1640 HIBISCUS AVENUE</t>
  </si>
  <si>
    <t>4869ae624f40723ee44a5cc227ec790df19b5e32</t>
  </si>
  <si>
    <t>ALL-G-FSG221-BE</t>
  </si>
  <si>
    <t>56" PAMPAS GRASS SPRAY</t>
  </si>
  <si>
    <t>16:36:30 UTC</t>
  </si>
  <si>
    <t>79616-042123-608</t>
  </si>
  <si>
    <t>407-421-0424</t>
  </si>
  <si>
    <t>tsihle@sihle.com</t>
  </si>
  <si>
    <t>Traci Sihle</t>
  </si>
  <si>
    <t>1341 MAGNOLIA BAY CT</t>
  </si>
  <si>
    <t>67bd7cc4e6dc069a01b9df3175a6ffe78f14a6dd</t>
  </si>
  <si>
    <t>Primary Fabric: 6101-B-Linen Dove
Pillow Trim: W6454-Linen Midnight</t>
  </si>
  <si>
    <t>79616-042123-607</t>
  </si>
  <si>
    <t>Baumann</t>
  </si>
  <si>
    <t>616-836-5192</t>
  </si>
  <si>
    <t>tomdbaumann@hotmail.com</t>
  </si>
  <si>
    <t>Tom Baumann</t>
  </si>
  <si>
    <t>2219 Deer Creek Way</t>
  </si>
  <si>
    <t>35% off promotion valid until April 24th. Pricing includes tax and delivery via FedEx/UPS.</t>
  </si>
  <si>
    <t>(35% discount, original price $516.00)</t>
  </si>
  <si>
    <t>79616-042123-606</t>
  </si>
  <si>
    <t>COP-G-DF6958</t>
  </si>
  <si>
    <t>DECORATIVE STONEWARE GINGER JAR, BLUE &amp; WHITE</t>
  </si>
  <si>
    <t>ALL-FSO845-GR-BU</t>
  </si>
  <si>
    <t>29" PHALAENOPSIS STEM</t>
  </si>
  <si>
    <t>ALL-T-HSO931-GRTT</t>
  </si>
  <si>
    <t>32" BRASSIA ORCHID SP. GR/TT</t>
  </si>
  <si>
    <t>ALL-T-FSB903-GRPK</t>
  </si>
  <si>
    <t>35" JAPANESE BLUEBERRY SPRAY</t>
  </si>
  <si>
    <t>ALL-T-FSH062-GR</t>
  </si>
  <si>
    <t>20" HYDRANGEA SPRAY, GREEN</t>
  </si>
  <si>
    <t>18:24:43 UTC</t>
  </si>
  <si>
    <t>79616-042023-605</t>
  </si>
  <si>
    <t>CHRISTIE COOPER</t>
  </si>
  <si>
    <t>ZX-G-VT-1333</t>
  </si>
  <si>
    <t>LEIDEN BURL WOOD RECT TRAY W GOLDEN HANDLES, LG</t>
  </si>
  <si>
    <t>(20% discount, original price $153.00)</t>
  </si>
  <si>
    <t>BOT-SC-NDOLU002</t>
  </si>
  <si>
    <t>PETRIFIED WOOD KOI FISH, LARGE</t>
  </si>
  <si>
    <t>(20% discount, original price $184.00)</t>
  </si>
  <si>
    <t>ALL-SC-LQF203-GR</t>
  </si>
  <si>
    <t>19" FERN IN CEMENT POT</t>
  </si>
  <si>
    <t>18:47:45 UTC</t>
  </si>
  <si>
    <t>79616-041823-604</t>
  </si>
  <si>
    <t>Fernandez</t>
  </si>
  <si>
    <t>irisfer@aol.com</t>
  </si>
  <si>
    <t>Iris Ferdnandez</t>
  </si>
  <si>
    <t>79616-041823-603</t>
  </si>
  <si>
    <t>G105-102030</t>
  </si>
  <si>
    <t>Abstract Terracotta 14x24</t>
  </si>
  <si>
    <t>(Price override, original price $165.00)</t>
  </si>
  <si>
    <t>G103-202124</t>
  </si>
  <si>
    <t>Herringbone Denim 22x22</t>
  </si>
  <si>
    <t>BLO-AH0030</t>
  </si>
  <si>
    <t>S4 CMNT CSTR W/GLD</t>
  </si>
  <si>
    <t>15:43:12 UTC</t>
  </si>
  <si>
    <t>79616-041823-602</t>
  </si>
  <si>
    <t>Deirdre</t>
  </si>
  <si>
    <t>Bohbot</t>
  </si>
  <si>
    <t>deirdrecb6@gmail.com</t>
  </si>
  <si>
    <t>Deirdre Bohbot</t>
  </si>
  <si>
    <t>15:37:07 UTC</t>
  </si>
  <si>
    <t>79616-041823-601</t>
  </si>
  <si>
    <t>Saraceno</t>
  </si>
  <si>
    <t>lisasaraceno1993@gmail.com</t>
  </si>
  <si>
    <t>Lisa Saraceno</t>
  </si>
  <si>
    <t>SCH-G103-202066</t>
  </si>
  <si>
    <t>Revival Ivory Solid 22 X 22-Hypoallergenic</t>
  </si>
  <si>
    <t>(35% discount, original price $143.00)</t>
  </si>
  <si>
    <t>COP-G-DA3225</t>
  </si>
  <si>
    <t>GABBY GLASS CLOCHE</t>
  </si>
  <si>
    <t>COP-G-DF5863</t>
  </si>
  <si>
    <t>MAGNIFYING GLASS W HORN HANDLE</t>
  </si>
  <si>
    <t>14:47:54 UTC</t>
  </si>
  <si>
    <t>79616-041823-600</t>
  </si>
  <si>
    <t>jmoss43@gmail.com</t>
  </si>
  <si>
    <t>Judy Moss</t>
  </si>
  <si>
    <t>COP-SC-DF5318</t>
  </si>
  <si>
    <t>WOOD BEAD NAPKIN RINGS, SET OF 4</t>
  </si>
  <si>
    <t>19:51:44 UTC</t>
  </si>
  <si>
    <t>79616-041723-599</t>
  </si>
  <si>
    <t>407-227-8688</t>
  </si>
  <si>
    <t>gmeljensen@gmail.com</t>
  </si>
  <si>
    <t>Michele Jensen</t>
  </si>
  <si>
    <t>G103-202112</t>
  </si>
  <si>
    <t>Ruby Velvet 22x22</t>
  </si>
  <si>
    <t>18:40:44 UTC</t>
  </si>
  <si>
    <t>79616-041723-598</t>
  </si>
  <si>
    <t>321-217-3255</t>
  </si>
  <si>
    <t>jewellkh@yahoo.com</t>
  </si>
  <si>
    <t>Kathy Jamison</t>
  </si>
  <si>
    <t>(50% discount, original price $840.00)</t>
  </si>
  <si>
    <t>(50% discount, original price $1,999.00)</t>
  </si>
  <si>
    <t>79616-041623-597</t>
  </si>
  <si>
    <t>Gendron</t>
  </si>
  <si>
    <t>321-205-6092</t>
  </si>
  <si>
    <t>Seward.allison@gmail.com</t>
  </si>
  <si>
    <t>Allison Gendron</t>
  </si>
  <si>
    <t>105 James Pl</t>
  </si>
  <si>
    <t>G303-15343</t>
  </si>
  <si>
    <t>Opal Snow 5x8</t>
  </si>
  <si>
    <t>(35% discount, original price $876.00)</t>
  </si>
  <si>
    <t>17:21:17 UTC</t>
  </si>
  <si>
    <t>79616-041623-596</t>
  </si>
  <si>
    <t>407-257-1930</t>
  </si>
  <si>
    <t>rhoades.jenna@gmail.com</t>
  </si>
  <si>
    <t>JENNA RHOADES</t>
  </si>
  <si>
    <t>79616-041523-595</t>
  </si>
  <si>
    <t>352-729-2193</t>
  </si>
  <si>
    <t>marue.quick@gmail.com</t>
  </si>
  <si>
    <t>Marue Quick</t>
  </si>
  <si>
    <t>3017 PALERMO COURT</t>
  </si>
  <si>
    <t>MOUNT DORA</t>
  </si>
  <si>
    <t>b035b668158e86e946c6f71abfc3d733b56dce58</t>
  </si>
  <si>
    <t>40012</t>
  </si>
  <si>
    <t>(35% discount, original price $839.00)</t>
  </si>
  <si>
    <t>Provance 22" Occasional Table</t>
  </si>
  <si>
    <t>(35% discount, original price $719.00)</t>
  </si>
  <si>
    <t>40022</t>
  </si>
  <si>
    <t>Somerset Aluminum Ottoman</t>
  </si>
  <si>
    <t>(35% discount, original price $401.00)</t>
  </si>
  <si>
    <t>Cottage End Table</t>
  </si>
  <si>
    <t>(35% discount, original price $859.00)</t>
  </si>
  <si>
    <t>21:14:58 UTC</t>
  </si>
  <si>
    <t>79102-112222-18-2</t>
  </si>
  <si>
    <t>205-222-0890</t>
  </si>
  <si>
    <t>loripcooper@gmail.com</t>
  </si>
  <si>
    <t>Lori Cooper</t>
  </si>
  <si>
    <t>2652 ALTA GLEN DRIVE</t>
  </si>
  <si>
    <t>1b67ce3e69b5585a94f4cc822c460fa1ad555d28</t>
  </si>
  <si>
    <t>15:43:17 UTC</t>
  </si>
  <si>
    <t>79102-050823-287</t>
  </si>
  <si>
    <t>Melaine</t>
  </si>
  <si>
    <t>Burks</t>
  </si>
  <si>
    <t>Primary Fabric: 4325-B-Rollo Silver
Pillow Trim: W4325-Rollo Silver</t>
  </si>
  <si>
    <t>21:35:57 UTC</t>
  </si>
  <si>
    <t>79102-050623-286</t>
  </si>
  <si>
    <t xml:space="preserve">Leigh </t>
  </si>
  <si>
    <t xml:space="preserve">Horton </t>
  </si>
  <si>
    <t>205-394-1978</t>
  </si>
  <si>
    <t>Leighbhorton@yahoo.com</t>
  </si>
  <si>
    <t>LEIGH HORTON</t>
  </si>
  <si>
    <t>906 PINEMONT DRIVE NORTH</t>
  </si>
  <si>
    <t>c74086c1ff5caae560d42f0b141359729834fcca</t>
  </si>
  <si>
    <t>Primary Fabric: 4328-B-Rollo Mistic
Pillow Trim: W4328-Rollo Mistic</t>
  </si>
  <si>
    <t>18:27:53 UTC</t>
  </si>
  <si>
    <t>79102-050623-285</t>
  </si>
  <si>
    <t>Maynard</t>
  </si>
  <si>
    <t>205-261-8313</t>
  </si>
  <si>
    <t>jkm8313@gmail.com</t>
  </si>
  <si>
    <t>Jeff Maynard</t>
  </si>
  <si>
    <t>3090 SOMERSET TRACE</t>
  </si>
  <si>
    <t>GLD-IEB0054N.NT</t>
  </si>
  <si>
    <t>GHISHNI CNDL STAND</t>
  </si>
  <si>
    <t>16:08:45 UTC</t>
  </si>
  <si>
    <t>79102-050423-284</t>
  </si>
  <si>
    <t xml:space="preserve">Tim </t>
  </si>
  <si>
    <t>Dykes</t>
  </si>
  <si>
    <t>256-612-0003</t>
  </si>
  <si>
    <t>tdykes1964@gmail.com</t>
  </si>
  <si>
    <t>Tim Dykes</t>
  </si>
  <si>
    <t>518 County Road 327</t>
  </si>
  <si>
    <t>35619</t>
  </si>
  <si>
    <t>368317</t>
  </si>
  <si>
    <t>Charleston Aluminum Swivel Rocker Lounge</t>
  </si>
  <si>
    <t>(25% discount, original price $1,634.00)</t>
  </si>
  <si>
    <t>Goes with 368317</t>
  </si>
  <si>
    <t>18:54:42 UTC</t>
  </si>
  <si>
    <t>79102-050123-283</t>
  </si>
  <si>
    <t>205-826-4210</t>
  </si>
  <si>
    <t>dpatterson.ua@gmail.com</t>
  </si>
  <si>
    <t>David Patterson</t>
  </si>
  <si>
    <t>6800 JADE POINT</t>
  </si>
  <si>
    <t>6981cdb4b86eb76f10868ee0e469532bd409698f</t>
  </si>
  <si>
    <t>18:45:09 UTC</t>
  </si>
  <si>
    <t>79102-050123-282</t>
  </si>
  <si>
    <t>949-683-4730</t>
  </si>
  <si>
    <t>theolson6@icloud.com</t>
  </si>
  <si>
    <t>Jill Olson</t>
  </si>
  <si>
    <t>2184 EAST LAKE BLVD</t>
  </si>
  <si>
    <t>a7f6e0eac7ed660ad16002329a94747b690a1f90</t>
  </si>
  <si>
    <t>79102-050123-281-2</t>
  </si>
  <si>
    <t xml:space="preserve">Kent &amp; Mitzi </t>
  </si>
  <si>
    <t xml:space="preserve">Stribling </t>
  </si>
  <si>
    <t>601-416-8856</t>
  </si>
  <si>
    <t>mitzistribling00@gmail.com</t>
  </si>
  <si>
    <t>Kent And Mitzi Stribling</t>
  </si>
  <si>
    <t>10061 ROAD 618</t>
  </si>
  <si>
    <t>2ea25e6fe3a52f857d630fb9a69efb524b8ce481</t>
  </si>
  <si>
    <t>17:35:42 UTC</t>
  </si>
  <si>
    <t>79102-050123-281-1</t>
  </si>
  <si>
    <t>79102-050123-281</t>
  </si>
  <si>
    <t>79102-050123-280</t>
  </si>
  <si>
    <t xml:space="preserve">Connie </t>
  </si>
  <si>
    <t xml:space="preserve">Howard </t>
  </si>
  <si>
    <t>318-245-9230</t>
  </si>
  <si>
    <t>Connie@woodvaledesigns.com</t>
  </si>
  <si>
    <t xml:space="preserve">Woodvale Interiors </t>
  </si>
  <si>
    <t>313 W Alabama Ave</t>
  </si>
  <si>
    <t>OKL-500026</t>
  </si>
  <si>
    <t>FRANCES SOFA 3X3</t>
  </si>
  <si>
    <t>Elegante Aluminum Lounge</t>
  </si>
  <si>
    <t>(50% discount, original price $1,879.00)</t>
  </si>
  <si>
    <t>Sofa cushion</t>
  </si>
  <si>
    <t>Lounge cushion</t>
  </si>
  <si>
    <t>19:30:28 UTC</t>
  </si>
  <si>
    <t>79102-042823-279-1</t>
  </si>
  <si>
    <t xml:space="preserve">Steve </t>
  </si>
  <si>
    <t xml:space="preserve">Sikes </t>
  </si>
  <si>
    <t>205-292-4849</t>
  </si>
  <si>
    <t>Ssikes@aol.com</t>
  </si>
  <si>
    <t xml:space="preserve">Steve Sikes </t>
  </si>
  <si>
    <t xml:space="preserve">60 The Downs </t>
  </si>
  <si>
    <t>35401</t>
  </si>
  <si>
    <t>Goes with 37462</t>
  </si>
  <si>
    <t>(50% discount, original price $1,360.00)</t>
  </si>
  <si>
    <t>17:05:02 UTC</t>
  </si>
  <si>
    <t>79102-042823-279</t>
  </si>
  <si>
    <t>79102-042723-278</t>
  </si>
  <si>
    <t xml:space="preserve">Marni </t>
  </si>
  <si>
    <t>Tutt</t>
  </si>
  <si>
    <t>334-341-0026</t>
  </si>
  <si>
    <t>marni@tuttland.com</t>
  </si>
  <si>
    <t>Marni Tutt</t>
  </si>
  <si>
    <t>(50% discount, original price $2,856.00)</t>
  </si>
  <si>
    <t>(50% discount, original price $1,253.00)</t>
  </si>
  <si>
    <t>19:30:34 UTC</t>
  </si>
  <si>
    <t>79102-042723-277-1</t>
  </si>
  <si>
    <t xml:space="preserve">Lester </t>
  </si>
  <si>
    <t>205-965-2491</t>
  </si>
  <si>
    <t>llesterbama@netscape.net</t>
  </si>
  <si>
    <t>Lisa Lester</t>
  </si>
  <si>
    <t>1094 Greystone Cove Dr</t>
  </si>
  <si>
    <t>(50% discount, original price $3,462.00)</t>
  </si>
  <si>
    <t>17:48:01 UTC</t>
  </si>
  <si>
    <t>79102-042723-277</t>
  </si>
  <si>
    <t>79102-042723-276-1</t>
  </si>
  <si>
    <t xml:space="preserve">Kristin </t>
  </si>
  <si>
    <t>Prickett</t>
  </si>
  <si>
    <t>205-427-5797</t>
  </si>
  <si>
    <t>ckprickett@bellsouth.net</t>
  </si>
  <si>
    <t>Kristin Prickett</t>
  </si>
  <si>
    <t>SCH-157175</t>
  </si>
  <si>
    <t>Coralee 30" Bar Height Stool</t>
  </si>
  <si>
    <t>(50% discount, original price $649.00)</t>
  </si>
  <si>
    <t>16:40:18 UTC</t>
  </si>
  <si>
    <t>79102-042723-276</t>
  </si>
  <si>
    <t>15:57:24 UTC</t>
  </si>
  <si>
    <t>79102-042723-275</t>
  </si>
  <si>
    <t xml:space="preserve">Aliane </t>
  </si>
  <si>
    <t xml:space="preserve">Deutsch </t>
  </si>
  <si>
    <t>205-979-2532</t>
  </si>
  <si>
    <t>Aliane Deutcsh</t>
  </si>
  <si>
    <t>1745 BROOKE VIEW TRAIL</t>
  </si>
  <si>
    <t>(50% discount, original price $819.00)</t>
  </si>
  <si>
    <t>79102-042623-274-1</t>
  </si>
  <si>
    <t xml:space="preserve">Karle </t>
  </si>
  <si>
    <t>205-919-3684</t>
  </si>
  <si>
    <t>ginny.karle@gmail.com</t>
  </si>
  <si>
    <t>Virginia Karle</t>
  </si>
  <si>
    <t>2920 BALMORAL ROAD</t>
  </si>
  <si>
    <t>43677acb9eb87bb9fa0afb6fdea420fdd62367c2</t>
  </si>
  <si>
    <t>305 Southwinds W</t>
  </si>
  <si>
    <t>Alexander City</t>
  </si>
  <si>
    <t>Primary Fabric: 4217-B-Foggy Ocean
Pillow Trim: W4217-Foggy Ocean</t>
  </si>
  <si>
    <t>19:30:01 UTC</t>
  </si>
  <si>
    <t>79102-042623-274</t>
  </si>
  <si>
    <t>17:29:50 UTC</t>
  </si>
  <si>
    <t>79102-042623-273</t>
  </si>
  <si>
    <t>Mcgough</t>
  </si>
  <si>
    <t>205-718-9734</t>
  </si>
  <si>
    <t>nmcgough5@gmail.com</t>
  </si>
  <si>
    <t>Natalie McGough</t>
  </si>
  <si>
    <t>912 Shire Valley Farms</t>
  </si>
  <si>
    <t>Columbiana</t>
  </si>
  <si>
    <t>35051</t>
  </si>
  <si>
    <t>(50% discount, original price $933.00)</t>
  </si>
  <si>
    <t>17:24:32 UTC</t>
  </si>
  <si>
    <t>79102-042623-272</t>
  </si>
  <si>
    <t>Livingston</t>
  </si>
  <si>
    <t>(50% discount, original price $217.00)</t>
  </si>
  <si>
    <t>Primary Fabric: 4871-C-Tempo Pewter
Pillow Trim: W4871-Tempo Pewter</t>
  </si>
  <si>
    <t>Primary Fabric: 4268-B-Pinstripe Sand
Pillow Trim: N-None</t>
  </si>
  <si>
    <t>16:26:29 UTC</t>
  </si>
  <si>
    <t>79102-042623-271</t>
  </si>
  <si>
    <t xml:space="preserve">Reidican </t>
  </si>
  <si>
    <t>412-877-1750</t>
  </si>
  <si>
    <t>cjredican@aol.com</t>
  </si>
  <si>
    <t>Christy Redican</t>
  </si>
  <si>
    <t>414 NORTH PASADENA DRIVE</t>
  </si>
  <si>
    <t>15215</t>
  </si>
  <si>
    <t>ccd0dbb75bcd8df42b499052f31527cd836b55a5</t>
  </si>
  <si>
    <t>(50% discount, original price $1,500.00)</t>
  </si>
  <si>
    <t>16:19:02 UTC</t>
  </si>
  <si>
    <t>79102-042623-270-2</t>
  </si>
  <si>
    <t>Noura</t>
  </si>
  <si>
    <t>Refai</t>
  </si>
  <si>
    <t>205-317-4224</t>
  </si>
  <si>
    <t>Nourakoudsi@hotmail.com</t>
  </si>
  <si>
    <t>BASEL &amp; NOURA REFAI</t>
  </si>
  <si>
    <t>1063 GREYSTONE CREST</t>
  </si>
  <si>
    <t>6de8d48579e2682874037dd4576e99ff2e7a19e9</t>
  </si>
  <si>
    <t>C145</t>
  </si>
  <si>
    <t>Venice Chaise Cushion Full Set Standard</t>
  </si>
  <si>
    <t>Venice Dining Chair Cushion
Rollo Pistachio
828H4347W4347</t>
  </si>
  <si>
    <t>C143P</t>
  </si>
  <si>
    <t>Venice Sofa Cushion Full Set Premium</t>
  </si>
  <si>
    <t>C141P</t>
  </si>
  <si>
    <t>Venice Lounge Cushion Full Set Premium</t>
  </si>
  <si>
    <t>20:35:39 UTC</t>
  </si>
  <si>
    <t>79102-042623-270-1</t>
  </si>
  <si>
    <t>16:13:23 UTC</t>
  </si>
  <si>
    <t>79102-042623-270</t>
  </si>
  <si>
    <t>15:45:26 UTC</t>
  </si>
  <si>
    <t>79102-042623-269</t>
  </si>
  <si>
    <t xml:space="preserve">Mary Ellen </t>
  </si>
  <si>
    <t xml:space="preserve">Clark </t>
  </si>
  <si>
    <t>205-915-8610</t>
  </si>
  <si>
    <t xml:space="preserve">Mary Ellen Clark </t>
  </si>
  <si>
    <t>18 Village Pl</t>
  </si>
  <si>
    <t>Prado Sofa Cushion
Rollo Silver</t>
  </si>
  <si>
    <t>Prado Dining Chair Cushion 
Rollo Silver</t>
  </si>
  <si>
    <t>20:44:37 UTC</t>
  </si>
  <si>
    <t>79102-042523-268</t>
  </si>
  <si>
    <t>Boerschman</t>
  </si>
  <si>
    <t>jimmgb@aol.com</t>
  </si>
  <si>
    <t>Jimmy Boerschman</t>
  </si>
  <si>
    <t>306 Barnsley Dr</t>
  </si>
  <si>
    <t>79102-042523-267-1</t>
  </si>
  <si>
    <t>205-410-2597</t>
  </si>
  <si>
    <t>Mrhanson59@gmail.com</t>
  </si>
  <si>
    <t>VICTOR &amp; MARY HANSON</t>
  </si>
  <si>
    <t>2328 CHESTER ROAD</t>
  </si>
  <si>
    <t>BIRMINGHAM AL</t>
  </si>
  <si>
    <t>4a535104956f8c63f6b21f2a81a12b0463a6a641</t>
  </si>
  <si>
    <t>G102-202136</t>
  </si>
  <si>
    <t>79102-042523-267</t>
  </si>
  <si>
    <t>Primary Fabric: 4232-B-Faded Linen Pistachio
Pillow Trim: W4232-Faded Linen Pistachio</t>
  </si>
  <si>
    <t>17:12:32 UTC</t>
  </si>
  <si>
    <t>79102-042523-266</t>
  </si>
  <si>
    <t>Purnell</t>
  </si>
  <si>
    <t>Provance 31" Swivel Bar Stool</t>
  </si>
  <si>
    <t>(85% discount, original price $1,350.00)</t>
  </si>
  <si>
    <t>79102-042523-265</t>
  </si>
  <si>
    <t xml:space="preserve">Kristi </t>
  </si>
  <si>
    <t xml:space="preserve">Gerding </t>
  </si>
  <si>
    <t>256-620-1205</t>
  </si>
  <si>
    <t>gerbpond@att.net</t>
  </si>
  <si>
    <t>Kristi Gerding</t>
  </si>
  <si>
    <t>8e71b65344517f4cf9f1e56b45258c730e02c63a</t>
  </si>
  <si>
    <t>1531 COUNTY ROAD 365</t>
  </si>
  <si>
    <t>CRANE HILL</t>
  </si>
  <si>
    <t>35053</t>
  </si>
  <si>
    <t>Belmont Sling Chaise</t>
  </si>
  <si>
    <t>(50% discount, original price $1,229.00)</t>
  </si>
  <si>
    <t>C1116343N</t>
  </si>
  <si>
    <t>(Price override, original price $100.00)</t>
  </si>
  <si>
    <t>20:10:44 UTC</t>
  </si>
  <si>
    <t>79102-042423-264</t>
  </si>
  <si>
    <t xml:space="preserve">Gilbreath </t>
  </si>
  <si>
    <t>334-319-1225</t>
  </si>
  <si>
    <t>Samantha@ashleygilbreath.com</t>
  </si>
  <si>
    <t>Ashley Gilbreath</t>
  </si>
  <si>
    <t>1614 GRAHAM ST</t>
  </si>
  <si>
    <t>86c6b2fe2602202a58a8722ad2836db99ebc45ad</t>
  </si>
  <si>
    <t>Croquet Teak Sofa</t>
  </si>
  <si>
    <t>(50% discount, original price $4,582.00)</t>
  </si>
  <si>
    <t>15:42:36 UTC</t>
  </si>
  <si>
    <t>79102-042423-263-2</t>
  </si>
  <si>
    <t>205-215-7406</t>
  </si>
  <si>
    <t>helloitskelli@gmail.com</t>
  </si>
  <si>
    <t>Kelli Wright</t>
  </si>
  <si>
    <t>3562 Saddlecreek Dr</t>
  </si>
  <si>
    <t>(50% discount, original price $2,278.00)</t>
  </si>
  <si>
    <t>Emilia Lounge Chair- Black
Qty. : 4</t>
  </si>
  <si>
    <t>Emilia Lounge Chair Cushion
Qty. : 4</t>
  </si>
  <si>
    <t>G106-101064</t>
  </si>
  <si>
    <t>Halo Black And Dove Bolster</t>
  </si>
  <si>
    <t>For 4 Emilia Chairs</t>
  </si>
  <si>
    <t>For Soho Sofa</t>
  </si>
  <si>
    <t>(50% discount, original price $357.00)</t>
  </si>
  <si>
    <t>For 2 Soho Swivel Gliders</t>
  </si>
  <si>
    <t>(50% discount, original price $295.00)</t>
  </si>
  <si>
    <t>19:58:14 UTC</t>
  </si>
  <si>
    <t>79102-042423-263-1</t>
  </si>
  <si>
    <t>18:34:28 UTC</t>
  </si>
  <si>
    <t>79102-042423-263</t>
  </si>
  <si>
    <t>Vesta Bowl 39"D Fire Pit Table White/Ng</t>
  </si>
  <si>
    <t>(25% discount, original price $3,999.00)</t>
  </si>
  <si>
    <t>Vesta Round Propane Cover White</t>
  </si>
  <si>
    <t>15:35:06 UTC</t>
  </si>
  <si>
    <t>79102-042423-262</t>
  </si>
  <si>
    <t xml:space="preserve">Mike </t>
  </si>
  <si>
    <t>mbakane23@gmail.com</t>
  </si>
  <si>
    <t>Mike</t>
  </si>
  <si>
    <t>(50% discount, original price $2,059.00)</t>
  </si>
  <si>
    <t>20:18:20 UTC</t>
  </si>
  <si>
    <t>79102-042323-261-3</t>
  </si>
  <si>
    <t>Prado Sofa Cushion in Rollo Silver</t>
  </si>
  <si>
    <t>Prado Sofa Cushion 
Grade B Fabric w/ welting</t>
  </si>
  <si>
    <t>Prado Dining Chair Cushion in Rollo Silver</t>
  </si>
  <si>
    <t>On the floor in the Warehouse</t>
  </si>
  <si>
    <t>79102-042323-261-2</t>
  </si>
  <si>
    <t>22:35:29 UTC</t>
  </si>
  <si>
    <t>79102-042323-261-1</t>
  </si>
  <si>
    <t>01:28:15 UTC</t>
  </si>
  <si>
    <t>79102-042323-261</t>
  </si>
  <si>
    <t>Prado Swivel Glider Cushion 
Grade B Fabric w/ welting</t>
  </si>
  <si>
    <t>22:05:20 UTC</t>
  </si>
  <si>
    <t>79102-042323-260</t>
  </si>
  <si>
    <t>Kemp</t>
  </si>
  <si>
    <t>202-841-9526</t>
  </si>
  <si>
    <t>sametakemp@gmail.com</t>
  </si>
  <si>
    <t>John D Kemp</t>
  </si>
  <si>
    <t>2009 Lake Heather Dr</t>
  </si>
  <si>
    <t>C210P258W259</t>
  </si>
  <si>
    <t>PROVANCE SPRING LOUNGE CUSHION</t>
  </si>
  <si>
    <t>(Price override, original price $630.00)</t>
  </si>
  <si>
    <t>OKL-501626</t>
  </si>
  <si>
    <t>FRANCES ACCENT CHAIR</t>
  </si>
  <si>
    <t>18:51:57 UTC</t>
  </si>
  <si>
    <t>79102-042323-259</t>
  </si>
  <si>
    <t xml:space="preserve">Danny </t>
  </si>
  <si>
    <t xml:space="preserve">Otoole </t>
  </si>
  <si>
    <t>205-612-6286</t>
  </si>
  <si>
    <t>beckotoole3@gmail.com</t>
  </si>
  <si>
    <t>Danny Otoole</t>
  </si>
  <si>
    <t>5559 County Highway 33</t>
  </si>
  <si>
    <t>Oneonta</t>
  </si>
  <si>
    <t>35121</t>
  </si>
  <si>
    <t>J2686101W6101</t>
  </si>
  <si>
    <t>PRADO OTTOMAN CUSHION</t>
  </si>
  <si>
    <t>Swivel glider cushion 
Linen dove</t>
  </si>
  <si>
    <t>21:56:56 UTC</t>
  </si>
  <si>
    <t>79102-042123-258</t>
  </si>
  <si>
    <t xml:space="preserve">Kasper </t>
  </si>
  <si>
    <t>256-245-0212</t>
  </si>
  <si>
    <t>CONNIE KASPER</t>
  </si>
  <si>
    <t>270 SEHOYA DRIVE</t>
  </si>
  <si>
    <t>CLANTON, AL</t>
  </si>
  <si>
    <t>CLANTON</t>
  </si>
  <si>
    <t>35046</t>
  </si>
  <si>
    <t>c53a62b13c121d8cc8cb24b0c148f5794cac5868</t>
  </si>
  <si>
    <t>C110615N</t>
  </si>
  <si>
    <t>(Price override, original price $118.00)</t>
  </si>
  <si>
    <t>867615N</t>
  </si>
  <si>
    <t>16:20:39 UTC</t>
  </si>
  <si>
    <t>79102-042123-257-1</t>
  </si>
  <si>
    <t>AGID/BEARD</t>
  </si>
  <si>
    <t>Clara@ashleygilbreath.com</t>
  </si>
  <si>
    <t>Ashley Gilbreath Interior Design</t>
  </si>
  <si>
    <t>1614 GRAHAM STREET</t>
  </si>
  <si>
    <t>8e735ad3739ac8c4e1d284bc3e5ea70665dc876c</t>
  </si>
  <si>
    <t xml:space="preserve">520 Air Base Boulevard </t>
  </si>
  <si>
    <t>BEARD
&gt;&gt;Note changed Ship-To address&lt;&lt;</t>
  </si>
  <si>
    <t>16:19:06 UTC</t>
  </si>
  <si>
    <t>79102-042123-257</t>
  </si>
  <si>
    <t>ashley@ashleygilbreath.com</t>
  </si>
  <si>
    <t>BEARD</t>
  </si>
  <si>
    <t>79102-042023-256-1</t>
  </si>
  <si>
    <t>Rotenstreick</t>
  </si>
  <si>
    <t>205-612-1019</t>
  </si>
  <si>
    <t>susanroto101@gmail.com</t>
  </si>
  <si>
    <t>Susan Rotenstreick</t>
  </si>
  <si>
    <t>fc7b2e57a68b4569515060d22fe89da9cfbebbf3</t>
  </si>
  <si>
    <t>(70% discount, original price $2,203.00)</t>
  </si>
  <si>
    <t>(70% discount, original price $1,966.00)</t>
  </si>
  <si>
    <t>K141H4336N</t>
  </si>
  <si>
    <t>(70% discount, original price $442.00)</t>
  </si>
  <si>
    <t>PJ-175069</t>
  </si>
  <si>
    <t>MARTINIQUE END TABLE</t>
  </si>
  <si>
    <t>(70% discount, original price $246.00)</t>
  </si>
  <si>
    <t>Peninsula Woven Ottoman</t>
  </si>
  <si>
    <t>(50% discount, original price $761.00)</t>
  </si>
  <si>
    <t>20:46:04 UTC</t>
  </si>
  <si>
    <t>79102-042023-256</t>
  </si>
  <si>
    <t>(35% discount, original price $761.00)</t>
  </si>
  <si>
    <t>18:14:07 UTC</t>
  </si>
  <si>
    <t>79102-042023-255</t>
  </si>
  <si>
    <t>205-515-1651</t>
  </si>
  <si>
    <t>dawn.curtis@gmail.com</t>
  </si>
  <si>
    <t xml:space="preserve">Dawn Curtis </t>
  </si>
  <si>
    <t>511 Edgeland Pl</t>
  </si>
  <si>
    <t>16:30:04 UTC</t>
  </si>
  <si>
    <t>79102-042023-254</t>
  </si>
  <si>
    <t>(35% discount, original price $1,609.00)</t>
  </si>
  <si>
    <t>22:32:07 UTC</t>
  </si>
  <si>
    <t>79102-041923-253</t>
  </si>
  <si>
    <t xml:space="preserve">Alison </t>
  </si>
  <si>
    <t xml:space="preserve">Colby </t>
  </si>
  <si>
    <t>alison.g.colby@gmail.com</t>
  </si>
  <si>
    <t xml:space="preserve">Alison Colby </t>
  </si>
  <si>
    <t>Prado Sofa Cushion 
Linen Dove</t>
  </si>
  <si>
    <t>Prado Swivel Glider Cushion 
Linen Dove</t>
  </si>
  <si>
    <t>Prado Ottoman Cushion 
Linen Dove</t>
  </si>
  <si>
    <t>18:39:30 UTC</t>
  </si>
  <si>
    <t>79102-041923-252</t>
  </si>
  <si>
    <t>Rouse</t>
  </si>
  <si>
    <t>205-706-1839</t>
  </si>
  <si>
    <t>jill@jillrousedesigns.com</t>
  </si>
  <si>
    <t>Jill Rouse</t>
  </si>
  <si>
    <t>2904 COMMERCE SQUARE</t>
  </si>
  <si>
    <t>BUILDING 7</t>
  </si>
  <si>
    <t>811906acd07424e4ec1dd8374d76d59b351a59d1</t>
  </si>
  <si>
    <t>(50% discount, original price $546.00)</t>
  </si>
  <si>
    <t>20:01:55 UTC</t>
  </si>
  <si>
    <t>79102-041723-251-1</t>
  </si>
  <si>
    <t xml:space="preserve">Aday </t>
  </si>
  <si>
    <t>205-914-1528</t>
  </si>
  <si>
    <t>ginnyadayinteriors@att.net</t>
  </si>
  <si>
    <t>Ginny Aday Interiors Inc</t>
  </si>
  <si>
    <t>3230 COUNTRY CLUB RD</t>
  </si>
  <si>
    <t>756bb61bbe9947462c0054983d5a032bee0c9cc6</t>
  </si>
  <si>
    <t>20:01:47 UTC</t>
  </si>
  <si>
    <t>79102-041723-251</t>
  </si>
  <si>
    <t>19:27:31 UTC</t>
  </si>
  <si>
    <t>79102-041723-250-1</t>
  </si>
  <si>
    <t xml:space="preserve">Suzi </t>
  </si>
  <si>
    <t>Turkey</t>
  </si>
  <si>
    <t>210-867-1785</t>
  </si>
  <si>
    <t>masri_suzi_@hotmail.com</t>
  </si>
  <si>
    <t>Suzi Turki</t>
  </si>
  <si>
    <t>7847 LAKE RIDGE DR</t>
  </si>
  <si>
    <t>dd5bf3fb4a5a33db8f4acbfa9c8d81d40a9fd8f3</t>
  </si>
  <si>
    <t>G102-100823</t>
  </si>
  <si>
    <t>Verona Almond 20x20</t>
  </si>
  <si>
    <t>G104-100496</t>
  </si>
  <si>
    <t>(50% discount, original price $834.00)</t>
  </si>
  <si>
    <t>19:26:07 UTC</t>
  </si>
  <si>
    <t>79102-041723-250</t>
  </si>
  <si>
    <t>79102-041723-249-2</t>
  </si>
  <si>
    <t>205-566-4683</t>
  </si>
  <si>
    <t>khsmith8098@bellsouth.net</t>
  </si>
  <si>
    <t xml:space="preserve">Kim Smith </t>
  </si>
  <si>
    <t>2137 Kirkman Dr</t>
  </si>
  <si>
    <t>(70% discount, original price $1,939.00)</t>
  </si>
  <si>
    <t>(70% discount, original price $1,492.00)</t>
  </si>
  <si>
    <t>(70% discount, original price $2,735.00)</t>
  </si>
  <si>
    <t>(35% discount, original price $1,819.00)</t>
  </si>
  <si>
    <t>16:49:46 UTC</t>
  </si>
  <si>
    <t>79102-041723-249-1</t>
  </si>
  <si>
    <t>79102-041723-249</t>
  </si>
  <si>
    <t>79102-041723-248</t>
  </si>
  <si>
    <t>AGID/JOHNSTON</t>
  </si>
  <si>
    <t>bweir@floridabath.com</t>
  </si>
  <si>
    <t>JOHNSTON / PORCH</t>
  </si>
  <si>
    <t>(50% discount, original price $1,781.00)</t>
  </si>
  <si>
    <t>15:32:02 UTC</t>
  </si>
  <si>
    <t>79102-041723-247</t>
  </si>
  <si>
    <t xml:space="preserve">Maison </t>
  </si>
  <si>
    <t>Maison Pheonix</t>
  </si>
  <si>
    <t>1111 Regency Dr</t>
  </si>
  <si>
    <t>SCH-1554286-100132
BELMONT SOFA- DISCO UPHOLSTERY LINE</t>
  </si>
  <si>
    <t>18:59:03 UTC</t>
  </si>
  <si>
    <t>79102-041623-246</t>
  </si>
  <si>
    <t xml:space="preserve">Johna </t>
  </si>
  <si>
    <t>(85% discount, original price $401.00)</t>
  </si>
  <si>
    <t>21:12:25 UTC</t>
  </si>
  <si>
    <t>79102-041523-245</t>
  </si>
  <si>
    <t xml:space="preserve">Louthan </t>
  </si>
  <si>
    <t>Jennifer Louthan</t>
  </si>
  <si>
    <t>4565 Dolly Ridge Rd</t>
  </si>
  <si>
    <t>C605H440W6454</t>
  </si>
  <si>
    <t>Serenata Sling Easy Lounge</t>
  </si>
  <si>
    <t>(70% discount, original price $829.00)</t>
  </si>
  <si>
    <t>AD-96280-00</t>
  </si>
  <si>
    <t>NEWPORT PLANTER</t>
  </si>
  <si>
    <t>19:16:49 UTC</t>
  </si>
  <si>
    <t>79102-041523-244</t>
  </si>
  <si>
    <t xml:space="preserve">Josh </t>
  </si>
  <si>
    <t>Forbus</t>
  </si>
  <si>
    <t>334-799-4141</t>
  </si>
  <si>
    <t>josh@shadetreelawns.com</t>
  </si>
  <si>
    <t>Josh Forbus (Shade Tree Lawns)</t>
  </si>
  <si>
    <t xml:space="preserve">2999 Sherwood Trail </t>
  </si>
  <si>
    <t xml:space="preserve">Wetumpka </t>
  </si>
  <si>
    <t>36093</t>
  </si>
  <si>
    <t>Croquet Aluminum Chaise</t>
  </si>
  <si>
    <t>Goes with items C014 below
Order</t>
  </si>
  <si>
    <t>(50% discount, original price $3,285.00)</t>
  </si>
  <si>
    <t>(70% discount, original price $3,285.00)</t>
  </si>
  <si>
    <t>Avondale Lounge Rocker</t>
  </si>
  <si>
    <t>(70% discount, original price $1,770.00)</t>
  </si>
  <si>
    <t>(50% discount, original price $231.00)</t>
  </si>
  <si>
    <t>(70% discount, original price $1,049.00)</t>
  </si>
  <si>
    <t>Club Aluminum Bar Table</t>
  </si>
  <si>
    <t>(50% discount, original price $2,989.00)</t>
  </si>
  <si>
    <t>18:30:48 UTC</t>
  </si>
  <si>
    <t>79102-041523-243</t>
  </si>
  <si>
    <t xml:space="preserve">Corrie </t>
  </si>
  <si>
    <t xml:space="preserve">Wilbanks </t>
  </si>
  <si>
    <t>334-399-8642</t>
  </si>
  <si>
    <t>Corriewilbanks@yahoo.com</t>
  </si>
  <si>
    <t xml:space="preserve">Corrie Wilbanks </t>
  </si>
  <si>
    <t>1717 Croom Dr</t>
  </si>
  <si>
    <t>Classic Sofa Cushion 
Woven Silver</t>
  </si>
  <si>
    <t>K140H6258N</t>
  </si>
  <si>
    <t>REDMONT DINING CUSHION</t>
  </si>
  <si>
    <t>(Price override, original price $224.00)</t>
  </si>
  <si>
    <t>17:04:17 UTC</t>
  </si>
  <si>
    <t>79102-041523-242</t>
  </si>
  <si>
    <t>603-325-2826</t>
  </si>
  <si>
    <t>bnahass@gmail.com</t>
  </si>
  <si>
    <t>BEN &amp; ERIN NAHASS</t>
  </si>
  <si>
    <t>3472 SAWYER DR</t>
  </si>
  <si>
    <t>4b4275d8ede21dc96867eef6e1503abb6995b1dc</t>
  </si>
  <si>
    <t>C1104264N</t>
  </si>
  <si>
    <t>(Price override, original price $183.00)</t>
  </si>
  <si>
    <t>C110756N</t>
  </si>
  <si>
    <t>G105-102001</t>
  </si>
  <si>
    <t>Gingham Stripe Chambray 14x24</t>
  </si>
  <si>
    <t>(Price override, original price $174.00)</t>
  </si>
  <si>
    <t>79102-041523-241</t>
  </si>
  <si>
    <t>Pritchard</t>
  </si>
  <si>
    <t>205-807-9401</t>
  </si>
  <si>
    <t>mallorywlee@gmail.com</t>
  </si>
  <si>
    <t>Malory Pritchard</t>
  </si>
  <si>
    <t>3529 BELLE MEADE LN</t>
  </si>
  <si>
    <t>ba2979701bec6ef598b33f0726587bba5417475e</t>
  </si>
  <si>
    <t>3529 BELLE MEADELANE</t>
  </si>
  <si>
    <t>(70% discount, original price $2,219.00)</t>
  </si>
  <si>
    <t>16:19:11 UTC</t>
  </si>
  <si>
    <t>79102-041523-240</t>
  </si>
  <si>
    <t>Humes</t>
  </si>
  <si>
    <t>205-368-6953</t>
  </si>
  <si>
    <t>lisahumes@ymail.com</t>
  </si>
  <si>
    <t>Darryl &amp; Lisa Humes</t>
  </si>
  <si>
    <t>220 DEVON DRIVE</t>
  </si>
  <si>
    <t>6530f7767ad3686f062f17cd11d0bae6849e4b47</t>
  </si>
  <si>
    <t>(70% discount, original price $1,300.00)</t>
  </si>
  <si>
    <t>C783H4336N</t>
  </si>
  <si>
    <t>GAYLE SHORT BENCH CUSHION</t>
  </si>
  <si>
    <t>(Price override, original price $265.00)</t>
  </si>
  <si>
    <t>22:02:07 UTC</t>
  </si>
  <si>
    <t>79102-041423-239</t>
  </si>
  <si>
    <t xml:space="preserve">First Street </t>
  </si>
  <si>
    <t xml:space="preserve">Design </t>
  </si>
  <si>
    <t xml:space="preserve">First Street Design </t>
  </si>
  <si>
    <t>414 Pasadena Dr N</t>
  </si>
  <si>
    <t>(50% discount, original price $547.00)</t>
  </si>
  <si>
    <t>18:15:01 UTC</t>
  </si>
  <si>
    <t>79102-041423-238</t>
  </si>
  <si>
    <t xml:space="preserve">Cather </t>
  </si>
  <si>
    <t>G102-101089</t>
  </si>
  <si>
    <t>Kubu Mustard20x20</t>
  </si>
  <si>
    <t>(Price override, original price $287.00)</t>
  </si>
  <si>
    <t>16:56:59 UTC</t>
  </si>
  <si>
    <t>79102-041423-237</t>
  </si>
  <si>
    <t>L.</t>
  </si>
  <si>
    <t xml:space="preserve">Koopman </t>
  </si>
  <si>
    <t>205-515-4697</t>
  </si>
  <si>
    <t>koopmanl@bellsouth.net</t>
  </si>
  <si>
    <t>Lilian Koopman</t>
  </si>
  <si>
    <t>(25% discount, original price $577.00)</t>
  </si>
  <si>
    <t>16:27:00 UTC</t>
  </si>
  <si>
    <t>79102-041423-236</t>
  </si>
  <si>
    <t xml:space="preserve">Gary </t>
  </si>
  <si>
    <t xml:space="preserve">Huggins </t>
  </si>
  <si>
    <t>205-613-9047</t>
  </si>
  <si>
    <t>ghugg@bellsouth.net</t>
  </si>
  <si>
    <t xml:space="preserve">Gary Huggins </t>
  </si>
  <si>
    <t>4976 Sussex Rd</t>
  </si>
  <si>
    <t>J267H6455N</t>
  </si>
  <si>
    <t>J265H4231N</t>
  </si>
  <si>
    <t>Throw pillow</t>
  </si>
  <si>
    <t>22:41:43 UTC</t>
  </si>
  <si>
    <t>79102-041323-235-1</t>
  </si>
  <si>
    <t>Andreadapkus@gmail.com</t>
  </si>
  <si>
    <t>(70% discount, original price $1,279.00)</t>
  </si>
  <si>
    <t>OKL-5000115</t>
  </si>
  <si>
    <t>FRANCES SOFA</t>
  </si>
  <si>
    <t>White Frances Sofa</t>
  </si>
  <si>
    <t>White Cushions with Black Welting for Frances Sofa</t>
  </si>
  <si>
    <t>21:52:50 UTC</t>
  </si>
  <si>
    <t>79102-041323-235</t>
  </si>
  <si>
    <t>20:56:36 UTC</t>
  </si>
  <si>
    <t>79102-041323-234</t>
  </si>
  <si>
    <t xml:space="preserve">Scivley </t>
  </si>
  <si>
    <t>205-902-5158</t>
  </si>
  <si>
    <t>kdscivley@gmail.com</t>
  </si>
  <si>
    <t>Kathy Scivley</t>
  </si>
  <si>
    <t>1363 W County Highway 30A Unit 3107</t>
  </si>
  <si>
    <t xml:space="preserve">White Glove Delivery </t>
  </si>
  <si>
    <t>(35% discount, original price $2,481.00)</t>
  </si>
  <si>
    <t>Goes with items C264H below
Order</t>
  </si>
  <si>
    <t>(35% discount, original price $1,153.00)</t>
  </si>
  <si>
    <t>17:20:42 UTC</t>
  </si>
  <si>
    <t>79102-041223-233</t>
  </si>
  <si>
    <t xml:space="preserve">Pugh </t>
  </si>
  <si>
    <t>205-789-2974</t>
  </si>
  <si>
    <t>jamesp@summerclassics.com</t>
  </si>
  <si>
    <t>James Pugh</t>
  </si>
  <si>
    <t>21:29:09 UTC</t>
  </si>
  <si>
    <t>79102-041023-232</t>
  </si>
  <si>
    <t>Verona Mist</t>
  </si>
  <si>
    <t>15:34:14 UTC</t>
  </si>
  <si>
    <t>79102-041023-231-1</t>
  </si>
  <si>
    <t xml:space="preserve">Maggie </t>
  </si>
  <si>
    <t xml:space="preserve">Stoffregen </t>
  </si>
  <si>
    <t>205-222-6218</t>
  </si>
  <si>
    <t>maggiestoffregen@gmail.com</t>
  </si>
  <si>
    <t>Maggie Stoffregen</t>
  </si>
  <si>
    <t>3504 COVENTRY DRIVE</t>
  </si>
  <si>
    <t>2d1c35086dcc3c76fd0c2d62d59b7c22c6f5828d</t>
  </si>
  <si>
    <t>105 Underwood</t>
  </si>
  <si>
    <t>Eclectic</t>
  </si>
  <si>
    <t>Alyssa Backs 
Linen Dove</t>
  </si>
  <si>
    <t>Alyssa Bottoms 
Linen Dove</t>
  </si>
  <si>
    <t>16:40:49 UTC</t>
  </si>
  <si>
    <t>79102-041023-231</t>
  </si>
  <si>
    <t>PJ-722831</t>
  </si>
  <si>
    <t>ALYSSA SWIVEL LOUNGE</t>
  </si>
  <si>
    <t>Ordering loveseat</t>
  </si>
  <si>
    <t>C862H752N</t>
  </si>
  <si>
    <t>21:49:58 UTC</t>
  </si>
  <si>
    <t>79102-040823-230</t>
  </si>
  <si>
    <t xml:space="preserve">Sheen </t>
  </si>
  <si>
    <t>205-777-7821</t>
  </si>
  <si>
    <t>montevista2427@gmail.com</t>
  </si>
  <si>
    <t>Amy Sheen</t>
  </si>
  <si>
    <t>136 Keeneland Grn</t>
  </si>
  <si>
    <t>21:26:45 UTC</t>
  </si>
  <si>
    <t>79102-040823-229</t>
  </si>
  <si>
    <t xml:space="preserve">Sean </t>
  </si>
  <si>
    <t xml:space="preserve">Tinney </t>
  </si>
  <si>
    <t>205-422-4173</t>
  </si>
  <si>
    <t>Tinneysc@icloud.com</t>
  </si>
  <si>
    <t>SEAN TINNEY</t>
  </si>
  <si>
    <t>10 TROON</t>
  </si>
  <si>
    <t>7c140857902da8cb6888b8b6793bf3d24b6aeee0</t>
  </si>
  <si>
    <t>10 Troon</t>
  </si>
  <si>
    <t>Shoal Creek</t>
  </si>
  <si>
    <t>20:37:29 UTC</t>
  </si>
  <si>
    <t>79102-040823-228</t>
  </si>
  <si>
    <t xml:space="preserve">Julie &amp; Chuck </t>
  </si>
  <si>
    <t xml:space="preserve">Mullins </t>
  </si>
  <si>
    <t>334-398-1681</t>
  </si>
  <si>
    <t>juliemullins4@gmail.com</t>
  </si>
  <si>
    <t xml:space="preserve">Julie &amp; Chuck Mullins </t>
  </si>
  <si>
    <t>115 Courtyard Dr</t>
  </si>
  <si>
    <t>896P</t>
  </si>
  <si>
    <t>Lacrosse Sofa Cushion Full Set Premium</t>
  </si>
  <si>
    <t>899</t>
  </si>
  <si>
    <t>Lacrosse Spring Lounge Cushion Full Set Std</t>
  </si>
  <si>
    <t>(35% discount, original price $586.00)</t>
  </si>
  <si>
    <t>898</t>
  </si>
  <si>
    <t>Lacrosse Lounge Cushion Full Set Standard</t>
  </si>
  <si>
    <t>Lacrosse Double glider
855P4330W4330
Rollo Sand</t>
  </si>
  <si>
    <t>Lacrosse Ottoman
8264330W4330
Rollo Sand</t>
  </si>
  <si>
    <t>Lacrosse Small Spring Chair
8184268W4268
Pinstripe Sand</t>
  </si>
  <si>
    <t>18:35:17 UTC</t>
  </si>
  <si>
    <t>79102-040823-227</t>
  </si>
  <si>
    <t>334-421-0199</t>
  </si>
  <si>
    <t>Lisa.harrisonrph@yahoo.com</t>
  </si>
  <si>
    <t>Lisa Harrison</t>
  </si>
  <si>
    <t xml:space="preserve">450 Cypress Ridge </t>
  </si>
  <si>
    <t>(35% discount, original price $507.00)</t>
  </si>
  <si>
    <t>(35% discount, original price $85.00)</t>
  </si>
  <si>
    <t>Primary Fabric: 938-A-Arbor Terracotta
Pillow Trim: N-None</t>
  </si>
  <si>
    <t>15:06:06 UTC</t>
  </si>
  <si>
    <t>79102-012723-97-2</t>
  </si>
  <si>
    <t>Korson</t>
  </si>
  <si>
    <t>205-999-2644</t>
  </si>
  <si>
    <t>skorson@heritagegolfgroup.com</t>
  </si>
  <si>
    <t>Steve Korson</t>
  </si>
  <si>
    <t>1 Country Club Dr</t>
  </si>
  <si>
    <t>0ab2c76e67a5049f6081e5d8e21eaca9b0e15904</t>
  </si>
  <si>
    <t>939P</t>
  </si>
  <si>
    <t>Villano Sofa Cushion Full Set Premium</t>
  </si>
  <si>
    <t>Primary Fabric: 3121-B-Verona Pewter
Pillow Trim: W3121-Verona Pewter</t>
  </si>
  <si>
    <t>16:31:35 UTC</t>
  </si>
  <si>
    <t>78746-050223-196-1</t>
  </si>
  <si>
    <t>Droukas</t>
  </si>
  <si>
    <t>904-251-4598</t>
  </si>
  <si>
    <t>melrose0009@yahoo.com</t>
  </si>
  <si>
    <t>Melissa Droukas</t>
  </si>
  <si>
    <t>144 Spanish Marsh Dr</t>
  </si>
  <si>
    <t>St. Augustine</t>
  </si>
  <si>
    <t>Prices good through 5/1</t>
  </si>
  <si>
    <t>Goes with 130427</t>
  </si>
  <si>
    <t>Primary Fabric: 751-B-Woven Sky
Pillow Trim: W751-Woven Sky</t>
  </si>
  <si>
    <t>Goes with 285427</t>
  </si>
  <si>
    <t>Vesta Tumbled Lava Rock</t>
  </si>
  <si>
    <t>130427</t>
  </si>
  <si>
    <t>Avondale Teak Counter Stool</t>
  </si>
  <si>
    <t>Paige Teak Console</t>
  </si>
  <si>
    <t>(50% discount, original price $3,110.00)</t>
  </si>
  <si>
    <t>Santa Barbara Teak Left Arm Facing</t>
  </si>
  <si>
    <t>(50% discount, original price $2,440.00)</t>
  </si>
  <si>
    <t>C615</t>
  </si>
  <si>
    <t>Vivian Bar/Counter Stool Cushion Seat Only Std</t>
  </si>
  <si>
    <t>298327</t>
  </si>
  <si>
    <t>Vivian Teak 30" Bar Stool</t>
  </si>
  <si>
    <t>Floor model, as is no return</t>
  </si>
  <si>
    <t>(Price override, original price $689.00)</t>
  </si>
  <si>
    <t>Santa Barbara Teak Right Arm Facing</t>
  </si>
  <si>
    <t>16:30:37 UTC</t>
  </si>
  <si>
    <t>78746-050223-196</t>
  </si>
  <si>
    <t>15:11:19 UTC</t>
  </si>
  <si>
    <t>78746-050223-195</t>
  </si>
  <si>
    <t>coleennorris@yahoo.com</t>
  </si>
  <si>
    <t>1106 A1A North, Suite 100A</t>
  </si>
  <si>
    <t>8f44e625428ed0e0db52ff5e9f102ae0d30aa219</t>
  </si>
  <si>
    <t>BOT-BOT218</t>
  </si>
  <si>
    <t>FLAXSEED SCRAPER</t>
  </si>
  <si>
    <t>(20% discount, original price $337.00)</t>
  </si>
  <si>
    <t>TAG-208341</t>
  </si>
  <si>
    <t>VER MELAMINE WINE BUCKET - IVORY</t>
  </si>
  <si>
    <t>37390</t>
  </si>
  <si>
    <t>SC Bluetooth Speaker</t>
  </si>
  <si>
    <t>20:46:13 UTC</t>
  </si>
  <si>
    <t>78746-050123-194-1</t>
  </si>
  <si>
    <t>904-434-9777</t>
  </si>
  <si>
    <t>Cece Cummings</t>
  </si>
  <si>
    <t>159 North High Mountain Dr</t>
  </si>
  <si>
    <t>Cashiers</t>
  </si>
  <si>
    <t>Prices good through 5/1. New promotion does not include free shipping. Will give shipping costs once pieces are finalized. 
Deliver to 3pl
&gt;&gt;Note changed Bill-To address&lt;&lt;
&gt;&gt;Note changed Ship-To address&lt;&lt;</t>
  </si>
  <si>
    <t>(40% discount, original price $716.00)</t>
  </si>
  <si>
    <t>78746-050123-194</t>
  </si>
  <si>
    <t>20:06:14 UTC</t>
  </si>
  <si>
    <t>78746-050123-193</t>
  </si>
  <si>
    <t>904-403-8607</t>
  </si>
  <si>
    <t>christineshann@hotmail.com</t>
  </si>
  <si>
    <t>Christie Thompson</t>
  </si>
  <si>
    <t>2016 WEDGE CT</t>
  </si>
  <si>
    <t>GREEN COVE SPRINGS</t>
  </si>
  <si>
    <t>32043</t>
  </si>
  <si>
    <t>63e7609b05d5e5dca536f5dea6baa1ea435cd9ef</t>
  </si>
  <si>
    <t>No sales tax</t>
  </si>
  <si>
    <t>WAG-WAB4243</t>
  </si>
  <si>
    <t>STUDIO ABSTRACT</t>
  </si>
  <si>
    <t>(40% discount, original price $999.00)</t>
  </si>
  <si>
    <t>(Price override, original price $3,233.00)</t>
  </si>
  <si>
    <t>(40% discount, original price $1,605.00)</t>
  </si>
  <si>
    <t>18:40:36 UTC</t>
  </si>
  <si>
    <t>78746-050123-192</t>
  </si>
  <si>
    <t>904-388-7858</t>
  </si>
  <si>
    <t>k.johnston1943@comcast.net</t>
  </si>
  <si>
    <t>Karen Johnston</t>
  </si>
  <si>
    <t>4175 ORTEGA BLVD</t>
  </si>
  <si>
    <t>7aa2b70efe81a485a4799363485e81dc808ff770</t>
  </si>
  <si>
    <t>Floor model, as is</t>
  </si>
  <si>
    <t>780757N</t>
  </si>
  <si>
    <t>18:34:53 UTC</t>
  </si>
  <si>
    <t>78746-050123-191</t>
  </si>
  <si>
    <t>cc53d7acc62b0588c66adc129b999e33c9da9e2e</t>
  </si>
  <si>
    <t>4175 Ortega Blvd</t>
  </si>
  <si>
    <t>Prices good through 5/1
&gt;&gt;Note changed Ship-To address&lt;&lt;</t>
  </si>
  <si>
    <t>15:17:04 UTC</t>
  </si>
  <si>
    <t>78746-050123-190</t>
  </si>
  <si>
    <t>COP-DF1219A</t>
  </si>
  <si>
    <t>A3 WD FRMD PPR WALL DECOR</t>
  </si>
  <si>
    <t>(20% discount, original price $73.00)</t>
  </si>
  <si>
    <t>17:46:48 UTC</t>
  </si>
  <si>
    <t>78746-043023-189</t>
  </si>
  <si>
    <t>3579 ST. JOHN?S AVE</t>
  </si>
  <si>
    <t>KAL-T-PGT1000K</t>
  </si>
  <si>
    <t>OYSTER SHELL FLOWER VOTIVE HOLDER</t>
  </si>
  <si>
    <t>21:57:48 UTC</t>
  </si>
  <si>
    <t>78746-042723-188</t>
  </si>
  <si>
    <t>850-585-8974</t>
  </si>
  <si>
    <t>ccburdine@cox.net</t>
  </si>
  <si>
    <t>Cathy Burdine</t>
  </si>
  <si>
    <t>4549 NANCY WARD LN</t>
  </si>
  <si>
    <t>NICEVILLE</t>
  </si>
  <si>
    <t>32578</t>
  </si>
  <si>
    <t>799147690c58a0c00bd1881051b64a0941b75fad</t>
  </si>
  <si>
    <t>(40% discount, original price $855.00)</t>
  </si>
  <si>
    <t>(40% discount, original price $2,501.00)</t>
  </si>
  <si>
    <t>18:06:29 UTC</t>
  </si>
  <si>
    <t>78746-042723-187</t>
  </si>
  <si>
    <t>Alithia</t>
  </si>
  <si>
    <t>Perez</t>
  </si>
  <si>
    <t>818-284-1419</t>
  </si>
  <si>
    <t>alithia.perez@floridadesignworks.com</t>
  </si>
  <si>
    <t>Alithia Perez - DesignWorks</t>
  </si>
  <si>
    <t>52 Tuscan Way # St</t>
  </si>
  <si>
    <t>St Augustine</t>
  </si>
  <si>
    <t>Designer discount 50%</t>
  </si>
  <si>
    <t>17:41:49 UTC</t>
  </si>
  <si>
    <t>78746-042723-186</t>
  </si>
  <si>
    <t>Violet</t>
  </si>
  <si>
    <t>Boerescu</t>
  </si>
  <si>
    <t>904-206-3131</t>
  </si>
  <si>
    <t>violetboe@aol.com</t>
  </si>
  <si>
    <t>Violet Boerescu</t>
  </si>
  <si>
    <t>17:34:29 UTC</t>
  </si>
  <si>
    <t>78746-042723-185</t>
  </si>
  <si>
    <t>904-613-5219</t>
  </si>
  <si>
    <t>janefordmiller@gmail.com</t>
  </si>
  <si>
    <t>Jane Miller</t>
  </si>
  <si>
    <t>2970 Saint Johns Ave Apt 3A</t>
  </si>
  <si>
    <t>78746-042723-184-1</t>
  </si>
  <si>
    <t>971-207-2751</t>
  </si>
  <si>
    <t>marvellmichele@gmail.com</t>
  </si>
  <si>
    <t>MICHELE MARVELL</t>
  </si>
  <si>
    <t>8283 BAYMEADOWS ROAD EAST</t>
  </si>
  <si>
    <t>APT 2137</t>
  </si>
  <si>
    <t>c54d320a82238340c6239781b4917f72fd36941c</t>
  </si>
  <si>
    <t>103 CATTAIL BAY DR</t>
  </si>
  <si>
    <t>Prices good through 5/1. Drop ship fee to home.</t>
  </si>
  <si>
    <t>17:09:34 UTC</t>
  </si>
  <si>
    <t>78746-042723-184</t>
  </si>
  <si>
    <t>15:50:28 UTC</t>
  </si>
  <si>
    <t>78746-042723-183-1</t>
  </si>
  <si>
    <t>904-742-5945</t>
  </si>
  <si>
    <t>abchaney@comcast.net</t>
  </si>
  <si>
    <t>Amy Chaney</t>
  </si>
  <si>
    <t>1104 KINGSLAND COURT</t>
  </si>
  <si>
    <t>0c6fa4a7639473f92ef418f8839aeee57806efe5</t>
  </si>
  <si>
    <t>Pick up at store</t>
  </si>
  <si>
    <t>15:46:38 UTC</t>
  </si>
  <si>
    <t>78746-042723-183</t>
  </si>
  <si>
    <t>78746-042623-182</t>
  </si>
  <si>
    <t>904-821-8894</t>
  </si>
  <si>
    <t>marsha@studiominteriordesign.net</t>
  </si>
  <si>
    <t>Studio M Interior Design</t>
  </si>
  <si>
    <t>4905 BELFORT RD STE 100</t>
  </si>
  <si>
    <t>09d4c4688dca98ddf1552020911fcc3bbe3aae1b</t>
  </si>
  <si>
    <t>DELIVERY SOURCE</t>
  </si>
  <si>
    <t>3563 REGENT BLVD, SUITE 501</t>
  </si>
  <si>
    <t>Will pick up sideboard in 3wks</t>
  </si>
  <si>
    <t>17:41:22 UTC</t>
  </si>
  <si>
    <t>78746-042623-181</t>
  </si>
  <si>
    <t>Rowley</t>
  </si>
  <si>
    <t>781-264-2120</t>
  </si>
  <si>
    <t>andreabrowley@yahoo.com</t>
  </si>
  <si>
    <t>Andrea Rowley</t>
  </si>
  <si>
    <t>5205 Carden Beach</t>
  </si>
  <si>
    <t>Christiansted</t>
  </si>
  <si>
    <t>US VIRGIN ISLANDS</t>
  </si>
  <si>
    <t>Prices good through 5/1. Shipping costs are not firm, waiting for more information.</t>
  </si>
  <si>
    <t>Salem Sling Chaise</t>
  </si>
  <si>
    <t>17:07:01 UTC</t>
  </si>
  <si>
    <t>78746-042523-180</t>
  </si>
  <si>
    <t>21:34:42 UTC</t>
  </si>
  <si>
    <t>78746-042423-179</t>
  </si>
  <si>
    <t>Clayton</t>
  </si>
  <si>
    <t>770-527-1670</t>
  </si>
  <si>
    <t>Karen Clayton</t>
  </si>
  <si>
    <t>1704 Dunes Club Pl</t>
  </si>
  <si>
    <t>(40% discount, original price $2,530.00)</t>
  </si>
  <si>
    <t>(40% discount, original price $1,368.00)</t>
  </si>
  <si>
    <t>(40% discount, original price $2,474.00)</t>
  </si>
  <si>
    <t>18:00:34 UTC</t>
  </si>
  <si>
    <t>78746-042223-178</t>
  </si>
  <si>
    <t>BOT-LCM031</t>
  </si>
  <si>
    <t>CONCRETE LAVA STN PLNTR LONG</t>
  </si>
  <si>
    <t>AD-91931-00</t>
  </si>
  <si>
    <t>TIDE POT 4.5" X 4.75"</t>
  </si>
  <si>
    <t>AD-91970-00</t>
  </si>
  <si>
    <t>PIER POT 5" X 4"</t>
  </si>
  <si>
    <t>AD-91932-00</t>
  </si>
  <si>
    <t>TIDE POT 5" X 5.5"</t>
  </si>
  <si>
    <t>17:43:51 UTC</t>
  </si>
  <si>
    <t>78746-042223-177</t>
  </si>
  <si>
    <t>206-321-5372</t>
  </si>
  <si>
    <t>angelalee08@me.com</t>
  </si>
  <si>
    <t>Angela Lee</t>
  </si>
  <si>
    <t>2987 FRONT RD</t>
  </si>
  <si>
    <t>fbf8ee66e2fe81fd7235d022ed01e72cec947e4c</t>
  </si>
  <si>
    <t>15:49:03 UTC</t>
  </si>
  <si>
    <t>78746-042223-176</t>
  </si>
  <si>
    <t>203-209-3266</t>
  </si>
  <si>
    <t>telllfair@gmail.com</t>
  </si>
  <si>
    <t>Nancy Hagland</t>
  </si>
  <si>
    <t>2860 GREEN ST</t>
  </si>
  <si>
    <t>46c164bc90ea7ca39ba0122dd002f7cdfb417340</t>
  </si>
  <si>
    <t xml:space="preserve">As is- No returns </t>
  </si>
  <si>
    <t>USI-38032</t>
  </si>
  <si>
    <t>FIRE INS MARKER</t>
  </si>
  <si>
    <t>21:45:54 UTC</t>
  </si>
  <si>
    <t>78746-042023-175</t>
  </si>
  <si>
    <t>Atnell</t>
  </si>
  <si>
    <t>emmaemay@gmail.com</t>
  </si>
  <si>
    <t>Emma Atnell</t>
  </si>
  <si>
    <t>3451 Randall St</t>
  </si>
  <si>
    <t>16:22:15 UTC</t>
  </si>
  <si>
    <t>78746-042023-174</t>
  </si>
  <si>
    <t>20:53:36 UTC</t>
  </si>
  <si>
    <t>78746-041923-173</t>
  </si>
  <si>
    <t>Hunt</t>
  </si>
  <si>
    <t>917-601-2955</t>
  </si>
  <si>
    <t>Karen Hunt</t>
  </si>
  <si>
    <t>152 Retreat Pl</t>
  </si>
  <si>
    <t>Prices &amp; delivery good through 4/24      Floor model Savoy-as is, no return</t>
  </si>
  <si>
    <t>(35% discount, original price $1,015.00)</t>
  </si>
  <si>
    <t>(35% discount, original price $782.00)</t>
  </si>
  <si>
    <t>Four Leg X Dining Base</t>
  </si>
  <si>
    <t>(35% discount, original price $819.00)</t>
  </si>
  <si>
    <t>78746-041923-172</t>
  </si>
  <si>
    <t>G102-100940</t>
  </si>
  <si>
    <t>Magnitude 20x20</t>
  </si>
  <si>
    <t>(Price override, original price $279.00)</t>
  </si>
  <si>
    <t>G103-100957</t>
  </si>
  <si>
    <t>Magnitude 22x22</t>
  </si>
  <si>
    <t>(Price override, original price $319.00)</t>
  </si>
  <si>
    <t>17:20:32 UTC</t>
  </si>
  <si>
    <t>78746-041923-171</t>
  </si>
  <si>
    <t>904-540-7516</t>
  </si>
  <si>
    <t>lturnage904@gmail.com</t>
  </si>
  <si>
    <t>LINDA TURNAGE</t>
  </si>
  <si>
    <t>3085 BISHOP ESTATES ROAD</t>
  </si>
  <si>
    <t>02d61b092882477cca0d53975f2e434dbe78ce40</t>
  </si>
  <si>
    <t>DNA-DA982-58</t>
  </si>
  <si>
    <t>TATTERSALL BLACK</t>
  </si>
  <si>
    <t>(60% discount, original price $312.00)</t>
  </si>
  <si>
    <t>SCH-VRUG2X3 vintage rug</t>
  </si>
  <si>
    <t>COP-DF3939</t>
  </si>
  <si>
    <t>4"RND X 4-3/4"H NAT STONE VOTIVE HLDR</t>
  </si>
  <si>
    <t>COP-DF3944</t>
  </si>
  <si>
    <t>5-1/2"RND X 5"H NAT STONE TEALIGHT HLDR</t>
  </si>
  <si>
    <t>18:57:31 UTC</t>
  </si>
  <si>
    <t>78746-041823-170</t>
  </si>
  <si>
    <t>Angela Morton</t>
  </si>
  <si>
    <t>321 N Shipwreck Ave</t>
  </si>
  <si>
    <t>(50% discount, original price $862.00)</t>
  </si>
  <si>
    <t>18:40:51 UTC</t>
  </si>
  <si>
    <t>78746-041823-169</t>
  </si>
  <si>
    <t>Thiriege</t>
  </si>
  <si>
    <t>813-428-1481</t>
  </si>
  <si>
    <t>kimthrivierge@gmail.com</t>
  </si>
  <si>
    <t>Kim Thiriege</t>
  </si>
  <si>
    <t>4644 Prince Edward Rd</t>
  </si>
  <si>
    <t>ProMotion-free white glove through 4/24</t>
  </si>
  <si>
    <t>(35% discount, original price $3,233.00)</t>
  </si>
  <si>
    <t>18:18:43 UTC</t>
  </si>
  <si>
    <t>78746-041823-168</t>
  </si>
  <si>
    <t>Alta</t>
  </si>
  <si>
    <t>Belle</t>
  </si>
  <si>
    <t>904-327-0408</t>
  </si>
  <si>
    <t>Alta Belle</t>
  </si>
  <si>
    <t>10833 Lydia Estates Dr E</t>
  </si>
  <si>
    <t>32218</t>
  </si>
  <si>
    <t>AG-P1604-3GW</t>
  </si>
  <si>
    <t>RUBBER PLANT VERREGATED 3'</t>
  </si>
  <si>
    <t>COP-DF4064</t>
  </si>
  <si>
    <t>8-1/4"RND STNEWARE PLNTR, CRM</t>
  </si>
  <si>
    <t>21:06:16 UTC</t>
  </si>
  <si>
    <t>78746-041723-167</t>
  </si>
  <si>
    <t>G103-101009</t>
  </si>
  <si>
    <t>Linen Midnight Snow Int Flange 22x22</t>
  </si>
  <si>
    <t>(Price override, original price $276.00)</t>
  </si>
  <si>
    <t>17:12:03 UTC</t>
  </si>
  <si>
    <t>78746-041723-166-1</t>
  </si>
  <si>
    <t>240 N Serenata Dr</t>
  </si>
  <si>
    <t>Unit 832</t>
  </si>
  <si>
    <t>352724</t>
  </si>
  <si>
    <t>Regent Woven Lounge Chair</t>
  </si>
  <si>
    <t>(Price override, original price $1,678.00)</t>
  </si>
  <si>
    <t>17:11:31 UTC</t>
  </si>
  <si>
    <t>78746-041723-166</t>
  </si>
  <si>
    <t>20:14:17 UTC</t>
  </si>
  <si>
    <t>78746-041623-165</t>
  </si>
  <si>
    <t>Thomas &amp; Becky</t>
  </si>
  <si>
    <t>Grimes</t>
  </si>
  <si>
    <t>904-626-5029</t>
  </si>
  <si>
    <t>tgrimes@napoyca.com</t>
  </si>
  <si>
    <t>Thomas &amp; Becky Grimes</t>
  </si>
  <si>
    <t>7 Red Cedar Rd</t>
  </si>
  <si>
    <t>Prices good through 4/24 plus delivery</t>
  </si>
  <si>
    <t>(40% discount, original price $1,819.00)</t>
  </si>
  <si>
    <t>(40% discount, original price $2,735.00)</t>
  </si>
  <si>
    <t>Superstone 48" Round Table Top</t>
  </si>
  <si>
    <t>(40% discount, original price $1,956.00)</t>
  </si>
  <si>
    <t>Skye / Club Woven End Table</t>
  </si>
  <si>
    <t>(40% discount, original price $779.00)</t>
  </si>
  <si>
    <t>G103-100836</t>
  </si>
  <si>
    <t>Linen Indigo 22x22</t>
  </si>
  <si>
    <t>78746-041423-164</t>
  </si>
  <si>
    <t>405-816-3242</t>
  </si>
  <si>
    <t>Elliotlandres@gmail.com</t>
  </si>
  <si>
    <t>Elliott Andres</t>
  </si>
  <si>
    <t>100 Magnolia St Apt 7208</t>
  </si>
  <si>
    <t>CCC-BB-M-A2</t>
  </si>
  <si>
    <t>BREAD BWL MINI - CITRONELLA - A2</t>
  </si>
  <si>
    <t>21:19:28 UTC</t>
  </si>
  <si>
    <t>78746-041423-163</t>
  </si>
  <si>
    <t>ZX-T-IN-5948</t>
  </si>
  <si>
    <t>CABO SIX SHOT TEQUILA SET - SILVER</t>
  </si>
  <si>
    <t>18:33:20 UTC</t>
  </si>
  <si>
    <t>78746-041123-162</t>
  </si>
  <si>
    <t>904-655-3537</t>
  </si>
  <si>
    <t>ken.ringhaver@gmail.com</t>
  </si>
  <si>
    <t>Ken Ringhaver</t>
  </si>
  <si>
    <t>9000 KINGS COLONY RD</t>
  </si>
  <si>
    <t>b38237e8d8698c6e9699854e0bf9791ceea1ce25</t>
  </si>
  <si>
    <t>(10% discount, original price $30.00)</t>
  </si>
  <si>
    <t>19:54:02 UTC</t>
  </si>
  <si>
    <t>78746-041123-161-1</t>
  </si>
  <si>
    <t>Bucher</t>
  </si>
  <si>
    <t>678-414-6210</t>
  </si>
  <si>
    <t>conniebucher@aol.com</t>
  </si>
  <si>
    <t>Connie Bucher</t>
  </si>
  <si>
    <t>25 Little Dunes Cir</t>
  </si>
  <si>
    <t>Prices good through 5/1, honor no shipping through 4/24</t>
  </si>
  <si>
    <t>18:03:15 UTC</t>
  </si>
  <si>
    <t>78746-041123-161</t>
  </si>
  <si>
    <t>Prices good through 4/24, including no delivery charge</t>
  </si>
  <si>
    <t>Resin 5yr warranty, exposed aluminum 1yr warranty, floor model price</t>
  </si>
  <si>
    <t>(40% discount, original price $1,015.00)</t>
  </si>
  <si>
    <t>Harris Round Dining Table Base Only</t>
  </si>
  <si>
    <t>5yr warranty</t>
  </si>
  <si>
    <t>(35% discount, original price $1,479.00)</t>
  </si>
  <si>
    <t>1yr warranty</t>
  </si>
  <si>
    <t>(35% discount, original price $1,956.00)</t>
  </si>
  <si>
    <t>(35% discount, original price $3,089.00)</t>
  </si>
  <si>
    <t>Athena Plus Woven Lounge</t>
  </si>
  <si>
    <t>(35% discount, original price $2,519.00)</t>
  </si>
  <si>
    <t>14:16:25 UTC</t>
  </si>
  <si>
    <t>78746-041023-160</t>
  </si>
  <si>
    <t>336-214-1652</t>
  </si>
  <si>
    <t>bistrausbaugh@aol.com</t>
  </si>
  <si>
    <t>Bill Strausbaugh</t>
  </si>
  <si>
    <t>100 EASTRIDGE ACRES COURT</t>
  </si>
  <si>
    <t>23978a2db7bfa5d3a9f050f8bef7f4eccfd89ae0</t>
  </si>
  <si>
    <t>628 Ponte Vedra Blvd</t>
  </si>
  <si>
    <t>Wrong cushion was ordered, will swap out when it arrives
&gt;&gt;Note changed Ship-To address&lt;&lt;</t>
  </si>
  <si>
    <t>19:25:33 UTC</t>
  </si>
  <si>
    <t>78746-040823-159</t>
  </si>
  <si>
    <t>912-659-9603</t>
  </si>
  <si>
    <t>Kathey Porter</t>
  </si>
  <si>
    <t>18:11:48 UTC</t>
  </si>
  <si>
    <t>78544-050823-346</t>
  </si>
  <si>
    <t>Ginny</t>
  </si>
  <si>
    <t>Mateen</t>
  </si>
  <si>
    <t>952-201-0350</t>
  </si>
  <si>
    <t>ginnymateen@gmail.com</t>
  </si>
  <si>
    <t>Ginny Mateen</t>
  </si>
  <si>
    <t>5128 N Joy Ave</t>
  </si>
  <si>
    <t>83646</t>
  </si>
  <si>
    <t>FTG-00074</t>
  </si>
  <si>
    <t>CROQ. DEEP SEATING FOOT GLIDE (NATHAN)</t>
  </si>
  <si>
    <t>18:34:48 UTC</t>
  </si>
  <si>
    <t>78544-050623-345</t>
  </si>
  <si>
    <t>Wilbanks</t>
  </si>
  <si>
    <t>205-915-0551</t>
  </si>
  <si>
    <t>ericanwilbanks@gmail.com</t>
  </si>
  <si>
    <t>Erica Wilbanks</t>
  </si>
  <si>
    <t>2409 Magnolia Cove Rd</t>
  </si>
  <si>
    <t>K143H713N</t>
  </si>
  <si>
    <t>REDMONT SOFA CUSHION</t>
  </si>
  <si>
    <t>19:17:32 UTC</t>
  </si>
  <si>
    <t>78544-050423-344</t>
  </si>
  <si>
    <t xml:space="preserve">Louise </t>
  </si>
  <si>
    <t xml:space="preserve">Welden </t>
  </si>
  <si>
    <t>205-936-6441</t>
  </si>
  <si>
    <t>Annholman@mac.com</t>
  </si>
  <si>
    <t>Louise Welden</t>
  </si>
  <si>
    <t>3316 COUNTRY CLUB ROAD</t>
  </si>
  <si>
    <t>c813166e194577cf3e0c47d7fb228db61b951e70</t>
  </si>
  <si>
    <t>(25% discount, original price $761.00)</t>
  </si>
  <si>
    <t>(25% discount, original price $279.00)</t>
  </si>
  <si>
    <t>19:02:21 UTC</t>
  </si>
  <si>
    <t>78544-050423-343</t>
  </si>
  <si>
    <t>Louise</t>
  </si>
  <si>
    <t>luluw14@gmail.com</t>
  </si>
  <si>
    <t>G103-100283</t>
  </si>
  <si>
    <t>Kuno Reef 22x22</t>
  </si>
  <si>
    <t>(Price override, original price $220.00)</t>
  </si>
  <si>
    <t>17:06:21 UTC</t>
  </si>
  <si>
    <t>78544-050423-342</t>
  </si>
  <si>
    <t>Abe</t>
  </si>
  <si>
    <t>Hernandez</t>
  </si>
  <si>
    <t>617-305-2034</t>
  </si>
  <si>
    <t>Abe.hernandez@hklaw.com</t>
  </si>
  <si>
    <t>Holland &amp; Knight</t>
  </si>
  <si>
    <t>10 St. James Ave</t>
  </si>
  <si>
    <t>11th Floor</t>
  </si>
  <si>
    <t>Boston</t>
  </si>
  <si>
    <t>02116</t>
  </si>
  <si>
    <t>17:34:47 UTC</t>
  </si>
  <si>
    <t>78544-050323-341</t>
  </si>
  <si>
    <t>Donner</t>
  </si>
  <si>
    <t>205-790-0119</t>
  </si>
  <si>
    <t>Amyddonner259@gmail.com</t>
  </si>
  <si>
    <t>AMY DONNER</t>
  </si>
  <si>
    <t>3700 OVERBROOK CIRCLE</t>
  </si>
  <si>
    <t>97f8378bc5d53125125a5fb5773ac52ca3dcdaa7</t>
  </si>
  <si>
    <t>(Price override, original price $170.00)</t>
  </si>
  <si>
    <t>78544-050323-340</t>
  </si>
  <si>
    <t xml:space="preserve">Kyes </t>
  </si>
  <si>
    <t>205-965-6060</t>
  </si>
  <si>
    <t>gammy05@att.net</t>
  </si>
  <si>
    <t>Connie Kyes</t>
  </si>
  <si>
    <t>(Price override, original price $134.00)</t>
  </si>
  <si>
    <t>20:48:09 UTC</t>
  </si>
  <si>
    <t>78544-050223-339</t>
  </si>
  <si>
    <t>Ammons</t>
  </si>
  <si>
    <t>806-789-6652</t>
  </si>
  <si>
    <t>gp-ammons@att.Net</t>
  </si>
  <si>
    <t>Paula Ammons</t>
  </si>
  <si>
    <t>4909 County Road 7640</t>
  </si>
  <si>
    <t>Lubbock</t>
  </si>
  <si>
    <t>19:50:01 UTC</t>
  </si>
  <si>
    <t>78544-050223-338</t>
  </si>
  <si>
    <t>Adair</t>
  </si>
  <si>
    <t>205-296-6349</t>
  </si>
  <si>
    <t>candiadair@me.com</t>
  </si>
  <si>
    <t>Candi Adair</t>
  </si>
  <si>
    <t>868 FISHERS WAY</t>
  </si>
  <si>
    <t>VINCENT</t>
  </si>
  <si>
    <t>35178</t>
  </si>
  <si>
    <t>2ffe29e6b54cb335d8b3b3f93872e36a084da94f</t>
  </si>
  <si>
    <t>16:19:04 UTC</t>
  </si>
  <si>
    <t>78544-050223-337-1</t>
  </si>
  <si>
    <t>601-951-1280</t>
  </si>
  <si>
    <t>brooke_thornton@yahoo.com</t>
  </si>
  <si>
    <t>Brooke Thornton</t>
  </si>
  <si>
    <t>(40% discount, original price $1,510.00)</t>
  </si>
  <si>
    <t>18:57:50 UTC</t>
  </si>
  <si>
    <t>78544-050223-337</t>
  </si>
  <si>
    <t>(40% discount, original price $3,249.00)</t>
  </si>
  <si>
    <t>17:34:12 UTC</t>
  </si>
  <si>
    <t>78544-050223-336</t>
  </si>
  <si>
    <t>601-498-0966</t>
  </si>
  <si>
    <t>angie.robinson@jaipurliving.com</t>
  </si>
  <si>
    <t>Angie Robinson</t>
  </si>
  <si>
    <t>2324 N 7th Ave</t>
  </si>
  <si>
    <t>(75% discount, original price $896.00)</t>
  </si>
  <si>
    <t>(75% discount, original price $938.00)</t>
  </si>
  <si>
    <t>15:46:45 UTC</t>
  </si>
  <si>
    <t>78544-050223-335-1</t>
  </si>
  <si>
    <t>Heras</t>
  </si>
  <si>
    <t>925-948-5128</t>
  </si>
  <si>
    <t>gfheras@yahoo.com</t>
  </si>
  <si>
    <t>Gregory Heras</t>
  </si>
  <si>
    <t>19 Tehama St Apt 1</t>
  </si>
  <si>
    <t>94105</t>
  </si>
  <si>
    <t>312 Fox St</t>
  </si>
  <si>
    <t xml:space="preserve">Ojai </t>
  </si>
  <si>
    <t>93023</t>
  </si>
  <si>
    <t>Primary Fabric: 4212-A-Canvas Silver
Pillow Trim: N-None</t>
  </si>
  <si>
    <t>15:28:59 UTC</t>
  </si>
  <si>
    <t>78544-050223-335</t>
  </si>
  <si>
    <t>20:01:41 UTC</t>
  </si>
  <si>
    <t>78544-043023-334</t>
  </si>
  <si>
    <t>205-966-6931</t>
  </si>
  <si>
    <t>asburycottage@aol.com</t>
  </si>
  <si>
    <t>DONNA FRAZIER</t>
  </si>
  <si>
    <t>8274 ANNIKA DR</t>
  </si>
  <si>
    <t>THE ASBURY COTTAGE INC</t>
  </si>
  <si>
    <t>745ed04f85053594435b0c367154d296414ae29a</t>
  </si>
  <si>
    <t>5007 GREYSTONE WAY</t>
  </si>
  <si>
    <t>23:02:13 UTC</t>
  </si>
  <si>
    <t>78544-042823-333</t>
  </si>
  <si>
    <t>Marian</t>
  </si>
  <si>
    <t>Scalise</t>
  </si>
  <si>
    <t>843-424-3592</t>
  </si>
  <si>
    <t>mscalise@richardsonplowden.com</t>
  </si>
  <si>
    <t>Marian Scalise</t>
  </si>
  <si>
    <t>2103 Farlow St</t>
  </si>
  <si>
    <t>Malibu High Back Lounge</t>
  </si>
  <si>
    <t>(50% discount, original price $1,888.00)</t>
  </si>
  <si>
    <t>G105-202124</t>
  </si>
  <si>
    <t>Herringbone Denim 14x24</t>
  </si>
  <si>
    <t>TUUCI OCEAN MASTER M1 Manta:
OMM8.5SQ- $3,015
Aluma Teak finish- $480
Scallop umbrella fabric
Easy Crank- $165
ACF150- $670+220 with wheels
Aluma teak cover- $220</t>
  </si>
  <si>
    <t>17:48:37 UTC</t>
  </si>
  <si>
    <t>78544-042823-332-1</t>
  </si>
  <si>
    <t>Speight</t>
  </si>
  <si>
    <t>334-315-6976</t>
  </si>
  <si>
    <t>aumurf@aol.com</t>
  </si>
  <si>
    <t>Jennifer Speight</t>
  </si>
  <si>
    <t>2669 MARLER ROAD</t>
  </si>
  <si>
    <t>PIKE ROAD</t>
  </si>
  <si>
    <t>36064</t>
  </si>
  <si>
    <t>95b16c03a2e91d46c029aecb7c8cfed6dc1f4629</t>
  </si>
  <si>
    <t>20:53:35 UTC</t>
  </si>
  <si>
    <t>78544-042823-332</t>
  </si>
  <si>
    <t>19:33:24 UTC</t>
  </si>
  <si>
    <t>78544-042823-331</t>
  </si>
  <si>
    <t>Heins</t>
  </si>
  <si>
    <t>610-609-1566</t>
  </si>
  <si>
    <t>Kim Heins</t>
  </si>
  <si>
    <t>104 HARVARD RD</t>
  </si>
  <si>
    <t>430795516161ebeea40b0ccc18897873137340c1</t>
  </si>
  <si>
    <t>(75% discount, original price $725.00)</t>
  </si>
  <si>
    <t>(75% discount, original price $1,492.00)</t>
  </si>
  <si>
    <t>(75% discount, original price $856.00)</t>
  </si>
  <si>
    <t>(75% discount, original price $1,939.00)</t>
  </si>
  <si>
    <t>17:14:05 UTC</t>
  </si>
  <si>
    <t>78544-042823-330</t>
  </si>
  <si>
    <t>(25% discount, original price $641.00)</t>
  </si>
  <si>
    <t>183228</t>
  </si>
  <si>
    <t>Superstone 60" Round Top No Umbrella Hole</t>
  </si>
  <si>
    <t>(25% discount, original price $3,296.00)</t>
  </si>
  <si>
    <t>Cort Aluminum Dining Table Base (5 Leg)</t>
  </si>
  <si>
    <t>(25% discount, original price $638.00)</t>
  </si>
  <si>
    <t>(25% discount, original price $1,089.00)</t>
  </si>
  <si>
    <t>291597</t>
  </si>
  <si>
    <t>(25% discount, original price $3,975.00)</t>
  </si>
  <si>
    <t>22:03:23 UTC</t>
  </si>
  <si>
    <t>78544-042723-329</t>
  </si>
  <si>
    <t>Nunnally</t>
  </si>
  <si>
    <t>334-796-5283</t>
  </si>
  <si>
    <t>katelynn@summerclassics.com</t>
  </si>
  <si>
    <t>Katelyn Nunnally</t>
  </si>
  <si>
    <t>2421 RESERVE TRAIL</t>
  </si>
  <si>
    <t>b3e2599fb44f6d84ad3ca6277d1fc19bfe6dfdcf</t>
  </si>
  <si>
    <t>2439 RESERVE TRAIL</t>
  </si>
  <si>
    <t>SCH-FA-GH22-101</t>
  </si>
  <si>
    <t>20:52:21 UTC</t>
  </si>
  <si>
    <t>78544-042723-328</t>
  </si>
  <si>
    <t>Callahan</t>
  </si>
  <si>
    <t>334-524-8412</t>
  </si>
  <si>
    <t>timothyc@summerclassics.com</t>
  </si>
  <si>
    <t>Tim Callahan</t>
  </si>
  <si>
    <t>440 Ridgeview Cir</t>
  </si>
  <si>
    <t>Jemison</t>
  </si>
  <si>
    <t>35085</t>
  </si>
  <si>
    <t>SCH-FA-GH221-1</t>
  </si>
  <si>
    <t>20:09:04 UTC</t>
  </si>
  <si>
    <t>78544-042723-327-1</t>
  </si>
  <si>
    <t xml:space="preserve">Speight </t>
  </si>
  <si>
    <t>282 Tradewinds Dr</t>
  </si>
  <si>
    <t>Available September 7th</t>
  </si>
  <si>
    <t>Goes with items C031 below
Available June 15th</t>
  </si>
  <si>
    <t>283727</t>
  </si>
  <si>
    <t>Goes with items C032P below
Available July 2nd</t>
  </si>
  <si>
    <t>Goes with 283727</t>
  </si>
  <si>
    <t>Goes with items 764 below
In stock</t>
  </si>
  <si>
    <t>Available August 17th</t>
  </si>
  <si>
    <t>18:18:25 UTC</t>
  </si>
  <si>
    <t>78544-042723-327</t>
  </si>
  <si>
    <t>(100% discount, original price $1,339.00)</t>
  </si>
  <si>
    <t>Avondale Teak Lounge</t>
  </si>
  <si>
    <t>(50% discount, original price $1,668.00)</t>
  </si>
  <si>
    <t>Goes with 289227</t>
  </si>
  <si>
    <t>Goes with 289627</t>
  </si>
  <si>
    <t>18:04:26 UTC</t>
  </si>
  <si>
    <t>78544-042723-326</t>
  </si>
  <si>
    <t>Club Woven Sofa</t>
  </si>
  <si>
    <t>Goes with items C650P below
June 15th</t>
  </si>
  <si>
    <t>(25% discount, original price $3,130.00)</t>
  </si>
  <si>
    <t>Goes with items C589P below
In stock</t>
  </si>
  <si>
    <t>(25% discount, original price $2,735.00)</t>
  </si>
  <si>
    <t>Goes with items C572P below
In stock</t>
  </si>
  <si>
    <t>(25% discount, original price $2,689.00)</t>
  </si>
  <si>
    <t>(25% discount, original price $1,304.00)</t>
  </si>
  <si>
    <t>(25% discount, original price $70.00)</t>
  </si>
  <si>
    <t>October</t>
  </si>
  <si>
    <t>(25% discount, original price $289.00)</t>
  </si>
  <si>
    <t>Goes with items C605P below
June 12th</t>
  </si>
  <si>
    <t>G103-202126</t>
  </si>
  <si>
    <t>Herringbone Pistachio 22x22</t>
  </si>
  <si>
    <t>G102-202126</t>
  </si>
  <si>
    <t>Herringbone Pistachio 20x20</t>
  </si>
  <si>
    <t>(25% discount, original price $202.00)</t>
  </si>
  <si>
    <t>18:31:05 UTC</t>
  </si>
  <si>
    <t>78544-042723-325-2</t>
  </si>
  <si>
    <t>301-580-1931</t>
  </si>
  <si>
    <t>pammer444@gmail.com</t>
  </si>
  <si>
    <t>Pamela Simpson</t>
  </si>
  <si>
    <t>646 STILLWATER RD</t>
  </si>
  <si>
    <t>GIBSON ISLAND</t>
  </si>
  <si>
    <t>21056</t>
  </si>
  <si>
    <t>e957f445af64044f56ea1900bde04b6857f150c9</t>
  </si>
  <si>
    <t>Primary Fabric: 6458-B-Linen Indigo
Pillow Trim: W4076-Rollo Cream</t>
  </si>
  <si>
    <t>Cahaba Aluminum Console Table</t>
  </si>
  <si>
    <t>50W 18.5D 34H</t>
  </si>
  <si>
    <t>(50% discount, original price $2,409.00)</t>
  </si>
  <si>
    <t>78544-042723-325-1</t>
  </si>
  <si>
    <t>17:45:37 UTC</t>
  </si>
  <si>
    <t>78544-042723-325</t>
  </si>
  <si>
    <t>21:47:05 UTC</t>
  </si>
  <si>
    <t>78544-042623-324</t>
  </si>
  <si>
    <t>Mallorym@summerclassics.com</t>
  </si>
  <si>
    <t>KAL-T-CHN1123</t>
  </si>
  <si>
    <t>S/2 ORGANIC CERAMIC PLANTERS</t>
  </si>
  <si>
    <t>SKM-LM3</t>
  </si>
  <si>
    <t>SKY MATCH CLOCHE</t>
  </si>
  <si>
    <t>COM-0847872521</t>
  </si>
  <si>
    <t>SUZANNA KASLER: EDITED STYLE</t>
  </si>
  <si>
    <t>COM-0847870820</t>
  </si>
  <si>
    <t>FINDING HOME BY PURSLEY</t>
  </si>
  <si>
    <t>(50% discount, original price $125.00)</t>
  </si>
  <si>
    <t>20:57:19 UTC</t>
  </si>
  <si>
    <t>78544-042623-323</t>
  </si>
  <si>
    <t>Daniels</t>
  </si>
  <si>
    <t>205-441-2589</t>
  </si>
  <si>
    <t>ashley.nix@gmail.com</t>
  </si>
  <si>
    <t>Ashley Daniels</t>
  </si>
  <si>
    <t>493 HILLANDELL DRIVE</t>
  </si>
  <si>
    <t>2c6448f83f1291b99552f9827dfbccb9915fba78</t>
  </si>
  <si>
    <t>(40% discount, original price $1,673.00)</t>
  </si>
  <si>
    <t>(40% discount, original price $2,435.00)</t>
  </si>
  <si>
    <t>(40% discount, original price $1,273.00)</t>
  </si>
  <si>
    <t>18:52:49 UTC</t>
  </si>
  <si>
    <t>78544-042623-322</t>
  </si>
  <si>
    <t>205-870-9527</t>
  </si>
  <si>
    <t>Njbrock@aol.com</t>
  </si>
  <si>
    <t>NANCY BROCK</t>
  </si>
  <si>
    <t>400 Edgeland Pl</t>
  </si>
  <si>
    <t>376f423e9a95664552e07d5ba6cb7e2e6517c75b</t>
  </si>
  <si>
    <t>18:47:01 UTC</t>
  </si>
  <si>
    <t>78544-042623-321</t>
  </si>
  <si>
    <t>3057 STERLING ROAD</t>
  </si>
  <si>
    <t>UHP-BEWWHITESTORY</t>
  </si>
  <si>
    <t>A SUMMER CLASSIC - THE BEW WHITE STORY</t>
  </si>
  <si>
    <t>16:44:55 UTC</t>
  </si>
  <si>
    <t>78544-042623-320-1</t>
  </si>
  <si>
    <t>Gould</t>
  </si>
  <si>
    <t>914-772-4497</t>
  </si>
  <si>
    <t>corygouldrn@gmail.com</t>
  </si>
  <si>
    <t>Cory Gould</t>
  </si>
  <si>
    <t>4880 Pineview Cir</t>
  </si>
  <si>
    <t>33445</t>
  </si>
  <si>
    <t>16:41:14 UTC</t>
  </si>
  <si>
    <t>78544-042623-320</t>
  </si>
  <si>
    <t>21:46:51 UTC</t>
  </si>
  <si>
    <t>78544-042523-319</t>
  </si>
  <si>
    <t>Pykulyk</t>
  </si>
  <si>
    <t>901-219-3912</t>
  </si>
  <si>
    <t>howdyimjohn@me.com</t>
  </si>
  <si>
    <t>John Pykulyk</t>
  </si>
  <si>
    <t>106 Central Park Ln</t>
  </si>
  <si>
    <t>21:27:52 UTC</t>
  </si>
  <si>
    <t>78544-042523-318</t>
  </si>
  <si>
    <t>19:53:48 UTC</t>
  </si>
  <si>
    <t>78544-042323-317</t>
  </si>
  <si>
    <t>Niki</t>
  </si>
  <si>
    <t>Hovanec</t>
  </si>
  <si>
    <t>205-566-3312</t>
  </si>
  <si>
    <t>niki9903@gmail.com</t>
  </si>
  <si>
    <t>Niki Hovanec</t>
  </si>
  <si>
    <t>6158 English Village Ln</t>
  </si>
  <si>
    <t>19:14:07 UTC</t>
  </si>
  <si>
    <t>78544-042323-316</t>
  </si>
  <si>
    <t>205-595-9595</t>
  </si>
  <si>
    <t>stephentodd@bellsouth.Net</t>
  </si>
  <si>
    <t>Stephen Todd</t>
  </si>
  <si>
    <t>5219 Mountain Ridge Pkwy</t>
  </si>
  <si>
    <t>G102-102030</t>
  </si>
  <si>
    <t>Abstract Terracotta 20x20</t>
  </si>
  <si>
    <t>(Price override, original price $199.00)</t>
  </si>
  <si>
    <t>21:51:36 UTC</t>
  </si>
  <si>
    <t>78544-042223-315</t>
  </si>
  <si>
    <t>Burgess</t>
  </si>
  <si>
    <t>601-456-1957</t>
  </si>
  <si>
    <t>cburgessmom@yahoo.com</t>
  </si>
  <si>
    <t>Christy Burgess</t>
  </si>
  <si>
    <t>147 PEMBROKE CIR</t>
  </si>
  <si>
    <t>1b7a71818a65281dc60e5da000e561e4747b09c7</t>
  </si>
  <si>
    <t>ALL-FBB841-OR</t>
  </si>
  <si>
    <t>10" BEGONIA BUSH</t>
  </si>
  <si>
    <t>16:13:42 UTC</t>
  </si>
  <si>
    <t>78544-042223-314</t>
  </si>
  <si>
    <t>Franks</t>
  </si>
  <si>
    <t>256-295-8360</t>
  </si>
  <si>
    <t>Deniseb.franks@aol.com</t>
  </si>
  <si>
    <t>Denise and Rick Franks</t>
  </si>
  <si>
    <t>675 Lake Crest Dr</t>
  </si>
  <si>
    <t>Free Delivery Promo</t>
  </si>
  <si>
    <t>(50% discount, original price $3,999.00)</t>
  </si>
  <si>
    <t>(50% discount, original price $999.00)</t>
  </si>
  <si>
    <t>19:49:34 UTC</t>
  </si>
  <si>
    <t>78544-042023-313</t>
  </si>
  <si>
    <t>Weishaar</t>
  </si>
  <si>
    <t>240-472-8259</t>
  </si>
  <si>
    <t>lionzscoot@yahoo.com</t>
  </si>
  <si>
    <t>Scott Weishaar</t>
  </si>
  <si>
    <t>140 12th St NE</t>
  </si>
  <si>
    <t>20002</t>
  </si>
  <si>
    <t>(35% discount, original price $1,304.00)</t>
  </si>
  <si>
    <t>Primary Fabric: 794-B-Bistro Linen Silver
Pillow Trim: N-None</t>
  </si>
  <si>
    <t>16:41:04 UTC</t>
  </si>
  <si>
    <t>78544-042023-312</t>
  </si>
  <si>
    <t>2932 BROOK HOLLOW LANE</t>
  </si>
  <si>
    <t>Debra Boyd</t>
  </si>
  <si>
    <t>280 Curry Pt</t>
  </si>
  <si>
    <t>Free Delivery Promo
&gt;&gt;Note changed Ship-To address&lt;&lt;</t>
  </si>
  <si>
    <t>(35% discount, original price $1,022.00)</t>
  </si>
  <si>
    <t>(35% discount, original price $1,457.00)</t>
  </si>
  <si>
    <t>(35% discount, original price $2,327.00)</t>
  </si>
  <si>
    <t>78544-042023-311-1</t>
  </si>
  <si>
    <t>ZX-CH-5978</t>
  </si>
  <si>
    <t>MED BUNGALOW GRASSCLOTH BOX</t>
  </si>
  <si>
    <t>(20% discount, original price $173.00)</t>
  </si>
  <si>
    <t>COP-DF2461</t>
  </si>
  <si>
    <t>SEAG BASKET W/ APPL EDGE ASSRT</t>
  </si>
  <si>
    <t>COP-T-DF6939</t>
  </si>
  <si>
    <t>FOUND RECLAIMED WOOD COLUMN CAP CANDLE</t>
  </si>
  <si>
    <t>BI-866527</t>
  </si>
  <si>
    <t>ALUM. TRAY W/HANDLES 15X25" ANTIQUE BRASS</t>
  </si>
  <si>
    <t>(20% discount, original price $131.00)</t>
  </si>
  <si>
    <t>16:23:44 UTC</t>
  </si>
  <si>
    <t>78544-042023-311</t>
  </si>
  <si>
    <t>22:51:50 UTC</t>
  </si>
  <si>
    <t>78544-041823-310</t>
  </si>
  <si>
    <t>Elaine</t>
  </si>
  <si>
    <t xml:space="preserve">Yancey </t>
  </si>
  <si>
    <t>Elainey@summerclassics.com</t>
  </si>
  <si>
    <t>Elaine Yancey</t>
  </si>
  <si>
    <t>17:19:09 UTC</t>
  </si>
  <si>
    <t>78544-041823-309-1</t>
  </si>
  <si>
    <t>Jeannette And Jim</t>
  </si>
  <si>
    <t>Aycock</t>
  </si>
  <si>
    <t>256-654-3124</t>
  </si>
  <si>
    <t>Jmaycock@hughes.net</t>
  </si>
  <si>
    <t>JEANETTE AYCOCK</t>
  </si>
  <si>
    <t>4442 BARKLEY BRIDGE RD</t>
  </si>
  <si>
    <t>HARTSELLE, AL.</t>
  </si>
  <si>
    <t>HARTSELLE</t>
  </si>
  <si>
    <t>35640</t>
  </si>
  <si>
    <t>Charleston Swivel Rocking Arm Chair</t>
  </si>
  <si>
    <t>(50% discount, original price $1,842.00)</t>
  </si>
  <si>
    <t>Back option for the swivel arm chairs</t>
  </si>
  <si>
    <t>78544-041823-309</t>
  </si>
  <si>
    <t>Delivery Promo
&gt;&gt;Note changed Ship-To address&lt;&lt;</t>
  </si>
  <si>
    <t>(35% discount, original price $2,689.00)</t>
  </si>
  <si>
    <t>(35% discount, original price $1,842.00)</t>
  </si>
  <si>
    <t>(35% discount, original price $137.00)</t>
  </si>
  <si>
    <t>(35% discount, original price $101.00)</t>
  </si>
  <si>
    <t>17:32:27 UTC</t>
  </si>
  <si>
    <t>78544-041823-308</t>
  </si>
  <si>
    <t>Nan</t>
  </si>
  <si>
    <t>Nanjackson2559@gmail.com</t>
  </si>
  <si>
    <t>Nan Jackson</t>
  </si>
  <si>
    <t>COP-SC-DF5285</t>
  </si>
  <si>
    <t>HAND-WOVEN BANKUAN TRAY W/ HANDLES, NATURAL</t>
  </si>
  <si>
    <t>AD-G-78305</t>
  </si>
  <si>
    <t>CRANING GOLD TULIP SCULPTURE</t>
  </si>
  <si>
    <t>(20% discount, original price $64.00)</t>
  </si>
  <si>
    <t>(20% discount, original price $56.00)</t>
  </si>
  <si>
    <t>COP-G-DF2636</t>
  </si>
  <si>
    <t>WOOD DISPLAY BOXES W GLASS LID, SET OF 2</t>
  </si>
  <si>
    <t>(20% discount, original price $162.00)</t>
  </si>
  <si>
    <t>Drift wood sculpture</t>
  </si>
  <si>
    <t>KAL-NBT1013-L</t>
  </si>
  <si>
    <t>REPURPOSED WDN COWBELL PLNTR ON IRN STND - L</t>
  </si>
  <si>
    <t>(20% discount, original price $66.00)</t>
  </si>
  <si>
    <t>KAL-NBT1013-S</t>
  </si>
  <si>
    <t>REPURPOSED WDN COWBELL PLNTR ON IRN STND - S</t>
  </si>
  <si>
    <t>NP-SC-A200</t>
  </si>
  <si>
    <t>THE FLOCK S/3 BLACK</t>
  </si>
  <si>
    <t>(20% discount, original price $160.00)</t>
  </si>
  <si>
    <t>AD-SC-60121</t>
  </si>
  <si>
    <t>TINDRA LANTERN, TALL</t>
  </si>
  <si>
    <t>(20% discount, original price $238.00)</t>
  </si>
  <si>
    <t>BI-26271</t>
  </si>
  <si>
    <t>LG GLASS W/ WVN BAMBOO VASE</t>
  </si>
  <si>
    <t>(20% discount, original price $119.00)</t>
  </si>
  <si>
    <t>CCC-BB-XXL-DRK</t>
  </si>
  <si>
    <t>BREAD BWL XXL - DRK - CITRONELLA</t>
  </si>
  <si>
    <t>(20% discount, original price $218.00)</t>
  </si>
  <si>
    <t>AD-SC-60120</t>
  </si>
  <si>
    <t>TINDRA LANTERN, SHORT</t>
  </si>
  <si>
    <t>(20% discount, original price $138.00)</t>
  </si>
  <si>
    <t>BLO-A90902779</t>
  </si>
  <si>
    <t>NAT SEAGRSS LNTRNS</t>
  </si>
  <si>
    <t>KAL-SC-PFR1221K</t>
  </si>
  <si>
    <t>WHITE-WASHED DRIFTWOOD GARLAND</t>
  </si>
  <si>
    <t>NP-PX200</t>
  </si>
  <si>
    <t>GENEVA 21.5" OUTDOOR LNTRN</t>
  </si>
  <si>
    <t>(20% discount, original price $201.00)</t>
  </si>
  <si>
    <t>G105-221027</t>
  </si>
  <si>
    <t>Classic Stripe Nautical 14x24</t>
  </si>
  <si>
    <t>78544-041623-307</t>
  </si>
  <si>
    <t>Dierdre</t>
  </si>
  <si>
    <t xml:space="preserve"> Employee. Throw pillows last chance accessories.
&gt;&gt;Note changed Bill-To address&lt;&lt;
&gt;&gt;Note changed Ship-To address&lt;&lt;</t>
  </si>
  <si>
    <t>(Price override, original price $503.00)</t>
  </si>
  <si>
    <t>ZX-T-CH-6257</t>
  </si>
  <si>
    <t>SKIVE BLOWN GLASS PITCHER - CLEAR</t>
  </si>
  <si>
    <t>ZX-T-CH-6259</t>
  </si>
  <si>
    <t>SKIVE BLOWN OLD FASHIONED GLASS - CLEAR</t>
  </si>
  <si>
    <t>18:54:55 UTC</t>
  </si>
  <si>
    <t>78544-041523-306</t>
  </si>
  <si>
    <t xml:space="preserve">Britain </t>
  </si>
  <si>
    <t>901-378-7763</t>
  </si>
  <si>
    <t>susan.britain@gmail.com</t>
  </si>
  <si>
    <t>Susan Britain</t>
  </si>
  <si>
    <t>4375 BOULDER LAKE CIRCLE</t>
  </si>
  <si>
    <t>2c28f91f0b4386f4baedb02c5b6941b150d632eb</t>
  </si>
  <si>
    <t>G105-201972</t>
  </si>
  <si>
    <t>Plaid Chambray 14x24</t>
  </si>
  <si>
    <t>FM</t>
  </si>
  <si>
    <t>(Price override, original price $255.00)</t>
  </si>
  <si>
    <t>19:05:12 UTC</t>
  </si>
  <si>
    <t>78544-041423-305-1</t>
  </si>
  <si>
    <t>Laurin</t>
  </si>
  <si>
    <t>Rhodes</t>
  </si>
  <si>
    <t>334-790-2923</t>
  </si>
  <si>
    <t>lsrhodes66@hotmail.com</t>
  </si>
  <si>
    <t>Laurin Rhodes</t>
  </si>
  <si>
    <t>d60a4a0a1d4d821b67dd84413d643c3b0953f264</t>
  </si>
  <si>
    <t>347 SAND CLIFFS DR</t>
  </si>
  <si>
    <t>SUNNYSIDE</t>
  </si>
  <si>
    <t xml:space="preserve">Delivery promo </t>
  </si>
  <si>
    <t>Horizon 32X48" Rectangle No Hole</t>
  </si>
  <si>
    <t>22:55:25 UTC</t>
  </si>
  <si>
    <t>78544-041423-305</t>
  </si>
  <si>
    <t>18:46:44 UTC</t>
  </si>
  <si>
    <t>78544-041423-304-1</t>
  </si>
  <si>
    <t>Nida</t>
  </si>
  <si>
    <t>Godfrey</t>
  </si>
  <si>
    <t>205-936-9532</t>
  </si>
  <si>
    <t>nida.godfrey@gmail.com</t>
  </si>
  <si>
    <t>Nida Godfrey</t>
  </si>
  <si>
    <t>1254 GREYSTONE CREST</t>
  </si>
  <si>
    <t>4fb3c74bcc541e68aaec07bcaa150fb695bba458</t>
  </si>
  <si>
    <t>Free delivery promo</t>
  </si>
  <si>
    <t>(60% discount, original price $1,169.00)</t>
  </si>
  <si>
    <t>(60% discount, original price $1,089.00)</t>
  </si>
  <si>
    <t>C8094241N</t>
  </si>
  <si>
    <t>ITALIA DINING SIDE CHAIR CUSH</t>
  </si>
  <si>
    <t>(60% discount, original price $253.00)</t>
  </si>
  <si>
    <t>C8084241N</t>
  </si>
  <si>
    <t>ITALIA DINING ARM CHAIR CUSH</t>
  </si>
  <si>
    <t>(50% discount, original price $1,565.00)</t>
  </si>
  <si>
    <t>78544-041423-304</t>
  </si>
  <si>
    <t>21:32:02 UTC</t>
  </si>
  <si>
    <t>78544-041223-303-2</t>
  </si>
  <si>
    <t>Markham</t>
  </si>
  <si>
    <t>319-621-3653</t>
  </si>
  <si>
    <t>AbbyMarkham125@gmail.com</t>
  </si>
  <si>
    <t>Abby Markham</t>
  </si>
  <si>
    <t>127 Danada Dr</t>
  </si>
  <si>
    <t>Wheaton</t>
  </si>
  <si>
    <t>60189</t>
  </si>
  <si>
    <t xml:space="preserve">     Delivery promo through April 24th.</t>
  </si>
  <si>
    <t>15:29:20 UTC</t>
  </si>
  <si>
    <t>78544-041223-303-1</t>
  </si>
  <si>
    <t>21:48:26 UTC</t>
  </si>
  <si>
    <t>78544-041223-303</t>
  </si>
  <si>
    <t>(35% discount, original price $809.00)</t>
  </si>
  <si>
    <t>22:28:32 UTC</t>
  </si>
  <si>
    <t>78544-041123-302</t>
  </si>
  <si>
    <t xml:space="preserve">Parten </t>
  </si>
  <si>
    <t>205-903-4408</t>
  </si>
  <si>
    <t>spottyssis@aol.com</t>
  </si>
  <si>
    <t>SUE PARTEN</t>
  </si>
  <si>
    <t>1043 GRAND OAKS DR</t>
  </si>
  <si>
    <t>35023</t>
  </si>
  <si>
    <t>b75443911e434106e0a0a3ada8f859b132fb3dc6</t>
  </si>
  <si>
    <t>(Price override, original price $2,480.00)</t>
  </si>
  <si>
    <t>78544-041123-301-1</t>
  </si>
  <si>
    <t>Provance Aluminum Chaise</t>
  </si>
  <si>
    <t>(50% discount, original price $3,279.00)</t>
  </si>
  <si>
    <t>19:36:53 UTC</t>
  </si>
  <si>
    <t>78544-041123-301</t>
  </si>
  <si>
    <t>(35% discount, original price $3,279.00)</t>
  </si>
  <si>
    <t>(35% discount, original price $421.00)</t>
  </si>
  <si>
    <t>Primary Fabric: 4224-A-Remy Silver
Pillow Trim: N-None</t>
  </si>
  <si>
    <t>(35% discount, original price $1,786.00)</t>
  </si>
  <si>
    <t>(50% discount, original price $1,089.00)</t>
  </si>
  <si>
    <t>G302-15343</t>
  </si>
  <si>
    <t>Opal Snow 2'6x8</t>
  </si>
  <si>
    <t>(35% discount, original price $433.00)</t>
  </si>
  <si>
    <t>20:26:54 UTC</t>
  </si>
  <si>
    <t>78544-041023-300-1</t>
  </si>
  <si>
    <t>147 Pembroke Cir</t>
  </si>
  <si>
    <t>78544-041023-300</t>
  </si>
  <si>
    <t>21:43:25 UTC</t>
  </si>
  <si>
    <t>78544-040823-299</t>
  </si>
  <si>
    <t>Sheen</t>
  </si>
  <si>
    <t>TUUCI: Manta umbrella 
OMM8.5SQ Narural canopy- $3,015
Easy Crank- $165
Natural Aluma Teak coat finish- $480
Base ACF95- $505</t>
  </si>
  <si>
    <t>19:41:28 UTC</t>
  </si>
  <si>
    <t>78544-040823-298</t>
  </si>
  <si>
    <t>Belue</t>
  </si>
  <si>
    <t>256-714-1387</t>
  </si>
  <si>
    <t>atbelue4@gmail.com</t>
  </si>
  <si>
    <t>Allen Belue</t>
  </si>
  <si>
    <t>122 GARY ALLEN BLVD</t>
  </si>
  <si>
    <t>35757</t>
  </si>
  <si>
    <t>81d5d48411c61b072728c8e592b17116b00ea688</t>
  </si>
  <si>
    <t>(100% discount, original price $4,776.00)</t>
  </si>
  <si>
    <t>Primary Fabric: 4623 - Gr 2 - Slipaway Cloud
Sectional Notches: Right Side Facing</t>
  </si>
  <si>
    <t>(100% discount, original price $3,065.00)</t>
  </si>
  <si>
    <t>Primary Fabric: 4623 - Gr 2 - Slipaway Cloud
Sectional Notches: Both Sides</t>
  </si>
  <si>
    <t>Primary Fabric: 4623 - Gr 2 - Slipaway Cloud
Sectional Notches: Left Side Facing</t>
  </si>
  <si>
    <t>(100% discount, original price $1,267.00)</t>
  </si>
  <si>
    <t>18:49:49 UTC</t>
  </si>
  <si>
    <t>78544-040823-297</t>
  </si>
  <si>
    <t>Marcus</t>
  </si>
  <si>
    <t>704-582-3907</t>
  </si>
  <si>
    <t>kam1870@gmail.com</t>
  </si>
  <si>
    <t>Mike &amp; Kim Marcus</t>
  </si>
  <si>
    <t>3512 SHANDWICK PLACE</t>
  </si>
  <si>
    <t>19acba167b6d0fb84022c47414de862d0fbaf650</t>
  </si>
  <si>
    <t>COP-DA9405</t>
  </si>
  <si>
    <t>15" RND WVN STRAW PLCMT-NAT</t>
  </si>
  <si>
    <t>78544-040823-296</t>
  </si>
  <si>
    <t>205-807-5794</t>
  </si>
  <si>
    <t>megstewart2011@gmail.com</t>
  </si>
  <si>
    <t>Meg Stewart</t>
  </si>
  <si>
    <t>5049 Emerald Ct</t>
  </si>
  <si>
    <t>C621P258W258</t>
  </si>
  <si>
    <t>NEWPORT LOUNGE CUSHION</t>
  </si>
  <si>
    <t>(70% discount, original price $630.00)</t>
  </si>
  <si>
    <t>C622457W457</t>
  </si>
  <si>
    <t>NEWPORT OTTOMAN CUSHION</t>
  </si>
  <si>
    <t>(70% discount, original price $251.00)</t>
  </si>
  <si>
    <t>C623P6457W6457</t>
  </si>
  <si>
    <t>NEWPORT RECLINER PREMIUM CUSHION</t>
  </si>
  <si>
    <t>(70% discount, original price $725.00)</t>
  </si>
  <si>
    <t>C624P4462N</t>
  </si>
  <si>
    <t>NEWPORT SOFA PREMIUM CUSHION</t>
  </si>
  <si>
    <t>(70% discount, original price $1,941.00)</t>
  </si>
  <si>
    <t>(70% discount, original price $3,019.00)</t>
  </si>
  <si>
    <t>(70% discount, original price $3,259.00)</t>
  </si>
  <si>
    <t>(70% discount, original price $4,879.00)</t>
  </si>
  <si>
    <t>Primary Fabric: 4857-B-Drift Lined Blues
Pillow Trim: N-None</t>
  </si>
  <si>
    <t>15:16:17 UTC</t>
  </si>
  <si>
    <t>78544-040723-295-1</t>
  </si>
  <si>
    <t>Hardy</t>
  </si>
  <si>
    <t>256-749-3558</t>
  </si>
  <si>
    <t>amandahardylaw@gmail.com</t>
  </si>
  <si>
    <t>Gary Hardy</t>
  </si>
  <si>
    <t>916 SHIRE VALLEY FARMS</t>
  </si>
  <si>
    <t>COLUMBIANA</t>
  </si>
  <si>
    <t>6a63dbe8ef531f73695aeb7976e809ad79bbee66</t>
  </si>
  <si>
    <t>1620 TARA DR</t>
  </si>
  <si>
    <t>(50% discount, original price $1,574.00)</t>
  </si>
  <si>
    <t>(50% discount, original price $1,938.00)</t>
  </si>
  <si>
    <t>(50% discount, original price $1,386.00)</t>
  </si>
  <si>
    <t>(50% discount, original price $1,407.00)</t>
  </si>
  <si>
    <t>Discontinued 6 left in the company</t>
  </si>
  <si>
    <t>(55% discount, original price $1,127.00)</t>
  </si>
  <si>
    <t>17:22:52 UTC</t>
  </si>
  <si>
    <t>78544-040623-292-1</t>
  </si>
  <si>
    <t>Mars</t>
  </si>
  <si>
    <t>205-966-3876</t>
  </si>
  <si>
    <t>cindymars717@gmail.com</t>
  </si>
  <si>
    <t>Cindy Mars</t>
  </si>
  <si>
    <t>78 County Road 279</t>
  </si>
  <si>
    <t>Cullman</t>
  </si>
  <si>
    <t>Primary Fabric: 344-B-Linen Stripe Indigo
Pillow Trim: W344-Linen Stripe Indigo</t>
  </si>
  <si>
    <t>G102-100154</t>
  </si>
  <si>
    <t>Kuno Indigo 20x20</t>
  </si>
  <si>
    <t>G103-221028</t>
  </si>
  <si>
    <t>Classic Stripe Indigo 22x22</t>
  </si>
  <si>
    <t>(50% discount, original price $306.00)</t>
  </si>
  <si>
    <t>G105-221028</t>
  </si>
  <si>
    <t>Classic Stripe Indigo 14x24</t>
  </si>
  <si>
    <t>17:26:24 UTC</t>
  </si>
  <si>
    <t>78544-040623-291-1</t>
  </si>
  <si>
    <t>Hube</t>
  </si>
  <si>
    <t>Dodd</t>
  </si>
  <si>
    <t>205-515-7575</t>
  </si>
  <si>
    <t>hdodd@hdoddlaw.com</t>
  </si>
  <si>
    <t>Hube Dodd</t>
  </si>
  <si>
    <t>2785 SMYER CIR</t>
  </si>
  <si>
    <t>bcd5584270e56fc6897d624b3b30c0aef6147798</t>
  </si>
  <si>
    <t>PJ: Alyssa Club Chair Cushion
C862
Retail for $586 discount is 50% off</t>
  </si>
  <si>
    <t>PJ: Alyssa Ottoman
C868
Retail for $251 discount is 50% off</t>
  </si>
  <si>
    <t>PJ: Alyssa Slipper Cushion
C869 
Retail for $586 discount is 50% off</t>
  </si>
  <si>
    <t>PJ: Alyssa Corner Cushion
C866
Retail for $717 discount is 50% off</t>
  </si>
  <si>
    <t>PJ: Alyssa RAF Loveseat Cushion
C864 
Retail for $1,303 discount is 50% off</t>
  </si>
  <si>
    <t>PJ: Alyssa LAF Loveseat Cushion
C865 
Retail for $1,303 discount is 50% off</t>
  </si>
  <si>
    <t>20:14:48 UTC</t>
  </si>
  <si>
    <t>78544-040423-288-4</t>
  </si>
  <si>
    <t>Mansfield</t>
  </si>
  <si>
    <t>706-833-1959</t>
  </si>
  <si>
    <t>Rlmansfir@gmail.com</t>
  </si>
  <si>
    <t>ROBIN &amp; LEIGH MANSFIELD</t>
  </si>
  <si>
    <t>117 N LAKE DRIVE</t>
  </si>
  <si>
    <t>e35f6d0b1191b7154bf3a306036489a8807afb12</t>
  </si>
  <si>
    <t>Primary Fabric: 4326-B-Rollo Chambray
Pillow Trim: W4326-Rollo Chambray</t>
  </si>
  <si>
    <t>17:27:47 UTC</t>
  </si>
  <si>
    <t>78544-040423-288-3</t>
  </si>
  <si>
    <t>19:43:15 UTC</t>
  </si>
  <si>
    <t>78544-040123-285-3</t>
  </si>
  <si>
    <t>Glenda</t>
  </si>
  <si>
    <t>Dickerson</t>
  </si>
  <si>
    <t>205-613-2595</t>
  </si>
  <si>
    <t>glendad@bellsouth.net</t>
  </si>
  <si>
    <t>GLENDA DICKERSON</t>
  </si>
  <si>
    <t>1301 BADHEM DR.</t>
  </si>
  <si>
    <t>bebf065e25309dcab50e388fc8e9979af2a0e8dd</t>
  </si>
  <si>
    <t xml:space="preserve">Free Delivery Promotion </t>
  </si>
  <si>
    <t>(40% discount, original price $279.00)</t>
  </si>
  <si>
    <t>Primary Fabric: 782-B-Coastal Stripe Dove
Pillow Trim: N-None</t>
  </si>
  <si>
    <t>AKZP13-02D (13? Octagon Cantilever)
Canopy fabric is 5453- canvas 
BASE-13R-02</t>
  </si>
  <si>
    <t>78544-032923-277-3</t>
  </si>
  <si>
    <t>205-516-8106</t>
  </si>
  <si>
    <t>shawnsmith4080@gmail.com</t>
  </si>
  <si>
    <t>Shawn Smith</t>
  </si>
  <si>
    <t>408 Devon Dr</t>
  </si>
  <si>
    <t>19:04:25 UTC</t>
  </si>
  <si>
    <t>78544-032923-277-2</t>
  </si>
  <si>
    <t>17:36:04 UTC</t>
  </si>
  <si>
    <t>78544-032923-277-1</t>
  </si>
  <si>
    <t>16:01:29 UTC</t>
  </si>
  <si>
    <t>78544-032723-267-1</t>
  </si>
  <si>
    <t>Kendall</t>
  </si>
  <si>
    <t>Meacham</t>
  </si>
  <si>
    <t>405-612-9875</t>
  </si>
  <si>
    <t>meachamkendall@gmail.com</t>
  </si>
  <si>
    <t>Kendall Meacham</t>
  </si>
  <si>
    <t>275 River Forest Dr</t>
  </si>
  <si>
    <t>Ft Worth</t>
  </si>
  <si>
    <t>(40% discount, original price $384.00)</t>
  </si>
  <si>
    <t>(40% discount, original price $815.00)</t>
  </si>
  <si>
    <t>(50% discount, original price $1,099.00)</t>
  </si>
  <si>
    <t>(40% discount, original price $387.00)</t>
  </si>
  <si>
    <t>(50% discount, original price $2,471.00)</t>
  </si>
  <si>
    <t>(40% discount, original price $1,937.00)</t>
  </si>
  <si>
    <t>(40% discount, original price $1,426.00)</t>
  </si>
  <si>
    <t>(50% discount, original price $1,868.00)</t>
  </si>
  <si>
    <t>(40% discount, original price $617.00)</t>
  </si>
  <si>
    <t>(40% discount, original price $769.00)</t>
  </si>
  <si>
    <t>(50% discount, original price $1,038.00)</t>
  </si>
  <si>
    <t>(40% discount, original price $896.00)</t>
  </si>
  <si>
    <t>(40% discount, original price $2,427.00)</t>
  </si>
  <si>
    <t>(50% discount, original price $777.00)</t>
  </si>
  <si>
    <t>(40% discount, original price $1,007.00)</t>
  </si>
  <si>
    <t>78544-031823-256-1</t>
  </si>
  <si>
    <t>Nitchman</t>
  </si>
  <si>
    <t>334-703-6742</t>
  </si>
  <si>
    <t>nitchmana@bellsouth.net</t>
  </si>
  <si>
    <t>Kimberley &amp; Alan Nitchman</t>
  </si>
  <si>
    <t>18822 County Rd 10</t>
  </si>
  <si>
    <t>Box 295</t>
  </si>
  <si>
    <t>Hurtsboro</t>
  </si>
  <si>
    <t>36860</t>
  </si>
  <si>
    <t>Primary Fabric: 4232-B-Faded Linen Pistachio
Pillow Trim: W6457-Linen Snow</t>
  </si>
  <si>
    <t>(50% discount, original price $163.00)</t>
  </si>
  <si>
    <t>18:52:19 UTC</t>
  </si>
  <si>
    <t>78544-021023-192-1</t>
  </si>
  <si>
    <t>205-910-9003</t>
  </si>
  <si>
    <t>Pamtcollier@gmail.com</t>
  </si>
  <si>
    <t>Pam Collier</t>
  </si>
  <si>
    <t>4409 CALDWELL MILL ROAD</t>
  </si>
  <si>
    <t>d47adaaf200e12888d9dfdc91437bdf640c7680a</t>
  </si>
  <si>
    <t>PAM COLLIER</t>
  </si>
  <si>
    <t>4409 CALDWELL MILL RD</t>
  </si>
  <si>
    <t>(35% discount, original price $521.00)</t>
  </si>
  <si>
    <t>17:09:31 UTC</t>
  </si>
  <si>
    <t>78544-020223-183-1</t>
  </si>
  <si>
    <t>Amandahardylaw@gmail.com</t>
  </si>
  <si>
    <t>916 Shire Valley Farms</t>
  </si>
  <si>
    <t>(50% discount, original price $1,283.00)</t>
  </si>
  <si>
    <t>18:02:34 UTC</t>
  </si>
  <si>
    <t>73750-120822-146-3</t>
  </si>
  <si>
    <t>5646 OVERBROOK LN</t>
  </si>
  <si>
    <t>(75% discount, original price $147.00)</t>
  </si>
  <si>
    <t>(75% discount, original price $127.00)</t>
  </si>
  <si>
    <t>G305-22115</t>
  </si>
  <si>
    <t>Luxe Braided Coconut 8'10" X 11'9"</t>
  </si>
  <si>
    <t>(75% discount, original price $2,465.00)</t>
  </si>
  <si>
    <t>18:50:54 UTC</t>
  </si>
  <si>
    <t>73750-050823-196</t>
  </si>
  <si>
    <t>juliakellcy@gmail.com</t>
  </si>
  <si>
    <t>204 CAMPWILLOW RD</t>
  </si>
  <si>
    <t>2fe5866f87d3483dfdceeaf6bc3cebebf1581004</t>
  </si>
  <si>
    <t>1201 N. LOOP 1604 W.</t>
  </si>
  <si>
    <t>21:09:48 UTC</t>
  </si>
  <si>
    <t>73750-050523-195-1</t>
  </si>
  <si>
    <t>50% OFF DESIGNER TRADE
BACK ORDER UNTIL JULY 2ND.</t>
  </si>
  <si>
    <t>(50% discount, original price $1,640.00)</t>
  </si>
  <si>
    <t>73750-050523-195</t>
  </si>
  <si>
    <t>73750-050323-194</t>
  </si>
  <si>
    <t xml:space="preserve">McMurtry </t>
  </si>
  <si>
    <t>(50% discount, original price $204.00)</t>
  </si>
  <si>
    <t>17:25:22 UTC</t>
  </si>
  <si>
    <t>73750-050123-193</t>
  </si>
  <si>
    <t>858-243-6665</t>
  </si>
  <si>
    <t>paigevanosky@gmail.com</t>
  </si>
  <si>
    <t>PAIGE VANOSKY</t>
  </si>
  <si>
    <t>4242 BROADWAY</t>
  </si>
  <si>
    <t>4ec13746b723ef39f30140d4b977ef7a9ebff09b</t>
  </si>
  <si>
    <t>Final sale $79 Clearance Pillows</t>
  </si>
  <si>
    <t>16:57:30 UTC</t>
  </si>
  <si>
    <t>73750-042923-192</t>
  </si>
  <si>
    <t>210-710-0390</t>
  </si>
  <si>
    <t>lisaadickes@icloud.com</t>
  </si>
  <si>
    <t>Lisa Adickes</t>
  </si>
  <si>
    <t>205 WEST FAIR OAKS PLACE</t>
  </si>
  <si>
    <t>63e4b4510e11c4d22874d92f5925173b47ddfd2f</t>
  </si>
  <si>
    <t xml:space="preserve">ETA late June </t>
  </si>
  <si>
    <t>73750-042623-191</t>
  </si>
  <si>
    <t>22:40:45 UTC</t>
  </si>
  <si>
    <t>73750-042023-190</t>
  </si>
  <si>
    <t>Deasy</t>
  </si>
  <si>
    <t>814-404-9209</t>
  </si>
  <si>
    <t>emily@daybreakhospitality.com</t>
  </si>
  <si>
    <t>Emily Deasy</t>
  </si>
  <si>
    <t>200 E GRAYSON ST STE 120</t>
  </si>
  <si>
    <t>78215</t>
  </si>
  <si>
    <t>$249 Delivery Fee is for installment if needed.</t>
  </si>
  <si>
    <t>Square Rib Set
K10001</t>
  </si>
  <si>
    <t>19:25:28 UTC</t>
  </si>
  <si>
    <t>73750-041223-189</t>
  </si>
  <si>
    <t>White Glove Delivery Service/
Employee Sale</t>
  </si>
  <si>
    <t>Goes with SCH-622</t>
  </si>
  <si>
    <t>(75% discount, original price $252.00)</t>
  </si>
  <si>
    <t>Primary Fabric: 4736 - Gr 6 - Lizzo Slate
Pillow Trim: No Welt</t>
  </si>
  <si>
    <t>(75% discount, original price $5,907.00)</t>
  </si>
  <si>
    <t>Primary Fabric: 3135 - Gr 1 - Bennett Midnight
Nailhead Pattern: No Nailheads
Cushion Configuration: 3 over 3
Cushion Fill: Spring Down Upgrade
Body Welt: Same as Outside</t>
  </si>
  <si>
    <t>(75% discount, original price $271.00)</t>
  </si>
  <si>
    <t>(75% discount, original price $5,800.00)</t>
  </si>
  <si>
    <t>Primary Fabric: 3135 - Gr 1 - Bennett Midnight
Cushion Configuration: 2 over 2
Cushion Fill: Spring Down Upgrade
Body Welt: Same as Outside
Cushion Welt: Self Welt</t>
  </si>
  <si>
    <t>17:15:43 UTC</t>
  </si>
  <si>
    <t>73750-041223-188</t>
  </si>
  <si>
    <t>Angelica</t>
  </si>
  <si>
    <t>Aguilar</t>
  </si>
  <si>
    <t>830-714-2160</t>
  </si>
  <si>
    <t>gomezangelica1983@yahoo.com</t>
  </si>
  <si>
    <t>ANGELICA AGUILAR</t>
  </si>
  <si>
    <t>1208 COCHISE TRL</t>
  </si>
  <si>
    <t>04bebd5d6e666aa3bf013ebe149381cf33b20d2e</t>
  </si>
  <si>
    <t>122 Brianne Trail</t>
  </si>
  <si>
    <t>Spring Branch</t>
  </si>
  <si>
    <t>(35% discount, original price $4,821.00)</t>
  </si>
  <si>
    <t>(35% discount, original price $686.00)</t>
  </si>
  <si>
    <t>22:24:40 UTC</t>
  </si>
  <si>
    <t>73750-041123-187</t>
  </si>
  <si>
    <t>CAVENDER</t>
  </si>
  <si>
    <t>6370 Leona River Rd</t>
  </si>
  <si>
    <t>County Rd 4757</t>
  </si>
  <si>
    <t>78061</t>
  </si>
  <si>
    <t>Desi 
830-965-6723
Store Credit of $1859.74 applied to order
&gt;&gt;Note changed Ship-To address&lt;&lt;</t>
  </si>
  <si>
    <t>(35% discount, original price $3,076.00)</t>
  </si>
  <si>
    <t>20:42:49 UTC</t>
  </si>
  <si>
    <t>73750-041123-186</t>
  </si>
  <si>
    <t xml:space="preserve">JENNIFER </t>
  </si>
  <si>
    <t>210-495-9244</t>
  </si>
  <si>
    <t>jennifer@classcovers.net</t>
  </si>
  <si>
    <t>Class Covers &amp; Color Inc.</t>
  </si>
  <si>
    <t>11235 GORDON ROAD</t>
  </si>
  <si>
    <t>9177792e4db17358fd98318072aa9846eff3a40f</t>
  </si>
  <si>
    <t xml:space="preserve">N-DURA CHAIRS ARE IN STOCK- ESTIMATED DELIVERY IS WITHIN 2 WEEKS DEPENDING ON OUR TRUCK DELIVERY APPT. </t>
  </si>
  <si>
    <t>22:29:10 UTC</t>
  </si>
  <si>
    <t>72632-101122-59-2</t>
  </si>
  <si>
    <t>Wyatt</t>
  </si>
  <si>
    <t>205-792-1388</t>
  </si>
  <si>
    <t>Amywyatt1@me.com</t>
  </si>
  <si>
    <t>AMY WYATT</t>
  </si>
  <si>
    <t>9685 ANCHOR DRIVE</t>
  </si>
  <si>
    <t>ea69d6f26c47ab478786772caa51ec4ee5fac599</t>
  </si>
  <si>
    <t xml:space="preserve">     Quote valid through April 24th. Delivery promo.</t>
  </si>
  <si>
    <t>(40% discount, original price $560.00)</t>
  </si>
  <si>
    <t>Primary Fabric: 6259-A-Black Canvas
Pillow Trim: N-None</t>
  </si>
  <si>
    <t>22:44:06 UTC</t>
  </si>
  <si>
    <t>72632-050623-617</t>
  </si>
  <si>
    <t>Holloway</t>
  </si>
  <si>
    <t>205-520-8989</t>
  </si>
  <si>
    <t>alicegordon19@gmail.com</t>
  </si>
  <si>
    <t>Alice G Holloway</t>
  </si>
  <si>
    <t>3093 Arbor Bnd</t>
  </si>
  <si>
    <t>ZX-IN-7242</t>
  </si>
  <si>
    <t>SMALL CLUSTER OF 8 SERVING BOWLS - NICKEL W/ WHT</t>
  </si>
  <si>
    <t>18:13:21 UTC</t>
  </si>
  <si>
    <t>72632-050623-616</t>
  </si>
  <si>
    <t>Armstrong</t>
  </si>
  <si>
    <t>205-305-9807</t>
  </si>
  <si>
    <t>missyarm2@yahoo.com</t>
  </si>
  <si>
    <t>Steven &amp; Missy Armstrong</t>
  </si>
  <si>
    <t>211 SHERIDAN LANE</t>
  </si>
  <si>
    <t>ded74103b19ff079bd5b4a971992a11768a0634c</t>
  </si>
  <si>
    <t>Last chance accessories</t>
  </si>
  <si>
    <t>(Price override, original price $229.00)</t>
  </si>
  <si>
    <t>16:27:11 UTC</t>
  </si>
  <si>
    <t>72632-050623-615</t>
  </si>
  <si>
    <t>205-249-4169</t>
  </si>
  <si>
    <t>adisney@amtstaffing.com</t>
  </si>
  <si>
    <t>AMY DISNEY</t>
  </si>
  <si>
    <t>(30% discount, original price $1,181.00)</t>
  </si>
  <si>
    <t>15:27:43 UTC</t>
  </si>
  <si>
    <t>72632-050623-614</t>
  </si>
  <si>
    <t>COM-045149802X</t>
  </si>
  <si>
    <t>HOW TO SET A TABLE</t>
  </si>
  <si>
    <t>22:54:43 UTC</t>
  </si>
  <si>
    <t>72632-050523-613</t>
  </si>
  <si>
    <t>Granger</t>
  </si>
  <si>
    <t>615-579-4198</t>
  </si>
  <si>
    <t>kbgrainger@aol.com</t>
  </si>
  <si>
    <t>Kathy &amp; Bill Grainger</t>
  </si>
  <si>
    <t>102 CLYDELAN CT</t>
  </si>
  <si>
    <t>80f06c3f8f31eba87c7f7d912e4ddf15c9292821</t>
  </si>
  <si>
    <t>Goes with items C707P below
Stock availability mid-June</t>
  </si>
  <si>
    <t>(50% discount, original price $4,399.00)</t>
  </si>
  <si>
    <t>Goes with items C706P below
Stock availability mid-July 2023</t>
  </si>
  <si>
    <t>Stock availability mid-July 2023</t>
  </si>
  <si>
    <t>(50% discount, original price $3,324.00)</t>
  </si>
  <si>
    <t>Goes with items C548 below
Stock availability mid-July 2023</t>
  </si>
  <si>
    <t>Goes with items C641P below
Stock availability mid-June 2023</t>
  </si>
  <si>
    <t>Lead time 8 weeks from custom order</t>
  </si>
  <si>
    <t>1314107</t>
  </si>
  <si>
    <t>Vesta---Wind-Guard---Narrow-Rect</t>
  </si>
  <si>
    <t>(25% discount, original price $1,199.00)</t>
  </si>
  <si>
    <t>23:04:17 UTC</t>
  </si>
  <si>
    <t>72632-050523-612-2</t>
  </si>
  <si>
    <t>Jacquelyn</t>
  </si>
  <si>
    <t>2056012188</t>
  </si>
  <si>
    <t>kecla72@aol.com</t>
  </si>
  <si>
    <t>Jacquelyn Clark</t>
  </si>
  <si>
    <t>2512 Blackridge Cove</t>
  </si>
  <si>
    <t>d1a2d0f1f7fd8523f4073573e647ac4c192b3b69</t>
  </si>
  <si>
    <t>(40% discount, original price $1,587.00)</t>
  </si>
  <si>
    <t>72632-050523-612-1</t>
  </si>
  <si>
    <t>22:29:07 UTC</t>
  </si>
  <si>
    <t>72632-050523-612</t>
  </si>
  <si>
    <t>6003 WATERSIDE DRIVE</t>
  </si>
  <si>
    <t>(40% discount, original price $2,343.00)</t>
  </si>
  <si>
    <t>22:17:15 UTC</t>
  </si>
  <si>
    <t>72632-050523-611-1</t>
  </si>
  <si>
    <t>561-354-8595</t>
  </si>
  <si>
    <t>charlenesimonstylist@gmail.com</t>
  </si>
  <si>
    <t>Charlene Simon</t>
  </si>
  <si>
    <t>2385 Chelsea Landing Way</t>
  </si>
  <si>
    <t>8c4acd77535cb733368c73ca427ab94885a2d797</t>
  </si>
  <si>
    <t>(25% discount, original price $843.00)</t>
  </si>
  <si>
    <t>(25% discount, original price $1,330.00)</t>
  </si>
  <si>
    <t>(25% discount, original price $1,156.00)</t>
  </si>
  <si>
    <t>(25% discount, original price $846.00)</t>
  </si>
  <si>
    <t>22:12:43 UTC</t>
  </si>
  <si>
    <t>72632-050523-611</t>
  </si>
  <si>
    <t>(50% discount, original price $846.00)</t>
  </si>
  <si>
    <t>72632-050523-610</t>
  </si>
  <si>
    <t>Cash</t>
  </si>
  <si>
    <t>205-410-9637</t>
  </si>
  <si>
    <t>Kdcash417@yahoo.com</t>
  </si>
  <si>
    <t>KATHY CASH</t>
  </si>
  <si>
    <t>1027 Beaumont Ave</t>
  </si>
  <si>
    <t>0ef363aa6a097bf11c486c337d9de8f3da28b71c</t>
  </si>
  <si>
    <t>Floor Model cast stone side table, rug, &amp; last chance pillows
&gt;&gt;Note changed Bill-To address&lt;&lt;
&gt;&gt;Note changed Ship-To address&lt;&lt;</t>
  </si>
  <si>
    <t>G102-102015</t>
  </si>
  <si>
    <t>Cheetah Mist 20x20</t>
  </si>
  <si>
    <t>G105-201912</t>
  </si>
  <si>
    <t>Cray Cray 14x24</t>
  </si>
  <si>
    <t>(Price override, original price $166.00)</t>
  </si>
  <si>
    <t>72632-050523-609-3</t>
  </si>
  <si>
    <t>Cindy &amp; Phillip</t>
  </si>
  <si>
    <t>Lafferty</t>
  </si>
  <si>
    <t>205-837-1762</t>
  </si>
  <si>
    <t>cindylafferty@gmail.com</t>
  </si>
  <si>
    <t>Cindy Lafferty</t>
  </si>
  <si>
    <t>201 Mountain View Ln</t>
  </si>
  <si>
    <t>Cindy &amp; Phillip Lafferty</t>
  </si>
  <si>
    <t>Primary Fabric: 4242-B-Herringbone Sand
Pillow Trim: N-None</t>
  </si>
  <si>
    <t>17:12:10 UTC</t>
  </si>
  <si>
    <t>72632-050523-609-2</t>
  </si>
  <si>
    <t>72632-050523-609-1</t>
  </si>
  <si>
    <t>18:09:20 UTC</t>
  </si>
  <si>
    <t>72632-050523-609</t>
  </si>
  <si>
    <t xml:space="preserve">   Floor Model ?As is?. First come availability.</t>
  </si>
  <si>
    <t>Primary Fabric: 4863-B-Drift Herringbone Cream
Pillow Trim: N-None</t>
  </si>
  <si>
    <t>22:13:51 UTC</t>
  </si>
  <si>
    <t>72632-050423-608</t>
  </si>
  <si>
    <t>Vernetti</t>
  </si>
  <si>
    <t>818-268-1868</t>
  </si>
  <si>
    <t>BeautySalesQueen@gmail.com</t>
  </si>
  <si>
    <t>Jennifer Vernetti</t>
  </si>
  <si>
    <t>8012 Keokuk Ave</t>
  </si>
  <si>
    <t>91306</t>
  </si>
  <si>
    <t>72632-050423-607</t>
  </si>
  <si>
    <t>Doubet</t>
  </si>
  <si>
    <t>832-896-6922</t>
  </si>
  <si>
    <t>DoubetInteriors@gmail.com</t>
  </si>
  <si>
    <t>Michelle Doubet/ Doubet Interiors</t>
  </si>
  <si>
    <t>19005 FM 529</t>
  </si>
  <si>
    <t>Suite 10F</t>
  </si>
  <si>
    <t>Cypress</t>
  </si>
  <si>
    <t xml:space="preserve">              TMP</t>
  </si>
  <si>
    <t>(50% discount, original price $3,299.00)</t>
  </si>
  <si>
    <t>Primary Fabric: 3562 - Gr 1 - Azuki Cream
Nailhead Pattern: No Nailheads
Cushion Fill: Spring Down Upgrade
Body Welt: Same as Outside
Cushion Welt: Self Welt</t>
  </si>
  <si>
    <t>72632-050423-606</t>
  </si>
  <si>
    <t>Lemke</t>
  </si>
  <si>
    <t>612-325-0876</t>
  </si>
  <si>
    <t>lemkejp@outlook.com</t>
  </si>
  <si>
    <t>Jim Lemke</t>
  </si>
  <si>
    <t>4135 TRILLIUM LANE EAST</t>
  </si>
  <si>
    <t>MOUND</t>
  </si>
  <si>
    <t>55364</t>
  </si>
  <si>
    <t>d7e381c4075ffd7049ccf920fd4e1c93becb6eb8</t>
  </si>
  <si>
    <t xml:space="preserve">   Add to original O# 100-1058000</t>
  </si>
  <si>
    <t>20:15:04 UTC</t>
  </si>
  <si>
    <t>72632-050323-605</t>
  </si>
  <si>
    <t>Devon</t>
  </si>
  <si>
    <t>847-722-3112</t>
  </si>
  <si>
    <t>devonswanson@aol.com</t>
  </si>
  <si>
    <t>Devon Swanson</t>
  </si>
  <si>
    <t>824 Cherokee Rd</t>
  </si>
  <si>
    <t>(25% discount, original price $856.00)</t>
  </si>
  <si>
    <t>(25% discount, original price $1,939.00)</t>
  </si>
  <si>
    <t>(25% discount, original price $1,492.00)</t>
  </si>
  <si>
    <t>18:25:44 UTC</t>
  </si>
  <si>
    <t>72632-050323-604-2</t>
  </si>
  <si>
    <t>205-995-4006</t>
  </si>
  <si>
    <t>Kdcash417@gmail.com</t>
  </si>
  <si>
    <t xml:space="preserve">      Floor Model ?As is?. First come availability.
&gt;&gt;Note changed Bill-To address&lt;&lt;
&gt;&gt;Note changed Ship-To address&lt;&lt;</t>
  </si>
  <si>
    <t>Goes with 423317.        SPO</t>
  </si>
  <si>
    <t>Goes with items C523P below.           SPO</t>
  </si>
  <si>
    <t>18:27:21 UTC</t>
  </si>
  <si>
    <t>72632-050323-604-1</t>
  </si>
  <si>
    <t>G304-15342</t>
  </si>
  <si>
    <t>Patchwork Mushroom 7'10x9'10</t>
  </si>
  <si>
    <t>72632-050323-604</t>
  </si>
  <si>
    <t>18:19:33 UTC</t>
  </si>
  <si>
    <t>72632-050323-603</t>
  </si>
  <si>
    <t>(25% discount, original price $6,921.00)</t>
  </si>
  <si>
    <t>Primary Fabric: L103 - Gr L2 - Canyon Taupe
Finish: White Stain
Nailhead Pattern: No Nailheads
Body Welt: Same as Outside</t>
  </si>
  <si>
    <t>16:53:02 UTC</t>
  </si>
  <si>
    <t>72632-050323-602-1</t>
  </si>
  <si>
    <t>504-259-5339</t>
  </si>
  <si>
    <t>leighadams77@hotmail.com</t>
  </si>
  <si>
    <t>Leigh Adams</t>
  </si>
  <si>
    <t>219 BLUE LAKE ROAD</t>
  </si>
  <si>
    <t>698b5870e517211cdde6710eb60c3ce74b2f217a</t>
  </si>
  <si>
    <t xml:space="preserve">                          TMP</t>
  </si>
  <si>
    <t>(50% discount, original price $4,213.00)</t>
  </si>
  <si>
    <t>(50% discount, original price $1,931.00)</t>
  </si>
  <si>
    <t>15:29:38 UTC</t>
  </si>
  <si>
    <t>72632-050323-602</t>
  </si>
  <si>
    <t>22:39:40 UTC</t>
  </si>
  <si>
    <t>72632-050123-601-5</t>
  </si>
  <si>
    <t>Valberg</t>
  </si>
  <si>
    <t>612-702-8281</t>
  </si>
  <si>
    <t>acvalberg@yahoo.com</t>
  </si>
  <si>
    <t>Andrea Valberg</t>
  </si>
  <si>
    <t>23 Maria PL</t>
  </si>
  <si>
    <t xml:space="preserve">Sale May 1st
</t>
  </si>
  <si>
    <t>(50% discount, original price $1,606.00)</t>
  </si>
  <si>
    <t>22:31:47 UTC</t>
  </si>
  <si>
    <t>72632-050123-601-4</t>
  </si>
  <si>
    <t>22:27:15 UTC</t>
  </si>
  <si>
    <t>72632-050123-601-3</t>
  </si>
  <si>
    <t>21:07:32 UTC</t>
  </si>
  <si>
    <t>72632-050123-601-2</t>
  </si>
  <si>
    <t>21:02:31 UTC</t>
  </si>
  <si>
    <t>72632-050123-601-1</t>
  </si>
  <si>
    <t>20:46:53 UTC</t>
  </si>
  <si>
    <t>72632-050123-601</t>
  </si>
  <si>
    <t>22:15:41 UTC</t>
  </si>
  <si>
    <t>72632-050123-600-1</t>
  </si>
  <si>
    <t>Partyka</t>
  </si>
  <si>
    <t>PartmJ10@icloud.com</t>
  </si>
  <si>
    <t>JENEA PARTYKA</t>
  </si>
  <si>
    <t>244 CLAIRMONT RD.</t>
  </si>
  <si>
    <t>STERRETT, AL</t>
  </si>
  <si>
    <t>STERRETT</t>
  </si>
  <si>
    <t>35147</t>
  </si>
  <si>
    <t>1a54a208ef2114227d70a89003912ee8e4eed3d6</t>
  </si>
  <si>
    <t>Mark Partyka</t>
  </si>
  <si>
    <t>PRT-01245, Club aluminum Leg, oyster for 332324 rectangular table</t>
  </si>
  <si>
    <t>20:21:55 UTC</t>
  </si>
  <si>
    <t>72632-050123-600</t>
  </si>
  <si>
    <t>PartmJ@icloud.com</t>
  </si>
  <si>
    <t>16:16:19 UTC</t>
  </si>
  <si>
    <t>72632-050123-599</t>
  </si>
  <si>
    <t>256-566-2794</t>
  </si>
  <si>
    <t>jessicahudson@mail.com</t>
  </si>
  <si>
    <t>Jessica Hudson</t>
  </si>
  <si>
    <t>445 SUNSET DR</t>
  </si>
  <si>
    <t>82f65d9e14f4dc64555642b7891d04af3ce982cd</t>
  </si>
  <si>
    <t>Sale through May 1st</t>
  </si>
  <si>
    <t>Vesta Narrow Rect Fire Pit Table Grey/Ng</t>
  </si>
  <si>
    <t>(25% discount, original price $6,499.00)</t>
  </si>
  <si>
    <t>Vesta Square Propane Cover Grey</t>
  </si>
  <si>
    <t>22:55:53 UTC</t>
  </si>
  <si>
    <t>72632-042923-598</t>
  </si>
  <si>
    <t>Quote is valid through April.
&gt;&gt;Note changed Bill-To address&lt;&lt;
&gt;&gt;Note changed Ship-To address&lt;&lt;</t>
  </si>
  <si>
    <t>Vesta Bowl 39"D Fire Pit Table Grey/Pp</t>
  </si>
  <si>
    <t>Vesta Narrow Rect Fire Pit Table White/Pp</t>
  </si>
  <si>
    <t>19:26:12 UTC</t>
  </si>
  <si>
    <t>72632-042923-597-2</t>
  </si>
  <si>
    <t>Grace Ann</t>
  </si>
  <si>
    <t>205-913-1376</t>
  </si>
  <si>
    <t>graceann717@aol.com</t>
  </si>
  <si>
    <t>Grace Ann Cooper</t>
  </si>
  <si>
    <t>901 Greenbriar Cir</t>
  </si>
  <si>
    <t xml:space="preserve">   Quote valid through April. Adding to original order from 4/28/23.</t>
  </si>
  <si>
    <t>21:29:16 UTC</t>
  </si>
  <si>
    <t>72632-042923-597-1</t>
  </si>
  <si>
    <t xml:space="preserve">   Quote valid through April.</t>
  </si>
  <si>
    <t>72632-042923-597</t>
  </si>
  <si>
    <t>21:29:55 UTC</t>
  </si>
  <si>
    <t>72632-042923-596-1</t>
  </si>
  <si>
    <t>Soyars</t>
  </si>
  <si>
    <t>205-602-9912</t>
  </si>
  <si>
    <t>jjohnson1086@gmail.com</t>
  </si>
  <si>
    <t>Jordan Soyars</t>
  </si>
  <si>
    <t>2323 Fox Glen Cir</t>
  </si>
  <si>
    <t xml:space="preserve">    Quote is valid through May 1st.</t>
  </si>
  <si>
    <t>20:42:21 UTC</t>
  </si>
  <si>
    <t>72632-042923-596</t>
  </si>
  <si>
    <t xml:space="preserve">    Quote is valid through April.</t>
  </si>
  <si>
    <t>(50% discount, original price $927.00)</t>
  </si>
  <si>
    <t>Club Teak 48" Round Table Top</t>
  </si>
  <si>
    <t>(50% discount, original price $1,904.00)</t>
  </si>
  <si>
    <t>Club Teak Dining Pedestal Base</t>
  </si>
  <si>
    <t>(50% discount, original price $1,771.00)</t>
  </si>
  <si>
    <t>20:23:37 UTC</t>
  </si>
  <si>
    <t>72632-042923-595</t>
  </si>
  <si>
    <t>20:20:52 UTC</t>
  </si>
  <si>
    <t>72632-042923-594</t>
  </si>
  <si>
    <t xml:space="preserve">  Quote is valid through April.</t>
  </si>
  <si>
    <t>21:19:48 UTC</t>
  </si>
  <si>
    <t>72632-042923-593-1</t>
  </si>
  <si>
    <t xml:space="preserve">   Quote is valid through April</t>
  </si>
  <si>
    <t>20:16:55 UTC</t>
  </si>
  <si>
    <t>72632-042923-593</t>
  </si>
  <si>
    <t>17:32:45 UTC</t>
  </si>
  <si>
    <t>72632-042923-592</t>
  </si>
  <si>
    <t>Vinson</t>
  </si>
  <si>
    <t>205-960-0191</t>
  </si>
  <si>
    <t>calsv@bellsouth.net</t>
  </si>
  <si>
    <t>Amanda Vinson</t>
  </si>
  <si>
    <t>504 TWIN CREEK ROAD</t>
  </si>
  <si>
    <t>18e576277c85fd71511e06669367bb3af19232c6</t>
  </si>
  <si>
    <t>(50% discount, original price $2,809.00)</t>
  </si>
  <si>
    <t>16:43:51 UTC</t>
  </si>
  <si>
    <t>72632-042923-591</t>
  </si>
  <si>
    <t>Kara</t>
  </si>
  <si>
    <t>781-690-4418</t>
  </si>
  <si>
    <t>team@stylehouseboston.com</t>
  </si>
  <si>
    <t>Kara Yeomans/ StyleHouse Boston</t>
  </si>
  <si>
    <t>1329 HIGHLAND AVE</t>
  </si>
  <si>
    <t>NEEDHAM</t>
  </si>
  <si>
    <t>02492</t>
  </si>
  <si>
    <t>150 MAPLE STREET</t>
  </si>
  <si>
    <t>STOUGHTON</t>
  </si>
  <si>
    <t xml:space="preserve">           TMP</t>
  </si>
  <si>
    <t>15:16:01 UTC</t>
  </si>
  <si>
    <t>72632-042923-590-2</t>
  </si>
  <si>
    <t>601-540-4261</t>
  </si>
  <si>
    <t>barry_harvey@trustmark.com</t>
  </si>
  <si>
    <t>Barry Harvey</t>
  </si>
  <si>
    <t>32507</t>
  </si>
  <si>
    <t>1590fb9c2ed307d104ff99edd19a6c91d1bfa9f7</t>
  </si>
  <si>
    <t>14701 PERDIDO KEY DRIVE</t>
  </si>
  <si>
    <t>UNIT #902</t>
  </si>
  <si>
    <t>392624</t>
  </si>
  <si>
    <t>Bentley Coffee Table</t>
  </si>
  <si>
    <t>33 lbs</t>
  </si>
  <si>
    <t>(60% discount, original price $1,379.00)</t>
  </si>
  <si>
    <t>21:03:19 UTC</t>
  </si>
  <si>
    <t>72632-042923-590-1</t>
  </si>
  <si>
    <t>48 lbs</t>
  </si>
  <si>
    <t>358924</t>
  </si>
  <si>
    <t>Skye / Club Woven Coffee Table</t>
  </si>
  <si>
    <t>24 lbs</t>
  </si>
  <si>
    <t>(50% discount, original price $823.00)</t>
  </si>
  <si>
    <t>(50% discount, original price $779.00)</t>
  </si>
  <si>
    <t>16:20:06 UTC</t>
  </si>
  <si>
    <t>72632-042923-590</t>
  </si>
  <si>
    <t>38 lbs</t>
  </si>
  <si>
    <t>43 lbs</t>
  </si>
  <si>
    <t>(50% discount, original price $1,839.00)</t>
  </si>
  <si>
    <t>75 lbs</t>
  </si>
  <si>
    <t>77 lbs</t>
  </si>
  <si>
    <t>33 lbs, Disco?d</t>
  </si>
  <si>
    <t>22:43:20 UTC</t>
  </si>
  <si>
    <t>72632-042923-589-2</t>
  </si>
  <si>
    <t>Yanosky</t>
  </si>
  <si>
    <t>205-908-3509</t>
  </si>
  <si>
    <t>jyanosky@yahoo.com</t>
  </si>
  <si>
    <t>Jenny Yanosky</t>
  </si>
  <si>
    <t>1605 WOODRIDGE PLACE</t>
  </si>
  <si>
    <t>6287d88cd95af6a5e9cba89c9a13a4f894318bb6</t>
  </si>
  <si>
    <t xml:space="preserve">       Quote valid through April</t>
  </si>
  <si>
    <t>Primary Fabric: 4878-B-Verona Reef
Pillow Trim: N-None</t>
  </si>
  <si>
    <t>SKM-SN5</t>
  </si>
  <si>
    <t>CITRONELLA NIGHT JASMINE 12 OZ</t>
  </si>
  <si>
    <t>16:24:22 UTC</t>
  </si>
  <si>
    <t>72632-042923-589-1</t>
  </si>
  <si>
    <t>15:22:22 UTC</t>
  </si>
  <si>
    <t>72632-042923-589</t>
  </si>
  <si>
    <t>22:03:22 UTC</t>
  </si>
  <si>
    <t>72632-042823-588</t>
  </si>
  <si>
    <t>David &amp; Atalie</t>
  </si>
  <si>
    <t>Whitley</t>
  </si>
  <si>
    <t>205-910-8357</t>
  </si>
  <si>
    <t>dw6931@yahoo.com</t>
  </si>
  <si>
    <t>DAVID WHITLEY</t>
  </si>
  <si>
    <t>7613 GUUSTON PLACE</t>
  </si>
  <si>
    <t>VESTAVIA, AL.</t>
  </si>
  <si>
    <t>Quote valid through April</t>
  </si>
  <si>
    <t>72632-042823-587</t>
  </si>
  <si>
    <t>205-337-0821</t>
  </si>
  <si>
    <t>CaLsv@bellsouth.net</t>
  </si>
  <si>
    <t>Joan Smith Dunn/ Designing Interiors</t>
  </si>
  <si>
    <t>313 Golf Dr</t>
  </si>
  <si>
    <t>504 Twin Creek Rd</t>
  </si>
  <si>
    <t>Quote is valid through April</t>
  </si>
  <si>
    <t>Bentley Woven Swivel Rocker Lounge Chair</t>
  </si>
  <si>
    <t>(50% discount, original price $3,789.00)</t>
  </si>
  <si>
    <t>Primary Fabric: 745-B-Adena Mustard
Pillow Trim: N-None</t>
  </si>
  <si>
    <t>(50% discount, original price $2,399.00)</t>
  </si>
  <si>
    <t>(50% discount, original price $199.00)</t>
  </si>
  <si>
    <t>Primary Fabric: 4218-B-Dash Stripe Mustard
Pillow Trim: W4218-Dash Stripe Mustard</t>
  </si>
  <si>
    <t>21:19:43 UTC</t>
  </si>
  <si>
    <t>72632-042823-586</t>
  </si>
  <si>
    <t>Dunne</t>
  </si>
  <si>
    <t>310-980-5084</t>
  </si>
  <si>
    <t>MarkPattyRB@gmail.com</t>
  </si>
  <si>
    <t>Patty Dunne</t>
  </si>
  <si>
    <t>3041 East 2110 South</t>
  </si>
  <si>
    <t>St George</t>
  </si>
  <si>
    <t>Quote is valid through April.</t>
  </si>
  <si>
    <t>20:11:17 UTC</t>
  </si>
  <si>
    <t>72632-042823-585</t>
  </si>
  <si>
    <t>Kaye</t>
  </si>
  <si>
    <t>205-902-5538</t>
  </si>
  <si>
    <t>kmc4bama@bellsouth.net</t>
  </si>
  <si>
    <t>KAYE GARRISON</t>
  </si>
  <si>
    <t>2203 Old South Trce</t>
  </si>
  <si>
    <t>eec34b6474496d74e18b6753ea9997ec0716ec3c</t>
  </si>
  <si>
    <t>Quote is valid through April
&gt;&gt;Note changed Bill-To address&lt;&lt;
&gt;&gt;Note changed Ship-To address&lt;&lt;</t>
  </si>
  <si>
    <t>814</t>
  </si>
  <si>
    <t>864</t>
  </si>
  <si>
    <t>Classic Wicker Dining Chair Cus... Seat Only Std</t>
  </si>
  <si>
    <t>19:47:46 UTC</t>
  </si>
  <si>
    <t>72632-042823-584</t>
  </si>
  <si>
    <t>Ashford</t>
  </si>
  <si>
    <t>205-871-2650</t>
  </si>
  <si>
    <t>LEON &amp; BARBARA ASHFORD</t>
  </si>
  <si>
    <t>32 RIDGE DRIVE</t>
  </si>
  <si>
    <t>3325f7fd756f01313f9f92e0563d187dedd76314</t>
  </si>
  <si>
    <t>19:12:38 UTC</t>
  </si>
  <si>
    <t>72632-042823-583</t>
  </si>
  <si>
    <t>Proctor</t>
  </si>
  <si>
    <t>205-910-3503</t>
  </si>
  <si>
    <t>LJsmom@bellsouth.net</t>
  </si>
  <si>
    <t>Teresa Proctor</t>
  </si>
  <si>
    <t>185 OAKMONT ROAD</t>
  </si>
  <si>
    <t>a6649a2a0ab68ea2d76aab769ae15e2d123c262e</t>
  </si>
  <si>
    <t>PNT-00362</t>
  </si>
  <si>
    <t>Multi Surface Cleaner</t>
  </si>
  <si>
    <t>17:10:58 UTC</t>
  </si>
  <si>
    <t>72632-042823-582</t>
  </si>
  <si>
    <t>205-365-2377</t>
  </si>
  <si>
    <t>Sandralliston@gmail.com</t>
  </si>
  <si>
    <t>SANDRA ALLISTON</t>
  </si>
  <si>
    <t>2344 RIDGE TRAIL</t>
  </si>
  <si>
    <t>2d231973282bf850094439505282515fa210a032</t>
  </si>
  <si>
    <t xml:space="preserve">       Quote valid through April
&gt;&gt;Note changed Bill-To address&lt;&lt;
&gt;&gt;Note changed Ship-To address&lt;&lt;</t>
  </si>
  <si>
    <t>16:42:45 UTC</t>
  </si>
  <si>
    <t>72632-042823-581-1</t>
  </si>
  <si>
    <t>404-667-5149</t>
  </si>
  <si>
    <t>Pier3494@bellsouth.net</t>
  </si>
  <si>
    <t>Debbie Pierce</t>
  </si>
  <si>
    <t>150 Chestnut Hill Rd</t>
  </si>
  <si>
    <t>39071</t>
  </si>
  <si>
    <t>14:46:44 UTC</t>
  </si>
  <si>
    <t>72632-042823-581</t>
  </si>
  <si>
    <t>19:35:11 UTC</t>
  </si>
  <si>
    <t>72632-042723-580-2</t>
  </si>
  <si>
    <t>205-239-6005</t>
  </si>
  <si>
    <t>7399 COUNTY ROAD 21</t>
  </si>
  <si>
    <t>35441</t>
  </si>
  <si>
    <t xml:space="preserve">                TMP</t>
  </si>
  <si>
    <t>SCH-155655</t>
  </si>
  <si>
    <t>King 24.75" Counter Height Stool - Chrome</t>
  </si>
  <si>
    <t>(50% discount, original price $893.00)</t>
  </si>
  <si>
    <t>21:40:18 UTC</t>
  </si>
  <si>
    <t>72632-042723-580-1</t>
  </si>
  <si>
    <t>72632-042723-580</t>
  </si>
  <si>
    <t>72632-042723-579</t>
  </si>
  <si>
    <t>Temple</t>
  </si>
  <si>
    <t>773-531-2973</t>
  </si>
  <si>
    <t>mtemple3@att.net</t>
  </si>
  <si>
    <t>Melissa Temple</t>
  </si>
  <si>
    <t>76533 Jordyn Ln</t>
  </si>
  <si>
    <t>South Haven</t>
  </si>
  <si>
    <t>49090</t>
  </si>
  <si>
    <t>O.order</t>
  </si>
  <si>
    <t>(Price override, original price $1,229.00)</t>
  </si>
  <si>
    <t>18:18:44 UTC</t>
  </si>
  <si>
    <t>72632-042723-578</t>
  </si>
  <si>
    <t>205-799-9958</t>
  </si>
  <si>
    <t>22.kristiescott@gmail.com</t>
  </si>
  <si>
    <t>Kristie Scott</t>
  </si>
  <si>
    <t>13498 COUNTRY CLUB DRIVE</t>
  </si>
  <si>
    <t>35475</t>
  </si>
  <si>
    <t>faa584b719ee3cb2ff56f4eb9d78c9e174d110d6</t>
  </si>
  <si>
    <t>Porch floor model ?As is?</t>
  </si>
  <si>
    <t>(60% discount, original price $1,539.00)</t>
  </si>
  <si>
    <t>18:39:39 UTC</t>
  </si>
  <si>
    <t>72632-042723-577-1</t>
  </si>
  <si>
    <t>440-371-3924</t>
  </si>
  <si>
    <t>Richfield</t>
  </si>
  <si>
    <t>3449 Crandall Ave</t>
  </si>
  <si>
    <t>44286</t>
  </si>
  <si>
    <t xml:space="preserve">       Employee
&gt;&gt;Note changed Bill-To address&lt;&lt;
&gt;&gt;Note changed Ship-To address&lt;&lt;</t>
  </si>
  <si>
    <t>(75% discount, original price $846.00)</t>
  </si>
  <si>
    <t>(75% discount, original price $2,435.00)</t>
  </si>
  <si>
    <t>(75% discount, original price $1,321.00)</t>
  </si>
  <si>
    <t>(75% discount, original price $991.00)</t>
  </si>
  <si>
    <t>(75% discount, original price $685.00)</t>
  </si>
  <si>
    <t>(75% discount, original price $551.00)</t>
  </si>
  <si>
    <t>17:44:10 UTC</t>
  </si>
  <si>
    <t>72632-042723-577</t>
  </si>
  <si>
    <t>17:26:04 UTC</t>
  </si>
  <si>
    <t>72632-042723-576</t>
  </si>
  <si>
    <t>Dotson</t>
  </si>
  <si>
    <t>601-918-2078</t>
  </si>
  <si>
    <t>pdotson22@gmail.com</t>
  </si>
  <si>
    <t>Pam Dotson</t>
  </si>
  <si>
    <t>135 Elyton Drive</t>
  </si>
  <si>
    <t xml:space="preserve">      Quote valid through April
</t>
  </si>
  <si>
    <t>22:41:49 UTC</t>
  </si>
  <si>
    <t>72632-042623-575</t>
  </si>
  <si>
    <t>Atalie</t>
  </si>
  <si>
    <t>Ataliewhitley@hotmail.com</t>
  </si>
  <si>
    <t>ATALIE WHITLEY</t>
  </si>
  <si>
    <t>Quote is valid through April.
&gt;&gt;Note changed Ship-To address&lt;&lt;</t>
  </si>
  <si>
    <t>72632-042623-574-2</t>
  </si>
  <si>
    <t>McDermott</t>
  </si>
  <si>
    <t>205-532-1600</t>
  </si>
  <si>
    <t>clm524@gmail.com</t>
  </si>
  <si>
    <t>Christine McDermott</t>
  </si>
  <si>
    <t>3208 Ridgely Dr</t>
  </si>
  <si>
    <t>(for Client: Charlene)</t>
  </si>
  <si>
    <t xml:space="preserve">            TMP
&gt;&gt;Note changed Bill-To address&lt;&lt;
&gt;&gt;Note changed Ship-To address&lt;&lt;</t>
  </si>
  <si>
    <t>(50% discount, original price $1,409.00)</t>
  </si>
  <si>
    <t>72632-042623-574-1</t>
  </si>
  <si>
    <t>20:00:48 UTC</t>
  </si>
  <si>
    <t>72632-042623-574</t>
  </si>
  <si>
    <t>(50% discount, original price $1,163.00)</t>
  </si>
  <si>
    <t>22:17:22 UTC</t>
  </si>
  <si>
    <t>72632-042623-573-1</t>
  </si>
  <si>
    <t>Dushman</t>
  </si>
  <si>
    <t>214-869-4608</t>
  </si>
  <si>
    <t>LDushman@aLhLtd.com</t>
  </si>
  <si>
    <t>Lisa Dushman</t>
  </si>
  <si>
    <t>3024 Haywick</t>
  </si>
  <si>
    <t>The Colony</t>
  </si>
  <si>
    <t>75056</t>
  </si>
  <si>
    <t>Primary Fabric: 4235-B-Zofie Denim
Pillow Trim: W4235-Zofie Denim</t>
  </si>
  <si>
    <t>19:29:23 UTC</t>
  </si>
  <si>
    <t>72632-042623-573</t>
  </si>
  <si>
    <t>18:10:22 UTC</t>
  </si>
  <si>
    <t>72632-042623-572-1</t>
  </si>
  <si>
    <t>205-317-6762</t>
  </si>
  <si>
    <t>hannahwinters0@gmail.com</t>
  </si>
  <si>
    <t>Hannah Winters</t>
  </si>
  <si>
    <t>1209 Irving Rd</t>
  </si>
  <si>
    <t>18:09:45 UTC</t>
  </si>
  <si>
    <t>72632-042623-572</t>
  </si>
  <si>
    <t>17:30:49 UTC</t>
  </si>
  <si>
    <t>72632-042623-571</t>
  </si>
  <si>
    <t>Marielle</t>
  </si>
  <si>
    <t>Bohan-Baker</t>
  </si>
  <si>
    <t>Lara Meisner</t>
  </si>
  <si>
    <t>11 Thornton Rd</t>
  </si>
  <si>
    <t>Needham</t>
  </si>
  <si>
    <t xml:space="preserve">        TMP
&gt;&gt;Note changed Ship-To address&lt;&lt;</t>
  </si>
  <si>
    <t>72632-042623-570</t>
  </si>
  <si>
    <t xml:space="preserve">         TMP</t>
  </si>
  <si>
    <t>(50% discount, original price $1,011.00)</t>
  </si>
  <si>
    <t>20:10:13 UTC</t>
  </si>
  <si>
    <t>72632-042423-569-1</t>
  </si>
  <si>
    <t>615-838-5867</t>
  </si>
  <si>
    <t>94Ssbates@gmail.com</t>
  </si>
  <si>
    <t>Shannon Bates</t>
  </si>
  <si>
    <t>718 Stone Mill Cir</t>
  </si>
  <si>
    <t>SCH-PT-00059, 6? chain for gold Adler chandelier</t>
  </si>
  <si>
    <t>23:10:26 UTC</t>
  </si>
  <si>
    <t>72632-042423-569</t>
  </si>
  <si>
    <t>9455bates@gmail.com</t>
  </si>
  <si>
    <t>22:49:33 UTC</t>
  </si>
  <si>
    <t>72632-042423-568</t>
  </si>
  <si>
    <t>Strahan</t>
  </si>
  <si>
    <t>703-343-6553</t>
  </si>
  <si>
    <t>AJStrahan@gmail.com</t>
  </si>
  <si>
    <t>Andrea Strahan</t>
  </si>
  <si>
    <t>55305 S Newport Street</t>
  </si>
  <si>
    <t>Englewood</t>
  </si>
  <si>
    <t>Quote valid through April.</t>
  </si>
  <si>
    <t>Primary Fabric: 716-B-Verona Silver
Pillow Trim: N-None</t>
  </si>
  <si>
    <t>Goes with 37442</t>
  </si>
  <si>
    <t>Goes with 35992</t>
  </si>
  <si>
    <t>72632-042423-567</t>
  </si>
  <si>
    <t xml:space="preserve">Jacquelyn </t>
  </si>
  <si>
    <t xml:space="preserve">    Floor Model ?As is?. First come availability</t>
  </si>
  <si>
    <t>(50% discount, original price $656.00)</t>
  </si>
  <si>
    <t>21:20:21 UTC</t>
  </si>
  <si>
    <t>72632-042423-566</t>
  </si>
  <si>
    <t>Sammy &amp; Faith</t>
  </si>
  <si>
    <t>Hogg</t>
  </si>
  <si>
    <t>334-488-4955</t>
  </si>
  <si>
    <t>shogg1981@gmail.com</t>
  </si>
  <si>
    <t>Sammy &amp; Faith Hogg</t>
  </si>
  <si>
    <t>930 Kerington Ln</t>
  </si>
  <si>
    <t>Quote valid through April. Delivery promo</t>
  </si>
  <si>
    <t>Primary Fabric: 721-B-Textured Stone
Pillow Trim: N-None</t>
  </si>
  <si>
    <t>Skye Woven Chaise</t>
  </si>
  <si>
    <t>(50% discount, original price $1,326.00)</t>
  </si>
  <si>
    <t>Goes with 359931</t>
  </si>
  <si>
    <t>Primary Fabric: 4230-B-Catskill Ruby
Pillow Trim: N-None</t>
  </si>
  <si>
    <t>(50% discount, original price $281.00)</t>
  </si>
  <si>
    <t>(50% discount, original price $719.00)</t>
  </si>
  <si>
    <t>18:43:11 UTC</t>
  </si>
  <si>
    <t>72632-042423-565-1</t>
  </si>
  <si>
    <t>205-541-8259</t>
  </si>
  <si>
    <t>pattybwarren@gmail.com</t>
  </si>
  <si>
    <t>Patty Warren</t>
  </si>
  <si>
    <t>1048 Hollybrook Lake Road</t>
  </si>
  <si>
    <t>Leeds</t>
  </si>
  <si>
    <t>35094</t>
  </si>
  <si>
    <t>19:49:54 UTC</t>
  </si>
  <si>
    <t>72632-042423-565</t>
  </si>
  <si>
    <t>19:58:35 UTC</t>
  </si>
  <si>
    <t>72632-042423-564-1</t>
  </si>
  <si>
    <t>Charley</t>
  </si>
  <si>
    <t>850-982-3273</t>
  </si>
  <si>
    <t>snowshoe3273@gmail.com</t>
  </si>
  <si>
    <t>Sherry Charley</t>
  </si>
  <si>
    <t>3 Beach Dr</t>
  </si>
  <si>
    <t>Gulf Breeze</t>
  </si>
  <si>
    <t>32561</t>
  </si>
  <si>
    <t>5a2d0449b5d41cd563f753c426a2c1ff9e83860e</t>
  </si>
  <si>
    <t>Quote valid through April 24th. Delivery promo
&gt;&gt;Note changed Bill-To address&lt;&lt;
&gt;&gt;Note changed Ship-To address&lt;&lt;</t>
  </si>
  <si>
    <t>1 yard</t>
  </si>
  <si>
    <t>Primary Fabric: 4238-C-Shady Grove Pistachio
Pillow Trim: W4327-Rollo Pistachio</t>
  </si>
  <si>
    <t>17:49:00 UTC</t>
  </si>
  <si>
    <t>72632-042423-564</t>
  </si>
  <si>
    <t>Sherry Charleigh</t>
  </si>
  <si>
    <t>3 BEACH DRIVE</t>
  </si>
  <si>
    <t>GULF BREEZE</t>
  </si>
  <si>
    <t>Quote valid through April 24th. Delivery promo
&gt;&gt;Note changed Ship-To address&lt;&lt;</t>
  </si>
  <si>
    <t>20:38:04 UTC</t>
  </si>
  <si>
    <t>72632-042323-563</t>
  </si>
  <si>
    <t>TJ</t>
  </si>
  <si>
    <t>Whitfield</t>
  </si>
  <si>
    <t>205-572-8416</t>
  </si>
  <si>
    <t>trevajane@bellsouth.net</t>
  </si>
  <si>
    <t>TREVA WHITFIELD</t>
  </si>
  <si>
    <t>1013 HIGHLAND VILLAGE TRAIL</t>
  </si>
  <si>
    <t>20:04:19 UTC</t>
  </si>
  <si>
    <t>72632-042323-562</t>
  </si>
  <si>
    <t>NP-T-6310N</t>
  </si>
  <si>
    <t>ARNO EASEL SMALL</t>
  </si>
  <si>
    <t>20:52:57 UTC</t>
  </si>
  <si>
    <t>72632-042223-561-1</t>
  </si>
  <si>
    <t>Knapp</t>
  </si>
  <si>
    <t>205-910-8462</t>
  </si>
  <si>
    <t>Brenknapp@gmail.com</t>
  </si>
  <si>
    <t>Brenda Knapp</t>
  </si>
  <si>
    <t>1112 EUCLID AVE</t>
  </si>
  <si>
    <t>1112 Euclid Ave</t>
  </si>
  <si>
    <t>Delivery promo through April 24th
&gt;&gt;Note changed Ship-To address&lt;&lt;</t>
  </si>
  <si>
    <t>(40% discount, original price $546.00)</t>
  </si>
  <si>
    <t>(35% discount, original price $2,557.00)</t>
  </si>
  <si>
    <t>Primary Fabric: 3712 - Gr 3 - Padre Salt
Nailhead Pattern: No Nailheads
Body Welt: Same as Outside</t>
  </si>
  <si>
    <t>21:19:03 UTC</t>
  </si>
  <si>
    <t>72632-042223-561</t>
  </si>
  <si>
    <t>(40% discount, original price $3,956.00)</t>
  </si>
  <si>
    <t>72632-042223-560</t>
  </si>
  <si>
    <t>Tolbert</t>
  </si>
  <si>
    <t>404-667-6611</t>
  </si>
  <si>
    <t>beckytolbert@comcast.net</t>
  </si>
  <si>
    <t>Rebecca Tolbert</t>
  </si>
  <si>
    <t>1891 Club St</t>
  </si>
  <si>
    <t>30666</t>
  </si>
  <si>
    <t>Porch floor model</t>
  </si>
  <si>
    <t>Metz Pewter fabric</t>
  </si>
  <si>
    <t>PJ-1975132</t>
  </si>
  <si>
    <t>REDMONT LOVESEAT</t>
  </si>
  <si>
    <t>K142H713N</t>
  </si>
  <si>
    <t>REDMONT LOVESEAT CUSHION</t>
  </si>
  <si>
    <t>20:38:00 UTC</t>
  </si>
  <si>
    <t>72632-042123-559</t>
  </si>
  <si>
    <t>(50% discount, original price $3,974.00)</t>
  </si>
  <si>
    <t>Primary Fabric: 3520 - Gr 2 - Airman Blue
Cushion Fill: Spring Down Upgrade</t>
  </si>
  <si>
    <t>(50% discount, original price $3,877.00)</t>
  </si>
  <si>
    <t>Primary Fabric: 3520 - Gr 2 - Airman Blue
Cushion Fill: Spring Down Upgrade
Body Welt: Same as Outside
Cushion Welt: Self Welt</t>
  </si>
  <si>
    <t>(50% discount, original price $3,177.00)</t>
  </si>
  <si>
    <t>Primary Fabric: 3520 - Gr 2 - Airman Blue
Nailhead Pattern: No Nailheads
Cushion Fill: Spring Down Upgrade
Body Welt: Same as Outside
Cushion Welt: Self Welt</t>
  </si>
  <si>
    <t>(50% discount, original price $3,839.00)</t>
  </si>
  <si>
    <t>(50% discount, original price $3,601.00)</t>
  </si>
  <si>
    <t>Primary Fabric: 3520 - Gr 2 - Airman Blue
Cushion Fill: Spring Down Upgrade
Cushion Welt: Self Welt</t>
  </si>
  <si>
    <t>(50% discount, original price $4,238.00)</t>
  </si>
  <si>
    <t>(50% discount, original price $4,279.00)</t>
  </si>
  <si>
    <t>(50% discount, original price $3,338.00)</t>
  </si>
  <si>
    <t>(50% discount, original price $4,108.00)</t>
  </si>
  <si>
    <t>Primary Fabric: 3520 - Gr 2 - Airman Blue
Cushion Fill: Spring Down Upgrade
Body Welt: Same as Outside
Cushion Welt: Self Welt
Pillow Fabric: Same as Outside
Pillow Welt: No Welt</t>
  </si>
  <si>
    <t>(50% discount, original price $256.00)</t>
  </si>
  <si>
    <t>Primary Fabric: 3520 - Gr 2 - Airman Blue
Pillow Trim: Self Welt</t>
  </si>
  <si>
    <t>(50% discount, original price $4,528.00)</t>
  </si>
  <si>
    <t>(50% discount, original price $3,679.00)</t>
  </si>
  <si>
    <t>Primary Fabric: 3520 - Gr 2 - Airman Blue
Cushion Fill: Standard Cushion
Body Welt: Same as Outside
Cushion Welt: Self Welt
Pillow Fabric: 3524 - Airman Sky
Pillow Welt: No Welt</t>
  </si>
  <si>
    <t>(50% discount, original price $3,409.00)</t>
  </si>
  <si>
    <t>(50% discount, original price $3,814.00)</t>
  </si>
  <si>
    <t>(50% discount, original price $4,280.00)</t>
  </si>
  <si>
    <t>72632-041823-558</t>
  </si>
  <si>
    <t>205-837-1500</t>
  </si>
  <si>
    <t>kristin@norrisinteriors.net</t>
  </si>
  <si>
    <t>Kristin Norris</t>
  </si>
  <si>
    <t>202 MECCA AVE</t>
  </si>
  <si>
    <t>e7c6b52a8731d58de4a50f9ce54c9ff1f8f087c5</t>
  </si>
  <si>
    <t xml:space="preserve">                     TMP</t>
  </si>
  <si>
    <t>Halo Woven Lounge Chair</t>
  </si>
  <si>
    <t>Goes with items C490 below</t>
  </si>
  <si>
    <t>(50% discount, original price $1,488.00)</t>
  </si>
  <si>
    <t>19:46:07 UTC</t>
  </si>
  <si>
    <t>72632-041823-557-2</t>
  </si>
  <si>
    <t>Specht</t>
  </si>
  <si>
    <t>978-317-6986</t>
  </si>
  <si>
    <t>Spechtra@comcast.net</t>
  </si>
  <si>
    <t>Ann Specht</t>
  </si>
  <si>
    <t>256 Simon Willard Rd</t>
  </si>
  <si>
    <t>Quote is valid through April 24th. Delivery promo.</t>
  </si>
  <si>
    <t>19:50:10 UTC</t>
  </si>
  <si>
    <t>72632-041823-557-1</t>
  </si>
  <si>
    <t>19:42:29 UTC</t>
  </si>
  <si>
    <t>72632-041823-557</t>
  </si>
  <si>
    <t>19:31:04 UTC</t>
  </si>
  <si>
    <t>72632-041823-556</t>
  </si>
  <si>
    <t>Patrick &amp; Brittany</t>
  </si>
  <si>
    <t>Eades</t>
  </si>
  <si>
    <t>205-243-8076</t>
  </si>
  <si>
    <t>eadespatrick@yahoo.com</t>
  </si>
  <si>
    <t>Patrick &amp; Brittany Eades</t>
  </si>
  <si>
    <t>860 Beaver Cove Rd</t>
  </si>
  <si>
    <t>Equality</t>
  </si>
  <si>
    <t>36026</t>
  </si>
  <si>
    <t>Quote valid through April 24th. Delivery promo</t>
  </si>
  <si>
    <t>Horizon 36" Round With Umbrella Hole</t>
  </si>
  <si>
    <t>(40% discount, original price $1,544.00)</t>
  </si>
  <si>
    <t>(40% discount, original price $569.00)</t>
  </si>
  <si>
    <t>(40% discount, original price $780.00)</t>
  </si>
  <si>
    <t>19:00:03 UTC</t>
  </si>
  <si>
    <t>72632-041823-555</t>
  </si>
  <si>
    <t>Porch Floor model ?As is?</t>
  </si>
  <si>
    <t>J283H713N</t>
  </si>
  <si>
    <t>J282H713N</t>
  </si>
  <si>
    <t>Metz pewter fabric</t>
  </si>
  <si>
    <t>72632-041723-554-2</t>
  </si>
  <si>
    <t>Laws</t>
  </si>
  <si>
    <t>281-300-0057</t>
  </si>
  <si>
    <t>LeslieLaws@comcast.net</t>
  </si>
  <si>
    <t>Leslie Laws</t>
  </si>
  <si>
    <t>108 Hummingbird Ln</t>
  </si>
  <si>
    <t>Wimberley</t>
  </si>
  <si>
    <t>78676</t>
  </si>
  <si>
    <t>Full bloom Sale through April</t>
  </si>
  <si>
    <t>Primary Fabric: 4298-C-Falling Leaves Mist
Pillow Trim: W4298-Falling Leaves Mist</t>
  </si>
  <si>
    <t>16:44:08 UTC</t>
  </si>
  <si>
    <t>72632-041723-554-1</t>
  </si>
  <si>
    <t xml:space="preserve">   Quote is valid through April 24th. Delivery promo.</t>
  </si>
  <si>
    <t>(35% discount, original price $855.00)</t>
  </si>
  <si>
    <t>21:55:57 UTC</t>
  </si>
  <si>
    <t>72632-041723-554</t>
  </si>
  <si>
    <t>21:32:41 UTC</t>
  </si>
  <si>
    <t>72632-041723-553</t>
  </si>
  <si>
    <t>713-412-0483</t>
  </si>
  <si>
    <t>LeighSealeCL@gmail.com</t>
  </si>
  <si>
    <t>Leigh Seale &amp; Co LLC</t>
  </si>
  <si>
    <t>7 Clements Square Pl</t>
  </si>
  <si>
    <t>77389</t>
  </si>
  <si>
    <t xml:space="preserve">       TMP</t>
  </si>
  <si>
    <t>(50% discount, original price $1,186.00)</t>
  </si>
  <si>
    <t>21:08:10 UTC</t>
  </si>
  <si>
    <t>72632-041723-552-2</t>
  </si>
  <si>
    <t xml:space="preserve">Bill &amp; Betty </t>
  </si>
  <si>
    <t>Bussey</t>
  </si>
  <si>
    <t>205-267-7939</t>
  </si>
  <si>
    <t>BettyBussey@mac.com</t>
  </si>
  <si>
    <t>BILL AND BETTY BUSSEY</t>
  </si>
  <si>
    <t xml:space="preserve">134 Sundown Ridge </t>
  </si>
  <si>
    <t>134 Sundown Ridge</t>
  </si>
  <si>
    <t>Ins.
&gt;&gt;Note changed Bill-To address&lt;&lt;
&gt;&gt;Note changed Ship-To address&lt;&lt;</t>
  </si>
  <si>
    <t>31052</t>
  </si>
  <si>
    <t>Classic Woven Sofa</t>
  </si>
  <si>
    <t>Goes with items 861P below</t>
  </si>
  <si>
    <t>(25% discount, original price $2,490.00)</t>
  </si>
  <si>
    <t>(25% discount, original price $1,926.00)</t>
  </si>
  <si>
    <t>(25% discount, original price $1,326.00)</t>
  </si>
  <si>
    <t>21:07:23 UTC</t>
  </si>
  <si>
    <t>72632-041723-552-1</t>
  </si>
  <si>
    <t>21:06:52 UTC</t>
  </si>
  <si>
    <t>72632-041723-552</t>
  </si>
  <si>
    <t>Buses</t>
  </si>
  <si>
    <t>16:28:22 UTC</t>
  </si>
  <si>
    <t>72632-041723-551</t>
  </si>
  <si>
    <t>Cornelius &amp; Shunts</t>
  </si>
  <si>
    <t>Crum</t>
  </si>
  <si>
    <t>205-515-6262</t>
  </si>
  <si>
    <t>cscrum1124@bellsouth.net</t>
  </si>
  <si>
    <t>Cornelius &amp; Shunta Crum</t>
  </si>
  <si>
    <t>155 BENT CREEK DR</t>
  </si>
  <si>
    <t>2b78e297a323c7026301b9d7f6f8620877789dda</t>
  </si>
  <si>
    <t>Porch Floor Model ?As is?. Delivery promo through April 24th.</t>
  </si>
  <si>
    <t>(60% discount, original price $3,699.00)</t>
  </si>
  <si>
    <t>(60% discount, original price $989.00)</t>
  </si>
  <si>
    <t>C5764217W255</t>
  </si>
  <si>
    <t>CHARLESTON SIDE CHAIR CUSHION</t>
  </si>
  <si>
    <t>(60% discount, original price $167.00)</t>
  </si>
  <si>
    <t>(60% discount, original price $1,842.00)</t>
  </si>
  <si>
    <t>C5754217W255</t>
  </si>
  <si>
    <t>CHARLESTON ARM CHAIR CUSHION</t>
  </si>
  <si>
    <t>(60% discount, original price $1,349.00)</t>
  </si>
  <si>
    <t>C0124310W680</t>
  </si>
  <si>
    <t>CROQUET 60" BENCH CUSHION</t>
  </si>
  <si>
    <t>16:26:15 UTC</t>
  </si>
  <si>
    <t>72632-041723-550</t>
  </si>
  <si>
    <t>(40% discount, original price $1,842.00)</t>
  </si>
  <si>
    <t>(40% discount, original price $351.00)</t>
  </si>
  <si>
    <t>15:30:49 UTC</t>
  </si>
  <si>
    <t>72632-041723-549</t>
  </si>
  <si>
    <t>Radigan</t>
  </si>
  <si>
    <t>702-219-7875</t>
  </si>
  <si>
    <t>pattycake1@me.com</t>
  </si>
  <si>
    <t>Patty Radigan</t>
  </si>
  <si>
    <t>11562 Snow Creek Ave</t>
  </si>
  <si>
    <t>(35% discount, original price $5,861.00)</t>
  </si>
  <si>
    <t>21:07:51 UTC</t>
  </si>
  <si>
    <t>72632-041623-548</t>
  </si>
  <si>
    <t>Edgil</t>
  </si>
  <si>
    <t>205-585-9430</t>
  </si>
  <si>
    <t>alexisb@summerclassics.com</t>
  </si>
  <si>
    <t>Alexis Edgil</t>
  </si>
  <si>
    <t>2082 Timberline Dr</t>
  </si>
  <si>
    <t>Calera</t>
  </si>
  <si>
    <t>6885f63deb16022a7eb34d5bd7e48530ded9f185</t>
  </si>
  <si>
    <t xml:space="preserve">        Employee
&gt;&gt;Note changed Bill-To address&lt;&lt;
&gt;&gt;Note changed Ship-To address&lt;&lt;</t>
  </si>
  <si>
    <t>20:46:51 UTC</t>
  </si>
  <si>
    <t>72632-041623-547-1</t>
  </si>
  <si>
    <t>Cornelius &amp; Shunta</t>
  </si>
  <si>
    <t>155 Bent Creek Dr</t>
  </si>
  <si>
    <t xml:space="preserve">          PJ Floor Model</t>
  </si>
  <si>
    <t>Metz Pewter Sofa Cushion, Full set</t>
  </si>
  <si>
    <t>20:46:19 UTC</t>
  </si>
  <si>
    <t>72632-041623-547</t>
  </si>
  <si>
    <t>21:59:27 UTC</t>
  </si>
  <si>
    <t>72632-041523-546</t>
  </si>
  <si>
    <t>Damaged candle</t>
  </si>
  <si>
    <t>(80% discount, original price $49.00)</t>
  </si>
  <si>
    <t>19:23:39 UTC</t>
  </si>
  <si>
    <t>72632-041523-545</t>
  </si>
  <si>
    <t>Chuck &amp; Robin</t>
  </si>
  <si>
    <t>813-943-2765</t>
  </si>
  <si>
    <t>log2009a@live.com</t>
  </si>
  <si>
    <t>Chuck &amp; Robin Williamson</t>
  </si>
  <si>
    <t>78 Glenview Dr</t>
  </si>
  <si>
    <t>Porch Floor Model ?As is?/ First come availability. (Delivery promo is through April 24th, otherwise delivery is $349)</t>
  </si>
  <si>
    <t>Provance Aluminum Spring Lounge</t>
  </si>
  <si>
    <t>(60% discount, original price $3,359.00)</t>
  </si>
  <si>
    <t>Provance Aluminum Sofa</t>
  </si>
  <si>
    <t>(60% discount, original price $3,939.00)</t>
  </si>
  <si>
    <t>Provance Aluminum Square End Table</t>
  </si>
  <si>
    <t>(60% discount, original price $1,109.00)</t>
  </si>
  <si>
    <t>(60% discount, original price $1,259.00)</t>
  </si>
  <si>
    <t>889P4232N</t>
  </si>
  <si>
    <t>8884462N</t>
  </si>
  <si>
    <t>(60% discount, original price $1,525.00)</t>
  </si>
  <si>
    <t>C2104232N</t>
  </si>
  <si>
    <t>(60% discount, original price $516.00)</t>
  </si>
  <si>
    <t>72632-041523-544</t>
  </si>
  <si>
    <t>COP-T-DF6846</t>
  </si>
  <si>
    <t>18" SQUARE WOVEN COTTON &amp; LINEN SLUB NAPKINS</t>
  </si>
  <si>
    <t>16:19:35 UTC</t>
  </si>
  <si>
    <t>72632-041523-543-1</t>
  </si>
  <si>
    <t>Gaffney</t>
  </si>
  <si>
    <t>407-330-1989</t>
  </si>
  <si>
    <t>GraceG@BDCInteriors.com</t>
  </si>
  <si>
    <t>BDC Interiors</t>
  </si>
  <si>
    <t>901 S Charles Richard Beall Blvd</t>
  </si>
  <si>
    <t>Debary</t>
  </si>
  <si>
    <t>32713</t>
  </si>
  <si>
    <t>Delivery promo</t>
  </si>
  <si>
    <t>PNT-00370</t>
  </si>
  <si>
    <t>TOUCHUP-MIDNIGHT (10524 731274)</t>
  </si>
  <si>
    <t>12 bottles per carton</t>
  </si>
  <si>
    <t>72632-041523-543</t>
  </si>
  <si>
    <t>23:01:39 UTC</t>
  </si>
  <si>
    <t>72632-041423-542-1</t>
  </si>
  <si>
    <t>Borders</t>
  </si>
  <si>
    <t>850-445-5888</t>
  </si>
  <si>
    <t>caroline@douglascdavis.com</t>
  </si>
  <si>
    <t>Douglas C Davis &amp; Associates</t>
  </si>
  <si>
    <t>1904 Cahaba Rd</t>
  </si>
  <si>
    <t>a3d9935c2266b043b4b0da6ee8449ce02236046a</t>
  </si>
  <si>
    <t>Tuuci- Ocean Master M1- OM9.0OCT, Octagon 9.0? Easy drive crank lift
Stainless Steel upgrade,Fabric 9050 Stingray single vent. (Retail price $3335. discount 20% $2668)</t>
  </si>
  <si>
    <t>Tuuci, SSFMC Stainless steel flush mount anchor with concrete sleeve
 (Retail pricing $770, discount 20% $616)</t>
  </si>
  <si>
    <t>Tuuci- Ocean MasterM1 Stainless Steel Mast OM9.0OCT Octagon 9?, Stainless steel upgrade pulley lift. Fabric Stingray single vent (Retail pricing $3170, discount 20% $2536)</t>
  </si>
  <si>
    <t>Tuuci- FLUSHMTSS Stainless steel flush mount anchor with stainless steel 24? extension for 1.5? Mast, Grounding lug (Retail price $965. discount 20% $772)</t>
  </si>
  <si>
    <t>21:57:11 UTC</t>
  </si>
  <si>
    <t>72632-041423-542</t>
  </si>
  <si>
    <t>20:12:52 UTC</t>
  </si>
  <si>
    <t>72632-041423-541</t>
  </si>
  <si>
    <t>Wofford</t>
  </si>
  <si>
    <t>336-908-4853</t>
  </si>
  <si>
    <t>SLWofford29@gmail.com</t>
  </si>
  <si>
    <t>Sandy Wofford</t>
  </si>
  <si>
    <t>1001 33rd Avenue Loop NE</t>
  </si>
  <si>
    <t xml:space="preserve">   Delivery promo</t>
  </si>
  <si>
    <t>19:23:35 UTC</t>
  </si>
  <si>
    <t>72632-041423-540</t>
  </si>
  <si>
    <t>18:13:46 UTC</t>
  </si>
  <si>
    <t>72632-041423-539</t>
  </si>
  <si>
    <t>Hammer</t>
  </si>
  <si>
    <t>713-594-0519</t>
  </si>
  <si>
    <t>AllisonHammer@icloud.com</t>
  </si>
  <si>
    <t>Allison Hammer</t>
  </si>
  <si>
    <t>5658 Bordley Dr</t>
  </si>
  <si>
    <t>PNT-00368</t>
  </si>
  <si>
    <t>Resin Protector</t>
  </si>
  <si>
    <t>20:51:08 UTC</t>
  </si>
  <si>
    <t>72632-041423-538-1</t>
  </si>
  <si>
    <t>615-522-4784</t>
  </si>
  <si>
    <t>AnneSLucas@gmail.com</t>
  </si>
  <si>
    <t>Anne Lucas</t>
  </si>
  <si>
    <t>603 Belle Meade Blvd</t>
  </si>
  <si>
    <t xml:space="preserve">       Delivery promo</t>
  </si>
  <si>
    <t>SCH-PT-00775, Drawer pull for Naomi Chest</t>
  </si>
  <si>
    <t>15:51:19 UTC</t>
  </si>
  <si>
    <t>72632-041423-538</t>
  </si>
  <si>
    <t>72632-041323-537</t>
  </si>
  <si>
    <t>Minaudo</t>
  </si>
  <si>
    <t>Minaudo.Judy@gmail.com</t>
  </si>
  <si>
    <t>Judy Minaudo</t>
  </si>
  <si>
    <t>Kennebunk</t>
  </si>
  <si>
    <t>04043=</t>
  </si>
  <si>
    <t xml:space="preserve">    Quote valid through April 24th. Delivery promo.</t>
  </si>
  <si>
    <t>3561113</t>
  </si>
  <si>
    <t>(35% discount, original price $459.00)</t>
  </si>
  <si>
    <t>Goes with 3561113</t>
  </si>
  <si>
    <t>21:45:42 UTC</t>
  </si>
  <si>
    <t>72632-041323-536-5</t>
  </si>
  <si>
    <t>LemkeJP@outlook.com</t>
  </si>
  <si>
    <t>4135 Trillium Lane East</t>
  </si>
  <si>
    <t>Minnetrista</t>
  </si>
  <si>
    <t xml:space="preserve">     Furniture quote valid through April.</t>
  </si>
  <si>
    <t>PRT-00701, Double Lattice dining Leg  Ancient Earth finish, for 40522</t>
  </si>
  <si>
    <t>HDW-00418, Cast Hardware for Dbl Lat</t>
  </si>
  <si>
    <t>HDW-00402, Dbl Lat/Cast Wick/Estate</t>
  </si>
  <si>
    <t>Goes with items 828H below
Stock availability mid-June 2023</t>
  </si>
  <si>
    <t>21:15:53 UTC</t>
  </si>
  <si>
    <t>72632-041323-536-4</t>
  </si>
  <si>
    <t>17:09:26 UTC</t>
  </si>
  <si>
    <t>72632-041323-536-3</t>
  </si>
  <si>
    <t>4135 Trillium Ln E</t>
  </si>
  <si>
    <t>Mound</t>
  </si>
  <si>
    <t>20:57:25 UTC</t>
  </si>
  <si>
    <t>72632-041323-536-2</t>
  </si>
  <si>
    <t xml:space="preserve">     Furniture quote valid through April 24th. Delivery Promo</t>
  </si>
  <si>
    <t>17:33:03 UTC</t>
  </si>
  <si>
    <t>72632-041323-536-1</t>
  </si>
  <si>
    <t xml:space="preserve">    Delivery Promo</t>
  </si>
  <si>
    <t>17:16:03 UTC</t>
  </si>
  <si>
    <t>72632-041323-536</t>
  </si>
  <si>
    <t>22:05:41 UTC</t>
  </si>
  <si>
    <t>72632-041223-535-1</t>
  </si>
  <si>
    <t>Millie</t>
  </si>
  <si>
    <t>Ronnlund</t>
  </si>
  <si>
    <t>205-529-4290</t>
  </si>
  <si>
    <t>ronnlundreno@gmail.com</t>
  </si>
  <si>
    <t>Millie Ronnlund</t>
  </si>
  <si>
    <t>1212 SOUTH COVE LANE</t>
  </si>
  <si>
    <t>cd5d8182c5ebce023b759d78acaa410e124869fa</t>
  </si>
  <si>
    <t>(35% discount, original price $1,204.00)</t>
  </si>
  <si>
    <t>72632-041223-535</t>
  </si>
  <si>
    <t xml:space="preserve">     Adding to original order.</t>
  </si>
  <si>
    <t>20:52:06 UTC</t>
  </si>
  <si>
    <t>72632-041223-534</t>
  </si>
  <si>
    <t>Jennan</t>
  </si>
  <si>
    <t>205-482-6038</t>
  </si>
  <si>
    <t>jennanphillips90@gmail.com</t>
  </si>
  <si>
    <t>Jennan Phillips</t>
  </si>
  <si>
    <t>326 Alta Vista Dr</t>
  </si>
  <si>
    <t xml:space="preserve">    Quote is valid through April 24th. Delivery promo</t>
  </si>
  <si>
    <t>19:43:27 UTC</t>
  </si>
  <si>
    <t>72632-041223-533</t>
  </si>
  <si>
    <t>Stern</t>
  </si>
  <si>
    <t>SKM-CTG</t>
  </si>
  <si>
    <t>SEA SALT TEA LIGHTS</t>
  </si>
  <si>
    <t>17:52:26 UTC</t>
  </si>
  <si>
    <t>72632-041223-532</t>
  </si>
  <si>
    <t>Holcomb</t>
  </si>
  <si>
    <t>256-302-0889</t>
  </si>
  <si>
    <t>krb0018@auburn.edu</t>
  </si>
  <si>
    <t>Kaitlyn Holcomb</t>
  </si>
  <si>
    <t>160 Damaris Dr</t>
  </si>
  <si>
    <t xml:space="preserve">     Quote valid through April 24th. Delivery promo</t>
  </si>
  <si>
    <t>C828H</t>
  </si>
  <si>
    <t>Soho Wicker Swivel Glider Cushion Full Set Std</t>
  </si>
  <si>
    <t>(40% discount, original price $516.00)</t>
  </si>
  <si>
    <t>Primary Fabric: 4861-B-Drift Spot Chambray
Pillow Trim: N-None</t>
  </si>
  <si>
    <t>Goes with items C828H below</t>
  </si>
  <si>
    <t>16:59:09 UTC</t>
  </si>
  <si>
    <t>72632-041223-531-1</t>
  </si>
  <si>
    <t>Charlenesimonstylist@gmail.com</t>
  </si>
  <si>
    <t>Charlene Simon Stylist</t>
  </si>
  <si>
    <t>Blaire Bekker</t>
  </si>
  <si>
    <t xml:space="preserve">                            TMP
&gt;&gt;Note changed Bill-To address&lt;&lt;
&gt;&gt;Note changed Ship-To address&lt;&lt;</t>
  </si>
  <si>
    <t>15:15:32 UTC</t>
  </si>
  <si>
    <t>72632-041223-531</t>
  </si>
  <si>
    <t>21:39:38 UTC</t>
  </si>
  <si>
    <t>72632-040823-530</t>
  </si>
  <si>
    <t>256-412-4952</t>
  </si>
  <si>
    <t>hleemorrison@yahoo.com</t>
  </si>
  <si>
    <t>Holly Morrison</t>
  </si>
  <si>
    <t>5b83b13a21bd7b9e81664bb13d94dd2727386c49</t>
  </si>
  <si>
    <t>72632-040823-529</t>
  </si>
  <si>
    <t>Mike &amp; Kim</t>
  </si>
  <si>
    <t xml:space="preserve">    Quote valid through April 24th. Delivery promo</t>
  </si>
  <si>
    <t>(40% discount, original price $4,181.00)</t>
  </si>
  <si>
    <t>Primary Fabric: 4243-B-Tweed Toffee
Pillow Trim: W4202-Endure Velvet - Mink</t>
  </si>
  <si>
    <t>(40% discount, original price $2,533.00)</t>
  </si>
  <si>
    <t>Primary Fabric: 3120-B-Verona Fossil
Pillow Trim: W4202-Endure Velvet - Mink</t>
  </si>
  <si>
    <t>(40% discount, original price $749.00)</t>
  </si>
  <si>
    <t>72632-040823-528</t>
  </si>
  <si>
    <t xml:space="preserve">      Quote valid through April 24th</t>
  </si>
  <si>
    <t>72632-040823-527-1</t>
  </si>
  <si>
    <t>Leslee</t>
  </si>
  <si>
    <t>662-207-0505</t>
  </si>
  <si>
    <t>lesleejlinn@gmail.com</t>
  </si>
  <si>
    <t>Leslee Linn</t>
  </si>
  <si>
    <t>601 THRASHER POINT</t>
  </si>
  <si>
    <t>5282f76959fdf8ae717601645c8d3f8a21ae3da7</t>
  </si>
  <si>
    <t>(35% discount, original price $560.00)</t>
  </si>
  <si>
    <t>Primary Fabric: 750-A-Arbor Chambray
Pillow Trim: N-None</t>
  </si>
  <si>
    <t>19:37:39 UTC</t>
  </si>
  <si>
    <t>72632-040823-527</t>
  </si>
  <si>
    <t>662-236-1874</t>
  </si>
  <si>
    <t>20:41:49 UTC</t>
  </si>
  <si>
    <t>72632-040823-526-1</t>
  </si>
  <si>
    <t>205-563-7354</t>
  </si>
  <si>
    <t>erinfrancesmooney@gmail.com</t>
  </si>
  <si>
    <t>Erin Mooney</t>
  </si>
  <si>
    <t>2808 Blackridge Way</t>
  </si>
  <si>
    <t>(35% discount, original price $1,326.00)</t>
  </si>
  <si>
    <t>Goes with 358324</t>
  </si>
  <si>
    <t>(40% discount, original price $679.00)</t>
  </si>
  <si>
    <t>(40% discount, original price $599.00)</t>
  </si>
  <si>
    <t>(40% discount, original price $519.00)</t>
  </si>
  <si>
    <t>72632-040823-526</t>
  </si>
  <si>
    <t>Quote valid through April 24th.</t>
  </si>
  <si>
    <t>18:17:00 UTC</t>
  </si>
  <si>
    <t>72632-040823-525</t>
  </si>
  <si>
    <t xml:space="preserve">Millie </t>
  </si>
  <si>
    <t>Quote valid through April 24th</t>
  </si>
  <si>
    <t>17:49:58 UTC</t>
  </si>
  <si>
    <t>72632-040823-524</t>
  </si>
  <si>
    <t>256-591-1267</t>
  </si>
  <si>
    <t>johnrayjr@johnrayenterprises.com</t>
  </si>
  <si>
    <t>John Ray</t>
  </si>
  <si>
    <t>221 John Ray Ln</t>
  </si>
  <si>
    <t>Eastaboga</t>
  </si>
  <si>
    <t>36260</t>
  </si>
  <si>
    <t>(50% discount, original price $3,100.00)</t>
  </si>
  <si>
    <t>17:17:42 UTC</t>
  </si>
  <si>
    <t>72632-040823-523</t>
  </si>
  <si>
    <t xml:space="preserve">          Last chance pillows</t>
  </si>
  <si>
    <t>16:29:51 UTC</t>
  </si>
  <si>
    <t>72632-040423-519-4</t>
  </si>
  <si>
    <t>503-839-4494</t>
  </si>
  <si>
    <t>SamHunt@LClark.edu</t>
  </si>
  <si>
    <t>Sam Hunt</t>
  </si>
  <si>
    <t>1800 S Greenwood Rd</t>
  </si>
  <si>
    <t>97219</t>
  </si>
  <si>
    <t xml:space="preserve">          Quote is valid through April.</t>
  </si>
  <si>
    <t>(50% discount, original price $629.00)</t>
  </si>
  <si>
    <t>72632-040423-519-3</t>
  </si>
  <si>
    <t>16:50:04 UTC</t>
  </si>
  <si>
    <t>72632-040423-519-2</t>
  </si>
  <si>
    <t>20:17:43 UTC</t>
  </si>
  <si>
    <t>72632-040423-517-2</t>
  </si>
  <si>
    <t>972-979-0684</t>
  </si>
  <si>
    <t>planokings@aol.com</t>
  </si>
  <si>
    <t>Elizabeth King</t>
  </si>
  <si>
    <t>4679 WESTSIDE DR</t>
  </si>
  <si>
    <t>2e5632431570181bec49d4a079ea6ca6a7d53efb</t>
  </si>
  <si>
    <t xml:space="preserve">                  Quote valid through April 24th. Delivery promo</t>
  </si>
  <si>
    <t>(35% discount, original price $951.00)</t>
  </si>
  <si>
    <t>(35% discount, original price $1,544.00)</t>
  </si>
  <si>
    <t>(35% discount, original price $484.00)</t>
  </si>
  <si>
    <t>21:11:51 UTC</t>
  </si>
  <si>
    <t>72632-032523-487-3</t>
  </si>
  <si>
    <t>Bridgett</t>
  </si>
  <si>
    <t>Ellis/ Essex Hotel Mngmt LLC</t>
  </si>
  <si>
    <t>585-260-5046</t>
  </si>
  <si>
    <t>BEllis@ehmroc.com</t>
  </si>
  <si>
    <t>Fitzpatrick Holdings, Inc./Keith Shugerts</t>
  </si>
  <si>
    <t>1250 Scottsville Road, Suite 20</t>
  </si>
  <si>
    <t>C/O Essex Hotel Management, LLC</t>
  </si>
  <si>
    <t>14624</t>
  </si>
  <si>
    <t xml:space="preserve">Hilton Garden Inn </t>
  </si>
  <si>
    <t>23 Riverside Dr</t>
  </si>
  <si>
    <t>Attn: Pamela Ray/607-438-1400</t>
  </si>
  <si>
    <t>Corning</t>
  </si>
  <si>
    <t>14830</t>
  </si>
  <si>
    <t xml:space="preserve">                   TMP,  P.O. #BAE23-HGICorn.-PC-0327
             Terms: Payment due at time of order placement</t>
  </si>
  <si>
    <t>Primary Fabric: 4236-B-Zofie Dove
Pillow Trim: N-None</t>
  </si>
  <si>
    <t>18:18:45 UTC</t>
  </si>
  <si>
    <t>72632-022023-409-2</t>
  </si>
  <si>
    <t>McCrary</t>
  </si>
  <si>
    <t>205-369-5786</t>
  </si>
  <si>
    <t>David.McCrary93@yahoo.com</t>
  </si>
  <si>
    <t>DAVID MCCRARY</t>
  </si>
  <si>
    <t>5934 SOUTH SHADES CREST RD</t>
  </si>
  <si>
    <t>HELENA, AL</t>
  </si>
  <si>
    <t>020ad1e7f5560060a37182030cef322105de5e7c</t>
  </si>
  <si>
    <t xml:space="preserve">       President?s Day sale</t>
  </si>
  <si>
    <t>17:27:27 UTC</t>
  </si>
  <si>
    <t>72632-022023-409-1</t>
  </si>
  <si>
    <t>Davidmccrary93@yahoo.com</t>
  </si>
  <si>
    <t>18:19:49 UTC</t>
  </si>
  <si>
    <t>7114-052822-115-6</t>
  </si>
  <si>
    <t>HACKETT</t>
  </si>
  <si>
    <t>919-841-4837</t>
  </si>
  <si>
    <t>matthewhackett@sbcglobal.net</t>
  </si>
  <si>
    <t>SHELLY HACKETT</t>
  </si>
  <si>
    <t>(RETAIL: $1790)</t>
  </si>
  <si>
    <t>(RETAIL: $2970)</t>
  </si>
  <si>
    <t>Elegante Aluminum Arm Chair</t>
  </si>
  <si>
    <t>IN STOCK 50% OFF MAY 11</t>
  </si>
  <si>
    <t>(50% discount, original price $1,159.00)</t>
  </si>
  <si>
    <t>Horizon 84X40" Rectangle With Umbrella Hole</t>
  </si>
  <si>
    <t>IN STOCK?50% OFF STARTING THE 11TH</t>
  </si>
  <si>
    <t>(50% discount, original price $3,494.00)</t>
  </si>
  <si>
    <t>471497</t>
  </si>
  <si>
    <t>IN STOCK?50% OFF MAY 11</t>
  </si>
  <si>
    <t>21:48:30 UTC</t>
  </si>
  <si>
    <t>7114-052822-115-5</t>
  </si>
  <si>
    <t>19:29:38 UTC</t>
  </si>
  <si>
    <t>7114-050723-586</t>
  </si>
  <si>
    <t>919-606-6030</t>
  </si>
  <si>
    <t>robinwhilliard@gmail.com</t>
  </si>
  <si>
    <t>ROBIN HILLIARD</t>
  </si>
  <si>
    <t>500 JOHN HAYWOOD WAY</t>
  </si>
  <si>
    <t>APT. 104</t>
  </si>
  <si>
    <t>Primary Fabric: 4302-B-Linen Forest
Pillow Trim: W6454-Linen Midnight</t>
  </si>
  <si>
    <t>(40% discount, original price $1,609.00)</t>
  </si>
  <si>
    <t>18:48:10 UTC</t>
  </si>
  <si>
    <t>7114-050723-585</t>
  </si>
  <si>
    <t>ALLI</t>
  </si>
  <si>
    <t>CORSMEIER</t>
  </si>
  <si>
    <t>919-215-2930</t>
  </si>
  <si>
    <t>acorsmeier@att.net</t>
  </si>
  <si>
    <t>ALLI CORSMEIER</t>
  </si>
  <si>
    <t>2502 WAKE DRIVE</t>
  </si>
  <si>
    <t>(60% discount, original price $1,309.00)</t>
  </si>
  <si>
    <t>C847457N</t>
  </si>
  <si>
    <t>ITALIA LOUNGE CUSHION</t>
  </si>
  <si>
    <t>21:23:01 UTC</t>
  </si>
  <si>
    <t>7114-050623-584</t>
  </si>
  <si>
    <t>919-302-1259</t>
  </si>
  <si>
    <t>nmroyster@gmail.com</t>
  </si>
  <si>
    <t>JAMIE ROYSTER</t>
  </si>
  <si>
    <t>3421 CHURCHILL ROAD</t>
  </si>
  <si>
    <t>27607</t>
  </si>
  <si>
    <t>d76b1f2459600729925102d12cb3a75814e9e936</t>
  </si>
  <si>
    <t>867369W369</t>
  </si>
  <si>
    <t>(Price override, original price $119.00)</t>
  </si>
  <si>
    <t>18:34:13 UTC</t>
  </si>
  <si>
    <t>7114-050623-583</t>
  </si>
  <si>
    <t>MATTHEWHACKETT@SBCGLOBAL.NET</t>
  </si>
  <si>
    <t>(RETAIL: $1598)</t>
  </si>
  <si>
    <t>C417P716N</t>
  </si>
  <si>
    <t>MAJORCA SOFA CUSHION</t>
  </si>
  <si>
    <t>C110754W754</t>
  </si>
  <si>
    <t>(60% discount, original price $178.00)</t>
  </si>
  <si>
    <t>7114-050623-582</t>
  </si>
  <si>
    <t>CHARLESTON DINING SET</t>
  </si>
  <si>
    <t>C012611N</t>
  </si>
  <si>
    <t>(60% discount, original price $291.00)</t>
  </si>
  <si>
    <t>20:28:13 UTC</t>
  </si>
  <si>
    <t>7114-050523-581</t>
  </si>
  <si>
    <t>RALEIGH STORE STOCK</t>
  </si>
  <si>
    <t>6125 SIX FORKS RD</t>
  </si>
  <si>
    <t>44b95adacc9fb938f0b964439fff55e8edbc005e</t>
  </si>
  <si>
    <t>USI-81000</t>
  </si>
  <si>
    <t>STANDING WHIPPET</t>
  </si>
  <si>
    <t>C110174W258</t>
  </si>
  <si>
    <t>15:25:13 UTC</t>
  </si>
  <si>
    <t>7114-050523-580-1</t>
  </si>
  <si>
    <t>MARTI</t>
  </si>
  <si>
    <t>HEADLEY</t>
  </si>
  <si>
    <t>919-270-4957</t>
  </si>
  <si>
    <t>martiheadley@yahoo.com</t>
  </si>
  <si>
    <t>MARTI HEADLEY</t>
  </si>
  <si>
    <t>240 LUCKY RIBBON LANE</t>
  </si>
  <si>
    <t>HOLLY SPRINGS</t>
  </si>
  <si>
    <t>27540</t>
  </si>
  <si>
    <t>Primary Fabric: 4875-C-Cuddle Knit Sky
Pillow Trim: W4875-Cuddle Knit Sky</t>
  </si>
  <si>
    <t>Primary Fabric: 3886-B-Rumor Snow
Pillow Trim: W3886-Rumor Snow</t>
  </si>
  <si>
    <t>15:05:29 UTC</t>
  </si>
  <si>
    <t>7114-050523-580</t>
  </si>
  <si>
    <t>106 KINSHIP LANE</t>
  </si>
  <si>
    <t>20:55:15 UTC</t>
  </si>
  <si>
    <t>7114-050423-579</t>
  </si>
  <si>
    <t>JAMIE</t>
  </si>
  <si>
    <t>ROYSTER</t>
  </si>
  <si>
    <t>(25% discount, original price $2,574.00)</t>
  </si>
  <si>
    <t>7114-050423-578-3</t>
  </si>
  <si>
    <t>BOLTE</t>
  </si>
  <si>
    <t>919-293-0433</t>
  </si>
  <si>
    <t>k_bolte@hotmail.com</t>
  </si>
  <si>
    <t>KAREN BOLTE</t>
  </si>
  <si>
    <t>202 MURRIN COURT</t>
  </si>
  <si>
    <t>MARS</t>
  </si>
  <si>
    <t>16046</t>
  </si>
  <si>
    <t>90a7fff3e1423069a7d498be42115414bfb49c29</t>
  </si>
  <si>
    <t>(40% discount, original price $630.00)</t>
  </si>
  <si>
    <t>Primary Fabric: 4258-A-Arbor Ruby
Pillow Trim: W4258-Arbor Ruby</t>
  </si>
  <si>
    <t>(40% discount, original price $1,901.00)</t>
  </si>
  <si>
    <t>21:04:22 UTC</t>
  </si>
  <si>
    <t>7114-050423-578-2</t>
  </si>
  <si>
    <t>(40% discount, original price $1,259.00)</t>
  </si>
  <si>
    <t>21:02:08 UTC</t>
  </si>
  <si>
    <t>7114-050423-578-1</t>
  </si>
  <si>
    <t>7114-050423-578</t>
  </si>
  <si>
    <t>(25% discount, original price $630.00)</t>
  </si>
  <si>
    <t>(25% discount, original price $1,259.00)</t>
  </si>
  <si>
    <t>(25% discount, original price $1,901.00)</t>
  </si>
  <si>
    <t>7114-050423-577</t>
  </si>
  <si>
    <t>KIKER</t>
  </si>
  <si>
    <t>910-420-1437</t>
  </si>
  <si>
    <t>annajpoole@gmail.com</t>
  </si>
  <si>
    <t>ANNA KIKER</t>
  </si>
  <si>
    <t>215 PINE BARRENS VISTA</t>
  </si>
  <si>
    <t>Avondale Teak Loveseat</t>
  </si>
  <si>
    <t>(50% discount, original price $3,419.00)</t>
  </si>
  <si>
    <t>21:31:30 UTC</t>
  </si>
  <si>
    <t>7114-050423-576-1</t>
  </si>
  <si>
    <t>CHIULLI</t>
  </si>
  <si>
    <t>919-605-2020</t>
  </si>
  <si>
    <t>my3on3rd@aol.com</t>
  </si>
  <si>
    <t>KATHY CHIULLI</t>
  </si>
  <si>
    <t>1008 CLOVELLY COURT</t>
  </si>
  <si>
    <t>JUNE 28 BACKORDER</t>
  </si>
  <si>
    <t>15:30:34 UTC</t>
  </si>
  <si>
    <t>7114-050423-576</t>
  </si>
  <si>
    <t>20:48:44 UTC</t>
  </si>
  <si>
    <t>7114-050323-575</t>
  </si>
  <si>
    <t>919-291-7145</t>
  </si>
  <si>
    <t>deannep@nc.rr.com</t>
  </si>
  <si>
    <t>DSL DESIGNS, INC.</t>
  </si>
  <si>
    <t>6222 DIXON DRIVE</t>
  </si>
  <si>
    <t>80514c124092858d7f8ecde4987a56d9d822a6c0</t>
  </si>
  <si>
    <t>(75% discount, original price $864.00)</t>
  </si>
  <si>
    <t>17:18:32 UTC</t>
  </si>
  <si>
    <t>7114-050323-574</t>
  </si>
  <si>
    <t>ASHLAND TEAK LOUNGE / OYSTER</t>
  </si>
  <si>
    <t>7114-050123-573-2</t>
  </si>
  <si>
    <t>ELLEN</t>
  </si>
  <si>
    <t>MEDEARIS</t>
  </si>
  <si>
    <t>919-812-4294</t>
  </si>
  <si>
    <t>Ellen.medearis@duke.edu</t>
  </si>
  <si>
    <t>ELLEN MEDEARIS</t>
  </si>
  <si>
    <t>202 OVERLAKE DRIVE</t>
  </si>
  <si>
    <t>Primary Fabric: 4223-B-Rumor Dove
Pillow Trim: W4223-Rumor Dove</t>
  </si>
  <si>
    <t>(50% discount, original price $1,039.00)</t>
  </si>
  <si>
    <t>18:42:33 UTC</t>
  </si>
  <si>
    <t>7114-050123-573-1</t>
  </si>
  <si>
    <t>16:22:29 UTC</t>
  </si>
  <si>
    <t>7114-050123-573</t>
  </si>
  <si>
    <t>19:05:41 UTC</t>
  </si>
  <si>
    <t>7114-043023-572</t>
  </si>
  <si>
    <t>919-418-0295</t>
  </si>
  <si>
    <t>andreaking@nc.rr.com</t>
  </si>
  <si>
    <t>ANDREA &amp; STACEY KING</t>
  </si>
  <si>
    <t>723 ANGELICA CIRCLE</t>
  </si>
  <si>
    <t>5d535b88604a59006d9e627b5db0abca4bd8c367</t>
  </si>
  <si>
    <t>PPG-G-31136</t>
  </si>
  <si>
    <t>LE CROISIC I, 24.5X27, GLD</t>
  </si>
  <si>
    <t>PPG-G-31137</t>
  </si>
  <si>
    <t>LE CROISIC II, 24.5X27, GLD</t>
  </si>
  <si>
    <t>JA-ITH04-2X3</t>
  </si>
  <si>
    <t>GRN TURTLEDOVE ITHACA</t>
  </si>
  <si>
    <t>867658W658</t>
  </si>
  <si>
    <t>ALL-T-FBQ464-BTPK</t>
  </si>
  <si>
    <t>13" PROTEA/CALLA LILLY/FERN BOUQUET</t>
  </si>
  <si>
    <t>7114-043023-571</t>
  </si>
  <si>
    <t>SUE</t>
  </si>
  <si>
    <t>HYLER</t>
  </si>
  <si>
    <t>919-602-1541</t>
  </si>
  <si>
    <t>SUEDHYLER@GMAIL.COM</t>
  </si>
  <si>
    <t>SUSAN HYLER</t>
  </si>
  <si>
    <t>3208 JOHNSDALE RD.</t>
  </si>
  <si>
    <t>f68dfd661a21a299da6ee546ff099e7484916ea9</t>
  </si>
  <si>
    <t>Primary Fabric: 4273-B-Demo Mustard
Pillow Trim: N-None</t>
  </si>
  <si>
    <t>Primary Fabric: 6454-B-Linen Midnight
Pillow Trim: N-None</t>
  </si>
  <si>
    <t>17:49:07 UTC</t>
  </si>
  <si>
    <t>7114-043023-570-1</t>
  </si>
  <si>
    <t>919-602-1538</t>
  </si>
  <si>
    <t>alexhyler@gmail.com</t>
  </si>
  <si>
    <t>ALEX HYLER</t>
  </si>
  <si>
    <t>2373 RAVENHILL DRIVE</t>
  </si>
  <si>
    <t>G103-202128</t>
  </si>
  <si>
    <t>Bengal Denim 22x22</t>
  </si>
  <si>
    <t>(50% discount, original price $930.00)</t>
  </si>
  <si>
    <t>Primary Fabric: 4299-B-Lure Cherry
Pillow Trim: W4255-Cozy Indigo</t>
  </si>
  <si>
    <t>(50% discount, original price $119.00)</t>
  </si>
  <si>
    <t>Primary Fabric: 4248-B-Pollock Clay
Pillow Trim: W4299-Lure Cherry</t>
  </si>
  <si>
    <t>Primary Fabric: 4869-C-Relaxed Stripe Terracotta
Pillow Trim: N-None</t>
  </si>
  <si>
    <t>G103-100295</t>
  </si>
  <si>
    <t>Spotty Indigo 22x22</t>
  </si>
  <si>
    <t>C111706W455</t>
  </si>
  <si>
    <t>SCH-G205-202046</t>
  </si>
  <si>
    <t>Lizette Moss 14 X 24 - Feather</t>
  </si>
  <si>
    <t>(40% discount, original price $175.00)</t>
  </si>
  <si>
    <t>17:48:05 UTC</t>
  </si>
  <si>
    <t>7114-043023-570</t>
  </si>
  <si>
    <t>21:12:02 UTC</t>
  </si>
  <si>
    <t>7114-043023-569-2</t>
  </si>
  <si>
    <t>RAUF</t>
  </si>
  <si>
    <t>919-270-5375</t>
  </si>
  <si>
    <t>lisarauf@gmail.com</t>
  </si>
  <si>
    <t>LISA RAUF</t>
  </si>
  <si>
    <t>101 CHARIOT COURT</t>
  </si>
  <si>
    <t>27519</t>
  </si>
  <si>
    <t>9f47ec9de87122e1105eb257f5ec1cf5939aef17</t>
  </si>
  <si>
    <t>19:13:11 UTC</t>
  </si>
  <si>
    <t>7114-043023-569-1</t>
  </si>
  <si>
    <t>7114-043023-569</t>
  </si>
  <si>
    <t>19:39:26 UTC</t>
  </si>
  <si>
    <t>7114-042923-568</t>
  </si>
  <si>
    <t>919-818-5513</t>
  </si>
  <si>
    <t>KWCOLLINS2011@LIVE.COM</t>
  </si>
  <si>
    <t>KAREN COLLINS</t>
  </si>
  <si>
    <t>5305 WILLOW CRY LANE</t>
  </si>
  <si>
    <t>44982ef308f4d29b0eacef5062c8f508faa77d26</t>
  </si>
  <si>
    <t>(50% discount, original price $1,519.00)</t>
  </si>
  <si>
    <t>18:14:38 UTC</t>
  </si>
  <si>
    <t>7114-042923-567-2</t>
  </si>
  <si>
    <t>COURTNEY &amp; SHERRY</t>
  </si>
  <si>
    <t>HUMPHREY</t>
  </si>
  <si>
    <t>919-614-0653</t>
  </si>
  <si>
    <t>chumphrey@opextechnologies.com</t>
  </si>
  <si>
    <t>COURTNEY &amp; SHERRY HUMPHREY</t>
  </si>
  <si>
    <t>3344 GRANVILLE DRIVE</t>
  </si>
  <si>
    <t>b6916a5e40f70b3d08f2ea3732396f6af5f6f8a6</t>
  </si>
  <si>
    <t>18:18:37 UTC</t>
  </si>
  <si>
    <t>7114-042923-567-1</t>
  </si>
  <si>
    <t>18:16:43 UTC</t>
  </si>
  <si>
    <t>7114-042923-567</t>
  </si>
  <si>
    <t>18:54:13 UTC</t>
  </si>
  <si>
    <t>7114-042923-566-4</t>
  </si>
  <si>
    <t>MICHELE</t>
  </si>
  <si>
    <t>919-448-7057</t>
  </si>
  <si>
    <t>michele1722@gmail.com</t>
  </si>
  <si>
    <t>JOE &amp; MICHELE KELLY</t>
  </si>
  <si>
    <t>46 GOLDEN HEATHER</t>
  </si>
  <si>
    <t>e1681f21f2a6ad3ed42c4c2406f543eaa8c8d567</t>
  </si>
  <si>
    <t>8304 RIVER ROAD</t>
  </si>
  <si>
    <t>Primary Fabric: 4248-B-Pollock Clay
Pillow Trim: N-None</t>
  </si>
  <si>
    <t>(50% discount, original price $248.00)</t>
  </si>
  <si>
    <t>Primary Fabric: 4009-D-Tailored Guava
Pillow Trim: W6457-Linen Snow</t>
  </si>
  <si>
    <t>(50% discount, original price $160.00)</t>
  </si>
  <si>
    <t xml:space="preserve">Primary Fabric: 4113-D-Create Guava
Pillow Trim: WCOM-Customer Owned Material
- Trim Number (number): 504500
- Trim Mill (mill): Sunbrella
- Trim Color (color): 2? brush fringe /salt </t>
  </si>
  <si>
    <t>Sunbrella 2? Brush Fringe / Salt 504500</t>
  </si>
  <si>
    <t>(50% discount, original price $310.00)</t>
  </si>
  <si>
    <t>Primary Fabric: 4072-D-Welcome Guava
Pillow Trim: W4009-Tailored Guava</t>
  </si>
  <si>
    <t>7114-042923-566-3</t>
  </si>
  <si>
    <t>G103-100895</t>
  </si>
  <si>
    <t>Halo Reef X-Stripe 22x22</t>
  </si>
  <si>
    <t>(40% discount, original price $275.00)</t>
  </si>
  <si>
    <t>(50% discount, original price $178.00)</t>
  </si>
  <si>
    <t>Primary Fabric: 4299-B-Lure Cherry
Pillow Trim: W6457-Linen Snow</t>
  </si>
  <si>
    <t>7114-042923-566-2</t>
  </si>
  <si>
    <t>7114-042923-566-1</t>
  </si>
  <si>
    <t>17:57:18 UTC</t>
  </si>
  <si>
    <t>7114-042923-566</t>
  </si>
  <si>
    <t>7114-042923-565</t>
  </si>
  <si>
    <t xml:space="preserve">DENISE </t>
  </si>
  <si>
    <t>RUSSELL</t>
  </si>
  <si>
    <t>252-813-6371</t>
  </si>
  <si>
    <t>deniseprussell@outlook.com</t>
  </si>
  <si>
    <t>2011 STONE STREET</t>
  </si>
  <si>
    <t>b1a3ef5a42cdd654c8dfc8a0a7588537d3f114d8</t>
  </si>
  <si>
    <t>(50% discount, original price $3,939.00)</t>
  </si>
  <si>
    <t>(50% discount, original price $3,359.00)</t>
  </si>
  <si>
    <t>15:07:18 UTC</t>
  </si>
  <si>
    <t>7114-042923-564</t>
  </si>
  <si>
    <t>ANDREA &amp; STACEY</t>
  </si>
  <si>
    <t>SCH-151215</t>
  </si>
  <si>
    <t>Callie Lamp</t>
  </si>
  <si>
    <t>(70% discount, original price $648.00)</t>
  </si>
  <si>
    <t>(40% discount, original price $228.00)</t>
  </si>
  <si>
    <t>18:01:00 UTC</t>
  </si>
  <si>
    <t>7114-042823-563</t>
  </si>
  <si>
    <t>MARY BETH</t>
  </si>
  <si>
    <t>HARRELSON</t>
  </si>
  <si>
    <t>919-349-8212</t>
  </si>
  <si>
    <t>MARYBETHHARRELSON@YAHOO.COM</t>
  </si>
  <si>
    <t>MARY BETH HARRELSON</t>
  </si>
  <si>
    <t>1844 WYSONG COURT</t>
  </si>
  <si>
    <t>Primary Fabric: 4263-C-Pocket Square Denim
Pillow Trim: W4263-Pocket Square Denim</t>
  </si>
  <si>
    <t>7114-042823-562-1</t>
  </si>
  <si>
    <t>CASSANDRA</t>
  </si>
  <si>
    <t>SCOTT</t>
  </si>
  <si>
    <t>919-332-6990</t>
  </si>
  <si>
    <t>cassrjames@gmail.com</t>
  </si>
  <si>
    <t>CASSANDRA &amp; PHILIP SCOTT</t>
  </si>
  <si>
    <t>1401 YARDLEY DRIVE</t>
  </si>
  <si>
    <t>5174d78f2a4cc16ff2d4606d5e4ed6d3395e7041</t>
  </si>
  <si>
    <t>C797</t>
  </si>
  <si>
    <t>Peninsula Bench Cushion Seat Only Standard</t>
  </si>
  <si>
    <t>(50% discount, original price $390.00)</t>
  </si>
  <si>
    <t>JA-132563</t>
  </si>
  <si>
    <t>7'6"X9'6" NIP02 DRK SLATE</t>
  </si>
  <si>
    <t>NIRVANA PREMIUM IVER/DARK SLATE</t>
  </si>
  <si>
    <t>(50% discount, original price $144.00)</t>
  </si>
  <si>
    <t>Primary Fabric: 4869-C-Relaxed Stripe Terracotta
Pillow Trim: W4299-Lure Cherry</t>
  </si>
  <si>
    <t>(50% discount, original price $120.00)</t>
  </si>
  <si>
    <t>Primary Fabric: 4255-B-Cozy Indigo
Pillow Trim: W6457-Linen Snow</t>
  </si>
  <si>
    <t>7114-042823-562</t>
  </si>
  <si>
    <t>15:09:58 UTC</t>
  </si>
  <si>
    <t>7114-042723-561</t>
  </si>
  <si>
    <t>KRISTIN</t>
  </si>
  <si>
    <t>MCGHEE</t>
  </si>
  <si>
    <t>design@brookeandbirdie.com</t>
  </si>
  <si>
    <t>BROOKE &amp; BIRDIE</t>
  </si>
  <si>
    <t>3232 WESTOVER ROAD</t>
  </si>
  <si>
    <t>b7c34dad4082989ee0befe4a701f910520b9adfc</t>
  </si>
  <si>
    <t>Double Lattice Aluminum 60" Table Top</t>
  </si>
  <si>
    <t>Double Lattice Aluminum 5 Leg Dining Base Base</t>
  </si>
  <si>
    <t>(50% discount, original price $1,179.00)</t>
  </si>
  <si>
    <t>20:02:39 UTC</t>
  </si>
  <si>
    <t>7114-042723-560-2</t>
  </si>
  <si>
    <t>POWERS</t>
  </si>
  <si>
    <t>919-918-1104</t>
  </si>
  <si>
    <t>mcelvanyk@gmail.com</t>
  </si>
  <si>
    <t>KAREN POWERS</t>
  </si>
  <si>
    <t>701 MEADOWMONT LANE</t>
  </si>
  <si>
    <t>07cc0b42092c2b67fa3aa3a1eae90e047fe70f4d</t>
  </si>
  <si>
    <t>7114-042723-560-1</t>
  </si>
  <si>
    <t>15:04:43 UTC</t>
  </si>
  <si>
    <t>7114-042723-560</t>
  </si>
  <si>
    <t>19:05:18 UTC</t>
  </si>
  <si>
    <t>7114-042723-559-3</t>
  </si>
  <si>
    <t>336-926-5601</t>
  </si>
  <si>
    <t>anderscb@wfu.edu</t>
  </si>
  <si>
    <t>CAROL ANDERSON</t>
  </si>
  <si>
    <t>5 POINT BLUFF DRIVE</t>
  </si>
  <si>
    <t>ASHEVILLE</t>
  </si>
  <si>
    <t>Primary Fabric: 939-B-Bistro Linen Terracotta
Pillow Trim: W939-Bistro Linen Terracotta</t>
  </si>
  <si>
    <t>19:03:44 UTC</t>
  </si>
  <si>
    <t>7114-042723-559-2</t>
  </si>
  <si>
    <t>21:14:05 UTC</t>
  </si>
  <si>
    <t>7114-042723-559-1</t>
  </si>
  <si>
    <t>Primary Fabric: COM-B-Customer Owned Material
- Fabric Number (number): XXXX
- Fabric Mill (mill): XXXX
- Fabric Color (color): XXXX
Pillow Trim: WCOM-Customer Owned Material
- Trim Color (color): XXXX
- Trim Mill (mill): XXXX
- Trim Number (number): XXXX</t>
  </si>
  <si>
    <t>7114-042723-559</t>
  </si>
  <si>
    <t>(50% discount, original price $321.00)</t>
  </si>
  <si>
    <t>Primary Fabric: 4884-C-Relaxed Stripe Blush
Pillow Trim: W4884-Relaxed Stripe Blush</t>
  </si>
  <si>
    <t>15:36:07 UTC</t>
  </si>
  <si>
    <t>7114-042523-558-1</t>
  </si>
  <si>
    <t>ANN-CABELL</t>
  </si>
  <si>
    <t>BAUM</t>
  </si>
  <si>
    <t>919-606-4074</t>
  </si>
  <si>
    <t>CABELLDTR@GLENWOODAGENCY.COM</t>
  </si>
  <si>
    <t>GLENWOOD AGENCY</t>
  </si>
  <si>
    <t>ANN-CABELL BAUM</t>
  </si>
  <si>
    <t>1784f07ca04251a37a2fcb9e480a76bd74f0c8db</t>
  </si>
  <si>
    <t>(50% discount, original price $971.00)</t>
  </si>
  <si>
    <t>Primary Fabric: 1657-D-{5416-0000}-Canvas Aruba
Pillow Trim: W1657-{5416-0000}-Canvas Aruba</t>
  </si>
  <si>
    <t>13:14:30 UTC</t>
  </si>
  <si>
    <t>7114-042523-558</t>
  </si>
  <si>
    <t>21:45:45 UTC</t>
  </si>
  <si>
    <t>7114-042423-557</t>
  </si>
  <si>
    <t>DONNA</t>
  </si>
  <si>
    <t>BYRD</t>
  </si>
  <si>
    <t>919-669-5027</t>
  </si>
  <si>
    <t>lbyrd@interimhealthcare.com</t>
  </si>
  <si>
    <t>DONNA BYRD</t>
  </si>
  <si>
    <t>3787 WINDY POINT ROAD</t>
  </si>
  <si>
    <t>SUPPLY</t>
  </si>
  <si>
    <t>28462</t>
  </si>
  <si>
    <t>99ca593d5ce7510ff66cc2ef071eac13301a5cb0</t>
  </si>
  <si>
    <t>3787 WINDY POINT ROAD SW</t>
  </si>
  <si>
    <t>Ashland Teak Sofa</t>
  </si>
  <si>
    <t>(50% discount, original price $3,995.00)</t>
  </si>
  <si>
    <t>20:16:08 UTC</t>
  </si>
  <si>
    <t>7114-042423-556-1</t>
  </si>
  <si>
    <t>FRANK</t>
  </si>
  <si>
    <t>CAMPERLENGO</t>
  </si>
  <si>
    <t>954-649-5195</t>
  </si>
  <si>
    <t>franhile@gmail.com</t>
  </si>
  <si>
    <t>FRANK CAMPERLENGO</t>
  </si>
  <si>
    <t>3704 BRYNMAWR COURT</t>
  </si>
  <si>
    <t>27606</t>
  </si>
  <si>
    <t>(50% discount, original price $748.00)</t>
  </si>
  <si>
    <t>329624</t>
  </si>
  <si>
    <t>(50% discount, original price $545.00)</t>
  </si>
  <si>
    <t>Vista Aluminum 40" Round Table Top</t>
  </si>
  <si>
    <t>(50% discount, original price $1,319.00)</t>
  </si>
  <si>
    <t>TG-UM907XSWVAA</t>
  </si>
  <si>
    <t>7.5 PUSH BUTTON TILT</t>
  </si>
  <si>
    <t>7114-042423-556</t>
  </si>
  <si>
    <t>7114-042423-555-1</t>
  </si>
  <si>
    <t>C111144W154</t>
  </si>
  <si>
    <t>867422W422 standard throw pillow</t>
  </si>
  <si>
    <t>18:51:56 UTC</t>
  </si>
  <si>
    <t>7114-042423-555</t>
  </si>
  <si>
    <t>7114-042423-554</t>
  </si>
  <si>
    <t>919-274-6678</t>
  </si>
  <si>
    <t>annward1225@gmail.com</t>
  </si>
  <si>
    <t>ANN WARD</t>
  </si>
  <si>
    <t>7501 HAYMARKET LANE</t>
  </si>
  <si>
    <t>194257774a0d79f1b7d9e408ee28b09d84fec68d</t>
  </si>
  <si>
    <t>G105-101193</t>
  </si>
  <si>
    <t>Kilim Mist 14x24</t>
  </si>
  <si>
    <t>17:35:41 UTC</t>
  </si>
  <si>
    <t>7114-042423-553</t>
  </si>
  <si>
    <t>DENNY</t>
  </si>
  <si>
    <t>919-539-5446</t>
  </si>
  <si>
    <t>susan.denny1@gmail.com</t>
  </si>
  <si>
    <t>JOHN AND SUSAN DENNY</t>
  </si>
  <si>
    <t>520 MARLOWE RD.</t>
  </si>
  <si>
    <t>e50fee97c4ad7c2fb20f37b5f8c1f6c67732bd26</t>
  </si>
  <si>
    <t>7114-042423-552</t>
  </si>
  <si>
    <t>867434W434</t>
  </si>
  <si>
    <t>14:49:33 UTC</t>
  </si>
  <si>
    <t>7114-042423-551-2</t>
  </si>
  <si>
    <t>TAMMY</t>
  </si>
  <si>
    <t>LEWIS</t>
  </si>
  <si>
    <t>252-230-4189</t>
  </si>
  <si>
    <t>tammyjlewis@gmail.com</t>
  </si>
  <si>
    <t>TAMMY LEWIS</t>
  </si>
  <si>
    <t>5208 PARKER MANOR COURT</t>
  </si>
  <si>
    <t>050127607248c0b21e3f24ab74b9ba000516632a</t>
  </si>
  <si>
    <t>118 BURWELLS COURT</t>
  </si>
  <si>
    <t>27850</t>
  </si>
  <si>
    <t>(50% discount, original price $3,246.00)</t>
  </si>
  <si>
    <t>(50% discount, original price $785.00)</t>
  </si>
  <si>
    <t>334160</t>
  </si>
  <si>
    <t>(70% discount, original price $1,729.00)</t>
  </si>
  <si>
    <t>13:07:34 UTC</t>
  </si>
  <si>
    <t>7114-042423-551-1</t>
  </si>
  <si>
    <t>LAKE GASTON</t>
  </si>
  <si>
    <t>13:51:04 UTC</t>
  </si>
  <si>
    <t>7114-042423-551</t>
  </si>
  <si>
    <t>919-847-6076</t>
  </si>
  <si>
    <t>18:53:23 UTC</t>
  </si>
  <si>
    <t>7114-042323-550-1</t>
  </si>
  <si>
    <t>JESSICA</t>
  </si>
  <si>
    <t>KENADY</t>
  </si>
  <si>
    <t>919-395-1672</t>
  </si>
  <si>
    <t>jessica.kenady@gmail.com</t>
  </si>
  <si>
    <t>JESSICA KENADY</t>
  </si>
  <si>
    <t>1001 MARGARETS LN.</t>
  </si>
  <si>
    <t>0f05b52b2db97661c37c4cc48902e07addaf4861</t>
  </si>
  <si>
    <t>19:21:53 UTC</t>
  </si>
  <si>
    <t>7114-042323-550</t>
  </si>
  <si>
    <t>18:22:14 UTC</t>
  </si>
  <si>
    <t>7114-042223-549-2</t>
  </si>
  <si>
    <t>JILLIAN</t>
  </si>
  <si>
    <t>GOOD</t>
  </si>
  <si>
    <t>919-475-1393</t>
  </si>
  <si>
    <t>JILLIAN.GOOD@GMAIL.COM</t>
  </si>
  <si>
    <t>JILLIAN GOOD</t>
  </si>
  <si>
    <t>323 YADKIN DRIVE</t>
  </si>
  <si>
    <t>1a9028bc53aa2ce75442ad3bb79dc592b9370cf6</t>
  </si>
  <si>
    <t>G103-102050</t>
  </si>
  <si>
    <t>Playroom 22x22</t>
  </si>
  <si>
    <t>G105-202129</t>
  </si>
  <si>
    <t>Bengal Blush 14x24</t>
  </si>
  <si>
    <t>G105-202123</t>
  </si>
  <si>
    <t>Herringbone Sky 14x24</t>
  </si>
  <si>
    <t>18:18:55 UTC</t>
  </si>
  <si>
    <t>7114-042223-549-1</t>
  </si>
  <si>
    <t>16:52:08 UTC</t>
  </si>
  <si>
    <t>7114-042223-549</t>
  </si>
  <si>
    <t>16:32:36 UTC</t>
  </si>
  <si>
    <t>7114-042223-548</t>
  </si>
  <si>
    <t>323 YADKIN ROAD</t>
  </si>
  <si>
    <t>16:22:46 UTC</t>
  </si>
  <si>
    <t>7114-042223-547</t>
  </si>
  <si>
    <t>919-928-0974</t>
  </si>
  <si>
    <t>anthony.visco@duke.edu</t>
  </si>
  <si>
    <t>JESSICA &amp; TONY VISCO</t>
  </si>
  <si>
    <t>241 PARKER RD</t>
  </si>
  <si>
    <t>6a227bad495d7a465c2737ecf17ac459f7c6702e</t>
  </si>
  <si>
    <t>15:37:05 UTC</t>
  </si>
  <si>
    <t>7114-042223-546</t>
  </si>
  <si>
    <t>919-830-7682</t>
  </si>
  <si>
    <t>JOSEPH SPIVEY</t>
  </si>
  <si>
    <t xml:space="preserve">1090 LAKE ROYALE </t>
  </si>
  <si>
    <t>LOUISBURG</t>
  </si>
  <si>
    <t>27549</t>
  </si>
  <si>
    <t>b87d32359d106c1f52d15fc1455c50e2d1a0ae2e</t>
  </si>
  <si>
    <t>G102-101106</t>
  </si>
  <si>
    <t>Premier Sage 20x20</t>
  </si>
  <si>
    <t>(Price override, original price $86.00)</t>
  </si>
  <si>
    <t>16:45:43 UTC</t>
  </si>
  <si>
    <t>7114-042123-545</t>
  </si>
  <si>
    <t>WHITACRE</t>
  </si>
  <si>
    <t>919-810-3578</t>
  </si>
  <si>
    <t>SHARONLDODSON@HOTMAIL.COM</t>
  </si>
  <si>
    <t>SHARON WHITACRE</t>
  </si>
  <si>
    <t>2132 COLEY FOREST PLACE</t>
  </si>
  <si>
    <t>21:14:40 UTC</t>
  </si>
  <si>
    <t>7114-042123-544-1</t>
  </si>
  <si>
    <t>ANGIE</t>
  </si>
  <si>
    <t>POOLE</t>
  </si>
  <si>
    <t>919-588-1253</t>
  </si>
  <si>
    <t>tapproperties1@gmail.com</t>
  </si>
  <si>
    <t>ANGIE POOLE</t>
  </si>
  <si>
    <t>273 D BLUE POND RD</t>
  </si>
  <si>
    <t>27520</t>
  </si>
  <si>
    <t>59c5b81d6f975f2de2ec7bdb0bead00816f75e00</t>
  </si>
  <si>
    <t>414 1/2 SAINT MARY'S STREET</t>
  </si>
  <si>
    <t>27605</t>
  </si>
  <si>
    <t>(40% discount, original price $874.00)</t>
  </si>
  <si>
    <t>14:40:42 UTC</t>
  </si>
  <si>
    <t>7114-042123-544</t>
  </si>
  <si>
    <t>14:13:36 UTC</t>
  </si>
  <si>
    <t>7114-042123-543</t>
  </si>
  <si>
    <t>NICHOLE</t>
  </si>
  <si>
    <t>BLOUGH</t>
  </si>
  <si>
    <t>919-434-3785</t>
  </si>
  <si>
    <t>nichole@nicholeblough.com</t>
  </si>
  <si>
    <t>NICHOLE BLOUGH INTERIORS</t>
  </si>
  <si>
    <t>3404 BLUE RIDGE ROAD</t>
  </si>
  <si>
    <t>eeca92f8549c98439cdfa18740e4f8ce328b3b3c</t>
  </si>
  <si>
    <t>14:09:45 UTC</t>
  </si>
  <si>
    <t>7114-042123-542-1</t>
  </si>
  <si>
    <t xml:space="preserve">MARY MARGARET </t>
  </si>
  <si>
    <t>FAUST</t>
  </si>
  <si>
    <t>919-608-0356</t>
  </si>
  <si>
    <t>marym12884@aol.com</t>
  </si>
  <si>
    <t>MARY MARGARET FAUST</t>
  </si>
  <si>
    <t>516 CHESTERFIELD ROAD</t>
  </si>
  <si>
    <t>82cc81585ecb4ec9353a156828e5665b2ff195c6</t>
  </si>
  <si>
    <t>C737P</t>
  </si>
  <si>
    <t>Regent Sofa Cushion Full Set Premium</t>
  </si>
  <si>
    <t>14:08:40 UTC</t>
  </si>
  <si>
    <t>7114-042123-542</t>
  </si>
  <si>
    <t>7114-042123-541</t>
  </si>
  <si>
    <t>JENNA</t>
  </si>
  <si>
    <t>919-271-2722</t>
  </si>
  <si>
    <t>jennatracy@att.net</t>
  </si>
  <si>
    <t>JENNA TRACY</t>
  </si>
  <si>
    <t>2615 LEWIS FARM ROAD</t>
  </si>
  <si>
    <t>20:51:28 UTC</t>
  </si>
  <si>
    <t>7114-042023-540-1</t>
  </si>
  <si>
    <t>919-332-3777</t>
  </si>
  <si>
    <t>moniquewarmus@nc.rr.com</t>
  </si>
  <si>
    <t>MONIQUE WARMUS INTERIORS</t>
  </si>
  <si>
    <t>3713 WHITE CHAPEL WAY</t>
  </si>
  <si>
    <t>5163e09a0e1e264569eb30d204794ea0bcdec5d7</t>
  </si>
  <si>
    <t>3924 WHITE CHAPEL WAY</t>
  </si>
  <si>
    <t>7114-042023-540</t>
  </si>
  <si>
    <t>17:50:48 UTC</t>
  </si>
  <si>
    <t>7114-042023-539</t>
  </si>
  <si>
    <t>00:59:58 UTC</t>
  </si>
  <si>
    <t>7114-041923-538</t>
  </si>
  <si>
    <t>919-815-5304</t>
  </si>
  <si>
    <t>courtney@courtneymellottinteriors.com</t>
  </si>
  <si>
    <t>COURTNEY MELLOTT INTERIORS</t>
  </si>
  <si>
    <t>4509 KESWICK DRIVE</t>
  </si>
  <si>
    <t>26fef8eeaca8fc35462db9fb00c4fc55f7552d41</t>
  </si>
  <si>
    <t>MAY 11TH STOCK DUE</t>
  </si>
  <si>
    <t>GOOD STOCK</t>
  </si>
  <si>
    <t>(50% discount, original price $1,770.00)</t>
  </si>
  <si>
    <t>(50% discount, original price $3,038.00)</t>
  </si>
  <si>
    <t>(50% discount, original price $3,312.00)</t>
  </si>
  <si>
    <t>18:26:09 UTC</t>
  </si>
  <si>
    <t>7114-041823-537</t>
  </si>
  <si>
    <t>AIMEE</t>
  </si>
  <si>
    <t>CAVERLY</t>
  </si>
  <si>
    <t>919-609-5399</t>
  </si>
  <si>
    <t>aimeecaverly@gmail.com</t>
  </si>
  <si>
    <t>AIMEE CAVERLY</t>
  </si>
  <si>
    <t>5004 LAKEMONT DRIVE</t>
  </si>
  <si>
    <t>3eb091f9291ef24a8224a0865e4ceb228bbdf997</t>
  </si>
  <si>
    <t>C110755W755</t>
  </si>
  <si>
    <t>C111794F35</t>
  </si>
  <si>
    <t>(70% discount, original price $1,239.00)</t>
  </si>
  <si>
    <t>C438457N</t>
  </si>
  <si>
    <t>HAVANA ARM CHAIR CUSHION</t>
  </si>
  <si>
    <t>(70% discount, original price $1,163.00)</t>
  </si>
  <si>
    <t>(70% discount, original price $627.00)</t>
  </si>
  <si>
    <t>18:59:46 UTC</t>
  </si>
  <si>
    <t>7114-041623-536</t>
  </si>
  <si>
    <t>MUNISHA</t>
  </si>
  <si>
    <t>252-883-1003</t>
  </si>
  <si>
    <t>NECY0430@GMAIL.COM</t>
  </si>
  <si>
    <t>MUNISHA REYNODS</t>
  </si>
  <si>
    <t>18:54:10 UTC</t>
  </si>
  <si>
    <t>7114-041623-535</t>
  </si>
  <si>
    <t>COP-DF2822</t>
  </si>
  <si>
    <t>DECORATIVE WOOD LADDER - BLK</t>
  </si>
  <si>
    <t>17:21:48 UTC</t>
  </si>
  <si>
    <t>7114-041623-534-1</t>
  </si>
  <si>
    <t>VICKERS</t>
  </si>
  <si>
    <t>919-805-1715</t>
  </si>
  <si>
    <t>jessvickers@gmail.com</t>
  </si>
  <si>
    <t>JESSICA VICKERS</t>
  </si>
  <si>
    <t>608 WATAUGA STREET</t>
  </si>
  <si>
    <t>Monaco Aluminum Ottoman</t>
  </si>
  <si>
    <t>(50% discount, original price $579.00)</t>
  </si>
  <si>
    <t>7114-041623-534</t>
  </si>
  <si>
    <t>14:20:26 UTC</t>
  </si>
  <si>
    <t>7114-041523-533-3</t>
  </si>
  <si>
    <t>RUSSELL, DENISE</t>
  </si>
  <si>
    <t>(50% discount, original price $1,944.00)</t>
  </si>
  <si>
    <t>Primary Fabric: 4095-D-Nurture Charcoal
Pillow Trim: W4095-Nurture Charcoal</t>
  </si>
  <si>
    <t>(50% discount, original price $2,851.00)</t>
  </si>
  <si>
    <t>Primary Fabric: 3921-D-Fetch Bone
Pillow Trim: W3921-Fetch Bone</t>
  </si>
  <si>
    <t>7114-041523-533-2</t>
  </si>
  <si>
    <t>Primary Fabric: COM-B-Customer Owned Material
- Fabric Number (number): 47116-0001
- Fabric Color (color): Mina classic 
- Fabric Mill (mill): Sunbrella
Pillow Trim: W2474-{48096-0000}-Spectrum Cherry</t>
  </si>
  <si>
    <t>Primary Fabric: 2474-D-{48096-0000}-Spectrum Cherry
Pillow Trim: W4095-Nurture Charcoal</t>
  </si>
  <si>
    <t>SOS FUSION BOOK
MINA CLASSIC 47116-0001</t>
  </si>
  <si>
    <t>18:36:00 UTC</t>
  </si>
  <si>
    <t>7114-041523-533-1</t>
  </si>
  <si>
    <t>(35% discount, original price $1,944.00)</t>
  </si>
  <si>
    <t>Primary Fabric: 1477-D-{DUP 8011}-Dupione Sand
Pillow Trim: W1477-{DUP 8011}-Dupione Sand</t>
  </si>
  <si>
    <t>(35% discount, original price $2,851.00)</t>
  </si>
  <si>
    <t>(35% discount, original price $985.00)</t>
  </si>
  <si>
    <t>16:20:01 UTC</t>
  </si>
  <si>
    <t>7114-041523-533</t>
  </si>
  <si>
    <t>(35% discount, original price $1,444.00)</t>
  </si>
  <si>
    <t>7114-041423-532</t>
  </si>
  <si>
    <t>DRAKE</t>
  </si>
  <si>
    <t>919-971-8488</t>
  </si>
  <si>
    <t>kim@kimtexinc.com</t>
  </si>
  <si>
    <t>KIM DRAKE</t>
  </si>
  <si>
    <t>PO BOX 39</t>
  </si>
  <si>
    <t>HENDERSON</t>
  </si>
  <si>
    <t>27536</t>
  </si>
  <si>
    <t>c910da0301151eef455fb86ece4d9ecb9fb3eb2a</t>
  </si>
  <si>
    <t>(35% discount, original price $564.00)</t>
  </si>
  <si>
    <t>14:17:23 UTC</t>
  </si>
  <si>
    <t>7114-041423-531-2</t>
  </si>
  <si>
    <t>CHUANG</t>
  </si>
  <si>
    <t>732-233-3125</t>
  </si>
  <si>
    <t>lindajchuang@gmail.com</t>
  </si>
  <si>
    <t>LINDA CHUANG</t>
  </si>
  <si>
    <t>300 EDINBURGH DRIVE</t>
  </si>
  <si>
    <t>27511</t>
  </si>
  <si>
    <t>071465ce09aef3ba67b18bd81dff768e0f502397</t>
  </si>
  <si>
    <t>TG-CP406-C</t>
  </si>
  <si>
    <t>16:42:15 UTC</t>
  </si>
  <si>
    <t>7114-041423-531-1</t>
  </si>
  <si>
    <t>15:49:54 UTC</t>
  </si>
  <si>
    <t>7114-041423-531</t>
  </si>
  <si>
    <t>15:07:59 UTC</t>
  </si>
  <si>
    <t>7114-041423-530-1</t>
  </si>
  <si>
    <t>HAGE</t>
  </si>
  <si>
    <t>919-345-4542</t>
  </si>
  <si>
    <t>pennyhage@icloud.com</t>
  </si>
  <si>
    <t>PENNY HAGE</t>
  </si>
  <si>
    <t>1501 CANTERBURY RD.</t>
  </si>
  <si>
    <t>e37f0ab140baa000862694ef3cbef652c6eb0cdc</t>
  </si>
  <si>
    <t>Haley Teak 60" Bench</t>
  </si>
  <si>
    <t>(35% discount, original price $2,275.00)</t>
  </si>
  <si>
    <t>14:52:44 UTC</t>
  </si>
  <si>
    <t>7114-041423-530</t>
  </si>
  <si>
    <t>(35% discount, original price $1,894.00)</t>
  </si>
  <si>
    <t>7114-041323-529-2</t>
  </si>
  <si>
    <t>MARY MARGARET</t>
  </si>
  <si>
    <t>FAUST, MARY MARGARET</t>
  </si>
  <si>
    <t>C748P</t>
  </si>
  <si>
    <t>Regent Sofa Bench Cushion Full Set Prem</t>
  </si>
  <si>
    <t>19:14:57 UTC</t>
  </si>
  <si>
    <t>7114-041323-529-1</t>
  </si>
  <si>
    <t>7114-041323-529</t>
  </si>
  <si>
    <t>18:07:36 UTC</t>
  </si>
  <si>
    <t>7114-041323-528</t>
  </si>
  <si>
    <t>7114-041323-527</t>
  </si>
  <si>
    <t>919-741-3204</t>
  </si>
  <si>
    <t>jenn@jsfdesigns.net</t>
  </si>
  <si>
    <t>JSF DESIGNS, LLC</t>
  </si>
  <si>
    <t>5328 COLLINGSWOOD DRIVE</t>
  </si>
  <si>
    <t>ccbac07dc643e7800f88631dc66b18c8d38b293d</t>
  </si>
  <si>
    <t>C111425W425</t>
  </si>
  <si>
    <t>15:51:09 UTC</t>
  </si>
  <si>
    <t>7114-041323-526</t>
  </si>
  <si>
    <t>ADRIENNE</t>
  </si>
  <si>
    <t>19:53:18 UTC</t>
  </si>
  <si>
    <t>7114-041223-525</t>
  </si>
  <si>
    <t xml:space="preserve">LISA </t>
  </si>
  <si>
    <t>MEDLIN</t>
  </si>
  <si>
    <t>919-523-4636</t>
  </si>
  <si>
    <t>LISAMEDLIN20@OUTLOOK.COM</t>
  </si>
  <si>
    <t>LISA MEDLIN</t>
  </si>
  <si>
    <t>210 TRANSYLVANIA AVENUE</t>
  </si>
  <si>
    <t>(35% discount, original price $2,059.00)</t>
  </si>
  <si>
    <t>14:00:39 UTC</t>
  </si>
  <si>
    <t>7114-041223-524-1</t>
  </si>
  <si>
    <t>919-271-2793</t>
  </si>
  <si>
    <t>maryezucchino@gmail.com</t>
  </si>
  <si>
    <t>MARY EDWARDS ZUCCHINO</t>
  </si>
  <si>
    <t>502 E. FRANKLIN STREET</t>
  </si>
  <si>
    <t>890</t>
  </si>
  <si>
    <t>Chateau Arm Chair Cushion Seat Only Std</t>
  </si>
  <si>
    <t>17:45:14 UTC</t>
  </si>
  <si>
    <t>7114-041223-524</t>
  </si>
  <si>
    <t>13:53:43 UTC</t>
  </si>
  <si>
    <t>7114-041023-523-4</t>
  </si>
  <si>
    <t>VIC</t>
  </si>
  <si>
    <t>OJANPA</t>
  </si>
  <si>
    <t>919-877-5820</t>
  </si>
  <si>
    <t>vojanpa@brasfieldgorrie.com</t>
  </si>
  <si>
    <t>VIC OJANPA</t>
  </si>
  <si>
    <t>16:14:52 UTC</t>
  </si>
  <si>
    <t>7114-041023-523-3</t>
  </si>
  <si>
    <t>Horizon 60" Round With Umbrella Hole</t>
  </si>
  <si>
    <t>(35% discount, original price $3,602.00)</t>
  </si>
  <si>
    <t>7114-041023-523-2</t>
  </si>
  <si>
    <t>(35% discount, original price $638.00)</t>
  </si>
  <si>
    <t>16:09:36 UTC</t>
  </si>
  <si>
    <t>7114-041023-523-1</t>
  </si>
  <si>
    <t>17:03:33 UTC</t>
  </si>
  <si>
    <t>7114-041023-523</t>
  </si>
  <si>
    <t>vojanpa@brassfieldgorrie.com</t>
  </si>
  <si>
    <t>(35% discount, original price $998.00)</t>
  </si>
  <si>
    <t>21:19:34 UTC</t>
  </si>
  <si>
    <t>7114-040123-514-1</t>
  </si>
  <si>
    <t>SAVOY DINING CHAIRS</t>
  </si>
  <si>
    <t>C3254219N</t>
  </si>
  <si>
    <t>SAVOY DINING CHAIR CUSHION</t>
  </si>
  <si>
    <t>16:16:13 UTC</t>
  </si>
  <si>
    <t>7114-013023-413-2</t>
  </si>
  <si>
    <t>BEVERLY</t>
  </si>
  <si>
    <t>NICHOLS</t>
  </si>
  <si>
    <t>919-801-4265</t>
  </si>
  <si>
    <t>NICHOLSFORU@GMAIL.COM</t>
  </si>
  <si>
    <t>BEVERLY NICHOLS / DESIGNS BY HOUSEWORKS</t>
  </si>
  <si>
    <t>213 GRACE STREET</t>
  </si>
  <si>
    <t>27565</t>
  </si>
  <si>
    <t>DESIGNS BY HOUSEWORKS</t>
  </si>
  <si>
    <t>SKYBROOK APARTMENTS</t>
  </si>
  <si>
    <t>90 OAK HILL COURT</t>
  </si>
  <si>
    <t xml:space="preserve">HUNTERSVILLE </t>
  </si>
  <si>
    <t>(40% discount, original price $239.00)</t>
  </si>
  <si>
    <t>Primary Fabric: 4862-B-Drift Banding Blues
Pillow Trim: N-None</t>
  </si>
  <si>
    <t>21:36:52 UTC</t>
  </si>
  <si>
    <t>7112-042923-136</t>
  </si>
  <si>
    <t>919-645-7307</t>
  </si>
  <si>
    <t>kathy@wormlaw.com</t>
  </si>
  <si>
    <t>KATHY WORM</t>
  </si>
  <si>
    <t>4706 ST THOMAS PL</t>
  </si>
  <si>
    <t>b0efc6ff3c76f554195e2e12e87fa7a53a7ff58d</t>
  </si>
  <si>
    <t>Halo Woven Ottoman</t>
  </si>
  <si>
    <t>15:04:05 UTC</t>
  </si>
  <si>
    <t>7112-042923-135</t>
  </si>
  <si>
    <t>POYTHRESS</t>
  </si>
  <si>
    <t>919-810-1672</t>
  </si>
  <si>
    <t>christinepoythress1@gmail.com</t>
  </si>
  <si>
    <t>CHRISTINE POYTHRESS</t>
  </si>
  <si>
    <t>100 Lake Cliff Ct</t>
  </si>
  <si>
    <t>dd68836c1df185c5c4d0faa54a21c1fbf51a8526</t>
  </si>
  <si>
    <t>POYTHRESS 305-100358</t>
  </si>
  <si>
    <t>PNT-00358</t>
  </si>
  <si>
    <t>TOUCHUP-ANCIENT EARTH</t>
  </si>
  <si>
    <t>20:02:30 UTC</t>
  </si>
  <si>
    <t>7112-042523-134</t>
  </si>
  <si>
    <t>919-621-1000</t>
  </si>
  <si>
    <t>bhammer@unc.edu</t>
  </si>
  <si>
    <t>BRAD HAMMER</t>
  </si>
  <si>
    <t>1136 DEVLIN COURT</t>
  </si>
  <si>
    <t>2401a30019d32b1f1ec9d8cd30a42fdcf630448b</t>
  </si>
  <si>
    <t>HAMMER 305-1010342</t>
  </si>
  <si>
    <t>(Price override, original price $2,131.00)</t>
  </si>
  <si>
    <t>19:49:16 UTC</t>
  </si>
  <si>
    <t>7112-042523-133</t>
  </si>
  <si>
    <t>Brock man</t>
  </si>
  <si>
    <t>919-215-5218</t>
  </si>
  <si>
    <t>tiffany@lilymaes.com</t>
  </si>
  <si>
    <t>Tiffany Brockmann</t>
  </si>
  <si>
    <t>1213 ARGENTUM ST</t>
  </si>
  <si>
    <t>e68310e3618056a5a191eb752a4eac53adb30c80</t>
  </si>
  <si>
    <t>This is a replacement due to damage.
&gt;&gt;Note changed Bill-To address&lt;&lt;
&gt;&gt;Note changed Ship-To address&lt;&lt;</t>
  </si>
  <si>
    <t>Brockman 305</t>
  </si>
  <si>
    <t>(Price override, original price $3,100.00)</t>
  </si>
  <si>
    <t>18:27:18 UTC</t>
  </si>
  <si>
    <t>7112-042223-132</t>
  </si>
  <si>
    <t>919-771-7059</t>
  </si>
  <si>
    <t>perverseimp235@gmail.com</t>
  </si>
  <si>
    <t>JOHN VIGILANTE</t>
  </si>
  <si>
    <t>3216 SUNCREST VILLAGE LANE</t>
  </si>
  <si>
    <t>97d79f6d978cc008bdc3f2b942f259a035261ae2</t>
  </si>
  <si>
    <t>14:39:50 UTC</t>
  </si>
  <si>
    <t>7112-042223-131</t>
  </si>
  <si>
    <t>JODI</t>
  </si>
  <si>
    <t>ROBLING</t>
  </si>
  <si>
    <t>919-618-3213</t>
  </si>
  <si>
    <t>jodi@roblings.com</t>
  </si>
  <si>
    <t>JODI ROBLING</t>
  </si>
  <si>
    <t>2546 VILLAGE MANOR WAY</t>
  </si>
  <si>
    <t>99e705da66cca45ba3e7f3dc0de2ffd5f2f03171</t>
  </si>
  <si>
    <t>7112-041823-130</t>
  </si>
  <si>
    <t>BOVENIZER</t>
  </si>
  <si>
    <t>919-372-7222</t>
  </si>
  <si>
    <t>meganbovenizer@yahoo.com</t>
  </si>
  <si>
    <t>MEGAN BOVENIZER</t>
  </si>
  <si>
    <t>108 Greenock Ct</t>
  </si>
  <si>
    <t>This is a customer accommodation 
&gt;&gt;Note changed Bill-To address&lt;&lt;
&gt;&gt;Note changed Ship-To address&lt;&lt;</t>
  </si>
  <si>
    <t>19:07:18 UTC</t>
  </si>
  <si>
    <t>7112-041023-129</t>
  </si>
  <si>
    <t>mtshermam65@gmail.com</t>
  </si>
  <si>
    <t>8133 DUCK CREEK DR</t>
  </si>
  <si>
    <t>(50% discount, original price $175.00)</t>
  </si>
  <si>
    <t>(50% discount, original price $280.00)</t>
  </si>
  <si>
    <t>20:13:11 UTC</t>
  </si>
  <si>
    <t>7112-040823-128</t>
  </si>
  <si>
    <t>7112-040823-127</t>
  </si>
  <si>
    <t>15:44:03 UTC</t>
  </si>
  <si>
    <t>7112-040823-126-1</t>
  </si>
  <si>
    <t>Goognight</t>
  </si>
  <si>
    <t>919-740-7869</t>
  </si>
  <si>
    <t>Leah.goodnight@theumstead.com</t>
  </si>
  <si>
    <t>Leah Goodnight</t>
  </si>
  <si>
    <t>3600 Williamsborough Ct</t>
  </si>
  <si>
    <t>This will have free delivery to the beach</t>
  </si>
  <si>
    <t>(35% discount, original price $217.00)</t>
  </si>
  <si>
    <t>(35% discount, original price $965.00)</t>
  </si>
  <si>
    <t>132794</t>
  </si>
  <si>
    <t>(35% discount, original price $2,189.00)</t>
  </si>
  <si>
    <t>(35% discount, original price $1,009.00)</t>
  </si>
  <si>
    <t>332894</t>
  </si>
  <si>
    <t>Club Aluminum 24" Bar Stool</t>
  </si>
  <si>
    <t>(35% discount, original price $1,019.00)</t>
  </si>
  <si>
    <t>Goes with 332894</t>
  </si>
  <si>
    <t>(35% discount, original price $3,285.00)</t>
  </si>
  <si>
    <t>Goes with 333394</t>
  </si>
  <si>
    <t>(35% discount, original price $631.00)</t>
  </si>
  <si>
    <t>(35% discount, original price $1,029.00)</t>
  </si>
  <si>
    <t>Diamond Platinum/White Rug 5x8 DNA-RDB-203-58</t>
  </si>
  <si>
    <t>Diamond Platinum/White Rug 6x9 DNA-RDB-203-69</t>
  </si>
  <si>
    <t>15:40:00 UTC</t>
  </si>
  <si>
    <t>7112-040823-126</t>
  </si>
  <si>
    <t>21:40:51 UTC</t>
  </si>
  <si>
    <t>7106-041223-80-1</t>
  </si>
  <si>
    <t xml:space="preserve">Malibu </t>
  </si>
  <si>
    <t>SC Photoshoots</t>
  </si>
  <si>
    <t>Other</t>
  </si>
  <si>
    <t>G103-202113</t>
  </si>
  <si>
    <t>Ivy Velvet Almond Tassel 22x22</t>
  </si>
  <si>
    <t>21:19:36 UTC</t>
  </si>
  <si>
    <t>7106-041223-80</t>
  </si>
  <si>
    <t>20:48:47 UTC</t>
  </si>
  <si>
    <t>7106-041223-79</t>
  </si>
  <si>
    <t>Primary Fabric: 4893-E-Botanical Breeze Reef
Pillow Trim: N-None</t>
  </si>
  <si>
    <t>Goes with 420517
New Fabric: Glenn Ivy #4989</t>
  </si>
  <si>
    <t>Primary Fabric: COM-B-Customer Owned Material
- Fabric Color (color): n
- Fabric Number (number): n
- Fabric Mill (mill): n
Pillow Trim: N-None</t>
  </si>
  <si>
    <t>16:43:27 UTC</t>
  </si>
  <si>
    <t>7106-041123-78</t>
  </si>
  <si>
    <t>Primary Fabric: 11-A-Highland Stripe Citrus
Pillow Trim: N-None</t>
  </si>
  <si>
    <t>15:52:18 UTC</t>
  </si>
  <si>
    <t>7106-040423-76-1</t>
  </si>
  <si>
    <t>Athena Photo</t>
  </si>
  <si>
    <t>Athena Woven Side Chair</t>
  </si>
  <si>
    <t>Athena Woven Lounge Chair</t>
  </si>
  <si>
    <t>21:53:52 UTC</t>
  </si>
  <si>
    <t>7106-040423-73-2</t>
  </si>
  <si>
    <t xml:space="preserve">Havana euro </t>
  </si>
  <si>
    <t>Goes with 1306102</t>
  </si>
  <si>
    <t>G103-102014</t>
  </si>
  <si>
    <t>Cheetah Terracotta 22x22</t>
  </si>
  <si>
    <t>21:34:13 UTC</t>
  </si>
  <si>
    <t>7106-040423-73-1</t>
  </si>
  <si>
    <t>20:34:47 UTC</t>
  </si>
  <si>
    <t>69740-050723-246</t>
  </si>
  <si>
    <t>McInerney</t>
  </si>
  <si>
    <t>201-446-0161</t>
  </si>
  <si>
    <t>mmcinerney0912@gmail.com</t>
  </si>
  <si>
    <t>SCH-G205-202132</t>
  </si>
  <si>
    <t>Textured Stripe Mustard Ke 14x24 - Feather</t>
  </si>
  <si>
    <t>SCH-G203-202110</t>
  </si>
  <si>
    <t>Circles Midnight Ball Fringe- 22x22- Feather</t>
  </si>
  <si>
    <t>(40% discount, original price $372.00)</t>
  </si>
  <si>
    <t>(40% discount, original price $249.00)</t>
  </si>
  <si>
    <t>SCH-G209-202067</t>
  </si>
  <si>
    <t>Revival Mustard Solid 12x20 With Feather Insert</t>
  </si>
  <si>
    <t>(40% discount, original price $129.00)</t>
  </si>
  <si>
    <t>19:47:11 UTC</t>
  </si>
  <si>
    <t>69740-042923-245</t>
  </si>
  <si>
    <t>Opal</t>
  </si>
  <si>
    <t>Glaves</t>
  </si>
  <si>
    <t>917-915-2028</t>
  </si>
  <si>
    <t>opaleglave50@gmail.com</t>
  </si>
  <si>
    <t>Opal Glaves</t>
  </si>
  <si>
    <t>764 Maryland Ave</t>
  </si>
  <si>
    <t xml:space="preserve">FLORIDA </t>
  </si>
  <si>
    <t>19:08:52 UTC</t>
  </si>
  <si>
    <t>69740-041523-244</t>
  </si>
  <si>
    <t>7e5c2c244beefd87728f40c3b7ee7e82f702ad4d</t>
  </si>
  <si>
    <t>620 W Fairbanks Ave</t>
  </si>
  <si>
    <t>ZX-IN-7146</t>
  </si>
  <si>
    <t>MUSA ALUMINUM BANANA LEAF TRAY - MEDIUM</t>
  </si>
  <si>
    <t>69740-041523-243</t>
  </si>
  <si>
    <t>(Price override, original price $186.00)</t>
  </si>
  <si>
    <t>G101-102008</t>
  </si>
  <si>
    <t>Linen Blush 17x17</t>
  </si>
  <si>
    <t>G103-100285</t>
  </si>
  <si>
    <t>Kuno Mist 22x22</t>
  </si>
  <si>
    <t>69740-041523-242</t>
  </si>
  <si>
    <t>804-914-3982</t>
  </si>
  <si>
    <t>adrienewotey@gmail.com</t>
  </si>
  <si>
    <t>ADRIENE WILSON-OTEY</t>
  </si>
  <si>
    <t>15687 PANTHER LAKE DR</t>
  </si>
  <si>
    <t>86bf1fa2343517d44b3764d3e321da96fe34686c</t>
  </si>
  <si>
    <t>92 KINLOCH LANE</t>
  </si>
  <si>
    <t>MANAKIN SABOT, VA</t>
  </si>
  <si>
    <t>MANAKIN SABOT</t>
  </si>
  <si>
    <t>14:48:08 UTC</t>
  </si>
  <si>
    <t>69740-041123-241</t>
  </si>
  <si>
    <t>407-257-2989</t>
  </si>
  <si>
    <t>thurman237@aol.com</t>
  </si>
  <si>
    <t>Cindy Thurman</t>
  </si>
  <si>
    <t>COP-DF4557</t>
  </si>
  <si>
    <t>WVN COTTON/JUTE PLACEMENT W/ TASSELS - NAT</t>
  </si>
  <si>
    <t>18:47:47 UTC</t>
  </si>
  <si>
    <t>69371-121922-114-1</t>
  </si>
  <si>
    <t>15:50:29 UTC</t>
  </si>
  <si>
    <t>69371-050823-326</t>
  </si>
  <si>
    <t>956-675-0607</t>
  </si>
  <si>
    <t>kayligee15@gmail.com</t>
  </si>
  <si>
    <t>Park Line Design</t>
  </si>
  <si>
    <t>fc9a82f62b189dcb7921ecd13a266017348d6f39</t>
  </si>
  <si>
    <t>FRAME AVAILABILITY LATE MAY/EARLY JUNE</t>
  </si>
  <si>
    <t>15:05:52 UTC</t>
  </si>
  <si>
    <t>69371-050823-325</t>
  </si>
  <si>
    <t>JOE/WHITNEY</t>
  </si>
  <si>
    <t>210-286-8880</t>
  </si>
  <si>
    <t>Jmiller@satc.org</t>
  </si>
  <si>
    <t>JOE/WHITNEY MILLER</t>
  </si>
  <si>
    <t>312 PEARL PARKWAY # 4509</t>
  </si>
  <si>
    <t>67e0f641d405b4afc57b690de65c667fdee3eb34</t>
  </si>
  <si>
    <t>564 PERSHING AVE</t>
  </si>
  <si>
    <t>18:28:17 UTC</t>
  </si>
  <si>
    <t>69371-050723-324</t>
  </si>
  <si>
    <t>CYNTHIA</t>
  </si>
  <si>
    <t>OLEJER</t>
  </si>
  <si>
    <t>210-842-5605</t>
  </si>
  <si>
    <t>Interiors@olejer.com</t>
  </si>
  <si>
    <t>CYNTHIA OLEJER</t>
  </si>
  <si>
    <t>503 E. OLOMS DR</t>
  </si>
  <si>
    <t>SAN ANTONIO, TX</t>
  </si>
  <si>
    <t>aeee80a16e4acd755d29583607ce86c88f7e45da</t>
  </si>
  <si>
    <t>DESIGNER TRADE</t>
  </si>
  <si>
    <t>C262H</t>
  </si>
  <si>
    <t>Haley Lounge Cushion Full Set Standard</t>
  </si>
  <si>
    <t>(50% discount, original price $586.00)</t>
  </si>
  <si>
    <t>Goes with items C262H below
CURRENT STOCK AVAILABILE</t>
  </si>
  <si>
    <t>Goes with items C263P below
CURRENT STOCK AVAILABLE ONLY (7)</t>
  </si>
  <si>
    <t>CURRENT STOCK AVAILABLE (9) AVAILABLE</t>
  </si>
  <si>
    <t>Goes with items C264H below
FRAME AVAILABILITY LATE MAY</t>
  </si>
  <si>
    <t>18:25:05 UTC</t>
  </si>
  <si>
    <t>69371-050723-323</t>
  </si>
  <si>
    <t xml:space="preserve">CYNTHIA </t>
  </si>
  <si>
    <t>Olejer</t>
  </si>
  <si>
    <t>210-824-5605</t>
  </si>
  <si>
    <t>DESIGNER TRADE
&gt;&gt;Note changed Bill-To address&lt;&lt;
&gt;&gt;Note changed Ship-To address&lt;&lt;</t>
  </si>
  <si>
    <t>16:41:29 UTC</t>
  </si>
  <si>
    <t>69371-050123-322</t>
  </si>
  <si>
    <t>210-332-3800</t>
  </si>
  <si>
    <t>amramseur@att.net</t>
  </si>
  <si>
    <t>ANGIE RAMSEUR</t>
  </si>
  <si>
    <t>41 LA ESCALERA</t>
  </si>
  <si>
    <t>a00a69705d379cc589021f6424aa0c48556028c5</t>
  </si>
  <si>
    <t>DELIVER WITH FIRST ORDER</t>
  </si>
  <si>
    <t>69371-050123-321-1</t>
  </si>
  <si>
    <t>ROGER</t>
  </si>
  <si>
    <t>CARTER</t>
  </si>
  <si>
    <t>949-945-3319</t>
  </si>
  <si>
    <t>Roger@carterlawfirm.net</t>
  </si>
  <si>
    <t>ROGER CARTER</t>
  </si>
  <si>
    <t>11 MARBLE SANDS</t>
  </si>
  <si>
    <t>16:26:05 UTC</t>
  </si>
  <si>
    <t>69371-050123-321</t>
  </si>
  <si>
    <t>22:12:20 UTC</t>
  </si>
  <si>
    <t>69371-050123-320-1</t>
  </si>
  <si>
    <t>RANDY/PHYLLIS</t>
  </si>
  <si>
    <t>FERGUSON</t>
  </si>
  <si>
    <t>713-504-6796</t>
  </si>
  <si>
    <t>phyllis@pmfproperties.com</t>
  </si>
  <si>
    <t>RANDY/PHYLLIS FERGUSON</t>
  </si>
  <si>
    <t>1109 FERGUSON RD</t>
  </si>
  <si>
    <t>BLANCO</t>
  </si>
  <si>
    <t>78606</t>
  </si>
  <si>
    <t>DISCONTINUED ITEM? FINAL SALE</t>
  </si>
  <si>
    <t>DISCONTINUED ITEM</t>
  </si>
  <si>
    <t>(50% discount, original price $2,269.00)</t>
  </si>
  <si>
    <t>16:14:35 UTC</t>
  </si>
  <si>
    <t>69371-050123-320</t>
  </si>
  <si>
    <t>20:16:43 UTC</t>
  </si>
  <si>
    <t>69371-043023-319</t>
  </si>
  <si>
    <t>cynthiaweber617@gmail.com</t>
  </si>
  <si>
    <t>Cindy Weber</t>
  </si>
  <si>
    <t>18:02:15 UTC</t>
  </si>
  <si>
    <t>69371-043023-318</t>
  </si>
  <si>
    <t>210-378-8250</t>
  </si>
  <si>
    <t>spruielllee@gmail.com</t>
  </si>
  <si>
    <t>Lee Spruiell</t>
  </si>
  <si>
    <t>5500 BROADWAY UNIT 333</t>
  </si>
  <si>
    <t>84c6bfb82fec0f5efaddf4c6a1af004e73bdf79c</t>
  </si>
  <si>
    <t>STORING FOR (6) MONTHS
&gt;&gt;Note changed Bill-To address&lt;&lt;
&gt;&gt;Note changed Ship-To address&lt;&lt;</t>
  </si>
  <si>
    <t>(40% discount, original price $460.00)</t>
  </si>
  <si>
    <t>22:21:44 UTC</t>
  </si>
  <si>
    <t>69371-042923-317</t>
  </si>
  <si>
    <t>NINFA</t>
  </si>
  <si>
    <t>CRUZ</t>
  </si>
  <si>
    <t xml:space="preserve">TUUCI
OCEAN MASTER MAX CLASSIC CANTILEVER
CL8x12 RECT 8x12
SINGLE WIND VENT
MARKET CUT PROFILE
EASY DRIVE CRANK WITH TELESCOPING MAST
</t>
  </si>
  <si>
    <t>TUUCI
TILTING OPTION</t>
  </si>
  <si>
    <t>TUUCI 
FINISH UPGRADE</t>
  </si>
  <si>
    <t>TUUCI
G PLATE BASE
CV36x36SQ
400LBS
GALVANIZED STEEL
STAINLESS STEEL SECURITY STEM AND BEAUTY COVER</t>
  </si>
  <si>
    <t>TUUCI
UPGRADE FINISH BASE ALUMA TEAK</t>
  </si>
  <si>
    <t>21:51:42 UTC</t>
  </si>
  <si>
    <t>69371-042923-316-1</t>
  </si>
  <si>
    <t>VANOSKY</t>
  </si>
  <si>
    <t>Goes with 438084
LOW STOCK IN FABRIC
ADDITIONAL YARDAGE AVAILABLE MID MAY</t>
  </si>
  <si>
    <t>SALE ITEM 
FINAL SALE 
NO RETURNS</t>
  </si>
  <si>
    <t>69371-042923-316</t>
  </si>
  <si>
    <t>20:47:10 UTC</t>
  </si>
  <si>
    <t>69371-042923-315-1</t>
  </si>
  <si>
    <t>TIJERINA</t>
  </si>
  <si>
    <t>956-763-1205</t>
  </si>
  <si>
    <t>denise@tqcustomsbrokrage.com</t>
  </si>
  <si>
    <t>Denise Tijerina</t>
  </si>
  <si>
    <t>7 LEGENDS CT</t>
  </si>
  <si>
    <t>b29c9589a8ff306f187c20a3a9a12db239899ade</t>
  </si>
  <si>
    <t>(30% discount, original price $4,279.00)</t>
  </si>
  <si>
    <t>Primary Fabric: 4719 - Gr 5 - Channels Gunmetal
Cushion Fill: Standard Cushion</t>
  </si>
  <si>
    <t>18:31:36 UTC</t>
  </si>
  <si>
    <t>69371-042923-315</t>
  </si>
  <si>
    <t>69371-042923-314</t>
  </si>
  <si>
    <t>UM-20095L</t>
  </si>
  <si>
    <t>LARGE RHOMBUS-BLACK</t>
  </si>
  <si>
    <t>18:14:50 UTC</t>
  </si>
  <si>
    <t>69371-042923-313</t>
  </si>
  <si>
    <t>FIX</t>
  </si>
  <si>
    <t>703-967-1595</t>
  </si>
  <si>
    <t>debra.fix@gmail.com</t>
  </si>
  <si>
    <t>DEBRA FIX</t>
  </si>
  <si>
    <t>114 SWEDE CREEK DRIVE</t>
  </si>
  <si>
    <t>b782920b8ec97450b92e186c9f010933afd7f44b</t>
  </si>
  <si>
    <t>NP-RC400</t>
  </si>
  <si>
    <t>FRANCESCA URN WITH HANDLES</t>
  </si>
  <si>
    <t>(20% discount, original price $211.00)</t>
  </si>
  <si>
    <t>17:46:55 UTC</t>
  </si>
  <si>
    <t>69371-042923-312</t>
  </si>
  <si>
    <t>SCH-G205-202076</t>
  </si>
  <si>
    <t>Geo 14x24 With Feather Insert</t>
  </si>
  <si>
    <t>16:07:39 UTC</t>
  </si>
  <si>
    <t>69371-042923-311</t>
  </si>
  <si>
    <t>CZUNKER@OUTLOOK.COM</t>
  </si>
  <si>
    <t>CAMILLE ZUNKER</t>
  </si>
  <si>
    <t xml:space="preserve">SAN ANTONIO </t>
  </si>
  <si>
    <t>ALL-SC-LQS225-GRTT</t>
  </si>
  <si>
    <t>14.5" SUCCULENT IN CEMENT POT</t>
  </si>
  <si>
    <t>15:56:01 UTC</t>
  </si>
  <si>
    <t>69371-042923-310</t>
  </si>
  <si>
    <t xml:space="preserve">CAMILLE </t>
  </si>
  <si>
    <t>ZUNKER</t>
  </si>
  <si>
    <t>33 RANCH BROOKE</t>
  </si>
  <si>
    <t xml:space="preserve">50% OFF SUMMER CLASSICS, 40% OFF GABBY CASE GOODS, 30% OFF UPHOLSTERY?..VALID THRU MAY 1, 2023
</t>
  </si>
  <si>
    <t>FRAME  AVAILABILITY MID JULY</t>
  </si>
  <si>
    <t>23:03:34 UTC</t>
  </si>
  <si>
    <t>69371-042823-309</t>
  </si>
  <si>
    <t>127 Whittingham Rd</t>
  </si>
  <si>
    <t>Shavano Park</t>
  </si>
  <si>
    <t>78231</t>
  </si>
  <si>
    <t>50% OFF SUMMER CLASSICS, 40% OFF GABBY CASE GOODS, 30% OFF UPHOLSTERY?..VALID THRU MAY 1, 2023
&gt;&gt;Note changed Bill-To address&lt;&lt;
&gt;&gt;Note changed Ship-To address&lt;&lt;</t>
  </si>
  <si>
    <t>G103-101086</t>
  </si>
  <si>
    <t>Kubu Taupe 22x22</t>
  </si>
  <si>
    <t>19:24:30 UTC</t>
  </si>
  <si>
    <t>69371-042823-308-1</t>
  </si>
  <si>
    <t>SIEMENS</t>
  </si>
  <si>
    <t>816-261-1402</t>
  </si>
  <si>
    <t>sarahhsiemens@hotmail.com</t>
  </si>
  <si>
    <t>Sarah Siemens</t>
  </si>
  <si>
    <t>10 SE Eagle Ridge Dr</t>
  </si>
  <si>
    <t>Saint Joseph</t>
  </si>
  <si>
    <t>64507</t>
  </si>
  <si>
    <t>525f92d4310b9a88bfea45af8da2b5259c7fd71f</t>
  </si>
  <si>
    <t>DROP SHIP TO CUSTOMER
&gt;&gt;Note changed Bill-To address&lt;&lt;
&gt;&gt;Note changed Ship-To address&lt;&lt;</t>
  </si>
  <si>
    <t>Goes with 40502
LESS THAN 100 YRDS AVAILABLE</t>
  </si>
  <si>
    <t>Primary Fabric: 4232-B-Faded Linen Pistachio
Pillow Trim: N-None</t>
  </si>
  <si>
    <t>LESS THAN 100 YRDS AVAILABLE</t>
  </si>
  <si>
    <t>LESS THAN A 100 YRDS AVAILABLE</t>
  </si>
  <si>
    <t>17:54:20 UTC</t>
  </si>
  <si>
    <t>69371-042823-308</t>
  </si>
  <si>
    <t>FABRIC LOW IN STOCK LESS THAN 100 YARDS</t>
  </si>
  <si>
    <t>18:48:13 UTC</t>
  </si>
  <si>
    <t>69371-042523-307</t>
  </si>
  <si>
    <t>ANDRES</t>
  </si>
  <si>
    <t>SITTERLE</t>
  </si>
  <si>
    <t>210-854-8109</t>
  </si>
  <si>
    <t>Asitterle@satx.rr.com</t>
  </si>
  <si>
    <t>ANDREA SITTERLE</t>
  </si>
  <si>
    <t>339 RIDGEMONT AVE</t>
  </si>
  <si>
    <t>TREASURE GARDEN FURNITURE COVERS?(1) YEAR WARRANTY IN WATER RESISTANT FABRIC
&gt;&gt;Note changed Bill-To address&lt;&lt;
&gt;&gt;Note changed Ship-To address&lt;&lt;</t>
  </si>
  <si>
    <t>43? X 42? X 43?
FOR LOUNGE CHAIRS</t>
  </si>
  <si>
    <t>TREASURE GARDEN
CP116 
COUNTER HEIGHT
28? X 33? X 43?
FOR BARSTOOLS</t>
  </si>
  <si>
    <t>85? X 40? X 35?
FOR SOFA</t>
  </si>
  <si>
    <t>TREASURE GARDEN
CP584
MEDIUM OVAL/ RECT TABLE WITH CHAIRS
72? X 102? X 36?</t>
  </si>
  <si>
    <t>69371-042423-306</t>
  </si>
  <si>
    <t>17:37:02 UTC</t>
  </si>
  <si>
    <t>69371-042323-305</t>
  </si>
  <si>
    <t>LISA MCCLAIN</t>
  </si>
  <si>
    <t>ZEM</t>
  </si>
  <si>
    <t>210-861-5040</t>
  </si>
  <si>
    <t>lisazem2001@yahoo.com</t>
  </si>
  <si>
    <t>LISA MCCLAIN ZEM</t>
  </si>
  <si>
    <t>18 WESTERLEIGH</t>
  </si>
  <si>
    <t>78218</t>
  </si>
  <si>
    <t>1957914292e3dba48d0d50f0fb07b677bf29b6d6</t>
  </si>
  <si>
    <t xml:space="preserve">50% OFF SUMMER CLASSICS, 40% OFF GABBY CASE GOODS, 30% OFF UPHOLSTERY?..VALID THRU MAY 1, 2023
</t>
  </si>
  <si>
    <t>23:36:16 UTC</t>
  </si>
  <si>
    <t>69371-042223-304</t>
  </si>
  <si>
    <t>Credit of $371.67 applied to balance. Total owed 3826.27. Deliver with 1st order</t>
  </si>
  <si>
    <t>Primary Fabric: 4235-B-Zofie Denim
Pillow Trim: N-None</t>
  </si>
  <si>
    <t>21:13:21 UTC</t>
  </si>
  <si>
    <t>69371-042223-303</t>
  </si>
  <si>
    <t>MARSHA</t>
  </si>
  <si>
    <t>BOX</t>
  </si>
  <si>
    <t>210-493-7907</t>
  </si>
  <si>
    <t>MARSHA BOX</t>
  </si>
  <si>
    <t>2311 BLACK OAK BEND</t>
  </si>
  <si>
    <t>FPL-BBALL2464</t>
  </si>
  <si>
    <t>ALEGRIA BAQUETTE PLTTR WHT MD</t>
  </si>
  <si>
    <t>20:23:29 UTC</t>
  </si>
  <si>
    <t>69371-042223-302</t>
  </si>
  <si>
    <t>210-912-2633</t>
  </si>
  <si>
    <t>debbie@baxterdesigngroup.com</t>
  </si>
  <si>
    <t>BAXTER DESIGN GROUP</t>
  </si>
  <si>
    <t>813 COLLEGE BLVD</t>
  </si>
  <si>
    <t>18:00:55 UTC</t>
  </si>
  <si>
    <t>69371-042223-301</t>
  </si>
  <si>
    <t>303-478-1736</t>
  </si>
  <si>
    <t>jdsmith1500@gmail.com</t>
  </si>
  <si>
    <t>JD SMITH</t>
  </si>
  <si>
    <t>846 MALTESE GDN</t>
  </si>
  <si>
    <t>d26e70e3c8f5692c41dd2034a0b5fb469de38b89</t>
  </si>
  <si>
    <t>(75% discount, original price $411.00)</t>
  </si>
  <si>
    <t>17:44:12 UTC</t>
  </si>
  <si>
    <t>69371-042223-300</t>
  </si>
  <si>
    <t>DINA</t>
  </si>
  <si>
    <t>210-859-1881</t>
  </si>
  <si>
    <t>Dinam@sbcglobal.net</t>
  </si>
  <si>
    <t>Dina Mcilhenny</t>
  </si>
  <si>
    <t>614 Castano Ave</t>
  </si>
  <si>
    <t>Monterey Aluminum Sofa</t>
  </si>
  <si>
    <t>Goes with items C139F below
CURRENT STOCK AVAILABLE</t>
  </si>
  <si>
    <t>(50% discount, original price $2,750.00)</t>
  </si>
  <si>
    <t>(50% discount, original price $650.00)</t>
  </si>
  <si>
    <t>Monterey Aluminum Lounge</t>
  </si>
  <si>
    <t>Goes with items C138F below
FRAME AVAILABILITY MID JULY</t>
  </si>
  <si>
    <t>20:37:52 UTC</t>
  </si>
  <si>
    <t>69371-042123-299</t>
  </si>
  <si>
    <t>DEASY</t>
  </si>
  <si>
    <t>LEAD TIME (2) WEEKS
&gt;&gt;Note changed Bill-To address&lt;&lt;
&gt;&gt;Note changed Ship-To address&lt;&lt;</t>
  </si>
  <si>
    <t>TUUCI
RIB SET A
PARTS
K100001-SQUARE RIB SET</t>
  </si>
  <si>
    <t>21:40:57 UTC</t>
  </si>
  <si>
    <t>69371-042123-298-1</t>
  </si>
  <si>
    <t>CLAUDIA</t>
  </si>
  <si>
    <t>MARTINEZ</t>
  </si>
  <si>
    <t>505-414-8745</t>
  </si>
  <si>
    <t>cmsanchez7@gmail.com</t>
  </si>
  <si>
    <t>PETER SANCHEZ</t>
  </si>
  <si>
    <t>5109 Wild Plum Way NW</t>
  </si>
  <si>
    <t>Albuquerque</t>
  </si>
  <si>
    <t>87120</t>
  </si>
  <si>
    <t>697d2923252ef803ea4141094b5be7187ffbc950</t>
  </si>
  <si>
    <t>50% OFF SUMMER CLASSICS, 40% OFF GABBY CASE GOODS, 30% OFF UPHOLSTERY?..VALID THRU MAY 1, 2023?DROP SHIP TO CUSTOMER
&gt;&gt;Note changed Bill-To address&lt;&lt;
&gt;&gt;Note changed Ship-To address&lt;&lt;</t>
  </si>
  <si>
    <t xml:space="preserve">CURRENT STOCK AVAILABLE 
</t>
  </si>
  <si>
    <t>20:12:28 UTC</t>
  </si>
  <si>
    <t>69371-042123-298</t>
  </si>
  <si>
    <t>20872</t>
  </si>
  <si>
    <t>Double Lattice 36" Round Dining Table</t>
  </si>
  <si>
    <t>(50% discount, original price $1,293.00)</t>
  </si>
  <si>
    <t>18:37:08 UTC</t>
  </si>
  <si>
    <t>69371-042123-297</t>
  </si>
  <si>
    <t>TERESA</t>
  </si>
  <si>
    <t>GOETZ</t>
  </si>
  <si>
    <t>TERESA GOETZ</t>
  </si>
  <si>
    <t>21:37:01 UTC</t>
  </si>
  <si>
    <t>69371-042023-296-3</t>
  </si>
  <si>
    <t>Brannon</t>
  </si>
  <si>
    <t>210-421-0727</t>
  </si>
  <si>
    <t>madebyvmr@yahoo.com</t>
  </si>
  <si>
    <t xml:space="preserve">Visions Made Real </t>
  </si>
  <si>
    <t>21:35:22 UTC</t>
  </si>
  <si>
    <t>69371-042023-296-2</t>
  </si>
  <si>
    <t>21:07:36 UTC</t>
  </si>
  <si>
    <t>69371-042023-296-1</t>
  </si>
  <si>
    <t>22:51:16 UTC</t>
  </si>
  <si>
    <t>69371-042023-296</t>
  </si>
  <si>
    <t>69371-042023-295</t>
  </si>
  <si>
    <t>210-735-9722</t>
  </si>
  <si>
    <t>kelly@donbmcdonaldarchitect.com</t>
  </si>
  <si>
    <t>DON MCDONALD ARCH FIRM</t>
  </si>
  <si>
    <t>2121 N Main Ave</t>
  </si>
  <si>
    <t>c8e66fd04fa40cb9c736c0564854c9ea3a5bcaa3</t>
  </si>
  <si>
    <t>NEED TO UPDATE TRADE ACCOUNT FOR DISCOUNT?.DELIVERY $249 FIRST (30) MILES?(6) WEEK LEAD TIME
&gt;&gt;Note changed Bill-To address&lt;&lt;
&gt;&gt;Note changed Ship-To address&lt;&lt;</t>
  </si>
  <si>
    <t>TUUCI
OCEAN MASTER M1 MANTA
OMM8.5SQ 8? 5? SQUARE
SINGLE WIND VENT
FISHTAIL PROFILE
AUTO LOC MARINE PULLEY LIFT
POLISHED TITANIUM
RETAIL $3015</t>
  </si>
  <si>
    <t>CONTRASTING FABRI UPGRADE
RETAIL $1667</t>
  </si>
  <si>
    <t>TUUCI
ALUMA CRETE ROUND BASE
ADF150
CONCRETE FILLED ALUMINUM
SHELL WITH STAINLESS STELL SECURITY SLEEVE
150 LBS
RETAIL $670</t>
  </si>
  <si>
    <t>69371-042023-294</t>
  </si>
  <si>
    <t>CROW</t>
  </si>
  <si>
    <t>SALES@A-LUMINA.COM</t>
  </si>
  <si>
    <t>SHERRY CROW</t>
  </si>
  <si>
    <t>68 Genoa St Ste A</t>
  </si>
  <si>
    <t>?DESIGNER TRADE, NEED TRADE INFORMATION COMPLETED</t>
  </si>
  <si>
    <t>Primary Fabric: 4877-C-Drift Rio Carnivale
Pillow Trim: N-None</t>
  </si>
  <si>
    <t>69371-041723-293-2</t>
  </si>
  <si>
    <t>AMANDA</t>
  </si>
  <si>
    <t>210-414-2715</t>
  </si>
  <si>
    <t>Amanda@carlaroyderdesigns.com</t>
  </si>
  <si>
    <t>CARLA ROYDER</t>
  </si>
  <si>
    <t>903 E Nakoma St</t>
  </si>
  <si>
    <t>6aaf11278269f7143de4f4b04c77c48b84f0782b</t>
  </si>
  <si>
    <t>CARLA ROYDER/FULLER</t>
  </si>
  <si>
    <t>SIDEMARK: FULLER?USING STORE CREDIT OF $5683.36?WILL PAY REMAINING BALANCE BEFORE DELIVERY?WILL CALL IN CLIENTS FULL ADDRESS
&gt;&gt;Note changed Bill-To address&lt;&lt;
&gt;&gt;Note changed Ship-To address&lt;&lt;</t>
  </si>
  <si>
    <t>FRAME AVAILABILITY EARLY MAY</t>
  </si>
  <si>
    <t>Goes with items 780 below
FRAME  AVAILABILITY LATE APRIL</t>
  </si>
  <si>
    <t>21:08:22 UTC</t>
  </si>
  <si>
    <t>69371-041723-293-1</t>
  </si>
  <si>
    <t>210-289-8665</t>
  </si>
  <si>
    <t>carla@carlaroyderdesigns.com</t>
  </si>
  <si>
    <t>SIDEMARK: FULLER
&gt;&gt;Note changed Bill-To address&lt;&lt;
&gt;&gt;Note changed Ship-To address&lt;&lt;</t>
  </si>
  <si>
    <t>21:30:38 UTC</t>
  </si>
  <si>
    <t>69371-041723-293</t>
  </si>
  <si>
    <t>(50% discount, original price $699.00)</t>
  </si>
  <si>
    <t>69371-041723-292</t>
  </si>
  <si>
    <t>WOOD</t>
  </si>
  <si>
    <t>210-441-0552</t>
  </si>
  <si>
    <t>CHERYL@CEDARSWOOD.COM</t>
  </si>
  <si>
    <t>CHERYL WOOD</t>
  </si>
  <si>
    <t>3514 ELM KNOLL ST</t>
  </si>
  <si>
    <t>(35% discount, original price $4,283.00)</t>
  </si>
  <si>
    <t>Primary Fabric: 4717 - Gr 5 - Channels Wheat
Cushion Fill: Spring Down Upgrade</t>
  </si>
  <si>
    <t>(35% discount, original price $4,130.00)</t>
  </si>
  <si>
    <t>Primary Fabric: 4739 - Gr 6 - Curly Ivory
Finish: Jacobean
Body Welt: Same as Outside</t>
  </si>
  <si>
    <t>20:11:42 UTC</t>
  </si>
  <si>
    <t>69371-041723-291</t>
  </si>
  <si>
    <t>1643 FAWN BLF</t>
  </si>
  <si>
    <t>G101-101540</t>
  </si>
  <si>
    <t>Birch Blush 17x17</t>
  </si>
  <si>
    <t>G105-101284</t>
  </si>
  <si>
    <t>Gingham Stripe Mustard 14x24</t>
  </si>
  <si>
    <t>G105-202132</t>
  </si>
  <si>
    <t>Garden Cherry 14x24</t>
  </si>
  <si>
    <t>69371-041723-290-1</t>
  </si>
  <si>
    <t>LISAZEM2001@YAHOO.COM</t>
  </si>
  <si>
    <t>ALLOW 4-6 WEEKS FOR CUSHION FABRICATION WITH IN STOCK FABRICS?ALL SALES FINAL ON CLEARANCE/FLOOR MODEL ITEMS?.ADDITIONAL 10% OFF SUMMER CLASSICS/GABBY THRU APRIL 24, 2023</t>
  </si>
  <si>
    <t>Goes with 290831</t>
  </si>
  <si>
    <t>Monterey Aluminum Ottoman</t>
  </si>
  <si>
    <t>Goes with items C140F below
CURRENT STOCK AVAILABLE</t>
  </si>
  <si>
    <t>(35% discount, original price $750.00)</t>
  </si>
  <si>
    <t>Goes with 290931
FLOOR MODEL
FINAL SALE
SOLD AS IS
NO WARRANTY</t>
  </si>
  <si>
    <t>Goes with items C139F below
FLOOR MODEL
SOLD AS IS
FINAL SALE
NO WARRANTY</t>
  </si>
  <si>
    <t>69371-041723-290</t>
  </si>
  <si>
    <t>(35% discount, original price $1,049.00)</t>
  </si>
  <si>
    <t>Goes with items C053P below
FRAME AVAILABILITY ONLY (5)
CURRENT STOCK AVAILABLE</t>
  </si>
  <si>
    <t>(35% discount, original price $2,829.00)</t>
  </si>
  <si>
    <t>17:28:20 UTC</t>
  </si>
  <si>
    <t>69371-041723-289</t>
  </si>
  <si>
    <t>MARIANA</t>
  </si>
  <si>
    <t>THRAKKILL</t>
  </si>
  <si>
    <t>MARIANA THRAKKILL</t>
  </si>
  <si>
    <t>G102-201988</t>
  </si>
  <si>
    <t>Halo Chambray X Stripe 20x20</t>
  </si>
  <si>
    <t>69371-041623-288</t>
  </si>
  <si>
    <t xml:space="preserve">SHAUNA </t>
  </si>
  <si>
    <t>MERK</t>
  </si>
  <si>
    <t>SHAUNA MERK</t>
  </si>
  <si>
    <t>23:40:26 UTC</t>
  </si>
  <si>
    <t>69371-041523-287</t>
  </si>
  <si>
    <t xml:space="preserve">DEBORAH </t>
  </si>
  <si>
    <t>SHAW</t>
  </si>
  <si>
    <t>cshawsat@sbcglobal.net</t>
  </si>
  <si>
    <t>DEBORAH SHAW</t>
  </si>
  <si>
    <t>0fd24da79600c074130662a645ccb5e3f470e973</t>
  </si>
  <si>
    <t>G102X-101008</t>
  </si>
  <si>
    <t>Linen Midnight 20x20 - Slip Only</t>
  </si>
  <si>
    <t>23:37:59 UTC</t>
  </si>
  <si>
    <t>69371-041523-286-1</t>
  </si>
  <si>
    <t>1643 Fawn Blf</t>
  </si>
  <si>
    <t>COP-DF5021</t>
  </si>
  <si>
    <t>HAND-WOVEN SEAGRASS &amp; RATTAN HANDHELD BROOMS, S/2</t>
  </si>
  <si>
    <t>COP-T-DF2200</t>
  </si>
  <si>
    <t>GLASS CLOCHE W DEC METAL TRAY, ANTIQUE COPPER</t>
  </si>
  <si>
    <t>BOT-R1785B</t>
  </si>
  <si>
    <t>LIGHTNING ROD -LEAD</t>
  </si>
  <si>
    <t>VINTAGE RUNNER SCH-VRUNNER</t>
  </si>
  <si>
    <t>COP-DF3885</t>
  </si>
  <si>
    <t>HANDMADE FINA BUNCH - BLK</t>
  </si>
  <si>
    <t>SKM-SN4</t>
  </si>
  <si>
    <t>CITRONELLA BLOSSOM 12 OZ.</t>
  </si>
  <si>
    <t>23:32:45 UTC</t>
  </si>
  <si>
    <t>69371-041523-286</t>
  </si>
  <si>
    <t>69371-041523-285</t>
  </si>
  <si>
    <t>Veronica Saenz</t>
  </si>
  <si>
    <t>78207</t>
  </si>
  <si>
    <t>16:53:44 UTC</t>
  </si>
  <si>
    <t>69371-041423-284</t>
  </si>
  <si>
    <t>CUMMINGS</t>
  </si>
  <si>
    <t>859-537-8772</t>
  </si>
  <si>
    <t>wdc7567@outlook.com</t>
  </si>
  <si>
    <t>David &amp; Pamela Cummings</t>
  </si>
  <si>
    <t>PO BOX 1134</t>
  </si>
  <si>
    <t>655339d4b6a63a410ebfc9887ac6562069a7a472</t>
  </si>
  <si>
    <t>50% OFF ONE SUMMER CLASSICS ITEMS, VALID APRIL 18-30, 2023?.PRICE INCREASE EFFECTIVE APRIL 21, 2023
&gt;&gt;Note changed Bill-To address&lt;&lt;
&gt;&gt;Note changed Ship-To address&lt;&lt;</t>
  </si>
  <si>
    <t>Goes with items C795P below
50% OFF RETAIL ONE SUMMER CLASSICS ITEM
FRAME AVAILABILITY LATE JUNE</t>
  </si>
  <si>
    <t>Goes with 324366
50% OFF RETAIL ONE SUMMER CLASSICS ITEM
FABRIC OUT OF STOCK TIL END OF MAY
ONCE AVAILABLE ALLOW 4-6 WEEKS FOR CUSHION FABRICATION</t>
  </si>
  <si>
    <t>Goes with items C795P below
FRAME  AVAILABILITY LATE JUNE</t>
  </si>
  <si>
    <t>Goes with 324366
FABRIC OUT OF STOCK TIL END OF MAY
ONCE AVAILABLE ALLOW 4-6 WEEKS FOR CUSHION FABRICATION</t>
  </si>
  <si>
    <t>23:29:14 UTC</t>
  </si>
  <si>
    <t>69371-041323-283</t>
  </si>
  <si>
    <t>APRIL</t>
  </si>
  <si>
    <t>GALE</t>
  </si>
  <si>
    <t>APRIL GALE</t>
  </si>
  <si>
    <t>G103-100364</t>
  </si>
  <si>
    <t>Bradford Stripe Sand And Pewter22x22</t>
  </si>
  <si>
    <t>23:17:12 UTC</t>
  </si>
  <si>
    <t>69371-041323-282</t>
  </si>
  <si>
    <t>219-215-5735</t>
  </si>
  <si>
    <t>marc.ervin@yahoo.com</t>
  </si>
  <si>
    <t>Marc Ervin</t>
  </si>
  <si>
    <t>410 CAMERON CIRCLE</t>
  </si>
  <si>
    <t>eb4ac515b70566ad937a9de0d802fe0dd12a23cd</t>
  </si>
  <si>
    <t>Horizon 36" Square With Umbrella Hole</t>
  </si>
  <si>
    <t>CURRENT STOCK AVAILABLE
ROUND TOP NOT AVAILABLE TIL JUNE</t>
  </si>
  <si>
    <t>(35% discount, original price $1,606.00)</t>
  </si>
  <si>
    <t>(35% discount, original price $569.00)</t>
  </si>
  <si>
    <t>Goes with items C059H below
CURRENT STOCK AVAILABLE</t>
  </si>
  <si>
    <t>(35% discount, original price $1,381.00)</t>
  </si>
  <si>
    <t>Goes with 374824
ALLOW 4-6 WEEKS FOR CUSHION FABRICATION</t>
  </si>
  <si>
    <t>69371-041323-281-1</t>
  </si>
  <si>
    <t xml:space="preserve">TAMARA </t>
  </si>
  <si>
    <t>BRANNON</t>
  </si>
  <si>
    <t>TAMARA BRANNON</t>
  </si>
  <si>
    <t>8574 QUAIL TREE</t>
  </si>
  <si>
    <t>78250</t>
  </si>
  <si>
    <t>69371-041323-281</t>
  </si>
  <si>
    <t>19:21:38 UTC</t>
  </si>
  <si>
    <t>69371-041323-280</t>
  </si>
  <si>
    <t>210-213-1668</t>
  </si>
  <si>
    <t>SARA KLIEWER</t>
  </si>
  <si>
    <t>106 WELLESLEY WOOD</t>
  </si>
  <si>
    <t>2c3f786cdc3ad55610d8b59661f310fd6f9e9634</t>
  </si>
  <si>
    <t>SCH-G205-202042</t>
  </si>
  <si>
    <t>Polka Dot Marine 14x24 With Feather Insert</t>
  </si>
  <si>
    <t>(50% discount, original price $166.00)</t>
  </si>
  <si>
    <t>PPG-14053</t>
  </si>
  <si>
    <t>ASCENDENCE III 30X70 ART</t>
  </si>
  <si>
    <t>(20% discount, original price $664.00)</t>
  </si>
  <si>
    <t>PPG-14054</t>
  </si>
  <si>
    <t>ASCENDENCE IV 30X70 ART</t>
  </si>
  <si>
    <t>SCH-G102-202049</t>
  </si>
  <si>
    <t>Katha Pebble 20x20 With Hypoallergenic Insert</t>
  </si>
  <si>
    <t>18:37:31 UTC</t>
  </si>
  <si>
    <t>69371-041323-279</t>
  </si>
  <si>
    <t>MEG</t>
  </si>
  <si>
    <t>210-601-7745</t>
  </si>
  <si>
    <t>meg@aladdincleans.com</t>
  </si>
  <si>
    <t>Meg Walker</t>
  </si>
  <si>
    <t>12 CHELSEA WAY</t>
  </si>
  <si>
    <t>fd64087a74acebf309940c49d02e11b7f14f2ca0</t>
  </si>
  <si>
    <t>12 Chelsea Way</t>
  </si>
  <si>
    <t>18:00:08 UTC</t>
  </si>
  <si>
    <t>69371-041323-278-1</t>
  </si>
  <si>
    <t>MARK</t>
  </si>
  <si>
    <t>SMILJANIC</t>
  </si>
  <si>
    <t>713-501-2658</t>
  </si>
  <si>
    <t>mnmsmiljanic@gmail.com</t>
  </si>
  <si>
    <t>MARK SMILJANIC</t>
  </si>
  <si>
    <t>3122 Morrison St</t>
  </si>
  <si>
    <t>77009</t>
  </si>
  <si>
    <t>DROP SHIP TO CUSTOMER</t>
  </si>
  <si>
    <t>PRT-00701</t>
  </si>
  <si>
    <t>17:38:09 UTC</t>
  </si>
  <si>
    <t>69371-041323-278</t>
  </si>
  <si>
    <t>16:53:45 UTC</t>
  </si>
  <si>
    <t>69371-041323-277-1</t>
  </si>
  <si>
    <t>MOORE</t>
  </si>
  <si>
    <t>202-528-4160</t>
  </si>
  <si>
    <t>linda_moore@outlook.com</t>
  </si>
  <si>
    <t>LINDA MOORE</t>
  </si>
  <si>
    <t>1200 Overlook Dr</t>
  </si>
  <si>
    <t>Kaufman</t>
  </si>
  <si>
    <t>75142</t>
  </si>
  <si>
    <t>DROP SHIP TO CUSTOMER?.PLEASE ADD CUSTOMER INFORMATION TO BE NOTIFY WHEN SHIPPING OUT FROM MAIN WAREHOUSE VIA EMAIL/PHONE WITH TRACKING INFORMATION?.CUSTOMER WILL BE OUT OF STATE</t>
  </si>
  <si>
    <t>(36.25% discount, original price $655.00)</t>
  </si>
  <si>
    <t>Primary Fabric: 4310-B-Herringbone Pistachio
Pillow Trim: N-None</t>
  </si>
  <si>
    <t>(36.25% discount, original price $211.00)</t>
  </si>
  <si>
    <t>15:42:05 UTC</t>
  </si>
  <si>
    <t>69371-041323-277</t>
  </si>
  <si>
    <t>DROP SHIP TO CUSTOMER?.PLEASE NOTIFY WHEN SHIPPING OUT?CUSTOMER WILL BE OUT OF STATE</t>
  </si>
  <si>
    <t>22:46:54 UTC</t>
  </si>
  <si>
    <t>69371-041223-276</t>
  </si>
  <si>
    <t>903 E. NAKOMA</t>
  </si>
  <si>
    <t>21 LA PARADA</t>
  </si>
  <si>
    <t xml:space="preserve">50% designer trade program/ online price is off from retail price/April Promotion </t>
  </si>
  <si>
    <t>16:25:46 UTC</t>
  </si>
  <si>
    <t>69371-041223-275</t>
  </si>
  <si>
    <t>210-771-8515</t>
  </si>
  <si>
    <t>nicole@nrinteriors.com</t>
  </si>
  <si>
    <t>NR INTERIORS</t>
  </si>
  <si>
    <t>930 PROTON RD.</t>
  </si>
  <si>
    <t>STE. 300D</t>
  </si>
  <si>
    <t>f075527206a4c3d67abed605ed3a5d3d1182792a</t>
  </si>
  <si>
    <t>21:22:28 UTC</t>
  </si>
  <si>
    <t>69371-041023-274</t>
  </si>
  <si>
    <t>ZACH</t>
  </si>
  <si>
    <t>HARREL</t>
  </si>
  <si>
    <t>210-519-0330</t>
  </si>
  <si>
    <t>ESTIMATING@DLBANDY.COM</t>
  </si>
  <si>
    <t>DL BANDY</t>
  </si>
  <si>
    <t>4406 Centergate St</t>
  </si>
  <si>
    <t>ALLOW 8-10 WEEKS FOR FABRICATION?20% DISCOUNT APPLIED</t>
  </si>
  <si>
    <t>TUUCI
WSS
WAVE STAND FINISH: STAINLESS
RETAIL $ 2865</t>
  </si>
  <si>
    <t>TUUCI
AIRLOUNGE2
AIR LOUNGE HAMMOC
FINISH: NATURAL
RETAIL
$715</t>
  </si>
  <si>
    <t>69371-041023-273</t>
  </si>
  <si>
    <t>Sherry@nrinteriors.com</t>
  </si>
  <si>
    <t>20:31:17 UTC</t>
  </si>
  <si>
    <t>69371-041023-272</t>
  </si>
  <si>
    <t xml:space="preserve">KRAIG </t>
  </si>
  <si>
    <t>TURPEN</t>
  </si>
  <si>
    <t>830-856-2450</t>
  </si>
  <si>
    <t>Administrator@windcrestvillages.com</t>
  </si>
  <si>
    <t>THE VILLAGES OF WINDCREST</t>
  </si>
  <si>
    <t>702 W Windcrest St</t>
  </si>
  <si>
    <t>20:03:07 UTC</t>
  </si>
  <si>
    <t>69371-041023-271</t>
  </si>
  <si>
    <t xml:space="preserve">TY </t>
  </si>
  <si>
    <t>MCPHILLIPS</t>
  </si>
  <si>
    <t>717-961-0966</t>
  </si>
  <si>
    <t>Mcphillipsty@gmail.com</t>
  </si>
  <si>
    <t>Ty McPhillips</t>
  </si>
  <si>
    <t>6 GREENS WHISPER</t>
  </si>
  <si>
    <t>FRAME AVAILABILITY EARLY JULY</t>
  </si>
  <si>
    <t>(35% discount, original price $1,267.00)</t>
  </si>
  <si>
    <t>19:11:24 UTC</t>
  </si>
  <si>
    <t>69371-041023-270</t>
  </si>
  <si>
    <t>713-725-5583</t>
  </si>
  <si>
    <t>pj.hillin@trexec.com</t>
  </si>
  <si>
    <t>Bobby And PJ Hillin</t>
  </si>
  <si>
    <t>345 WEST BOOT RANCH RIDGE</t>
  </si>
  <si>
    <t>b48d47715e67f4ab345204eadf3bc6aed1d2e109</t>
  </si>
  <si>
    <t>COM-1452155860</t>
  </si>
  <si>
    <t>AMA</t>
  </si>
  <si>
    <t>22:53:21 UTC</t>
  </si>
  <si>
    <t>69371-040823-269</t>
  </si>
  <si>
    <t>Jasmine</t>
  </si>
  <si>
    <t>210-701-6049</t>
  </si>
  <si>
    <t>jasmindean@hotmail.com</t>
  </si>
  <si>
    <t>Jasmin Dean</t>
  </si>
  <si>
    <t>319 SANTA DOMINGO</t>
  </si>
  <si>
    <t>6a7fe537ad1eac95d72bce14bc653ee64f68163c</t>
  </si>
  <si>
    <t>C543B</t>
  </si>
  <si>
    <t>Verano Spring Lounge Cushion Back Only Std</t>
  </si>
  <si>
    <t>69371-040823-268</t>
  </si>
  <si>
    <t>19:58:36 UTC</t>
  </si>
  <si>
    <t>69371-040823-267</t>
  </si>
  <si>
    <t>Ty</t>
  </si>
  <si>
    <t>McPhillios</t>
  </si>
  <si>
    <t>10% Military Discount</t>
  </si>
  <si>
    <t>(10% discount, original price $204.00)</t>
  </si>
  <si>
    <t>66415-050823-388</t>
  </si>
  <si>
    <t>205-322-1687</t>
  </si>
  <si>
    <t>stan@birminghamwholesale.com</t>
  </si>
  <si>
    <t>Stan Nelson</t>
  </si>
  <si>
    <t>(70% discount, original price $1,119.00)</t>
  </si>
  <si>
    <t>21:40:31 UTC</t>
  </si>
  <si>
    <t>66415-050723-387</t>
  </si>
  <si>
    <t>205-823-9720</t>
  </si>
  <si>
    <t>PAM GARDNER</t>
  </si>
  <si>
    <t>3309 BUCKHEAD DRIVE</t>
  </si>
  <si>
    <t>ff8b5eaa2297ce29b2b60f6a4cde8b2fa85511aa</t>
  </si>
  <si>
    <t>18:43:25 UTC</t>
  </si>
  <si>
    <t>66415-050723-386-1</t>
  </si>
  <si>
    <t>Karyn</t>
  </si>
  <si>
    <t>Durkin</t>
  </si>
  <si>
    <t>224-829-8859</t>
  </si>
  <si>
    <t>Kayrn Durkin</t>
  </si>
  <si>
    <t>2942 S Mabbett Ave</t>
  </si>
  <si>
    <t>53207</t>
  </si>
  <si>
    <t>(75% discount, original price $2,278.00)</t>
  </si>
  <si>
    <t>Primary Fabric: 4863-B-Drift Herringbone Cream
Pillow Trim: W6259-Black Canvas</t>
  </si>
  <si>
    <t>(75% discount, original price $1,539.00)</t>
  </si>
  <si>
    <t>18:39:13 UTC</t>
  </si>
  <si>
    <t>66415-050723-386</t>
  </si>
  <si>
    <t>(75% discount, original price $586.00)</t>
  </si>
  <si>
    <t>22:01:44 UTC</t>
  </si>
  <si>
    <t>66415-050623-385-1</t>
  </si>
  <si>
    <t>205-292-0729</t>
  </si>
  <si>
    <t>lfields@fieldscompanies.com</t>
  </si>
  <si>
    <t>Laura Fields</t>
  </si>
  <si>
    <t>524 GARDEN DR</t>
  </si>
  <si>
    <t>(40% discount, original price $545.00)</t>
  </si>
  <si>
    <t>(40% discount, original price $3,494.00)</t>
  </si>
  <si>
    <t>(60% discount, original price $748.00)</t>
  </si>
  <si>
    <t>UM-19983</t>
  </si>
  <si>
    <t>DORIGRASS LOG HOLDER</t>
  </si>
  <si>
    <t>66415-050623-385</t>
  </si>
  <si>
    <t>21:02:38 UTC</t>
  </si>
  <si>
    <t>66415-050623-384</t>
  </si>
  <si>
    <t>Hilyer</t>
  </si>
  <si>
    <t>334-399-9942</t>
  </si>
  <si>
    <t>kathilyer@yahoo.com</t>
  </si>
  <si>
    <t>Kathy Hilyer</t>
  </si>
  <si>
    <t>Goes with 352624</t>
  </si>
  <si>
    <t>C736P</t>
  </si>
  <si>
    <t>Regent Swivel Glider Cushion Full Set Prem</t>
  </si>
  <si>
    <t>66415-050623-383</t>
  </si>
  <si>
    <t>Pak</t>
  </si>
  <si>
    <t>205-218-5052</t>
  </si>
  <si>
    <t>Dottiepak@gmail.com</t>
  </si>
  <si>
    <t>Dorothy Pak</t>
  </si>
  <si>
    <t>20:17:37 UTC</t>
  </si>
  <si>
    <t>66415-050623-382</t>
  </si>
  <si>
    <t xml:space="preserve">Donna </t>
  </si>
  <si>
    <t>Oliver</t>
  </si>
  <si>
    <t>205-920-6322</t>
  </si>
  <si>
    <t>Donna Oliver</t>
  </si>
  <si>
    <t>(60% discount, original price $498.00)</t>
  </si>
  <si>
    <t>C480395W395</t>
  </si>
  <si>
    <t>SKYE/STRATA/AIRE ARM CHR CUSH</t>
  </si>
  <si>
    <t>66415-050623-381</t>
  </si>
  <si>
    <t xml:space="preserve">Kourtney </t>
  </si>
  <si>
    <t>Lund</t>
  </si>
  <si>
    <t>205-613-2773</t>
  </si>
  <si>
    <t xml:space="preserve">Kourtney Lund </t>
  </si>
  <si>
    <t>17:25:50 UTC</t>
  </si>
  <si>
    <t>66415-050623-380</t>
  </si>
  <si>
    <t>334-467-7595</t>
  </si>
  <si>
    <t>emilyhaletaylor@gmail.com</t>
  </si>
  <si>
    <t>Emily Taylor</t>
  </si>
  <si>
    <t>(Price override, original price $2,010.00)</t>
  </si>
  <si>
    <t>22:34:58 UTC</t>
  </si>
  <si>
    <t>66415-050523-379</t>
  </si>
  <si>
    <t xml:space="preserve">Gari </t>
  </si>
  <si>
    <t>205-790-3131</t>
  </si>
  <si>
    <t>Gari.griffin@gmail.com</t>
  </si>
  <si>
    <t>Gari Griffin</t>
  </si>
  <si>
    <t>18:02:02 UTC</t>
  </si>
  <si>
    <t>66415-050523-378</t>
  </si>
  <si>
    <t>Kailee</t>
  </si>
  <si>
    <t>McDanal</t>
  </si>
  <si>
    <t>205-356-7885</t>
  </si>
  <si>
    <t>Kaileegilmer@gmail.com</t>
  </si>
  <si>
    <t>Kailee McDanal</t>
  </si>
  <si>
    <t>West Indies Sofa Cushion
8436101w6101</t>
  </si>
  <si>
    <t>West Indies Rocker
8454242w6101</t>
  </si>
  <si>
    <t>West Indies Recliner
8524242w6010</t>
  </si>
  <si>
    <t>West Indies Ottoman
8584242w6101</t>
  </si>
  <si>
    <t>22:40:05 UTC</t>
  </si>
  <si>
    <t>66415-050323-377</t>
  </si>
  <si>
    <t>205-215-7423</t>
  </si>
  <si>
    <t>mgreer@resourcemgt.com</t>
  </si>
  <si>
    <t>MARY KAY GREER</t>
  </si>
  <si>
    <t>1715 LAKE HARDWOOD DR</t>
  </si>
  <si>
    <t>22:35:56 UTC</t>
  </si>
  <si>
    <t>66415-050123-376</t>
  </si>
  <si>
    <t>G105-102022</t>
  </si>
  <si>
    <t>Terracotta Velvet Almond Bullion 14x24</t>
  </si>
  <si>
    <t>21:13:33 UTC</t>
  </si>
  <si>
    <t>66415-050123-375</t>
  </si>
  <si>
    <t>Cato</t>
  </si>
  <si>
    <t>205-960-4611</t>
  </si>
  <si>
    <t>Shelly Cato</t>
  </si>
  <si>
    <t>ZX-VT-1224</t>
  </si>
  <si>
    <t>S/6 BL FRML CNDLE</t>
  </si>
  <si>
    <t>17:11:39 UTC</t>
  </si>
  <si>
    <t>66415-050123-374</t>
  </si>
  <si>
    <t>Margie</t>
  </si>
  <si>
    <t>Andress</t>
  </si>
  <si>
    <t>334-301-2527</t>
  </si>
  <si>
    <t>Margyandress@gmail.com</t>
  </si>
  <si>
    <t>Margie Andress</t>
  </si>
  <si>
    <t>C354P</t>
  </si>
  <si>
    <t>Westport Spring Lounge Cushion Full Set Prem</t>
  </si>
  <si>
    <t>Primary Fabric: 4202-B-Endure Velvet - Mink
Pillow Trim: W4202-Endure Velvet - Mink</t>
  </si>
  <si>
    <t>21:58:54 UTC</t>
  </si>
  <si>
    <t>66415-043023-373</t>
  </si>
  <si>
    <t>Mary Greer</t>
  </si>
  <si>
    <t>1001 EMERALD CIRCLE</t>
  </si>
  <si>
    <t>0a65c54701472500dd998e80ce2f56bd1411beec</t>
  </si>
  <si>
    <t>21:16:35 UTC</t>
  </si>
  <si>
    <t>66415-043023-372</t>
  </si>
  <si>
    <t>205-999-4786</t>
  </si>
  <si>
    <t>Sam Wilcox</t>
  </si>
  <si>
    <t>608 RUMSON RD</t>
  </si>
  <si>
    <t>ee7c8fc22a0c2a926fb79d8215cc87a830078bc0</t>
  </si>
  <si>
    <t>66415-043023-371</t>
  </si>
  <si>
    <t>Corrie</t>
  </si>
  <si>
    <t>Rooks</t>
  </si>
  <si>
    <t>912-713-7771</t>
  </si>
  <si>
    <t>chiers17@gmail.com</t>
  </si>
  <si>
    <t>Corrie Rooks</t>
  </si>
  <si>
    <t>20 Eden Cir</t>
  </si>
  <si>
    <t>Primary Fabric: 751-B-Woven Sky
Pillow Trim: W4326-Rollo Chambray</t>
  </si>
  <si>
    <t>Primary Fabric: 4326-B-Rollo Chambray
Pillow Trim: W751-Woven Sky</t>
  </si>
  <si>
    <t>OKL-31340</t>
  </si>
  <si>
    <t>EMILIA SOFA</t>
  </si>
  <si>
    <t>OKL-31350</t>
  </si>
  <si>
    <t>EMILIA LOUNGE CHAIR</t>
  </si>
  <si>
    <t>66415-043023-370</t>
  </si>
  <si>
    <t>706-218-5522</t>
  </si>
  <si>
    <t>Lindsaymargarethurtt@gmail.com</t>
  </si>
  <si>
    <t>Lindsay Lee</t>
  </si>
  <si>
    <t>Elegante Aluminum Corner</t>
  </si>
  <si>
    <t>66415-043023-369</t>
  </si>
  <si>
    <t>205-275-4428</t>
  </si>
  <si>
    <t>Rebecca Tracy</t>
  </si>
  <si>
    <t>7084 OLD OVERTON CLUB DRIVE</t>
  </si>
  <si>
    <t>d86cb9f673b696a688445a690dac6971b1bc9a72</t>
  </si>
  <si>
    <t>18:36:47 UTC</t>
  </si>
  <si>
    <t>66415-043023-368</t>
  </si>
  <si>
    <t>256-310-3645</t>
  </si>
  <si>
    <t>cooperchevrolet@aol.com</t>
  </si>
  <si>
    <t>Chad Pearson</t>
  </si>
  <si>
    <t>9791ec91a7694ad55064c810f39f990f506a4d41</t>
  </si>
  <si>
    <t>78 PILGRIMS PATH</t>
  </si>
  <si>
    <t>ANNISTON</t>
  </si>
  <si>
    <t>36207</t>
  </si>
  <si>
    <t>Primary Fabric: 4240-B-Rollo Lace
Pillow Trim: W4240-Rollo Lace</t>
  </si>
  <si>
    <t>18:13:13 UTC</t>
  </si>
  <si>
    <t>66415-043023-367</t>
  </si>
  <si>
    <t>205-862-6442</t>
  </si>
  <si>
    <t>nitaorrn@yahoo.com</t>
  </si>
  <si>
    <t>Nita Barrett</t>
  </si>
  <si>
    <t>7643886N</t>
  </si>
  <si>
    <t>11' TWIST TILT UMBRELLA COVER</t>
  </si>
  <si>
    <t>17:51:50 UTC</t>
  </si>
  <si>
    <t>66415-043023-366</t>
  </si>
  <si>
    <t>334-444-1139</t>
  </si>
  <si>
    <t>auburnrph@gmail.com</t>
  </si>
  <si>
    <t>Jennifer Robinson</t>
  </si>
  <si>
    <t>2528 MIMS LANE</t>
  </si>
  <si>
    <t>e57142506875849fae8252e5fa2195dc40c71bff</t>
  </si>
  <si>
    <t>780124N</t>
  </si>
  <si>
    <t>21:45:48 UTC</t>
  </si>
  <si>
    <t>66415-042923-365</t>
  </si>
  <si>
    <t>205-706-2886</t>
  </si>
  <si>
    <t>julie.f.cate@gmail.com</t>
  </si>
  <si>
    <t>Julie Cate</t>
  </si>
  <si>
    <t>17:14:28 UTC</t>
  </si>
  <si>
    <t>66415-042923-364</t>
  </si>
  <si>
    <t>225-939-2272</t>
  </si>
  <si>
    <t>laura@potk.net</t>
  </si>
  <si>
    <t>Laura Domingue</t>
  </si>
  <si>
    <t>100 ASHFORD CIR</t>
  </si>
  <si>
    <t>(60% discount, original price $2,590.00)</t>
  </si>
  <si>
    <t>16:05:12 UTC</t>
  </si>
  <si>
    <t>66415-042923-363</t>
  </si>
  <si>
    <t>16:22:08 UTC</t>
  </si>
  <si>
    <t>66415-042923-362-1</t>
  </si>
  <si>
    <t>Villa 29" Backless Bar Stool</t>
  </si>
  <si>
    <t>(85% discount, original price $669.00)</t>
  </si>
  <si>
    <t>SCH-175103</t>
  </si>
  <si>
    <t>Pownall Sconce - Light</t>
  </si>
  <si>
    <t>(85% discount, original price $524.00)</t>
  </si>
  <si>
    <t>(85% discount, original price $419.00)</t>
  </si>
  <si>
    <t>Sch-1000-10052
Baldwin chairs</t>
  </si>
  <si>
    <t>Sch-1003-100215
Baldwin Sofa</t>
  </si>
  <si>
    <t>(85% discount, original price $2,833.00)</t>
  </si>
  <si>
    <t>16:01:13 UTC</t>
  </si>
  <si>
    <t>66415-042923-362</t>
  </si>
  <si>
    <t>21:06:11 UTC</t>
  </si>
  <si>
    <t>66415-042823-361</t>
  </si>
  <si>
    <t>850-974-2839</t>
  </si>
  <si>
    <t>Tyler Shaw</t>
  </si>
  <si>
    <t>(50% discount, original price $2,074.00)</t>
  </si>
  <si>
    <t>(50% discount, original price $835.00)</t>
  </si>
  <si>
    <t>66415-042823-360</t>
  </si>
  <si>
    <t>205-902-2491</t>
  </si>
  <si>
    <t>jengkey@gmail.com</t>
  </si>
  <si>
    <t>Jennifer Key</t>
  </si>
  <si>
    <t>3305 INDIAN CREST DR</t>
  </si>
  <si>
    <t>5e59776b7445f16b9bdfafa235490d4a31c1eee2</t>
  </si>
  <si>
    <t>(50% discount, original price $1,302.00)</t>
  </si>
  <si>
    <t>18:37:30 UTC</t>
  </si>
  <si>
    <t>66415-042823-359</t>
  </si>
  <si>
    <t>markpattyrd@gmail.com</t>
  </si>
  <si>
    <t>3041 E 2110 S</t>
  </si>
  <si>
    <t>21:56:39 UTC</t>
  </si>
  <si>
    <t>66415-042623-358</t>
  </si>
  <si>
    <t>Redo</t>
  </si>
  <si>
    <t>John Redo</t>
  </si>
  <si>
    <t>G102-101133</t>
  </si>
  <si>
    <t>Tropics 20x20</t>
  </si>
  <si>
    <t>(85% discount, original price $86.00)</t>
  </si>
  <si>
    <t>66415-042623-357</t>
  </si>
  <si>
    <t>256-603-0867</t>
  </si>
  <si>
    <t>hsgammons@gmail.com</t>
  </si>
  <si>
    <t>Helen Gammons</t>
  </si>
  <si>
    <t>da85da138f525545f06b780441e166596bd6b400</t>
  </si>
  <si>
    <t>6530 Buckhill Rd</t>
  </si>
  <si>
    <t>23225</t>
  </si>
  <si>
    <t>66415-042623-356</t>
  </si>
  <si>
    <t>18:14:59 UTC</t>
  </si>
  <si>
    <t>66415-042623-355</t>
  </si>
  <si>
    <t>310-600-7401</t>
  </si>
  <si>
    <t>roomwithaview536@verizon.net</t>
  </si>
  <si>
    <t>Nancy Morgan</t>
  </si>
  <si>
    <t>A Room With A View Fine Sewing</t>
  </si>
  <si>
    <t>32 Cypress Court</t>
  </si>
  <si>
    <t>17:15:30 UTC</t>
  </si>
  <si>
    <t>66415-042623-354</t>
  </si>
  <si>
    <t>205-532-9559</t>
  </si>
  <si>
    <t>lorecaln@gmail.com</t>
  </si>
  <si>
    <t>Lore Calnan</t>
  </si>
  <si>
    <t>499 BALANTRAE RD</t>
  </si>
  <si>
    <t>6eb12d24acf46ac738e20feee5dc46d3183739e9</t>
  </si>
  <si>
    <t>16:59:22 UTC</t>
  </si>
  <si>
    <t>66415-042623-353</t>
  </si>
  <si>
    <t>Suebellcobb@gmail.com</t>
  </si>
  <si>
    <t>WILLIAM &amp; SUE BELL COBB</t>
  </si>
  <si>
    <t>837 WILLIAMSBURG DR</t>
  </si>
  <si>
    <t>PIKE ROAD,  AL</t>
  </si>
  <si>
    <t>cbbbd7fefd7896ef3f540edfa590f2c1a2a0cbf8</t>
  </si>
  <si>
    <t xml:space="preserve">Chaise 
</t>
  </si>
  <si>
    <t>Primary Fabric: 4310-B-Herringbone Pistachio
Pillow Trim: W4310-Herringbone Pistachio</t>
  </si>
  <si>
    <t>16:19:34 UTC</t>
  </si>
  <si>
    <t>66415-042623-352</t>
  </si>
  <si>
    <t>205-837-2015</t>
  </si>
  <si>
    <t>Romanmj7@gmail.com</t>
  </si>
  <si>
    <t>MICHELLE LEE</t>
  </si>
  <si>
    <t>1847 CHASE DRIVE</t>
  </si>
  <si>
    <t>59749df5f46a6f8fb692d5b60c4c086d0948874b</t>
  </si>
  <si>
    <t>Primary Fabric: 4306-B-Verona Denim
Pillow Trim: N-None</t>
  </si>
  <si>
    <t>17:56:58 UTC</t>
  </si>
  <si>
    <t>66415-042523-351</t>
  </si>
  <si>
    <t>Marx</t>
  </si>
  <si>
    <t>Sterbcow</t>
  </si>
  <si>
    <t>504-723-2184</t>
  </si>
  <si>
    <t>Marx@sterbcowlaw.com</t>
  </si>
  <si>
    <t>Marx Sterbcow</t>
  </si>
  <si>
    <t>4 Ivy Ln</t>
  </si>
  <si>
    <t>66415-042423-350</t>
  </si>
  <si>
    <t>22:24:31 UTC</t>
  </si>
  <si>
    <t>66415-042223-349</t>
  </si>
  <si>
    <t>Susan Garrett</t>
  </si>
  <si>
    <t>G105-221036</t>
  </si>
  <si>
    <t>Bradford Stripe Terracotta And Mist 14x24</t>
  </si>
  <si>
    <t>G102-202124</t>
  </si>
  <si>
    <t>Herringbone Denim 20x20</t>
  </si>
  <si>
    <t>(Price override, original price $202.00)</t>
  </si>
  <si>
    <t>G102-202140</t>
  </si>
  <si>
    <t>Linen Ruby Solid 20x20</t>
  </si>
  <si>
    <t>17:59:37 UTC</t>
  </si>
  <si>
    <t>66415-042223-348</t>
  </si>
  <si>
    <t>205-243-4120</t>
  </si>
  <si>
    <t>ANDREA JOHNSON</t>
  </si>
  <si>
    <t>3117 OVERTON DRIVE</t>
  </si>
  <si>
    <t>8d3469d092eed44647a9690f423484dacc3be542</t>
  </si>
  <si>
    <t>17:35:13 UTC</t>
  </si>
  <si>
    <t>66415-042223-347</t>
  </si>
  <si>
    <t>205-218-2887</t>
  </si>
  <si>
    <t>stacydickerson2@gmail.com</t>
  </si>
  <si>
    <t>Stacy Dickerson</t>
  </si>
  <si>
    <t>J265H6101W6101</t>
  </si>
  <si>
    <t>(60% discount, original price $2,698.00)</t>
  </si>
  <si>
    <t>16:36:29 UTC</t>
  </si>
  <si>
    <t>66415-042223-346</t>
  </si>
  <si>
    <t>Huges</t>
  </si>
  <si>
    <t>205-746-4620</t>
  </si>
  <si>
    <t>hughs.lindseyr@gmail.com</t>
  </si>
  <si>
    <t>Lindsey Hughes</t>
  </si>
  <si>
    <t>Primary Fabric: 4298-C-Falling Leaves Mist
Pillow Trim: W783-Endure Velvet Chambray</t>
  </si>
  <si>
    <t>Primary Fabric: 4252-B-Jewels Forest
Pillow Trim: W783-Endure Velvet Chambray</t>
  </si>
  <si>
    <t>Primary Fabric: 4252-B-Jewels Forest
Pillow Trim: W4302-Linen Forest</t>
  </si>
  <si>
    <t>Primary Fabric: 4302-B-Linen Forest
Pillow Trim: W783-Endure Velvet Chambray</t>
  </si>
  <si>
    <t>66415-042123-345</t>
  </si>
  <si>
    <t>410-404-7415</t>
  </si>
  <si>
    <t>choward40@comcast.net</t>
  </si>
  <si>
    <t>Catherine Howard</t>
  </si>
  <si>
    <t>710 BISHOPS CIRCLE</t>
  </si>
  <si>
    <t>193f431ca627a947462ae865eac9a1967f2b1ca1</t>
  </si>
  <si>
    <t>Primary Fabric: 4217-B-Foggy Ocean
Pillow Trim: W680-Endure Velvet Reff</t>
  </si>
  <si>
    <t>C766</t>
  </si>
  <si>
    <t>Ashland Teak Ottoman Cushion Seat Only Std</t>
  </si>
  <si>
    <t>16:24:53 UTC</t>
  </si>
  <si>
    <t>66415-042123-344</t>
  </si>
  <si>
    <t>205-335-1955</t>
  </si>
  <si>
    <t>sgillis70@charter.net</t>
  </si>
  <si>
    <t>Shawn Gillis</t>
  </si>
  <si>
    <t>C518P</t>
  </si>
  <si>
    <t>Belize Lounge Cushion Full Set Premium</t>
  </si>
  <si>
    <t>20:31:23 UTC</t>
  </si>
  <si>
    <t>66415-042023-343</t>
  </si>
  <si>
    <t xml:space="preserve">Gwyn </t>
  </si>
  <si>
    <t>864-238-7294</t>
  </si>
  <si>
    <t>vandg1@mac.com</t>
  </si>
  <si>
    <t>Gwyn Anderson</t>
  </si>
  <si>
    <t>101 Wren Way</t>
  </si>
  <si>
    <t>17:29:05 UTC</t>
  </si>
  <si>
    <t>66415-042023-342</t>
  </si>
  <si>
    <t>8043056970</t>
  </si>
  <si>
    <t>Shari Draper</t>
  </si>
  <si>
    <t>3901 HOWARD AVE</t>
  </si>
  <si>
    <t>35221</t>
  </si>
  <si>
    <t>9bd6fa4d56758643c23acb2715aff467c3ffd4de</t>
  </si>
  <si>
    <t>Rustic lounge linen dove</t>
  </si>
  <si>
    <t>17:11:07 UTC</t>
  </si>
  <si>
    <t>66415-042023-341</t>
  </si>
  <si>
    <t>914-393-2121</t>
  </si>
  <si>
    <t>bburtonmail@gmail.com</t>
  </si>
  <si>
    <t>BARBARA BURTON</t>
  </si>
  <si>
    <t>2011 GARDEN PLACE</t>
  </si>
  <si>
    <t>MT. BROOK, AL</t>
  </si>
  <si>
    <t>2011 Garden Pl</t>
  </si>
  <si>
    <t>15:58:33 UTC</t>
  </si>
  <si>
    <t>66415-041823-340-1</t>
  </si>
  <si>
    <t>205-617-8392</t>
  </si>
  <si>
    <t>LISA MEAD</t>
  </si>
  <si>
    <t>191 HONEYSUCKLE HILL</t>
  </si>
  <si>
    <t>ECLECTIC, AL</t>
  </si>
  <si>
    <t>TALLASSEE</t>
  </si>
  <si>
    <t>36078</t>
  </si>
  <si>
    <t>28e073738d062402a399ca91493033ef2ee5e1b1</t>
  </si>
  <si>
    <t>190 Timberlake Dr</t>
  </si>
  <si>
    <t>Cherokee Ridge</t>
  </si>
  <si>
    <t>35175</t>
  </si>
  <si>
    <t>15:56:33 UTC</t>
  </si>
  <si>
    <t>66415-041823-340</t>
  </si>
  <si>
    <t>66415-041723-339</t>
  </si>
  <si>
    <t>205-516-8790</t>
  </si>
  <si>
    <t>TAMARA CHILDERS</t>
  </si>
  <si>
    <t>1652 CHACE DRIVE</t>
  </si>
  <si>
    <t>9fbdfdef66b9dcd217c637a913284bfd247cdca0</t>
  </si>
  <si>
    <t>18:59:37 UTC</t>
  </si>
  <si>
    <t>66415-041723-338</t>
  </si>
  <si>
    <t>205-663-2494</t>
  </si>
  <si>
    <t>ROWENA SHAW</t>
  </si>
  <si>
    <t>4921 DOLLY RIDGE RD</t>
  </si>
  <si>
    <t>d53eee4cd390ea7d2caeb47f7a256d2637f504c8</t>
  </si>
  <si>
    <t>Cushions
MC bistro stripe</t>
  </si>
  <si>
    <t>Catskill black</t>
  </si>
  <si>
    <t>15:20:47 UTC</t>
  </si>
  <si>
    <t>66415-041723-337</t>
  </si>
  <si>
    <t>601-259-5781</t>
  </si>
  <si>
    <t>i3rooks@aol.com</t>
  </si>
  <si>
    <t>Brooks Herring</t>
  </si>
  <si>
    <t>af0ded37aaf1755b46fb269e2f5a293a99505aa5</t>
  </si>
  <si>
    <t>(70% discount, original price $3,699.00)</t>
  </si>
  <si>
    <t>(75% discount, original price $769.00)</t>
  </si>
  <si>
    <t>(75% discount, original price $737.00)</t>
  </si>
  <si>
    <t>20:09:07 UTC</t>
  </si>
  <si>
    <t>66415-041623-336</t>
  </si>
  <si>
    <t>102 Adderbury Ct</t>
  </si>
  <si>
    <t>OKL-5004115</t>
  </si>
  <si>
    <t>FRANCES CHAISE LOUGNE</t>
  </si>
  <si>
    <t>Primary Fabric: 393-A-Marcella Flamingo
Pillow Trim: N-None</t>
  </si>
  <si>
    <t>J234479n</t>
  </si>
  <si>
    <t>(60% discount, original price $814.00)</t>
  </si>
  <si>
    <t>66415-041623-335</t>
  </si>
  <si>
    <t xml:space="preserve">Kat &amp; Woody </t>
  </si>
  <si>
    <t>312-608-2225</t>
  </si>
  <si>
    <t>Kat &amp; Woody Cox</t>
  </si>
  <si>
    <t>(70% discount, original price $1,149.00)</t>
  </si>
  <si>
    <t>(70% discount, original price $3,789.00)</t>
  </si>
  <si>
    <t>20:00:10 UTC</t>
  </si>
  <si>
    <t>66415-041523-334</t>
  </si>
  <si>
    <t>205-305-6982</t>
  </si>
  <si>
    <t>JOEY BROWN</t>
  </si>
  <si>
    <t>555 FOUNDERS PARK CIRCLE</t>
  </si>
  <si>
    <t>HOOVER,AL</t>
  </si>
  <si>
    <t>8eb3dfbd0b7275dd0a64ed8b7d2385c43b692318</t>
  </si>
  <si>
    <t>G102-100188</t>
  </si>
  <si>
    <t>Vintage Stripe Navy 20x20</t>
  </si>
  <si>
    <t>19:01:29 UTC</t>
  </si>
  <si>
    <t>66415-041523-333</t>
  </si>
  <si>
    <t xml:space="preserve">Belle </t>
  </si>
  <si>
    <t>Saddler</t>
  </si>
  <si>
    <t>205-381-5358</t>
  </si>
  <si>
    <t>bellesaddler@gmail.com</t>
  </si>
  <si>
    <t>Belle Saddler</t>
  </si>
  <si>
    <t>Monroe swivel</t>
  </si>
  <si>
    <t>66415-041523-332</t>
  </si>
  <si>
    <t>66415-041523-331-1</t>
  </si>
  <si>
    <t>205-603-1239</t>
  </si>
  <si>
    <t>rtorbor53@mac.com</t>
  </si>
  <si>
    <t>Reggie Torbor</t>
  </si>
  <si>
    <t>2416 CAHABA RIVER ESTATES</t>
  </si>
  <si>
    <t>b0ce90a4b06e1fda488e0e0c9f26ed5425c164b7</t>
  </si>
  <si>
    <t>(70% discount, original price $1,121.00)</t>
  </si>
  <si>
    <t>17:19:49 UTC</t>
  </si>
  <si>
    <t>66415-041523-331</t>
  </si>
  <si>
    <t>17:09:07 UTC</t>
  </si>
  <si>
    <t>66415-041523-330</t>
  </si>
  <si>
    <t>832-980-7818</t>
  </si>
  <si>
    <t>smitrh92@gmail.com</t>
  </si>
  <si>
    <t>Ron Smith</t>
  </si>
  <si>
    <t>103 HAWKINS TERRACE COURT</t>
  </si>
  <si>
    <t>86e06d7c8e3a9d6cb8b406ca9414a4fd3255222f</t>
  </si>
  <si>
    <t>(70% discount, original price $1,153.00)</t>
  </si>
  <si>
    <t>(70% discount, original price $1,029.00)</t>
  </si>
  <si>
    <t>16:41:54 UTC</t>
  </si>
  <si>
    <t>66415-041523-329</t>
  </si>
  <si>
    <t>Solomon</t>
  </si>
  <si>
    <t>202-340-5626</t>
  </si>
  <si>
    <t>seanmsolomon@gmail.com</t>
  </si>
  <si>
    <t>Sean Solomon</t>
  </si>
  <si>
    <t>(70% discount, original price $3,039.00)</t>
  </si>
  <si>
    <t>Seat cushion</t>
  </si>
  <si>
    <t>20:48:54 UTC</t>
  </si>
  <si>
    <t>66415-041423-328</t>
  </si>
  <si>
    <t>205-420-9454</t>
  </si>
  <si>
    <t>abbiedrew@gmail.com</t>
  </si>
  <si>
    <t>Abbie Daniel</t>
  </si>
  <si>
    <t>3114 OVERTON DRIVE</t>
  </si>
  <si>
    <t>ce553448bfebf323f4224b45379a1f1964e2bd9d</t>
  </si>
  <si>
    <t>Pouf c1467225</t>
  </si>
  <si>
    <t>17:51:59 UTC</t>
  </si>
  <si>
    <t>66415-041423-327</t>
  </si>
  <si>
    <t>423-316-1455</t>
  </si>
  <si>
    <t>Margaret Green</t>
  </si>
  <si>
    <t>1211 Fort Stephenson Oval</t>
  </si>
  <si>
    <t>Lookout Mountain</t>
  </si>
  <si>
    <t>37350</t>
  </si>
  <si>
    <t>(35% discount, original price $2,574.00)</t>
  </si>
  <si>
    <t>(70% discount, original price $719.00)</t>
  </si>
  <si>
    <t>(35% discount, original price $1,349.00)</t>
  </si>
  <si>
    <t>16:54:03 UTC</t>
  </si>
  <si>
    <t>66415-041423-326</t>
  </si>
  <si>
    <t>205-572-1243</t>
  </si>
  <si>
    <t>terrieiccio@ymail.com</t>
  </si>
  <si>
    <t>Anthony &amp; Terri riccio</t>
  </si>
  <si>
    <t>(75% discount, original price $1,169.00)</t>
  </si>
  <si>
    <t>(75% discount, original price $1,119.00)</t>
  </si>
  <si>
    <t>16:30:53 UTC</t>
  </si>
  <si>
    <t>66415-041323-325</t>
  </si>
  <si>
    <t>carolynbell2000@yahoo.com</t>
  </si>
  <si>
    <t>Elaine Deutch</t>
  </si>
  <si>
    <t>14:53:27 UTC</t>
  </si>
  <si>
    <t>66415-041323-324</t>
  </si>
  <si>
    <t>205-529-3798</t>
  </si>
  <si>
    <t>13530</t>
  </si>
  <si>
    <t>Soho Rocking Chair</t>
  </si>
  <si>
    <t>(70% discount, original price $2,744.00)</t>
  </si>
  <si>
    <t>(70% discount, original price $3,349.00)</t>
  </si>
  <si>
    <t>14:50:16 UTC</t>
  </si>
  <si>
    <t>66415-041323-323</t>
  </si>
  <si>
    <t>205-981-9894</t>
  </si>
  <si>
    <t>ebbertj@bellsouth.net</t>
  </si>
  <si>
    <t>John Ebbert</t>
  </si>
  <si>
    <t>13 BALTUSROL CT</t>
  </si>
  <si>
    <t>67c6f3fb968f777f5047118afa0d0edd6107f84b</t>
  </si>
  <si>
    <t>(70% discount, original price $2,689.00)</t>
  </si>
  <si>
    <t>14:44:27 UTC</t>
  </si>
  <si>
    <t>66415-041323-322</t>
  </si>
  <si>
    <t>(70% discount, original price $360.00)</t>
  </si>
  <si>
    <t>(70% discount, original price $233.00)</t>
  </si>
  <si>
    <t>G105-202101</t>
  </si>
  <si>
    <t>Fawn Camel 14x24</t>
  </si>
  <si>
    <t>G104-202101</t>
  </si>
  <si>
    <t>Fawn Camel 24x24</t>
  </si>
  <si>
    <t>(Price override, original price $282.00)</t>
  </si>
  <si>
    <t>G103-202101</t>
  </si>
  <si>
    <t>Fawn Camel 22x22</t>
  </si>
  <si>
    <t>(Price override, original price $267.00)</t>
  </si>
  <si>
    <t>G102-202102</t>
  </si>
  <si>
    <t>Lux Leather Camel 20x20</t>
  </si>
  <si>
    <t>(60% discount, original price $2,379.00)</t>
  </si>
  <si>
    <t>(60% discount, original price $862.00)</t>
  </si>
  <si>
    <t>(60% discount, original price $1,937.00)</t>
  </si>
  <si>
    <t>(60% discount, original price $679.00)</t>
  </si>
  <si>
    <t>(75% discount, original price $13.80)</t>
  </si>
  <si>
    <t>Stripe</t>
  </si>
  <si>
    <t>14:40:56 UTC</t>
  </si>
  <si>
    <t>66415-041323-321</t>
  </si>
  <si>
    <t>334-444-5558</t>
  </si>
  <si>
    <t>rosemarygranpierson@gmail.com</t>
  </si>
  <si>
    <t>Rosemary Gran Pierson</t>
  </si>
  <si>
    <t>1657 ST. ANDREWS LN.</t>
  </si>
  <si>
    <t>1e3c9264eff5a22b0024164e2cdbaf2932e8193f</t>
  </si>
  <si>
    <t>(70% discount, original price $2,049.00)</t>
  </si>
  <si>
    <t>14:37:15 UTC</t>
  </si>
  <si>
    <t>66415-041323-320</t>
  </si>
  <si>
    <t>(70% discount, original price $1,468.00)</t>
  </si>
  <si>
    <t>(70% discount, original price $2,945.00)</t>
  </si>
  <si>
    <t>(70% discount, original price $2,869.00)</t>
  </si>
  <si>
    <t>14:34:53 UTC</t>
  </si>
  <si>
    <t>66415-041323-319</t>
  </si>
  <si>
    <t>205-585-3203</t>
  </si>
  <si>
    <t>JACKIE MORRISON</t>
  </si>
  <si>
    <t>635 RESTORATION DR.</t>
  </si>
  <si>
    <t>b8f9d124265802b69171f42ab864318e9932962f</t>
  </si>
  <si>
    <t>14:30:05 UTC</t>
  </si>
  <si>
    <t>66415-041323-318</t>
  </si>
  <si>
    <t xml:space="preserve">Anthony &amp; Terri </t>
  </si>
  <si>
    <t>Riccio</t>
  </si>
  <si>
    <t>(70% discount, original price $2,074.00)</t>
  </si>
  <si>
    <t>Goes with items C734P below
Here</t>
  </si>
  <si>
    <t>(70% discount, original price $1,500.00)</t>
  </si>
  <si>
    <t>(70% discount, original price $2,183.00)</t>
  </si>
  <si>
    <t>(45% discount, original price $2,183.00)</t>
  </si>
  <si>
    <t>(45% discount, original price $725.00)</t>
  </si>
  <si>
    <t>Primary Fabric: 4227-B-Mid-Bistro Stripe Toffee
Pillow Trim: W3885-Remy Taupe</t>
  </si>
  <si>
    <t>22:42:03 UTC</t>
  </si>
  <si>
    <t>66415-041023-317</t>
  </si>
  <si>
    <t>256-302-1675</t>
  </si>
  <si>
    <t>ainswrothsharon@yahoo.com</t>
  </si>
  <si>
    <t>Sharon Ainsworth</t>
  </si>
  <si>
    <t>f93e9289a919222ba2903711e43b5707bced701f</t>
  </si>
  <si>
    <t>1090 BUCK ISLAND DR</t>
  </si>
  <si>
    <t>GUNTERSVILLE</t>
  </si>
  <si>
    <t>G105-101109</t>
  </si>
  <si>
    <t>Surge Pewter 14x24</t>
  </si>
  <si>
    <t>(35% discount, original price $201.00)</t>
  </si>
  <si>
    <t>66415-041023-316</t>
  </si>
  <si>
    <t>Landers</t>
  </si>
  <si>
    <t>256-394-6321</t>
  </si>
  <si>
    <t>clanders210@gmail.com</t>
  </si>
  <si>
    <t>Cindy Landers</t>
  </si>
  <si>
    <t>66415-040823-315</t>
  </si>
  <si>
    <t>Madeline</t>
  </si>
  <si>
    <t>270-799-4100</t>
  </si>
  <si>
    <t>madeline.rogers@gmail.com</t>
  </si>
  <si>
    <t>Madeline Rogers</t>
  </si>
  <si>
    <t>(40% discount, original price $1,977.00)</t>
  </si>
  <si>
    <t>17:14:49 UTC</t>
  </si>
  <si>
    <t>66415-040823-314</t>
  </si>
  <si>
    <t>C1104231N</t>
  </si>
  <si>
    <t>C1114231N</t>
  </si>
  <si>
    <t>66415-032423-284-1</t>
  </si>
  <si>
    <t>334-791-8358</t>
  </si>
  <si>
    <t>laurin@cambridgerow.com</t>
  </si>
  <si>
    <t>Laurin White</t>
  </si>
  <si>
    <t>(50% discount, original price $6,304.00)</t>
  </si>
  <si>
    <t>Primary Fabric: COM - Gr 2 - Customer Owned Material
- Fabric Color (color): rough and rowdy
- Fabric Mill (mill): perennials 
- Fabric Number (number): 955-264
Cushion Fill: Spring Down Upgrade
Body Welt: COM - Customer Owned Material
- Trim Number (number): 955-264
- Trim Mill (mill): perrenials
- Trim Color (color): rough and rowdy
Cushion Welt: Self Welt</t>
  </si>
  <si>
    <t>21:18:49 UTC</t>
  </si>
  <si>
    <t>63857-050723-687</t>
  </si>
  <si>
    <t>205-218-7958</t>
  </si>
  <si>
    <t>wdrice2@gmail.com</t>
  </si>
  <si>
    <t>Bill Rice</t>
  </si>
  <si>
    <t>(70% discount, original price $2,602.00)</t>
  </si>
  <si>
    <t>Primary Fabric: 4335-B-Silver Linings
Pillow Trim: W4202-Endure Velvet - Mink</t>
  </si>
  <si>
    <t>(70% discount, original price $2,267.00)</t>
  </si>
  <si>
    <t>Primary Fabric: 4202-B-Endure Velvet - Mink
Pillow Trim: W4335-Silver Linings</t>
  </si>
  <si>
    <t>(70% discount, original price $737.00)</t>
  </si>
  <si>
    <t>(70% discount, original price $2,789.00)</t>
  </si>
  <si>
    <t>63857-050623-686</t>
  </si>
  <si>
    <t>2375 Ridge Trl</t>
  </si>
  <si>
    <t>Lucy 205-218-7965</t>
  </si>
  <si>
    <t>Chair</t>
  </si>
  <si>
    <t>(60% discount, original price $4,299.00)</t>
  </si>
  <si>
    <t>(50% discount, original price $3,397.00)</t>
  </si>
  <si>
    <t>(50% discount, original price $1,374.00)</t>
  </si>
  <si>
    <t>(50% discount, original price $2,580.00)</t>
  </si>
  <si>
    <t>20:57:52 UTC</t>
  </si>
  <si>
    <t>63857-050623-685</t>
  </si>
  <si>
    <t>Ok-801026</t>
  </si>
  <si>
    <t>16:38:01 UTC</t>
  </si>
  <si>
    <t>63857-050623-684</t>
  </si>
  <si>
    <t>Christenberry</t>
  </si>
  <si>
    <t>205-305-6239</t>
  </si>
  <si>
    <t>kimchrist@aol.com</t>
  </si>
  <si>
    <t>Kim Christenberry</t>
  </si>
  <si>
    <t>2324 SUN VALLEY ROAD</t>
  </si>
  <si>
    <t>HARPERSVILLE</t>
  </si>
  <si>
    <t>35078</t>
  </si>
  <si>
    <t>1006f593ba7d57e38633eb280662ae28f40d5ee6</t>
  </si>
  <si>
    <t>(70% discount, original price $699.00)</t>
  </si>
  <si>
    <t>63857-050623-683</t>
  </si>
  <si>
    <t xml:space="preserve">Ken </t>
  </si>
  <si>
    <t>Novak</t>
  </si>
  <si>
    <t>205-542-5342</t>
  </si>
  <si>
    <t>KEN NOVAK</t>
  </si>
  <si>
    <t>21:33:26 UTC</t>
  </si>
  <si>
    <t>63857-050523-682</t>
  </si>
  <si>
    <t>Kit</t>
  </si>
  <si>
    <t>Fairley</t>
  </si>
  <si>
    <t>205-612-4813</t>
  </si>
  <si>
    <t>ksamford@mac.com</t>
  </si>
  <si>
    <t>Kit Fairley</t>
  </si>
  <si>
    <t>3305 MONTEVALLO RIAD</t>
  </si>
  <si>
    <t>a2bf2d7a43a2345b2ea21c7c6e0a5317421470b0</t>
  </si>
  <si>
    <t>3305 Montevallo Rd</t>
  </si>
  <si>
    <t>J265H4250N</t>
  </si>
  <si>
    <t>J267H4250N</t>
  </si>
  <si>
    <t>J2684250N</t>
  </si>
  <si>
    <t>(40% discount, original price $453.00)</t>
  </si>
  <si>
    <t>18:43:07 UTC</t>
  </si>
  <si>
    <t>63857-050523-681</t>
  </si>
  <si>
    <t>Johnas@gabriellawhite.com</t>
  </si>
  <si>
    <t>Primary Fabric: 598-B-Linen Ticking Indigo
Pillow Trim: W6455-Linen Navy</t>
  </si>
  <si>
    <t>18:19:51 UTC</t>
  </si>
  <si>
    <t>63857-050523-680</t>
  </si>
  <si>
    <t>334-559-9477</t>
  </si>
  <si>
    <t>meredithcarroll13@gmail.com</t>
  </si>
  <si>
    <t>Meredith Carroll</t>
  </si>
  <si>
    <t>3577 Brookfield Rd</t>
  </si>
  <si>
    <t>(70% discount, original price $1,062.00)</t>
  </si>
  <si>
    <t>17:46:32 UTC</t>
  </si>
  <si>
    <t>63857-050423-679</t>
  </si>
  <si>
    <t>Dubberley</t>
  </si>
  <si>
    <t>334-740-9090</t>
  </si>
  <si>
    <t>tiffdubberley@yahoo.com</t>
  </si>
  <si>
    <t>Tiffany Dubberley</t>
  </si>
  <si>
    <t>Sch-92532-1175</t>
  </si>
  <si>
    <t>16:29:00 UTC</t>
  </si>
  <si>
    <t>63857-050423-678</t>
  </si>
  <si>
    <t>205-222-7146</t>
  </si>
  <si>
    <t>annacooper15@bellsouth.net</t>
  </si>
  <si>
    <t>ANNA COOPER</t>
  </si>
  <si>
    <t>2918 OVERHILL RD</t>
  </si>
  <si>
    <t>(40% discount, original price $289.00)</t>
  </si>
  <si>
    <t>15:58:02 UTC</t>
  </si>
  <si>
    <t>63857-050423-677</t>
  </si>
  <si>
    <t xml:space="preserve">Liz </t>
  </si>
  <si>
    <t>205-910-8466</t>
  </si>
  <si>
    <t>Eknapp25@gmail.com</t>
  </si>
  <si>
    <t>Liz Smith</t>
  </si>
  <si>
    <t>2314 E Manor Dr</t>
  </si>
  <si>
    <t>(40% discount, original price $914.00)</t>
  </si>
  <si>
    <t>63857-050423-676</t>
  </si>
  <si>
    <t>Tedesco</t>
  </si>
  <si>
    <t>Primary Fabric: 4628 - Gr 2 - Slipaway Taupe
Finish: Jacobean
Cushion Configuration: 3 over 3
Cushion Fill: Standard Cushion</t>
  </si>
  <si>
    <t>Primary Fabric: 4628 - Gr 2 - Slipaway Taupe
Finish: Jacobean
Cushion Fill: Standard Cushion</t>
  </si>
  <si>
    <t>21:40:55 UTC</t>
  </si>
  <si>
    <t>63857-050323-675-1</t>
  </si>
  <si>
    <t>404-695-5205</t>
  </si>
  <si>
    <t>dietzdominique1@gmail.com</t>
  </si>
  <si>
    <t>Dominique Dietz</t>
  </si>
  <si>
    <t>COP-DF3196-S</t>
  </si>
  <si>
    <t>HAND-WVN SEAGRASS BASKET - SM - S/3</t>
  </si>
  <si>
    <t>TAG-207762</t>
  </si>
  <si>
    <t>POP/FIZZ/CLINK BTTL TOPPER</t>
  </si>
  <si>
    <t>BLO-AH1205</t>
  </si>
  <si>
    <t>STNWR VASE - WHT</t>
  </si>
  <si>
    <t>21:38:15 UTC</t>
  </si>
  <si>
    <t>63857-050323-675</t>
  </si>
  <si>
    <t>63857-050323-674</t>
  </si>
  <si>
    <t>(85% discount, original price $85.00)</t>
  </si>
  <si>
    <t>17:38:32 UTC</t>
  </si>
  <si>
    <t>63857-050323-673-1</t>
  </si>
  <si>
    <t>Sandlin</t>
  </si>
  <si>
    <t>225-445-0690</t>
  </si>
  <si>
    <t>Sandy Sandlin</t>
  </si>
  <si>
    <t>63857-050323-673</t>
  </si>
  <si>
    <t>63857-050223-672</t>
  </si>
  <si>
    <t>Pino</t>
  </si>
  <si>
    <t>205-335-1877</t>
  </si>
  <si>
    <t>jessie2558@gmail.com</t>
  </si>
  <si>
    <t>Jeff Pino</t>
  </si>
  <si>
    <t>PJ-19548</t>
  </si>
  <si>
    <t>Monte Carlo Lounge Chair</t>
  </si>
  <si>
    <t>J283754N</t>
  </si>
  <si>
    <t>63857-050223-671</t>
  </si>
  <si>
    <t>63857-050223-670</t>
  </si>
  <si>
    <t>334-318-6629</t>
  </si>
  <si>
    <t>michelle8648@att.net</t>
  </si>
  <si>
    <t>Michelle Farmer</t>
  </si>
  <si>
    <t>(50% discount, original price $1,628.00)</t>
  </si>
  <si>
    <t>23:27:49 UTC</t>
  </si>
  <si>
    <t>63857-042923-669-1</t>
  </si>
  <si>
    <t>Bernstein</t>
  </si>
  <si>
    <t>205-834-5577</t>
  </si>
  <si>
    <t>Abebernstein13@gmail.com</t>
  </si>
  <si>
    <t>Abe Bernstein</t>
  </si>
  <si>
    <t>130 Bay Hills Dr</t>
  </si>
  <si>
    <t>Primary Fabric: 4223-B-Rumor Dove
Pillow Trim: N-None</t>
  </si>
  <si>
    <t>23:18:44 UTC</t>
  </si>
  <si>
    <t>63857-042923-669</t>
  </si>
  <si>
    <t>20:09:31 UTC</t>
  </si>
  <si>
    <t>63857-042923-668</t>
  </si>
  <si>
    <t>205-520-8020</t>
  </si>
  <si>
    <t>waveplatt@gmail.com</t>
  </si>
  <si>
    <t>David Platt</t>
  </si>
  <si>
    <t>3700 MONTEVALLO ROAD S</t>
  </si>
  <si>
    <t>ac61a251f5bfcc31cfe6f782cc8f45d894bf9861</t>
  </si>
  <si>
    <t>18:13:53 UTC</t>
  </si>
  <si>
    <t>63857-042923-667</t>
  </si>
  <si>
    <t>Mullin</t>
  </si>
  <si>
    <t>334-791-9275</t>
  </si>
  <si>
    <t>amyadamsmullin@gmail.com</t>
  </si>
  <si>
    <t>Amy Mullin</t>
  </si>
  <si>
    <t>1740 SUNRISE POINTE WAY</t>
  </si>
  <si>
    <t>6da13388999969ecd23775725286984e20ae4ed2</t>
  </si>
  <si>
    <t>17:58:35 UTC</t>
  </si>
  <si>
    <t>63857-042923-666</t>
  </si>
  <si>
    <t>Cass</t>
  </si>
  <si>
    <t>Klimcak</t>
  </si>
  <si>
    <t>205-249-6475</t>
  </si>
  <si>
    <t>cassklimcak@bellsouth.net</t>
  </si>
  <si>
    <t>CASS KLIMCAK</t>
  </si>
  <si>
    <t>310 POINCIANA DRIVE</t>
  </si>
  <si>
    <t>f1ebc114b9541e8fe91d15d023958a56728a5c2f</t>
  </si>
  <si>
    <t>17:44:39 UTC</t>
  </si>
  <si>
    <t>63857-042923-665</t>
  </si>
  <si>
    <t>Kimber</t>
  </si>
  <si>
    <t>205-799-4243</t>
  </si>
  <si>
    <t>kimber.e.williams@gmail.com</t>
  </si>
  <si>
    <t>Kimber Williams</t>
  </si>
  <si>
    <t>Beverly Johnson</t>
  </si>
  <si>
    <t>5397 Anna Ln</t>
  </si>
  <si>
    <t>Primary Fabric: 4242-B-Herringbone Sand
Pillow Trim: W6101-Linen Dove</t>
  </si>
  <si>
    <t>15:44:59 UTC</t>
  </si>
  <si>
    <t>63857-042923-664</t>
  </si>
  <si>
    <t>63857-042823-663</t>
  </si>
  <si>
    <t>JULIE HOWARD</t>
  </si>
  <si>
    <t>20:25:55 UTC</t>
  </si>
  <si>
    <t>63857-042723-662</t>
  </si>
  <si>
    <t>Roberson</t>
  </si>
  <si>
    <t>256-479-1466</t>
  </si>
  <si>
    <t>Brenda.roberson2020@gmail.com</t>
  </si>
  <si>
    <t>Brenda Roberson</t>
  </si>
  <si>
    <t>(50% discount, original price $1,267.00)</t>
  </si>
  <si>
    <t>20:24:16 UTC</t>
  </si>
  <si>
    <t>63857-042723-661</t>
  </si>
  <si>
    <t>63857-042723-660</t>
  </si>
  <si>
    <t>(85% discount, original price $1,012.00)</t>
  </si>
  <si>
    <t>19:15:34 UTC</t>
  </si>
  <si>
    <t>63857-042723-659</t>
  </si>
  <si>
    <t>Spurlin</t>
  </si>
  <si>
    <t>334-399-0955</t>
  </si>
  <si>
    <t>jessica@jessicaspurlin.com</t>
  </si>
  <si>
    <t>Jessica Spurlin</t>
  </si>
  <si>
    <t>7 Chapel Hill St</t>
  </si>
  <si>
    <t>(50% discount, original price $2,158.00)</t>
  </si>
  <si>
    <t>21:38:45 UTC</t>
  </si>
  <si>
    <t>63857-042623-658</t>
  </si>
  <si>
    <t>334-703-2241</t>
  </si>
  <si>
    <t>lynn0408@gmail.ocm</t>
  </si>
  <si>
    <t>Lynn Williams</t>
  </si>
  <si>
    <t>20:48:37 UTC</t>
  </si>
  <si>
    <t>63857-042623-657</t>
  </si>
  <si>
    <t>20:06:54 UTC</t>
  </si>
  <si>
    <t>63857-042523-656</t>
  </si>
  <si>
    <t>205-276-3957</t>
  </si>
  <si>
    <t>Barbara Anderson</t>
  </si>
  <si>
    <t>91 HAWTHORN ST</t>
  </si>
  <si>
    <t>2e8398622bd117aa68974417a314fead909318e0</t>
  </si>
  <si>
    <t>PJ-589029</t>
  </si>
  <si>
    <t>WOVEN END TABLE</t>
  </si>
  <si>
    <t>(Price override, original price $260.00)</t>
  </si>
  <si>
    <t>19:24:43 UTC</t>
  </si>
  <si>
    <t>63857-042523-655</t>
  </si>
  <si>
    <t>1740 Sunrise Pointe Way</t>
  </si>
  <si>
    <t>17:33:53 UTC</t>
  </si>
  <si>
    <t>63857-042523-654</t>
  </si>
  <si>
    <t>Oates</t>
  </si>
  <si>
    <t>Mary Oates</t>
  </si>
  <si>
    <t>367620</t>
  </si>
  <si>
    <t>Charleston Aluminum Euro Spring Lounge</t>
  </si>
  <si>
    <t>15:43:50 UTC</t>
  </si>
  <si>
    <t>63857-042523-653</t>
  </si>
  <si>
    <t>205-835-1711</t>
  </si>
  <si>
    <t>victoriaclaire27@gmail.com</t>
  </si>
  <si>
    <t>Claire Hubbard</t>
  </si>
  <si>
    <t>120 Henley Trl</t>
  </si>
  <si>
    <t>63857-042223-652</t>
  </si>
  <si>
    <t>205-706-9918</t>
  </si>
  <si>
    <t>Cdwood@bellsouth.net</t>
  </si>
  <si>
    <t>CHARLES WOOD</t>
  </si>
  <si>
    <t>472 HILLANDELL DRIVE</t>
  </si>
  <si>
    <t>4ca30a9ca5316481a1275e8777924d1d29a112de</t>
  </si>
  <si>
    <t>Primary Fabric: 4236-B-Zofie Dove
Pillow Trim: W6101-Linen Dove</t>
  </si>
  <si>
    <t>16:04:08 UTC</t>
  </si>
  <si>
    <t>63857-042223-651</t>
  </si>
  <si>
    <t>Jake</t>
  </si>
  <si>
    <t>Nolen</t>
  </si>
  <si>
    <t>205-777-7189</t>
  </si>
  <si>
    <t>Jknolen9@gmail.com</t>
  </si>
  <si>
    <t>Jake Nolen</t>
  </si>
  <si>
    <t>1708 Kensington Rd</t>
  </si>
  <si>
    <t>Retail $516
C980H4325N
PJ Sol Lounge</t>
  </si>
  <si>
    <t>Retail $1525
C979H4325N
PJ Sol Sofa</t>
  </si>
  <si>
    <t>18:39:31 UTC</t>
  </si>
  <si>
    <t>63857-042123-650</t>
  </si>
  <si>
    <t>919-599-5385</t>
  </si>
  <si>
    <t>jane.millen@mac.com</t>
  </si>
  <si>
    <t>Jane Millen</t>
  </si>
  <si>
    <t>205 HAWTHORN STREET</t>
  </si>
  <si>
    <t>abb9e9ab053d8650b83f899b244ec5941de091be</t>
  </si>
  <si>
    <t>(50% discount, original price $1,990.00)</t>
  </si>
  <si>
    <t>22:30:17 UTC</t>
  </si>
  <si>
    <t>63857-042023-649</t>
  </si>
  <si>
    <t>Mallory Thatcher</t>
  </si>
  <si>
    <t>132 Chadwick Dr</t>
  </si>
  <si>
    <t>SCH-G210-202215</t>
  </si>
  <si>
    <t>Breezy Mineral 54x18 Feather</t>
  </si>
  <si>
    <t>18:49:55 UTC</t>
  </si>
  <si>
    <t>63857-042023-648</t>
  </si>
  <si>
    <t>205-223-1926</t>
  </si>
  <si>
    <t>lindsey.humphreville@gmail.com</t>
  </si>
  <si>
    <t>LINDSEY HUMPHREVILLE</t>
  </si>
  <si>
    <t>1348 WILLOUGHBY RD</t>
  </si>
  <si>
    <t>3c700fc65cdb70775f1bbc6b1a5e74d4a8fa1fe5</t>
  </si>
  <si>
    <t>SCH-158295</t>
  </si>
  <si>
    <t>Phoebe Table Lamp</t>
  </si>
  <si>
    <t>(60% discount, original price $493.00)</t>
  </si>
  <si>
    <t>18:10:58 UTC</t>
  </si>
  <si>
    <t>63857-042023-647</t>
  </si>
  <si>
    <t>205-542-3870</t>
  </si>
  <si>
    <t>karen.anne.reynolds@gmail.com</t>
  </si>
  <si>
    <t>Karen Owens</t>
  </si>
  <si>
    <t>3492 Bearden Ln</t>
  </si>
  <si>
    <t>794fad7c59472ef5a95004f07d2d210bd4538138</t>
  </si>
  <si>
    <t>250 Crowne Pointe Rd</t>
  </si>
  <si>
    <t>Unit 106</t>
  </si>
  <si>
    <t>DADEVILLE</t>
  </si>
  <si>
    <t>Cream umbrella</t>
  </si>
  <si>
    <t>(50% discount, original price $1,956.00)</t>
  </si>
  <si>
    <t>17:10:17 UTC</t>
  </si>
  <si>
    <t>63857-042023-646</t>
  </si>
  <si>
    <t>Gail</t>
  </si>
  <si>
    <t>Davison</t>
  </si>
  <si>
    <t>205-639-7146</t>
  </si>
  <si>
    <t>gayledavidson11@gmail.com</t>
  </si>
  <si>
    <t>Gail Davison</t>
  </si>
  <si>
    <t>6595 Mill Creek Cir</t>
  </si>
  <si>
    <t>J268H4296N</t>
  </si>
  <si>
    <t>J267H936N</t>
  </si>
  <si>
    <t>J267H4296N</t>
  </si>
  <si>
    <t>15:20:26 UTC</t>
  </si>
  <si>
    <t>63857-042023-645</t>
  </si>
  <si>
    <t>Bell</t>
  </si>
  <si>
    <t>205-910-5646</t>
  </si>
  <si>
    <t>Carolyn Bell</t>
  </si>
  <si>
    <t>a763214f3e40372ff027cd803c9c48d4c575b547</t>
  </si>
  <si>
    <t>1404 ARDSLEY PL</t>
  </si>
  <si>
    <t>17:30:43 UTC</t>
  </si>
  <si>
    <t>63857-041923-644</t>
  </si>
  <si>
    <t>618-301-0461</t>
  </si>
  <si>
    <t>KATHERINE FEDORENKO</t>
  </si>
  <si>
    <t>434 OXFORD WAY</t>
  </si>
  <si>
    <t>90d3f3081b036edbf19dd004eb3e0d60cd577b23</t>
  </si>
  <si>
    <t>SCH-163070</t>
  </si>
  <si>
    <t>Barbara Table Lamp</t>
  </si>
  <si>
    <t>(Price override, original price $389.00)</t>
  </si>
  <si>
    <t>16:51:53 UTC</t>
  </si>
  <si>
    <t>63857-041923-643-1</t>
  </si>
  <si>
    <t>205-529-4304</t>
  </si>
  <si>
    <t>Austeff@gmail.com</t>
  </si>
  <si>
    <t>ROGER REDMOND</t>
  </si>
  <si>
    <t>1736 16th AVE SOUTH</t>
  </si>
  <si>
    <t>35205</t>
  </si>
  <si>
    <t>26ce2eb42571712164c02db3d77bf100227ec97b</t>
  </si>
  <si>
    <t>C254B</t>
  </si>
  <si>
    <t>Sedona Dining Chair Cushion Back Only Std</t>
  </si>
  <si>
    <t>(35% discount, original price $121.00)</t>
  </si>
  <si>
    <t>Primary Fabric: 4244-B-Cozy Toffee
Pillow Trim: W4244-Cozy Toffee</t>
  </si>
  <si>
    <t>63857-041923-643</t>
  </si>
  <si>
    <t>20:33:50 UTC</t>
  </si>
  <si>
    <t>63857-041623-642</t>
  </si>
  <si>
    <t>Valencia</t>
  </si>
  <si>
    <t>205-586-2888</t>
  </si>
  <si>
    <t>Klvrunner@hotmail.com</t>
  </si>
  <si>
    <t>KATHRYN VALENCIA</t>
  </si>
  <si>
    <t>341 TRACE RIDGE ROAD</t>
  </si>
  <si>
    <t>61b9b1c200e98f736a7d3a4377ce64bc22518f8c</t>
  </si>
  <si>
    <t>3800 Montrose Rd</t>
  </si>
  <si>
    <t>867167N</t>
  </si>
  <si>
    <t>764167N</t>
  </si>
  <si>
    <t>(Price override, original price $639.00)</t>
  </si>
  <si>
    <t>19:04:36 UTC</t>
  </si>
  <si>
    <t>63857-041623-641</t>
  </si>
  <si>
    <t>Seawright</t>
  </si>
  <si>
    <t>256-458-1799</t>
  </si>
  <si>
    <t>hollieseawright@ymail.com</t>
  </si>
  <si>
    <t>Hollie Seawright</t>
  </si>
  <si>
    <t>9825 COUNTY RD 33</t>
  </si>
  <si>
    <t>ASHVILLE</t>
  </si>
  <si>
    <t>35953</t>
  </si>
  <si>
    <t>acde6144dd738c99826cf732dc507f81223a51d0</t>
  </si>
  <si>
    <t>23150 Perdido Beach Blvd # HOUSE17</t>
  </si>
  <si>
    <t>C867H4291N</t>
  </si>
  <si>
    <t>286427-B</t>
  </si>
  <si>
    <t>PAIGE TEAK RECTANGULAR DINING TABLE BASE ONLY</t>
  </si>
  <si>
    <t>(50% discount, original price $1,859.00)</t>
  </si>
  <si>
    <t>286427-A</t>
  </si>
  <si>
    <t>PAIGE TEAK RECTANGULAR DINING TABLE TOP ONLY</t>
  </si>
  <si>
    <t>(50% discount, original price $4,909.00)</t>
  </si>
  <si>
    <t>(50% discount, original price $3,262.00)</t>
  </si>
  <si>
    <t>G101-202149</t>
  </si>
  <si>
    <t>Sky 17x17</t>
  </si>
  <si>
    <t>(5% discount, original price $214.00)</t>
  </si>
  <si>
    <t>G102-201984 (2)
G102-202147 (3)
G101-202149 (1)
G103-102005 (1)</t>
  </si>
  <si>
    <t>20:26:31 UTC</t>
  </si>
  <si>
    <t>63857-041523-640</t>
  </si>
  <si>
    <t>205-298-7234</t>
  </si>
  <si>
    <t>LORI ANN SHAMBLIN</t>
  </si>
  <si>
    <t>1074 LAKE COLONY LANE</t>
  </si>
  <si>
    <t>0beac18ee007eb0120245d3142f103b51a5ce8ab</t>
  </si>
  <si>
    <t>17:55:21 UTC</t>
  </si>
  <si>
    <t>63857-041523-639</t>
  </si>
  <si>
    <t>Valorie</t>
  </si>
  <si>
    <t>205-381-1019</t>
  </si>
  <si>
    <t>valorie.barnett06@gmail.com</t>
  </si>
  <si>
    <t>Valorie Barnett</t>
  </si>
  <si>
    <t>2878 Blackridge Way</t>
  </si>
  <si>
    <t>16:53:23 UTC</t>
  </si>
  <si>
    <t>63857-041523-638</t>
  </si>
  <si>
    <t>205-358-8951</t>
  </si>
  <si>
    <t>KATHRYN FEDORENKO</t>
  </si>
  <si>
    <t>107 Q. FORD WAY</t>
  </si>
  <si>
    <t>PELHAM, AL</t>
  </si>
  <si>
    <t>1d1f540022cd46a4efcba8448986b043abe976ae</t>
  </si>
  <si>
    <t>AD-98232-00</t>
  </si>
  <si>
    <t>DENIM BUDVASE</t>
  </si>
  <si>
    <t>16:13:55 UTC</t>
  </si>
  <si>
    <t>63857-041523-637</t>
  </si>
  <si>
    <t xml:space="preserve">Vicki </t>
  </si>
  <si>
    <t>Chenoweth</t>
  </si>
  <si>
    <t>205-915-5525</t>
  </si>
  <si>
    <t>vchen@bellsouth.net</t>
  </si>
  <si>
    <t>Vicki Chenoweth</t>
  </si>
  <si>
    <t>650 Seminole Trl</t>
  </si>
  <si>
    <t>Pell City</t>
  </si>
  <si>
    <t>35128</t>
  </si>
  <si>
    <t>J267H4281N</t>
  </si>
  <si>
    <t>PJ-173890</t>
  </si>
  <si>
    <t>PRADO DINING ARM CHAIR</t>
  </si>
  <si>
    <t>J257238N</t>
  </si>
  <si>
    <t>PRADO DINING CHAIR CUSHION</t>
  </si>
  <si>
    <t>(70% discount, original price $1,307.00)</t>
  </si>
  <si>
    <t>63857-041423-636</t>
  </si>
  <si>
    <t>205-919-7978</t>
  </si>
  <si>
    <t>coxby4@hotmail.com</t>
  </si>
  <si>
    <t>DAWN COX</t>
  </si>
  <si>
    <t>4306 GLASSCOTT CROSSING</t>
  </si>
  <si>
    <t>35266</t>
  </si>
  <si>
    <t>ba5f03f36fb4a3ebf601c8644ce41dcf597f4a10</t>
  </si>
  <si>
    <t>(70% discount, original price $929.00)</t>
  </si>
  <si>
    <t>21:55:49 UTC</t>
  </si>
  <si>
    <t>63857-041323-635</t>
  </si>
  <si>
    <t>205-215-6498</t>
  </si>
  <si>
    <t>tiffmyers90@gmail.com</t>
  </si>
  <si>
    <t>Tiffany Vukovich</t>
  </si>
  <si>
    <t>e9e963cc5b85d3c09bad8a2dd0554c2b9f8f8fca</t>
  </si>
  <si>
    <t>19:52:50 UTC</t>
  </si>
  <si>
    <t>63857-041323-634</t>
  </si>
  <si>
    <t>C737SP</t>
  </si>
  <si>
    <t>Regent Sofa Cushion Seat Only Premium</t>
  </si>
  <si>
    <t>(35% discount, original price $1,446.00)</t>
  </si>
  <si>
    <t>(70% discount, original price $1,451.00)</t>
  </si>
  <si>
    <t>(70% discount, original price $1,276.00)</t>
  </si>
  <si>
    <t>C742SP</t>
  </si>
  <si>
    <t>Regent LAF Cushion Seat Only Premium</t>
  </si>
  <si>
    <t>(50% discount, original price $488.00)</t>
  </si>
  <si>
    <t>C741SP</t>
  </si>
  <si>
    <t>Regent RAF Cushion Seat Only Premium</t>
  </si>
  <si>
    <t>C739SP</t>
  </si>
  <si>
    <t>Regent Slipper Cushion Seat Only Premium</t>
  </si>
  <si>
    <t>C2244217W255</t>
  </si>
  <si>
    <t>MALTA/BALI SIDE CHAIR CUSHION</t>
  </si>
  <si>
    <t>867763w203 (2)</t>
  </si>
  <si>
    <t>Ea-g102-101397
C110729w258</t>
  </si>
  <si>
    <t>(70% discount, original price $2,059.00)</t>
  </si>
  <si>
    <t>(70% discount, original price $1,229.00)</t>
  </si>
  <si>
    <t>63857-041323-633</t>
  </si>
  <si>
    <t>780258N</t>
  </si>
  <si>
    <t>18112</t>
  </si>
  <si>
    <t>Superstone Console Table Top</t>
  </si>
  <si>
    <t>(70% discount, original price $869.00)</t>
  </si>
  <si>
    <t>22:01:55 UTC</t>
  </si>
  <si>
    <t>63857-041123-632</t>
  </si>
  <si>
    <t>419-930-7149</t>
  </si>
  <si>
    <t>renees@summerclassics.com</t>
  </si>
  <si>
    <t>Renee Smith</t>
  </si>
  <si>
    <t>408 STALLINGS MILL LOOP</t>
  </si>
  <si>
    <t>92a9a09d9a0d14139df0205e314be771d62eb681</t>
  </si>
  <si>
    <t>21:04:39 UTC</t>
  </si>
  <si>
    <t>63857-041123-631</t>
  </si>
  <si>
    <t>(85% discount, original price $564.00)</t>
  </si>
  <si>
    <t>14:13:23 UTC</t>
  </si>
  <si>
    <t>63857-021623-550-1</t>
  </si>
  <si>
    <t>19:04:46 UTC</t>
  </si>
  <si>
    <t>63066-050823-949</t>
  </si>
  <si>
    <t>Patrick and Renee</t>
  </si>
  <si>
    <t>8045199542</t>
  </si>
  <si>
    <t>fourdolans@verizon.net</t>
  </si>
  <si>
    <t>Patrick And Renee Dolan</t>
  </si>
  <si>
    <t>20 Starwood Lane</t>
  </si>
  <si>
    <t>23013</t>
  </si>
  <si>
    <t>Lattice Aluminum Sofa</t>
  </si>
  <si>
    <t>Goes with items C656P below</t>
  </si>
  <si>
    <t>(50% discount, original price $3,659.00)</t>
  </si>
  <si>
    <t>Goes with 450931</t>
  </si>
  <si>
    <t>Goes with items C654P below</t>
  </si>
  <si>
    <t>(50% discount, original price $2,559.00)</t>
  </si>
  <si>
    <t>(55% discount, original price $1,959.00)</t>
  </si>
  <si>
    <t>18:55:25 UTC</t>
  </si>
  <si>
    <t>63066-050823-948</t>
  </si>
  <si>
    <t>Roxie</t>
  </si>
  <si>
    <t>Gocke</t>
  </si>
  <si>
    <t>252-503-6301</t>
  </si>
  <si>
    <t>roxiewallace@hotmail.com</t>
  </si>
  <si>
    <t>Roxie Gocke</t>
  </si>
  <si>
    <t>9722 Cragmont Drive</t>
  </si>
  <si>
    <t>23238</t>
  </si>
  <si>
    <t>Delivery today 4-4:30pm. Off the floor final sale.</t>
  </si>
  <si>
    <t>17:58:46 UTC</t>
  </si>
  <si>
    <t>63066-050823-947</t>
  </si>
  <si>
    <t>Treasure Garden 9? Umbrella - black - designer navy and white canopy.</t>
  </si>
  <si>
    <t>19:22:41 UTC</t>
  </si>
  <si>
    <t>63066-050623-946</t>
  </si>
  <si>
    <t>Chenault</t>
  </si>
  <si>
    <t>804-337-9720</t>
  </si>
  <si>
    <t>juliechenault44@gmail.com</t>
  </si>
  <si>
    <t>Julie Chenault</t>
  </si>
  <si>
    <t>14113 Ashton Cove Drive</t>
  </si>
  <si>
    <t>(50% discount, original price $991.00)</t>
  </si>
  <si>
    <t>16:30:35 UTC</t>
  </si>
  <si>
    <t>63066-050623-945</t>
  </si>
  <si>
    <t>Rowe</t>
  </si>
  <si>
    <t>804-837-8711</t>
  </si>
  <si>
    <t>erineb.rowe@gmail.com</t>
  </si>
  <si>
    <t>Erin Rowe</t>
  </si>
  <si>
    <t xml:space="preserve">Half off for designer pricing - Debbie Posh Home </t>
  </si>
  <si>
    <t>(Price override, original price $7,080.00)</t>
  </si>
  <si>
    <t>14:34:15 UTC</t>
  </si>
  <si>
    <t>63066-050623-944</t>
  </si>
  <si>
    <t>Decker</t>
  </si>
  <si>
    <t>859-940-4341</t>
  </si>
  <si>
    <t>Rose Decker</t>
  </si>
  <si>
    <t>Client will accept delivery between May 22nd-May 29th. Tight parking on location. Client has been refunded for the difference of new sofa frame on 5/6/23.</t>
  </si>
  <si>
    <t>(25% discount, original price $2,824.00)</t>
  </si>
  <si>
    <t>21:15:34 UTC</t>
  </si>
  <si>
    <t>63066-050523-943</t>
  </si>
  <si>
    <t>Tiara</t>
  </si>
  <si>
    <t>804-937-7786</t>
  </si>
  <si>
    <t>vivaciousinteriortiara@gmail.com</t>
  </si>
  <si>
    <t>Tiara Holloway</t>
  </si>
  <si>
    <t>SCH-G103-202028</t>
  </si>
  <si>
    <t>Wide Stripe Chenille Navy 22 X 22 -Hypoallergenic</t>
  </si>
  <si>
    <t>(50% discount, original price $291.00)</t>
  </si>
  <si>
    <t>19:31:48 UTC</t>
  </si>
  <si>
    <t>63066-050523-942</t>
  </si>
  <si>
    <t>Katlyne</t>
  </si>
  <si>
    <t>Lubine</t>
  </si>
  <si>
    <t>917-579-3034</t>
  </si>
  <si>
    <t>klubin06@gmail.com</t>
  </si>
  <si>
    <t>Katlyne Lubin</t>
  </si>
  <si>
    <t>170117</t>
  </si>
  <si>
    <t>Resysta Table Dining Base</t>
  </si>
  <si>
    <t>(Price override, original price $977.00)</t>
  </si>
  <si>
    <t>18:43:06 UTC</t>
  </si>
  <si>
    <t>63066-050223-941-1</t>
  </si>
  <si>
    <t>Hooker</t>
  </si>
  <si>
    <t>804-615-1999</t>
  </si>
  <si>
    <t>mahooker@me.com</t>
  </si>
  <si>
    <t>Mary Anne Hooker</t>
  </si>
  <si>
    <t>9302 WOODSORREL DRIVE</t>
  </si>
  <si>
    <t>118 Rappahanock Rd</t>
  </si>
  <si>
    <t>Irvington</t>
  </si>
  <si>
    <t>22480</t>
  </si>
  <si>
    <t>TWO DELIVERIES.  Deliver the loveseats and end tables first
&gt;&gt;Note changed Ship-To address&lt;&lt;</t>
  </si>
  <si>
    <t>Goes with items C598P below
69.5 W 36.5 D</t>
  </si>
  <si>
    <t>Primary Fabric: 762-B-Adena Mist
Pillow Trim: N-None</t>
  </si>
  <si>
    <t>63066-050223-941</t>
  </si>
  <si>
    <t>(25% discount, original price $2,979.00)</t>
  </si>
  <si>
    <t>Goes with items C595P below
30.375 W 36.625 D</t>
  </si>
  <si>
    <t>(25% discount, original price $1,619.00)</t>
  </si>
  <si>
    <t>63066-050223-940-1</t>
  </si>
  <si>
    <t>Stephany</t>
  </si>
  <si>
    <t>Vivadelli</t>
  </si>
  <si>
    <t>804-514-0811</t>
  </si>
  <si>
    <t>stephany@vivadelli.com</t>
  </si>
  <si>
    <t>Stephany Vivadelli</t>
  </si>
  <si>
    <t>Primary Fabric: 440-B-Cabana Stripe Midnight
Pillow Trim: W6259-Black Canvas</t>
  </si>
  <si>
    <t>(50% discount, original price $6,499.00)</t>
  </si>
  <si>
    <t>63066-050223-940</t>
  </si>
  <si>
    <t>19:30:55 UTC</t>
  </si>
  <si>
    <t>63066-050123-939</t>
  </si>
  <si>
    <t>Jeanne And Michael</t>
  </si>
  <si>
    <t>Michael: 804-304-6215</t>
  </si>
  <si>
    <t>Mjdeckermd@gmail.com</t>
  </si>
  <si>
    <t>JEANNE DECKER</t>
  </si>
  <si>
    <t>324 WYCKHAM GLEN DR</t>
  </si>
  <si>
    <t>RICHMOND, VA</t>
  </si>
  <si>
    <t>0215fd5876eb358df0018f9f64e57befaebee6bf</t>
  </si>
  <si>
    <t>2 CHAIRS TAKEN OFF FLOOR. ORDER AND DELIVER 4 CHAIRS ASAP. CUSHIONS WILL ARRIVE LATER. **client will be out of town May 25th-mid June*</t>
  </si>
  <si>
    <t>Primary Fabric: 4282-B-Fresco Taupe
Pillow Trim: N-None</t>
  </si>
  <si>
    <t>16:38:55 UTC</t>
  </si>
  <si>
    <t>63066-050123-938</t>
  </si>
  <si>
    <t>Donald</t>
  </si>
  <si>
    <t>Sargent</t>
  </si>
  <si>
    <t>202-436-1699</t>
  </si>
  <si>
    <t>majorsdawn@gmail.com</t>
  </si>
  <si>
    <t>Donald Sargent</t>
  </si>
  <si>
    <t>15326 Sunset Hill Lane</t>
  </si>
  <si>
    <t>Waterford</t>
  </si>
  <si>
    <t>20197</t>
  </si>
  <si>
    <t>Client aware of unknown leadtime. Please ship directly to client?s address.</t>
  </si>
  <si>
    <t>CAST ALUMINUM FOOT GLIDES FOR DOUBLE LATTICE TABLE AND PROVANCE CHAIRS.</t>
  </si>
  <si>
    <t>18:43:08 UTC</t>
  </si>
  <si>
    <t>63066-043023-937-1</t>
  </si>
  <si>
    <t>Marchetti</t>
  </si>
  <si>
    <t>804-467-1524</t>
  </si>
  <si>
    <t>joseph.p.marchetti@gmail.com</t>
  </si>
  <si>
    <t>JOE MARCHETTI</t>
  </si>
  <si>
    <t>25 ALBEMERLE AVE</t>
  </si>
  <si>
    <t>a68ae51f7a347f233fc6fbe318e45df119c5c1ab</t>
  </si>
  <si>
    <t>(50% discount, original price $271.00)</t>
  </si>
  <si>
    <t>Primary Fabric: 4297-C-Falling Leaves Slate
Pillow Trim: N-None</t>
  </si>
  <si>
    <t>Primary Fabric: 4297-C-Falling Leaves Slate
Pillow Trim: W4235-Zofie Denim</t>
  </si>
  <si>
    <t>(50% discount, original price $123.00)</t>
  </si>
  <si>
    <t>(50% discount, original price $1,544.00)</t>
  </si>
  <si>
    <t>63066-043023-937</t>
  </si>
  <si>
    <t>(50% discount, original price $1,709.00)</t>
  </si>
  <si>
    <t>17:57:52 UTC</t>
  </si>
  <si>
    <t>63066-042923-936</t>
  </si>
  <si>
    <t>Joel and Melanie</t>
  </si>
  <si>
    <t>Ogren</t>
  </si>
  <si>
    <t>703-608-1605</t>
  </si>
  <si>
    <t>sofarfarm@gmail.com</t>
  </si>
  <si>
    <t>Joel And Melanie Ogren</t>
  </si>
  <si>
    <t>202 W Gwynnfield Road</t>
  </si>
  <si>
    <t>Tappahannock</t>
  </si>
  <si>
    <t>22560</t>
  </si>
  <si>
    <t>G104-101025</t>
  </si>
  <si>
    <t>Birch Almond 24x24</t>
  </si>
  <si>
    <t>G102-201942</t>
  </si>
  <si>
    <t>Aztec Midnight 20x20</t>
  </si>
  <si>
    <t>Goes with items C053P above</t>
  </si>
  <si>
    <t>15:57:56 UTC</t>
  </si>
  <si>
    <t>63066-042923-935</t>
  </si>
  <si>
    <t>WAREHOUSE SALE</t>
  </si>
  <si>
    <t>BI-115154</t>
  </si>
  <si>
    <t>MRBLE BWL W/BRASS ANT BASE</t>
  </si>
  <si>
    <t>(Price override, original price $68.00)</t>
  </si>
  <si>
    <t>COP-DF0547</t>
  </si>
  <si>
    <t>HAND BLOWN DRINKING GLASS</t>
  </si>
  <si>
    <t>QTY: 7.</t>
  </si>
  <si>
    <t>(Price override, original price $1,039.00)</t>
  </si>
  <si>
    <t>14:59:05 UTC</t>
  </si>
  <si>
    <t>63066-042923-934</t>
  </si>
  <si>
    <t>Wheeler</t>
  </si>
  <si>
    <t>201-739-4090</t>
  </si>
  <si>
    <t>stephanie.l.wheeler@aol.com</t>
  </si>
  <si>
    <t>Stephanie Wheeler</t>
  </si>
  <si>
    <t>NP-PX229</t>
  </si>
  <si>
    <t>ALCOTT OD LNTRN SM</t>
  </si>
  <si>
    <t>(Price override, original price $206.00)</t>
  </si>
  <si>
    <t>63066-042823-933</t>
  </si>
  <si>
    <t>Designer: Jake Milton</t>
  </si>
  <si>
    <t xml:space="preserve">Client: Katherine Nedelkoff </t>
  </si>
  <si>
    <t>(917) 423-5474</t>
  </si>
  <si>
    <t>Katherine@ksndesign.com</t>
  </si>
  <si>
    <t>Jake Milton</t>
  </si>
  <si>
    <t>512 LEXINGTON AVE</t>
  </si>
  <si>
    <t>CHARLOTTESVILLE</t>
  </si>
  <si>
    <t>22902</t>
  </si>
  <si>
    <t>6c6c1e364b2897b39bc82084c07d2b4b4995e7e9</t>
  </si>
  <si>
    <t>Katherine Nedelkoff</t>
  </si>
  <si>
    <t>329 Middlesex Road</t>
  </si>
  <si>
    <t>DROP SHIP DIRECTLY TO KATHERINE?S ADDRESS. ITEMS ARRIVE IN A BOX. CLIENT MUST INSPECT WITHIN 4 DAYS TO REPORT DAMAGES. 
&gt;&gt;Note changed Ship-To address&lt;&lt;</t>
  </si>
  <si>
    <t>14:10:17 UTC</t>
  </si>
  <si>
    <t>63066-042823-932-1</t>
  </si>
  <si>
    <t>ANN MARIE</t>
  </si>
  <si>
    <t>MARSON</t>
  </si>
  <si>
    <t>8569123281</t>
  </si>
  <si>
    <t>ammcvp@comcast.net</t>
  </si>
  <si>
    <t>ANN MARIE MARSON</t>
  </si>
  <si>
    <t xml:space="preserve">PLEASE ORDER LOW BACK LOUNGE CHAIR COVERS TO THE STORE. CLIENT WILL PICK UP ALL OTHER COVERS ON TUESDAY AND WAIT FOR THE LOW BACK LOUNGE CHAIR COVERS TO ARRIVE. </t>
  </si>
  <si>
    <t>(50% discount, original price $359.00)</t>
  </si>
  <si>
    <t>63066-042823-932</t>
  </si>
  <si>
    <t>14:28:41 UTC</t>
  </si>
  <si>
    <t>63066-042823-931</t>
  </si>
  <si>
    <t>Carlyn</t>
  </si>
  <si>
    <t>804-837-4774</t>
  </si>
  <si>
    <t>carlynann57@gmail.com</t>
  </si>
  <si>
    <t>Carlyn Young</t>
  </si>
  <si>
    <t>(Price override, original price $315.00)</t>
  </si>
  <si>
    <t>15:07:05 UTC</t>
  </si>
  <si>
    <t>63066-042723-930</t>
  </si>
  <si>
    <t>804-405-8154</t>
  </si>
  <si>
    <t>tschworm@me.com</t>
  </si>
  <si>
    <t>TINA SCHWORM</t>
  </si>
  <si>
    <t>504 CEDAR RUN CT</t>
  </si>
  <si>
    <t>3ce3f5dc4f6f1dcccd54ae1db429df58fc183f58</t>
  </si>
  <si>
    <t>Add to previous order</t>
  </si>
  <si>
    <t>17:10:02 UTC</t>
  </si>
  <si>
    <t>63066-042523-929</t>
  </si>
  <si>
    <t>804-356-1526</t>
  </si>
  <si>
    <t>1359wawa@gmail.com</t>
  </si>
  <si>
    <t>DIANE WALLACE</t>
  </si>
  <si>
    <t>1900 FORTIGILMER COURT</t>
  </si>
  <si>
    <t>HENRICO, VA</t>
  </si>
  <si>
    <t>23231</t>
  </si>
  <si>
    <t>0424db0e373a7ef9c550c3bcc9db636c1815cd44</t>
  </si>
  <si>
    <t>$3,405.51 PAID VIA CHECK. CLIENT OWES $97.94 FOR ADDED UMBRELLA COVER. PLEASE CALL TO COLLECT CC UPON DELIVERY.</t>
  </si>
  <si>
    <t>Primary Fabric: 664-B-Avila Natural White
Pillow Trim: W631-Premier Mustard</t>
  </si>
  <si>
    <t>Primary Fabric: 745-B-Adena Mustard
Pillow Trim: W631-Premier Mustard</t>
  </si>
  <si>
    <t>Primary Fabric: 3849-C-ABSTRACT MUSTARD
Pillow Trim: W631-Premier Mustard</t>
  </si>
  <si>
    <t>Client taken off floor today.</t>
  </si>
  <si>
    <t>CP920 AKZP Cantilever Style Umbrella Cover</t>
  </si>
  <si>
    <t>15:24:48 UTC</t>
  </si>
  <si>
    <t>63066-042523-928</t>
  </si>
  <si>
    <t>Deb</t>
  </si>
  <si>
    <t>Kirschner</t>
  </si>
  <si>
    <t>8042273201</t>
  </si>
  <si>
    <t>debsfali@aol.com</t>
  </si>
  <si>
    <t>Deb Kirschner</t>
  </si>
  <si>
    <t>15460 Campbell Lake Road</t>
  </si>
  <si>
    <t>DROP SHIP DIRECTLY TO CLIENT - ADDRESS LISTED IS DEB?S OFFICE ADDRESS. DIFFERENT THAN DELIVERY ADDRESS ON FIRST ORDER.</t>
  </si>
  <si>
    <t>19:59:38 UTC</t>
  </si>
  <si>
    <t>63066-042323-927</t>
  </si>
  <si>
    <t>Kerry and Butch</t>
  </si>
  <si>
    <t>804-822-1978</t>
  </si>
  <si>
    <t>barrettmrs629@yahoo.com</t>
  </si>
  <si>
    <t>Kerry And Butch Barrett</t>
  </si>
  <si>
    <t>Monterey Alum Sofa 3-Seat</t>
  </si>
  <si>
    <t>Goes with items C321F above</t>
  </si>
  <si>
    <t>Goes with items C139F above</t>
  </si>
  <si>
    <t>Goes with items C138F above</t>
  </si>
  <si>
    <t>19:39:58 UTC</t>
  </si>
  <si>
    <t>63066-042323-926</t>
  </si>
  <si>
    <t>Flanigan</t>
  </si>
  <si>
    <t>859-630-0699</t>
  </si>
  <si>
    <t>sherrimflanigan@outlook.com</t>
  </si>
  <si>
    <t>Sherri Flanigan</t>
  </si>
  <si>
    <t>12005 Kershaw Ct</t>
  </si>
  <si>
    <t>Glen Allen</t>
  </si>
  <si>
    <t>23059</t>
  </si>
  <si>
    <t>Primary Fabric: 746-B-Pinstripe Mustard
Pillow Trim: N-None</t>
  </si>
  <si>
    <t>17:23:47 UTC</t>
  </si>
  <si>
    <t>63066-042323-925</t>
  </si>
  <si>
    <t>H. Ray and Diane</t>
  </si>
  <si>
    <t>804-740-4617</t>
  </si>
  <si>
    <t>positive123@comcast.net</t>
  </si>
  <si>
    <t>H. Ray And Diane Davis</t>
  </si>
  <si>
    <t>EVERYTHING FROM THE YARD EXCEPT ONE PROVANCE CHAIR TO BE ORDERED.</t>
  </si>
  <si>
    <t>Double Lattice Aluminum 42" Round Table Top</t>
  </si>
  <si>
    <t>(70% discount, original price $1,559.00)</t>
  </si>
  <si>
    <t>(70% discount, original price $759.00)</t>
  </si>
  <si>
    <t>Provance arm chair - ancient earth - 50% off</t>
  </si>
  <si>
    <t>63066-042323-924-1</t>
  </si>
  <si>
    <t>Mahoney</t>
  </si>
  <si>
    <t>756-375-7007</t>
  </si>
  <si>
    <t>andreamahoney215@gmail.com</t>
  </si>
  <si>
    <t>Andrea Mahoney</t>
  </si>
  <si>
    <t>215 Brooke Avenue</t>
  </si>
  <si>
    <t>Apartment #902</t>
  </si>
  <si>
    <t>Norfolk</t>
  </si>
  <si>
    <t>23510</t>
  </si>
  <si>
    <t>Client aware fabric is out of stock but will be restocked soon.</t>
  </si>
  <si>
    <t>16:17:32 UTC</t>
  </si>
  <si>
    <t>63066-042323-924</t>
  </si>
  <si>
    <t>63066-042223-923</t>
  </si>
  <si>
    <t>Al and Karen</t>
  </si>
  <si>
    <t>Lavallee</t>
  </si>
  <si>
    <t>949-500-1234</t>
  </si>
  <si>
    <t>karen@lavalleeassociates.com</t>
  </si>
  <si>
    <t>Al And Karen Lavallee</t>
  </si>
  <si>
    <t>BLO-AH1245 Seagrass Tray with Handle</t>
  </si>
  <si>
    <t>G103-101029</t>
  </si>
  <si>
    <t>Boucle Shimmer Pepper  22x22</t>
  </si>
  <si>
    <t>(50% discount, original price $316.00)</t>
  </si>
  <si>
    <t>63066-042223-922</t>
  </si>
  <si>
    <t>Robert and Lynne</t>
  </si>
  <si>
    <t>Glasser</t>
  </si>
  <si>
    <t>804-272-2578</t>
  </si>
  <si>
    <t>robertgls@yahoo.com</t>
  </si>
  <si>
    <t>Robert and Lynne Glasser</t>
  </si>
  <si>
    <t>9415 Tatton Park Circle</t>
  </si>
  <si>
    <t>Complex name: Grayson Hill | FROM THE YARD.</t>
  </si>
  <si>
    <t>(70% discount, original price $849.00)</t>
  </si>
  <si>
    <t>(70% discount, original price $1,989.00)</t>
  </si>
  <si>
    <t>63066-042223-921</t>
  </si>
  <si>
    <t>Adrianna and Ryan</t>
  </si>
  <si>
    <t>ScheerCook/Conners</t>
  </si>
  <si>
    <t>518-353-2781 (Ryan)</t>
  </si>
  <si>
    <t>rconners88@gmail.com</t>
  </si>
  <si>
    <t>Adrianna ScheerCook And Ryan Conners</t>
  </si>
  <si>
    <t>4105 Cary Street Road</t>
  </si>
  <si>
    <t>DELIVER SOFA AND COFFEE TABLE TOGETHER OFF THE FLOOR ASAP - CHAIRS WILL COME IN LATER.</t>
  </si>
  <si>
    <t xml:space="preserve">
Goes with 423831</t>
  </si>
  <si>
    <t>BACKORDERED - POTENTIAL DELAYS | Goes with items C419P above</t>
  </si>
  <si>
    <t>OFF THE FLOOR - FINAL SALE | Goes with items C417P above</t>
  </si>
  <si>
    <t>OFF THE FLOOR - FINAL SALE</t>
  </si>
  <si>
    <t>(40% discount, original price $3,624.00)</t>
  </si>
  <si>
    <t>63066-042223-920</t>
  </si>
  <si>
    <t>Gary And Tina</t>
  </si>
  <si>
    <t>Schworm</t>
  </si>
  <si>
    <t>804-239-3188</t>
  </si>
  <si>
    <t>Gschworm@me.com</t>
  </si>
  <si>
    <t xml:space="preserve">DELIVER CUSHIONS WITH PREVIOUS ORDER FROM TODAY, 4/22. ONE DELIVERY. </t>
  </si>
  <si>
    <t>C106SP</t>
  </si>
  <si>
    <t>Lauren Sofa Cushion Seat Only Premium</t>
  </si>
  <si>
    <t>(50% discount, original price $1,593.00)</t>
  </si>
  <si>
    <t>18:54:05 UTC</t>
  </si>
  <si>
    <t>63066-042223-919</t>
  </si>
  <si>
    <t>Jen and Paul</t>
  </si>
  <si>
    <t>Brinkley</t>
  </si>
  <si>
    <t>817-879-2644</t>
  </si>
  <si>
    <t>jpbrinkley68@gmail.com</t>
  </si>
  <si>
    <t>Jen And Paul Brinkley</t>
  </si>
  <si>
    <t>Goes with items C419P above</t>
  </si>
  <si>
    <t>63066-042223-918</t>
  </si>
  <si>
    <t>Ho</t>
  </si>
  <si>
    <t>6306606486</t>
  </si>
  <si>
    <t>meghanroseward@gmail.com</t>
  </si>
  <si>
    <t>Meghan Ho</t>
  </si>
  <si>
    <t>12119 Country Hills Court</t>
  </si>
  <si>
    <t>Treasure Garden direct shipping to client?s address</t>
  </si>
  <si>
    <t>Treasure Garden 13? Cantilever Canopy Replacement | SKU: C813RD - Fabric: Milano Cobalt Stripe | SKU: 56080</t>
  </si>
  <si>
    <t>16:59:10 UTC</t>
  </si>
  <si>
    <t>63066-042223-917</t>
  </si>
  <si>
    <t>Katie and Jim</t>
  </si>
  <si>
    <t>McConnel</t>
  </si>
  <si>
    <t>540-246-8505</t>
  </si>
  <si>
    <t>katie.h.mcconnel@gmail.com</t>
  </si>
  <si>
    <t>Katie And Jim McConnel</t>
  </si>
  <si>
    <t>4408 Hanover Avenue</t>
  </si>
  <si>
    <t>(50% discount, original price $1,427.00)</t>
  </si>
  <si>
    <t>(50% discount, original price $214.00)</t>
  </si>
  <si>
    <t>15:40:14 UTC</t>
  </si>
  <si>
    <t>63066-042223-916</t>
  </si>
  <si>
    <t>Cathleen (DELIVERY CONTACT)</t>
  </si>
  <si>
    <t>Moeller</t>
  </si>
  <si>
    <t>301-399-0722</t>
  </si>
  <si>
    <t>jpinkevents@gmail.com</t>
  </si>
  <si>
    <t>Cathleen Moeller/Christine</t>
  </si>
  <si>
    <t>Cathleen Moeller/Christine And Meindhart</t>
  </si>
  <si>
    <t>39800 Hiawatha Circle</t>
  </si>
  <si>
    <t>Mechanicsville</t>
  </si>
  <si>
    <t>20659</t>
  </si>
  <si>
    <t>EXCESS INVENTORY SALE</t>
  </si>
  <si>
    <t>14:53:26 UTC</t>
  </si>
  <si>
    <t>63066-042223-915</t>
  </si>
  <si>
    <t>Primary Fabric: 4237-B-Zofie Pistachio
Pillow Trim: W4237-Zofie Pistachio</t>
  </si>
  <si>
    <t>19:00:59 UTC</t>
  </si>
  <si>
    <t>63066-042123-914</t>
  </si>
  <si>
    <t>Weinstock</t>
  </si>
  <si>
    <t>804-513-5716</t>
  </si>
  <si>
    <t>Cspw29@gmail.com</t>
  </si>
  <si>
    <t>CYNTHIA WEINSTOCK</t>
  </si>
  <si>
    <t>9421 SQUIRREL TREE COURT</t>
  </si>
  <si>
    <t>CHESTERFIELD, VA</t>
  </si>
  <si>
    <t>CHESTERFIELD</t>
  </si>
  <si>
    <t>23838</t>
  </si>
  <si>
    <t>a8933b94453703796d9bf792a4962be31e5f59c1</t>
  </si>
  <si>
    <t>16:56:02 UTC</t>
  </si>
  <si>
    <t>63066-042123-913</t>
  </si>
  <si>
    <t>Client borrowing cushion for now - may order new covers - will discuss with Traci.</t>
  </si>
  <si>
    <t>21:28:50 UTC</t>
  </si>
  <si>
    <t>63066-041823-912</t>
  </si>
  <si>
    <t>Kasch</t>
  </si>
  <si>
    <t>804-519-5225</t>
  </si>
  <si>
    <t>sbkasch@gmail.com</t>
  </si>
  <si>
    <t>Sandy Kasch</t>
  </si>
  <si>
    <t>Client will pick up in store. Please call when fabric arrives.</t>
  </si>
  <si>
    <t>20:36:23 UTC</t>
  </si>
  <si>
    <t>63066-041823-911</t>
  </si>
  <si>
    <t>Designer: Nancye Lewis</t>
  </si>
  <si>
    <t>Contact For Delivery And Updates: Nancye</t>
  </si>
  <si>
    <t>Nancye: 7036154058 | Michael: 202-842-7802</t>
  </si>
  <si>
    <t>Nancye: rabbitrunn@cox.net</t>
  </si>
  <si>
    <t>Nancye Lewis (Rabbit Runn Design)</t>
  </si>
  <si>
    <t>Client: Michael Tuscan</t>
  </si>
  <si>
    <t>5290 Ridge Road</t>
  </si>
  <si>
    <t>22972</t>
  </si>
  <si>
    <t xml:space="preserve">CLIENT HAS PAID FOR TWO SEPARATE DELIVERIES. PLEASE SEND LOUNGE FRAMES ASAP AND CUSHIONS LATER. CLIENT AWARE OF DELAY WITH CUSHIONS. </t>
  </si>
  <si>
    <t>Primary Fabric: 1755-D-{57005-0000}-Echo Ash
Pillow Trim: W1755-{57005-0000}-Echo Ash</t>
  </si>
  <si>
    <t>18:28:42 UTC</t>
  </si>
  <si>
    <t>63066-041823-910</t>
  </si>
  <si>
    <t>DeDe</t>
  </si>
  <si>
    <t>Mayor-Mora</t>
  </si>
  <si>
    <t>864-357-7786</t>
  </si>
  <si>
    <t>dedemlr@yahoo.com</t>
  </si>
  <si>
    <t>DeDe Mayor-Mora</t>
  </si>
  <si>
    <t>2431 Whitecastle Drive</t>
  </si>
  <si>
    <t>Client will pick up in store - free delivery/pick up</t>
  </si>
  <si>
    <t>(32.5% discount, original price $279.00)</t>
  </si>
  <si>
    <t>18:07:28 UTC</t>
  </si>
  <si>
    <t>63066-041823-909</t>
  </si>
  <si>
    <t>Bowles</t>
  </si>
  <si>
    <t>803-339-0079</t>
  </si>
  <si>
    <t>Cynthiabowles100@gmail.com</t>
  </si>
  <si>
    <t>Gene Bowles</t>
  </si>
  <si>
    <t>6303 RIDGEWAY RD</t>
  </si>
  <si>
    <t>d073b5d67259e3c5438c689476c296bee7dd3d3f</t>
  </si>
  <si>
    <t>(32.5% discount, original price $360.00)</t>
  </si>
  <si>
    <t>(32.5% discount, original price $219.00)</t>
  </si>
  <si>
    <t>17:07:57 UTC</t>
  </si>
  <si>
    <t>63066-041823-908</t>
  </si>
  <si>
    <t>Hupp</t>
  </si>
  <si>
    <t>8042482620</t>
  </si>
  <si>
    <t>cehupp@gmail.com</t>
  </si>
  <si>
    <t>Charlotte Hupp</t>
  </si>
  <si>
    <t>113 52nd St</t>
  </si>
  <si>
    <t>Unit B</t>
  </si>
  <si>
    <t xml:space="preserve">Client has 1 week from purchase date to return if she does not like the pillows. </t>
  </si>
  <si>
    <t>G105-202136</t>
  </si>
  <si>
    <t>Hattaway Pistachio 14x24</t>
  </si>
  <si>
    <t>(32.5% discount, original price $174.00)</t>
  </si>
  <si>
    <t>G103-202139</t>
  </si>
  <si>
    <t>Hawthorne 22x22</t>
  </si>
  <si>
    <t>(32.5% discount, original price $245.00)</t>
  </si>
  <si>
    <t>19:41:53 UTC</t>
  </si>
  <si>
    <t>63066-041723-907</t>
  </si>
  <si>
    <t>DiAnne</t>
  </si>
  <si>
    <t>Sloane</t>
  </si>
  <si>
    <t>8049203278</t>
  </si>
  <si>
    <t>dbsloane.int@gmail.com</t>
  </si>
  <si>
    <t>DiAnne Sloane</t>
  </si>
  <si>
    <t>220 Cragmont Circle</t>
  </si>
  <si>
    <t>(50% discount, original price $4,281.00)</t>
  </si>
  <si>
    <t>22:42:45 UTC</t>
  </si>
  <si>
    <t>63066-041223-906</t>
  </si>
  <si>
    <t>804-548-3220</t>
  </si>
  <si>
    <t>adorehomefurnishings3@gmail.com</t>
  </si>
  <si>
    <t>Michelle Smith</t>
  </si>
  <si>
    <t xml:space="preserve">Black &amp; White Circle Jars (2 sizes) #16947C </t>
  </si>
  <si>
    <t>20:25:58 UTC</t>
  </si>
  <si>
    <t>63066-041123-905</t>
  </si>
  <si>
    <t>Farah</t>
  </si>
  <si>
    <t>farawithah@gmail.com</t>
  </si>
  <si>
    <t>Farah Walton</t>
  </si>
  <si>
    <t>Summer Classics Candle</t>
  </si>
  <si>
    <t>63066-041123-904</t>
  </si>
  <si>
    <t>434-962-7000</t>
  </si>
  <si>
    <t>Jakemiltoninteriors@gmail.com OR Jakemilton@melanieelston.com</t>
  </si>
  <si>
    <t>1435 Kenwood Lane</t>
  </si>
  <si>
    <t>22901</t>
  </si>
  <si>
    <t>ATTN: Jake Milton</t>
  </si>
  <si>
    <t>323 2nd Street SE</t>
  </si>
  <si>
    <t>Residence is at top of commercial building downtown. Please deliver to SHIPPING ADDRESS ON RIGHT OF ORDER. **Delivery company - please call Jake?s cell when you arrive so he can help with parking and gaining access to the building.**
&gt;&gt;Note changed Bill-To address&lt;&lt;
&gt;&gt;Note changed Ship-To address&lt;&lt;</t>
  </si>
  <si>
    <t>15:32:51 UTC</t>
  </si>
  <si>
    <t>63066-041123-903</t>
  </si>
  <si>
    <t>Constine</t>
  </si>
  <si>
    <t>8043393378</t>
  </si>
  <si>
    <t>the.constines@verizon.net</t>
  </si>
  <si>
    <t>Jennifer Constine</t>
  </si>
  <si>
    <t>(32.5% discount, original price $776.00)</t>
  </si>
  <si>
    <t>Monterey Ottoman</t>
  </si>
  <si>
    <t>Goes with items C959F below
Off the floor final sale no warranty</t>
  </si>
  <si>
    <t>(32.5% discount, original price $899.00)</t>
  </si>
  <si>
    <t>Goes with 2404106
Cushion off the floor</t>
  </si>
  <si>
    <t>(32.5% discount, original price $442.00)</t>
  </si>
  <si>
    <t>Discontinued - off the floor final sale no warranty | 36?x36?</t>
  </si>
  <si>
    <t>Goes with 2404106
Custom cushion for Monterey ottoman</t>
  </si>
  <si>
    <t>(32.5% discount, original price $507.00)</t>
  </si>
  <si>
    <t>17:00:18 UTC</t>
  </si>
  <si>
    <t>63066-041023-902-2</t>
  </si>
  <si>
    <t>Linda and Peter</t>
  </si>
  <si>
    <t>Trost</t>
  </si>
  <si>
    <t>804-513-1587</t>
  </si>
  <si>
    <t>lktrost@gmail.com</t>
  </si>
  <si>
    <t>Linda And Peter Trost</t>
  </si>
  <si>
    <t>102 West Square Drive</t>
  </si>
  <si>
    <t xml:space="preserve">Free delivery as part of April promotion. </t>
  </si>
  <si>
    <t xml:space="preserve">Goes with items C480 below
</t>
  </si>
  <si>
    <t>(32.5% discount, original price $641.00)</t>
  </si>
  <si>
    <t>(32.5% discount, original price $177.00)</t>
  </si>
  <si>
    <t xml:space="preserve">Goes with items C465 below
</t>
  </si>
  <si>
    <t>(32.5% discount, original price $577.00)</t>
  </si>
  <si>
    <t>(32.5% discount, original price $3,460.00)</t>
  </si>
  <si>
    <t>Client ordering without cushions.</t>
  </si>
  <si>
    <t>(32.5% discount, original price $1,326.00)</t>
  </si>
  <si>
    <t>63066-041023-902-1</t>
  </si>
  <si>
    <t>Lktrost@gmail.com (Dana Vaught: Vaught.byron@gmail.com)</t>
  </si>
  <si>
    <t>21:03:31 UTC</t>
  </si>
  <si>
    <t>63066-041023-902</t>
  </si>
  <si>
    <t>63066-040823-901</t>
  </si>
  <si>
    <t>Allgood</t>
  </si>
  <si>
    <t>9524544552</t>
  </si>
  <si>
    <t>C.allgood@msn.com</t>
  </si>
  <si>
    <t>Christy Allgood</t>
  </si>
  <si>
    <t>662 House Court Unit B</t>
  </si>
  <si>
    <t>22911</t>
  </si>
  <si>
    <t>ADD WITH EXISTING DELIVERY. OFF THE FLOOR.</t>
  </si>
  <si>
    <t>Summer Classics Umbrella with DISCO fabric - black and white palm leaf fabric - BLACK POLE</t>
  </si>
  <si>
    <t>Treasure Garden black cast aluminum base - 50lbs</t>
  </si>
  <si>
    <t>15:24:26 UTC</t>
  </si>
  <si>
    <t>63066-040823-900</t>
  </si>
  <si>
    <t>Kathy and Kerry</t>
  </si>
  <si>
    <t>Drumheller</t>
  </si>
  <si>
    <t>804-337-8804</t>
  </si>
  <si>
    <t>Kdrun@verizon.net</t>
  </si>
  <si>
    <t>Kathy And Kerry Drumheller</t>
  </si>
  <si>
    <t>1003 Whiting Creek Road</t>
  </si>
  <si>
    <t>Locust Hill</t>
  </si>
  <si>
    <t>23092</t>
  </si>
  <si>
    <t xml:space="preserve">All frames in stock at time of purchase. Fabric in stock. Please deliver frames ASAP and bring cushions into the store for pick up later. Free delivery for April sale. $50 pickup for split ship of cushions. </t>
  </si>
  <si>
    <t>Charleston Teak Arm Chair</t>
  </si>
  <si>
    <t>Goes with items C681 below</t>
  </si>
  <si>
    <t>(32.5% discount, original price $1,266.00)</t>
  </si>
  <si>
    <t>Goes with 254027</t>
  </si>
  <si>
    <t>(32.5% discount, original price $998.00)</t>
  </si>
  <si>
    <t>Goes with 254127</t>
  </si>
  <si>
    <t>(32.5% discount, original price $3,810.00)</t>
  </si>
  <si>
    <t>14:18:07 UTC</t>
  </si>
  <si>
    <t>63066-040523-895-1</t>
  </si>
  <si>
    <t>Brin</t>
  </si>
  <si>
    <t>Gribben</t>
  </si>
  <si>
    <t>804-514-1191</t>
  </si>
  <si>
    <t>Bgribben1@gmail.com</t>
  </si>
  <si>
    <t>BRIN GRIBBEN</t>
  </si>
  <si>
    <t>9176 SHELTON POINTE DRIVE</t>
  </si>
  <si>
    <t>MECHANICSVILL, VA</t>
  </si>
  <si>
    <t>MECHANICSVILLE</t>
  </si>
  <si>
    <t>06c030d0329669a2568cdbac9a66c51b7c53650c</t>
  </si>
  <si>
    <t>SUMMER CLASSICS</t>
  </si>
  <si>
    <t>SHIP TO STORE AND CALL CLIENT FOR PICK UP.
&gt;&gt;Note changed Ship-To address&lt;&lt;</t>
  </si>
  <si>
    <t>Foot Glides for DETRON Lounge Chair with arms</t>
  </si>
  <si>
    <t>16:39:20 UTC</t>
  </si>
  <si>
    <t>63066-040423-890-4</t>
  </si>
  <si>
    <t>804-301-1874</t>
  </si>
  <si>
    <t>kristi.smith@me.com</t>
  </si>
  <si>
    <t>Kristi Smith</t>
  </si>
  <si>
    <t>308 RANDOLPH SQUARE PARKWAY</t>
  </si>
  <si>
    <t>8750172764668c5088468bf9b88d30aa5073498f</t>
  </si>
  <si>
    <t>(32.5% discount, original price $416.00)</t>
  </si>
  <si>
    <t>(32.5% discount, original price $233.00)</t>
  </si>
  <si>
    <t>21:19:29 UTC</t>
  </si>
  <si>
    <t>63066-040423-890-3</t>
  </si>
  <si>
    <t>21:19:12 UTC</t>
  </si>
  <si>
    <t>63066-040423-890-2</t>
  </si>
  <si>
    <t>17:12:37 UTC</t>
  </si>
  <si>
    <t>60417-101722-179-1</t>
  </si>
  <si>
    <t>205-908-2723</t>
  </si>
  <si>
    <t>patricia_francis@kindermorgan.com</t>
  </si>
  <si>
    <t>Patty Francis</t>
  </si>
  <si>
    <t>(50% discount, original price $771.00)</t>
  </si>
  <si>
    <t>Primary Fabric: 769-A-Arbor Navy
Pillow Trim: W769-Arbor Navy</t>
  </si>
  <si>
    <t>17:22:24 UTC</t>
  </si>
  <si>
    <t>60417-051822-230-1</t>
  </si>
  <si>
    <t xml:space="preserve">Diano </t>
  </si>
  <si>
    <t xml:space="preserve">Fowler </t>
  </si>
  <si>
    <t>859-468-0810</t>
  </si>
  <si>
    <t>fowler.dm@outlook.com</t>
  </si>
  <si>
    <t>Diana Fowler</t>
  </si>
  <si>
    <t>(60% discount, original price $1,079.00)</t>
  </si>
  <si>
    <t>(75% discount, original price $1,349.00)</t>
  </si>
  <si>
    <t>60417-050723-564</t>
  </si>
  <si>
    <t xml:space="preserve">Greer </t>
  </si>
  <si>
    <t xml:space="preserve">Marley </t>
  </si>
  <si>
    <t>205-907-6615</t>
  </si>
  <si>
    <t>greermarley@gmail.com</t>
  </si>
  <si>
    <t>Greer Marley</t>
  </si>
  <si>
    <t>877 Griffin Park Cir</t>
  </si>
  <si>
    <t>60417-050723-563</t>
  </si>
  <si>
    <t>(40% discount, original price $2,074.00)</t>
  </si>
  <si>
    <t>(40% discount, original price $1,500.00)</t>
  </si>
  <si>
    <t>Primary Fabric: 11-A-Highland Stripe Citrus
Pillow Trim: W6101-Linen Dove</t>
  </si>
  <si>
    <t>17:36:15 UTC</t>
  </si>
  <si>
    <t>60417-050723-562</t>
  </si>
  <si>
    <t>17:34:14 UTC</t>
  </si>
  <si>
    <t>60417-050723-561-1</t>
  </si>
  <si>
    <t>(60% discount, original price $8,650.00)</t>
  </si>
  <si>
    <t>17:33:15 UTC</t>
  </si>
  <si>
    <t>60417-050723-561</t>
  </si>
  <si>
    <t>17:13:16 UTC</t>
  </si>
  <si>
    <t>60417-050723-560</t>
  </si>
  <si>
    <t>317-385-2637</t>
  </si>
  <si>
    <t>vdr010349@gmail.com</t>
  </si>
  <si>
    <t>Duwayne Robinette</t>
  </si>
  <si>
    <t>4aab9a76df9ae6b5f731a50b4f69304e9abe7726</t>
  </si>
  <si>
    <t>3798 ELKORN WAY</t>
  </si>
  <si>
    <t>18:33:40 UTC</t>
  </si>
  <si>
    <t>60417-050523-559</t>
  </si>
  <si>
    <t>Jeanie Godwin</t>
  </si>
  <si>
    <t>148d8aba814ef38f4831e8d64e7e6211fbd6978e</t>
  </si>
  <si>
    <t>78006N
Sku is already created - Jeanie unblocked fabric
Selling price is $479</t>
  </si>
  <si>
    <t>17:57:35 UTC</t>
  </si>
  <si>
    <t>60417-050523-558</t>
  </si>
  <si>
    <t>3321 Hermitage Rd</t>
  </si>
  <si>
    <t>(85% discount, original price $8,650.00)</t>
  </si>
  <si>
    <t>14:59:32 UTC</t>
  </si>
  <si>
    <t>60417-050523-557</t>
  </si>
  <si>
    <t>256-591-0497</t>
  </si>
  <si>
    <t>bradi@mcsweeneyholdings.com</t>
  </si>
  <si>
    <t>Bradi McSweeney</t>
  </si>
  <si>
    <t>5000 CAHABA VALLEY TRACE</t>
  </si>
  <si>
    <t>7c4038175f5cc76fb39eefd320a8cf0807956f5d</t>
  </si>
  <si>
    <t>C774FIL-BACK</t>
  </si>
  <si>
    <t>22:59:40 UTC</t>
  </si>
  <si>
    <t>60417-050423-556</t>
  </si>
  <si>
    <t>Averett</t>
  </si>
  <si>
    <t>334-406-2072</t>
  </si>
  <si>
    <t>Territaverett@gmail.com</t>
  </si>
  <si>
    <t>Terri Averett</t>
  </si>
  <si>
    <t>503 Laurel Breeze Dr</t>
  </si>
  <si>
    <t>Enterprise</t>
  </si>
  <si>
    <t>36330</t>
  </si>
  <si>
    <t>(25% discount, original price $4,319.00)</t>
  </si>
  <si>
    <t>(25% discount, original price $1,835.00)</t>
  </si>
  <si>
    <t>Four Leg X Bar Base</t>
  </si>
  <si>
    <t>(25% discount, original price $780.00)</t>
  </si>
  <si>
    <t>(25% discount, original price $1,101.00)</t>
  </si>
  <si>
    <t>Goes with 3343108</t>
  </si>
  <si>
    <t>21:14:23 UTC</t>
  </si>
  <si>
    <t>60417-050423-555</t>
  </si>
  <si>
    <t>216-406-8983</t>
  </si>
  <si>
    <t>tntseifert@sbcglobal.net</t>
  </si>
  <si>
    <t>Tracy Seifert</t>
  </si>
  <si>
    <t>30947 EDGEWOOD ROAD</t>
  </si>
  <si>
    <t>44124</t>
  </si>
  <si>
    <t>6d1d56422b36601e3cb4425b42d9948788980344</t>
  </si>
  <si>
    <t>19:11:13 UTC</t>
  </si>
  <si>
    <t>60417-050323-554</t>
  </si>
  <si>
    <t>205-777-1766</t>
  </si>
  <si>
    <t>relhjr01@gmail.com</t>
  </si>
  <si>
    <t>Robert Howard</t>
  </si>
  <si>
    <t>235 Kings Crest Ln</t>
  </si>
  <si>
    <t>16:09:13 UTC</t>
  </si>
  <si>
    <t>60417-050323-553</t>
  </si>
  <si>
    <t>205-612-3219</t>
  </si>
  <si>
    <t>gboutwell8@gmail.com</t>
  </si>
  <si>
    <t>Georgia Boutwell</t>
  </si>
  <si>
    <t>444ffa5aea4e91e5d21ce6b9db831ae7e8f0b4ab</t>
  </si>
  <si>
    <t>3601 SHANDWICK PLACE</t>
  </si>
  <si>
    <t>18015</t>
  </si>
  <si>
    <t>Superstone 24" x 30" Rectangular Table Top</t>
  </si>
  <si>
    <t>(50% discount, original price $596.00)</t>
  </si>
  <si>
    <t>19:31:23 UTC</t>
  </si>
  <si>
    <t>60417-050223-552</t>
  </si>
  <si>
    <t>Rob@gabriellawhite.com</t>
  </si>
  <si>
    <t>(75% discount, original price $2,291.00)</t>
  </si>
  <si>
    <t>60417-050123-551-1</t>
  </si>
  <si>
    <t xml:space="preserve"> Zachary </t>
  </si>
  <si>
    <t>205-967-8786</t>
  </si>
  <si>
    <t>zachary@ssechurch.org</t>
  </si>
  <si>
    <t xml:space="preserve">Saint Stephen?s Episcopal Church </t>
  </si>
  <si>
    <t>3775 Crosshaven Dr</t>
  </si>
  <si>
    <t>(Price override, original price $641.00)</t>
  </si>
  <si>
    <t>327031</t>
  </si>
  <si>
    <t>(Price override, original price $782.00)</t>
  </si>
  <si>
    <t>329631</t>
  </si>
  <si>
    <t>(Price override, original price $545.00)</t>
  </si>
  <si>
    <t>17:33:33 UTC</t>
  </si>
  <si>
    <t>60417-050123-551</t>
  </si>
  <si>
    <t>22:10:02 UTC</t>
  </si>
  <si>
    <t>60417-050123-550-1</t>
  </si>
  <si>
    <t>Paretti</t>
  </si>
  <si>
    <t>305-898-6360</t>
  </si>
  <si>
    <t>parettim23@gmail.com</t>
  </si>
  <si>
    <t xml:space="preserve">Andress Blackwell </t>
  </si>
  <si>
    <t>219 Turtle Point Dr</t>
  </si>
  <si>
    <t>Crane Hill</t>
  </si>
  <si>
    <t xml:space="preserve">Lake </t>
  </si>
  <si>
    <t>17:21:16 UTC</t>
  </si>
  <si>
    <t>60417-050123-550</t>
  </si>
  <si>
    <t>22:56:48 UTC</t>
  </si>
  <si>
    <t>60417-050123-549-1</t>
  </si>
  <si>
    <t xml:space="preserve">Andress </t>
  </si>
  <si>
    <t xml:space="preserve">Blackwell </t>
  </si>
  <si>
    <t>504-416-9402</t>
  </si>
  <si>
    <t>Andressblackwell@gmail.com</t>
  </si>
  <si>
    <t>Andress Blackwell</t>
  </si>
  <si>
    <t>2504 Aberdeen RD</t>
  </si>
  <si>
    <t>ETA JULY 16TH</t>
  </si>
  <si>
    <t>Primary Fabric: 4225-B-Smocked Stripe Silver
Pillow Trim: N-None</t>
  </si>
  <si>
    <t>Ocean Master M1 Classic Cantilever 
Square 8FT $6470
Protective cover bag $715 (optional) 
4 hundred pound base $2830
Oyster Mast
Natural Canopy</t>
  </si>
  <si>
    <t>17:15:31 UTC</t>
  </si>
  <si>
    <t>60417-050123-549</t>
  </si>
  <si>
    <t>Throw pillows for recliners and chaise lounges</t>
  </si>
  <si>
    <t>(50% discount, original price $148.00)</t>
  </si>
  <si>
    <t>19:54:29 UTC</t>
  </si>
  <si>
    <t>60417-043023-548</t>
  </si>
  <si>
    <t>205-260-3077</t>
  </si>
  <si>
    <t>caseygreb@yahoo.com</t>
  </si>
  <si>
    <t>Casey Greb</t>
  </si>
  <si>
    <t>507 STEWARDS GLEN</t>
  </si>
  <si>
    <t>Gift card</t>
  </si>
  <si>
    <t>19:50:27 UTC</t>
  </si>
  <si>
    <t>60417-043023-547</t>
  </si>
  <si>
    <t>19:39:10 UTC</t>
  </si>
  <si>
    <t>60417-043023-546</t>
  </si>
  <si>
    <t>334-322-1563</t>
  </si>
  <si>
    <t>susanedwards6421@yahoo.com</t>
  </si>
  <si>
    <t>Susan Edwards</t>
  </si>
  <si>
    <t>6421 THISTLEWOOD CT</t>
  </si>
  <si>
    <t>46ae0fb1859593f861c9ab439da04d73a21485bd</t>
  </si>
  <si>
    <t>345 CEDAR DRIVE EQUALITY</t>
  </si>
  <si>
    <t>EQUALITY</t>
  </si>
  <si>
    <t>22:59:31 UTC</t>
  </si>
  <si>
    <t>60417-042923-545-2</t>
  </si>
  <si>
    <t xml:space="preserve">Dudley </t>
  </si>
  <si>
    <t>205-408-1771</t>
  </si>
  <si>
    <t>Jackiedudley@mac.com</t>
  </si>
  <si>
    <t>JOHN &amp; JACKIE DUDLEY</t>
  </si>
  <si>
    <t>855 Caledonian Way</t>
  </si>
  <si>
    <t>(50% discount, original price $3,602.00)</t>
  </si>
  <si>
    <t>22:34:37 UTC</t>
  </si>
  <si>
    <t>60417-042923-545-1</t>
  </si>
  <si>
    <t>22:22:52 UTC</t>
  </si>
  <si>
    <t>60417-042923-545</t>
  </si>
  <si>
    <t>132997</t>
  </si>
  <si>
    <t>16:55:32 UTC</t>
  </si>
  <si>
    <t>60417-042923-544-1</t>
  </si>
  <si>
    <t>205-281-4242</t>
  </si>
  <si>
    <t>Oak Leaf Lawn &amp; Landscape</t>
  </si>
  <si>
    <t>3127 PARKWOOD RD</t>
  </si>
  <si>
    <t>6f406602d34996e408b423b5596ddd6c0a2c3126</t>
  </si>
  <si>
    <t>60417-042923-544</t>
  </si>
  <si>
    <t>16:13:16 UTC</t>
  </si>
  <si>
    <t>60417-042923-543</t>
  </si>
  <si>
    <t>205-914-1155</t>
  </si>
  <si>
    <t>leath@bellsouth.net</t>
  </si>
  <si>
    <t>Alex Leath</t>
  </si>
  <si>
    <t>2684 ALTA GLEN DRIVE</t>
  </si>
  <si>
    <t>21:33:17 UTC</t>
  </si>
  <si>
    <t>60417-042823-542-1</t>
  </si>
  <si>
    <t>256-558-5996</t>
  </si>
  <si>
    <t>scottbn@gmail.com</t>
  </si>
  <si>
    <t xml:space="preserve">Gina Scott </t>
  </si>
  <si>
    <t>(50% discount, original price $1,429.00)</t>
  </si>
  <si>
    <t>22:19:14 UTC</t>
  </si>
  <si>
    <t>60417-042823-542</t>
  </si>
  <si>
    <t>60417-042823-541</t>
  </si>
  <si>
    <t>6158 ENGLISH VILLAGE LN</t>
  </si>
  <si>
    <t>a8e90c9e2404c6301f36bbfa7418ee17ff3016af</t>
  </si>
  <si>
    <t>18:13:10 UTC</t>
  </si>
  <si>
    <t>60417-042823-540</t>
  </si>
  <si>
    <t>256-227-3144</t>
  </si>
  <si>
    <t>erin.c.cossey@gmail.com</t>
  </si>
  <si>
    <t>Erin Cossey</t>
  </si>
  <si>
    <t>0fed67084966be975e038634856f397dc8d8c4e3</t>
  </si>
  <si>
    <t>35603</t>
  </si>
  <si>
    <t>18:04:34 UTC</t>
  </si>
  <si>
    <t>60417-042823-539</t>
  </si>
  <si>
    <t xml:space="preserve">Meloni </t>
  </si>
  <si>
    <t>901-497-0560</t>
  </si>
  <si>
    <t>bwmeloni@gmail.com</t>
  </si>
  <si>
    <t xml:space="preserve">Barbara Meloni </t>
  </si>
  <si>
    <t>78 E Galloway Dr</t>
  </si>
  <si>
    <t>MISC-999</t>
  </si>
  <si>
    <t>MISC FURNITURE</t>
  </si>
  <si>
    <t>FTG-01297</t>
  </si>
  <si>
    <t>60417-042823-538-1</t>
  </si>
  <si>
    <t>Messer</t>
  </si>
  <si>
    <t>941-448-8457</t>
  </si>
  <si>
    <t>mmesser1053@att.net</t>
  </si>
  <si>
    <t>Michael Messer</t>
  </si>
  <si>
    <t xml:space="preserve">125 13th Street </t>
  </si>
  <si>
    <t>Petersburg</t>
  </si>
  <si>
    <t>16:48:24 UTC</t>
  </si>
  <si>
    <t>60417-042823-538</t>
  </si>
  <si>
    <t>60417-042823-537</t>
  </si>
  <si>
    <t xml:space="preserve">Cossey </t>
  </si>
  <si>
    <t>2109 Country Club Rd SE</t>
  </si>
  <si>
    <t>35601</t>
  </si>
  <si>
    <t>(50% discount, original price $827.00)</t>
  </si>
  <si>
    <t>19:28:33 UTC</t>
  </si>
  <si>
    <t>60417-042823-536-1</t>
  </si>
  <si>
    <t xml:space="preserve">Felicia </t>
  </si>
  <si>
    <t>205-482-7462</t>
  </si>
  <si>
    <t>longfeliciaj@gmail.com</t>
  </si>
  <si>
    <t xml:space="preserve">Felicia Long </t>
  </si>
  <si>
    <t xml:space="preserve">314 Emerald Shores Pkwy </t>
  </si>
  <si>
    <t>C162P</t>
  </si>
  <si>
    <t>Antigua Sofa Cushion Full Set Premium</t>
  </si>
  <si>
    <t>C164P</t>
  </si>
  <si>
    <t>Antigua Swivel Glider Cushion Full Set Prem</t>
  </si>
  <si>
    <t>Primary Fabric: 4262-B-Checkered Stripe Fossil
Pillow Trim: N-None</t>
  </si>
  <si>
    <t>(50% discount, original price $49.00)</t>
  </si>
  <si>
    <t>14:04:08 UTC</t>
  </si>
  <si>
    <t>60417-042823-536</t>
  </si>
  <si>
    <t>60417-042723-535</t>
  </si>
  <si>
    <t xml:space="preserve">Edwards </t>
  </si>
  <si>
    <t xml:space="preserve">Susan Edwards </t>
  </si>
  <si>
    <t>6421 Thistlewood Ct</t>
  </si>
  <si>
    <t xml:space="preserve">345 Cedar Drive Equality </t>
  </si>
  <si>
    <t xml:space="preserve">Lake Martin </t>
  </si>
  <si>
    <t>(50% discount, original price $4,181.00)</t>
  </si>
  <si>
    <t>(50% discount, original price $2,533.00)</t>
  </si>
  <si>
    <t>17:21:03 UTC</t>
  </si>
  <si>
    <t>60417-042723-534</t>
  </si>
  <si>
    <t>205-541-3712</t>
  </si>
  <si>
    <t>donna.sullivan@pepsico.com</t>
  </si>
  <si>
    <t>Donna Sullivan</t>
  </si>
  <si>
    <t>349 TIMBERVIEW TRAIL</t>
  </si>
  <si>
    <t>6d11f2bd76df4ae5d2df85dbd1c44dfb16a57917</t>
  </si>
  <si>
    <t>SCH-PT-00059
6? chain for chandelier</t>
  </si>
  <si>
    <t>19:26:53 UTC</t>
  </si>
  <si>
    <t>60417-042523-533</t>
  </si>
  <si>
    <t>205-908-9566</t>
  </si>
  <si>
    <t>tchriscarter@att.net</t>
  </si>
  <si>
    <t>Chris Carter</t>
  </si>
  <si>
    <t>2716 HANOVER CIRCLE APT 201</t>
  </si>
  <si>
    <t>401f8dd8624c7340e358bd8a9fb8e1543ad6b688</t>
  </si>
  <si>
    <t>Primary Fabric: 727-B-Dotted Stripe Sage
Pillow Trim: W4302-Linen Forest</t>
  </si>
  <si>
    <t>21:54:31 UTC</t>
  </si>
  <si>
    <t>60417-042423-532</t>
  </si>
  <si>
    <t>205-612-5281</t>
  </si>
  <si>
    <t>sezelle@ufsystems.com</t>
  </si>
  <si>
    <t>9f1e88bb270d0ee871d08d928e24c82307bb898b</t>
  </si>
  <si>
    <t>Stacey Ezelle</t>
  </si>
  <si>
    <t>7300 Kings Mountain Road</t>
  </si>
  <si>
    <t>Italia Chaise Lounge</t>
  </si>
  <si>
    <t>(50% discount, original price $2,549.00)</t>
  </si>
  <si>
    <t>Primary Fabric: 770-B-Pinstripe Navy
Pillow Trim: N-None</t>
  </si>
  <si>
    <t>Primary Fabric: 6458-B-Linen Indigo
Pillow Trim: N-None</t>
  </si>
  <si>
    <t>Ocean Master
Center Post
M1
Classic
Octagon 
9?
Black Sea
Natural
EasyDrive Crank
Alumna-Crete Round Black Sea</t>
  </si>
  <si>
    <t>Goes with 375431</t>
  </si>
  <si>
    <t>Primary Fabric: 6343-B-Faded Linen Indigo
Pillow Trim: W4462-Rollo Natural White</t>
  </si>
  <si>
    <t>375431</t>
  </si>
  <si>
    <t>Rustic Woven Swivel Lounge And Speaker</t>
  </si>
  <si>
    <t>(50% discount, original price $2,698.00)</t>
  </si>
  <si>
    <t>Primary Fabric: 598-B-Linen Ticking Indigo
Pillow Trim: N-None</t>
  </si>
  <si>
    <t>(70% discount, original price $1,525.00)</t>
  </si>
  <si>
    <t>(70% discount, original price $3,239.00)</t>
  </si>
  <si>
    <t>(70% discount, original price $516.00)</t>
  </si>
  <si>
    <t>(70% discount, original price $1,309.00)</t>
  </si>
  <si>
    <t>16:55:27 UTC</t>
  </si>
  <si>
    <t>60417-042423-531</t>
  </si>
  <si>
    <t>205-445-3808</t>
  </si>
  <si>
    <t>lilworkerant@gmail.com</t>
  </si>
  <si>
    <t>Lisa Woods</t>
  </si>
  <si>
    <t>60417-042423-530</t>
  </si>
  <si>
    <t xml:space="preserve">Gregerson </t>
  </si>
  <si>
    <t>256-441-8462</t>
  </si>
  <si>
    <t>Tinagregerson55@gmail.com</t>
  </si>
  <si>
    <t>TINA GREGERSON</t>
  </si>
  <si>
    <t>4a29e8d1fe3d4225f91ac3b1928ceefabfa1d909</t>
  </si>
  <si>
    <t>550 Peninsula Dr</t>
  </si>
  <si>
    <t>15:38:40 UTC</t>
  </si>
  <si>
    <t>60417-042423-529</t>
  </si>
  <si>
    <t>2031 English Village Ln</t>
  </si>
  <si>
    <t>SCH-G203-202120</t>
  </si>
  <si>
    <t>Tonal Reflections Pastel 22x22- Feather</t>
  </si>
  <si>
    <t>(75% discount, original price $230.00)</t>
  </si>
  <si>
    <t>(75% discount, original price $244.00)</t>
  </si>
  <si>
    <t>60417-042323-528</t>
  </si>
  <si>
    <t>Glenn</t>
  </si>
  <si>
    <t>205-305-8832</t>
  </si>
  <si>
    <t>jean999@aol.com</t>
  </si>
  <si>
    <t>Jeannine Glenn</t>
  </si>
  <si>
    <t>701 Doug Baker Blvd Ste 103</t>
  </si>
  <si>
    <t>JEF-WR-LT612-4-L</t>
  </si>
  <si>
    <t>LEETON ROUND BASKET-LG</t>
  </si>
  <si>
    <t>(10% discount, original price $219.00)</t>
  </si>
  <si>
    <t>19:16:32 UTC</t>
  </si>
  <si>
    <t>60417-042223-527</t>
  </si>
  <si>
    <t>Primary Fabric: 727-B-Dotted Stripe Sage
Pillow Trim: W255-Canvas Pistachio</t>
  </si>
  <si>
    <t>(Price override, original price $203.00)</t>
  </si>
  <si>
    <t>G104-102033</t>
  </si>
  <si>
    <t>Linen Terracotta 24x24</t>
  </si>
  <si>
    <t>20:33:49 UTC</t>
  </si>
  <si>
    <t>60417-042123-526-1</t>
  </si>
  <si>
    <t>256-302-1636</t>
  </si>
  <si>
    <t>keithbennett@kabcobuilders.com</t>
  </si>
  <si>
    <t>Kabco Builders</t>
  </si>
  <si>
    <t>Keith Bennett</t>
  </si>
  <si>
    <t>383 Double Bridges Rd</t>
  </si>
  <si>
    <t>Boaz</t>
  </si>
  <si>
    <t>35957</t>
  </si>
  <si>
    <t>Tuuci
8x12 $10,275
Espresso Mast 
Ecru Canopy 
In ground mount $735
Ambi Lights $1000
Cover bag CC2 $715</t>
  </si>
  <si>
    <t>20:29:54 UTC</t>
  </si>
  <si>
    <t>60417-042123-526</t>
  </si>
  <si>
    <t>16:42:10 UTC</t>
  </si>
  <si>
    <t>60417-042123-525</t>
  </si>
  <si>
    <t xml:space="preserve">Sold off the floor </t>
  </si>
  <si>
    <t>16:44:35 UTC</t>
  </si>
  <si>
    <t>60417-042023-524-1</t>
  </si>
  <si>
    <t>2202 Country Club Rd SE</t>
  </si>
  <si>
    <t>16:43:10 UTC</t>
  </si>
  <si>
    <t>60417-042023-524</t>
  </si>
  <si>
    <t>60417-042023-523</t>
  </si>
  <si>
    <t>If purchased before the end of the month: 50% off and free delivery!</t>
  </si>
  <si>
    <t>15:35:32 UTC</t>
  </si>
  <si>
    <t>60417-042023-522</t>
  </si>
  <si>
    <t>205-482-7629</t>
  </si>
  <si>
    <t>Reeldoris@yahoo.com</t>
  </si>
  <si>
    <t>2524309f2f793961cc669cf8413793e53ff8f3cc</t>
  </si>
  <si>
    <t>(35% discount, original price $2,291.00)</t>
  </si>
  <si>
    <t>Primary Fabric: 4238-C-Shady Grove Pistachio
Pillow Trim: N-None</t>
  </si>
  <si>
    <t>(35% discount, original price $785.00)</t>
  </si>
  <si>
    <t>22:34:10 UTC</t>
  </si>
  <si>
    <t>60417-041823-521</t>
  </si>
  <si>
    <t>Middleton</t>
  </si>
  <si>
    <t>205-914-4050</t>
  </si>
  <si>
    <t>leehmiddleton@yahoo.com</t>
  </si>
  <si>
    <t>Lee Middleton</t>
  </si>
  <si>
    <t>1830 29TH AVENUE SOUTH</t>
  </si>
  <si>
    <t>SUITE 410</t>
  </si>
  <si>
    <t>c50ac998f9867f0a45b3afb51695db0d78ee43f0</t>
  </si>
  <si>
    <t>(40% discount, original price $182.00)</t>
  </si>
  <si>
    <t>Primary Fabric: 3562 - Gr 1 - Azuki Cream
Pillow Trim: Self Welt</t>
  </si>
  <si>
    <t>19:38:02 UTC</t>
  </si>
  <si>
    <t>60417-041723-520</t>
  </si>
  <si>
    <t>205-919-5297</t>
  </si>
  <si>
    <t>leahharbor@gmail.com</t>
  </si>
  <si>
    <t>Lea Harbor</t>
  </si>
  <si>
    <t>1060 STAGG RUN TRAIL</t>
  </si>
  <si>
    <t>bed83e72868c675173928ed518a6fdaf81c3fede</t>
  </si>
  <si>
    <t>17:34:51 UTC</t>
  </si>
  <si>
    <t>60417-041623-519</t>
  </si>
  <si>
    <t>205-249-5703</t>
  </si>
  <si>
    <t>jaimemac620@gmail.com</t>
  </si>
  <si>
    <t>Jaime Williams</t>
  </si>
  <si>
    <t xml:space="preserve">Metz Pewter Cushion
</t>
  </si>
  <si>
    <t>18:30:09 UTC</t>
  </si>
  <si>
    <t>60417-041523-518</t>
  </si>
  <si>
    <t>205-948-7724</t>
  </si>
  <si>
    <t>JASON BIGBIE</t>
  </si>
  <si>
    <t>G102-221034</t>
  </si>
  <si>
    <t>Garden Sky 20x20</t>
  </si>
  <si>
    <t>17:28:51 UTC</t>
  </si>
  <si>
    <t>60417-041523-517</t>
  </si>
  <si>
    <t>205-587-5669</t>
  </si>
  <si>
    <t>kurt_jachimowski@hotmail.com</t>
  </si>
  <si>
    <t>KURT + HOLLY JACHIMOWSKI</t>
  </si>
  <si>
    <t>300 STONE BROOK CIRCLE</t>
  </si>
  <si>
    <t>9c488d049451161d803f7f84be6bdeeb79f64651</t>
  </si>
  <si>
    <t>JAC-DG-4174B-MW</t>
  </si>
  <si>
    <t>TIAGO CONE PLANTER, 27"H MATTE WHITE</t>
  </si>
  <si>
    <t>(20% discount, original price $653.00)</t>
  </si>
  <si>
    <t>20:33:24 UTC</t>
  </si>
  <si>
    <t>60417-041323-516</t>
  </si>
  <si>
    <t>Litvak</t>
  </si>
  <si>
    <t>850-466-5846</t>
  </si>
  <si>
    <t>jane@lacyphillips.com</t>
  </si>
  <si>
    <t>Lacy Phillips</t>
  </si>
  <si>
    <t>240 W GARDEN ST</t>
  </si>
  <si>
    <t>7c0fc16872a86238558792afd1c75512a0e618b3</t>
  </si>
  <si>
    <t>COASTAL MOVING STORAGE</t>
  </si>
  <si>
    <t>4321 N W ST.</t>
  </si>
  <si>
    <t xml:space="preserve">                       TMP</t>
  </si>
  <si>
    <t>Stock availability mid-June 2023</t>
  </si>
  <si>
    <t>Stock availability now</t>
  </si>
  <si>
    <t>(50% discount, original price $3,556.00)</t>
  </si>
  <si>
    <t>20:33:20 UTC</t>
  </si>
  <si>
    <t>60417-041123-515</t>
  </si>
  <si>
    <t>Jacquemo93@gmail.com</t>
  </si>
  <si>
    <t>(50% discount, original price $2,469.00)</t>
  </si>
  <si>
    <t>Primary Fabric: 4739 - Gr 6 - Curly Ivory
Body Welt: Same as Outside
Cushion Welt: Self Welt</t>
  </si>
  <si>
    <t>15:50:21 UTC</t>
  </si>
  <si>
    <t>60417-041023-514</t>
  </si>
  <si>
    <t>Katie Lowder</t>
  </si>
  <si>
    <t>134 Memory Ct</t>
  </si>
  <si>
    <t>15:22:28 UTC</t>
  </si>
  <si>
    <t>60417-033023-499-1</t>
  </si>
  <si>
    <t>205-764-7700</t>
  </si>
  <si>
    <t>whitneymhill2009@yahoo.com</t>
  </si>
  <si>
    <t>Whitney Hill</t>
  </si>
  <si>
    <t>5746eccc828fb0e4c499bc471bf4e43c7fd7ac77</t>
  </si>
  <si>
    <t>13818 GLENVIEW DRIVE</t>
  </si>
  <si>
    <t>G105-102044</t>
  </si>
  <si>
    <t>Cheetah Silver 14x24</t>
  </si>
  <si>
    <t>15:43:07 UTC</t>
  </si>
  <si>
    <t>6002-042623-1</t>
  </si>
  <si>
    <t>BEN ERICKSON</t>
  </si>
  <si>
    <t>383 Appleford Rd</t>
  </si>
  <si>
    <t>Ben</t>
  </si>
  <si>
    <t>ben@gabbyhome.com</t>
  </si>
  <si>
    <t>FTG-00101</t>
  </si>
  <si>
    <t>1.25" WROUGHT IRON FTG</t>
  </si>
  <si>
    <t>59586-050523-115</t>
  </si>
  <si>
    <t>704-372-8250</t>
  </si>
  <si>
    <t>Dan Johnson</t>
  </si>
  <si>
    <t>59586-050323-114-2</t>
  </si>
  <si>
    <t xml:space="preserve">Ridgely </t>
  </si>
  <si>
    <t>704-562-1783</t>
  </si>
  <si>
    <t>ridgelyphillips@gmail.com</t>
  </si>
  <si>
    <t>RIDGELY PHILLIPS</t>
  </si>
  <si>
    <t>2401 FOREST DRIVE</t>
  </si>
  <si>
    <t>9ef272a97b0b482e411285a4f3cfff3f652ed561</t>
  </si>
  <si>
    <t>2401 Forest Dr</t>
  </si>
  <si>
    <t>Pick up in store
&gt;&gt;Note changed Ship-To address&lt;&lt;</t>
  </si>
  <si>
    <t>UMB-00253 3-piece adjusting collar for umbrella base 92250</t>
  </si>
  <si>
    <t>15:57:07 UTC</t>
  </si>
  <si>
    <t>59586-050323-114-1</t>
  </si>
  <si>
    <t>Pick up in store 
&gt;&gt;Note changed Ship-To address&lt;&lt;</t>
  </si>
  <si>
    <t>20:27:50 UTC</t>
  </si>
  <si>
    <t>59586-050323-114</t>
  </si>
  <si>
    <t>UMB-00238.  Screw to hold umbrella in base 92250</t>
  </si>
  <si>
    <t>59586-042623-113</t>
  </si>
  <si>
    <t xml:space="preserve">Meredith </t>
  </si>
  <si>
    <t>Plunkett</t>
  </si>
  <si>
    <t>704-650-0782</t>
  </si>
  <si>
    <t>connie@blissdesignbuild.com</t>
  </si>
  <si>
    <t>BLISS INTERIORS, INC</t>
  </si>
  <si>
    <t>3945 BRINTON PL.</t>
  </si>
  <si>
    <t>95c8c342930bc4c407382ed71e8a74e1107df1ab</t>
  </si>
  <si>
    <t>DBA BLISS INTERIORS, INC</t>
  </si>
  <si>
    <t xml:space="preserve">CT, Designer, tax exempt - verify </t>
  </si>
  <si>
    <t>15:22:56 UTC</t>
  </si>
  <si>
    <t>59586-042623-112</t>
  </si>
  <si>
    <t xml:space="preserve">Kate </t>
  </si>
  <si>
    <t>CT, tax exempt designer - verify</t>
  </si>
  <si>
    <t>19:12:11 UTC</t>
  </si>
  <si>
    <t>59586-041923-111</t>
  </si>
  <si>
    <t xml:space="preserve">Waters </t>
  </si>
  <si>
    <t>843-619-1948</t>
  </si>
  <si>
    <t>dmwaters@me.com</t>
  </si>
  <si>
    <t>DAVID WATERS</t>
  </si>
  <si>
    <t>23 CORMORANT ISLAND LN.</t>
  </si>
  <si>
    <t>2f9b331324c80b7781e50a83f7c826175fc31574</t>
  </si>
  <si>
    <t xml:space="preserve">35% off valid thru April, Coast Teak table in Charlotte warehouse as is.  Out of area delivery by United </t>
  </si>
  <si>
    <t>(35% discount, original price $651.00)</t>
  </si>
  <si>
    <t>(35% discount, original price $599.00)</t>
  </si>
  <si>
    <t>(35% discount, original price $679.00)</t>
  </si>
  <si>
    <t>(35% discount, original price $769.00)</t>
  </si>
  <si>
    <t>In stock Charlotte store, As is</t>
  </si>
  <si>
    <t>(45% discount, original price $9,957.00)</t>
  </si>
  <si>
    <t>In stock Charlotte store</t>
  </si>
  <si>
    <t>(40% discount, original price $1,381.00)</t>
  </si>
  <si>
    <t>(40% discount, original price $1,457.00)</t>
  </si>
  <si>
    <t>(35% discount, original price $4,776.00)</t>
  </si>
  <si>
    <t>Primary Fabric: 4198 - Gr 2 - Breezy Linen
Sectional Notches: Left Side Facing</t>
  </si>
  <si>
    <t>Primary Fabric: 4198 - Gr 2 - Breezy Linen
Pillow Trim: No Welt</t>
  </si>
  <si>
    <t>(35% discount, original price $3,065.00)</t>
  </si>
  <si>
    <t>Primary Fabric: 4198 - Gr 2 - Breezy Linen
Sectional Notches: Both Sides</t>
  </si>
  <si>
    <t>(35% discount, original price $3,240.00)</t>
  </si>
  <si>
    <t>(35% discount, original price $2,471.00)</t>
  </si>
  <si>
    <t>(35% discount, original price $1,051.00)</t>
  </si>
  <si>
    <t>16:55:39 UTC</t>
  </si>
  <si>
    <t>59586-041923-110-2</t>
  </si>
  <si>
    <t>Hendrix</t>
  </si>
  <si>
    <t>571-217-6264</t>
  </si>
  <si>
    <t>jghshop@hotmail.com</t>
  </si>
  <si>
    <t>Judy Hendrix</t>
  </si>
  <si>
    <t>805 Kilbourne Rd</t>
  </si>
  <si>
    <t xml:space="preserve">Drop ship, free delivery sale </t>
  </si>
  <si>
    <t>(35% discount, original price $20.00)</t>
  </si>
  <si>
    <t>(35% discount, original price $30.00)</t>
  </si>
  <si>
    <t>16:12:13 UTC</t>
  </si>
  <si>
    <t>59586-041923-110-1</t>
  </si>
  <si>
    <t>59586-041923-110</t>
  </si>
  <si>
    <t>15:38:56 UTC</t>
  </si>
  <si>
    <t>58822-050823-1648</t>
  </si>
  <si>
    <t>MCGEE</t>
  </si>
  <si>
    <t>910-200-6244</t>
  </si>
  <si>
    <t>lauriemc84@gmail.com</t>
  </si>
  <si>
    <t>LAURIE MCGEE</t>
  </si>
  <si>
    <t>6113 WOLFHEAD CT</t>
  </si>
  <si>
    <t>(40% discount, original price $4,179.00)</t>
  </si>
  <si>
    <t>15:36:32 UTC</t>
  </si>
  <si>
    <t>58822-050823-1647</t>
  </si>
  <si>
    <t>17:06:07 UTC</t>
  </si>
  <si>
    <t>58822-050723-1646</t>
  </si>
  <si>
    <t>ADAMS</t>
  </si>
  <si>
    <t>919-345-5352</t>
  </si>
  <si>
    <t>Adamsmca@yahoo.com</t>
  </si>
  <si>
    <t>MICHELE ADAMS</t>
  </si>
  <si>
    <t>2124 LIGHT HORSE TRAIL</t>
  </si>
  <si>
    <t>C102P</t>
  </si>
  <si>
    <t>Lauren Loveseat Cushion Full Set Premium</t>
  </si>
  <si>
    <t>21:27:14 UTC</t>
  </si>
  <si>
    <t>58822-050123-1645-1</t>
  </si>
  <si>
    <t xml:space="preserve">SHEILA </t>
  </si>
  <si>
    <t>ARMS</t>
  </si>
  <si>
    <t>512-964-2966</t>
  </si>
  <si>
    <t>shearms2006@yahoo.com</t>
  </si>
  <si>
    <t>SHELIA ARMS</t>
  </si>
  <si>
    <t>313 JELLISON COURT</t>
  </si>
  <si>
    <t>27182eb2f64b968df7e4cb92559c991eb2b65725</t>
  </si>
  <si>
    <t>824 OBERLIN ROAD</t>
  </si>
  <si>
    <t>#103</t>
  </si>
  <si>
    <t>58822-050123-1645</t>
  </si>
  <si>
    <t>58822-050123-1644-2</t>
  </si>
  <si>
    <t>KACY</t>
  </si>
  <si>
    <t>MCADOO</t>
  </si>
  <si>
    <t>336-202-7892</t>
  </si>
  <si>
    <t>kacyseay@gmail.com</t>
  </si>
  <si>
    <t>KACY MCADOO</t>
  </si>
  <si>
    <t>87 SEAFORTH LANDING DRIVE</t>
  </si>
  <si>
    <t xml:space="preserve">PITTSBORO </t>
  </si>
  <si>
    <t>27312</t>
  </si>
  <si>
    <t>Monaco Aluminum Chaise</t>
  </si>
  <si>
    <t>Monaco Counter Stool</t>
  </si>
  <si>
    <t>(50% discount, original price $850.00)</t>
  </si>
  <si>
    <t>(50% discount, original price $212.00)</t>
  </si>
  <si>
    <t>20:22:33 UTC</t>
  </si>
  <si>
    <t>58822-050123-1644-1</t>
  </si>
  <si>
    <t>16:48:13 UTC</t>
  </si>
  <si>
    <t>58822-050123-1644</t>
  </si>
  <si>
    <t>14:11:18 UTC</t>
  </si>
  <si>
    <t>58822-050123-1643</t>
  </si>
  <si>
    <t>13:58:27 UTC</t>
  </si>
  <si>
    <t>58822-050123-1642</t>
  </si>
  <si>
    <t>20:19:57 UTC</t>
  </si>
  <si>
    <t>58822-042923-1641</t>
  </si>
  <si>
    <t>C110402W362</t>
  </si>
  <si>
    <t>C11157W101</t>
  </si>
  <si>
    <t>LARGE THROW
C110429W442</t>
  </si>
  <si>
    <t>867423W423</t>
  </si>
  <si>
    <t>16:25:59 UTC</t>
  </si>
  <si>
    <t>58822-042923-1640-1</t>
  </si>
  <si>
    <t xml:space="preserve">KURT </t>
  </si>
  <si>
    <t>GILLILAND</t>
  </si>
  <si>
    <t>919-815-3016</t>
  </si>
  <si>
    <t>kogillil@med.unc.edu</t>
  </si>
  <si>
    <t>KURT GILLILAND</t>
  </si>
  <si>
    <t>205 FURCHES STREET</t>
  </si>
  <si>
    <t>6077c16b8fa7417ceb41dc2cb265d4c279607623</t>
  </si>
  <si>
    <t>16:06:40 UTC</t>
  </si>
  <si>
    <t>58822-042923-1640</t>
  </si>
  <si>
    <t>14:40:06 UTC</t>
  </si>
  <si>
    <t>58822-042923-1639-1</t>
  </si>
  <si>
    <t xml:space="preserve">EMY </t>
  </si>
  <si>
    <t>HANSON</t>
  </si>
  <si>
    <t>954-593-5075</t>
  </si>
  <si>
    <t>emyhanson@gmail.com</t>
  </si>
  <si>
    <t>EMY HANSON</t>
  </si>
  <si>
    <t>2605 CHURCHILL ROAD</t>
  </si>
  <si>
    <t>7ca648afc355e85dffbd71077e0395044d019edd</t>
  </si>
  <si>
    <t>Primary Fabric: 759-B-Adena Chambray
Pillow Trim: W759-Adena Chambray</t>
  </si>
  <si>
    <t>14:02:23 UTC</t>
  </si>
  <si>
    <t>58822-042923-1639</t>
  </si>
  <si>
    <t>19:20:14 UTC</t>
  </si>
  <si>
    <t>58822-042623-1638-1</t>
  </si>
  <si>
    <t xml:space="preserve">JEFF </t>
  </si>
  <si>
    <t>919-345-9270</t>
  </si>
  <si>
    <t>jeffelliott5019@gmail.com</t>
  </si>
  <si>
    <t>JEFF ELLIOTT</t>
  </si>
  <si>
    <t>306 EAST PARK STREET</t>
  </si>
  <si>
    <t>b06472cc892ec6d2a5fd1cb216a5e7d1063c729f</t>
  </si>
  <si>
    <t>18:07:40 UTC</t>
  </si>
  <si>
    <t>58822-042623-1638</t>
  </si>
  <si>
    <t>16:43:45 UTC</t>
  </si>
  <si>
    <t>58822-042623-1637-2</t>
  </si>
  <si>
    <t>GRACE</t>
  </si>
  <si>
    <t>NORDIN</t>
  </si>
  <si>
    <t>503-544-9538</t>
  </si>
  <si>
    <t>grace@rbdev.com</t>
  </si>
  <si>
    <t>GRACE NORDIN</t>
  </si>
  <si>
    <t xml:space="preserve">4709 RIDGE WATER CT </t>
  </si>
  <si>
    <t xml:space="preserve">HOLLY SPRINGS </t>
  </si>
  <si>
    <t>58822-042623-1637-1</t>
  </si>
  <si>
    <t>14:50:47 UTC</t>
  </si>
  <si>
    <t>58822-042623-1637</t>
  </si>
  <si>
    <t>14:27:11 UTC</t>
  </si>
  <si>
    <t>58822-042623-1636</t>
  </si>
  <si>
    <t>JAMI</t>
  </si>
  <si>
    <t>520-808-0109</t>
  </si>
  <si>
    <t>jami@forsaleinthetriangle.com</t>
  </si>
  <si>
    <t>JAMI AMIDON</t>
  </si>
  <si>
    <t>251 SICILY DR</t>
  </si>
  <si>
    <t>27527</t>
  </si>
  <si>
    <t>0c935f3961997193b290af5c3d101201afb83fa6</t>
  </si>
  <si>
    <t>21:41:30 UTC</t>
  </si>
  <si>
    <t>58822-042423-1635-1</t>
  </si>
  <si>
    <t xml:space="preserve">LAURA </t>
  </si>
  <si>
    <t>PORTER</t>
  </si>
  <si>
    <t>919-606-3464</t>
  </si>
  <si>
    <t>laurasporter@gmail.com</t>
  </si>
  <si>
    <t>LAURA PORTER</t>
  </si>
  <si>
    <t>111 FOUNDERS RIDGE DRIVE</t>
  </si>
  <si>
    <t>959d6d00e3a15882c363f74857e805d8958ea19f</t>
  </si>
  <si>
    <t>19:53:12 UTC</t>
  </si>
  <si>
    <t>58822-042423-1635</t>
  </si>
  <si>
    <t>16:39:16 UTC</t>
  </si>
  <si>
    <t>58822-042423-1634</t>
  </si>
  <si>
    <t>C110SOSWSOS</t>
  </si>
  <si>
    <t>(Price override, original price $213.00)</t>
  </si>
  <si>
    <t>867271W271</t>
  </si>
  <si>
    <t>14:44:49 UTC</t>
  </si>
  <si>
    <t>58822-042423-1633</t>
  </si>
  <si>
    <t xml:space="preserve">NATALIE </t>
  </si>
  <si>
    <t>252-904-6361</t>
  </si>
  <si>
    <t>natalienoon5@gmail.com</t>
  </si>
  <si>
    <t>NATALIE MILLER</t>
  </si>
  <si>
    <t>301 BARRINGTON DRIVE</t>
  </si>
  <si>
    <t>TARBORO</t>
  </si>
  <si>
    <t>27886</t>
  </si>
  <si>
    <t>8128a1727d79b390fe000a9011fd87b2039b4ba3</t>
  </si>
  <si>
    <t>58822-042323-1632-3</t>
  </si>
  <si>
    <t>AMIDON</t>
  </si>
  <si>
    <t>919-897-9494</t>
  </si>
  <si>
    <t>Jami@forsaleinthetriangle.com</t>
  </si>
  <si>
    <t>FABRIC TBD
&gt;&gt;Note changed Bill-To address&lt;&lt;
&gt;&gt;Note changed Ship-To address&lt;&lt;</t>
  </si>
  <si>
    <t>19:32:52 UTC</t>
  </si>
  <si>
    <t>58822-042323-1632-2</t>
  </si>
  <si>
    <t>19:31:43 UTC</t>
  </si>
  <si>
    <t>58822-042323-1632-1</t>
  </si>
  <si>
    <t>19:30:47 UTC</t>
  </si>
  <si>
    <t>58822-042323-1632</t>
  </si>
  <si>
    <t>JAMIE AMIDON</t>
  </si>
  <si>
    <t>18:55:40 UTC</t>
  </si>
  <si>
    <t>58822-042323-1631</t>
  </si>
  <si>
    <t>(70% discount, original price $679.00)</t>
  </si>
  <si>
    <t>(70% discount, original price $784.00)</t>
  </si>
  <si>
    <t>58822-042323-1630</t>
  </si>
  <si>
    <t xml:space="preserve">ANGIE </t>
  </si>
  <si>
    <t>(70% discount, original price $2,729.00)</t>
  </si>
  <si>
    <t>(70% discount, original price $1,519.00)</t>
  </si>
  <si>
    <t>19:07:56 UTC</t>
  </si>
  <si>
    <t>58822-042323-1629-1</t>
  </si>
  <si>
    <t>GRIGHTMIRE</t>
  </si>
  <si>
    <t>919-449-4445</t>
  </si>
  <si>
    <t>bimgmisc@yahoo.com</t>
  </si>
  <si>
    <t>BRITT GRIGHTMIRE</t>
  </si>
  <si>
    <t xml:space="preserve">100 CHARIOT CT </t>
  </si>
  <si>
    <t>100 CHARIOT CT</t>
  </si>
  <si>
    <t>17:57:57 UTC</t>
  </si>
  <si>
    <t>58822-042323-1629</t>
  </si>
  <si>
    <t>58822-042223-1628</t>
  </si>
  <si>
    <t>919-669-8515</t>
  </si>
  <si>
    <t>Christophersenterwilson@gmail.com</t>
  </si>
  <si>
    <t>CHRIS WILSON</t>
  </si>
  <si>
    <t>1916 ST. MARY'S STREET</t>
  </si>
  <si>
    <t>9c37cebb111ff9143198a2f2959080afadd5c7dc</t>
  </si>
  <si>
    <t>TG-CP743</t>
  </si>
  <si>
    <t>X-LARGE SOFA CVR</t>
  </si>
  <si>
    <t>58822-042223-1627-1</t>
  </si>
  <si>
    <t>20:33:21 UTC</t>
  </si>
  <si>
    <t>58822-042223-1627</t>
  </si>
  <si>
    <t>18:48:59 UTC</t>
  </si>
  <si>
    <t>58822-042223-1626</t>
  </si>
  <si>
    <t xml:space="preserve">JOANIE </t>
  </si>
  <si>
    <t>HUTSON</t>
  </si>
  <si>
    <t>15:54:09 UTC</t>
  </si>
  <si>
    <t>58822-042223-1625</t>
  </si>
  <si>
    <t>(Price override, original price $929.00)</t>
  </si>
  <si>
    <t>Primary Fabric: 1686-D-{5403-0000}-Canvas Jockey Red
Pillow Trim: N-None</t>
  </si>
  <si>
    <t>14:41:08 UTC</t>
  </si>
  <si>
    <t>58822-042223-1624</t>
  </si>
  <si>
    <t>919-239-9484</t>
  </si>
  <si>
    <t>jacob@alliancegroupnc.com</t>
  </si>
  <si>
    <t>JACOB ANDERSON</t>
  </si>
  <si>
    <t>1105 WILLOW GRASS LANE</t>
  </si>
  <si>
    <t>7007e1242a3d35712fc1e5859ffa2962a9876015</t>
  </si>
  <si>
    <t>Club Teak Pedestal Bar Base</t>
  </si>
  <si>
    <t>(50% discount, original price $1,625.00)</t>
  </si>
  <si>
    <t>14:31:38 UTC</t>
  </si>
  <si>
    <t>58822-042223-1623-5</t>
  </si>
  <si>
    <t xml:space="preserve">REGINA </t>
  </si>
  <si>
    <t>CARLINO</t>
  </si>
  <si>
    <t>919-345-3321</t>
  </si>
  <si>
    <t>reginacarlino@gmail.com</t>
  </si>
  <si>
    <t>REGINA CARLINO</t>
  </si>
  <si>
    <t>1305 LUTZ AVENUE</t>
  </si>
  <si>
    <t>58822-042223-1623-4</t>
  </si>
  <si>
    <t>Primary Fabric: 761-C-Stitched Grid Mist
Pillow Trim: W761-Stitched Grid Mist</t>
  </si>
  <si>
    <t>(50% discount, original price $140.00)</t>
  </si>
  <si>
    <t>13:57:07 UTC</t>
  </si>
  <si>
    <t>58822-042223-1623-3</t>
  </si>
  <si>
    <t>16:50:32 UTC</t>
  </si>
  <si>
    <t>58822-042223-1623-2</t>
  </si>
  <si>
    <t>18:33:47 UTC</t>
  </si>
  <si>
    <t>58822-042223-1623-1</t>
  </si>
  <si>
    <t>14:06:08 UTC</t>
  </si>
  <si>
    <t>58822-042223-1623</t>
  </si>
  <si>
    <t>15:57:49 UTC</t>
  </si>
  <si>
    <t>58822-042123-1622-2</t>
  </si>
  <si>
    <t>WARD</t>
  </si>
  <si>
    <t>919-452-1878</t>
  </si>
  <si>
    <t>lward@warddesign.net</t>
  </si>
  <si>
    <t>LAURA WARD</t>
  </si>
  <si>
    <t>2314 SAINT MARYS RD</t>
  </si>
  <si>
    <t>4190ced63341842029b556c7ad4bd32e167cc9ee</t>
  </si>
  <si>
    <t>15:36:46 UTC</t>
  </si>
  <si>
    <t>58822-042123-1622-1</t>
  </si>
  <si>
    <t>15:11:33 UTC</t>
  </si>
  <si>
    <t>58822-042123-1622</t>
  </si>
  <si>
    <t>16:47:45 UTC</t>
  </si>
  <si>
    <t>58822-041923-1621</t>
  </si>
  <si>
    <t>MEEK</t>
  </si>
  <si>
    <t>910-678-0847</t>
  </si>
  <si>
    <t>barbarasmeek@gmail.com</t>
  </si>
  <si>
    <t>BARBARA MEEK</t>
  </si>
  <si>
    <t>309 EAST PARK DRIVE</t>
  </si>
  <si>
    <t xml:space="preserve">FAYETVILLE </t>
  </si>
  <si>
    <t>28305</t>
  </si>
  <si>
    <t xml:space="preserve">FEDEX DIRECT </t>
  </si>
  <si>
    <t>(35% discount, original price $363.00)</t>
  </si>
  <si>
    <t>15:37:15 UTC</t>
  </si>
  <si>
    <t>58822-041923-1620</t>
  </si>
  <si>
    <t>919-872-6767</t>
  </si>
  <si>
    <t>AMANDA EASON</t>
  </si>
  <si>
    <t>7308 RAINWATER ROAD</t>
  </si>
  <si>
    <t>e60be73464577abb875afb40d199c6ed486914cb</t>
  </si>
  <si>
    <t>7308  RAINWATER ROAD</t>
  </si>
  <si>
    <t>16:15:40 UTC</t>
  </si>
  <si>
    <t>58822-041823-1619</t>
  </si>
  <si>
    <t>JOAN</t>
  </si>
  <si>
    <t>910-315-9750</t>
  </si>
  <si>
    <t>pilgrimgiftshop@gmail.com</t>
  </si>
  <si>
    <t>JOAN POOLE</t>
  </si>
  <si>
    <t xml:space="preserve">1200 LONGLEAF DRIVE </t>
  </si>
  <si>
    <t>FAYETVILLE</t>
  </si>
  <si>
    <t>COP-T-DF2931</t>
  </si>
  <si>
    <t>HANDMADE STONEWARE FLOWER TEALIGHT HOLDER, BLUE</t>
  </si>
  <si>
    <t>16:13:05 UTC</t>
  </si>
  <si>
    <t>58822-041823-1618</t>
  </si>
  <si>
    <t>16:08:29 UTC</t>
  </si>
  <si>
    <t>58822-041823-1617</t>
  </si>
  <si>
    <t>PPG-G-31138</t>
  </si>
  <si>
    <t>LE CROISIC III, 24.5X27, GLD</t>
  </si>
  <si>
    <t>PPG-G-31139</t>
  </si>
  <si>
    <t>LE CROISIC VI, 24.5X27, GLD</t>
  </si>
  <si>
    <t>16:10:35 UTC</t>
  </si>
  <si>
    <t>58822-041823-1616-1</t>
  </si>
  <si>
    <t>16:00:47 UTC</t>
  </si>
  <si>
    <t>58822-041823-1616</t>
  </si>
  <si>
    <t>15:52:19 UTC</t>
  </si>
  <si>
    <t>58822-041823-1615</t>
  </si>
  <si>
    <t>SCH-G205-202024</t>
  </si>
  <si>
    <t>Turkish Tassel 14x24 With Feather Insert</t>
  </si>
  <si>
    <t>(35% discount, original price $353.00)</t>
  </si>
  <si>
    <t>NP-SC-NDC406WH</t>
  </si>
  <si>
    <t>JUTE ROUND PLACEMAT</t>
  </si>
  <si>
    <t>COM-0847869733</t>
  </si>
  <si>
    <t>DESIGN REMIX</t>
  </si>
  <si>
    <t>COM-1423650697</t>
  </si>
  <si>
    <t>ENDURING SOUTHERN HOMES</t>
  </si>
  <si>
    <t>20:01:36 UTC</t>
  </si>
  <si>
    <t>58822-041723-1614</t>
  </si>
  <si>
    <t>KIDD</t>
  </si>
  <si>
    <t>919-880-7398</t>
  </si>
  <si>
    <t>margiegkidd@yahoo.com</t>
  </si>
  <si>
    <t>MARGIE KIDD</t>
  </si>
  <si>
    <t>13408 OLD CREEDMORE RD</t>
  </si>
  <si>
    <t>400094</t>
  </si>
  <si>
    <t>Somerset Aluminum Arm Chair</t>
  </si>
  <si>
    <t>(70% discount, original price $890.00)</t>
  </si>
  <si>
    <t>(70% discount, original price $930.00)</t>
  </si>
  <si>
    <t>20:11:52 UTC</t>
  </si>
  <si>
    <t>58822-041223-1613</t>
  </si>
  <si>
    <t>(35% discount, original price $2,199.00)</t>
  </si>
  <si>
    <t>20:00:34 UTC</t>
  </si>
  <si>
    <t>58822-041123-1612</t>
  </si>
  <si>
    <t>SA-D105-COR</t>
  </si>
  <si>
    <t>HOLLAND DRIED HYDRANGEA 27", 6" CORAL BLOOM</t>
  </si>
  <si>
    <t>18:06:41 UTC</t>
  </si>
  <si>
    <t>58822-041123-1611</t>
  </si>
  <si>
    <t>MA ALLEN INTERIORS</t>
  </si>
  <si>
    <t>919-834-8333</t>
  </si>
  <si>
    <t>anna@maalleninteriors.com</t>
  </si>
  <si>
    <t>1020 GLENWOOD AVE</t>
  </si>
  <si>
    <t>1a2a71261fd3a79a197559ac4af1a6c52bb6447b</t>
  </si>
  <si>
    <t xml:space="preserve">HOMEBRIDGE </t>
  </si>
  <si>
    <t>1505 CAPITAL BLVD</t>
  </si>
  <si>
    <t>SUITE 15</t>
  </si>
  <si>
    <t>CONTACT: DARREN BREWER
919-410-5009
&gt;&gt;Note changed Ship-To address&lt;&lt;</t>
  </si>
  <si>
    <t>15:14:42 UTC</t>
  </si>
  <si>
    <t>58822-041123-1610</t>
  </si>
  <si>
    <t>919-264-5900</t>
  </si>
  <si>
    <t>canesfan@earthlink.net</t>
  </si>
  <si>
    <t>KATHY THOEMMES</t>
  </si>
  <si>
    <t>1120 CAROLINA GARDENS AVE</t>
  </si>
  <si>
    <t>FUQUAY VARINA</t>
  </si>
  <si>
    <t>27526</t>
  </si>
  <si>
    <t>fb6ccb752962cb326e778337c12d80524b55cdc6</t>
  </si>
  <si>
    <t>BORDEAUX BISTRO SET FOOT GLIDES</t>
  </si>
  <si>
    <t>16:18:05 UTC</t>
  </si>
  <si>
    <t>58822-022523-1563-2</t>
  </si>
  <si>
    <t xml:space="preserve">BRISTOL </t>
  </si>
  <si>
    <t>WINSLOW</t>
  </si>
  <si>
    <t>919-451-5959</t>
  </si>
  <si>
    <t>bristol.winslow@gmail.com</t>
  </si>
  <si>
    <t>BRISTOL WINSLOW</t>
  </si>
  <si>
    <t>3800 CHIPPENHAM RD</t>
  </si>
  <si>
    <t>837c22cc9a4f7d4ddc3734e9aa35ab448c4e87b4</t>
  </si>
  <si>
    <t>Primary Fabric: 4247-B-Herringbone Fossil
Pillow Trim: W4272-Demo Bark</t>
  </si>
  <si>
    <t>14:09:34 UTC</t>
  </si>
  <si>
    <t>58822-022523-1563-1</t>
  </si>
  <si>
    <t>20:55:35 UTC</t>
  </si>
  <si>
    <t>55890-050123-287</t>
  </si>
  <si>
    <t>404-788-9729</t>
  </si>
  <si>
    <t>collectedimpressions@outlook.com</t>
  </si>
  <si>
    <t>Melissa Walton</t>
  </si>
  <si>
    <t>9805 Colony Bluff Dr</t>
  </si>
  <si>
    <t xml:space="preserve">100 yards of District Chambray - delivery dates are not guaranteed. </t>
  </si>
  <si>
    <t>Primary Fabric: 752-B-District Chambray
Pillow Trim: W4236-Zofie Dove</t>
  </si>
  <si>
    <t>Primary Fabric: 4236-B-Zofie Dove
Pillow Trim: W4236-Zofie Dove</t>
  </si>
  <si>
    <t>55890-042723-286</t>
  </si>
  <si>
    <t>Marjorie</t>
  </si>
  <si>
    <t>Grier</t>
  </si>
  <si>
    <t>804-201-6033</t>
  </si>
  <si>
    <t>MajorieGrier@gmail.com</t>
  </si>
  <si>
    <t>Marjorie Grier</t>
  </si>
  <si>
    <t>8915 Ginger Way Dr</t>
  </si>
  <si>
    <t>$11077.00 deposit made on 4/27/23</t>
  </si>
  <si>
    <t>(30% discount, original price $6,379.00)</t>
  </si>
  <si>
    <t>(30% discount, original price $357.00)</t>
  </si>
  <si>
    <t>(30% discount, original price $5,161.00)</t>
  </si>
  <si>
    <t>(30% discount, original price $3,963.00)</t>
  </si>
  <si>
    <t>(30% discount, original price $6,645.00)</t>
  </si>
  <si>
    <t>(30% discount, original price $135.00)</t>
  </si>
  <si>
    <t>55890-042623-285-2</t>
  </si>
  <si>
    <t>Pfifferling</t>
  </si>
  <si>
    <t>910-827-1352</t>
  </si>
  <si>
    <t>chavisd@gmail.com</t>
  </si>
  <si>
    <t>Danielle Pfifferling</t>
  </si>
  <si>
    <t>4048 N Aberdeen St</t>
  </si>
  <si>
    <t>OTTOMAN FRAME IS OUT OF STOCK.  ESTIMATED TO BE IN STOCK AUGUST 15TH.  DELIVERY DATES ARE NOT GUARANTEED.
AT THE TIME OF PURCHASE THERE ARE 100 YARDS OF LINEN MIDNIGHT AVAILABLE.  
THE DELIVERY PRICE QUOTED IS FOR ONE DELIVERY. IF YOU WOULD IIKE THE HAVE TWO DELIVERIES THERE IS AN ADDITIONAL $100 DELIVERY CHARGE.</t>
  </si>
  <si>
    <t>Goes with 342494</t>
  </si>
  <si>
    <t>OTTOMAN FRAME IS OUT OF STOCK.  ESTIMATED TO BE IN STOCK AUGUST 15.  THIS IS NOT A GUARANTEED DATE.</t>
  </si>
  <si>
    <t>14:41:01 UTC</t>
  </si>
  <si>
    <t>55890-042623-285-1</t>
  </si>
  <si>
    <t>17:34:02 UTC</t>
  </si>
  <si>
    <t>55890-042623-285</t>
  </si>
  <si>
    <t>17:17:46 UTC</t>
  </si>
  <si>
    <t>55063-050823-887</t>
  </si>
  <si>
    <t>NANCY GANSKY</t>
  </si>
  <si>
    <t>GANSKY</t>
  </si>
  <si>
    <t>215-817-1365</t>
  </si>
  <si>
    <t>nancygansky@me.com</t>
  </si>
  <si>
    <t>25% off friends and family.</t>
  </si>
  <si>
    <t>(25% discount, original price $560.00)</t>
  </si>
  <si>
    <t>(25% discount, original price $1,691.00)</t>
  </si>
  <si>
    <t>(25% discount, original price $701.00)</t>
  </si>
  <si>
    <t>(25% discount, original price $1,664.00)</t>
  </si>
  <si>
    <t>55063-050823-886-1</t>
  </si>
  <si>
    <t>Gatto</t>
  </si>
  <si>
    <t>215-540-9501</t>
  </si>
  <si>
    <t>Michaelgatto@msn.com</t>
  </si>
  <si>
    <t>102 Linden Ct</t>
  </si>
  <si>
    <t>Flourtown</t>
  </si>
  <si>
    <t>19031</t>
  </si>
  <si>
    <t>Sofa Cushions</t>
  </si>
  <si>
    <t>Lounge chair cushion</t>
  </si>
  <si>
    <t>16:46:57 UTC</t>
  </si>
  <si>
    <t>55063-050823-886</t>
  </si>
  <si>
    <t>55063-050723-885</t>
  </si>
  <si>
    <t>Willams</t>
  </si>
  <si>
    <t>Andrea Williams</t>
  </si>
  <si>
    <t>17:37:18 UTC</t>
  </si>
  <si>
    <t>55063-050723-884</t>
  </si>
  <si>
    <t>MARGARET</t>
  </si>
  <si>
    <t>267-250-5209</t>
  </si>
  <si>
    <t>mimifleming01@gmail.com</t>
  </si>
  <si>
    <t>MARGARET FLEMING</t>
  </si>
  <si>
    <t>6112 Creekside Dr</t>
  </si>
  <si>
    <t>17:24:10 UTC</t>
  </si>
  <si>
    <t>55063-050723-883</t>
  </si>
  <si>
    <t>25% off friends and family. Plus an extra 10%.</t>
  </si>
  <si>
    <t>(Price override, original price $2,718.00)</t>
  </si>
  <si>
    <t>(Price override, original price $1,069.00)</t>
  </si>
  <si>
    <t>Primary Fabric: 4259-A-Arbor Forest
Pillow Trim: N-None</t>
  </si>
  <si>
    <t>19:30:12 UTC</t>
  </si>
  <si>
    <t>55063-050323-882</t>
  </si>
  <si>
    <t>484-802-3350</t>
  </si>
  <si>
    <t>mfishbein1706@comcast.net</t>
  </si>
  <si>
    <t>Michael And Barbara</t>
  </si>
  <si>
    <t>106 S BARCAY AVE</t>
  </si>
  <si>
    <t>MARGATE CITY</t>
  </si>
  <si>
    <t>08402</t>
  </si>
  <si>
    <t>9e8ec9b29455210a38abe4acb1bdef4a00d5b513</t>
  </si>
  <si>
    <t>SCH-G203-202079</t>
  </si>
  <si>
    <t>Winhay Chambray  Fringe 22x22 With Feather Insert</t>
  </si>
  <si>
    <t>(25% discount, original price $280.00)</t>
  </si>
  <si>
    <t>20:38:55 UTC</t>
  </si>
  <si>
    <t>55063-050323-881-1</t>
  </si>
  <si>
    <t>NANCY RIESENBERGER</t>
  </si>
  <si>
    <t>nancyriese@aol.com</t>
  </si>
  <si>
    <t xml:space="preserve">6 to 8 weeks delivery time
PLEASE CHOSE SUNBRELLA FABRIC.
Please take a look :at summerclassics.com/fabrics
DELIVERY 6-8 WEEKS </t>
  </si>
  <si>
    <t>C084</t>
  </si>
  <si>
    <t>Kipling Sofa Cushion Full Set Standard</t>
  </si>
  <si>
    <t>(25% discount, original price $1,275.00)</t>
  </si>
  <si>
    <t>C085</t>
  </si>
  <si>
    <t>Kipling Lounge Cushion Full Set Standard</t>
  </si>
  <si>
    <t>(25% discount, original price $421.00)</t>
  </si>
  <si>
    <t>C086</t>
  </si>
  <si>
    <t>Kipling Ottoman Cushion Seat Only Standard</t>
  </si>
  <si>
    <t>(25% discount, original price $161.00)</t>
  </si>
  <si>
    <t>15:39:57 UTC</t>
  </si>
  <si>
    <t>55063-050323-881</t>
  </si>
  <si>
    <t>6 to 8 weeks delivery time
PLEASE CHOSE SUNBRELLA FABRIC.</t>
  </si>
  <si>
    <t>17:12:31 UTC</t>
  </si>
  <si>
    <t>55063-043023-880</t>
  </si>
  <si>
    <t>Conor</t>
  </si>
  <si>
    <t>Devine</t>
  </si>
  <si>
    <t>716-462-7975</t>
  </si>
  <si>
    <t>Devine.conor@gmail.com</t>
  </si>
  <si>
    <t>20:45:58 UTC</t>
  </si>
  <si>
    <t>55063-042923-879-1</t>
  </si>
  <si>
    <t xml:space="preserve">Michael and Barbara </t>
  </si>
  <si>
    <t>Fishbein</t>
  </si>
  <si>
    <t xml:space="preserve">Michael And Barbara </t>
  </si>
  <si>
    <t>106 S Barcay Ave</t>
  </si>
  <si>
    <t>Maygate</t>
  </si>
  <si>
    <t>20:44:56 UTC</t>
  </si>
  <si>
    <t>55063-042923-879</t>
  </si>
  <si>
    <t>21:20:12 UTC</t>
  </si>
  <si>
    <t>55063-042923-878-1</t>
  </si>
  <si>
    <t>50% 
 the retail price.
TILL MAY 1/23</t>
  </si>
  <si>
    <t>Primary Fabric: 4300-B-Mota Sand
Pillow Trim: N-None</t>
  </si>
  <si>
    <t>Goes with items C055H below</t>
  </si>
  <si>
    <t>G103-102004</t>
  </si>
  <si>
    <t>Grooves Mist 22x22</t>
  </si>
  <si>
    <t>20:29:28 UTC</t>
  </si>
  <si>
    <t>55063-042923-878</t>
  </si>
  <si>
    <t>17:05:26 UTC</t>
  </si>
  <si>
    <t>55063-042923-877</t>
  </si>
  <si>
    <t>COCH</t>
  </si>
  <si>
    <t>215-264-4711</t>
  </si>
  <si>
    <t>CCOCHCOVER@AOL.COM</t>
  </si>
  <si>
    <t>CHERYL COCH</t>
  </si>
  <si>
    <t>16:40:03 UTC</t>
  </si>
  <si>
    <t>55063-042823-876</t>
  </si>
  <si>
    <t>SUSAN SHAPIRO</t>
  </si>
  <si>
    <t>SHAPIRO</t>
  </si>
  <si>
    <t>215-813-1195</t>
  </si>
  <si>
    <t>susanshap59@gmail.com</t>
  </si>
  <si>
    <t>50% off the retail price.
ALL ITEMS IS IN STOCK 
KENNEBUNKPORT NOT IN STOCK TILL JULY /23</t>
  </si>
  <si>
    <t>Goes with items C058H below</t>
  </si>
  <si>
    <t>Goes with items C051H below</t>
  </si>
  <si>
    <t>Goes with items C791P below
NOT IN STOCK TILL JULY/23.</t>
  </si>
  <si>
    <t>20:12:50 UTC</t>
  </si>
  <si>
    <t>55063-042623-875-1</t>
  </si>
  <si>
    <t>772-696-2097</t>
  </si>
  <si>
    <t>kildare915@gmail.com</t>
  </si>
  <si>
    <t>RICHARD&amp; DEBORAH CHEW</t>
  </si>
  <si>
    <t>134 KINGS HWY W</t>
  </si>
  <si>
    <t>HADDONFIELD</t>
  </si>
  <si>
    <t>2a6c8cc9c28c9259fcb2abc6e9d4622424c1f6df</t>
  </si>
  <si>
    <t>140 GNARLED PINE CT</t>
  </si>
  <si>
    <t>SUNSET</t>
  </si>
  <si>
    <t>29685</t>
  </si>
  <si>
    <t>40% off GABBY  IN DOOR  COLLECTION 
NOW TILL MAY 1/23</t>
  </si>
  <si>
    <t>NOT IN STOCK TILL MAY 21/23</t>
  </si>
  <si>
    <t>(40% discount, original price $1,383.00)</t>
  </si>
  <si>
    <t>16:09:16 UTC</t>
  </si>
  <si>
    <t>55063-042623-875</t>
  </si>
  <si>
    <t>16:45:02 UTC</t>
  </si>
  <si>
    <t>55063-042423-874-1</t>
  </si>
  <si>
    <t>ANNINA</t>
  </si>
  <si>
    <t>WILKES</t>
  </si>
  <si>
    <t>267-259-7593</t>
  </si>
  <si>
    <t>Annina.wilkes@gmail.com</t>
  </si>
  <si>
    <t>ANNEINA. WILKES</t>
  </si>
  <si>
    <t>6912 Wissahickon Ave</t>
  </si>
  <si>
    <t>50% off summer classics outdoor TILL MAY 1/23.</t>
  </si>
  <si>
    <t>NOT IN STOCK till June 
However, we have one in the showroom I could sell it to you off the floor .</t>
  </si>
  <si>
    <t>16:27:49 UTC</t>
  </si>
  <si>
    <t>55063-042423-874</t>
  </si>
  <si>
    <t>annina.wiles@gmail.com</t>
  </si>
  <si>
    <t>19:51:09 UTC</t>
  </si>
  <si>
    <t>55063-042323-873</t>
  </si>
  <si>
    <t>215-778-2664</t>
  </si>
  <si>
    <t>stacyfrankel@comcast.net</t>
  </si>
  <si>
    <t>Stacy Frankel</t>
  </si>
  <si>
    <t>919 LORIEN DR</t>
  </si>
  <si>
    <t>AMBLER</t>
  </si>
  <si>
    <t>16:58:28 UTC</t>
  </si>
  <si>
    <t>55063-042223-872-1</t>
  </si>
  <si>
    <t>JEAN HENPHILL</t>
  </si>
  <si>
    <t>HENPHILL</t>
  </si>
  <si>
    <t>215-485-7403</t>
  </si>
  <si>
    <t>HEMPHILL@ballardspahr.com</t>
  </si>
  <si>
    <t>Summer Classics quote</t>
  </si>
  <si>
    <t>75% of retail</t>
  </si>
  <si>
    <t>713 ADENA pewter
J282H713N
SOFA</t>
  </si>
  <si>
    <t>J283H713N
LOUNGE CHAIR CUSHIONS</t>
  </si>
  <si>
    <t>55063-042223-872</t>
  </si>
  <si>
    <t>Henphill@ballavdspahr.com</t>
  </si>
  <si>
    <t>55063-042123-871</t>
  </si>
  <si>
    <t>Carolyn Torsella</t>
  </si>
  <si>
    <t>cshorty55@gmail.com</t>
  </si>
  <si>
    <t>C388H</t>
  </si>
  <si>
    <t>Monaco Sofa Cushion Full Set Standard</t>
  </si>
  <si>
    <t>(40% discount, original price $1,275.00)</t>
  </si>
  <si>
    <t>(40% discount, original price $421.00)</t>
  </si>
  <si>
    <t>16:14:30 UTC</t>
  </si>
  <si>
    <t>55063-042123-870-2</t>
  </si>
  <si>
    <t>302-559-7951</t>
  </si>
  <si>
    <t>mylenempacheco@comcast.net</t>
  </si>
  <si>
    <t>MYLEN  PACHECO</t>
  </si>
  <si>
    <t>20 OXFORD WAY</t>
  </si>
  <si>
    <t>5396ed17e7c50350769f81f7b8e3435846f80ca0</t>
  </si>
  <si>
    <t>50% off outdoor furniture covers</t>
  </si>
  <si>
    <t>PNT-00356</t>
  </si>
  <si>
    <t>TOUCHUP-SLATE GRAY</t>
  </si>
  <si>
    <t>20:02:56 UTC</t>
  </si>
  <si>
    <t>55063-042123-870-1</t>
  </si>
  <si>
    <t>16:55:48 UTC</t>
  </si>
  <si>
    <t>55063-042123-870</t>
  </si>
  <si>
    <t>Superstone 42" Square Table Top</t>
  </si>
  <si>
    <t>FLOOR MODEL SALE 75% off retail</t>
  </si>
  <si>
    <t>(75% discount, original price $1,482.00)</t>
  </si>
  <si>
    <t>FLOOR MODEL SALE 75% of retail</t>
  </si>
  <si>
    <t>Trestle Iron Square Dining Table Base</t>
  </si>
  <si>
    <t>(75% discount, original price $1,099.00)</t>
  </si>
  <si>
    <t>18:13:18 UTC</t>
  </si>
  <si>
    <t>55063-042123-869-1</t>
  </si>
  <si>
    <t>MEY-YEN</t>
  </si>
  <si>
    <t>MORIUCH</t>
  </si>
  <si>
    <t>646-932-1791</t>
  </si>
  <si>
    <t>mey_yen_wong@yahoo.com</t>
  </si>
  <si>
    <t>MAY-YEN  MORIUCH</t>
  </si>
  <si>
    <t>8106 SEMINOLE ST</t>
  </si>
  <si>
    <t xml:space="preserve">
6 TO 8 WEEKS DELIVERY </t>
  </si>
  <si>
    <t>50% of the retail price.
IN STOCK</t>
  </si>
  <si>
    <t>NOT IN STOCK TILL JUNE 12/23</t>
  </si>
  <si>
    <t>55063-042123-869</t>
  </si>
  <si>
    <t xml:space="preserve">ALL ITEMS AVAILABLE.
6 TO 8 WEEKS DELIVERY </t>
  </si>
  <si>
    <t>IN STOCK
HAS UMBRELLA HOLE. 
SEATING-10-12</t>
  </si>
  <si>
    <t>(50% discount, original price $6,209.00)</t>
  </si>
  <si>
    <t>17:05:13 UTC</t>
  </si>
  <si>
    <t>55063-041723-868-3</t>
  </si>
  <si>
    <t>Gkiely</t>
  </si>
  <si>
    <t>215-990-8993</t>
  </si>
  <si>
    <t xml:space="preserve">mgkiely@verizon.net </t>
  </si>
  <si>
    <t>648 SPRUCE LN</t>
  </si>
  <si>
    <t xml:space="preserve">BERWYN </t>
  </si>
  <si>
    <t>MARY GKIELY</t>
  </si>
  <si>
    <t>36% off retail price
FREE DELIVERY 
&gt;&gt;Note changed Bill-To address&lt;&lt;
&gt;&gt;Note changed Ship-To address&lt;&lt;</t>
  </si>
  <si>
    <t>(36% discount, original price $560.00)</t>
  </si>
  <si>
    <t>Primary Fabric: 255-A-Canvas Pistachio
Pillow Trim: N-None</t>
  </si>
  <si>
    <t>55063-041723-868-2</t>
  </si>
  <si>
    <t>21:46:03 UTC</t>
  </si>
  <si>
    <t>55063-041723-868-1</t>
  </si>
  <si>
    <t>Summer Classics quotes</t>
  </si>
  <si>
    <t>36% off retail price
FREE DELIVERY 
&gt;&gt;Note changed Bill-To address&lt;&lt;</t>
  </si>
  <si>
    <t>21:11:15 UTC</t>
  </si>
  <si>
    <t>55063-041723-868</t>
  </si>
  <si>
    <t>55063-041723-867</t>
  </si>
  <si>
    <t>215-203-4029</t>
  </si>
  <si>
    <t>sdhurd@gmail.com</t>
  </si>
  <si>
    <t>Sylvia Hurd</t>
  </si>
  <si>
    <t>20:06:28 UTC</t>
  </si>
  <si>
    <t>55063-041723-866-3</t>
  </si>
  <si>
    <t>HARRIS</t>
  </si>
  <si>
    <t>954-632-7184</t>
  </si>
  <si>
    <t>pgharris@bellsouth.net</t>
  </si>
  <si>
    <t>Pamela Harris</t>
  </si>
  <si>
    <t>1707 LOMBARD ST</t>
  </si>
  <si>
    <t>PENNSYLVANIA</t>
  </si>
  <si>
    <t>19146</t>
  </si>
  <si>
    <t>Pennsylvania</t>
  </si>
  <si>
    <t xml:space="preserve">36% of retail 
Free delivery </t>
  </si>
  <si>
    <t>387124</t>
  </si>
  <si>
    <t>Athena Plus Woven Euro Lounge</t>
  </si>
  <si>
    <t>In stock.</t>
  </si>
  <si>
    <t>(36% discount, original price $2,129.00)</t>
  </si>
  <si>
    <t xml:space="preserve">
Floor model. 40% off.</t>
  </si>
  <si>
    <t>(40% discount, original price $1,473.00)</t>
  </si>
  <si>
    <t>(36% discount, original price $233.00)</t>
  </si>
  <si>
    <t>19:21:48 UTC</t>
  </si>
  <si>
    <t>55063-041723-866-2</t>
  </si>
  <si>
    <t>19:18:57 UTC</t>
  </si>
  <si>
    <t>55063-041723-866-1</t>
  </si>
  <si>
    <t>55063-041723-866</t>
  </si>
  <si>
    <t>18:21:21 UTC</t>
  </si>
  <si>
    <t>55063-041723-865-2</t>
  </si>
  <si>
    <t>MYLEN</t>
  </si>
  <si>
    <t>PACHECO</t>
  </si>
  <si>
    <t>20 Oxford Way</t>
  </si>
  <si>
    <t>Delaware</t>
  </si>
  <si>
    <t>75% OFF RETAIL.
Final sale .
FREE DELIVERY 
PILLOW $49.
Final sale floor model</t>
  </si>
  <si>
    <t>(75% discount, original price $1,689.00)</t>
  </si>
  <si>
    <t>(75% discount, original price $2,199.00)</t>
  </si>
  <si>
    <t>(75% discount, original price $729.00)</t>
  </si>
  <si>
    <t>(75% discount, original price $5,179.00)</t>
  </si>
  <si>
    <t>C607P717N</t>
  </si>
  <si>
    <t>(75% discount, original price $1,691.00)</t>
  </si>
  <si>
    <t>G105-201929</t>
  </si>
  <si>
    <t>Kilim Mustard 14x24</t>
  </si>
  <si>
    <t>G103-201927</t>
  </si>
  <si>
    <t>Kilim Mustard 22x22</t>
  </si>
  <si>
    <t>18:19:38 UTC</t>
  </si>
  <si>
    <t>55063-041723-865-1</t>
  </si>
  <si>
    <t>75% OFF RETAIL.
Final sale .
FREE DELIVERY 
PILLOW $49.</t>
  </si>
  <si>
    <t>15:57:17 UTC</t>
  </si>
  <si>
    <t>55063-041723-865</t>
  </si>
  <si>
    <t>55063-041523-864</t>
  </si>
  <si>
    <t>267-901-5859</t>
  </si>
  <si>
    <t>Pmwc@verizon.net</t>
  </si>
  <si>
    <t>943 Manatawna Ave</t>
  </si>
  <si>
    <t>19128</t>
  </si>
  <si>
    <t>55063-041523-863</t>
  </si>
  <si>
    <t xml:space="preserve">KELLY </t>
  </si>
  <si>
    <t>KIRK</t>
  </si>
  <si>
    <t>610-656-2315</t>
  </si>
  <si>
    <t>kellyannkirk@comcast.net</t>
  </si>
  <si>
    <t>KELLY &amp; TOM</t>
  </si>
  <si>
    <t>1238 Maplewood Dr</t>
  </si>
  <si>
    <t>Floor model sale
All sale items permanent .
75% of retail
Free delivery within 100 miles</t>
  </si>
  <si>
    <t>(75% discount, original price $929.00)</t>
  </si>
  <si>
    <t>(75% discount, original price $939.00)</t>
  </si>
  <si>
    <t>(75% discount, original price $3,819.00)</t>
  </si>
  <si>
    <t>C5974230W4258</t>
  </si>
  <si>
    <t>AVONDALE ALUM SIDE CHAIR CUSHION</t>
  </si>
  <si>
    <t>(75% discount, original price $167.00)</t>
  </si>
  <si>
    <t>19:03:19 UTC</t>
  </si>
  <si>
    <t>55063-041523-862</t>
  </si>
  <si>
    <t>267-385-0576</t>
  </si>
  <si>
    <t>Samuel Jenkins</t>
  </si>
  <si>
    <t>Sales associate sale
Cash sale it was</t>
  </si>
  <si>
    <t>(85% discount, original price $3,249.00)</t>
  </si>
  <si>
    <t>(Price override, original price $1,809.00)</t>
  </si>
  <si>
    <t>18:03:43 UTC</t>
  </si>
  <si>
    <t>55063-041523-861-1</t>
  </si>
  <si>
    <t>267-972-5470</t>
  </si>
  <si>
    <t>mcookephiladelphia@gmail.com</t>
  </si>
  <si>
    <t>Michael Cook</t>
  </si>
  <si>
    <t>3117 W Penn St</t>
  </si>
  <si>
    <t xml:space="preserve">50% off Summer classics outdoor furniture.   
NOW TILL MAY 2/23
ALL IN STOCK </t>
  </si>
  <si>
    <t>55063-041523-861</t>
  </si>
  <si>
    <t xml:space="preserve">40% off essential frame
36% of premium cushions
Free delivery within 100 miles
ALL IN STOCK </t>
  </si>
  <si>
    <t>(36% discount, original price $161.00)</t>
  </si>
  <si>
    <t>(36% discount, original price $1,691.00)</t>
  </si>
  <si>
    <t>17:04:22 UTC</t>
  </si>
  <si>
    <t>55063-041523-860</t>
  </si>
  <si>
    <t>KREILICK</t>
  </si>
  <si>
    <t>215-805-7363</t>
  </si>
  <si>
    <t>Cynthiakreilick@aol.com</t>
  </si>
  <si>
    <t>519 Toll Rd</t>
  </si>
  <si>
    <t xml:space="preserve">ALL ITEMS IN STOCK </t>
  </si>
  <si>
    <t>(36% discount, original price $629.00)</t>
  </si>
  <si>
    <t>Primary Fabric: 756-C-Stitched Grid Chambray
Pillow Trim: N-None</t>
  </si>
  <si>
    <t>17:18:18 UTC</t>
  </si>
  <si>
    <t>55063-041423-859</t>
  </si>
  <si>
    <t>Beaudreult</t>
  </si>
  <si>
    <t>debbie.beaudreault@gmail.com</t>
  </si>
  <si>
    <t>DEBBIE  BEAUDREAULT</t>
  </si>
  <si>
    <t>SAVE EXTRA 10% 
NOW TILL 04/26/23</t>
  </si>
  <si>
    <t>863H</t>
  </si>
  <si>
    <t>Classic Wicker Lounge Cushion Full Set Std</t>
  </si>
  <si>
    <t>(36% discount, original price $421.00)</t>
  </si>
  <si>
    <t>862H</t>
  </si>
  <si>
    <t>Classic Wicker Loveseat Cushion Full Set Std</t>
  </si>
  <si>
    <t>(36% discount, original price $842.00)</t>
  </si>
  <si>
    <t>(36% discount, original price $135.00)</t>
  </si>
  <si>
    <t>16:51:59 UTC</t>
  </si>
  <si>
    <t>55063-041423-858</t>
  </si>
  <si>
    <t>June</t>
  </si>
  <si>
    <t>267-872-0883</t>
  </si>
  <si>
    <t>15:28:52 UTC</t>
  </si>
  <si>
    <t>55063-041423-857-1</t>
  </si>
  <si>
    <t xml:space="preserve">ALL ITEMS IN STOCK 
Extra 10% included in price 
FREE SHIPPING.
6-TO 8 WEEKS Delivery.
</t>
  </si>
  <si>
    <t>(36% discount, original price $841.00)</t>
  </si>
  <si>
    <t>Goes with items C780H below</t>
  </si>
  <si>
    <t>(36% discount, original price $2,339.00)</t>
  </si>
  <si>
    <t>Goes with items C781H below</t>
  </si>
  <si>
    <t>(36% discount, original price $607.00)</t>
  </si>
  <si>
    <t>Goes with items C779H below</t>
  </si>
  <si>
    <t>(36% discount, original price $1,309.00)</t>
  </si>
  <si>
    <t>(36% discount, original price $3,039.00)</t>
  </si>
  <si>
    <t>16:28:37 UTC</t>
  </si>
  <si>
    <t>55063-041423-857</t>
  </si>
  <si>
    <t>22:59:17 UTC</t>
  </si>
  <si>
    <t>55063-041123-856</t>
  </si>
  <si>
    <t>Cornelia</t>
  </si>
  <si>
    <t>Swinson</t>
  </si>
  <si>
    <t>215-740-8493</t>
  </si>
  <si>
    <t>corneliaswinson@gmail.com</t>
  </si>
  <si>
    <t>Cornelia Swinson</t>
  </si>
  <si>
    <t>18:27:19 UTC</t>
  </si>
  <si>
    <t>55063-041023-855-2</t>
  </si>
  <si>
    <t>Lorrie</t>
  </si>
  <si>
    <t>Baranek</t>
  </si>
  <si>
    <t>718-208-0504</t>
  </si>
  <si>
    <t>lorriebaranek@gmail.com</t>
  </si>
  <si>
    <t>Lorrie Baranek</t>
  </si>
  <si>
    <t>2105 Oakdale  Ave</t>
  </si>
  <si>
    <t>Glenside</t>
  </si>
  <si>
    <t>Lorrie. Baranek</t>
  </si>
  <si>
    <t>K143H4336N</t>
  </si>
  <si>
    <t>17:12:13 UTC</t>
  </si>
  <si>
    <t>55063-041023-855-1</t>
  </si>
  <si>
    <t>21:38:14 UTC</t>
  </si>
  <si>
    <t>55063-041023-855</t>
  </si>
  <si>
    <t>55063-041023-854</t>
  </si>
  <si>
    <t>20:47:47 UTC</t>
  </si>
  <si>
    <t>55063-041023-853</t>
  </si>
  <si>
    <t>19:29:03 UTC</t>
  </si>
  <si>
    <t>55063-041023-852</t>
  </si>
  <si>
    <t>Fortson -Williams</t>
  </si>
  <si>
    <t>JOANN</t>
  </si>
  <si>
    <t>161 Sloan Rd</t>
  </si>
  <si>
    <t>Phoenixville</t>
  </si>
  <si>
    <t>NP-DB208-L</t>
  </si>
  <si>
    <t>CANE RATTAN COBRA BSKT-LG</t>
  </si>
  <si>
    <t>(Price override, original price $111.00)</t>
  </si>
  <si>
    <t>CCC-BB-LG-DS</t>
  </si>
  <si>
    <t>BREAD BWL LG - DRK STAIN - CITRONELLA</t>
  </si>
  <si>
    <t>55063-041023-851</t>
  </si>
  <si>
    <t xml:space="preserve">	 Lucia Cartonia</t>
  </si>
  <si>
    <t>716-359-2924</t>
  </si>
  <si>
    <t>ecartonia@yahoo.com</t>
  </si>
  <si>
    <t>17 Cove Holw</t>
  </si>
  <si>
    <t>Buffalo</t>
  </si>
  <si>
    <t>14224</t>
  </si>
  <si>
    <t>25% of friends and family</t>
  </si>
  <si>
    <t>21:26:21 UTC</t>
  </si>
  <si>
    <t>55063-040823-850</t>
  </si>
  <si>
    <t>jenniferkerrigan41@gmail.com</t>
  </si>
  <si>
    <t>Jennifer Kerrigan</t>
  </si>
  <si>
    <t>G103-100323</t>
  </si>
  <si>
    <t>Vintage Stripe Mist 22x22</t>
  </si>
  <si>
    <t>21:06:24 UTC</t>
  </si>
  <si>
    <t>55063-040823-849</t>
  </si>
  <si>
    <t>Fitzpatrick</t>
  </si>
  <si>
    <t>267-226-2465</t>
  </si>
  <si>
    <t>mhawf@hotmail.com</t>
  </si>
  <si>
    <t>Megan Fitzpatrick</t>
  </si>
  <si>
    <t>Floor sample</t>
  </si>
  <si>
    <t>NP-AN203</t>
  </si>
  <si>
    <t>BB SPLASH POTS ST/3</t>
  </si>
  <si>
    <t>(50% discount, original price $141.00)</t>
  </si>
  <si>
    <t>16:26:21 UTC</t>
  </si>
  <si>
    <t>55063-040823-848-1</t>
  </si>
  <si>
    <t>MERIAN &amp;JAY</t>
  </si>
  <si>
    <t>RUSH</t>
  </si>
  <si>
    <t>610-937-2592</t>
  </si>
  <si>
    <t>Mrzenk25@gmail.com</t>
  </si>
  <si>
    <t>MERIAN &amp; JAY RUSH</t>
  </si>
  <si>
    <t>1142 Stony Ln</t>
  </si>
  <si>
    <t>Gladwyne</t>
  </si>
  <si>
    <t>50% off the retail price.</t>
  </si>
  <si>
    <t>Goes with items C439P below
In stock, July 2023</t>
  </si>
  <si>
    <t>Goes with items C690P below
In stock</t>
  </si>
  <si>
    <t>Goes with items C958F below
In stock, September 2023</t>
  </si>
  <si>
    <t>(50% discount, original price $550.00)</t>
  </si>
  <si>
    <t>15:57:35 UTC</t>
  </si>
  <si>
    <t>55063-040823-848</t>
  </si>
  <si>
    <t>25% Percent of friends and family</t>
  </si>
  <si>
    <t>(25% discount, original price $2,579.00)</t>
  </si>
  <si>
    <t>(25% discount, original price $550.00)</t>
  </si>
  <si>
    <t>18:17:50 UTC</t>
  </si>
  <si>
    <t>53595-050823-398</t>
  </si>
  <si>
    <t xml:space="preserve">Abercrombie </t>
  </si>
  <si>
    <t>917-568-3606</t>
  </si>
  <si>
    <t>jane@janeabercrombie.com</t>
  </si>
  <si>
    <t>Jane Abercrombie</t>
  </si>
  <si>
    <t>3003 MEDIAL AVE.</t>
  </si>
  <si>
    <t>91451b097189af66e60a94194c61877ddefb187c</t>
  </si>
  <si>
    <t>17:53:57 UTC</t>
  </si>
  <si>
    <t>53595-050823-397-2</t>
  </si>
  <si>
    <t>615-482-7962</t>
  </si>
  <si>
    <t>akelly0718@gmail.com</t>
  </si>
  <si>
    <t>Amy Kelly</t>
  </si>
  <si>
    <t>774 RODNEY DR</t>
  </si>
  <si>
    <t>9f053c76b7d5d5cd05ca278c4356eeb39c551bb9</t>
  </si>
  <si>
    <t xml:space="preserve">CUSHION LEAD TIME: 6-8 WEEKS </t>
  </si>
  <si>
    <t>(50% discount, original price $2,430.00)</t>
  </si>
  <si>
    <t>AVAILABLE: MID JUNE</t>
  </si>
  <si>
    <t>(50% discount, original price $5,861.00)</t>
  </si>
  <si>
    <t>Goes with items C818 below
AVAILABLE: MID JUNE</t>
  </si>
  <si>
    <t>Goes with items C597H below
AVAILABLE: END OF MAY</t>
  </si>
  <si>
    <t>16:46:11 UTC</t>
  </si>
  <si>
    <t>53595-050823-397-1</t>
  </si>
  <si>
    <t>53595-050823-397</t>
  </si>
  <si>
    <t>15:15:07 UTC</t>
  </si>
  <si>
    <t>53595-050323-396</t>
  </si>
  <si>
    <t>Jennefer</t>
  </si>
  <si>
    <t>Guthrie</t>
  </si>
  <si>
    <t>615-920-5501</t>
  </si>
  <si>
    <t>olivia@interioranthology.com</t>
  </si>
  <si>
    <t>Jennefer Guthrie</t>
  </si>
  <si>
    <t>1250 OLD HILLSBORO RD.</t>
  </si>
  <si>
    <t>74ddfb60cdf8370396042f957ccffc3f8812656b</t>
  </si>
  <si>
    <t>3626 TROUSDALE DR.</t>
  </si>
  <si>
    <t>AVAILABLE: AUGUST</t>
  </si>
  <si>
    <t>Goes with items C310H below
AVAILABLE</t>
  </si>
  <si>
    <t>Goes with items C899P below
AVAILABLE: MAY</t>
  </si>
  <si>
    <t>(50% discount, original price $2,100.00)</t>
  </si>
  <si>
    <t>19:52:40 UTC</t>
  </si>
  <si>
    <t>53595-050223-395</t>
  </si>
  <si>
    <t>Randall</t>
  </si>
  <si>
    <t>615-854-9733</t>
  </si>
  <si>
    <t>lindsayvrandall@gmail.com</t>
  </si>
  <si>
    <t>Lindsay Randall</t>
  </si>
  <si>
    <t>526690de7cab57372599f53a0bc5f998db47b937</t>
  </si>
  <si>
    <t>4702 NEBRASKA AVE</t>
  </si>
  <si>
    <t>Primary Fabric: 4326-B-Rollo Chambray
Pillow Trim: W6457-Linen Snow</t>
  </si>
  <si>
    <t>17:35:55 UTC</t>
  </si>
  <si>
    <t>53595-050223-394</t>
  </si>
  <si>
    <t>225-773-4191</t>
  </si>
  <si>
    <t>designbyrobinevans@gmail.com</t>
  </si>
  <si>
    <t>Robin Evans</t>
  </si>
  <si>
    <t>5205 Second Creek Ln</t>
  </si>
  <si>
    <t>26520c95ea51321a840b5d43e5dc0f53f1cc1a93</t>
  </si>
  <si>
    <t>G305-PAD</t>
  </si>
  <si>
    <t>Rug Pad - 8'10" X 11'9"</t>
  </si>
  <si>
    <t>(50% discount, original price $188.00)</t>
  </si>
  <si>
    <t>16:57:54 UTC</t>
  </si>
  <si>
    <t>53595-050223-393</t>
  </si>
  <si>
    <t>Piller</t>
  </si>
  <si>
    <t>615-596-6244</t>
  </si>
  <si>
    <t>victoria@neighborsnashville.com</t>
  </si>
  <si>
    <t>Victoria Piller</t>
  </si>
  <si>
    <t>(70% discount, original price $743.00)</t>
  </si>
  <si>
    <t>14:57:59 UTC</t>
  </si>
  <si>
    <t>53595-050223-392</t>
  </si>
  <si>
    <t>Goes with items 830 below
AVAILABLE: QTY 6</t>
  </si>
  <si>
    <t>19:20:56 UTC</t>
  </si>
  <si>
    <t>53595-050123-391</t>
  </si>
  <si>
    <t>Nolden</t>
  </si>
  <si>
    <t>773-844-3184</t>
  </si>
  <si>
    <t>jamesoking3@gmail.com</t>
  </si>
  <si>
    <t>Jennifer Nolden</t>
  </si>
  <si>
    <t>4416B LEALAND LANE</t>
  </si>
  <si>
    <t>Primary Fabric: 4247-B-Herringbone Fossil
Pillow Trim: W4202-Endure Velvet - Mink</t>
  </si>
  <si>
    <t>18:50:24 UTC</t>
  </si>
  <si>
    <t>53595-050123-390</t>
  </si>
  <si>
    <t>Inga</t>
  </si>
  <si>
    <t>Rugienius</t>
  </si>
  <si>
    <t>714-609-5097</t>
  </si>
  <si>
    <t>rugfamily@gmail.com</t>
  </si>
  <si>
    <t>Inga Rugienius</t>
  </si>
  <si>
    <t>22:10:24 UTC</t>
  </si>
  <si>
    <t>53595-043023-389</t>
  </si>
  <si>
    <t>TAG-205775</t>
  </si>
  <si>
    <t>S/4 VER MELANINE SALAD PLATE</t>
  </si>
  <si>
    <t>(20% discount, original price $46.00)</t>
  </si>
  <si>
    <t>KAL-T-CHN1140</t>
  </si>
  <si>
    <t>CERAMIC RUFFLE VASE, LARGE</t>
  </si>
  <si>
    <t>22:01:30 UTC</t>
  </si>
  <si>
    <t>53595-043023-388</t>
  </si>
  <si>
    <t>900 Stonewater Blvd</t>
  </si>
  <si>
    <t xml:space="preserve">900 Stonewater Blvd </t>
  </si>
  <si>
    <t>PARTIAL PAYMENT: $2355.11</t>
  </si>
  <si>
    <t>19:16:31 UTC</t>
  </si>
  <si>
    <t>53595-043023-387</t>
  </si>
  <si>
    <t>Countess</t>
  </si>
  <si>
    <t>352-246-3253</t>
  </si>
  <si>
    <t>countessjulie@hotmail.com</t>
  </si>
  <si>
    <t>Julie Countess</t>
  </si>
  <si>
    <t>f4064a5cb915d10d16eeb983a569825c32b10d26</t>
  </si>
  <si>
    <t>3920 DORCAS DR.</t>
  </si>
  <si>
    <t>Goes with items C768H below
FLOOR MODEL
FABRIC FIZZLE MIST #4277</t>
  </si>
  <si>
    <t>(60% discount, original price $2,163.00)</t>
  </si>
  <si>
    <t>(60% discount, original price $161.00)</t>
  </si>
  <si>
    <t>Primary Fabric: 438-A-Cabana Stripe Emerald
Pillow Trim: N-None</t>
  </si>
  <si>
    <t>53595-043023-386</t>
  </si>
  <si>
    <t>G103-100831</t>
  </si>
  <si>
    <t>Verona Pewter 22x22</t>
  </si>
  <si>
    <t>20:26:47 UTC</t>
  </si>
  <si>
    <t>53595-042923-385</t>
  </si>
  <si>
    <t xml:space="preserve">Riebeling </t>
  </si>
  <si>
    <t>615-942-6757</t>
  </si>
  <si>
    <t>brookeriebelinginteriors@gmail.com</t>
  </si>
  <si>
    <t>Brooke Riebeling</t>
  </si>
  <si>
    <t>3422 HAMPTON AVENUE</t>
  </si>
  <si>
    <t>cd77d9e26c06af480449f834180c521a96d6d48a</t>
  </si>
  <si>
    <t>AVAILABLE: SEPTEMBER</t>
  </si>
  <si>
    <t>20:09:41 UTC</t>
  </si>
  <si>
    <t>53595-042923-384-1</t>
  </si>
  <si>
    <t>615-202-5832</t>
  </si>
  <si>
    <t>revansjohnson@comcast.net</t>
  </si>
  <si>
    <t xml:space="preserve">Robert E Johnson </t>
  </si>
  <si>
    <t>6512 Edinburgh Dr</t>
  </si>
  <si>
    <t>C128</t>
  </si>
  <si>
    <t>St. Croix Loveseat Cushion Full Set Std</t>
  </si>
  <si>
    <t>(50% discount, original price $1,027.00)</t>
  </si>
  <si>
    <t>929</t>
  </si>
  <si>
    <t>St. Croix Chaise Cushion Full Set Standard</t>
  </si>
  <si>
    <t>Primary Fabric: 4278-B-French Stripe Forest
Pillow Trim: N-None</t>
  </si>
  <si>
    <t>291560</t>
  </si>
  <si>
    <t>16:18:08 UTC</t>
  </si>
  <si>
    <t>53595-042923-384</t>
  </si>
  <si>
    <t>Primary Fabric: 4875-C-Cuddle Knit Sky
Pillow Trim: N-None</t>
  </si>
  <si>
    <t>21:06:25 UTC</t>
  </si>
  <si>
    <t>53595-042823-383-1</t>
  </si>
  <si>
    <t>Malloy</t>
  </si>
  <si>
    <t>323-497-2255</t>
  </si>
  <si>
    <t>ziggybo@gmail.com</t>
  </si>
  <si>
    <t>Melody Malloy</t>
  </si>
  <si>
    <t>4306 LONE OAK RD</t>
  </si>
  <si>
    <t>d22f12414ba3b0f0156fef3cd85c8ea16765242f</t>
  </si>
  <si>
    <t>17:13:25 UTC</t>
  </si>
  <si>
    <t>53595-042823-383</t>
  </si>
  <si>
    <t>18:17:35 UTC</t>
  </si>
  <si>
    <t>53595-042723-382</t>
  </si>
  <si>
    <t>Avondale Aluminum Spring Lounge Chair</t>
  </si>
  <si>
    <t>(50% discount, original price $2,129.00)</t>
  </si>
  <si>
    <t>22:08:02 UTC</t>
  </si>
  <si>
    <t>53595-042523-381-1</t>
  </si>
  <si>
    <t>Dingman</t>
  </si>
  <si>
    <t>805-901-3369</t>
  </si>
  <si>
    <t>dianna@dingmanproperties.com</t>
  </si>
  <si>
    <t xml:space="preserve">Dianna Dingman </t>
  </si>
  <si>
    <t xml:space="preserve">1883 Sapra </t>
  </si>
  <si>
    <t>91362</t>
  </si>
  <si>
    <t>22:02:33 UTC</t>
  </si>
  <si>
    <t>53595-042523-381</t>
  </si>
  <si>
    <t>19:03:45 UTC</t>
  </si>
  <si>
    <t>53595-042523-380</t>
  </si>
  <si>
    <t>Goes with items C595P below
AVAILABLE</t>
  </si>
  <si>
    <t>Goes with items C598P below
AVAILABLE</t>
  </si>
  <si>
    <t>53595-042523-379</t>
  </si>
  <si>
    <t>Schapker</t>
  </si>
  <si>
    <t>270-957-0115</t>
  </si>
  <si>
    <t>tessmchambers@yahoo.com</t>
  </si>
  <si>
    <t>Tess Schapker</t>
  </si>
  <si>
    <t>3355 BRAIRWOOD DR.</t>
  </si>
  <si>
    <t>42420</t>
  </si>
  <si>
    <t>c1afb6d6889ba5d5a6df559a7c9ca0cf9e346a63</t>
  </si>
  <si>
    <t>3355 Briarwood Dr</t>
  </si>
  <si>
    <t>53595-042523-378</t>
  </si>
  <si>
    <t>(40% discount, original price $2,316.00)</t>
  </si>
  <si>
    <t>15:20:19 UTC</t>
  </si>
  <si>
    <t>53595-042523-377</t>
  </si>
  <si>
    <t xml:space="preserve">Crystal </t>
  </si>
  <si>
    <t>Russom</t>
  </si>
  <si>
    <t>334-414-3565</t>
  </si>
  <si>
    <t>csrussom@gmail.com</t>
  </si>
  <si>
    <t>Crystal Russom</t>
  </si>
  <si>
    <t>ALABAMA RESIDENT: TITUS, AL 3606</t>
  </si>
  <si>
    <t>Goes with items C707P below
AVAILABLE JUNE</t>
  </si>
  <si>
    <t>Goes with items C035H below
AVAILABLE</t>
  </si>
  <si>
    <t>Goes with items C034P below
AVAILABLE JUNE</t>
  </si>
  <si>
    <t>(50% discount, original price $2,460.00)</t>
  </si>
  <si>
    <t>(50% discount, original price $1,512.00)</t>
  </si>
  <si>
    <t>20:06:46 UTC</t>
  </si>
  <si>
    <t>53595-042423-376</t>
  </si>
  <si>
    <t>Pleasant</t>
  </si>
  <si>
    <t>678-438-3105</t>
  </si>
  <si>
    <t>michael.circahome@gmail.com</t>
  </si>
  <si>
    <t>MICHAEL PLEASANT</t>
  </si>
  <si>
    <t>2115 8TH AVENUE SOUTH</t>
  </si>
  <si>
    <t>442206ada448c59152947adb2e57c051ffb93266</t>
  </si>
  <si>
    <t>(50% discount, original price $2,833.00)</t>
  </si>
  <si>
    <t>(50% discount, original price $1,333.00)</t>
  </si>
  <si>
    <t>(50% discount, original price $688.00)</t>
  </si>
  <si>
    <t>53595-042423-375</t>
  </si>
  <si>
    <t>Wallis</t>
  </si>
  <si>
    <t>770-883-1703</t>
  </si>
  <si>
    <t>tdwallis53@gmail.com</t>
  </si>
  <si>
    <t>Traci Wallis</t>
  </si>
  <si>
    <t>14c20ed2be7acd7709a6010c2707922c5398ce0c</t>
  </si>
  <si>
    <t>8622 BELLADONNA DR.</t>
  </si>
  <si>
    <t>C365SP</t>
  </si>
  <si>
    <t>Monaco Lounge Cushion Seat Only Premium</t>
  </si>
  <si>
    <t>Primary Fabric: 1828-D-{32000-0026}-Sailcloth Sailor
Pillow Trim: N-None</t>
  </si>
  <si>
    <t>53595-042423-374</t>
  </si>
  <si>
    <t xml:space="preserve">$200 CASH
</t>
  </si>
  <si>
    <t>COP-DF3092</t>
  </si>
  <si>
    <t>BAMBOO &amp; WATER HYANCINT BASKT</t>
  </si>
  <si>
    <t>18:25:18 UTC</t>
  </si>
  <si>
    <t>53595-042423-373</t>
  </si>
  <si>
    <t>Warnecke</t>
  </si>
  <si>
    <t>401-864-3793</t>
  </si>
  <si>
    <t>Jamie.m.warnecker@gmail.com</t>
  </si>
  <si>
    <t>Jamie Warnecke</t>
  </si>
  <si>
    <t>(50% discount, original price $2,193.00)</t>
  </si>
  <si>
    <t>53595-042423-372</t>
  </si>
  <si>
    <t>PICK UP FROM SHOWROOM</t>
  </si>
  <si>
    <t>(Price override, original price $2,630.00)</t>
  </si>
  <si>
    <t>16:12:29 UTC</t>
  </si>
  <si>
    <t>53595-042423-371</t>
  </si>
  <si>
    <t>Granbery</t>
  </si>
  <si>
    <t>615-300-8763</t>
  </si>
  <si>
    <t>jamiegranbery@comcast.net</t>
  </si>
  <si>
    <t>Jamie Granbery</t>
  </si>
  <si>
    <t>2022 FRANSWORTH DR</t>
  </si>
  <si>
    <t>a718767b139d8f1cf782d58b8d1dee37b37ef618</t>
  </si>
  <si>
    <t>17:34:59 UTC</t>
  </si>
  <si>
    <t>53595-042323-370</t>
  </si>
  <si>
    <t xml:space="preserve">Melody </t>
  </si>
  <si>
    <t xml:space="preserve">RELEASE FRAME AS AVAILABLE </t>
  </si>
  <si>
    <t>Primary Fabric: 4302-B-Linen Forest
Pillow Trim: W4302-Linen Forest</t>
  </si>
  <si>
    <t>18:06:15 UTC</t>
  </si>
  <si>
    <t>53595-042223-369</t>
  </si>
  <si>
    <t>516-884-4745</t>
  </si>
  <si>
    <t>ellebakerinteriors@gmail.com</t>
  </si>
  <si>
    <t>Elle Baker Interiors</t>
  </si>
  <si>
    <t>33 Nottingham Rd</t>
  </si>
  <si>
    <t>Rockville Centre</t>
  </si>
  <si>
    <t>AVAILABLE BEGINNING OF JULY</t>
  </si>
  <si>
    <t>22:08:50 UTC</t>
  </si>
  <si>
    <t>53595-042123-368</t>
  </si>
  <si>
    <t xml:space="preserve">Baker </t>
  </si>
  <si>
    <t>818-679-7253</t>
  </si>
  <si>
    <t>bakerchris0520@gmail.com</t>
  </si>
  <si>
    <t>Chris Baker</t>
  </si>
  <si>
    <t>20:46:16 UTC</t>
  </si>
  <si>
    <t>53595-042123-367</t>
  </si>
  <si>
    <t xml:space="preserve">Fash </t>
  </si>
  <si>
    <t>847-942-0774</t>
  </si>
  <si>
    <t>Fash.kendall@gmail.com</t>
  </si>
  <si>
    <t>Kendall Fash</t>
  </si>
  <si>
    <t xml:space="preserve">CUSHION LEAD TIME 6-8 WEEKS </t>
  </si>
  <si>
    <t>Goes with items C877P below
AVAILABLE MID JULY</t>
  </si>
  <si>
    <t>Goes with items C887P below
AVAILABLE BEGINNING OF JULY</t>
  </si>
  <si>
    <t>Goes with items C597H below
AVAILABLE</t>
  </si>
  <si>
    <t>Goes with items C594H below
AVAILABLE</t>
  </si>
  <si>
    <t>VESTA BOWL 39"D FIRE PIT - AGED STONE GREY/PP</t>
  </si>
  <si>
    <t>17:57:32 UTC</t>
  </si>
  <si>
    <t>53595-042123-366</t>
  </si>
  <si>
    <t xml:space="preserve">Vanessa </t>
  </si>
  <si>
    <t>925-785-4886</t>
  </si>
  <si>
    <t>vanessa.erickson13@gmail.com</t>
  </si>
  <si>
    <t>Vanessa Erickson</t>
  </si>
  <si>
    <t>8023670b5c8df133259f24d382df6b6e53f76514</t>
  </si>
  <si>
    <t>4441 NORTH CHAPEL ROAD</t>
  </si>
  <si>
    <t>Goes with items C439P below
END OF APRIL</t>
  </si>
  <si>
    <t>22:31:55 UTC</t>
  </si>
  <si>
    <t>53595-041923-365</t>
  </si>
  <si>
    <t>656 GREENVALE RD.</t>
  </si>
  <si>
    <t>MILTON</t>
  </si>
  <si>
    <t>656 Greenvale Road</t>
  </si>
  <si>
    <t>Drop ship to customers ship to address
&gt;&gt;Note changed Ship-To address&lt;&lt;</t>
  </si>
  <si>
    <t>19:29:31 UTC</t>
  </si>
  <si>
    <t>53595-041823-364</t>
  </si>
  <si>
    <t>Mary Britton</t>
  </si>
  <si>
    <t>Cummings</t>
  </si>
  <si>
    <t>615-668-1826</t>
  </si>
  <si>
    <t>Margo.brownson0121@gmail.com</t>
  </si>
  <si>
    <t>MARY BRITTON CUMMINGS</t>
  </si>
  <si>
    <t>44343 SNEED ROAD</t>
  </si>
  <si>
    <t>66ea10c55c6ac099bf916b8abaccf02123e57ee1</t>
  </si>
  <si>
    <t>C158P</t>
  </si>
  <si>
    <t>Villano Loveseat Cushion Full Set Premium</t>
  </si>
  <si>
    <t>16:23:19 UTC</t>
  </si>
  <si>
    <t>53595-041823-363</t>
  </si>
  <si>
    <t>53595-041723-362</t>
  </si>
  <si>
    <t>20:36:12 UTC</t>
  </si>
  <si>
    <t>53595-041723-361-1</t>
  </si>
  <si>
    <t xml:space="preserve">Sayles </t>
  </si>
  <si>
    <t>704-773-1331</t>
  </si>
  <si>
    <t>tim@northoakpm.com</t>
  </si>
  <si>
    <t>Tim Sayles</t>
  </si>
  <si>
    <t>10115 VICTORIA MILL COURT</t>
  </si>
  <si>
    <t>3692970223ec0e1904acb0164936d3aa98d082e8</t>
  </si>
  <si>
    <t>Sherry Miller</t>
  </si>
  <si>
    <t>1908 Rosewood Valley Dr</t>
  </si>
  <si>
    <t>20:03:02 UTC</t>
  </si>
  <si>
    <t>53595-041723-361</t>
  </si>
  <si>
    <t>16:01:37 UTC</t>
  </si>
  <si>
    <t>53595-041723-360</t>
  </si>
  <si>
    <t>Fienup</t>
  </si>
  <si>
    <t>901-335-7352</t>
  </si>
  <si>
    <t>kfienup@briarcrest.com</t>
  </si>
  <si>
    <t>Karen Fienup</t>
  </si>
  <si>
    <t>9052 Winston Woods Cir N</t>
  </si>
  <si>
    <t>862P430N</t>
  </si>
  <si>
    <t>CLASSIC LOVESEAT CUSHION PREM</t>
  </si>
  <si>
    <t>(35% discount, original price $1,554.00)</t>
  </si>
  <si>
    <t>20:27:25 UTC</t>
  </si>
  <si>
    <t>53595-041623-359</t>
  </si>
  <si>
    <t>Jennie</t>
  </si>
  <si>
    <t xml:space="preserve">Conley </t>
  </si>
  <si>
    <t>615-815-0344</t>
  </si>
  <si>
    <t>jennieconley@gmail.com</t>
  </si>
  <si>
    <t>Jennie Conley</t>
  </si>
  <si>
    <t>(35% discount, original price $177.00)</t>
  </si>
  <si>
    <t>Primary Fabric: 718-C-Woven Pewter
Pillow Trim: N-None</t>
  </si>
  <si>
    <t>Goes with items C682 below
AVAILABLE: END OF MAY</t>
  </si>
  <si>
    <t>20:09:22 UTC</t>
  </si>
  <si>
    <t>53595-041623-358</t>
  </si>
  <si>
    <t>20:38:18 UTC</t>
  </si>
  <si>
    <t>53595-041323-357</t>
  </si>
  <si>
    <t>502-905-3061</t>
  </si>
  <si>
    <t>Jamesoking3@gmail.com</t>
  </si>
  <si>
    <t>16:57:55 UTC</t>
  </si>
  <si>
    <t>53595-041223-356-1</t>
  </si>
  <si>
    <t xml:space="preserve">Gingham </t>
  </si>
  <si>
    <t>931-260-2501</t>
  </si>
  <si>
    <t>ginghamhometn@gmail.com</t>
  </si>
  <si>
    <t>Gingham Home</t>
  </si>
  <si>
    <t>476 S Old Kentucky Rd</t>
  </si>
  <si>
    <t>332717</t>
  </si>
  <si>
    <t>Primary Fabric: 4090-B-Bliss Linen
Pillow Trim: W4090-Bliss Linen</t>
  </si>
  <si>
    <t>19:32:24 UTC</t>
  </si>
  <si>
    <t>53595-041223-356</t>
  </si>
  <si>
    <t>18:30:46 UTC</t>
  </si>
  <si>
    <t>53595-041223-355</t>
  </si>
  <si>
    <t>53595-041123-354</t>
  </si>
  <si>
    <t>Grindstaff</t>
  </si>
  <si>
    <t>812-798-0121</t>
  </si>
  <si>
    <t>itsmarygrindstaff@gmail.com</t>
  </si>
  <si>
    <t>Mary Grindstaff</t>
  </si>
  <si>
    <t>1507 ELIOT RD</t>
  </si>
  <si>
    <t>3805eaf74fac5d11286a6ab3d80bb93d6a06b116</t>
  </si>
  <si>
    <t>Goes with 289427</t>
  </si>
  <si>
    <t>16:02:02 UTC</t>
  </si>
  <si>
    <t>53595-041123-353-1</t>
  </si>
  <si>
    <t>Landy</t>
  </si>
  <si>
    <t xml:space="preserve">Gardner Interiors </t>
  </si>
  <si>
    <t>615-383-1880</t>
  </si>
  <si>
    <t>dionne@landygardner.com</t>
  </si>
  <si>
    <t xml:space="preserve">Landy Gardner Interiors </t>
  </si>
  <si>
    <t>95 White Bridge Pike</t>
  </si>
  <si>
    <t>(Price override, original price $2,489.00)</t>
  </si>
  <si>
    <t>17:04:51 UTC</t>
  </si>
  <si>
    <t>53595-041123-353</t>
  </si>
  <si>
    <t>19:46:31 UTC</t>
  </si>
  <si>
    <t>53595-041023-352</t>
  </si>
  <si>
    <t xml:space="preserve">Patricia </t>
  </si>
  <si>
    <t>Dyson</t>
  </si>
  <si>
    <t>703-485-7036</t>
  </si>
  <si>
    <t>pattiddyson@icloud.com</t>
  </si>
  <si>
    <t>Patricia Dyson</t>
  </si>
  <si>
    <t>6043 EDGEWOOD TERRACE</t>
  </si>
  <si>
    <t>22307</t>
  </si>
  <si>
    <t>a6b9a9f928f90f92f38c79d3196ebccedd56cabb</t>
  </si>
  <si>
    <t>1117 GRAYBAR LANE</t>
  </si>
  <si>
    <t>(Price override, original price $353.00)</t>
  </si>
  <si>
    <t>53595-041023-351</t>
  </si>
  <si>
    <t xml:space="preserve">Holloway </t>
  </si>
  <si>
    <t>615-390-8290</t>
  </si>
  <si>
    <t>ashley@hollowayaccounting.com</t>
  </si>
  <si>
    <t>Garrett and Ashley Holloway</t>
  </si>
  <si>
    <t>1525 RIVERVIEW DRIVE</t>
  </si>
  <si>
    <t>560c12645f8695c127973267a55c09e5a984a3f5</t>
  </si>
  <si>
    <t>SWL-00689</t>
  </si>
  <si>
    <t>35MM SWIVEL GLIDER MECHANISM</t>
  </si>
  <si>
    <t>SWL-00613</t>
  </si>
  <si>
    <t>PRV/ROM/STC SWIVEL RKR BUSHING</t>
  </si>
  <si>
    <t>18:34:16 UTC</t>
  </si>
  <si>
    <t>53595-041023-350</t>
  </si>
  <si>
    <t xml:space="preserve">Sandra </t>
  </si>
  <si>
    <t>615-587-1667</t>
  </si>
  <si>
    <t>sbyrdgibbs@gmail.com</t>
  </si>
  <si>
    <t>Sandra Gibbs</t>
  </si>
  <si>
    <t>350 Blair Ln</t>
  </si>
  <si>
    <t>(35% discount, original price $4,369.00)</t>
  </si>
  <si>
    <t>(35% discount, original price $1,075.00)</t>
  </si>
  <si>
    <t>17:29:42 UTC</t>
  </si>
  <si>
    <t>53595-041023-349</t>
  </si>
  <si>
    <t xml:space="preserve">Clements </t>
  </si>
  <si>
    <t>615-438-7896</t>
  </si>
  <si>
    <t>Natalie Clements</t>
  </si>
  <si>
    <t>5ffabcfb591fffcab8712f1069b772c1e0c2ece2</t>
  </si>
  <si>
    <t>710 CLEARVIEW DR.</t>
  </si>
  <si>
    <t>AD: 8000 CentrePointe Wy, La Vergne TN 37086 
PH: 615-724-6444</t>
  </si>
  <si>
    <t>(35% discount, original price $289.00)</t>
  </si>
  <si>
    <t>17:07:53 UTC</t>
  </si>
  <si>
    <t>53595-041023-348</t>
  </si>
  <si>
    <t xml:space="preserve">Mandrell </t>
  </si>
  <si>
    <t>901-489-1719</t>
  </si>
  <si>
    <t>tmandrell@comcast.net</t>
  </si>
  <si>
    <t>Tim Mandrell</t>
  </si>
  <si>
    <t>215 S Grove Park Rd</t>
  </si>
  <si>
    <t>16:20:15 UTC</t>
  </si>
  <si>
    <t>53595-041023-347</t>
  </si>
  <si>
    <t>ssummers92787@yahoo.com</t>
  </si>
  <si>
    <t xml:space="preserve">Sandra Summers </t>
  </si>
  <si>
    <t>9495 Johnson Road Ext</t>
  </si>
  <si>
    <t>(Price override, original price $1,513.00)</t>
  </si>
  <si>
    <t>19:11:43 UTC</t>
  </si>
  <si>
    <t>53595-032823-322-1</t>
  </si>
  <si>
    <t xml:space="preserve">Ron </t>
  </si>
  <si>
    <t xml:space="preserve">Carney Designs </t>
  </si>
  <si>
    <t>601-498-8328</t>
  </si>
  <si>
    <t>roncarneydesigns@gmail.com</t>
  </si>
  <si>
    <t xml:space="preserve">Bruce Macdonald </t>
  </si>
  <si>
    <t xml:space="preserve">307 Riverbend Country Club Rd. </t>
  </si>
  <si>
    <t xml:space="preserve">Shelbyville </t>
  </si>
  <si>
    <t>37160</t>
  </si>
  <si>
    <t>Shelbyville</t>
  </si>
  <si>
    <t xml:space="preserve">37160 </t>
  </si>
  <si>
    <t>CUSHION LEAD TIME: 6 - 8 WEEKS / 
PARTIAL PAYMENT: $28,520.50</t>
  </si>
  <si>
    <t>Goes with items C531H below
AVAILABLE</t>
  </si>
  <si>
    <t>(40% discount, original price $1,002.00)</t>
  </si>
  <si>
    <t>(40% discount, original price $187.00)</t>
  </si>
  <si>
    <t>Goes with items C549P below
LOW STOCK</t>
  </si>
  <si>
    <t>Goes with items C589P below
AVAILABLE</t>
  </si>
  <si>
    <t>(40% discount, original price $785.00)</t>
  </si>
  <si>
    <t>AVAILABLE: MID APRIL</t>
  </si>
  <si>
    <t>(40% discount, original price $719.00)</t>
  </si>
  <si>
    <t>Goes with items 828H below
AVAILABLE</t>
  </si>
  <si>
    <t>Primary Fabric: 741-B-Fiesta
Pillow Trim: N-None</t>
  </si>
  <si>
    <t>Goes with items 830 below
AVAILABLE</t>
  </si>
  <si>
    <t>(40% discount, original price $2,059.00)</t>
  </si>
  <si>
    <t>(40% discount, original price $265.00)</t>
  </si>
  <si>
    <t>Goes with items 821 below
AVAILABLE: MID APRIL</t>
  </si>
  <si>
    <t>(40% discount, original price $3,279.00)</t>
  </si>
  <si>
    <t>(40% discount, original price $889.00)</t>
  </si>
  <si>
    <t>(40% discount, original price $1,869.00)</t>
  </si>
  <si>
    <t>AVAILABLE: END OF APRIL</t>
  </si>
  <si>
    <t>(40% discount, original price $759.00)</t>
  </si>
  <si>
    <t>(40% discount, original price $859.00)</t>
  </si>
  <si>
    <t>(40% discount, original price $2,879.00)</t>
  </si>
  <si>
    <t>19:32:14 UTC</t>
  </si>
  <si>
    <t>53595-030823-275-1</t>
  </si>
  <si>
    <t>601-503-0702</t>
  </si>
  <si>
    <t>ct@clairethompsondesign.com</t>
  </si>
  <si>
    <t>Claire Thompson</t>
  </si>
  <si>
    <t>2664 Lake Cir</t>
  </si>
  <si>
    <t>53f7f7c988109213e3edcc87e6aa55dbb6e28f6b</t>
  </si>
  <si>
    <t>CB DELIVERY</t>
  </si>
  <si>
    <t>320 COMMERCE PARK DR.</t>
  </si>
  <si>
    <t>SHIP TO PHONE: 601-506-1058
&gt;&gt;Note changed Bill-To address&lt;&lt;</t>
  </si>
  <si>
    <t>Goes with items C691P below
AVAILABLE</t>
  </si>
  <si>
    <t>(50% discount, original price $2,291.00)</t>
  </si>
  <si>
    <t>Primary Fabric: 492-C-Magnitude Indigo
Pillow Trim: N-None</t>
  </si>
  <si>
    <t>Goes with items C939P below
AVAILABLE</t>
  </si>
  <si>
    <t>Primary Fabric: 485-C-Spotty Indigo
Pillow Trim: N-None</t>
  </si>
  <si>
    <t>15:46:04 UTC</t>
  </si>
  <si>
    <t>53595-022523-236-1</t>
  </si>
  <si>
    <t>Rosenstiel</t>
  </si>
  <si>
    <t>646-245-4586</t>
  </si>
  <si>
    <t>donna.rosenstiel@gmail.com</t>
  </si>
  <si>
    <t>Donna Rosenstiel</t>
  </si>
  <si>
    <t>1902 BOSCOBEL ST</t>
  </si>
  <si>
    <t>79ac0a61d181e507a5c92875e1b71cdc8c643bd6</t>
  </si>
  <si>
    <t>ALREADY PAID DELIVERY CHARGE ON ORIGINAL FRAME ORDER</t>
  </si>
  <si>
    <t>(50% discount, original price $860.00)</t>
  </si>
  <si>
    <t>Primary Fabric: 743-A-Arbor Mustard
Pillow Trim: N-None</t>
  </si>
  <si>
    <t>(50% discount, original price $943.00)</t>
  </si>
  <si>
    <t>53510-050723-11</t>
  </si>
  <si>
    <t xml:space="preserve"> Counter Sale</t>
  </si>
  <si>
    <t>20:03:01 UTC</t>
  </si>
  <si>
    <t>53510-050523-10</t>
  </si>
  <si>
    <t>8503939584</t>
  </si>
  <si>
    <t>loiss@summerclassics.com</t>
  </si>
  <si>
    <t>Lois Samuel (Employee)</t>
  </si>
  <si>
    <t>(90% discount, original price $1,065.00)</t>
  </si>
  <si>
    <t>19:07:26 UTC</t>
  </si>
  <si>
    <t>53510-043023-9</t>
  </si>
  <si>
    <t>205-266-3622</t>
  </si>
  <si>
    <t>Hollydaughtery77@gmail.com</t>
  </si>
  <si>
    <t>Holly Daugherty</t>
  </si>
  <si>
    <t>9f930eed755b0b9b1121fc45e50c24c0bc4eb41f</t>
  </si>
  <si>
    <t>18:35:06 UTC</t>
  </si>
  <si>
    <t>53510-043023-8</t>
  </si>
  <si>
    <t>2203 OLD SOUTH TRACE</t>
  </si>
  <si>
    <t>18:24:50 UTC</t>
  </si>
  <si>
    <t>53510-042323-7</t>
  </si>
  <si>
    <t>205-531-8184</t>
  </si>
  <si>
    <t>1early@att.net</t>
  </si>
  <si>
    <t>Diane Early</t>
  </si>
  <si>
    <t>3204 WAGON GAP TRAIL</t>
  </si>
  <si>
    <t>f7f8e2a5b4f658d08e9067bd33ddc41487de5f93</t>
  </si>
  <si>
    <t>Belmont sofa wrapped in lower dock</t>
  </si>
  <si>
    <t>53510-041823-6</t>
  </si>
  <si>
    <t>(Price override, original price $442.00)</t>
  </si>
  <si>
    <t>18:48:25 UTC</t>
  </si>
  <si>
    <t>53510-041723-5</t>
  </si>
  <si>
    <t>Randall Williams</t>
  </si>
  <si>
    <t>G103-101148</t>
  </si>
  <si>
    <t>17:10:54 UTC</t>
  </si>
  <si>
    <t>53510-041523-4</t>
  </si>
  <si>
    <t>SCH-175053</t>
  </si>
  <si>
    <t>Annette Lamp - Tech - Base</t>
  </si>
  <si>
    <t>(85% discount, original price $586.00)</t>
  </si>
  <si>
    <t>(85% discount, original price $89.00)</t>
  </si>
  <si>
    <t>16:35:36 UTC</t>
  </si>
  <si>
    <t>53510-041423-3</t>
  </si>
  <si>
    <t>davidm@summerclassics.com</t>
  </si>
  <si>
    <t>David McLean</t>
  </si>
  <si>
    <t>(85% discount, original price $3,509.00)</t>
  </si>
  <si>
    <t>(75% discount, original price $2,151.00)</t>
  </si>
  <si>
    <t>Primary Fabric: 752-B-District Chambray
Pillow Trim: W752-District Chambray</t>
  </si>
  <si>
    <t>(85% discount, original price $2,869.00)</t>
  </si>
  <si>
    <t>17:47:03 UTC</t>
  </si>
  <si>
    <t>50178-050523-84</t>
  </si>
  <si>
    <t>2023 New Intro Rug Order</t>
  </si>
  <si>
    <t>G304-22116</t>
  </si>
  <si>
    <t>.Luxe Braided Chocolate Chip 7'10" X 9'10"</t>
  </si>
  <si>
    <t>(100% discount, original price $1,829.00)</t>
  </si>
  <si>
    <t>(100% discount, original price $1,110.00)</t>
  </si>
  <si>
    <t>G304-22111</t>
  </si>
  <si>
    <t>Circles Charcoal 7'10" X 9'10"</t>
  </si>
  <si>
    <t>(100% discount, original price $1,792.00)</t>
  </si>
  <si>
    <t>G304-22110</t>
  </si>
  <si>
    <t>Circles Sky 7'10" X 9'10"</t>
  </si>
  <si>
    <t>G304-22112</t>
  </si>
  <si>
    <t>Circles Taupe 7'10" X 9'10"</t>
  </si>
  <si>
    <t>G304-22113</t>
  </si>
  <si>
    <t>Diamond Lines Charcoal 7'10" X 9'10"</t>
  </si>
  <si>
    <t>G304-22114</t>
  </si>
  <si>
    <t>Diamond Lines Mist 7'10" X 9'10"</t>
  </si>
  <si>
    <t>G304-22105</t>
  </si>
  <si>
    <t>Feel Good Antique White 7'10" X 9'10"</t>
  </si>
  <si>
    <t>(100% discount, original price $1,575.00)</t>
  </si>
  <si>
    <t>G304-22108</t>
  </si>
  <si>
    <t>Funky Stripe Indigo/White 7'10" X 9'10"</t>
  </si>
  <si>
    <t>G304-22106</t>
  </si>
  <si>
    <t>Grooved Steps Antique White 7'10" X 9'10"</t>
  </si>
  <si>
    <t>G304-22103</t>
  </si>
  <si>
    <t>Heathered And Knotted Denim 7'10" X 9'10"</t>
  </si>
  <si>
    <t>(100% discount, original price $992.00)</t>
  </si>
  <si>
    <t>G304-22104</t>
  </si>
  <si>
    <t>Heathered And Knotted Pewter 7'10" X 9'10"</t>
  </si>
  <si>
    <t>G305-22116</t>
  </si>
  <si>
    <t>Luxe Braided Chocolate Chip 8'10" X 11'9"</t>
  </si>
  <si>
    <t>(100% discount, original price $2,465.00)</t>
  </si>
  <si>
    <t>G304-22115</t>
  </si>
  <si>
    <t>Luxe Braided Coconut 7'10" X 9'10"</t>
  </si>
  <si>
    <t>G304-22117</t>
  </si>
  <si>
    <t>Luxe Braided Steel Gray/Gray Almond 7'10"x9'10"</t>
  </si>
  <si>
    <t>G304-22119</t>
  </si>
  <si>
    <t>Luxe Criss Cross Black Earth 7'10" X 9'10"</t>
  </si>
  <si>
    <t>(100% discount, original price $1,984.00)</t>
  </si>
  <si>
    <t>G304-22118</t>
  </si>
  <si>
    <t>Luxe Criss Cross Starfish Brown 7'10" X 9'10"</t>
  </si>
  <si>
    <t>G304-22102</t>
  </si>
  <si>
    <t>Quad Stripe Chambray 7'10" X 9'10"</t>
  </si>
  <si>
    <t>(100% discount, original price $949.00)</t>
  </si>
  <si>
    <t>G304-22107</t>
  </si>
  <si>
    <t>Tonal Stripe Taupe/Dove 7'10" X 9'10"</t>
  </si>
  <si>
    <t>(100% discount, original price $1,079.00)</t>
  </si>
  <si>
    <t>23:16:36 UTC</t>
  </si>
  <si>
    <t>50178-042823-83</t>
  </si>
  <si>
    <t>WJ For Outlet - Summer</t>
  </si>
  <si>
    <t>G103-100966</t>
  </si>
  <si>
    <t>Osaka Toile 22x22</t>
  </si>
  <si>
    <t>(100% discount, original price $99.00)</t>
  </si>
  <si>
    <t>G104-100506</t>
  </si>
  <si>
    <t>Tropico 24x24</t>
  </si>
  <si>
    <t>(100% discount, original price $111.00)</t>
  </si>
  <si>
    <t>G102-100245</t>
  </si>
  <si>
    <t>Pagoda Dynasty 20x20</t>
  </si>
  <si>
    <t>(100% discount, original price $86.00)</t>
  </si>
  <si>
    <t>G102-100812</t>
  </si>
  <si>
    <t>Osaka Toile 20x20</t>
  </si>
  <si>
    <t>G102-100177</t>
  </si>
  <si>
    <t>Hydrangea 20x20</t>
  </si>
  <si>
    <t>(100% discount, original price $220.00)</t>
  </si>
  <si>
    <t>(100% discount, original price $255.00)</t>
  </si>
  <si>
    <t>G104-101221</t>
  </si>
  <si>
    <t>Thisbee Midnight 24x24</t>
  </si>
  <si>
    <t>G104-100983</t>
  </si>
  <si>
    <t>Osaka Toile 24x24</t>
  </si>
  <si>
    <t>G103-100827</t>
  </si>
  <si>
    <t>G106-100705</t>
  </si>
  <si>
    <t>Hydrangea Bolster</t>
  </si>
  <si>
    <t>(100% discount, original price $74.00)</t>
  </si>
  <si>
    <t>G102-101271</t>
  </si>
  <si>
    <t>Molto  Medallion Forest 20x20</t>
  </si>
  <si>
    <t>(100% discount, original price $214.00)</t>
  </si>
  <si>
    <t>G105-102026</t>
  </si>
  <si>
    <t>Spotty Mustard 14x24</t>
  </si>
  <si>
    <t>(100% discount, original price $201.00)</t>
  </si>
  <si>
    <t>G102-102026</t>
  </si>
  <si>
    <t>Spotty Mustard 20x20</t>
  </si>
  <si>
    <t>(100% discount, original price $233.00)</t>
  </si>
  <si>
    <t>(100% discount, original price $180.00)</t>
  </si>
  <si>
    <t>G106-101223</t>
  </si>
  <si>
    <t>Thisbee Midnight Bolster</t>
  </si>
  <si>
    <t>(100% discount, original price $179.00)</t>
  </si>
  <si>
    <t>20:16:19 UTC</t>
  </si>
  <si>
    <t>50178-042723-82</t>
  </si>
  <si>
    <t>312 April 23 Order</t>
  </si>
  <si>
    <t>(100% discount, original price $1,736.00)</t>
  </si>
  <si>
    <t>(100% discount, original price $751.00)</t>
  </si>
  <si>
    <t>(100% discount, original price $5,179.00)</t>
  </si>
  <si>
    <t>(100% discount, original price $2,199.00)</t>
  </si>
  <si>
    <t>(100% discount, original price $729.00)</t>
  </si>
  <si>
    <t>(100% discount, original price $251.00)</t>
  </si>
  <si>
    <t>G104-202125</t>
  </si>
  <si>
    <t>Herringbone Fossil 24x24</t>
  </si>
  <si>
    <t>(100% discount, original price $295.00)</t>
  </si>
  <si>
    <t>(100% discount, original price $1,842.00)</t>
  </si>
  <si>
    <t>(100% discount, original price $137.00)</t>
  </si>
  <si>
    <t>Primary Fabric: 743-A-Arbor Mustard
Pillow Trim: W716-Verona Silver</t>
  </si>
  <si>
    <t>(100% discount, original price $461.00)</t>
  </si>
  <si>
    <t>Primary Fabric: 794-B-Bistro Linen Silver
Pillow Trim: W716-Verona Silver</t>
  </si>
  <si>
    <t>(100% discount, original price $919.00)</t>
  </si>
  <si>
    <t>(100% discount, original price $3,419.00)</t>
  </si>
  <si>
    <t>(100% discount, original price $1,444.00)</t>
  </si>
  <si>
    <t>Primary Fabric: 4219-B-Bali Pearl
Pillow Trim: W3123-Verona Mist</t>
  </si>
  <si>
    <t>(100% discount, original price $2,129.00)</t>
  </si>
  <si>
    <t>(100% discount, original price $725.00)</t>
  </si>
  <si>
    <t>Primary Fabric: 3123-B-Verona Mist
Pillow Trim: W573-WJ-396-3980 Waylan</t>
  </si>
  <si>
    <t>(100% discount, original price $1,039.00)</t>
  </si>
  <si>
    <t>(100% discount, original price $1,839.00)</t>
  </si>
  <si>
    <t>(100% discount, original price $188.00)</t>
  </si>
  <si>
    <t>G103-201943</t>
  </si>
  <si>
    <t>Aztec Midnight 22x22</t>
  </si>
  <si>
    <t>(100% discount, original price $316.00)</t>
  </si>
  <si>
    <t>(100% discount, original price $186.00)</t>
  </si>
  <si>
    <t>279027</t>
  </si>
  <si>
    <t>Santa Barbara Teak Arm Chair</t>
  </si>
  <si>
    <t>(100% discount, original price $813.00)</t>
  </si>
  <si>
    <t>Goes with 279027</t>
  </si>
  <si>
    <t>(100% discount, original price $782.00)</t>
  </si>
  <si>
    <t>Goes with 279127</t>
  </si>
  <si>
    <t>(100% discount, original price $1,420.00)</t>
  </si>
  <si>
    <t>(100% discount, original price $855.00)</t>
  </si>
  <si>
    <t>Primary Fabric: 4314-C-Bengel Pistachio
Pillow Trim: W4327-Rollo Pistachio</t>
  </si>
  <si>
    <t>Counter Height Circle Table Base</t>
  </si>
  <si>
    <t>Club Teak 36" Round Table Top</t>
  </si>
  <si>
    <t>(100% discount, original price $1,513.00)</t>
  </si>
  <si>
    <t>14:09:30 UTC</t>
  </si>
  <si>
    <t>50178-030623-72-2</t>
  </si>
  <si>
    <t>316 Roma</t>
  </si>
  <si>
    <t>(100% discount, original price $1,691.00)</t>
  </si>
  <si>
    <t>Primary Fabric: 4281-B-French Stripe Chambray
Pillow Trim: W750-Arbor Chambray</t>
  </si>
  <si>
    <t>Primary Fabric: 750-A-Arbor Chambray
Pillow Trim: W4281-French Stripe Chambray</t>
  </si>
  <si>
    <t>Primary Fabric: 749-B-Linen Chambray
Pillow Trim: W750-Arbor Chambray</t>
  </si>
  <si>
    <t>(100% discount, original price $1,853.00)</t>
  </si>
  <si>
    <t>(100% discount, original price $1,759.00)</t>
  </si>
  <si>
    <t>(100% discount, original price $1,549.00)</t>
  </si>
  <si>
    <t>(100% discount, original price $253.00)</t>
  </si>
  <si>
    <t>(100% discount, original price $519.00)</t>
  </si>
  <si>
    <t>(100% discount, original price $2,409.00)</t>
  </si>
  <si>
    <t>14:16:48 UTC</t>
  </si>
  <si>
    <t>50178-030623-71-4</t>
  </si>
  <si>
    <t>316 Escape to the Woods</t>
  </si>
  <si>
    <t>(100% discount, original price $1,628.00)</t>
  </si>
  <si>
    <t>(100% discount, original price $3,703.00)</t>
  </si>
  <si>
    <t>Primary Fabric: 4240-B-Rollo Lace
Pillow Trim: W4302-Linen Forest</t>
  </si>
  <si>
    <t>(100% discount, original price $2,110.00)</t>
  </si>
  <si>
    <t>(100% discount, original price $1,888.00)</t>
  </si>
  <si>
    <t>Primary Fabric: 4278-B-French Stripe Forest
Pillow Trim: W4302-Linen Forest</t>
  </si>
  <si>
    <t>(100% discount, original price $1,259.00)</t>
  </si>
  <si>
    <t>(100% discount, original price $1,512.00)</t>
  </si>
  <si>
    <t>(100% discount, original price $3,810.00)</t>
  </si>
  <si>
    <t>(100% discount, original price $167.00)</t>
  </si>
  <si>
    <t>Primary Fabric: 4302-B-Linen Forest
Pillow Trim: W4240-Rollo Lace</t>
  </si>
  <si>
    <t>(100% discount, original price $217.00)</t>
  </si>
  <si>
    <t>(100% discount, original price $287.00)</t>
  </si>
  <si>
    <t>(100% discount, original price $229.00)</t>
  </si>
  <si>
    <t>14:05:26 UTC</t>
  </si>
  <si>
    <t>50178-030623-70-2</t>
  </si>
  <si>
    <t>316 Avondale</t>
  </si>
  <si>
    <t>G304-15343</t>
  </si>
  <si>
    <t>Opal Snow 7'10x9'10</t>
  </si>
  <si>
    <t>(100% discount, original price $1,673.00)</t>
  </si>
  <si>
    <t>Goes with 340560</t>
  </si>
  <si>
    <t>14:13:19 UTC</t>
  </si>
  <si>
    <t>50178-030323-69-2</t>
  </si>
  <si>
    <t>316 SC Design Studio</t>
  </si>
  <si>
    <t>(100% discount, original price $2,989.00)</t>
  </si>
  <si>
    <t>(100% discount, original price $1,381.00)</t>
  </si>
  <si>
    <t>(100% discount, original price $4,559.00)</t>
  </si>
  <si>
    <t>(100% discount, original price $2,729.00)</t>
  </si>
  <si>
    <t>(100% discount, original price $586.00)</t>
  </si>
  <si>
    <t>Primary Fabric: 745-B-Adena Mustard
Pillow Trim: W4240-Rollo Lace</t>
  </si>
  <si>
    <t>(100% discount, original price $2,708.00)</t>
  </si>
  <si>
    <t>(100% discount, original price $1,109.00)</t>
  </si>
  <si>
    <t>Primary Fabric: 743-A-Arbor Mustard
Pillow Trim: W4240-Rollo Lace</t>
  </si>
  <si>
    <t>(100% discount, original price $3,089.00)</t>
  </si>
  <si>
    <t>(100% discount, original price $1,623.00)</t>
  </si>
  <si>
    <t>C532SR</t>
  </si>
  <si>
    <t>Athena Lounge Cushion Seat Only Reticulated</t>
  </si>
  <si>
    <t>(100% discount, original price $463.00)</t>
  </si>
  <si>
    <t>G304-12130</t>
  </si>
  <si>
    <t>Knotty Dash Pewter 7'10x9'10</t>
  </si>
  <si>
    <t>(100% discount, original price $2,219.00)</t>
  </si>
  <si>
    <t>(100% discount, original price $1,519.00)</t>
  </si>
  <si>
    <t>(100% discount, original price $1,204.00)</t>
  </si>
  <si>
    <t>(100% discount, original price $243.00)</t>
  </si>
  <si>
    <t>G103-101094</t>
  </si>
  <si>
    <t>Premier Mustard 22x22</t>
  </si>
  <si>
    <t>(100% discount, original price $569.00)</t>
  </si>
  <si>
    <t>(100% discount, original price $1,544.00)</t>
  </si>
  <si>
    <t>130124</t>
  </si>
  <si>
    <t>Astoria Bar Stool</t>
  </si>
  <si>
    <t>Goes with items C160H below</t>
  </si>
  <si>
    <t>(100% discount, original price $1,367.00)</t>
  </si>
  <si>
    <t>Goes with 130124</t>
  </si>
  <si>
    <t>14:22:13 UTC</t>
  </si>
  <si>
    <t>50178-030223-66-1</t>
  </si>
  <si>
    <t>SC31 March 23 Order</t>
  </si>
  <si>
    <t>(100% discount, original price $1,901.00)</t>
  </si>
  <si>
    <t>Primary Fabric: 750-A-Arbor Chambray
Pillow Trim: W757-Pinstripe Chambray</t>
  </si>
  <si>
    <t>Goes with items C513H below</t>
  </si>
  <si>
    <t>C513H</t>
  </si>
  <si>
    <t>Astoria Recliner Chair Cushion Full Set Std</t>
  </si>
  <si>
    <t>Primary Fabric: 757-B-Pinstripe Chambray
Pillow Trim: W750-Arbor Chambray</t>
  </si>
  <si>
    <t>(100% discount, original price $579.00)</t>
  </si>
  <si>
    <t>Primary Fabric: 758-B-Lure Chambray
Pillow Trim: W750-Arbor Chambray</t>
  </si>
  <si>
    <t>G105-100530</t>
  </si>
  <si>
    <t>Nobu Stone 14x24</t>
  </si>
  <si>
    <t>(100% discount, original price $192.00)</t>
  </si>
  <si>
    <t>G102-100134</t>
  </si>
  <si>
    <t>Nobu Stone 20x20</t>
  </si>
  <si>
    <t>G103-201970</t>
  </si>
  <si>
    <t>Plaid Chambray 22x22</t>
  </si>
  <si>
    <t>(100% discount, original price $278.00)</t>
  </si>
  <si>
    <t>Primary Fabric: 631-B-Premier Mustard
Pillow Trim: N-None</t>
  </si>
  <si>
    <t>(100% discount, original price $2,602.00)</t>
  </si>
  <si>
    <t>Primary Fabric: 4278-B-French Stripe Forest
Pillow Trim: W4259-Arbor Forest</t>
  </si>
  <si>
    <t>(100% discount, original price $2,949.00)</t>
  </si>
  <si>
    <t>(100% discount, original price $1,457.00)</t>
  </si>
  <si>
    <t>(100% discount, original price $1,937.00)</t>
  </si>
  <si>
    <t>20:28:15 UTC</t>
  </si>
  <si>
    <t>47067-041623-418-1</t>
  </si>
  <si>
    <t>Builditsellit@yahoo.com</t>
  </si>
  <si>
    <t>John Bishop</t>
  </si>
  <si>
    <t>KWI</t>
  </si>
  <si>
    <t>Wingfield</t>
  </si>
  <si>
    <t>804-206-8560</t>
  </si>
  <si>
    <t>KeithW@summerclassics.com</t>
  </si>
  <si>
    <t>2021.7.3.1</t>
  </si>
  <si>
    <t>Primary Fabric: 4864-B-Drift Boucle Forest
Pillow Trim: W4302-Linen Forest</t>
  </si>
  <si>
    <t>20:18:43 UTC</t>
  </si>
  <si>
    <t>47067-041623-418</t>
  </si>
  <si>
    <t>(Price override, original price $856.00)</t>
  </si>
  <si>
    <t>18:48:18 UTC</t>
  </si>
  <si>
    <t>47067-041523-417</t>
  </si>
  <si>
    <t>Gayle</t>
  </si>
  <si>
    <t>Broadfoot</t>
  </si>
  <si>
    <t>704-906-4886</t>
  </si>
  <si>
    <t>Baggvg@bellsouth.net</t>
  </si>
  <si>
    <t>Gayle Broadfoot</t>
  </si>
  <si>
    <t>122 Cottage Place</t>
  </si>
  <si>
    <t>Free delivery sale</t>
  </si>
  <si>
    <t>(35% discount, original price $627.00)</t>
  </si>
  <si>
    <t>16:35:08 UTC</t>
  </si>
  <si>
    <t>44466-041223-3</t>
  </si>
  <si>
    <t>630-267-1275</t>
  </si>
  <si>
    <t>Beeaker@sbcglobal.net</t>
  </si>
  <si>
    <t>Heidi Beeaker</t>
  </si>
  <si>
    <t>BruceE@summerclassicschicago.com</t>
  </si>
  <si>
    <t>Chicago Licensee</t>
  </si>
  <si>
    <t>(55% discount, original price $1,819.00)</t>
  </si>
  <si>
    <t>(55% discount, original price $746.00)</t>
  </si>
  <si>
    <t>17:20:17 UTC</t>
  </si>
  <si>
    <t>42061-050723-314</t>
  </si>
  <si>
    <t>GARY &amp; DAWN</t>
  </si>
  <si>
    <t>MACKINTOSH</t>
  </si>
  <si>
    <t>407-462-2932</t>
  </si>
  <si>
    <t>outgolfn@mac.com</t>
  </si>
  <si>
    <t>Gary &amp; Dawn</t>
  </si>
  <si>
    <t>559 GENIUS DRIVE</t>
  </si>
  <si>
    <t>21bb1bbfe1ae67bf7f5f9e9aa4fe9403bd4f5a24</t>
  </si>
  <si>
    <t>MEMORIAL DAY PROMOTION BEGINNING MAY 11TH - 40% OFF</t>
  </si>
  <si>
    <t>(65% discount, original price $1,029.00)</t>
  </si>
  <si>
    <t>14:54:08 UTC</t>
  </si>
  <si>
    <t>42061-050623-313</t>
  </si>
  <si>
    <t>CANDACE</t>
  </si>
  <si>
    <t>BLOMELEY</t>
  </si>
  <si>
    <t>407-920-9055</t>
  </si>
  <si>
    <t>blomeleys89@gmail.com</t>
  </si>
  <si>
    <t>CANDICE BLOMELEY</t>
  </si>
  <si>
    <t>(40% discount, original price $258.00)</t>
  </si>
  <si>
    <t>(40% discount, original price $230.00)</t>
  </si>
  <si>
    <t>17:39:22 UTC</t>
  </si>
  <si>
    <t>42061-050423-312</t>
  </si>
  <si>
    <t>NASH</t>
  </si>
  <si>
    <t>407-902-3739</t>
  </si>
  <si>
    <t>nashtj01@gmail.com</t>
  </si>
  <si>
    <t>TIM NASH</t>
  </si>
  <si>
    <t>16:09:08 UTC</t>
  </si>
  <si>
    <t>42061-050323-311</t>
  </si>
  <si>
    <t>HUEBER</t>
  </si>
  <si>
    <t>rebeccamhueber@gmail.com</t>
  </si>
  <si>
    <t>Rebecca Hueber</t>
  </si>
  <si>
    <t>ZX-SC-NCX-2839</t>
  </si>
  <si>
    <t>ABACA ROPE PHOTO FRAME, 5X7</t>
  </si>
  <si>
    <t>G103-101113</t>
  </si>
  <si>
    <t>Surge Mist 22x22</t>
  </si>
  <si>
    <t>(20% discount, original price $265.00)</t>
  </si>
  <si>
    <t>14:57:46 UTC</t>
  </si>
  <si>
    <t>42061-050323-310</t>
  </si>
  <si>
    <t xml:space="preserve">DESIGNER TRADE </t>
  </si>
  <si>
    <t>17:17:16 UTC</t>
  </si>
  <si>
    <t>42061-050123-309</t>
  </si>
  <si>
    <t>FINKELSTEIN</t>
  </si>
  <si>
    <t>407-432-8548</t>
  </si>
  <si>
    <t>gregory.finkelstein@outlook.com</t>
  </si>
  <si>
    <t>GREGORY FINKELSTEIN</t>
  </si>
  <si>
    <t>4493 S Atlantic Ave # 201</t>
  </si>
  <si>
    <t>New Smyrna Beach</t>
  </si>
  <si>
    <t>32169</t>
  </si>
  <si>
    <t>b118a9b80937cdb9fb1f076de132de0426cfe31c</t>
  </si>
  <si>
    <t>50% OFF THROUGH MAY 1ST
**ALL FRAMES IN STOCK**
**ALL FABRICS TBD**
&gt;&gt;Note changed Bill-To address&lt;&lt;
&gt;&gt;Note changed Ship-To address&lt;&lt;</t>
  </si>
  <si>
    <t>42061-042923-308</t>
  </si>
  <si>
    <t>MCGAHAN</t>
  </si>
  <si>
    <t>1296 Shelter Rock Rd</t>
  </si>
  <si>
    <t>32835</t>
  </si>
  <si>
    <t>40% OFF
DESK ESTIMATED IN STOCK LATE AUGUST 2023
&gt;&gt;Note changed Ship-To address&lt;&lt;</t>
  </si>
  <si>
    <t>(40% discount, original price $4,183.00)</t>
  </si>
  <si>
    <t>20:47:53 UTC</t>
  </si>
  <si>
    <t>42061-042923-307</t>
  </si>
  <si>
    <t>CHARLES</t>
  </si>
  <si>
    <t>305-458-9293</t>
  </si>
  <si>
    <t>charles@globalvend.com</t>
  </si>
  <si>
    <t>Charles ANDERSON</t>
  </si>
  <si>
    <t>330 SILVERDALE AVENUE</t>
  </si>
  <si>
    <t>50% OFF
FLOOR MODEL - 60% OFF
&gt;&gt;Note changed Ship-To address&lt;&lt;</t>
  </si>
  <si>
    <t>(60% discount, original price $281.00)</t>
  </si>
  <si>
    <t>G103-221025</t>
  </si>
  <si>
    <t>Classic Stripe Forest 22x22</t>
  </si>
  <si>
    <t>(Price override, original price $3,366.00)</t>
  </si>
  <si>
    <t>Primary Fabric: 4606 - Gr 2 - Shortcut Rhone
Nailhead Pattern: With Nailheads
- Nailhead Finish (nhfin): Dark Brass
Cushion Fill: Standard Cushion
Body Welt: Same as Outside
Cushion Welt: Self Welt</t>
  </si>
  <si>
    <t>SCH-G203-202016</t>
  </si>
  <si>
    <t>Zrubek Chestnut 22x22 With Feather Insert</t>
  </si>
  <si>
    <t>(40% discount, original price $214.00)</t>
  </si>
  <si>
    <t>17:20:22 UTC</t>
  </si>
  <si>
    <t>42061-042923-306</t>
  </si>
  <si>
    <t>16:23:25 UTC</t>
  </si>
  <si>
    <t>42061-042823-305</t>
  </si>
  <si>
    <t>KRULIK</t>
  </si>
  <si>
    <t>631-935-3394</t>
  </si>
  <si>
    <t>LKRULIK66@GMAIL.COM</t>
  </si>
  <si>
    <t>LAUREN KRULIK</t>
  </si>
  <si>
    <t>2669 Slow Flight Dr</t>
  </si>
  <si>
    <t>Port Orange</t>
  </si>
  <si>
    <t>32128</t>
  </si>
  <si>
    <t>COM-0762493127</t>
  </si>
  <si>
    <t>YES WAY ROSE</t>
  </si>
  <si>
    <t>16:43:29 UTC</t>
  </si>
  <si>
    <t>42061-042623-304</t>
  </si>
  <si>
    <t>LOPEZ-BETHEL</t>
  </si>
  <si>
    <t>703-675-7963</t>
  </si>
  <si>
    <t>CLB@LOPEZBETHEL.COM</t>
  </si>
  <si>
    <t>CAROL LOPEZ-BETHEL</t>
  </si>
  <si>
    <t>16:14:12 UTC</t>
  </si>
  <si>
    <t>42061-042623-303</t>
  </si>
  <si>
    <t xml:space="preserve">AMY </t>
  </si>
  <si>
    <t>IMMERFALL</t>
  </si>
  <si>
    <t>407-925-5665</t>
  </si>
  <si>
    <t>AMYIMMERS@GMAIL.COM</t>
  </si>
  <si>
    <t>AMY IMMERFALL</t>
  </si>
  <si>
    <t>50 Forest St</t>
  </si>
  <si>
    <t>Windermere</t>
  </si>
  <si>
    <t>(40% discount, original price $830.00)</t>
  </si>
  <si>
    <t>16:04:16 UTC</t>
  </si>
  <si>
    <t>42061-042623-302</t>
  </si>
  <si>
    <t>ELAINA</t>
  </si>
  <si>
    <t>SHERRILL</t>
  </si>
  <si>
    <t>562-335-1939</t>
  </si>
  <si>
    <t>ELAINA.SHERRILL@GMAIL.COM</t>
  </si>
  <si>
    <t>ELAINA SHERRILL</t>
  </si>
  <si>
    <t>ALL-LQS624-GR</t>
  </si>
  <si>
    <t>6.5"-8"ECHEVERIA/AEONIUM(P)3/S</t>
  </si>
  <si>
    <t>COP-T-DF3031A</t>
  </si>
  <si>
    <t>HANDMADE STONEWARE PLATTER, MIDNIGHT BLUE</t>
  </si>
  <si>
    <t>ZX-VT-1331</t>
  </si>
  <si>
    <t>LEIDEN BURL WOOD RECT TRAY W/GOLD HANDLES 13"</t>
  </si>
  <si>
    <t>COM-0847848922</t>
  </si>
  <si>
    <t>BEAUTIFUL - ALL AMERICAN DECOR</t>
  </si>
  <si>
    <t>ZX-G-IN-6084</t>
  </si>
  <si>
    <t>MENDOCINO BLUE CARVED BONE FRAME, 4X6</t>
  </si>
  <si>
    <t>ZX-IN-6085</t>
  </si>
  <si>
    <t>MENDOCINO BLUE CARVED BONE PHOTO FRAME 5X7</t>
  </si>
  <si>
    <t>(50% discount, original price $527.00)</t>
  </si>
  <si>
    <t>14:35:03 UTC</t>
  </si>
  <si>
    <t>42061-042623-301</t>
  </si>
  <si>
    <t>407-949-7090</t>
  </si>
  <si>
    <t>hahtaylor@gmail.com</t>
  </si>
  <si>
    <t>HEATHER TAYLOR</t>
  </si>
  <si>
    <t>1248 ALEXANDRA COURT</t>
  </si>
  <si>
    <t>a77a830585642702cf2cb32999e3a52a70c0082a</t>
  </si>
  <si>
    <t>SPRING INTO SAVINGS FLASH SALE - 50% OFF BEGINNING APRIL 22ND
*DROP SHIP FEE TO CUSTOMER HOME IS 18% OF SUBTOTAL*</t>
  </si>
  <si>
    <t>Primary Fabric: 4216-B-Foggy Sky
Pillow Trim: N-None</t>
  </si>
  <si>
    <t>42061-042523-300</t>
  </si>
  <si>
    <t>JANICE</t>
  </si>
  <si>
    <t>BLUMBERG</t>
  </si>
  <si>
    <t>407-620-6600</t>
  </si>
  <si>
    <t>DESIGNER TRADE - DEBORAH ALSUP</t>
  </si>
  <si>
    <t>42061-042323-299</t>
  </si>
  <si>
    <t>RANEE</t>
  </si>
  <si>
    <t>RUST</t>
  </si>
  <si>
    <t>407-557-0464</t>
  </si>
  <si>
    <t>ranee15@icloud.com</t>
  </si>
  <si>
    <t>RANEE RUST</t>
  </si>
  <si>
    <t>1558 WATERWITCH DRIVE</t>
  </si>
  <si>
    <t>9b10f16de0127e635303510ace668525a7ff0e3f</t>
  </si>
  <si>
    <t>50% OFF FLASH SALE THROUGH MAY 1st
FRAMES IN STOCK CUSHION LEAD TIME IS ESTIMATED AT 4-6 WEEKS</t>
  </si>
  <si>
    <t>(50% discount, original price $2,450.00)</t>
  </si>
  <si>
    <t>Goes with 240127</t>
  </si>
  <si>
    <t>240527</t>
  </si>
  <si>
    <t>(50% discount, original price $854.00)</t>
  </si>
  <si>
    <t>Goes with 240527</t>
  </si>
  <si>
    <t>19:56:42 UTC</t>
  </si>
  <si>
    <t>42061-042223-298</t>
  </si>
  <si>
    <t>OSTERTAG</t>
  </si>
  <si>
    <t>nicoleostertag@yahoo.com</t>
  </si>
  <si>
    <t>NICOLE OSTERTAG</t>
  </si>
  <si>
    <t>19:14:16 UTC</t>
  </si>
  <si>
    <t>42061-042223-297</t>
  </si>
  <si>
    <t>KANE</t>
  </si>
  <si>
    <t>804-432-7057</t>
  </si>
  <si>
    <t>bambinojim@gmail.com</t>
  </si>
  <si>
    <t>James Kane</t>
  </si>
  <si>
    <t>6078 MULLIGAN RUN</t>
  </si>
  <si>
    <t>51bedf49c40cecf42192a20386ad3acf4ef0476e</t>
  </si>
  <si>
    <t xml:space="preserve">DROP SHIP FEE TO THE VILLAGES IS 18% OF THE SUBTOTAL 
FLASH SALE THROUGH MAY 1ST - 50% OFF SUMMER CLASSICS </t>
  </si>
  <si>
    <t>18:11:22 UTC</t>
  </si>
  <si>
    <t>42061-042223-296</t>
  </si>
  <si>
    <t>15:01:26 UTC</t>
  </si>
  <si>
    <t>42061-042223-295</t>
  </si>
  <si>
    <t>SANDRA</t>
  </si>
  <si>
    <t>407-227-6584</t>
  </si>
  <si>
    <t>SANFULLFL63@GMAIL.COM</t>
  </si>
  <si>
    <t>SANDRA FULLER</t>
  </si>
  <si>
    <t>32817</t>
  </si>
  <si>
    <t>FLASH SALE - 40% OFF GABBY</t>
  </si>
  <si>
    <t>(40% discount, original price $1,128.00)</t>
  </si>
  <si>
    <t>14:40:53 UTC</t>
  </si>
  <si>
    <t>42061-042223-294</t>
  </si>
  <si>
    <t>CANDICE</t>
  </si>
  <si>
    <t>BLOMELEYS89@GMAIL.COM</t>
  </si>
  <si>
    <t>SCH-G102-202044</t>
  </si>
  <si>
    <t>Pathway 20x20 With Hypoallergenic Insert</t>
  </si>
  <si>
    <t>(40% discount, original price $199.00)</t>
  </si>
  <si>
    <t>42061-042123-293</t>
  </si>
  <si>
    <t>YARA</t>
  </si>
  <si>
    <t>SISCAR</t>
  </si>
  <si>
    <t>863-326-8921</t>
  </si>
  <si>
    <t>YARA.SISCAR@CUTRALE.COM</t>
  </si>
  <si>
    <t>JOSE HENRIQUE CUTRALE</t>
  </si>
  <si>
    <t>9748 Green Island Cv</t>
  </si>
  <si>
    <t>DROP SHIP FEE IS 18% OF SUBTOTAL 
ESTIMATED LEAD TIME IS 4-6 WEEKS</t>
  </si>
  <si>
    <t>TUUCI
BAY MASTER  CANTILEVER PARTS KIT
PARASOL SIZE:  BAY MASTER CANTILEVER 8x12 RECTANGLE 
RIBSET A
FINISH:  MARINE SATIN ANODIZED 
PARTS PACKAGE:  RIB REPLACEMENT 
PLASTIC COLOR:  SILVER</t>
  </si>
  <si>
    <t xml:space="preserve">TUUCI
BAY MASTER CANTILEVER PARTS KIT 
PARASOL SIZE:  BAY MASTER CANTILEVER 8x12
FINISH:  MARINE SATIN ANODIZED 
PARTS PACKAGE:  TOP HUB
PLASTIC COLOR:  SILVER
</t>
  </si>
  <si>
    <t xml:space="preserve">TUUCI
BAY MASTER CANTILEVER PARTS KIT 
PARASOL SIZE:  BAY MASTER CANTILEVER 8x12
FINISH:  MARINE SATIN ANODIZED 
PARTS PACKAGE:  BOTTOM HUB
PLASTIC COLOR:  SILVER
</t>
  </si>
  <si>
    <t>TUUCI
BAY MASTER CANTILEVER PARTS KIT 
PARTS PACKAGE:  LOWER FINIAL AND PLATE</t>
  </si>
  <si>
    <t xml:space="preserve">TUUCI 
BAY MASTER CANTILEVER PARTS KIT 
PARTS PACKAGE:  SCISSOR TO HUB FASTENER
</t>
  </si>
  <si>
    <t>TUUCI 
BAY MASTER CANTILEVER PARTS KIT
FINIAL:  BRUSHED ACORN FINIAL
PARTS PACKAGE:  FINIAL</t>
  </si>
  <si>
    <t>20:29:17 UTC</t>
  </si>
  <si>
    <t>42061-042023-292</t>
  </si>
  <si>
    <t>DOWNING</t>
  </si>
  <si>
    <t>603-882-7231</t>
  </si>
  <si>
    <t>l_bing@comcast.net</t>
  </si>
  <si>
    <t>Linda Downing</t>
  </si>
  <si>
    <t>5 HEMLOCK COURT</t>
  </si>
  <si>
    <t>NASHUA</t>
  </si>
  <si>
    <t>03063</t>
  </si>
  <si>
    <t>bdc1e9cdcfb235e6fc2238d26d8ba53fdf0d224c</t>
  </si>
  <si>
    <t>42061-042023-291</t>
  </si>
  <si>
    <t>LAGROW</t>
  </si>
  <si>
    <t>SELECT WENDY JANE PILLOWS - $79
FLOOR MODEL - 60% OFF</t>
  </si>
  <si>
    <t>G101-101528</t>
  </si>
  <si>
    <t>Gingham Stripe Mustard 17x17</t>
  </si>
  <si>
    <t>(Price override, original price $200.00)</t>
  </si>
  <si>
    <t>G101-100805</t>
  </si>
  <si>
    <t>Linen Navy 17x17</t>
  </si>
  <si>
    <t>(35% discount, original price $242.00)</t>
  </si>
  <si>
    <t>G102-101285</t>
  </si>
  <si>
    <t>(Price override, original price $209.00)</t>
  </si>
  <si>
    <t>20:34:58 UTC</t>
  </si>
  <si>
    <t>42061-041923-290</t>
  </si>
  <si>
    <t>ROBERTA</t>
  </si>
  <si>
    <t>WALTON</t>
  </si>
  <si>
    <t>416-523-8211</t>
  </si>
  <si>
    <t>info@tellesgroup.com</t>
  </si>
  <si>
    <t>ROBERTA WALTON</t>
  </si>
  <si>
    <t xml:space="preserve">SHIP TO SHOWROOM FOR PICKUP </t>
  </si>
  <si>
    <t>G103-221006</t>
  </si>
  <si>
    <t>Spotify Sky 22x22</t>
  </si>
  <si>
    <t>(35% discount, original price $248.00)</t>
  </si>
  <si>
    <t>19:39:28 UTC</t>
  </si>
  <si>
    <t>42061-041923-289</t>
  </si>
  <si>
    <t>CURRENT PROMOTION - 35% OFF</t>
  </si>
  <si>
    <t>19:28:35 UTC</t>
  </si>
  <si>
    <t>42061-041923-288</t>
  </si>
  <si>
    <t>STEINKIRCHNER</t>
  </si>
  <si>
    <t>407-399-4701</t>
  </si>
  <si>
    <t>psteinkirc@gmail.com</t>
  </si>
  <si>
    <t>Linda Steinkirchner</t>
  </si>
  <si>
    <t>11800 CAMDEN PARK DRIVE</t>
  </si>
  <si>
    <t>b455ca970b1ef00576bd32d6930be98c0ed5d609</t>
  </si>
  <si>
    <t xml:space="preserve">GIFT CARD
</t>
  </si>
  <si>
    <t>GIFT CARD PURCHASE
CARD ENDING 7316
AUTHORIZATION CODE:  03375946</t>
  </si>
  <si>
    <t>42061-041923-287</t>
  </si>
  <si>
    <t>COUNTER SALE - WP</t>
  </si>
  <si>
    <t>42061-041923-286</t>
  </si>
  <si>
    <t>DEANA</t>
  </si>
  <si>
    <t>ELWELL</t>
  </si>
  <si>
    <t>817-401-7039</t>
  </si>
  <si>
    <t>deanaelwerr@gmail.com</t>
  </si>
  <si>
    <t>Deana Elwell</t>
  </si>
  <si>
    <t>SELECT PILLOWS - $49</t>
  </si>
  <si>
    <t>17:35:54 UTC</t>
  </si>
  <si>
    <t>42061-041923-285</t>
  </si>
  <si>
    <t>DAVIS</t>
  </si>
  <si>
    <t>321-506-9012</t>
  </si>
  <si>
    <t>KRISTINAANNEDAVIS@GMAIL.COM</t>
  </si>
  <si>
    <t>KRISTINA DAVIS</t>
  </si>
  <si>
    <t>540 Brookside Cir</t>
  </si>
  <si>
    <t xml:space="preserve">Promotion - $79 SELECT WENDY JANE PILLOWS </t>
  </si>
  <si>
    <t>17:19:45 UTC</t>
  </si>
  <si>
    <t>42061-041923-284</t>
  </si>
  <si>
    <t xml:space="preserve">CURRENT PROMOTION - 35% OFF
SWIVEL CHAIRS ESTIMATED IN STOCK MID JULY 2023.
</t>
  </si>
  <si>
    <t>(35% discount, original price $5,427.00)</t>
  </si>
  <si>
    <t>15:36:47 UTC</t>
  </si>
  <si>
    <t>42061-041423-283</t>
  </si>
  <si>
    <t>IVAN</t>
  </si>
  <si>
    <t>ROMERO</t>
  </si>
  <si>
    <t>352-467-3509</t>
  </si>
  <si>
    <t>IARN8621@GMAIL.COM</t>
  </si>
  <si>
    <t>IVAN ROMERO</t>
  </si>
  <si>
    <t>15346 14th St</t>
  </si>
  <si>
    <t>Dade City</t>
  </si>
  <si>
    <t>33523</t>
  </si>
  <si>
    <t xml:space="preserve">DROP SHIP DELIVERY FEE IS 18% OF SUBTOTAL </t>
  </si>
  <si>
    <t>TUUCI
STAINLESS STEEL SECURITY SLEEVE - DECK MOUNT 
(ABOVE GROUND MOUNT)
DECKMNT
1.5? DIA STAINLESS STEEL SECURITY SLEEVE 
LIST PRICE: $230</t>
  </si>
  <si>
    <t>42061-041223-282</t>
  </si>
  <si>
    <t>CUSACK</t>
  </si>
  <si>
    <t>804-516-8071</t>
  </si>
  <si>
    <t>vscusack@gmail.com</t>
  </si>
  <si>
    <t>Sean Cusack</t>
  </si>
  <si>
    <t>3895 GRASSLAND LOOP</t>
  </si>
  <si>
    <t>LAKE MARY</t>
  </si>
  <si>
    <t>32746</t>
  </si>
  <si>
    <t>5879420149f379cc80dd6c6605ef190ee215ade9</t>
  </si>
  <si>
    <t xml:space="preserve">CURRENT PROMOTION - 35% OFF
TERN SIDE TABLE IS PURCHASED OFF FLOOR - 40% OFF
BRANT COFFEE TABLE PURCHASED NEW IN BOX IN SHOWROOM </t>
  </si>
  <si>
    <t>(35% discount, original price $2,945.00)</t>
  </si>
  <si>
    <t>(40% discount, original price $1,204.00)</t>
  </si>
  <si>
    <t>(35% discount, original price $416.00)</t>
  </si>
  <si>
    <t>18:10:06 UTC</t>
  </si>
  <si>
    <t>42061-040823-281</t>
  </si>
  <si>
    <t>TED &amp; JOANNA</t>
  </si>
  <si>
    <t>JAEGER</t>
  </si>
  <si>
    <t>817-874-2006</t>
  </si>
  <si>
    <t>jessmontesdeoca@gmail.com</t>
  </si>
  <si>
    <t>TED &amp; JOANNA JAEGER</t>
  </si>
  <si>
    <t>1287 PRINCE COURT</t>
  </si>
  <si>
    <t>673b88191c9a7c0f1092b047796c21fc31d23f5e</t>
  </si>
  <si>
    <t>FREE WHITE GLOVE DELIVERY THROUGH APRIL 24TH</t>
  </si>
  <si>
    <t>(35% discount, original price $2,714.00)</t>
  </si>
  <si>
    <t>(35% discount, original price $456.00)</t>
  </si>
  <si>
    <t>16:21:29 UTC</t>
  </si>
  <si>
    <t>42061-040823-280</t>
  </si>
  <si>
    <t>KAITY</t>
  </si>
  <si>
    <t>LIMA</t>
  </si>
  <si>
    <t>KAITY.OSTROWSKY@GMAIL.COM</t>
  </si>
  <si>
    <t>KAITY LIMA</t>
  </si>
  <si>
    <t>19:50:46 UTC</t>
  </si>
  <si>
    <t>40157-050423-227-1</t>
  </si>
  <si>
    <t xml:space="preserve">Bolte </t>
  </si>
  <si>
    <t>ktbolte@hotmail.com</t>
  </si>
  <si>
    <t>WHITE GLOVE DELIVERY TO MARS PA. FRIENDS &amp; FAMILY DISCOUNT OF 25% OFF RETAIL. CLASSIC CARE PROTECTION PLAN $399.95.
&gt;&gt;Note changed Bill-To address&lt;&lt;
&gt;&gt;Note changed Ship-To address&lt;&lt;</t>
  </si>
  <si>
    <t>FABRIC IN STOCK</t>
  </si>
  <si>
    <t>Primary Fabric: 4301-B-Linen Ruby
Pillow Trim: W4301-Linen Ruby</t>
  </si>
  <si>
    <t>(25% discount, original price $1,444.00)</t>
  </si>
  <si>
    <t>40157-050423-227</t>
  </si>
  <si>
    <t>19:17:39 UTC</t>
  </si>
  <si>
    <t>40157-050423-226</t>
  </si>
  <si>
    <t>Kofman</t>
  </si>
  <si>
    <t>718-954-4591</t>
  </si>
  <si>
    <t>lilykofman@gmail.com</t>
  </si>
  <si>
    <t>Lily Kofman</t>
  </si>
  <si>
    <t>3 Creighton Drive</t>
  </si>
  <si>
    <t>07039</t>
  </si>
  <si>
    <t>WHITE GLOVE DELIVERY TO LIVINGSTON NJ. FRIENDS &amp; FAMILY DISCOUNT 25% OFF RETAIL. UNITERS PROTECTION PLAN $399.95.</t>
  </si>
  <si>
    <t>(25% discount, original price $631.00)</t>
  </si>
  <si>
    <t>21:43:18 UTC</t>
  </si>
  <si>
    <t>40157-050323-225-1</t>
  </si>
  <si>
    <t>Frankel</t>
  </si>
  <si>
    <t>215/778-2664</t>
  </si>
  <si>
    <t xml:space="preserve">919 Loiren Drive </t>
  </si>
  <si>
    <t>Ambler</t>
  </si>
  <si>
    <t>G101-100124</t>
  </si>
  <si>
    <t>Pagoda Scene 17x17</t>
  </si>
  <si>
    <t>(Price override, original price $190.00)</t>
  </si>
  <si>
    <t>G103-102035</t>
  </si>
  <si>
    <t>Fawn Chambray 22x22</t>
  </si>
  <si>
    <t>G104-102021</t>
  </si>
  <si>
    <t>Lux Leather Midnight 24x24</t>
  </si>
  <si>
    <t>(Price override, original price $335.00)</t>
  </si>
  <si>
    <t>18:10:42 UTC</t>
  </si>
  <si>
    <t>40157-050323-225</t>
  </si>
  <si>
    <t>22:05:56 UTC</t>
  </si>
  <si>
    <t>40157-050223-224</t>
  </si>
  <si>
    <t>G103-102016</t>
  </si>
  <si>
    <t>Lux Leather Terracotta 22x22</t>
  </si>
  <si>
    <t>(Price override, original price $296.00)</t>
  </si>
  <si>
    <t>(Price override, original price $205.00)</t>
  </si>
  <si>
    <t>21:44:04 UTC</t>
  </si>
  <si>
    <t>40157-050223-223</t>
  </si>
  <si>
    <t xml:space="preserve">Ann </t>
  </si>
  <si>
    <t>215-248-5956</t>
  </si>
  <si>
    <t>ann@annkellyinteriors.com</t>
  </si>
  <si>
    <t>Ann Kelly Interiors</t>
  </si>
  <si>
    <t>9120 GERMANTOWN AVENUE</t>
  </si>
  <si>
    <t>4990719dbdfbdab15f8a89693eb55df83d64a2b8</t>
  </si>
  <si>
    <t>Goes with items C958F below
FRAME IN STOCK - NAT?L TEAK FINISH</t>
  </si>
  <si>
    <t>24024</t>
  </si>
  <si>
    <t>Goes with items C957F below
FRAME IN STOCK - NAT?L TEAK FINISH</t>
  </si>
  <si>
    <t>(50% discount, original price $3,410.00)</t>
  </si>
  <si>
    <t>Goes with 24024</t>
  </si>
  <si>
    <t>24044</t>
  </si>
  <si>
    <t>Goes with items C959F below
ESTIMATED DUE DATE FOR FRAME SEPTEMBER 15TH - NAT?L TEAK FINISH</t>
  </si>
  <si>
    <t>Goes with 24044</t>
  </si>
  <si>
    <t>22:22:42 UTC</t>
  </si>
  <si>
    <t>40157-050123-222-2</t>
  </si>
  <si>
    <t>Conor &amp; Kaitlin Devine</t>
  </si>
  <si>
    <t xml:space="preserve">116 E. Dartmouth Road </t>
  </si>
  <si>
    <t>Bala Cynwyd</t>
  </si>
  <si>
    <t>19004</t>
  </si>
  <si>
    <t xml:space="preserve">PROMOTION: SUMMER CLASSICS OUTDOOR - 50% OFF RETAIL THROUGH MAY 5TH. WHITE GLOVE DELIVERY </t>
  </si>
  <si>
    <t>Goes with items C522P below
FRAME IN STOCK</t>
  </si>
  <si>
    <t>Goes with 423437
FABRIC IN STOCK</t>
  </si>
  <si>
    <t>Goes with items C616P below
ESTIMATED DUE DATE FOR FRAME JUNE 30TH</t>
  </si>
  <si>
    <t>(50% discount, original price $2,203.00)</t>
  </si>
  <si>
    <t>Goes with 421237
FABRIC IN STOCK</t>
  </si>
  <si>
    <t>Primary Fabric: 4230-B-Catskill Ruby
Pillow Trim: W4230-Catskill Ruby</t>
  </si>
  <si>
    <t>Goes with items C523P below
FRAME IN STOCK</t>
  </si>
  <si>
    <t>Goes with 423337
FABRIC IN STOCK</t>
  </si>
  <si>
    <t>ESTIMATED DUE DATE JULY 15TH. SANDLEWOOD</t>
  </si>
  <si>
    <t>21:06:37 UTC</t>
  </si>
  <si>
    <t>40157-050123-222-1</t>
  </si>
  <si>
    <t>22:43:00 UTC</t>
  </si>
  <si>
    <t>40157-050123-222</t>
  </si>
  <si>
    <t>Goes with 423437
FABRIC TO BE DETERMINED</t>
  </si>
  <si>
    <t>21:37:30 UTC</t>
  </si>
  <si>
    <t>40157-042923-221</t>
  </si>
  <si>
    <t>908-410-9378</t>
  </si>
  <si>
    <t>liz416men@gmail.com</t>
  </si>
  <si>
    <t>Liz Mendoza</t>
  </si>
  <si>
    <t>8 Whispering Way</t>
  </si>
  <si>
    <t>(Price override, original price $278.00)</t>
  </si>
  <si>
    <t>21:54:12 UTC</t>
  </si>
  <si>
    <t>40157-042923-220-2</t>
  </si>
  <si>
    <t>234 Hayes Court</t>
  </si>
  <si>
    <t>Normandy Beach</t>
  </si>
  <si>
    <t>08735</t>
  </si>
  <si>
    <t>PROMOTION: 50% OFF RETAIL THROUGH MAY 5th. WHITE GLOVE DELIVERY</t>
  </si>
  <si>
    <t>Goes with items C515P below
FRAME IN STOCK</t>
  </si>
  <si>
    <t>Goes with 355424
FABRIC IN STOCK</t>
  </si>
  <si>
    <t>Primary Fabric: 750-A-Arbor Chambray
Pillow Trim: W750-Arbor Chambray</t>
  </si>
  <si>
    <t>Goes with items C511P below
FRAME IN STOCK</t>
  </si>
  <si>
    <t>Goes with 355924
FABRIC IN STOCK</t>
  </si>
  <si>
    <t>Primary Fabric: 750-A-Arbor Chambray
Pillow Trim: W758-Lure Chambray</t>
  </si>
  <si>
    <t>(Price override, original price $297.00)</t>
  </si>
  <si>
    <t>21:48:15 UTC</t>
  </si>
  <si>
    <t>40157-042923-220-1</t>
  </si>
  <si>
    <t>21:32:32 UTC</t>
  </si>
  <si>
    <t>40157-042923-220</t>
  </si>
  <si>
    <t>19:02:47 UTC</t>
  </si>
  <si>
    <t>40157-042923-219</t>
  </si>
  <si>
    <t xml:space="preserve">Joe </t>
  </si>
  <si>
    <t>Morrissey</t>
  </si>
  <si>
    <t>240-994-8289</t>
  </si>
  <si>
    <t>Jkmorrissey@me.com</t>
  </si>
  <si>
    <t>Joe &amp; Keely Morrissey</t>
  </si>
  <si>
    <t>427 Church Road</t>
  </si>
  <si>
    <t>19333</t>
  </si>
  <si>
    <t>PROMOTION: 50% OFF RETAIL THROUGH MAY 5TH. WHITE GLOVE DELIVERY.</t>
  </si>
  <si>
    <t>Goes with items C439P below
ESTIMATED DUE DATE FOR FRAME 7/1</t>
  </si>
  <si>
    <t>Goes with 321782
FABRIC IN STOCK</t>
  </si>
  <si>
    <t>Primary Fabric: 6101-B-Linen Dove
Pillow Trim: W4255-Cozy Indigo</t>
  </si>
  <si>
    <t>Goes with items C196P below
FRAME IN STOCK</t>
  </si>
  <si>
    <t>Goes with 321582
FABRIC IN STOCK</t>
  </si>
  <si>
    <t>Primary Fabric: 4870-C-Relaxed Stripe Reef
Pillow Trim: W4255-Cozy Indigo</t>
  </si>
  <si>
    <t>Goes with 314482
FABRIC IN STOCK</t>
  </si>
  <si>
    <t>Goes with items C821H below
ESTIMATED DUE DATE 7/1</t>
  </si>
  <si>
    <t>(50% discount, original price $949.00)</t>
  </si>
  <si>
    <t>Goes with 341283
FABRIC IN STOCK</t>
  </si>
  <si>
    <t>16:25:53 UTC</t>
  </si>
  <si>
    <t>40157-042923-218-2</t>
  </si>
  <si>
    <t xml:space="preserve">Devon </t>
  </si>
  <si>
    <t xml:space="preserve">PROMOTION: 50% OFF RETAIL ON ALL SUMMER CLASSICS THROUGH MAY 5TH. WHITE GLOVE DELIVERY. FABRICS IN STOCK AS OF TODAY. UNITERS PROTECTION PLAN $599.99. </t>
  </si>
  <si>
    <t>Goes with 323366
FABRIC IN STOCK</t>
  </si>
  <si>
    <t>Goes with items C622H below
ITEM IN STOCK</t>
  </si>
  <si>
    <t>Goes with 324366
FABRIC IN STOCK</t>
  </si>
  <si>
    <t>Goes with items C795P below
ESTIMATED DUE DATE 7/1</t>
  </si>
  <si>
    <t>Goes with items C621P below
ITEM IN STOCK - LOW (5)</t>
  </si>
  <si>
    <t>(50% discount, original price $3,019.00)</t>
  </si>
  <si>
    <t>Goes with items C263P below
ITEM IN STOCK</t>
  </si>
  <si>
    <t>Goes with 29484
FABRIC IN STOCK</t>
  </si>
  <si>
    <t>40157-042923-218-1</t>
  </si>
  <si>
    <t xml:space="preserve">PROMOTION: 50% OFF RETAIL ON ALL SUMMER CLASSICS THROUGH MAY 5TH. WHITE GLOVE DELIVERY. FABRICS IN STOCK AS OF TODAY. </t>
  </si>
  <si>
    <t>Goes with 323566
FABRIC IN STOCK</t>
  </si>
  <si>
    <t>Goes with items C624P below
ITEM IN STOCK - LOW</t>
  </si>
  <si>
    <t>18:42:43 UTC</t>
  </si>
  <si>
    <t>40157-042923-218</t>
  </si>
  <si>
    <t>PROMOTION: 50% OFF RETAIL ON ALL SUMMER CLASSICS THROUGH MAY 5TH. WHITE GLOVE DELIVERY.</t>
  </si>
  <si>
    <t>Goes with 323466
FABRIC IN STOCK</t>
  </si>
  <si>
    <t>Goes with items C623P below
ITEM IN STOCK</t>
  </si>
  <si>
    <t>17:07:14 UTC</t>
  </si>
  <si>
    <t>40157-042723-217</t>
  </si>
  <si>
    <t>215-715-4342</t>
  </si>
  <si>
    <t>wgbemail@gmail.com</t>
  </si>
  <si>
    <t>William Bishop</t>
  </si>
  <si>
    <t>7020 Wissahickon Ave</t>
  </si>
  <si>
    <t xml:space="preserve">Philadelpia </t>
  </si>
  <si>
    <t xml:space="preserve">Promotion: 50% off retail through May 1st. </t>
  </si>
  <si>
    <t>20:39:40 UTC</t>
  </si>
  <si>
    <t>40157-042623-216</t>
  </si>
  <si>
    <t>9120 Germantown Ave</t>
  </si>
  <si>
    <t>DESIGNER TRADE PROGRAM. WHITE GLOVE DELIVERY. 
&gt;&gt;Note changed Bill-To address&lt;&lt;
&gt;&gt;Note changed Ship-To address&lt;&lt;</t>
  </si>
  <si>
    <t>Goes with 278831
FABRIC IN STOCK</t>
  </si>
  <si>
    <t>Goes with items C878P below
FRAME IN STOCK</t>
  </si>
  <si>
    <t>19:21:26 UTC</t>
  </si>
  <si>
    <t>40157-042623-215</t>
  </si>
  <si>
    <t xml:space="preserve">Jasmin </t>
  </si>
  <si>
    <t xml:space="preserve">Fleming </t>
  </si>
  <si>
    <t>610-331-6028</t>
  </si>
  <si>
    <t>jyfleming@comcast.net</t>
  </si>
  <si>
    <t xml:space="preserve">Jasmin Fleming </t>
  </si>
  <si>
    <t>221 Pine Tree Road</t>
  </si>
  <si>
    <t>Radnor</t>
  </si>
  <si>
    <t>19087</t>
  </si>
  <si>
    <t>Goes with 25404</t>
  </si>
  <si>
    <t>(50% discount, original price $1,266.00)</t>
  </si>
  <si>
    <t>(Price override, original price $3,810.00)</t>
  </si>
  <si>
    <t>00:42:10 UTC</t>
  </si>
  <si>
    <t>40157-042523-214-1</t>
  </si>
  <si>
    <t>Heffler</t>
  </si>
  <si>
    <t>267-975-7778</t>
  </si>
  <si>
    <t>hoffheff@comcast.net</t>
  </si>
  <si>
    <t xml:space="preserve">Ruth Heffler </t>
  </si>
  <si>
    <t>1720 SAINT GEORGES ROAD</t>
  </si>
  <si>
    <t>DRESHER</t>
  </si>
  <si>
    <t>19025</t>
  </si>
  <si>
    <t>RUTH HEFFLER</t>
  </si>
  <si>
    <t xml:space="preserve">5 NORTH UNION AVENUE </t>
  </si>
  <si>
    <t>MARGATE</t>
  </si>
  <si>
    <t>PROMOTION: 50% OFF RETAIL ON ALL OUTDOOR SUMMER CLASSICS, AND 40% OFF GABBY HOME INDOOR THROUGH MAY 1ST. WHITE GLOVE DELIVERY. FABRIC TO BE DETERMINED.   SUMMER CLASSIC CARE PROTECTION PLAN $599.95.</t>
  </si>
  <si>
    <t>Goes with items C791H below
ESTIMATED DUE DATE FOR FRAME 7/1</t>
  </si>
  <si>
    <t>Goes with items C842P below
FRAME IN STOCK</t>
  </si>
  <si>
    <t>Goes with items C589P below
FRAME IN STOCK</t>
  </si>
  <si>
    <t>20:06:04 UTC</t>
  </si>
  <si>
    <t>40157-042523-214</t>
  </si>
  <si>
    <t>Goes with items C755H below
FRAME IN STOCK</t>
  </si>
  <si>
    <t>17:49:12 UTC</t>
  </si>
  <si>
    <t>40157-042523-213-1</t>
  </si>
  <si>
    <t xml:space="preserve">Jack </t>
  </si>
  <si>
    <t>484-238-5999</t>
  </si>
  <si>
    <t>jcgamp@aol.com</t>
  </si>
  <si>
    <t>Jack Carr</t>
  </si>
  <si>
    <t>1849 N VALLEY RD</t>
  </si>
  <si>
    <t>MALVERN</t>
  </si>
  <si>
    <t>19355</t>
  </si>
  <si>
    <t>f80cea029b6782574af3e2eb40748194b5f0c542</t>
  </si>
  <si>
    <t>G103-101290</t>
  </si>
  <si>
    <t>Kubu Forest 22x22</t>
  </si>
  <si>
    <t>BLO-AH1632</t>
  </si>
  <si>
    <t>VINE WALL D?COR</t>
  </si>
  <si>
    <t>NP-CC348</t>
  </si>
  <si>
    <t>FOREST FERN DROP-IN 60"</t>
  </si>
  <si>
    <t>(20% discount, original price $319.00)</t>
  </si>
  <si>
    <t>17:48:49 UTC</t>
  </si>
  <si>
    <t>40157-042523-213</t>
  </si>
  <si>
    <t>21:11:24 UTC</t>
  </si>
  <si>
    <t>40157-042223-212-3</t>
  </si>
  <si>
    <t>Engleman</t>
  </si>
  <si>
    <t>610-639-1926</t>
  </si>
  <si>
    <t>englemans@comcast.net</t>
  </si>
  <si>
    <t>Jeff Engleman</t>
  </si>
  <si>
    <t>1117 BEACH ROAD</t>
  </si>
  <si>
    <t>BRYN MAWR</t>
  </si>
  <si>
    <t>19010</t>
  </si>
  <si>
    <t>PROMOTION: 50% OFF RETAIL THROUGH MAY 1ST ON ALL SUMMER CLASSICS OUTDOOR, AND 40% OFF GABBY HOME INDOOR.     WHITE GLOVE DELIVERY</t>
  </si>
  <si>
    <t>FABRIC IN STOCK - THIS FRAME IS USED FOR RIGHT/LEFT END AND CORNER.</t>
  </si>
  <si>
    <t>Primary Fabric: 4305-B-Verona Camel
Pillow Trim: N-None</t>
  </si>
  <si>
    <t>Goes with 36272
FABRIC IN STOCK</t>
  </si>
  <si>
    <t>21:17:31 UTC</t>
  </si>
  <si>
    <t>40157-042223-212-2</t>
  </si>
  <si>
    <t>21:36:06 UTC</t>
  </si>
  <si>
    <t>40157-042223-212-1</t>
  </si>
  <si>
    <t>FBARIC IN STOCK</t>
  </si>
  <si>
    <t>(50% discount, original price $915.00)</t>
  </si>
  <si>
    <t>Primary Fabric: 4022-D-Posh Coral
Pillow Trim: N-None</t>
  </si>
  <si>
    <t>(50% discount, original price $399.00)</t>
  </si>
  <si>
    <t>(50% discount, original price $345.00)</t>
  </si>
  <si>
    <t>Primary Fabric: 4022-D-Posh Coral
Pillow Trim: W4022-Posh Coral</t>
  </si>
  <si>
    <t>19:38:40 UTC</t>
  </si>
  <si>
    <t>40157-042223-212</t>
  </si>
  <si>
    <t>17:17:41 UTC</t>
  </si>
  <si>
    <t>40157-042223-211-1</t>
  </si>
  <si>
    <t>Banko</t>
  </si>
  <si>
    <t>484-432-4774</t>
  </si>
  <si>
    <t>tamarabanko4@gmail.com</t>
  </si>
  <si>
    <t>Tamara Banko</t>
  </si>
  <si>
    <t>114 AZALEA WAY</t>
  </si>
  <si>
    <t>FLOURTOWN</t>
  </si>
  <si>
    <t>30973dc1c5e015ec4550b2d5239e97f0991cb77b</t>
  </si>
  <si>
    <t xml:space="preserve">2178 Ocean Drive </t>
  </si>
  <si>
    <t>08202</t>
  </si>
  <si>
    <t>PROMOTION: 50% OFF RETAIL
&gt;&gt;Note changed Bill-To address&lt;&lt;
&gt;&gt;Note changed Ship-To address&lt;&lt;</t>
  </si>
  <si>
    <t>Goes with 342631
FABRIC IN STOCK</t>
  </si>
  <si>
    <t>Goes with items C388P below
FRAME IN STOCK</t>
  </si>
  <si>
    <t>Goes with 342531
FABRIC IN STOCK</t>
  </si>
  <si>
    <t>Primary Fabric: 4251-B-Pollock Denim
Pillow Trim: N-None</t>
  </si>
  <si>
    <t>Goes with items C389P below
FRAME IN STOCK</t>
  </si>
  <si>
    <t>17:14:31 UTC</t>
  </si>
  <si>
    <t>40157-042223-211</t>
  </si>
  <si>
    <t>20:51:29 UTC</t>
  </si>
  <si>
    <t>40157-042123-210-2</t>
  </si>
  <si>
    <t xml:space="preserve">Kerry </t>
  </si>
  <si>
    <t>Henkeld</t>
  </si>
  <si>
    <t>Kerry Henkeld</t>
  </si>
  <si>
    <t>Goes with 75620
FABRIC IN STOCK</t>
  </si>
  <si>
    <t>Goes with items 780 below
FRAME IN STOCK</t>
  </si>
  <si>
    <t>TREASURE GARDEN: 8X10 AUTO TILT UMBRELLA, BLK FINISH #UM8810RT09, #5408 BLACK SUNBRELLA SOLUTION DYED FABRIC FOR CANOPY. THIS IS INCLUSIVE OF THE FRAME AND CANOPY.</t>
  </si>
  <si>
    <t>20:09:38 UTC</t>
  </si>
  <si>
    <t>40157-042123-210-1</t>
  </si>
  <si>
    <t>(25% discount, original price $599.00)</t>
  </si>
  <si>
    <t>40157-042123-210</t>
  </si>
  <si>
    <t>19:30:19 UTC</t>
  </si>
  <si>
    <t>40157-042123-209</t>
  </si>
  <si>
    <t xml:space="preserve">Deborah </t>
  </si>
  <si>
    <t>Wolf</t>
  </si>
  <si>
    <t>215-236-8553</t>
  </si>
  <si>
    <t>deborahltd@aol.com</t>
  </si>
  <si>
    <t>Deborah Wolf</t>
  </si>
  <si>
    <t>19130</t>
  </si>
  <si>
    <t>40157-042123-208-3</t>
  </si>
  <si>
    <t xml:space="preserve">Blair </t>
  </si>
  <si>
    <t xml:space="preserve">VEPURI RESIDENCE </t>
  </si>
  <si>
    <t>215 SOUTH STATE STREET</t>
  </si>
  <si>
    <t>NEWTOWN</t>
  </si>
  <si>
    <t>18940</t>
  </si>
  <si>
    <t>ITEM IN STOCK - LOW STOCK</t>
  </si>
  <si>
    <t>(25% discount, original price $3,110.00)</t>
  </si>
  <si>
    <t>(25% discount, original price $1,075.00)</t>
  </si>
  <si>
    <t>(25% discount, original price $3,100.00)</t>
  </si>
  <si>
    <t>Goes with 75620
FLOOR MODEL</t>
  </si>
  <si>
    <t>Goes with items 780 below
FLOOR MODEL</t>
  </si>
  <si>
    <t>(25% discount, original price $629.00)</t>
  </si>
  <si>
    <t>PROMO PILLOWS OFF THE FLOOR</t>
  </si>
  <si>
    <t>14:59:48 UTC</t>
  </si>
  <si>
    <t>40157-042123-208-2</t>
  </si>
  <si>
    <t>18:10:45 UTC</t>
  </si>
  <si>
    <t>40157-042123-208-1</t>
  </si>
  <si>
    <t>ESTIMATED DUE DATE JULY 25TH</t>
  </si>
  <si>
    <t>(25% discount, original price $1,956.00)</t>
  </si>
  <si>
    <t>ITEM IN STOCK - GOOD STOCK</t>
  </si>
  <si>
    <t>Goes with 3347108
FABRIC CURRENTLY IN STOCK</t>
  </si>
  <si>
    <t>Goes with items C325 below
FRAME IN STOCK</t>
  </si>
  <si>
    <t>(25% discount, original price $1,015.00)</t>
  </si>
  <si>
    <t>18:06:53 UTC</t>
  </si>
  <si>
    <t>40157-042123-208</t>
  </si>
  <si>
    <t>21:22:08 UTC</t>
  </si>
  <si>
    <t>40157-042123-207-2</t>
  </si>
  <si>
    <t>Radwell</t>
  </si>
  <si>
    <t>Brian &amp; Karla Radwell</t>
  </si>
  <si>
    <t>5 Liberty Place</t>
  </si>
  <si>
    <t>Medford</t>
  </si>
  <si>
    <t>DESIGNER TRADE PROGRAM. WHITE GLOVE DELIVERY.
&gt;&gt;Note changed Bill-To address&lt;&lt;
&gt;&gt;Note changed Ship-To address&lt;&lt;</t>
  </si>
  <si>
    <t xml:space="preserve">ESTIMATED DUE DATE MAY 27TH
TO GO WITH 1 SUPERSTONE TABLE IN BREAKFAST AREA, AND 3 IN THE MAIN DINING AREA. COVER WILL FIT TABLE AND CHAIRS.
</t>
  </si>
  <si>
    <t>ESTIMATED DUE DATE MAY 27TH
TO GO WITH 2 ROMA SPRING LOUNGE - BREAKFAST AREA</t>
  </si>
  <si>
    <t>ITEM IN STOCK 
TREASURE GARDEN #TG-CP929. TO GO WITH BRANT COFFEE TABLE IN BREAKFAST TABLE. RETAIL $68, LESS 25%.</t>
  </si>
  <si>
    <t>ITEM IN STOCK - TO GO WITH AVONDALE SOFA; POOL HOUSE AREA</t>
  </si>
  <si>
    <t>(25% discount, original price $419.00)</t>
  </si>
  <si>
    <t>ITEM IN STOCK - TO GO WITH 42? SUPERSTONE TABLE AND BAR STOOLS. TWO IN POOL HOUSE AREA &amp; 1 IN BAR AREA.</t>
  </si>
  <si>
    <t>(25% discount, original price $359.00)</t>
  </si>
  <si>
    <t>ESTIMATED DUE DATE MAY 27th - TO GO WITH TWO AVONDALE SPRING LOUNGE IN POOL HOUSE AREA.</t>
  </si>
  <si>
    <t>ITEM IN STOCK
TREASURE GARDEN #TG-CP923. TO GO WITH 2 BRANT COFFEE TABLES IN POOL HOUSE AREA.</t>
  </si>
  <si>
    <t>(25% discount, original price $59.00)</t>
  </si>
  <si>
    <t>ESTIMATED DUE DATE MAY 27TH - TO GO WITH 4 CROQUET SPRING LOUNGE, BAR AREA</t>
  </si>
  <si>
    <t>ESTIMATED DUE DATE MAY 27TH - TO GO WITH 4 RUSTIC CHAISE LOUNGES IN POOL AREA</t>
  </si>
  <si>
    <t>ESTIMATED DUE DATE MAY 27TH - TO GO WITH 12 CROQUET SPRING LOUNGE - FIREPIT AREA</t>
  </si>
  <si>
    <t>ITEM IN STOCK
TREASURE GARDEN #TG-CP402 MODULAR ARMLESS. TO GO WITH THE THREE MONTAUK SLIPPERS. RETAIL $120, LESS 25%</t>
  </si>
  <si>
    <t>ITEM IN STOCK
TREASURE GARDEN #TG-CP401 MODULAR RIGHT END (LEFT FACING). TO GO WITH MONTAUK RIGHT END SECTIONAL.</t>
  </si>
  <si>
    <t>(25% discount, original price $83.00)</t>
  </si>
  <si>
    <t>ITEM IN STOCK
TREASURE GARDEN #TG-CP403 MODULAR LEFT END (RIGHT FACING). TO GO WITH MONTAUK LEFT END SECTIONAL.</t>
  </si>
  <si>
    <t>ITEMIN STOCK
TREASURE GARDEN #TG-CP406-C WEDGE CENTER. TO GO WITH TWO CORNER SECTIONAL PIECES.</t>
  </si>
  <si>
    <t>ITEM IN STOCK 
TREASURE GARDEN #TG-CP405. TO ADD ONTO THE WEDGE CORNER COVERS FOR CORNER PIECES. RETAIL $68, LESS 25%</t>
  </si>
  <si>
    <t>40157-042123-207-1</t>
  </si>
  <si>
    <t>DESIGNER TRADE PROGRAM.
&gt;&gt;Note changed Bill-To address&lt;&lt;
&gt;&gt;Note changed Ship-To address&lt;&lt;</t>
  </si>
  <si>
    <t>ITEM IN STOCK 
TREASURE GARDEN #CP929. TO GO WITH BRANT COFFEE TABLE IN BREAKFAST TABLE. RETAIL $68, LESS 25%.</t>
  </si>
  <si>
    <t>ITEM IN STOCK
TREASURE GARDEN #CP402 MODULAR ARMLESS. TO GO WITH THE THREE MONTAUK SLIPPERS. RETAIL $120, LESS 25%</t>
  </si>
  <si>
    <t>ITEM IN STOCK
TREASURE GARDEN #CP401 MODULAR RIGHT END (LEFT FACING). TO GO WITH MONTAUK RIGHT END SECTIONAL.</t>
  </si>
  <si>
    <t>ITEM IN STOCK
TREASURE GARDEN #CP403 MODULAR LEFT END (RIGHT FACING). TO GO WITH MONTAUK LEFT END SECTIONAL.</t>
  </si>
  <si>
    <t>ITEMIN STOCK
TREASURE GARDEN #CP406-C WEDGE CENTER. TO GO WITH TWO CORNER SECTIONAL PIECES.</t>
  </si>
  <si>
    <t>ITEM IN STOCK 
TREASURE GARDEN #CP405. TO ADD ONTO THE WEDGE CORNER COVERS FOR CORNER PIECES. RETAIL $68, LESS 25%</t>
  </si>
  <si>
    <t>16:30:51 UTC</t>
  </si>
  <si>
    <t>40157-042123-207</t>
  </si>
  <si>
    <t>DESIGNER TRADE PROGRAM. PROMOTION; FREE WHITE GLOVE DELIVERY THROUGH APRIL 24TH.
&gt;&gt;Note changed Bill-To address&lt;&lt;
&gt;&gt;Note changed Ship-To address&lt;&lt;</t>
  </si>
  <si>
    <t>18:09:48 UTC</t>
  </si>
  <si>
    <t>40157-042023-206</t>
  </si>
  <si>
    <t xml:space="preserve">Sullivan </t>
  </si>
  <si>
    <t>267-294-8760</t>
  </si>
  <si>
    <t>leslieesullivan@gmail.com</t>
  </si>
  <si>
    <t>Leslie Sullivan</t>
  </si>
  <si>
    <t xml:space="preserve">1298 Cedar Hill Road </t>
  </si>
  <si>
    <t>Lower Gwynedd</t>
  </si>
  <si>
    <t xml:space="preserve">FREE DELIVERY THROUGH APRIL 24TH </t>
  </si>
  <si>
    <t>(25% discount, original price $877.00)</t>
  </si>
  <si>
    <t>SCH-160120</t>
  </si>
  <si>
    <t>Clancy Chandelier - White</t>
  </si>
  <si>
    <t>(75% discount, original price $823.00)</t>
  </si>
  <si>
    <t>14:55:44 UTC</t>
  </si>
  <si>
    <t>40157-042023-205-1</t>
  </si>
  <si>
    <t>215-806-8655</t>
  </si>
  <si>
    <t>ba.davey@comcast.net</t>
  </si>
  <si>
    <t>Barbara Anne Davey</t>
  </si>
  <si>
    <t>1030 GREEN VALLEY</t>
  </si>
  <si>
    <t>ff89883f6b435fb47e60b782567fea26e81a3e95</t>
  </si>
  <si>
    <t>8204 SEMINOLE STREET</t>
  </si>
  <si>
    <t>G105-102028</t>
  </si>
  <si>
    <t>Linen Natural White With Ntl White Int Flng 14x24</t>
  </si>
  <si>
    <t>14:55:24 UTC</t>
  </si>
  <si>
    <t>40157-042023-205</t>
  </si>
  <si>
    <t>20:20:07 UTC</t>
  </si>
  <si>
    <t>40157-041923-204-2</t>
  </si>
  <si>
    <t xml:space="preserve">Barbara Anne </t>
  </si>
  <si>
    <t>Davey</t>
  </si>
  <si>
    <t xml:space="preserve">1030 Green Valley Road </t>
  </si>
  <si>
    <t>Bryn Mawr</t>
  </si>
  <si>
    <t>FREE WHITE GLOVE DELIVERY PROMOTION THROUGH APRIL 24TH. FLOOR MODEL - FINAL SALE. 
&gt;&gt;Note changed Bill-To address&lt;&lt;
&gt;&gt;Note changed Ship-To address&lt;&lt;</t>
  </si>
  <si>
    <t>Goes with items C312P below
FLOOR MODEL</t>
  </si>
  <si>
    <t>(75% discount, original price $2,015.00)</t>
  </si>
  <si>
    <t>Goes with 333724
FLOOR MODEL</t>
  </si>
  <si>
    <t>Goes with items C314P below
FLOOR MODEL</t>
  </si>
  <si>
    <t>(75% discount, original price $2,949.00)</t>
  </si>
  <si>
    <t>Goes with 334824
FLOOR MODEL</t>
  </si>
  <si>
    <t>NP-TY206</t>
  </si>
  <si>
    <t>MALTA WHT IRON TAPER HLDRS</t>
  </si>
  <si>
    <t>40157-041923-204-1</t>
  </si>
  <si>
    <t>G106-100759</t>
  </si>
  <si>
    <t>Bradford Stripe Navy And Forest Bolster</t>
  </si>
  <si>
    <t>(Price override, original price $169.00)</t>
  </si>
  <si>
    <t>18:18:35 UTC</t>
  </si>
  <si>
    <t>40157-041923-204</t>
  </si>
  <si>
    <t>40157-041923-203</t>
  </si>
  <si>
    <t>267-975-0730</t>
  </si>
  <si>
    <t>simmons.jim@comcast.net</t>
  </si>
  <si>
    <t>Jim Simmons</t>
  </si>
  <si>
    <t>1017 WEST HORTTER STREET</t>
  </si>
  <si>
    <t>4b1e2ea13959cf0adb3c66feced15e0890875521</t>
  </si>
  <si>
    <t>New Address</t>
  </si>
  <si>
    <t>DESIGNER TRADE PROGRAM. PROMOTIONAL FREE WHITE GLOVE DELIVERY THROUGH APRIL 24TH. 
&gt;&gt;Note changed Bill-To address&lt;&lt;
&gt;&gt;Note changed Ship-To address&lt;&lt;</t>
  </si>
  <si>
    <t>Goes with items C656P below
FLOOR MODEL</t>
  </si>
  <si>
    <t>(75% discount, original price $3,659.00)</t>
  </si>
  <si>
    <t>Goes with 450531
FABRIC IN STOCK</t>
  </si>
  <si>
    <t>Primary Fabric: 6457-B-Linen Snow
Pillow Trim: W749-Linen Chambray</t>
  </si>
  <si>
    <t>Goes with 450531
REPLACEMENT CUSHIONS</t>
  </si>
  <si>
    <t>21:45:16 UTC</t>
  </si>
  <si>
    <t>40157-041823-202</t>
  </si>
  <si>
    <t>Pauline</t>
  </si>
  <si>
    <t>215-669-6983</t>
  </si>
  <si>
    <t>pbaker@kencrest.org</t>
  </si>
  <si>
    <t>661 BOBWHITE LANE</t>
  </si>
  <si>
    <t>COP-DF3118</t>
  </si>
  <si>
    <t>TEAK WOOD BOWL</t>
  </si>
  <si>
    <t>(75% discount, original price $68.00)</t>
  </si>
  <si>
    <t>40157-041823-201-1</t>
  </si>
  <si>
    <t xml:space="preserve">Clinkscales </t>
  </si>
  <si>
    <t>215-490-4551</t>
  </si>
  <si>
    <t>jennjones32@gmail.com</t>
  </si>
  <si>
    <t xml:space="preserve">Jennifer Clinkscales </t>
  </si>
  <si>
    <t xml:space="preserve">Elkins Park </t>
  </si>
  <si>
    <t xml:space="preserve">WHITE GLOVE DELIVERY. PROMOTIONAL FREE DELIVERY CODE #2023 THROUGH APRIL 2R4TH. </t>
  </si>
  <si>
    <t>BLACK/RAFFIA - SPECIAL PROMOTION ON FLOOR MODEL</t>
  </si>
  <si>
    <t>K143H6258N</t>
  </si>
  <si>
    <t>ADENA PEWTER FABRIC - SPECIAL PROMOTION ON FLOOR MODEL</t>
  </si>
  <si>
    <t>BLACK/RAFFIA - FLOOR MODEL</t>
  </si>
  <si>
    <t>ITEM IN STOCK - EXTRA 10% OFF THROUGH APRIL 24TH</t>
  </si>
  <si>
    <t>(36% discount, original price $1,853.00)</t>
  </si>
  <si>
    <t>21:18:30 UTC</t>
  </si>
  <si>
    <t>40157-041823-201</t>
  </si>
  <si>
    <t>20:35:00 UTC</t>
  </si>
  <si>
    <t>40157-041823-200</t>
  </si>
  <si>
    <t>JIM</t>
  </si>
  <si>
    <t>SIMMONS</t>
  </si>
  <si>
    <t>DESIGNER TRADE PROGRAM. FLOOR MODELS
&gt;&gt;Note changed Bill-To address&lt;&lt;
&gt;&gt;Note changed Ship-To address&lt;&lt;</t>
  </si>
  <si>
    <t>NP-DB206</t>
  </si>
  <si>
    <t>CANE RATTAN LOW BSKT, SML</t>
  </si>
  <si>
    <t>(60% discount, original price $126.00)</t>
  </si>
  <si>
    <t>Primary Fabric: 758-B-Lure Chambray
Pillow Trim: N-None</t>
  </si>
  <si>
    <t>AD-63702-00</t>
  </si>
  <si>
    <t>HACIENDA BOWL NAT</t>
  </si>
  <si>
    <t>17:29:23 UTC</t>
  </si>
  <si>
    <t>40157-041823-199-1</t>
  </si>
  <si>
    <t xml:space="preserve">Short </t>
  </si>
  <si>
    <t>215-435-1457</t>
  </si>
  <si>
    <t>Carolyn.short@hklaw.com</t>
  </si>
  <si>
    <t xml:space="preserve">METRO DESIGNS </t>
  </si>
  <si>
    <t>DONNA BIDDLE</t>
  </si>
  <si>
    <t>BETHLEHEM PIKE</t>
  </si>
  <si>
    <t>d7c9c7cbb5103637a58d5c1e9ed32255644ccd06</t>
  </si>
  <si>
    <t>CAROLYN SHORT</t>
  </si>
  <si>
    <t xml:space="preserve">602 CREEK LANE </t>
  </si>
  <si>
    <t>DESIGNER TRADE PROGRAM. WHITE GLOVE DELIVERY - PROMO CODE #2023 FREE DELIVERY THROUGH 4/24.
&gt;&gt;Note changed Bill-To address&lt;&lt;
&gt;&gt;Note changed Ship-To address&lt;&lt;</t>
  </si>
  <si>
    <t>ESTIMATED DUE DATE - JULY 10TH</t>
  </si>
  <si>
    <t>CUSHIONS FOR BROOKINGS SOFA - USE #832 
FABRIC IN STOCK</t>
  </si>
  <si>
    <t>CUSHIONS FOR BROOKINGS LOUNGE CHAIR - USE #822
FABRIC IN STOCK</t>
  </si>
  <si>
    <t>CUSHIONS FOR BROOKINGS OTTOMAN - USE #826
FABRIC IN STOCK</t>
  </si>
  <si>
    <t>19:19:28 UTC</t>
  </si>
  <si>
    <t>40157-041823-199</t>
  </si>
  <si>
    <t>17:42:55 UTC</t>
  </si>
  <si>
    <t>40157-041823-198</t>
  </si>
  <si>
    <t xml:space="preserve">Dave </t>
  </si>
  <si>
    <t xml:space="preserve">Espenshade </t>
  </si>
  <si>
    <t>215-233-1192</t>
  </si>
  <si>
    <t>despenshaded@comcast.net</t>
  </si>
  <si>
    <t xml:space="preserve">Dave Espenshade </t>
  </si>
  <si>
    <t xml:space="preserve">6105 West Mill Road </t>
  </si>
  <si>
    <t>DROP SHIP TO FLOURTOWN</t>
  </si>
  <si>
    <t>TREASURE GARDEN 8X11 CRANK LIFT #UM8811RT09 BLACK FINISH, FABRIC #4804 EGGSHELL - GRADE C</t>
  </si>
  <si>
    <t>15:54:35 UTC</t>
  </si>
  <si>
    <t>40157-041823-197</t>
  </si>
  <si>
    <t>Stefanie</t>
  </si>
  <si>
    <t>617-470-5850</t>
  </si>
  <si>
    <t>djsgcronin@verizon.net</t>
  </si>
  <si>
    <t>Stefanie Cronin</t>
  </si>
  <si>
    <t>31 Old Farms Trail</t>
  </si>
  <si>
    <t xml:space="preserve">Edgartown </t>
  </si>
  <si>
    <t>PROMOTION; 10% FREE SHIPPING</t>
  </si>
  <si>
    <t>Goes with 756224
FABRIC IN STOCK</t>
  </si>
  <si>
    <t>20:36:42 UTC</t>
  </si>
  <si>
    <t>40157-041323-196</t>
  </si>
  <si>
    <t>Zarkoski</t>
  </si>
  <si>
    <t>610-529-3264</t>
  </si>
  <si>
    <t>mjzarkoski@comcast.net</t>
  </si>
  <si>
    <t>Mary Zarkoski</t>
  </si>
  <si>
    <t>394 41 St.</t>
  </si>
  <si>
    <t>FREE DELIVERY + EXTRA 10% OFF THROUGH APRIL 3RD THROUGH 24TH</t>
  </si>
  <si>
    <t>Goes with items C308 below
FRAMES IN STOCK</t>
  </si>
  <si>
    <t>(Price override, original price $1,101.00)</t>
  </si>
  <si>
    <t>Goes with 3343109
FABRICS IN STOCK</t>
  </si>
  <si>
    <t>Primary Fabric: 6258-A-Natural White
Pillow Trim: W4323-Canvas Dark Navy</t>
  </si>
  <si>
    <t>Goes with items C316 below
FRAMES IN STOCK</t>
  </si>
  <si>
    <t>(Price override, original price $1,379.00)</t>
  </si>
  <si>
    <t>Goes with 3344109
FABRICS IN STOCK</t>
  </si>
  <si>
    <t>(Price override, original price $531.00)</t>
  </si>
  <si>
    <t>19:00:40 UTC</t>
  </si>
  <si>
    <t>40157-041323-195</t>
  </si>
  <si>
    <t>610-517-7176</t>
  </si>
  <si>
    <t>brooks@skoorby.com</t>
  </si>
  <si>
    <t>Maria Brooks</t>
  </si>
  <si>
    <t>379 WOODCREST RD</t>
  </si>
  <si>
    <t>WAYNE</t>
  </si>
  <si>
    <t>2bfedb4c5c8d8cadc2596817396c2c91bb695dd5</t>
  </si>
  <si>
    <t>DROP SHIP TO WAYNE PA
&gt;&gt;Note changed Bill-To address&lt;&lt;
&gt;&gt;Note changed Ship-To address&lt;&lt;</t>
  </si>
  <si>
    <t>TG-CP115</t>
  </si>
  <si>
    <t>(25% discount, original price $54.00)</t>
  </si>
  <si>
    <t>21:26:50 UTC</t>
  </si>
  <si>
    <t>40157-041223-194-1</t>
  </si>
  <si>
    <t>Hager</t>
  </si>
  <si>
    <t>646-245-6249</t>
  </si>
  <si>
    <t>kthager@gmail.com</t>
  </si>
  <si>
    <t>Katherine Hager</t>
  </si>
  <si>
    <t>8523 Ardmore Avenue</t>
  </si>
  <si>
    <t xml:space="preserve">Wyndmoor </t>
  </si>
  <si>
    <t>WHITE GLOVE DELIVERY. FREE DELIVERY PROMOTION THROUGH 24TH.
&gt;&gt;Note changed Bill-To address&lt;&lt;
&gt;&gt;Note changed Ship-To address&lt;&lt;</t>
  </si>
  <si>
    <t>FABRIC AVAILABLE
EXTRA 10% OFF SUBTOTAL $108.30</t>
  </si>
  <si>
    <t>(Price override, original price $1,444.00)</t>
  </si>
  <si>
    <t>40157-041223-194</t>
  </si>
  <si>
    <t>40157-041223-193-2</t>
  </si>
  <si>
    <t xml:space="preserve">Shaffer Residence </t>
  </si>
  <si>
    <t>717-384-5131</t>
  </si>
  <si>
    <t>heidi@rineerdesigns.com</t>
  </si>
  <si>
    <t xml:space="preserve">RINEER DESIGNS </t>
  </si>
  <si>
    <t>1542 EAST MARKET STREET</t>
  </si>
  <si>
    <t>YORK</t>
  </si>
  <si>
    <t>17403</t>
  </si>
  <si>
    <t>4932d7abb8a45a6aa606f714307708946cf5f418</t>
  </si>
  <si>
    <t xml:space="preserve">GEARHARTS MOVING &amp; STORAGE </t>
  </si>
  <si>
    <t xml:space="preserve">812 NORTH 7TH AVENUE </t>
  </si>
  <si>
    <t>ALTOONA</t>
  </si>
  <si>
    <t>16601</t>
  </si>
  <si>
    <t xml:space="preserve">      TOM: 814-944-5331</t>
  </si>
  <si>
    <t>Santa Barbara Teak Sofa</t>
  </si>
  <si>
    <t>Goes with items C669P below
ESTIMATED DUE DATE FOR FRAME JULY 25TH</t>
  </si>
  <si>
    <t>(50% discount, original price $3,707.00)</t>
  </si>
  <si>
    <t>Goes with 27944
FABRIC IN STOCK</t>
  </si>
  <si>
    <t>(50% discount, original price $2,641.00)</t>
  </si>
  <si>
    <t>Primary Fabric: 1798-D-{8353-0000}-Linen Canvas
Pillow Trim: N-None</t>
  </si>
  <si>
    <t>Goes with items C899P below
ESTIMATED DUE DATE JUNE 10TH</t>
  </si>
  <si>
    <t>Goes with 404831
FABRIC IN STOCK</t>
  </si>
  <si>
    <t>333694</t>
  </si>
  <si>
    <t>334194</t>
  </si>
  <si>
    <t>ESTIMATED DUE DATE JUNE 25TH</t>
  </si>
  <si>
    <t>Goes with items C768H below
FRAME IN STOCK</t>
  </si>
  <si>
    <t>Goes with 28904
FABRIC IN STOCK</t>
  </si>
  <si>
    <t>Primary Fabric: 1856-D-{48022-0000}-Spectrum Cilantro
Pillow Trim: N-None</t>
  </si>
  <si>
    <t>40157-041223-193-1</t>
  </si>
  <si>
    <t>Rineer Designs</t>
  </si>
  <si>
    <t>180 ROBIN HILL CIRCLE</t>
  </si>
  <si>
    <t>17404</t>
  </si>
  <si>
    <t>WHITE GLOVE DELIVERY CHARGE TO BE DETERMINED 
&gt;&gt;Note changed Bill-To address&lt;&lt;
&gt;&gt;Note changed Ship-To address&lt;&lt;</t>
  </si>
  <si>
    <t>Goes with items C669P below
ESTIMATED DUE DATE FOR MID JUNE</t>
  </si>
  <si>
    <t>Goes with items C899P below
ESTIMATED DUE DATE MAY 20TH</t>
  </si>
  <si>
    <t>Goes with items C718P below
NDURA FRAME IN STOCK - NATURAL TEAK FINISH</t>
  </si>
  <si>
    <t>(50% discount, original price $2,824.00)</t>
  </si>
  <si>
    <t>Goes with 12794
FABRIC IN STOCK</t>
  </si>
  <si>
    <t>(50% discount, original price $2,931.00)</t>
  </si>
  <si>
    <t>17:15:10 UTC</t>
  </si>
  <si>
    <t>40157-041223-193</t>
  </si>
  <si>
    <t>16:22:36 UTC</t>
  </si>
  <si>
    <t>40157-041223-192</t>
  </si>
  <si>
    <t>GEARHARTS MOVING AND STORAGE</t>
  </si>
  <si>
    <t xml:space="preserve">ALTOONA </t>
  </si>
  <si>
    <t xml:space="preserve">       TOM: 814-944-5331</t>
  </si>
  <si>
    <t>40157-041223-191</t>
  </si>
  <si>
    <t>Shaffer Residence</t>
  </si>
  <si>
    <t>GEARHARTS MOVING &amp; STORAGE</t>
  </si>
  <si>
    <t>TOM: 814-944-5331</t>
  </si>
  <si>
    <t>WHIOTE GLOVE DELIVERY
&gt;&gt;Note changed Bill-To address&lt;&lt;
&gt;&gt;Note changed Ship-To address&lt;&lt;</t>
  </si>
  <si>
    <t>Primary Fabric: 1676-D-{5487-0000}-Canvas Fern
Pillow Trim: N-None</t>
  </si>
  <si>
    <t>40157-041123-190-1</t>
  </si>
  <si>
    <t>Polychron</t>
  </si>
  <si>
    <t>917-750-0257</t>
  </si>
  <si>
    <t>lesliepolychron@gmail.com</t>
  </si>
  <si>
    <t>Leslie Polychron</t>
  </si>
  <si>
    <t>419 EAST ROUMFORT ROAD</t>
  </si>
  <si>
    <t>0f07224ff79b23bc98014d1f328c463c484017e7</t>
  </si>
  <si>
    <t>FLOOR MODEL. WHITE GLOVE DELIVERY.
&gt;&gt;Note changed Bill-To address&lt;&lt;
&gt;&gt;Note changed Ship-To address&lt;&lt;</t>
  </si>
  <si>
    <t>FLOOR MODEL; GABBY BARCLAY SWIVEL UPHOLSTERED CHAIR, SAVILLE FLAX FABRIC #1113, RETAIL PRICE #2019, LESS 75% = $504.75 EACH. WHITE GLOVE DELIVERY CHARGE INCLUDED IN PREVIOUS ORDER FOR SOFA.</t>
  </si>
  <si>
    <t>17:24:49 UTC</t>
  </si>
  <si>
    <t>40157-041123-190</t>
  </si>
  <si>
    <t>19:00:38 UTC</t>
  </si>
  <si>
    <t>40157-040823-189</t>
  </si>
  <si>
    <t>Saint Davids Golf Club</t>
  </si>
  <si>
    <t>610-291-1967</t>
  </si>
  <si>
    <t>aj6029@gmail.com</t>
  </si>
  <si>
    <t xml:space="preserve">845 Radnor Street Road </t>
  </si>
  <si>
    <t>DESIGNER TRADE PROGRAM</t>
  </si>
  <si>
    <t>Goes with items C314P below
FRAME IN STOCK</t>
  </si>
  <si>
    <t>(50% discount, original price $1,367.00)</t>
  </si>
  <si>
    <t>17:29:44 UTC</t>
  </si>
  <si>
    <t>40157-040823-188</t>
  </si>
  <si>
    <t xml:space="preserve">Fiechter </t>
  </si>
  <si>
    <t>DESIGNER TRADE PROGRAM 
&gt;&gt;Note changed Bill-To address&lt;&lt;
&gt;&gt;Note changed Ship-To address&lt;&lt;</t>
  </si>
  <si>
    <t>NP-T-K106BRD</t>
  </si>
  <si>
    <t>PHALAENOPSIS ORCHID DROP-IN 32", PNK/GRN</t>
  </si>
  <si>
    <t>(25% discount, original price $327.00)</t>
  </si>
  <si>
    <t>19:18:06 UTC</t>
  </si>
  <si>
    <t>40157-040723-185-2</t>
  </si>
  <si>
    <t>Harris Residence</t>
  </si>
  <si>
    <t>215-805-6575</t>
  </si>
  <si>
    <t>brobertsoninteriors@gmail.com</t>
  </si>
  <si>
    <t>Beth Robertson</t>
  </si>
  <si>
    <t>1300 BETHLEHEM PIKE</t>
  </si>
  <si>
    <t>5cb735dec464deb15e1e6a934eea6f81bf45116a</t>
  </si>
  <si>
    <t>FLOOR MODEL - FINAL SALE 
&gt;&gt;Note changed Bill-To address&lt;&lt;
&gt;&gt;Note changed Ship-To address&lt;&lt;</t>
  </si>
  <si>
    <t>(75% discount, original price $1,739.00)</t>
  </si>
  <si>
    <t>17:00:56 UTC</t>
  </si>
  <si>
    <t>40157-040723-185-1</t>
  </si>
  <si>
    <t>17:18:00 UTC</t>
  </si>
  <si>
    <t>40157-040723-183-1</t>
  </si>
  <si>
    <t>Irene</t>
  </si>
  <si>
    <t>Lorenzon</t>
  </si>
  <si>
    <t>267-574-6911</t>
  </si>
  <si>
    <t>ilorenzon@aol.com</t>
  </si>
  <si>
    <t xml:space="preserve">Irene Lorenzon </t>
  </si>
  <si>
    <t>2304 Terwood Road</t>
  </si>
  <si>
    <t xml:space="preserve">Huntingdon Valley </t>
  </si>
  <si>
    <t xml:space="preserve">FLOOR MODEL SALE </t>
  </si>
  <si>
    <t>(75% discount, original price $3,359.00)</t>
  </si>
  <si>
    <t>889P663N</t>
  </si>
  <si>
    <t>Goes with items C847 below
FLOOR MODEL</t>
  </si>
  <si>
    <t>(75% discount, original price $1,309.00)</t>
  </si>
  <si>
    <t>Goes with 5345111
FLOOR MODEL</t>
  </si>
  <si>
    <t>(75% discount, original price $516.00)</t>
  </si>
  <si>
    <t>(75% discount, original price $2,430.00)</t>
  </si>
  <si>
    <t>40157-011223-88-7</t>
  </si>
  <si>
    <t>Cyr</t>
  </si>
  <si>
    <t>860-805-0085</t>
  </si>
  <si>
    <t>kcyr75@gmail.com</t>
  </si>
  <si>
    <t>Ken Cyr</t>
  </si>
  <si>
    <t>18 Glory Lane</t>
  </si>
  <si>
    <t>Wethersfield</t>
  </si>
  <si>
    <t>06109</t>
  </si>
  <si>
    <t>PROMOTION THROUGH MAY 1ST 50% OFF RETAIL ON ALL SUMMER CLASSICS OUTDOOR &amp; 40% OFF RETAIL ON GABBY HOME INDOOR. WHITE GLOVE DELIVERY. UNITER?S PROTECTION PLAN PROGRAM $799.95</t>
  </si>
  <si>
    <t>Goes with items C056P below
FRAME IN STOCK</t>
  </si>
  <si>
    <t>Goes with 376331
FABRIC IN STOCK - LOW</t>
  </si>
  <si>
    <t>Primary Fabric: 4856-B-Asgard Reef
Pillow Trim: W4856-Asgard Reef</t>
  </si>
  <si>
    <t>Goes with items C058P below
FRAME IN STOCK</t>
  </si>
  <si>
    <t>Goes with 376931
FABRIC IN STOCK - LOW</t>
  </si>
  <si>
    <t>Goes with items C057P below
FRAME IN STOCK</t>
  </si>
  <si>
    <t>Goes with 376831
FABRIC IN STOCK - LOW</t>
  </si>
  <si>
    <t>Goes with items C055P below
FRAME IN STOCK</t>
  </si>
  <si>
    <t>Goes with 3347112
FABRIC IN STOCK</t>
  </si>
  <si>
    <t>19:01:07 UTC</t>
  </si>
  <si>
    <t>40157-011223-88-6</t>
  </si>
  <si>
    <t>Goes with items C325 below
ITEM IN STOCK - GOOD STOCK</t>
  </si>
  <si>
    <t>Goes with 3347108
FABRIC IN STOCK</t>
  </si>
  <si>
    <t>15:38:02 UTC</t>
  </si>
  <si>
    <t>39464-120122-3162-3</t>
  </si>
  <si>
    <t>Geidel</t>
  </si>
  <si>
    <t>312-513-2100</t>
  </si>
  <si>
    <t>greg@interiorelementsltd.com</t>
  </si>
  <si>
    <t>Interior Elements Ltd.</t>
  </si>
  <si>
    <t xml:space="preserve"> 450 South Shore Drive</t>
  </si>
  <si>
    <t>34234</t>
  </si>
  <si>
    <t>16:27:07 UTC</t>
  </si>
  <si>
    <t>39464-102419-329-2</t>
  </si>
  <si>
    <t>678-776-7661</t>
  </si>
  <si>
    <t>Karenjj84@yahoo.com</t>
  </si>
  <si>
    <t>KJ Designs</t>
  </si>
  <si>
    <t>14520 WOOD RD</t>
  </si>
  <si>
    <t>74726d2f4776a3f9653bb096348f9d893e4ea141</t>
  </si>
  <si>
    <t>SCH-PT-00565
Extra 6 ft chain for Lily white chandelier</t>
  </si>
  <si>
    <t>15:59:02 UTC</t>
  </si>
  <si>
    <t>39464-102419-329-1</t>
  </si>
  <si>
    <t>20:12:46 UTC</t>
  </si>
  <si>
    <t>39464-101421-2186-5</t>
  </si>
  <si>
    <t>404-667-0225</t>
  </si>
  <si>
    <t>newharts@bellsouth.net</t>
  </si>
  <si>
    <t>Christine Newhart</t>
  </si>
  <si>
    <t>535 WOODS WALK</t>
  </si>
  <si>
    <t>a62f38f34eb33cc4b94d8b4a4cb571de1cf8e30c</t>
  </si>
  <si>
    <t>C324P</t>
  </si>
  <si>
    <t>Palm Sofa Cushion Full Set Premium</t>
  </si>
  <si>
    <t>39464-050723-3456</t>
  </si>
  <si>
    <t>Morffis</t>
  </si>
  <si>
    <t>404-423-6831</t>
  </si>
  <si>
    <t>amorffis74@gmail.com</t>
  </si>
  <si>
    <t>Noel Morffis</t>
  </si>
  <si>
    <t>1002 Cagle Creek Overlook</t>
  </si>
  <si>
    <t>(25% discount, original price $943.00)</t>
  </si>
  <si>
    <t>18:56:44 UTC</t>
  </si>
  <si>
    <t>39464-050723-3455</t>
  </si>
  <si>
    <t xml:space="preserve">No Warranty As Is </t>
  </si>
  <si>
    <t>39464-050723-3454</t>
  </si>
  <si>
    <t>Amorffis74@gmail.com</t>
  </si>
  <si>
    <t>CUSTOMER CUSTOMER</t>
  </si>
  <si>
    <t>39464-050723-3453</t>
  </si>
  <si>
    <t>EM-12060TL</t>
  </si>
  <si>
    <t>VIC GARDEN STOOL TEAL</t>
  </si>
  <si>
    <t>(25% discount, original price $361.00)</t>
  </si>
  <si>
    <t>17:56:13 UTC</t>
  </si>
  <si>
    <t>39464-050723-3452</t>
  </si>
  <si>
    <t>21:02:43 UTC</t>
  </si>
  <si>
    <t>39464-050623-3451</t>
  </si>
  <si>
    <t>maggieannglass@gmail.com</t>
  </si>
  <si>
    <t>Maggie Glass</t>
  </si>
  <si>
    <t>(75% discount, original price $1,190.00)</t>
  </si>
  <si>
    <t>20:44:15 UTC</t>
  </si>
  <si>
    <t>39464-050623-3450</t>
  </si>
  <si>
    <t>danielle@lspearman.com</t>
  </si>
  <si>
    <t>100 SYLVAN DR. SUITE 260</t>
  </si>
  <si>
    <t>(50% discount, original price $3,516.00)</t>
  </si>
  <si>
    <t>20:31:31 UTC</t>
  </si>
  <si>
    <t>39464-050623-3449</t>
  </si>
  <si>
    <t>Client: Stasko</t>
  </si>
  <si>
    <t>(50% discount, original price $3,729.00)</t>
  </si>
  <si>
    <t>17:42:53 UTC</t>
  </si>
  <si>
    <t>39464-050623-3448</t>
  </si>
  <si>
    <t>marjoriemiller5@gmail.com</t>
  </si>
  <si>
    <t>Marjorie Miller</t>
  </si>
  <si>
    <t>G103-102047</t>
  </si>
  <si>
    <t>Kilim Terracotta Waylan Leather 22x22</t>
  </si>
  <si>
    <t>20:19:02 UTC</t>
  </si>
  <si>
    <t>39464-050423-3447</t>
  </si>
  <si>
    <t>786-223-7327</t>
  </si>
  <si>
    <t>Stacymilon@me.com</t>
  </si>
  <si>
    <t>Stacy Milon</t>
  </si>
  <si>
    <t>3800 Northside Dr NW</t>
  </si>
  <si>
    <t>(25% discount, original price $569.00)</t>
  </si>
  <si>
    <t>(25% discount, original price $782.00)</t>
  </si>
  <si>
    <t>(25% discount, original price $1,329.00)</t>
  </si>
  <si>
    <t>(25% discount, original price $1,749.00)</t>
  </si>
  <si>
    <t>G105-202147</t>
  </si>
  <si>
    <t>Corben Lace  14x24</t>
  </si>
  <si>
    <t>17:06:05 UTC</t>
  </si>
  <si>
    <t>39464-050423-3446-1</t>
  </si>
  <si>
    <t>Piroli</t>
  </si>
  <si>
    <t>404-641-1444</t>
  </si>
  <si>
    <t>kim@piroli.net</t>
  </si>
  <si>
    <t>Piroli Design</t>
  </si>
  <si>
    <t>103 Villamoura Way</t>
  </si>
  <si>
    <t>5835 Ettington Dr</t>
  </si>
  <si>
    <t>Primary Fabric: 3068-B-Linen Terracotta
Pillow Trim: N-None</t>
  </si>
  <si>
    <t>18:42:02 UTC</t>
  </si>
  <si>
    <t>39464-050423-3446</t>
  </si>
  <si>
    <t>16:55:58 UTC</t>
  </si>
  <si>
    <t>39464-050423-3445</t>
  </si>
  <si>
    <t>Kenwknight@comcast.net</t>
  </si>
  <si>
    <t>CN-7YUN</t>
  </si>
  <si>
    <t>7' CANVAS YUCCA - NAT</t>
  </si>
  <si>
    <t>(20% discount, original price $837.00)</t>
  </si>
  <si>
    <t>CN-9YUN</t>
  </si>
  <si>
    <t>9' CANVAS YUCCA - NAT</t>
  </si>
  <si>
    <t>(20% discount, original price $1,192.00)</t>
  </si>
  <si>
    <t>20:39:35 UTC</t>
  </si>
  <si>
    <t>39464-050223-3444</t>
  </si>
  <si>
    <t>404-644-4266</t>
  </si>
  <si>
    <t>lcashley@bellsouth.net</t>
  </si>
  <si>
    <t>Linnea Ashley</t>
  </si>
  <si>
    <t>225 MORGAN FARM DRIVE</t>
  </si>
  <si>
    <t>d43d97c5ed8dc19f1928cd8a11388a900f534e3d</t>
  </si>
  <si>
    <t>(25% discount, original price $2,389.00)</t>
  </si>
  <si>
    <t>15:36:00 UTC</t>
  </si>
  <si>
    <t>39464-050223-3443-1</t>
  </si>
  <si>
    <t>404-644-5885</t>
  </si>
  <si>
    <t>theheid6@gmail.com</t>
  </si>
  <si>
    <t>Martha Heid Interiors</t>
  </si>
  <si>
    <t>296 RIVER LAUREL WAY</t>
  </si>
  <si>
    <t>879489d5827d5a432dbd90fe64c0c85ad384a0a2</t>
  </si>
  <si>
    <t>Heather Nelsen</t>
  </si>
  <si>
    <t>Client: Heather Nelsen
&gt;&gt;Note changed Ship-To address&lt;&lt;</t>
  </si>
  <si>
    <t>(50% discount, original price $2,900.00)</t>
  </si>
  <si>
    <t>39464-050223-3443</t>
  </si>
  <si>
    <t>K140H713N</t>
  </si>
  <si>
    <t>18:09:28 UTC</t>
  </si>
  <si>
    <t>39464-050223-3442</t>
  </si>
  <si>
    <t>39464-050223-3441</t>
  </si>
  <si>
    <t>770-331-6778</t>
  </si>
  <si>
    <t>hbowenmail@gmail.com</t>
  </si>
  <si>
    <t>Doris And Howard Bowen</t>
  </si>
  <si>
    <t>10955 STROUP RD</t>
  </si>
  <si>
    <t>6068e91364f213a56668ca6e426de94a60b9cab0</t>
  </si>
  <si>
    <t>G305-12356</t>
  </si>
  <si>
    <t>Wide Stripe Navy 8'10x11'9</t>
  </si>
  <si>
    <t>(25% discount, original price $1,271.00)</t>
  </si>
  <si>
    <t>NP-SR251</t>
  </si>
  <si>
    <t>BB BAYSIDE STOOL</t>
  </si>
  <si>
    <t>(25% discount, original price $2,331.00)</t>
  </si>
  <si>
    <t>16:34:18 UTC</t>
  </si>
  <si>
    <t>39464-050223-3440</t>
  </si>
  <si>
    <t>Doyle</t>
  </si>
  <si>
    <t>404-840-7354</t>
  </si>
  <si>
    <t>jennydoyle@atlantafinehomes.com</t>
  </si>
  <si>
    <t>Jenny Doyle</t>
  </si>
  <si>
    <t>1970 Heritage Walk</t>
  </si>
  <si>
    <t>Goes with 283027
C030R246W246</t>
  </si>
  <si>
    <t>G103-101057</t>
  </si>
  <si>
    <t>Halo Mustard L-Stripe22x22</t>
  </si>
  <si>
    <t>39464-043023-3439-1</t>
  </si>
  <si>
    <t>678-629-3554</t>
  </si>
  <si>
    <t>Karenlrs93@aol.com</t>
  </si>
  <si>
    <t>KAREN &amp; PATRICK SCULLION</t>
  </si>
  <si>
    <t>1660 STROUP RD</t>
  </si>
  <si>
    <t>9d178d3cf2515c416d7a0af3b34fcfad26070c1e</t>
  </si>
  <si>
    <t>21:26:29 UTC</t>
  </si>
  <si>
    <t>39464-043023-3439</t>
  </si>
  <si>
    <t>18:17:53 UTC</t>
  </si>
  <si>
    <t>39464-043023-3438</t>
  </si>
  <si>
    <t>Last</t>
  </si>
  <si>
    <t>770-815-2300</t>
  </si>
  <si>
    <t>brendalast@gmail.com</t>
  </si>
  <si>
    <t>Brenda Last</t>
  </si>
  <si>
    <t>210 Autumn Sage Dr</t>
  </si>
  <si>
    <t>(60% discount, original price $1,275.00)</t>
  </si>
  <si>
    <t>(60% discount, original price $2,040.00)</t>
  </si>
  <si>
    <t>472817</t>
  </si>
  <si>
    <t>Slatted 60" Round Dining Table Top (Hole)</t>
  </si>
  <si>
    <t>(50% discount, original price $1,534.00)</t>
  </si>
  <si>
    <t>39464-042923-3437</t>
  </si>
  <si>
    <t>Willis</t>
  </si>
  <si>
    <t>404-558-5638</t>
  </si>
  <si>
    <t>onahm@bellsouth.net</t>
  </si>
  <si>
    <t>Linda Willis</t>
  </si>
  <si>
    <t>4804 Ridgeview Rd</t>
  </si>
  <si>
    <t>17:19:59 UTC</t>
  </si>
  <si>
    <t>39464-042923-3436-1</t>
  </si>
  <si>
    <t>404-934-5196</t>
  </si>
  <si>
    <t>rich3770@bellsouth.net</t>
  </si>
  <si>
    <t>SARA RICH</t>
  </si>
  <si>
    <t>1960 Bethany Way</t>
  </si>
  <si>
    <t>14a7c80b93c12a9b01a68449407a5940cbbde92a</t>
  </si>
  <si>
    <t>Late May approximate completion time.
Frames are out until 5-21-23.
&gt;&gt;Note changed Bill-To address&lt;&lt;
&gt;&gt;Note changed Ship-To address&lt;&lt;</t>
  </si>
  <si>
    <t>15:28:34 UTC</t>
  </si>
  <si>
    <t>39464-042923-3436</t>
  </si>
  <si>
    <t>39464-042923-3435-1</t>
  </si>
  <si>
    <t>Tunkey</t>
  </si>
  <si>
    <t>404-308-3115</t>
  </si>
  <si>
    <t>tunkeytx@yahoo.com</t>
  </si>
  <si>
    <t>Peter Tunkey</t>
  </si>
  <si>
    <t>640 Lewis Pl</t>
  </si>
  <si>
    <t>Please Wait to place cushion order until May 2, 2023</t>
  </si>
  <si>
    <t>14:58:20 UTC</t>
  </si>
  <si>
    <t>39464-042923-3435</t>
  </si>
  <si>
    <t>22:06:10 UTC</t>
  </si>
  <si>
    <t>39464-042823-3434</t>
  </si>
  <si>
    <t>404-702-6266</t>
  </si>
  <si>
    <t>MILLER, NORMA</t>
  </si>
  <si>
    <t>1624 DAMON CT</t>
  </si>
  <si>
    <t>DUNWOODY, GA</t>
  </si>
  <si>
    <t>ac4048059918a614792f1f3abd94dc6407a00e19</t>
  </si>
  <si>
    <t>17:35:26 UTC</t>
  </si>
  <si>
    <t>39464-042723-3433</t>
  </si>
  <si>
    <t>404-719-3288</t>
  </si>
  <si>
    <t>akoporc1@gmail.com</t>
  </si>
  <si>
    <t>Amy Koporc</t>
  </si>
  <si>
    <t>G103-202121</t>
  </si>
  <si>
    <t>Herringbone Cherry 22x22</t>
  </si>
  <si>
    <t>18:50:03 UTC</t>
  </si>
  <si>
    <t>39464-042623-3432-1</t>
  </si>
  <si>
    <t>jamie.diacou@gmail.com</t>
  </si>
  <si>
    <t>Jamie Diacou</t>
  </si>
  <si>
    <t>8475 LAZY OAKS COURT</t>
  </si>
  <si>
    <t>Charles Brammer</t>
  </si>
  <si>
    <t>1747 Dunes Club Pl</t>
  </si>
  <si>
    <t>Available August 28th
&gt;&gt;Note changed Ship-To address&lt;&lt;</t>
  </si>
  <si>
    <t>20:42:58 UTC</t>
  </si>
  <si>
    <t>39464-042623-3432</t>
  </si>
  <si>
    <t>18:42:38 UTC</t>
  </si>
  <si>
    <t>39464-042623-3431</t>
  </si>
  <si>
    <t>SCH-G204-202141</t>
  </si>
  <si>
    <t>Linen Lover Natural 24x24- Feather</t>
  </si>
  <si>
    <t>(75% discount, original price $250.00)</t>
  </si>
  <si>
    <t>39464-042623-3430</t>
  </si>
  <si>
    <t>natalieclaireee@gmail.com</t>
  </si>
  <si>
    <t>Natalie Walker</t>
  </si>
  <si>
    <t>WAG-WAB3538</t>
  </si>
  <si>
    <t>CHANGES 1, 40.25X60.25</t>
  </si>
  <si>
    <t>(50% discount, original price $984.00)</t>
  </si>
  <si>
    <t>18:16:34 UTC</t>
  </si>
  <si>
    <t>39464-042623-3429</t>
  </si>
  <si>
    <t>Vasiliadis</t>
  </si>
  <si>
    <t>494-641-0315</t>
  </si>
  <si>
    <t>suevas1@comcast.net</t>
  </si>
  <si>
    <t>Susan Vasiliadis</t>
  </si>
  <si>
    <t>3421 Durksly Dr</t>
  </si>
  <si>
    <t>Melbourne</t>
  </si>
  <si>
    <t>32940</t>
  </si>
  <si>
    <t>(40% discount, original price $1,370.00)</t>
  </si>
  <si>
    <t>39464-042523-3428</t>
  </si>
  <si>
    <t>Twonoisyboys@msn.com</t>
  </si>
  <si>
    <t>19:57:13 UTC</t>
  </si>
  <si>
    <t>39464-042523-3427</t>
  </si>
  <si>
    <t>478-737-5972</t>
  </si>
  <si>
    <t>betsy@moonhangergroup.com</t>
  </si>
  <si>
    <t>Betsy Griffith</t>
  </si>
  <si>
    <t>2980 INGLESIDE AVE</t>
  </si>
  <si>
    <t>fb51a95fe2f4e9fa7484268b2f153b41cf95679e</t>
  </si>
  <si>
    <t>855 Holcomb Bridge Rd.</t>
  </si>
  <si>
    <t>39464-042523-3426-1</t>
  </si>
  <si>
    <t>schnell_e@hotmail.com</t>
  </si>
  <si>
    <t>490 PINECREST RD.</t>
  </si>
  <si>
    <t>f850e69152da15b8fe8d6a90980fcae87b09b82a</t>
  </si>
  <si>
    <t>15:51:52 UTC</t>
  </si>
  <si>
    <t>39464-042523-3426</t>
  </si>
  <si>
    <t>15:33:54 UTC</t>
  </si>
  <si>
    <t>39464-042023-3425-3</t>
  </si>
  <si>
    <t>404-786-6379</t>
  </si>
  <si>
    <t>natalie@maggiegriffindesign.com</t>
  </si>
  <si>
    <t>Maggie Griffin Design</t>
  </si>
  <si>
    <t>470 BOULEVARD</t>
  </si>
  <si>
    <t>d1a2f495bbf2e28877e4f4ca2439ea9c4034b3dd</t>
  </si>
  <si>
    <t>Chris Hill ILCD</t>
  </si>
  <si>
    <t>6767 Peachtree Industrial Blvd Ste G</t>
  </si>
  <si>
    <t>Deliver in boxes, receiver
Client: Chris Hill
Please make sure receiver checks merchandise or reports any damage to boxes when received.
&gt;&gt;Note changed Ship-To address&lt;&lt;</t>
  </si>
  <si>
    <t>Not available until July 2023</t>
  </si>
  <si>
    <t>Goes with items C194H below
Not available until Mid July 2023</t>
  </si>
  <si>
    <t>17:50:15 UTC</t>
  </si>
  <si>
    <t>39464-042023-3425-2</t>
  </si>
  <si>
    <t>4350 PEACHTREE INDUSTRIAL BLVD.</t>
  </si>
  <si>
    <t>Deliver in boxes, receiver
Client: Chris Hill</t>
  </si>
  <si>
    <t>15:17:39 UTC</t>
  </si>
  <si>
    <t>39464-042023-3425-1</t>
  </si>
  <si>
    <t>18:22:54 UTC</t>
  </si>
  <si>
    <t>39464-042023-3425</t>
  </si>
  <si>
    <t>Deliver in boxes, receiver</t>
  </si>
  <si>
    <t>39464-042023-3424</t>
  </si>
  <si>
    <t>16:15:02 UTC</t>
  </si>
  <si>
    <t>39464-042023-3423</t>
  </si>
  <si>
    <t>404-747-5007</t>
  </si>
  <si>
    <t>lesleysteinberginteriors@gmail.com</t>
  </si>
  <si>
    <t>Lesley Steinberg Interiors</t>
  </si>
  <si>
    <t>4420 MABRY LANE</t>
  </si>
  <si>
    <t>17f11189bcc9f12cf627f7c69f410aaae61a7085</t>
  </si>
  <si>
    <t>This one not in stock</t>
  </si>
  <si>
    <t>Only one</t>
  </si>
  <si>
    <t>15:44:14 UTC</t>
  </si>
  <si>
    <t>39464-042023-3422</t>
  </si>
  <si>
    <t>Curling</t>
  </si>
  <si>
    <t>770-826-6683</t>
  </si>
  <si>
    <t>donnacurling@gmail.com</t>
  </si>
  <si>
    <t>Donna Curling</t>
  </si>
  <si>
    <t>11390 Bowen Rd</t>
  </si>
  <si>
    <t>15:40:17 UTC</t>
  </si>
  <si>
    <t>39464-042023-3421-1</t>
  </si>
  <si>
    <t>G105-100585 vintage Stripe 14x24</t>
  </si>
  <si>
    <t>15:39:31 UTC</t>
  </si>
  <si>
    <t>39464-042023-3421</t>
  </si>
  <si>
    <t>21:49:36 UTC</t>
  </si>
  <si>
    <t>39464-041923-3420</t>
  </si>
  <si>
    <t>678-231-5962</t>
  </si>
  <si>
    <t>monicacmurray@me.com</t>
  </si>
  <si>
    <t>Monica Murray</t>
  </si>
  <si>
    <t>335 Broad Leaf Ct</t>
  </si>
  <si>
    <t>21:20:01 UTC</t>
  </si>
  <si>
    <t>39464-041923-3419</t>
  </si>
  <si>
    <t>monicacmurray@mee.com</t>
  </si>
  <si>
    <t>(35% discount, original price $6,583.00)</t>
  </si>
  <si>
    <t>(35% discount, original price $3,810.00)</t>
  </si>
  <si>
    <t>21:04:56 UTC</t>
  </si>
  <si>
    <t>39464-041923-3418-2</t>
  </si>
  <si>
    <t>Pick up store</t>
  </si>
  <si>
    <t>19:11:15 UTC</t>
  </si>
  <si>
    <t>39464-041923-3418-1</t>
  </si>
  <si>
    <t>39464-041923-3418</t>
  </si>
  <si>
    <t>17:49:36 UTC</t>
  </si>
  <si>
    <t>39464-041923-3417</t>
  </si>
  <si>
    <t>404-323-4203</t>
  </si>
  <si>
    <t>vicki.hickcox@gmail.com</t>
  </si>
  <si>
    <t>Vicki Hickcox</t>
  </si>
  <si>
    <t>7555 SOUTH SPALDING LAKE DR</t>
  </si>
  <si>
    <t>01184e150cbfcb2a915fb00e046f5ee91c5818c6</t>
  </si>
  <si>
    <t>17:46:10 UTC</t>
  </si>
  <si>
    <t>39464-041823-3416</t>
  </si>
  <si>
    <t>20:03:31 UTC</t>
  </si>
  <si>
    <t>39464-041823-3415-2</t>
  </si>
  <si>
    <t>Sturisky</t>
  </si>
  <si>
    <t>404-295-2616</t>
  </si>
  <si>
    <t>lsturisky@hotmail.com</t>
  </si>
  <si>
    <t>Lauren Sturisky</t>
  </si>
  <si>
    <t>580 Trowbrook Rd</t>
  </si>
  <si>
    <t>39464-041823-3415-1</t>
  </si>
  <si>
    <t>Superstone 36" Square Top without Hole</t>
  </si>
  <si>
    <t>(50% discount, original price $1,101.00)</t>
  </si>
  <si>
    <t>17:18:45 UTC</t>
  </si>
  <si>
    <t>39464-041823-3415</t>
  </si>
  <si>
    <t>(35% discount, original price $1,101.00)</t>
  </si>
  <si>
    <t>15:44:11 UTC</t>
  </si>
  <si>
    <t>39464-041823-3414-1</t>
  </si>
  <si>
    <t>15:36:05 UTC</t>
  </si>
  <si>
    <t>39464-041823-3414</t>
  </si>
  <si>
    <t>(50% discount, original price $3,249.00)</t>
  </si>
  <si>
    <t>39464-041823-3413</t>
  </si>
  <si>
    <t>15:36:40 UTC</t>
  </si>
  <si>
    <t>39464-041823-3412-1</t>
  </si>
  <si>
    <t>Designer Discount
We have free delivery until 4-24-23</t>
  </si>
  <si>
    <t>(40% discount, original price $4,716.00)</t>
  </si>
  <si>
    <t>15:04:27 UTC</t>
  </si>
  <si>
    <t>39464-041823-3412</t>
  </si>
  <si>
    <t>Designer Discount</t>
  </si>
  <si>
    <t>39464-041623-3411</t>
  </si>
  <si>
    <t>508-615-6504</t>
  </si>
  <si>
    <t>leann1204@aol.com</t>
  </si>
  <si>
    <t>Leann Collins</t>
  </si>
  <si>
    <t>4790 Converse Ct</t>
  </si>
  <si>
    <t>Floor Model
As Is
No warranty</t>
  </si>
  <si>
    <t>20:19:28 UTC</t>
  </si>
  <si>
    <t>39464-041623-3410</t>
  </si>
  <si>
    <t>Rlm6179@gmail.com</t>
  </si>
  <si>
    <t>(35% discount, original price $3,499.00)</t>
  </si>
  <si>
    <t>20:13:25 UTC</t>
  </si>
  <si>
    <t>39464-041623-3409</t>
  </si>
  <si>
    <t>770-335-5440</t>
  </si>
  <si>
    <t>denisemabbott@yahoo.com</t>
  </si>
  <si>
    <t>Denise Abbott</t>
  </si>
  <si>
    <t>285 Saddle Lake Drive</t>
  </si>
  <si>
    <t>18:35:58 UTC</t>
  </si>
  <si>
    <t>39464-041623-3408</t>
  </si>
  <si>
    <t>Whitcomb</t>
  </si>
  <si>
    <t>404-434-2105</t>
  </si>
  <si>
    <t>ewhitcomb3@gmail.com</t>
  </si>
  <si>
    <t>Elizabeth Whitcomb</t>
  </si>
  <si>
    <t>960 Fenimore Cir</t>
  </si>
  <si>
    <t>Expect late May, fabric is out of stock until mid May</t>
  </si>
  <si>
    <t>Primary Fabric: 4878-B-Verona Reef
Pillow Trim: W4878-Verona Reef</t>
  </si>
  <si>
    <t>21:30:29 UTC</t>
  </si>
  <si>
    <t>39464-041523-3407</t>
  </si>
  <si>
    <t>Adriangutierrez2002@yahoo.com</t>
  </si>
  <si>
    <t>(10% discount, original price $424.00)</t>
  </si>
  <si>
    <t>WW-PG6757GR</t>
  </si>
  <si>
    <t>FIDDLE LEAF FIG TREE 9'</t>
  </si>
  <si>
    <t>$715.00</t>
  </si>
  <si>
    <t>39464-041523-3406</t>
  </si>
  <si>
    <t>404-483-1011</t>
  </si>
  <si>
    <t>Brian Leslie</t>
  </si>
  <si>
    <t>39464-041523-3405</t>
  </si>
  <si>
    <t>Ialeslie@hotmail.com</t>
  </si>
  <si>
    <t>Primary Fabric: 4247-B-Herringbone Fossil
Pillow Trim: N-None</t>
  </si>
  <si>
    <t>19:05:04 UTC</t>
  </si>
  <si>
    <t>39464-041523-3404</t>
  </si>
  <si>
    <t>(35% discount, original price $3,004.00)</t>
  </si>
  <si>
    <t>39464-041523-3403</t>
  </si>
  <si>
    <t>770-855-4058</t>
  </si>
  <si>
    <t>falcocr@gmail.com</t>
  </si>
  <si>
    <t>Renee Falco</t>
  </si>
  <si>
    <t>4678 WATERS ROAD</t>
  </si>
  <si>
    <t>cf107f960ff15c412d34367aab4c7875b825b62c</t>
  </si>
  <si>
    <t>PRT-01332</t>
  </si>
  <si>
    <t>Coast Easy Chair Seat Assembly Gray Sling (1 Per)</t>
  </si>
  <si>
    <t>(35% discount, original price $528.00)</t>
  </si>
  <si>
    <t>PRT-01330</t>
  </si>
  <si>
    <t>Coast Side Seat Assembly Gray Sling (2per)</t>
  </si>
  <si>
    <t>(35% discount, original price $361.00)</t>
  </si>
  <si>
    <t>16:45:35 UTC</t>
  </si>
  <si>
    <t>39464-041523-3402-1</t>
  </si>
  <si>
    <t>678-571-7049</t>
  </si>
  <si>
    <t>cdhart31@gmail.com</t>
  </si>
  <si>
    <t>Cindy Hart</t>
  </si>
  <si>
    <t>413 North Cove Drive</t>
  </si>
  <si>
    <t>Google map takes to correct house.</t>
  </si>
  <si>
    <t>16:56:11 UTC</t>
  </si>
  <si>
    <t>39464-041523-3402</t>
  </si>
  <si>
    <t>16:06:07 UTC</t>
  </si>
  <si>
    <t>39464-041523-3401</t>
  </si>
  <si>
    <t>19:47:01 UTC</t>
  </si>
  <si>
    <t>39464-041123-3400</t>
  </si>
  <si>
    <t>Chandler</t>
  </si>
  <si>
    <t>770-630-3305</t>
  </si>
  <si>
    <t>ewchandler42@gmail.com</t>
  </si>
  <si>
    <t>Emily Chandler</t>
  </si>
  <si>
    <t>350 Knoll Woods Drive</t>
  </si>
  <si>
    <t>EM-12668BL</t>
  </si>
  <si>
    <t>LARGE FLUTED GARDEN STOOL</t>
  </si>
  <si>
    <t>(10% discount, original price $576.00)</t>
  </si>
  <si>
    <t>18:48:27 UTC</t>
  </si>
  <si>
    <t>39464-041123-3399-1</t>
  </si>
  <si>
    <t>770-710-2194</t>
  </si>
  <si>
    <t>Laurenhokeinteriordesign@gmail.com</t>
  </si>
  <si>
    <t>LH Interiors</t>
  </si>
  <si>
    <t>2377 Johnson Ferry Rd NE</t>
  </si>
  <si>
    <t>190 Pebble Trl</t>
  </si>
  <si>
    <t xml:space="preserve">Client: Joyce Kent
Lauren, these are all available now
Client Pricing current promotion </t>
  </si>
  <si>
    <t>(35% discount, original price $3,837.00)</t>
  </si>
  <si>
    <t>(35% discount, original price $943.00)</t>
  </si>
  <si>
    <t>(35% discount, original price $3,450.00)</t>
  </si>
  <si>
    <t>(35% discount, original price $1,141.00)</t>
  </si>
  <si>
    <t>18:43:13 UTC</t>
  </si>
  <si>
    <t>39464-041123-3399</t>
  </si>
  <si>
    <t>Laurenhokeinteriors@gmail.com</t>
  </si>
  <si>
    <t>Client: Joyce Kent</t>
  </si>
  <si>
    <t>(50% discount, original price $3,837.00)</t>
  </si>
  <si>
    <t>(50% discount, original price $1,141.00)</t>
  </si>
  <si>
    <t>14:44:06 UTC</t>
  </si>
  <si>
    <t>39464-041123-3398-1</t>
  </si>
  <si>
    <t xml:space="preserve">Sidemark: Stasko </t>
  </si>
  <si>
    <t>(50% discount, original price $474.00)</t>
  </si>
  <si>
    <t>(50% discount, original price $704.00)</t>
  </si>
  <si>
    <t>16:15:26 UTC</t>
  </si>
  <si>
    <t>39464-041123-3398</t>
  </si>
  <si>
    <t>39464-041123-3397-1</t>
  </si>
  <si>
    <t>229-403-1980</t>
  </si>
  <si>
    <t>Sallywinteriors@gmail.com</t>
  </si>
  <si>
    <t>SALLY WILLIAMS</t>
  </si>
  <si>
    <t>2790 NORTH THOMPSON RD</t>
  </si>
  <si>
    <t>f327c386fd5ab2fcfd7590ad256a08abcd8bfd49</t>
  </si>
  <si>
    <t>410 Forest Hills Dr</t>
  </si>
  <si>
    <t>15:05:06 UTC</t>
  </si>
  <si>
    <t>39464-041123-3397</t>
  </si>
  <si>
    <t>19:29:48 UTC</t>
  </si>
  <si>
    <t>39464-040823-3396</t>
  </si>
  <si>
    <t>Jkbaker7@gmail.com</t>
  </si>
  <si>
    <t>(35% discount, original price $2,573.00)</t>
  </si>
  <si>
    <t>(35% discount, original price $3,419.00)</t>
  </si>
  <si>
    <t>17:20:13 UTC</t>
  </si>
  <si>
    <t>39464-040823-3395</t>
  </si>
  <si>
    <t>770-856-5288</t>
  </si>
  <si>
    <t>caycepaddock@gmail.com</t>
  </si>
  <si>
    <t>Cayce Paddock</t>
  </si>
  <si>
    <t>1711 ROSELAND DR</t>
  </si>
  <si>
    <t>0845dceed31ea5a4ec0347d73aa5fb7bd22db245</t>
  </si>
  <si>
    <t>ZX-ID-407</t>
  </si>
  <si>
    <t>ORGANIC SHAPED NATURAL WD CHARCUTERIE BOARD</t>
  </si>
  <si>
    <t>(10% discount, original price $80.00)</t>
  </si>
  <si>
    <t>39464-040823-3394</t>
  </si>
  <si>
    <t>470-398-2624</t>
  </si>
  <si>
    <t>radhika@kcidesign.net</t>
  </si>
  <si>
    <t>KCI Design</t>
  </si>
  <si>
    <t>60 PERIMETER CENTER PLACE NE</t>
  </si>
  <si>
    <t>SUITE 539</t>
  </si>
  <si>
    <t>4f9806c7022c5f1dd795cefb078910a8493e72e1</t>
  </si>
  <si>
    <t>12210 Spring Place Ln</t>
  </si>
  <si>
    <t>(50% discount, original price $2,498.00)</t>
  </si>
  <si>
    <t>Available Now</t>
  </si>
  <si>
    <t>(50% discount, original price $1,299.00)</t>
  </si>
  <si>
    <t>14:43:48 UTC</t>
  </si>
  <si>
    <t>39464-040823-3393-1</t>
  </si>
  <si>
    <t>Sidemark Mauldin
Revised quote 4-13-2023
&gt;&gt;Note changed Ship-To address&lt;&lt;</t>
  </si>
  <si>
    <t>Goes with items C791P below
June 15 availability</t>
  </si>
  <si>
    <t>Goes with items C790P below
Available Now</t>
  </si>
  <si>
    <t>Primary Fabric: 4866-B-Drift Boucle Reef
Pillow Trim: W4856-Asgard Reef</t>
  </si>
  <si>
    <t>Goes with items C160H below
Available Now</t>
  </si>
  <si>
    <t>39464-040823-3393</t>
  </si>
  <si>
    <t>Sidemark Mauldin
&gt;&gt;Note changed Ship-To address&lt;&lt;</t>
  </si>
  <si>
    <t xml:space="preserve">
August 3 rd availability</t>
  </si>
  <si>
    <t>18:43:15 UTC</t>
  </si>
  <si>
    <t>39464-040123-3383-1</t>
  </si>
  <si>
    <t>404-680-7910</t>
  </si>
  <si>
    <t>debshapiro@hendersonshapiro.com</t>
  </si>
  <si>
    <t>PHILLIP &amp; DEBBI SHAPIRO</t>
  </si>
  <si>
    <t>1000 PINE BLOOM DR</t>
  </si>
  <si>
    <t>6aff420793afa7144cf382e332d8c5244225f398</t>
  </si>
  <si>
    <t>PNT-00315T</t>
  </si>
  <si>
    <t>TOUCHUP-ANCIENT EARTH (TOP)</t>
  </si>
  <si>
    <t>20:13:58 UTC</t>
  </si>
  <si>
    <t>39464-032923-3371-4</t>
  </si>
  <si>
    <t>23-TB04</t>
  </si>
  <si>
    <t>(35% discount, original price $2,089.00)</t>
  </si>
  <si>
    <t>17:38:34 UTC</t>
  </si>
  <si>
    <t>39464-032323-3362-5</t>
  </si>
  <si>
    <t>Meg Vandewater</t>
  </si>
  <si>
    <t>3811 Dumbarton Rd NW</t>
  </si>
  <si>
    <t>Client: Meg Vandewater</t>
  </si>
  <si>
    <t>June availability</t>
  </si>
  <si>
    <t>Goes with items C265H below
These are out of stock until June 2023</t>
  </si>
  <si>
    <t>39464-030123-3321-3</t>
  </si>
  <si>
    <t>Primary Fabric: COM-B-Customer Owned Material
- Fabric Number (number): NA
- Fabric Mill (mill): NA
- Fabric Color (color): NA
Pillow Trim: N-None</t>
  </si>
  <si>
    <t>Primary Fabric: COM-B-Customer Owned Material
- Fabric Color (color): NA
- Fabric Mill (mill): NA
- Fabric Number (number): NA
Pillow Trim: N-None</t>
  </si>
  <si>
    <t>20:17:14 UTC</t>
  </si>
  <si>
    <t>39464-030123-3321-2</t>
  </si>
  <si>
    <t>23:33:32 UTC</t>
  </si>
  <si>
    <t>34194-042923-185</t>
  </si>
  <si>
    <t>Italia Low Back Loveseat</t>
  </si>
  <si>
    <t>(50% discount, original price $2,239.00)</t>
  </si>
  <si>
    <t>34194-042923-184</t>
  </si>
  <si>
    <t xml:space="preserve">Marc </t>
  </si>
  <si>
    <t>Feldman</t>
  </si>
  <si>
    <t>210-416-3901</t>
  </si>
  <si>
    <t>MARK AND JONQUIL FELDMAN</t>
  </si>
  <si>
    <t>11 ROYAL GARDEN</t>
  </si>
  <si>
    <t>SAN ANTONIO,TX</t>
  </si>
  <si>
    <t>82fc487ce178542033fb8ba6eb660804989fba20</t>
  </si>
  <si>
    <t>Fabric back ordered till late May. Eta for production is late June/early July.</t>
  </si>
  <si>
    <t>C131</t>
  </si>
  <si>
    <t>Classic Double Chaise Cushion Full Set Std</t>
  </si>
  <si>
    <t>Back only. Original price $310.</t>
  </si>
  <si>
    <t>(Price override, original price $1,027.00)</t>
  </si>
  <si>
    <t>21:23:13 UTC</t>
  </si>
  <si>
    <t>34194-042923-183-1</t>
  </si>
  <si>
    <t>214-733-2626</t>
  </si>
  <si>
    <t>jennifers@summerclassics.com</t>
  </si>
  <si>
    <t>Jennifer Searls</t>
  </si>
  <si>
    <t>6473 PHINNEY DR.</t>
  </si>
  <si>
    <t>6da315760ebb7d3e7947ca73f3509e1eb75dc580</t>
  </si>
  <si>
    <t xml:space="preserve">Drop ship. Transit time 2-3 weeks. </t>
  </si>
  <si>
    <t>32 available</t>
  </si>
  <si>
    <t>(75% discount, original price $2,264.00)</t>
  </si>
  <si>
    <t xml:space="preserve">11 available </t>
  </si>
  <si>
    <t>(75% discount, original price $1,407.00)</t>
  </si>
  <si>
    <t>18:50:13 UTC</t>
  </si>
  <si>
    <t>34194-042923-183</t>
  </si>
  <si>
    <t>21:24:54 UTC</t>
  </si>
  <si>
    <t>34194-042923-182-2</t>
  </si>
  <si>
    <t xml:space="preserve">TONI OTTONE </t>
  </si>
  <si>
    <t>28000 N NORTH VALLEY PKWY</t>
  </si>
  <si>
    <t>APT 1013</t>
  </si>
  <si>
    <t>85085</t>
  </si>
  <si>
    <t>In stock. Shipping 2-3 weeks 
&gt;&gt;Note changed Ship-To address&lt;&lt;</t>
  </si>
  <si>
    <t>(75% discount, original price $772.00)</t>
  </si>
  <si>
    <t>34194-042923-182-1</t>
  </si>
  <si>
    <t>18:24:47 UTC</t>
  </si>
  <si>
    <t>34194-042923-182</t>
  </si>
  <si>
    <t>21:20:10 UTC</t>
  </si>
  <si>
    <t>34194-042223-181</t>
  </si>
  <si>
    <t>16:18:23 UTC</t>
  </si>
  <si>
    <t>34194-042223-180</t>
  </si>
  <si>
    <t>Transit time 2-3 weeks</t>
  </si>
  <si>
    <t xml:space="preserve">49 available </t>
  </si>
  <si>
    <t xml:space="preserve">12 available </t>
  </si>
  <si>
    <t>16:03:48 UTC</t>
  </si>
  <si>
    <t>29612-050323-63</t>
  </si>
  <si>
    <t>3304 Eaton Rd</t>
  </si>
  <si>
    <t>ZT</t>
  </si>
  <si>
    <t>Thorson</t>
  </si>
  <si>
    <t>ZackT@summerclassics.com</t>
  </si>
  <si>
    <t>(85% discount, original price $772.00)</t>
  </si>
  <si>
    <t>(85% discount, original price $760.00)</t>
  </si>
  <si>
    <t>(85% discount, original price $1,017.00)</t>
  </si>
  <si>
    <t>(85% discount, original price $1,310.00)</t>
  </si>
  <si>
    <t>(85% discount, original price $775.00)</t>
  </si>
  <si>
    <t>(85% discount, original price $1,702.00)</t>
  </si>
  <si>
    <t>(85% discount, original price $2,700.00)</t>
  </si>
  <si>
    <t>Primary Fabric: 3726 - Gr 1 - App Taupe
Finish: Deep Brown
Cushion Fill: Standard Cushion
Body Welt: Same as Outside
Cushion Welt: Self Welt</t>
  </si>
  <si>
    <t>(85% discount, original price $453.00)</t>
  </si>
  <si>
    <t>SCH-971-100112 bellview sofa</t>
  </si>
  <si>
    <t>Sch-320-1179</t>
  </si>
  <si>
    <t>SCH-G203-202146</t>
  </si>
  <si>
    <t>Pyramid Sand 22x22- Feather</t>
  </si>
  <si>
    <t>SCH-G207-202146</t>
  </si>
  <si>
    <t>Pyramid Sand 18x18- Feather</t>
  </si>
  <si>
    <t>Under Baldwin by lower dock</t>
  </si>
  <si>
    <t>(85% discount, original price $1,673.00)</t>
  </si>
  <si>
    <t>G305-16776</t>
  </si>
  <si>
    <t>Moroccan Ivory 8'10x11'9</t>
  </si>
  <si>
    <t>Pillow room</t>
  </si>
  <si>
    <t>(85% discount, original price $2,331.00)</t>
  </si>
  <si>
    <t>21:42:41 UTC</t>
  </si>
  <si>
    <t>29612-042323-62</t>
  </si>
  <si>
    <t xml:space="preserve">Wirth </t>
  </si>
  <si>
    <t>901-508-0808</t>
  </si>
  <si>
    <t>kim@staycoho.com</t>
  </si>
  <si>
    <t>KIM WIRTH</t>
  </si>
  <si>
    <t>205 SOUTH GAY ST</t>
  </si>
  <si>
    <t>aa41204fd4da0d0001dc1a6fc5a42dd198fe1ef2</t>
  </si>
  <si>
    <t>97 Trout Lily Ln</t>
  </si>
  <si>
    <t>(30% discount, original price $1,652.00)</t>
  </si>
  <si>
    <t>(30% discount, original price $4,480.00)</t>
  </si>
  <si>
    <t>Primary Fabric: 4625 - Gr 2 - Slipaway Cream
Cushion Fill: Spring Down Upgrade
Body Welt: 4625 - Slipaway Cream
Cushion Welt: 4625 - Slipaway Cream
Pillow Fabric: 4625 - Slipaway Cream
Pillow Welt: 4625 - Slipaway Cream</t>
  </si>
  <si>
    <t>Goes with SCH-762</t>
  </si>
  <si>
    <t>(30% discount, original price $256.00)</t>
  </si>
  <si>
    <t>Primary Fabric: 4625 - Gr 2 - Slipaway Cream
Pillow Trim: 4625 - Slipaway Cream</t>
  </si>
  <si>
    <t>(Price override, original price $8,643.00)</t>
  </si>
  <si>
    <t>Primary Fabric: 3629 - Gr 4 - Fences Ivory
Finish: Organic Wheat
Nailhead Pattern: With Nailheads
- Nailhead Finish (nhfin): Dark Brass
Cushion Configuration: 2 over 2
Cushion Fill: Spring Down Upgrade
Body Welt: Same as Outside
Cushion Welt: 3629 - Fences Ivory</t>
  </si>
  <si>
    <t>(60% discount, original price $1,307.00)</t>
  </si>
  <si>
    <t>Gabby dining table</t>
  </si>
  <si>
    <t>Primary Fabric: 4306-B-Verona Denim
Pillow Trim: W4306-Verona Denim</t>
  </si>
  <si>
    <t>16:35:56 UTC</t>
  </si>
  <si>
    <t>29267-050123-79-1</t>
  </si>
  <si>
    <t xml:space="preserve">RENEE </t>
  </si>
  <si>
    <t>FRASCA</t>
  </si>
  <si>
    <t>516-316-1003</t>
  </si>
  <si>
    <t>RENEEFRASCADESIGNS@GMAIL.COM</t>
  </si>
  <si>
    <t>RENEE FRASCA</t>
  </si>
  <si>
    <t>23 Belmont Blvd</t>
  </si>
  <si>
    <t>Elmont</t>
  </si>
  <si>
    <t>11003</t>
  </si>
  <si>
    <t>JULIE DE VAULX</t>
  </si>
  <si>
    <t>2300 N Scenic Hwy # House # 5</t>
  </si>
  <si>
    <t>Lake Wales</t>
  </si>
  <si>
    <t>33898</t>
  </si>
  <si>
    <t xml:space="preserve">Replacement rib set A TUU-K100002
Umbrella Specs below: 
Ocean Master Classic Aluminum Parasol
Armor-Wall Frame Construction
7.5' / 2.29 m Square
Full Umbrella
Canopy Fabric: SB6051-D - Silver #6051
Single Wind Vent
Vent to Match Canopy
Vent: SB6051-D - Silver #6051
Market Cut - Folded
Frame Finish: Powder Coat Ash Grey
Lift System: "Easydrive" Crank
Mast Height: Add Cam Insert = 94"
Venice Finial
</t>
  </si>
  <si>
    <t>16:35:48 UTC</t>
  </si>
  <si>
    <t>29267-050123-79</t>
  </si>
  <si>
    <t>16:04:39 UTC</t>
  </si>
  <si>
    <t>29267-042723-78</t>
  </si>
  <si>
    <t xml:space="preserve">JEANNE </t>
  </si>
  <si>
    <t>RIGERT</t>
  </si>
  <si>
    <t>407-810-3252</t>
  </si>
  <si>
    <t>jeanne@retreathomeinteriors.com</t>
  </si>
  <si>
    <t>JEANNE RIEGERT</t>
  </si>
  <si>
    <t>8622 Vedder Ln</t>
  </si>
  <si>
    <t>32832</t>
  </si>
  <si>
    <t>G305-12361</t>
  </si>
  <si>
    <t>Vintage Stripe Pewter 8'10x11'9</t>
  </si>
  <si>
    <t>(50% discount, original price $1,271.00)</t>
  </si>
  <si>
    <t>G304-12361</t>
  </si>
  <si>
    <t>Vintage Stripe Pewter 7'10x9'10</t>
  </si>
  <si>
    <t>21:02:51 UTC</t>
  </si>
  <si>
    <t>29267-042623-77</t>
  </si>
  <si>
    <t>NP-SC-NKP209</t>
  </si>
  <si>
    <t>HAISLEY CHEESE KNIVES, S/4</t>
  </si>
  <si>
    <t>COP-DF6337</t>
  </si>
  <si>
    <t>BAMBOO PLACEMAT WITH STRIPES &amp; FRINGE, BLACK</t>
  </si>
  <si>
    <t>29267-042623-76</t>
  </si>
  <si>
    <t xml:space="preserve">CONNIE </t>
  </si>
  <si>
    <t>MEADOWS</t>
  </si>
  <si>
    <t>813-765-3329</t>
  </si>
  <si>
    <t>cmkmeadows@icloud.com</t>
  </si>
  <si>
    <t>Connie Meadows</t>
  </si>
  <si>
    <t>6470c5dc39c91826acad1ae33c764b7799073878</t>
  </si>
  <si>
    <t>5103 SOUTH NICHOL ST.</t>
  </si>
  <si>
    <t>Estimated in stock 6.16.2023
*subject to change*</t>
  </si>
  <si>
    <t>(50% discount, original price $1,809.00)</t>
  </si>
  <si>
    <t>15:33:56 UTC</t>
  </si>
  <si>
    <t>29267-042523-75-2</t>
  </si>
  <si>
    <t>DALE</t>
  </si>
  <si>
    <t>570-412-3400</t>
  </si>
  <si>
    <t>dale.miller225@gmail.com</t>
  </si>
  <si>
    <t>DALE MILLER</t>
  </si>
  <si>
    <t>26068 Fawnwood Ct</t>
  </si>
  <si>
    <t xml:space="preserve">Parts order. Drop shipment to client?s home. 18% drop ship fee. </t>
  </si>
  <si>
    <t>FTG-01728 ASTORIA FOOT-GLIDE 8x12mm</t>
  </si>
  <si>
    <t>15:26:48 UTC</t>
  </si>
  <si>
    <t>29267-042523-75-1</t>
  </si>
  <si>
    <t>14:59:51 UTC</t>
  </si>
  <si>
    <t>29267-042523-75</t>
  </si>
  <si>
    <t>29267-041723-74-1</t>
  </si>
  <si>
    <t>PORTO-LAROCCA</t>
  </si>
  <si>
    <t>954-562-5501</t>
  </si>
  <si>
    <t>CPLAROCCA@COMCAST.NET</t>
  </si>
  <si>
    <t>CLAUDIA PORTO-LAROCCA</t>
  </si>
  <si>
    <t>29267-041723-74</t>
  </si>
  <si>
    <t>15:36:54 UTC</t>
  </si>
  <si>
    <t>29267-041223-73-1</t>
  </si>
  <si>
    <t>HR</t>
  </si>
  <si>
    <t>HARVEY</t>
  </si>
  <si>
    <t>513-478-1145</t>
  </si>
  <si>
    <t>hrharvey7@gmail.com</t>
  </si>
  <si>
    <t>HR HARVEY</t>
  </si>
  <si>
    <t>501 VILLAGE CIR</t>
  </si>
  <si>
    <t>6727644304eb5c3c6b798e8e4ddd11ba6cb38fc2</t>
  </si>
  <si>
    <t>Estimated in stock date 4.26.2023
*subject to change*</t>
  </si>
  <si>
    <t>(75% discount, original price $2,489.00)</t>
  </si>
  <si>
    <t>Primary Fabric: 4255-B-Cozy Indigo
Pillow Trim: W4255-Cozy Indigo</t>
  </si>
  <si>
    <t>(75% discount, original price $4,879.00)</t>
  </si>
  <si>
    <t>Primary Fabric: 4868-B-Drift Heathered Mist
Pillow Trim: W4868-Drift Heathered Mist</t>
  </si>
  <si>
    <t>Estimated in stock date 6.9.2023
*subject to change*</t>
  </si>
  <si>
    <t>Estimated in stock date 10.2.2023
*subject to change*</t>
  </si>
  <si>
    <t>(75% discount, original price $207.00)</t>
  </si>
  <si>
    <t>Primary Fabric: 4862-B-Drift Banding Blues
Pillow Trim: W4862-Drift Banding Blues</t>
  </si>
  <si>
    <t>(75% discount, original price $300.00)</t>
  </si>
  <si>
    <t>(75% discount, original price $1,038.00)</t>
  </si>
  <si>
    <t>Primary Fabric: 4872-C-Drift Links Indigo
Pillow Trim: N-None</t>
  </si>
  <si>
    <t>14:48:24 UTC</t>
  </si>
  <si>
    <t>29267-041223-73</t>
  </si>
  <si>
    <t>29267-032323-64-3</t>
  </si>
  <si>
    <t>BRENNAN</t>
  </si>
  <si>
    <t>407-664-5222</t>
  </si>
  <si>
    <t>michelebbrennan@hotmail.com</t>
  </si>
  <si>
    <t>MICHELE BRENNAN</t>
  </si>
  <si>
    <t>124 Coble Ct</t>
  </si>
  <si>
    <t>2216 South Oceanshore Blvd</t>
  </si>
  <si>
    <t>Flagler Beach</t>
  </si>
  <si>
    <t>32136</t>
  </si>
  <si>
    <t>Estimated in-stock date 5/11/2023
*subject to change*</t>
  </si>
  <si>
    <t>(40% discount, original price $893.00)</t>
  </si>
  <si>
    <t>1 in stock as of 4.14.2023</t>
  </si>
  <si>
    <t>(40% discount, original price $713.00)</t>
  </si>
  <si>
    <t>19:10:57 UTC</t>
  </si>
  <si>
    <t>27426-050823-641</t>
  </si>
  <si>
    <t>SARA JANE &amp; LARRY</t>
  </si>
  <si>
    <t>336-723-7596</t>
  </si>
  <si>
    <t>larryelliott48@icloud.com</t>
  </si>
  <si>
    <t>SARA JANE &amp; LARRY ELLIOTT</t>
  </si>
  <si>
    <t>Price for cushions will change if different grade of fabric is selected. Cushions 6-8 week lead time. Tax to be determined.</t>
  </si>
  <si>
    <t>27426-050823-640</t>
  </si>
  <si>
    <t>616-308-3334</t>
  </si>
  <si>
    <t>hecker.betsy@gmail.com</t>
  </si>
  <si>
    <t>Betsy &amp; Patrick Hartman</t>
  </si>
  <si>
    <t>1716 BEVERLY DR</t>
  </si>
  <si>
    <t>2dba3cfbfde7d42c3df26c777675fa4581c311cc</t>
  </si>
  <si>
    <t>27426-050823-639</t>
  </si>
  <si>
    <t>KURT</t>
  </si>
  <si>
    <t>STROEBEL</t>
  </si>
  <si>
    <t>kstroeb@gmail.com</t>
  </si>
  <si>
    <t>KURT STROEBEL</t>
  </si>
  <si>
    <t>1070 Foxridge Ct</t>
  </si>
  <si>
    <t xml:space="preserve">Cushions 6-8 week lead time. Price will change if different grade of fabric is selected. </t>
  </si>
  <si>
    <t>27426-050723-638</t>
  </si>
  <si>
    <t>SCH-G205-202037</t>
  </si>
  <si>
    <t>Poppy 14x24 With Feather Insert</t>
  </si>
  <si>
    <t>(Price override, original price $156.00)</t>
  </si>
  <si>
    <t>20:54:59 UTC</t>
  </si>
  <si>
    <t>27426-050723-637</t>
  </si>
  <si>
    <t>G102-101268</t>
  </si>
  <si>
    <t>Oushak Forest 20x20</t>
  </si>
  <si>
    <t>(Price override, original price $236.00)</t>
  </si>
  <si>
    <t>(20% discount, original price $393.00)</t>
  </si>
  <si>
    <t>(Price override, original price $1,673.00)</t>
  </si>
  <si>
    <t>COP-DF1613</t>
  </si>
  <si>
    <t>WVN PALM BOXES W/LID S/2</t>
  </si>
  <si>
    <t>AD-SC-78575</t>
  </si>
  <si>
    <t>TWIDDLE PROPAGATION STAND, BLACK</t>
  </si>
  <si>
    <t>ZX-VT-1368</t>
  </si>
  <si>
    <t>DU-RHNE GRN GLAZED STONEWARE DECORATIVE BALL - 11</t>
  </si>
  <si>
    <t>(Price override, original price $102.00)</t>
  </si>
  <si>
    <t>ZX-VT-1365</t>
  </si>
  <si>
    <t>DU-RHNE GRN GLAZED STONEWARE DECORATIVE BALL-4.5"</t>
  </si>
  <si>
    <t>WW-71002MVGR</t>
  </si>
  <si>
    <t>APPLE GDLN DELICIOUS 3"</t>
  </si>
  <si>
    <t>27426-050723-636</t>
  </si>
  <si>
    <t>CARLENE</t>
  </si>
  <si>
    <t>LOUSIGNONT</t>
  </si>
  <si>
    <t>602-650-0861</t>
  </si>
  <si>
    <t>carlene_lou@yahoo.com</t>
  </si>
  <si>
    <t>CARLENE LOUSIGNONT</t>
  </si>
  <si>
    <t>PPG-01265</t>
  </si>
  <si>
    <t>A2 GRAPHIC BUILDING I</t>
  </si>
  <si>
    <t>17:44:47 UTC</t>
  </si>
  <si>
    <t>27426-050723-635</t>
  </si>
  <si>
    <t>KOTUBEY</t>
  </si>
  <si>
    <t>913-777-1770</t>
  </si>
  <si>
    <t>rkotubey@gmail.com</t>
  </si>
  <si>
    <t>RACHEL KOTUBEY</t>
  </si>
  <si>
    <t>27426-050723-634</t>
  </si>
  <si>
    <t>585-613-8301</t>
  </si>
  <si>
    <t>barb.gutierrez@icloud.com</t>
  </si>
  <si>
    <t>BARB GUTIERREZ</t>
  </si>
  <si>
    <t>d8d0fec1c6b13307ef5ef46aeb0318802cbb7e61</t>
  </si>
  <si>
    <t>2873 HOLBROOK ROAD</t>
  </si>
  <si>
    <t xml:space="preserve">Cushions 6-8 week lead time. No tax since delivering to South Carolina. Price for cushions will change if different grade of fabric is selected. </t>
  </si>
  <si>
    <t>20:49:26 UTC</t>
  </si>
  <si>
    <t>27426-050523-633</t>
  </si>
  <si>
    <t>256-303-4638</t>
  </si>
  <si>
    <t>jamestdavislaw@gmail.com</t>
  </si>
  <si>
    <t>James Davis</t>
  </si>
  <si>
    <t>514 Walnut St</t>
  </si>
  <si>
    <t>FINALIZING CUSHION FABRIC THIS WEEKEND. Cushions 6-8 weeks. Deposit on file $2,960.73.
&gt;&gt;Note changed Ship-To address&lt;&lt;</t>
  </si>
  <si>
    <t>21:08:24 UTC</t>
  </si>
  <si>
    <t>27426-050223-632</t>
  </si>
  <si>
    <t>828-381-2051</t>
  </si>
  <si>
    <t>dbaker1928@aol.com</t>
  </si>
  <si>
    <t>DAVID &amp; DEBRA BAKER</t>
  </si>
  <si>
    <t>2018 HARRIS RD.</t>
  </si>
  <si>
    <t>9fff8efba313e69292be040038d3be860968b064</t>
  </si>
  <si>
    <t>27426-050223-631-1</t>
  </si>
  <si>
    <t>Lang</t>
  </si>
  <si>
    <t>678-429-9889</t>
  </si>
  <si>
    <t>homemsl@aol.com</t>
  </si>
  <si>
    <t>Mike Lang</t>
  </si>
  <si>
    <t>19101 META ROAD</t>
  </si>
  <si>
    <t>720ed8d0b27b786e11a38e2acaf491cb9fc40685</t>
  </si>
  <si>
    <t xml:space="preserve">Floor model. Final sale. No warranty no returns </t>
  </si>
  <si>
    <t>Floor model. Final sale. No warranty no returns</t>
  </si>
  <si>
    <t>(60% discount, original price $6,583.00)</t>
  </si>
  <si>
    <t>20:55:45 UTC</t>
  </si>
  <si>
    <t>27426-050223-631</t>
  </si>
  <si>
    <t>678-575-0278</t>
  </si>
  <si>
    <t>18:04:59 UTC</t>
  </si>
  <si>
    <t>27426-050223-630</t>
  </si>
  <si>
    <t>704-560-9744</t>
  </si>
  <si>
    <t>loriflouhouse@gmail.com</t>
  </si>
  <si>
    <t>CHRIS &amp; LORI FLOUHOUSE</t>
  </si>
  <si>
    <t>2223 FOREST DR.</t>
  </si>
  <si>
    <t>1d27b69ba85c778be3ed104c6f0912a6c00b4038</t>
  </si>
  <si>
    <t>78011N</t>
  </si>
  <si>
    <t>21:04:11 UTC</t>
  </si>
  <si>
    <t>27426-050123-629</t>
  </si>
  <si>
    <t xml:space="preserve">2-3 week lead time </t>
  </si>
  <si>
    <t>20:34:50 UTC</t>
  </si>
  <si>
    <t>27426-050123-628-1</t>
  </si>
  <si>
    <t>Tax to be determined. Price for cushions will change if different grade of fabric is selected. 50% ends Monday, May 1st.</t>
  </si>
  <si>
    <t>BACKORDERED ARRIVING END OF JUNE. 
Goes with items C607P below</t>
  </si>
  <si>
    <t xml:space="preserve">BACKORDERED ESTIMATED ARRIVAL OCTOBER. DATE SUBJECT TO CHANGE </t>
  </si>
  <si>
    <t>BACKORDERED ESTIMATED ARRIVAL OCTOBER. DATE SUBJECT TO CHANGE</t>
  </si>
  <si>
    <t>(50% discount, original price $2,349.00)</t>
  </si>
  <si>
    <t>1 AVAILABLE</t>
  </si>
  <si>
    <t>27426-050123-628</t>
  </si>
  <si>
    <t>Jamesjamestdavislaw@gmail.com</t>
  </si>
  <si>
    <t>27426-050123-627</t>
  </si>
  <si>
    <t>KRISTINE</t>
  </si>
  <si>
    <t>SMITHERS</t>
  </si>
  <si>
    <t>858-354-9033</t>
  </si>
  <si>
    <t>kplayersmithers@gmail.com</t>
  </si>
  <si>
    <t>KRISTINE SMITHERS</t>
  </si>
  <si>
    <t>124 Wellcraft Ct</t>
  </si>
  <si>
    <t>Mooresville</t>
  </si>
  <si>
    <t>6-8 week lead time. Deposit on file $</t>
  </si>
  <si>
    <t>16:36:44 UTC</t>
  </si>
  <si>
    <t>27426-050123-626</t>
  </si>
  <si>
    <t xml:space="preserve">Low inventory. Only 7 in stock </t>
  </si>
  <si>
    <t>(50% discount, original price $2,923.00)</t>
  </si>
  <si>
    <t>BACKORDERED ESTIMATED ARRIVAL AUGUST. DATE SUBJECT TO CHANGE</t>
  </si>
  <si>
    <t xml:space="preserve">BACKORDERED ESTIMATED ARRIVAL END OF JULY. DATE SUBJECT TO CHANGE </t>
  </si>
  <si>
    <t>(50% discount, original price $3,686.00)</t>
  </si>
  <si>
    <t xml:space="preserve">BACKORDERED ESTIMATED ARRIVAL END OF AUGUST. DATE SUBJECT TO CHANGE </t>
  </si>
  <si>
    <t>(50% discount, original price $1,249.00)</t>
  </si>
  <si>
    <t>BACKORDERED ESTIMATED ARRIVAL MID JUNE. DATE SUBJECT TO CHANGE</t>
  </si>
  <si>
    <t>(50% discount, original price $3,863.00)</t>
  </si>
  <si>
    <t>17:45:09 UTC</t>
  </si>
  <si>
    <t>27426-050123-625-1</t>
  </si>
  <si>
    <t>704-617-2771</t>
  </si>
  <si>
    <t>maybeverlynorman@gmail.com</t>
  </si>
  <si>
    <t>MISSY NORMAN</t>
  </si>
  <si>
    <t>2300 THETFORD CT</t>
  </si>
  <si>
    <t>6ec8746900f4942d9f326222870c526538c3a159</t>
  </si>
  <si>
    <t xml:space="preserve">3120 Washburn Ave </t>
  </si>
  <si>
    <t>Cushions 6-8 week lead time. DO NOT ORDER CUSHIONS. SELECTING FABRIC MONDAY. Deposit on file $6,365.38. 
&gt;&gt;Note changed Ship-To address&lt;&lt;</t>
  </si>
  <si>
    <t>BACKORDERED ESTIMATED ARRIVAL END OF JUNE. DATE SUBJECT TO CHANGE 
Goes with items C030 below</t>
  </si>
  <si>
    <t>16:17:48 UTC</t>
  </si>
  <si>
    <t>27426-050123-625</t>
  </si>
  <si>
    <t>Cushions 6-8 week lead time. Price for cushions will change if different grade of fabric is selected.
&gt;&gt;Note changed Ship-To address&lt;&lt;</t>
  </si>
  <si>
    <t>15:55:50 UTC</t>
  </si>
  <si>
    <t>27426-050123-624</t>
  </si>
  <si>
    <t>SKM-WB1</t>
  </si>
  <si>
    <t>BLACK CURRANT 80 HR CNDL</t>
  </si>
  <si>
    <t>15:11:15 UTC</t>
  </si>
  <si>
    <t>27426-050123-623</t>
  </si>
  <si>
    <t>704-929-0996</t>
  </si>
  <si>
    <t>ladd996@yahoo.com</t>
  </si>
  <si>
    <t>LINDA DAVIDSON</t>
  </si>
  <si>
    <t>806 Marina Pointe Ct</t>
  </si>
  <si>
    <t xml:space="preserve">1-2 week lead time </t>
  </si>
  <si>
    <t>14:40:15 UTC</t>
  </si>
  <si>
    <t>27426-050123-622</t>
  </si>
  <si>
    <t>704-864-1060</t>
  </si>
  <si>
    <t>ntlid@carolina.rr.com</t>
  </si>
  <si>
    <t>NANCY TAYLOR LYNCH INT. DESIG</t>
  </si>
  <si>
    <t>221 LINWOOD RD</t>
  </si>
  <si>
    <t>28052</t>
  </si>
  <si>
    <t>b0c55117077ded4d155b954f0cb6ace44d8bead2</t>
  </si>
  <si>
    <t>5211 UNION RD.</t>
  </si>
  <si>
    <t>GASTONIA, NC</t>
  </si>
  <si>
    <t>17:23:31 UTC</t>
  </si>
  <si>
    <t>27426-050123-621-2</t>
  </si>
  <si>
    <t>CHILTON</t>
  </si>
  <si>
    <t>704-907-3431</t>
  </si>
  <si>
    <t>achil@windstream.net</t>
  </si>
  <si>
    <t>ASHLEY CHILTON</t>
  </si>
  <si>
    <t>1656 Brawley School Rd</t>
  </si>
  <si>
    <t>27426-050123-621-1</t>
  </si>
  <si>
    <t>14:32:03 UTC</t>
  </si>
  <si>
    <t>27426-050123-621</t>
  </si>
  <si>
    <t>20:32:49 UTC</t>
  </si>
  <si>
    <t>27426-043023-620</t>
  </si>
  <si>
    <t>MARY ELEN</t>
  </si>
  <si>
    <t>704-578-7364</t>
  </si>
  <si>
    <t>melen767@gmail.com</t>
  </si>
  <si>
    <t>MARY ELEN CONWAY</t>
  </si>
  <si>
    <t>29142</t>
  </si>
  <si>
    <t>Cottage 36" Coffee Table</t>
  </si>
  <si>
    <t>(50% discount, original price $1,830.00)</t>
  </si>
  <si>
    <t>291494</t>
  </si>
  <si>
    <t>(50% discount, original price $1,885.00)</t>
  </si>
  <si>
    <t>21:41:31 UTC</t>
  </si>
  <si>
    <t>27426-043023-619-2</t>
  </si>
  <si>
    <t>DIANNE</t>
  </si>
  <si>
    <t>NEURAUTER</t>
  </si>
  <si>
    <t>910-431-2796</t>
  </si>
  <si>
    <t>dianne.neurauter@us.gt.com</t>
  </si>
  <si>
    <t>DIANNE NEURAUTER</t>
  </si>
  <si>
    <t>921 Allison Mews Pl NW</t>
  </si>
  <si>
    <t xml:space="preserve">Cushions 6-8 week lead time. Backordered frames with estimated arrival dates listed. Dates subject to change. 50% off ends Monday, May 1st. Paid in full. </t>
  </si>
  <si>
    <t>BACKORDERED. ESTIMATED ARRIVAL JULY. DATE SUBJECT TO CHANGE. 
Goes with items C419P below</t>
  </si>
  <si>
    <t>BACKORDERED. ESTIMATED ARRIVAL JULY. DATE SUBJECT TO CHANGE. 
Goes with items C418P below</t>
  </si>
  <si>
    <t>20:54:27 UTC</t>
  </si>
  <si>
    <t>27426-043023-619-1</t>
  </si>
  <si>
    <t>Cushions 6-8 week lead time. Backordered frames with estimated arrival dates listed. Dates subject to change. 50% off ends Monday, May 1st.</t>
  </si>
  <si>
    <t>20:24:03 UTC</t>
  </si>
  <si>
    <t>27426-043023-619</t>
  </si>
  <si>
    <t>Tax to be determined. Price for cushions will change if different grade of fabric is selected. Cushions 6-8 week lead time. Backordered frames with estimated arrival dates listed. Dates subject to change. 50% off ends Monday, May 1st.</t>
  </si>
  <si>
    <t>Primary Fabric: 4330-B-Rollo Sand
Pillow Trim: N-None</t>
  </si>
  <si>
    <t>(50% discount, original price $1,185.00)</t>
  </si>
  <si>
    <t>Primary Fabric: 761-C-Stitched Grid Mist
Pillow Trim: N-None</t>
  </si>
  <si>
    <t>(50% discount, original price $339.00)</t>
  </si>
  <si>
    <t>20:20:53 UTC</t>
  </si>
  <si>
    <t>27426-043023-618</t>
  </si>
  <si>
    <t>BACKORDERED ESTIMATED ARRIVAL JULY. DATE SUBJECT TO CHANGE. 
Goes with items C419P below</t>
  </si>
  <si>
    <t>BACKORDERED ESTIMATED ARRIVAL JULY. DATE SUBJECT TO CHANGE. 
Goes with items C418P below</t>
  </si>
  <si>
    <t>18:51:04 UTC</t>
  </si>
  <si>
    <t>27426-043023-617</t>
  </si>
  <si>
    <t>MARY ELLEN</t>
  </si>
  <si>
    <t>Melen767@gmail.com</t>
  </si>
  <si>
    <t>MARY ELLEN CONWAY</t>
  </si>
  <si>
    <t xml:space="preserve">8-10 week lead time. </t>
  </si>
  <si>
    <t>Vesta Glass Upgrade Golden</t>
  </si>
  <si>
    <t>17:05:54 UTC</t>
  </si>
  <si>
    <t>27426-043023-616</t>
  </si>
  <si>
    <t>704-965-5268</t>
  </si>
  <si>
    <t>philipdehoff@me.com</t>
  </si>
  <si>
    <t>PHILIP &amp; KAREN DEHOFF</t>
  </si>
  <si>
    <t>3724 SHARON RD.</t>
  </si>
  <si>
    <t>6a90086eefd59aa3dc674e316caae8b97ec78f19</t>
  </si>
  <si>
    <t xml:space="preserve">1-2 week lead time. Pick up at store </t>
  </si>
  <si>
    <t>FTG-00075</t>
  </si>
  <si>
    <t>21:35:55 UTC</t>
  </si>
  <si>
    <t>27426-042923-615-1</t>
  </si>
  <si>
    <t>917-488-5910</t>
  </si>
  <si>
    <t>wendy@theperfectcouple.com</t>
  </si>
  <si>
    <t>Production Resources</t>
  </si>
  <si>
    <t>1415 CONSTITUTION RD SE # BUNGALOW 200</t>
  </si>
  <si>
    <t>SHADOWBOX STUDIOS</t>
  </si>
  <si>
    <t>a0c20298b4a65ce0565e5f24a7948093ef56c11a</t>
  </si>
  <si>
    <t>CHRISTINA TONKIN NOBLE</t>
  </si>
  <si>
    <t>33 KENT ST.</t>
  </si>
  <si>
    <t>BROOKLYN</t>
  </si>
  <si>
    <t>11222</t>
  </si>
  <si>
    <t>(60% discount, original price $1,689.00)</t>
  </si>
  <si>
    <t>(60% discount, original price $729.00)</t>
  </si>
  <si>
    <t>(60% discount, original price $5,179.00)</t>
  </si>
  <si>
    <t>(60% discount, original price $2,199.00)</t>
  </si>
  <si>
    <t>(60% discount, original price $2,849.00)</t>
  </si>
  <si>
    <t>(60% discount, original price $1,209.00)</t>
  </si>
  <si>
    <t>C605P139N Tahiti carbon</t>
  </si>
  <si>
    <t>C833139N Tahiti carbon</t>
  </si>
  <si>
    <t>C607P-CORE
Roma sofa cushion core</t>
  </si>
  <si>
    <t>C608P-CORE
Roma spring cushion core</t>
  </si>
  <si>
    <t>C606H-CORE
Roma ottoman core</t>
  </si>
  <si>
    <t>21:35:46 UTC</t>
  </si>
  <si>
    <t>27426-042923-615</t>
  </si>
  <si>
    <t>27426-042923-614</t>
  </si>
  <si>
    <t>MCCLURE</t>
  </si>
  <si>
    <t>704-502-0266</t>
  </si>
  <si>
    <t>kcmcclure00@yahoo.com</t>
  </si>
  <si>
    <t>KELLY MCCLURE</t>
  </si>
  <si>
    <t>2414 Richardson Dr</t>
  </si>
  <si>
    <t xml:space="preserve">Dimensions 129W 103W 36D 32H. 6-8 week lead time. 50% off ends Monday, May 1st. Price for cushions will change if different grade of fabric is selected </t>
  </si>
  <si>
    <t>374631</t>
  </si>
  <si>
    <t>Goes with 374631</t>
  </si>
  <si>
    <t>16:46:41 UTC</t>
  </si>
  <si>
    <t>27426-042923-613</t>
  </si>
  <si>
    <t>704-256-3740x9803121198</t>
  </si>
  <si>
    <t>Sharon.cox@coxduncannetwork.com</t>
  </si>
  <si>
    <t>SAM &amp; SHARON COX</t>
  </si>
  <si>
    <t>2117 GALLANT FOX CT.</t>
  </si>
  <si>
    <t>dab5bd3eeb42c5d5925559481216ea0eb0230f0c</t>
  </si>
  <si>
    <t>980-312-1198</t>
  </si>
  <si>
    <t>14:43:39 UTC</t>
  </si>
  <si>
    <t>27426-042923-612</t>
  </si>
  <si>
    <t>704-527-8701</t>
  </si>
  <si>
    <t>CHAD PRUETT DESIGNS</t>
  </si>
  <si>
    <t>520 MARTIN LUTHER KING BLVD</t>
  </si>
  <si>
    <t>7a7a122c41e44cc682919a6d1d64739de5809874</t>
  </si>
  <si>
    <t xml:space="preserve">Final sale
</t>
  </si>
  <si>
    <t>Double Lattice Aluminum 32" Square Table Top</t>
  </si>
  <si>
    <t>(Price override, original price $1,159.00)</t>
  </si>
  <si>
    <t>Cort Aluminum Euro Table Base</t>
  </si>
  <si>
    <t>(Price override, original price $318.00)</t>
  </si>
  <si>
    <t>17:03:41 UTC</t>
  </si>
  <si>
    <t>27426-042823-611</t>
  </si>
  <si>
    <t>BOBBY &amp; SUSAN</t>
  </si>
  <si>
    <t>JOHNSON</t>
  </si>
  <si>
    <t>704-953-1241</t>
  </si>
  <si>
    <t>bobbyandsusanjohnson@gmail.com</t>
  </si>
  <si>
    <t>BOBBY &amp; SUSAN JOHNSON</t>
  </si>
  <si>
    <t>16:14:13 UTC</t>
  </si>
  <si>
    <t>27426-042823-610</t>
  </si>
  <si>
    <t>704-430-6767</t>
  </si>
  <si>
    <t>Leighervin.dedmon@gmail.com</t>
  </si>
  <si>
    <t>Leigh-Ervin Dedmon</t>
  </si>
  <si>
    <t>1912 SHOREHAM DRIVE</t>
  </si>
  <si>
    <t>14:33:55 UTC</t>
  </si>
  <si>
    <t>27426-042823-609</t>
  </si>
  <si>
    <t>803-292-2380</t>
  </si>
  <si>
    <t>shadie@shadiecopelandinteriors.com</t>
  </si>
  <si>
    <t>SHADIE COPELAND INTERIORS</t>
  </si>
  <si>
    <t>276271e9ad204c062055f12f90ff0ba8d2c551d6</t>
  </si>
  <si>
    <t>Backordered frames with estimated arrival dates listed. Dates subject to change. Cushions 6-8 week lead time. Price for cushions will change if different grade of fabric is selected. Delivery fee listed for local Charlotte delivery 
&gt;&gt;Note changed Ship-To address&lt;&lt;</t>
  </si>
  <si>
    <t>6-8 week lead time</t>
  </si>
  <si>
    <t>BACKORDERED ESTIMATED ARRIVAL END OF JULY. DATE SUBJECT TO CHANGE</t>
  </si>
  <si>
    <t>27426-042823-608-2</t>
  </si>
  <si>
    <t>704-651-7995</t>
  </si>
  <si>
    <t>cms5050@aol.com</t>
  </si>
  <si>
    <t>CINDY SMITH</t>
  </si>
  <si>
    <t>6724 Wakehurst Rd</t>
  </si>
  <si>
    <t xml:space="preserve">DO NOT ORDER CUSHIONS. MAKING FABRIC SELECTION WHEN RECEIVES SAMPLES IN MAIL. Cushions 6-8 week lead time. 50% off msrp ends May 1st. </t>
  </si>
  <si>
    <t>13:50:19 UTC</t>
  </si>
  <si>
    <t>27426-042823-608-1</t>
  </si>
  <si>
    <t xml:space="preserve">Tax to be determined. Cushions 6-8 week lead time. Price for cushions will change if different grade of fabric is selected. 50% off msrp ends May 1st. </t>
  </si>
  <si>
    <t>14:14:07 UTC</t>
  </si>
  <si>
    <t>27426-042823-608</t>
  </si>
  <si>
    <t>18:02:57 UTC</t>
  </si>
  <si>
    <t>27426-042723-607-1</t>
  </si>
  <si>
    <t>704-201-9619</t>
  </si>
  <si>
    <t>tsaint@classicahomes.com</t>
  </si>
  <si>
    <t>Terri Saint</t>
  </si>
  <si>
    <t>767 MENDENHALL CT</t>
  </si>
  <si>
    <t>38727475ac75fa6aead5ab61a404f758c2ff980f</t>
  </si>
  <si>
    <t xml:space="preserve">6-8 week lead time. Deposit on file $1,134.71 </t>
  </si>
  <si>
    <t>G104-100452</t>
  </si>
  <si>
    <t>Vintage Stripe 24x24</t>
  </si>
  <si>
    <t>(50% discount, original price $532.00)</t>
  </si>
  <si>
    <t>G104-100445</t>
  </si>
  <si>
    <t>Halo Indigo X-Stripe 24x24</t>
  </si>
  <si>
    <t>G102-100890</t>
  </si>
  <si>
    <t>Halo Indigo T-Stripe 20x20</t>
  </si>
  <si>
    <t>G104-100853</t>
  </si>
  <si>
    <t>Linen Navy 24x24</t>
  </si>
  <si>
    <t>G106-100878</t>
  </si>
  <si>
    <t>Linen Indigo Bolster</t>
  </si>
  <si>
    <t>16:20:17 UTC</t>
  </si>
  <si>
    <t>27426-042723-607</t>
  </si>
  <si>
    <t xml:space="preserve">6-8 week lead time </t>
  </si>
  <si>
    <t>27426-042623-606</t>
  </si>
  <si>
    <t>704-293-4373</t>
  </si>
  <si>
    <t>Rachelvatiche@gmail.com</t>
  </si>
  <si>
    <t>Vatiche Design &amp; Decorating</t>
  </si>
  <si>
    <t>6076 FOGGY GLEN PLACE</t>
  </si>
  <si>
    <t>bc5f9a7c3e58480af1174abab70ad9a9202451a3</t>
  </si>
  <si>
    <t>Backordered frames with estimated arrival dates listed. Dates subject to change 
&gt;&gt;Note changed Ship-To address&lt;&lt;</t>
  </si>
  <si>
    <t xml:space="preserve">BACKORDERED ESTIMATED ARRIVAL AUGUST. DATE SUBJECT TO CHANGE </t>
  </si>
  <si>
    <t>(50% discount, original price $1,874.00)</t>
  </si>
  <si>
    <t>(50% discount, original price $1,965.00)</t>
  </si>
  <si>
    <t>BACKORDERED ESTIMATED ARRIVAL MID JUNE</t>
  </si>
  <si>
    <t>20:04:48 UTC</t>
  </si>
  <si>
    <t>27426-042523-605-1</t>
  </si>
  <si>
    <t>Sixhalletts@gmail.com</t>
  </si>
  <si>
    <t>TRACY HALLETT</t>
  </si>
  <si>
    <t>1730 BRANDON ROAD</t>
  </si>
  <si>
    <t>87f41cd52ef0d8c4900fb77c63dc63237fd36301</t>
  </si>
  <si>
    <t>Treasure Garden Base Stem 
P-BASTEM4-00</t>
  </si>
  <si>
    <t>20:32:50 UTC</t>
  </si>
  <si>
    <t>27426-042523-605</t>
  </si>
  <si>
    <t>27426-042523-604-3</t>
  </si>
  <si>
    <t>QUEEN</t>
  </si>
  <si>
    <t>843-267-8705</t>
  </si>
  <si>
    <t>gpqueen2003@yahoo.com</t>
  </si>
  <si>
    <t>GWEN QUEEN</t>
  </si>
  <si>
    <t>4136 Persimmon Rd</t>
  </si>
  <si>
    <t>29720</t>
  </si>
  <si>
    <t>50% off msrp ends May 1st. No tax since delivering to South Carolina. Backordered frames with estimated arrival dates listed. Dates subject to change. Cushions 6-8 week lead time. Deposit on file $1,487.</t>
  </si>
  <si>
    <t>BACKORDERED ESTIMATED ARRIVAL END OF JUNE. DATE SUBJECT TO CHANGE 
Goes with items C197P below</t>
  </si>
  <si>
    <t>19:04:29 UTC</t>
  </si>
  <si>
    <t>27426-042523-604-2</t>
  </si>
  <si>
    <t xml:space="preserve">50% off msrp ends May 1st. No tax since delivering to South Carolina. Backordered frames with estimated arrival dates listed. Dates subject to change. Cushions 6-8 week lead time </t>
  </si>
  <si>
    <t>20:06:31 UTC</t>
  </si>
  <si>
    <t>27426-042523-604-1</t>
  </si>
  <si>
    <t>G304-PAD</t>
  </si>
  <si>
    <t>Rug Pad - 7'10" X 9'10"</t>
  </si>
  <si>
    <t>(50% discount, original price $139.00)</t>
  </si>
  <si>
    <t>20:06:06 UTC</t>
  </si>
  <si>
    <t>27426-042523-604</t>
  </si>
  <si>
    <t>27426-042523-603-2</t>
  </si>
  <si>
    <t>Dressel</t>
  </si>
  <si>
    <t>630-254-9802</t>
  </si>
  <si>
    <t>dressel2@msn.com</t>
  </si>
  <si>
    <t>WENDY DRESSEL</t>
  </si>
  <si>
    <t>a32c98bfab2545dae9ac7c62fbb56c78c4ee7918</t>
  </si>
  <si>
    <t>458 LATIMER LANE</t>
  </si>
  <si>
    <t>: 50% off MSRP on Summer Classics ends May 1st. Cushions 6-8 week lead time.</t>
  </si>
  <si>
    <t>Primary Fabric: 4876-C-Drift Dobby Chambray
Pillow Trim: N-None</t>
  </si>
  <si>
    <t>ARRIVING END OF MAY.</t>
  </si>
  <si>
    <t>18:35:56 UTC</t>
  </si>
  <si>
    <t>27426-042523-603-1</t>
  </si>
  <si>
    <t>19:46:47 UTC</t>
  </si>
  <si>
    <t>27426-042523-603</t>
  </si>
  <si>
    <t>: 50% off MSRP on Summer Classics ends May 1st. Backordered frames with estimated arrival dates listed. Dates subject to change. Cushions 6-8 week lead time.</t>
  </si>
  <si>
    <t>BACKORDERED. ESTIMATED ARRIVAL MIDDLE OF JULY. DATE SUBJECT TO CHANGE
Black walnut finish in stock.</t>
  </si>
  <si>
    <t>LOW INVENTORY ONLY 2 IN STOCK 
Goes with items C465 below</t>
  </si>
  <si>
    <t>19:37:57 UTC</t>
  </si>
  <si>
    <t>27426-042523-602</t>
  </si>
  <si>
    <t>50% off MSRP on Summer Classics ends May 1st. Backordered frames with estimated arrival dates listed. Dates subject to change. Cushions 6-8 week lead time.</t>
  </si>
  <si>
    <t xml:space="preserve">2 WILL BE AVAILABLE END OF JUNE. DATE SUBJECT TO CHANGE - Travertine
Black walnut finish in stock 
</t>
  </si>
  <si>
    <t>1 AVAILABLE BEGINNING OF JUNE IN MAHOGANY FINISH
AVAILABLE IN BLACK FINISH</t>
  </si>
  <si>
    <t>18:11:46 UTC</t>
  </si>
  <si>
    <t>27426-042523-601-1</t>
  </si>
  <si>
    <t>COLEY</t>
  </si>
  <si>
    <t>704-726-9942</t>
  </si>
  <si>
    <t>Jhcoley9@gmail.com</t>
  </si>
  <si>
    <t>JANE COLEY</t>
  </si>
  <si>
    <t>5010 Sharon Rd Apt 303</t>
  </si>
  <si>
    <t>5010 Sharon Rd</t>
  </si>
  <si>
    <t>Apt 303</t>
  </si>
  <si>
    <t xml:space="preserve">50% off ends Monday, May 1st. Cushions 6-8 week lead time. Pick up cushions later. </t>
  </si>
  <si>
    <t>Primary Fabric: 4273-B-Demo Mustard
Pillow Trim: W4273-Demo Mustard</t>
  </si>
  <si>
    <t>16:57:12 UTC</t>
  </si>
  <si>
    <t>27426-042523-601</t>
  </si>
  <si>
    <t xml:space="preserve">50% off ends Monday, May 1st. Tax to be determined. </t>
  </si>
  <si>
    <t>16:35:41 UTC</t>
  </si>
  <si>
    <t>27426-042523-600</t>
  </si>
  <si>
    <t>864-809-4424</t>
  </si>
  <si>
    <t>caroldjohnson1@gmail.com</t>
  </si>
  <si>
    <t>Carol Johnson</t>
  </si>
  <si>
    <t>7fd1dcfb8d3c4366b7d928981fba058469c4c92e</t>
  </si>
  <si>
    <t>6 CATESWOOD DR</t>
  </si>
  <si>
    <t>SPARTANBURG</t>
  </si>
  <si>
    <t>29302</t>
  </si>
  <si>
    <t xml:space="preserve">50% off msrp on summer classics ends May 1st. </t>
  </si>
  <si>
    <t>Dimensions 36W 36D 16.5H</t>
  </si>
  <si>
    <t>BACKORDERED. ESTIMATED ARRIVAL JULY. DATE SUBJECT TO CHANGE 
Dimensions 39W 39D 16.25H</t>
  </si>
  <si>
    <t>Dimensions 42W 42D 16.5H</t>
  </si>
  <si>
    <t>(50% discount, original price $3,349.00)</t>
  </si>
  <si>
    <t>Dimensions 25W 25D 18.25H</t>
  </si>
  <si>
    <t>BACKORDERED. ARRIVING BEGINNING OF JUNE. 
Dimensions 42W 42D 20H</t>
  </si>
  <si>
    <t>(50% discount, original price $3,215.00)</t>
  </si>
  <si>
    <t>16:11:09 UTC</t>
  </si>
  <si>
    <t>27426-042523-599</t>
  </si>
  <si>
    <t>815-210-5280</t>
  </si>
  <si>
    <t>jasonsaylorsmg@gmail.com</t>
  </si>
  <si>
    <t>JASON SAYLOR</t>
  </si>
  <si>
    <t>715 HERRONSFERRY ROAD</t>
  </si>
  <si>
    <t>29730</t>
  </si>
  <si>
    <t>8f47c8acffbf5c5a5918fa63ea3a64871eddd6e0</t>
  </si>
  <si>
    <t>(Price override, original price $73.00)</t>
  </si>
  <si>
    <t>16:03:06 UTC</t>
  </si>
  <si>
    <t>27426-042423-598-1</t>
  </si>
  <si>
    <t>BROOKE</t>
  </si>
  <si>
    <t>1108 Ardsley Rd</t>
  </si>
  <si>
    <t>Cushions 6-8 week lead time. Deposit on file $2,337.61.</t>
  </si>
  <si>
    <t>BACKORDERED. 4 AVAILABLE MID JUNE.</t>
  </si>
  <si>
    <t>Primary Fabric: 4334-B-Stormy Midnight
Pillow Trim: W4334-Stormy Midnight</t>
  </si>
  <si>
    <t>19:50:51 UTC</t>
  </si>
  <si>
    <t>27426-042423-598</t>
  </si>
  <si>
    <t xml:space="preserve">Cushions 6-8 week lead time. Price will change if different grade of fabric is selected. Herringbone fossil fabric backordered until June, cushions wouldn?t be complete until mid-July. </t>
  </si>
  <si>
    <t>15:30:41 UTC</t>
  </si>
  <si>
    <t>27426-042423-597-1</t>
  </si>
  <si>
    <t>MICHAEL KAY</t>
  </si>
  <si>
    <t>MABE</t>
  </si>
  <si>
    <t>980-939-3206</t>
  </si>
  <si>
    <t>mkmabe@yahoo.com</t>
  </si>
  <si>
    <t>MICHAEL KAY MABE</t>
  </si>
  <si>
    <t>1329 Wyndmere Hills Ln</t>
  </si>
  <si>
    <t xml:space="preserve">Cushions 6-8 week lead time. Floor model pieces are finale sale. 50% off msrp on new summer classics orders ends May 1st. </t>
  </si>
  <si>
    <t>Floor model. Final sale. No warranty no returns no exchanges.</t>
  </si>
  <si>
    <t>C053P637W631</t>
  </si>
  <si>
    <t>C0501881N</t>
  </si>
  <si>
    <t>(60% discount, original price $776.00)</t>
  </si>
  <si>
    <t>17:01:50 UTC</t>
  </si>
  <si>
    <t>27426-042423-597</t>
  </si>
  <si>
    <t>MICHAEL MABE</t>
  </si>
  <si>
    <t>15:48:52 UTC</t>
  </si>
  <si>
    <t>27426-042423-596</t>
  </si>
  <si>
    <t xml:space="preserve">6-8 week lead time. Tax to be determined. </t>
  </si>
  <si>
    <t>G106-100716</t>
  </si>
  <si>
    <t>Vintage Stripe Navy Bolster</t>
  </si>
  <si>
    <t>(50% discount, original price $195.00)</t>
  </si>
  <si>
    <t>27426-042323-595</t>
  </si>
  <si>
    <t>443-386-7308</t>
  </si>
  <si>
    <t>scully.karen@gmail.com</t>
  </si>
  <si>
    <t>Karen Scully</t>
  </si>
  <si>
    <t>3019 KINGS MANOR DR.</t>
  </si>
  <si>
    <t>f4551fade2a71c6ed0b4de8d32f29f007a40bbda</t>
  </si>
  <si>
    <t>18:25:27 UTC</t>
  </si>
  <si>
    <t>27426-042323-594</t>
  </si>
  <si>
    <t>Battle</t>
  </si>
  <si>
    <t>704-975-4826</t>
  </si>
  <si>
    <t>emilydbattle@gmail.com</t>
  </si>
  <si>
    <t>Emily Battle</t>
  </si>
  <si>
    <t>19:12:22 UTC</t>
  </si>
  <si>
    <t>27426-042323-593-1</t>
  </si>
  <si>
    <t>704-905-0715</t>
  </si>
  <si>
    <t>nmahoneyltd@gmail.com</t>
  </si>
  <si>
    <t>Noelle Mahoney LTD</t>
  </si>
  <si>
    <t>222 CHEROKEE ROAD</t>
  </si>
  <si>
    <t>2776e2d46907af4831d113850e3ae19f420e7199</t>
  </si>
  <si>
    <t>Margaret Culbertson</t>
  </si>
  <si>
    <t>3465 N Pines Way Ste 104</t>
  </si>
  <si>
    <t>83014</t>
  </si>
  <si>
    <t>16:32:33 UTC</t>
  </si>
  <si>
    <t>27426-042323-593</t>
  </si>
  <si>
    <t>21:45:09 UTC</t>
  </si>
  <si>
    <t>27426-042223-592</t>
  </si>
  <si>
    <t>704-737-5538</t>
  </si>
  <si>
    <t>guyandtricia@aol.com</t>
  </si>
  <si>
    <t>Tricia &amp; Guy Gosnell</t>
  </si>
  <si>
    <t>9220 WHISPERING WIND DRIVE</t>
  </si>
  <si>
    <t>5eaeccd174ed9dfe8ae2b59be03f3a162282705c</t>
  </si>
  <si>
    <t>21:39:50 UTC</t>
  </si>
  <si>
    <t>27426-042223-591</t>
  </si>
  <si>
    <t>167 East Second Street</t>
  </si>
  <si>
    <t>Ocean Isle</t>
  </si>
  <si>
    <t>28469</t>
  </si>
  <si>
    <t>Under construction until December. Deliver to Charlotte area. Deposit on file $22,755.59
&gt;&gt;Note changed Ship-To address&lt;&lt;</t>
  </si>
  <si>
    <t>Primary Fabric: 4237-B-Zofie Pistachio
Pillow Trim: W4217-Foggy Ocean</t>
  </si>
  <si>
    <t>Goes with items C034P below
BACKORDERED. ESTIMATED ARRIVAL END OF SEPTEMBER.DATE SUBJECT TO CHANGE</t>
  </si>
  <si>
    <t>Primary Fabric: 4252-B-Jewels Forest
Pillow Trim: N-None</t>
  </si>
  <si>
    <t>Goes with items C197P below
BACKORDERED. ESTIMATED ARRIVAL END OF AUGUST.DATE SUBJECT TO CHANGE</t>
  </si>
  <si>
    <t>Goes with items C749P below
BACKORDERED. ESTIMATED ARRIVAL END OF SEPTEMBER.DATE SUBJECT TO CHANGE</t>
  </si>
  <si>
    <t>274047</t>
  </si>
  <si>
    <t>Coast Teak Ottoman</t>
  </si>
  <si>
    <t>(50% discount, original price $1,327.00)</t>
  </si>
  <si>
    <t>.</t>
  </si>
  <si>
    <t>(50% discount, original price $3,552.00)</t>
  </si>
  <si>
    <t>BACKORDERED. ESTIMATED ARRIVAL END OF SEPTEMBER.DATE SUBJECT TO CHANGE</t>
  </si>
  <si>
    <t>BACKORDERED. ESTIMATED ARRIVAL END OF NOVEMBER.DATE SUBJECT TO CHANGE</t>
  </si>
  <si>
    <t>17:46:56 UTC</t>
  </si>
  <si>
    <t>27426-042223-590</t>
  </si>
  <si>
    <t>704-662-3539</t>
  </si>
  <si>
    <t>kellyhorstmann@roadrunner.com</t>
  </si>
  <si>
    <t>Kelly Horstmann</t>
  </si>
  <si>
    <t>119 S. LONGFELLOW LN</t>
  </si>
  <si>
    <t>7696e7a67ae28fddd2d86239fa107f8eca9b0a71</t>
  </si>
  <si>
    <t>KNK-G-16036A</t>
  </si>
  <si>
    <t>ROUND CLEAR GLASS VASE W THICK ACADIA WD RING</t>
  </si>
  <si>
    <t>16:16:12 UTC</t>
  </si>
  <si>
    <t>27426-042223-589</t>
  </si>
  <si>
    <t>770-595-1873</t>
  </si>
  <si>
    <t>laurie@attawaylinville.com</t>
  </si>
  <si>
    <t>Laurie &amp; Randy Linville</t>
  </si>
  <si>
    <t>2436 COMMONS CT.</t>
  </si>
  <si>
    <t>31801d084294764610e7e0e952e27b9fa1b09d84</t>
  </si>
  <si>
    <t xml:space="preserve">6-8. Week lead. Swivel base backordered, estimated arrival end of June. Send base to United to contact for repair and cost of repair. </t>
  </si>
  <si>
    <t>Primary Fabric: 762-B-Adena Mist
Pillow Trim: W762-Adena Mist</t>
  </si>
  <si>
    <t>PRT-01733</t>
  </si>
  <si>
    <t>PENINSULA SWL GLDR BASE</t>
  </si>
  <si>
    <t>BACKORDERED ESTIMATED ARRIVAL END OF JUNE</t>
  </si>
  <si>
    <t>Primary Fabric: 4876-C-Drift Dobby Chambray
Pillow Trim: W3123-Verona Mist</t>
  </si>
  <si>
    <t>27426-042123-588</t>
  </si>
  <si>
    <t>336-509-0229</t>
  </si>
  <si>
    <t>khorton376@aol.com</t>
  </si>
  <si>
    <t>Keith Horton</t>
  </si>
  <si>
    <t>992 PARK SLOPE DRIVE</t>
  </si>
  <si>
    <t>(50% discount, original price $778.00)</t>
  </si>
  <si>
    <t>NP-EP227</t>
  </si>
  <si>
    <t>RYDER LOW CACHEPOT</t>
  </si>
  <si>
    <t>Chipped</t>
  </si>
  <si>
    <t>16:50:43 UTC</t>
  </si>
  <si>
    <t>27426-042123-587-1</t>
  </si>
  <si>
    <t>3709 Ayscough Rd</t>
  </si>
  <si>
    <t xml:space="preserve">Cushions 6-8 week lead time. </t>
  </si>
  <si>
    <t>Primary Fabric: 4235-B-Zofie Denim
Pillow Trim: W4333-Cloudy Chambray</t>
  </si>
  <si>
    <t>18:26:36 UTC</t>
  </si>
  <si>
    <t>27426-042123-587</t>
  </si>
  <si>
    <t>14:06:21 UTC</t>
  </si>
  <si>
    <t>27426-042123-586</t>
  </si>
  <si>
    <t>TORRES</t>
  </si>
  <si>
    <t>704-635-3838</t>
  </si>
  <si>
    <t>carriedtorres@gmail.com</t>
  </si>
  <si>
    <t>SIMPLY STAGING &amp; DESIGN - CARRIE TORRES</t>
  </si>
  <si>
    <t>4222 Woodlark Ln</t>
  </si>
  <si>
    <t>6-8 week lead time. Price for cushions will change if different grade of fabric is selected.</t>
  </si>
  <si>
    <t>14:04:02 UTC</t>
  </si>
  <si>
    <t>27426-042123-585</t>
  </si>
  <si>
    <t>C608H</t>
  </si>
  <si>
    <t>Roma Spring Lounge Cushion Full Set Std</t>
  </si>
  <si>
    <t>Goes with items C608H below</t>
  </si>
  <si>
    <t>21:55:43 UTC</t>
  </si>
  <si>
    <t>27426-042023-584</t>
  </si>
  <si>
    <t>704-650-9769</t>
  </si>
  <si>
    <t>allisondelwilker86@yahoo.com</t>
  </si>
  <si>
    <t>Alison Wilkerson</t>
  </si>
  <si>
    <t>a24277f62a11b49ed55dcafd6f230573392ca37f</t>
  </si>
  <si>
    <t>1918 BAXTER ST.</t>
  </si>
  <si>
    <t>(35% discount, original price $2,362.00)</t>
  </si>
  <si>
    <t>27426-042023-583</t>
  </si>
  <si>
    <t>704-806-6121</t>
  </si>
  <si>
    <t>meetbrookeef@gmail.com</t>
  </si>
  <si>
    <t>Brooke Fairley</t>
  </si>
  <si>
    <t>5704 PARKSTONE DRIVE</t>
  </si>
  <si>
    <t>fba8d87bc997a212b41ca9a3bc51b0ebe1d954c5</t>
  </si>
  <si>
    <t xml:space="preserve">3-4 week lead time </t>
  </si>
  <si>
    <t>Astoria sofa back cushions CORE only 
C515B-CORE</t>
  </si>
  <si>
    <t>Lattice lounge cushion CORE ONLY C655B-CORE
Lattice spring cushion CORR ONLY C654B-CORE</t>
  </si>
  <si>
    <t>21:10:17 UTC</t>
  </si>
  <si>
    <t>27426-042023-582</t>
  </si>
  <si>
    <t>704-560-6292</t>
  </si>
  <si>
    <t>srdurkee@gmail.com</t>
  </si>
  <si>
    <t>SUZANNE DURKEE</t>
  </si>
  <si>
    <t>653ee344de8711199d3a21d837404128d10089ed</t>
  </si>
  <si>
    <t>2329 KENMORE AVE</t>
  </si>
  <si>
    <t xml:space="preserve">3-4 week lead time. Additional discount ends Monday, April 24th. </t>
  </si>
  <si>
    <t>(35% discount, original price $165.00)</t>
  </si>
  <si>
    <t>Primary Fabric: 3609 - Gr 7 - Ecarte Indigo</t>
  </si>
  <si>
    <t>17:45:13 UTC</t>
  </si>
  <si>
    <t>27426-042023-581-2</t>
  </si>
  <si>
    <t xml:space="preserve">Cell phone 704-641-4497. Cushions 6-8 week lead time. Backordered frames with estimated arrival dates listed. Dates subject to change. TEXTURED STONE FABRIC BACKORDERED. </t>
  </si>
  <si>
    <t>Primary Fabric: 721-B-Textured Stone
Pillow Trim: W721-Textured Stone</t>
  </si>
  <si>
    <t>ONE CURRENTLY AVAILABLE. MORE ESTIMATED TO ARRIVE END OF JULY. DATE SUBJECT TO CHANGE.</t>
  </si>
  <si>
    <t>7 CURRENTLY IN STOCK. 
Goes with items C845H below</t>
  </si>
  <si>
    <t>18:02:21 UTC</t>
  </si>
  <si>
    <t>27426-042023-581-1</t>
  </si>
  <si>
    <t xml:space="preserve">Cell phone 704-641-4497. Cushions 6-8 week lead time. Price will change if different grade of fabric is selected. Additional discount ends April 24th. Backordered frames with estimated arrival dates listed. Dates subject to change. TEXTURED STONE FABRIC BACKORDERED. </t>
  </si>
  <si>
    <t>(35% discount, original price $3,215.00)</t>
  </si>
  <si>
    <t>Roma Bar Cart</t>
  </si>
  <si>
    <t>9 ARRIVING MID MAY</t>
  </si>
  <si>
    <t xml:space="preserve">BACKORDERED. ESTIMATED ARRIVAL END OF JULY. DATE SUBJECT TO CHANGE </t>
  </si>
  <si>
    <t>BACKORDERED. MORE ESTIMATED TO ARRIVE END OF JULY. DATE SUBJECT TO CHANGE</t>
  </si>
  <si>
    <t>(35% discount, original price $601.00)</t>
  </si>
  <si>
    <t>(35% discount, original price $869.00)</t>
  </si>
  <si>
    <t>(35% discount, original price $529.00)</t>
  </si>
  <si>
    <t>(35% discount, original price $977.00)</t>
  </si>
  <si>
    <t>Goes with 278927</t>
  </si>
  <si>
    <t>278927</t>
  </si>
  <si>
    <t>Santa Barbara Teak Barrel Back Arm Chair</t>
  </si>
  <si>
    <t>(35% discount, original price $1,163.00)</t>
  </si>
  <si>
    <t>27426-042023-581</t>
  </si>
  <si>
    <t>17:55:36 UTC</t>
  </si>
  <si>
    <t>27426-042023-580</t>
  </si>
  <si>
    <t>ALL-SC-LFT137-WH</t>
  </si>
  <si>
    <t>15.5" TULIP W/BULB IN CEMENT POT</t>
  </si>
  <si>
    <t>BLO-AH2297</t>
  </si>
  <si>
    <t>HAND-CARVED MANGO WOOD CANDLE HOLDER, ESPRESSO</t>
  </si>
  <si>
    <t>BLO-AH2298</t>
  </si>
  <si>
    <t>16:28:55 UTC</t>
  </si>
  <si>
    <t>27426-042023-579</t>
  </si>
  <si>
    <t>732-371-1920</t>
  </si>
  <si>
    <t>barbaromark@gmail.com</t>
  </si>
  <si>
    <t>Mark Barbaro</t>
  </si>
  <si>
    <t>c2636be15f8f935400caf503c0f659303d98bd03</t>
  </si>
  <si>
    <t>168 BROWNSTONE DR.</t>
  </si>
  <si>
    <t>NP-G-NRB435</t>
  </si>
  <si>
    <t>BRYANT HURRICANE</t>
  </si>
  <si>
    <t>ZX-T-IN-6823</t>
  </si>
  <si>
    <t>SAN RAMON WOOD &amp; WHITE MARBLE BOARD, L</t>
  </si>
  <si>
    <t>15:12:48 UTC</t>
  </si>
  <si>
    <t>27426-042023-578</t>
  </si>
  <si>
    <t xml:space="preserve">Tax to be determined. Price for cushions will change if different grade of fabric is selected. Cushions 6-8 week lead time. Additional discount and free delivery ends April 24th. </t>
  </si>
  <si>
    <t>(35% discount, original price $1,853.00)</t>
  </si>
  <si>
    <t>(35% discount, original price $729.00)</t>
  </si>
  <si>
    <t>15:11:22 UTC</t>
  </si>
  <si>
    <t>27426-042023-577</t>
  </si>
  <si>
    <t>14:44:59 UTC</t>
  </si>
  <si>
    <t>27426-042023-576</t>
  </si>
  <si>
    <t>704-236-7825</t>
  </si>
  <si>
    <t>shannon@sbinteriors.org</t>
  </si>
  <si>
    <t>Shannon Bowman Interiors</t>
  </si>
  <si>
    <t>PO BOX 241042</t>
  </si>
  <si>
    <t>481015702ff180a052caa1fded978e18517cda07</t>
  </si>
  <si>
    <t>Ballantyne And Beyond Moving</t>
  </si>
  <si>
    <t xml:space="preserve">Shannon Bowman Interiors </t>
  </si>
  <si>
    <t>1228 Transformation Ln</t>
  </si>
  <si>
    <t>BACKORDERED. ARRIVING JUNE.</t>
  </si>
  <si>
    <t>(50% discount, original price $749.00)</t>
  </si>
  <si>
    <t>16:15:45 UTC</t>
  </si>
  <si>
    <t>27426-041523-575-2</t>
  </si>
  <si>
    <t xml:space="preserve">McPhail </t>
  </si>
  <si>
    <t>Client Betsey Rebello</t>
  </si>
  <si>
    <t>ESTIMATED AVAILABILITY SEPTEMBER. DATE SUBJECT TO CHANGE</t>
  </si>
  <si>
    <t>20:26:02 UTC</t>
  </si>
  <si>
    <t>27426-041523-575-1</t>
  </si>
  <si>
    <t>ESTIMATED AVAILABILITY AUGUST. DATE SUBJECT TO CHANGE.</t>
  </si>
  <si>
    <t>18:30:03 UTC</t>
  </si>
  <si>
    <t>27426-041523-575</t>
  </si>
  <si>
    <t>Betsey</t>
  </si>
  <si>
    <t>Rebello</t>
  </si>
  <si>
    <t xml:space="preserve">Shipment to Georgetown, SC. Delivery fee would have to be calculated </t>
  </si>
  <si>
    <t>(35% discount, original price $890.00)</t>
  </si>
  <si>
    <t>ESTIMATED AVAILABILITY JULY 3rd - I would have to check if one from the floor could be sold</t>
  </si>
  <si>
    <t>(35% discount, original price $4,183.00)</t>
  </si>
  <si>
    <t>ESTIMATED AVAILABILITY JULY 1st</t>
  </si>
  <si>
    <t>(35% discount, original price $2,833.00)</t>
  </si>
  <si>
    <t>14:23:45 UTC</t>
  </si>
  <si>
    <t>27426-041423-574</t>
  </si>
  <si>
    <t>michael@starmounthealthcare.com</t>
  </si>
  <si>
    <t>MIKE ESTRAMONTE</t>
  </si>
  <si>
    <t>2321 MECKLENBURG AVE</t>
  </si>
  <si>
    <t>eecdf7aa7e7d77b97d2d8864480118f8e3b35d51</t>
  </si>
  <si>
    <t>215 N. PINE ST. #3304</t>
  </si>
  <si>
    <t>(35% discount, original price $419.00)</t>
  </si>
  <si>
    <t>15:50:48 UTC</t>
  </si>
  <si>
    <t>27426-041323-573</t>
  </si>
  <si>
    <t>CORINNE</t>
  </si>
  <si>
    <t>LIBERATORE</t>
  </si>
  <si>
    <t>704-604-8747</t>
  </si>
  <si>
    <t>Caliberatore@msn.com</t>
  </si>
  <si>
    <t>CORINNE LIBERATORE</t>
  </si>
  <si>
    <t xml:space="preserve">Additional discount and free local delivery ends April 24th. Slate grey table and chairs in stock, 2-3 week lead time without cushions. Oak dining table backordered, estimated arrival July. Date subject to change. Price for cushions will change if different grade of fabric is selected. Cushions 6-8 week lead time. </t>
  </si>
  <si>
    <t>19:03:08 UTC</t>
  </si>
  <si>
    <t>27426-041123-572</t>
  </si>
  <si>
    <t>STEWART</t>
  </si>
  <si>
    <t>213-308-7011</t>
  </si>
  <si>
    <t>natalie@charlottelately.com</t>
  </si>
  <si>
    <t>CHARLOTTE LATELY - NATALIE STEWART</t>
  </si>
  <si>
    <t>5137 Parkview Drive South</t>
  </si>
  <si>
    <t xml:space="preserve">2-3 week lead time. Bar table and croquet teak bar stools final sale. No warranty no returns no exchanges. </t>
  </si>
  <si>
    <t>(60% discount, original price $1,276.00)</t>
  </si>
  <si>
    <t>C036782W102</t>
  </si>
  <si>
    <t>CROQUET TEAK BARSTOOL CUSHION</t>
  </si>
  <si>
    <t>(60% discount, original price $4,319.00)</t>
  </si>
  <si>
    <t>Croquet Teak 24" Counter Stool</t>
  </si>
  <si>
    <t>(50% discount, original price $1,060.00)</t>
  </si>
  <si>
    <t>21:28:35 UTC</t>
  </si>
  <si>
    <t>27426-041023-571</t>
  </si>
  <si>
    <t>JIMMIE</t>
  </si>
  <si>
    <t>HAMMITT</t>
  </si>
  <si>
    <t>704-507-2623</t>
  </si>
  <si>
    <t>jshammitt@yahoo.com</t>
  </si>
  <si>
    <t>JIMMIE HAMMITT</t>
  </si>
  <si>
    <t xml:space="preserve">Cushions 6-8 week lead time. Frames 2-3 week lead time. </t>
  </si>
  <si>
    <t>(50% discount, original price $620.00)</t>
  </si>
  <si>
    <t>21:02:32 UTC</t>
  </si>
  <si>
    <t>27426-041023-570</t>
  </si>
  <si>
    <t>704-813-4480</t>
  </si>
  <si>
    <t>ewsinteriordesign@gmail.com</t>
  </si>
  <si>
    <t>EWS Interior Design</t>
  </si>
  <si>
    <t>3200 MILL POND RD</t>
  </si>
  <si>
    <t>08ad8cda9cef16a0653cd129cf3b80878de49f7d</t>
  </si>
  <si>
    <t>2156 COLONY RD</t>
  </si>
  <si>
    <t xml:space="preserve">BACKORDERED. ESTIMATED ARRIVAL JULY. DATE SUBJECT TO CHANGE </t>
  </si>
  <si>
    <t>27426-041023-569</t>
  </si>
  <si>
    <t xml:space="preserve">Final sale. Picking up Tuesday or Wednesday. </t>
  </si>
  <si>
    <t>J283710N</t>
  </si>
  <si>
    <t>20:29:31 UTC</t>
  </si>
  <si>
    <t>27426-041023-568</t>
  </si>
  <si>
    <t>704-905-7735</t>
  </si>
  <si>
    <t>bethgage@me.com</t>
  </si>
  <si>
    <t>BETH GAGE</t>
  </si>
  <si>
    <t>1903 PINEWOOD CIR.</t>
  </si>
  <si>
    <t>b68fab59bd78129722682dedb46bd75e82a5698d</t>
  </si>
  <si>
    <t xml:space="preserve">Cushions 6-8 week lead time. Price will change if different grade of fabric is selected. Tax to be determined. </t>
  </si>
  <si>
    <t>(35% discount, original price $99.00)</t>
  </si>
  <si>
    <t>18:57:12 UTC</t>
  </si>
  <si>
    <t>27426-041023-567</t>
  </si>
  <si>
    <t>BOT-T-JYZ009</t>
  </si>
  <si>
    <t>CHINESE WATER POT WITH HANDLES</t>
  </si>
  <si>
    <t>(20% discount, original price $144.00)</t>
  </si>
  <si>
    <t>15:31:00 UTC</t>
  </si>
  <si>
    <t>27426-041023-566</t>
  </si>
  <si>
    <t>704-364-3603</t>
  </si>
  <si>
    <t>d3darden@gmail.com</t>
  </si>
  <si>
    <t>BRUCE &amp; DEBBIE DARDEN</t>
  </si>
  <si>
    <t>4236 FOXCROFT RD.</t>
  </si>
  <si>
    <t>55a8868bb709897f570ee658bc2df92b7cd0ead5</t>
  </si>
  <si>
    <t xml:space="preserve">Fabric backordered until Mid-May, cushions estimated to be complete end of June. 2-3 week lead time for frames to arrive. Pick up cushions when complete. </t>
  </si>
  <si>
    <t>Goes with 332024</t>
  </si>
  <si>
    <t>(10% discount, original price $393.00)</t>
  </si>
  <si>
    <t>14:48:29 UTC</t>
  </si>
  <si>
    <t>27426-041023-565-3</t>
  </si>
  <si>
    <t>MELISSA &amp; KEVIN</t>
  </si>
  <si>
    <t>479-366-8515</t>
  </si>
  <si>
    <t>melissawhite1018@yahoo.com</t>
  </si>
  <si>
    <t xml:space="preserve">MELISSA &amp; KEVIN WHITE </t>
  </si>
  <si>
    <t>11705 Smart Ln</t>
  </si>
  <si>
    <t>6-8 week lead time. Additional discount ends April 24th. Deposit on file $2,052.69</t>
  </si>
  <si>
    <t>(35% discount, original price $279.00)</t>
  </si>
  <si>
    <t>27426-041023-565-2</t>
  </si>
  <si>
    <t>27426-041023-565-1</t>
  </si>
  <si>
    <t xml:space="preserve">6-8 week lead time. Additional discount ends April 24th. Price for cushions will change if different grade of fabric is selected. </t>
  </si>
  <si>
    <t>14:39:22 UTC</t>
  </si>
  <si>
    <t>27426-041023-565</t>
  </si>
  <si>
    <t>19:40:22 UTC</t>
  </si>
  <si>
    <t>27426-040823-564</t>
  </si>
  <si>
    <t>412-352-8787</t>
  </si>
  <si>
    <t>cpp0303@aol.com</t>
  </si>
  <si>
    <t>Christine Phillips</t>
  </si>
  <si>
    <t>404e64b418fcd4452dfd19dada87e3a6eecc010c</t>
  </si>
  <si>
    <t>5940</t>
  </si>
  <si>
    <t>COPPERLEAF COMMONS COURT</t>
  </si>
  <si>
    <t>Rollo pistachio fabric backordered until May. Cushion completion June</t>
  </si>
  <si>
    <t>(35% discount, original price $178.00)</t>
  </si>
  <si>
    <t>Primary Fabric: 746-B-Pinstripe Mustard
Pillow Trim: W4273-Demo Mustard</t>
  </si>
  <si>
    <t>18:32:11 UTC</t>
  </si>
  <si>
    <t>27426-040823-563-2</t>
  </si>
  <si>
    <t>Karen@partnersinsuranceagency.com</t>
  </si>
  <si>
    <t>CHIP &amp; KAREN DIMMICK</t>
  </si>
  <si>
    <t>10320 WILDLIFE RD.</t>
  </si>
  <si>
    <t>52471d6d8b1f9402ac5067c2fc543f8084f9be47</t>
  </si>
  <si>
    <t>Tax to be determined. Price for cushions will change if different grade of fabric is selected. Cushions 6-8 week lead time. Backordered frames with estimated arrival dates listed, dates subject to change. FLASH SALE 50% OFF MSRP ENDS APRIL 24TH
&gt;&gt;Note changed Ship-To address&lt;&lt;</t>
  </si>
  <si>
    <t>LOW INVENTORY. AS OF 4/21 ONLY 6 IN STOCK. 
Goes with items C822P below</t>
  </si>
  <si>
    <t>Primary Fabric: 706-C-Woven Sand
Pillow Trim: W4330-Rollo Sand</t>
  </si>
  <si>
    <t>Primary Fabric: 4305-B-Verona Camel
Pillow Trim: W4305-Verona Camel</t>
  </si>
  <si>
    <t>LOW INVENTORY. AS OF 4/21 ONLY 12 IN STOCK. 
Goes with items C819P below</t>
  </si>
  <si>
    <t>BACKORDERED. ESTIMATED ARRIVAL MIDDLE OF SEPTEMBER. DATE SUBJECT TO CHANGE. 
Goes with items C828P below</t>
  </si>
  <si>
    <t>BACKORDERED. ESTIMATED ARRIVAL END OF JULY.DATE SUBJECT TO CHANGE.</t>
  </si>
  <si>
    <t xml:space="preserve">BACKORDERED. ESTIMATED ARRIVAL JUNE. DATE SUBJECT TO CHANGE </t>
  </si>
  <si>
    <t>1 ESTIMATED TO ARRIVE MIDDLE OF JUNE. ESTIMATED RESTOCK SEPTEMBER. SUBJECT TO CHANGE.</t>
  </si>
  <si>
    <t>Montauk Arm Chair</t>
  </si>
  <si>
    <t>BACKORDERED. ESTIMATED ARRIVAL MIDDLE OF AUGUST. DATE SUBJECT TO CHANGE. 
Goes with items C758H below</t>
  </si>
  <si>
    <t>(50% discount, original price $1,150.00)</t>
  </si>
  <si>
    <t>BACKORDERED. ESTIMATED ARRIVAL MIDDLE OF JULY. DATE SUBJECT TO CHANGE. 
Goes with items C030 below</t>
  </si>
  <si>
    <t>BACKORDERED. ESTIMATED ARRIVAL MIDDLE OF AUGUST. DATE SUBJECT TO CHANGE. 
Goes with items C047 below</t>
  </si>
  <si>
    <t>16:56:08 UTC</t>
  </si>
  <si>
    <t>27426-040823-563-1</t>
  </si>
  <si>
    <t>Tax to be determined. Price for cushions will change if different grade of fabric is selected. Cushions 6-8 week lead time. Backordered frames with estimated arrival dates listed, dates subject to change. Additional discount and free delivery ends April 24th. 
&gt;&gt;Note changed Ship-To address&lt;&lt;</t>
  </si>
  <si>
    <t>LOW INVENTORY. AS OF 4/8 ONLY 7 IN STOCK. 
Goes with items C822P below</t>
  </si>
  <si>
    <t>(35% discount, original price $3,325.00)</t>
  </si>
  <si>
    <t>(35% discount, original price $2,501.00)</t>
  </si>
  <si>
    <t>(35% discount, original price $220.00)</t>
  </si>
  <si>
    <t>LOW INVENTORY. AS OF 4/8 ONLY 15 IN STOCK. 
Goes with items C819P below</t>
  </si>
  <si>
    <t>(35% discount, original price $1,781.00)</t>
  </si>
  <si>
    <t>(35% discount, original price $8,650.00)</t>
  </si>
  <si>
    <t>(35% discount, original price $1,150.00)</t>
  </si>
  <si>
    <t>(35% discount, original price $207.00)</t>
  </si>
  <si>
    <t>(35% discount, original price $1,482.00)</t>
  </si>
  <si>
    <t>(35% discount, original price $2,821.00)</t>
  </si>
  <si>
    <t>27426-040823-563</t>
  </si>
  <si>
    <t>15:05:22 UTC</t>
  </si>
  <si>
    <t>27426-040723-562-1</t>
  </si>
  <si>
    <t>704-361-0927</t>
  </si>
  <si>
    <t>bmspangler1025@gmail.com</t>
  </si>
  <si>
    <t>Brooke Spangler</t>
  </si>
  <si>
    <t>5326 PROVIDENCE COUNTRY CLUB DR</t>
  </si>
  <si>
    <t>4ffb3d597b28f4056334970087727f850de31760</t>
  </si>
  <si>
    <t>5326 Providence Country Club Dr</t>
  </si>
  <si>
    <t>Deliver with previous order. 
&gt;&gt;Note changed Ship-To address&lt;&lt;</t>
  </si>
  <si>
    <t>17:08:09 UTC</t>
  </si>
  <si>
    <t>27426-040723-559-1</t>
  </si>
  <si>
    <t>248-410-4767</t>
  </si>
  <si>
    <t>mclarkster@aol.com</t>
  </si>
  <si>
    <t>Matt And Emily Clark</t>
  </si>
  <si>
    <t>8309 TOSOMOCK LANE</t>
  </si>
  <si>
    <t>e8ef5d1013aec080dd9e369cf0b689958cf3d837</t>
  </si>
  <si>
    <t>Vintage Stripe Stone 22x22</t>
  </si>
  <si>
    <t>27426-040623-557-1</t>
  </si>
  <si>
    <t>ROBBINS</t>
  </si>
  <si>
    <t>704-564-2584</t>
  </si>
  <si>
    <t>rrobbins8@bellsouth.net</t>
  </si>
  <si>
    <t>ROBERTA ROBBINS</t>
  </si>
  <si>
    <t>11324 Lauren Ln</t>
  </si>
  <si>
    <t xml:space="preserve">Additional discount ends April 24th. </t>
  </si>
  <si>
    <t>BACKORDERED. ESTIMATED ARRIVAL MID MAY.</t>
  </si>
  <si>
    <t>15:38:36 UTC</t>
  </si>
  <si>
    <t>27426-040623-556-1</t>
  </si>
  <si>
    <t>ELLE</t>
  </si>
  <si>
    <t>704-502-9101</t>
  </si>
  <si>
    <t>elleallen2@gmail.com</t>
  </si>
  <si>
    <t>ELLE ALLEN</t>
  </si>
  <si>
    <t>2125 Greenway Ave</t>
  </si>
  <si>
    <t xml:space="preserve">Cushions 6-8 week lead time. Additional discount ends April 24th. </t>
  </si>
  <si>
    <t>Primary Fabric: 782-B-Coastal Stripe Dove
Pillow Trim: W782-Coastal Stripe Dove</t>
  </si>
  <si>
    <t>(35% discount, original price $152.00)</t>
  </si>
  <si>
    <t>27426-040623-554-2</t>
  </si>
  <si>
    <t>864-415-0887</t>
  </si>
  <si>
    <t>plumestreet@aol.com</t>
  </si>
  <si>
    <t>SARAH SPENCER</t>
  </si>
  <si>
    <t>755 Plume St</t>
  </si>
  <si>
    <t>Spartanburg</t>
  </si>
  <si>
    <t>50% off MSRP ends May 1st. Backordered frames with estimated arrival dates listed. Dates subject to change. Deposit on file $4340.75</t>
  </si>
  <si>
    <t>BACKORDERED. ESTIMATED ARRIVAL AUGUST. DATE SUBJECT TO CHANGE.</t>
  </si>
  <si>
    <t>(50% discount, original price $2,519.00)</t>
  </si>
  <si>
    <t>17:07:27 UTC</t>
  </si>
  <si>
    <t>27426-040623-554-1</t>
  </si>
  <si>
    <t xml:space="preserve">50% off MSRP ends May 1st. Backordered frames with estimated arrival dates listed. Dates subject to change. </t>
  </si>
  <si>
    <t>14:42:23 UTC</t>
  </si>
  <si>
    <t>27426-040623-553-2</t>
  </si>
  <si>
    <t>704-578-0152</t>
  </si>
  <si>
    <t>claire@clairepattersoninteriors.com</t>
  </si>
  <si>
    <t>CLAIRE PATTERSON</t>
  </si>
  <si>
    <t>3401 Eastburn Rd</t>
  </si>
  <si>
    <t>def16959d69e23c34efad375bbf47e0676668eee</t>
  </si>
  <si>
    <t>2-3 week lead time. Pick up at store. 
&gt;&gt;Note changed Bill-To address&lt;&lt;
&gt;&gt;Note changed Ship-To address&lt;&lt;</t>
  </si>
  <si>
    <t>2-3 week lead time</t>
  </si>
  <si>
    <t>21:04:00 UTC</t>
  </si>
  <si>
    <t>27426-040623-553-1</t>
  </si>
  <si>
    <t>3250 EASTBURN RD</t>
  </si>
  <si>
    <t xml:space="preserve">2-3 week lead time. Pick up at store. </t>
  </si>
  <si>
    <t>14:34:48 UTC</t>
  </si>
  <si>
    <t>27426-040423-546-2</t>
  </si>
  <si>
    <t>919-452-0284</t>
  </si>
  <si>
    <t>carolynmc520@gmail.com</t>
  </si>
  <si>
    <t>Carolyn Martonffy</t>
  </si>
  <si>
    <t>264 Skycliff Dr</t>
  </si>
  <si>
    <t>Asheville</t>
  </si>
  <si>
    <t>Frames backordered. Estimated arrival beginning of July. Date subject to change. Additional 10% off and free local delivery ends April 24th. Deposit on file $4,192.48
&gt;&gt;Note changed Ship-To address&lt;&lt;</t>
  </si>
  <si>
    <t>16:55:42 UTC</t>
  </si>
  <si>
    <t>27426-032123-503-1</t>
  </si>
  <si>
    <t>205895</t>
  </si>
  <si>
    <t xml:space="preserve">2-3 week lead time for both chairs. </t>
  </si>
  <si>
    <t>20:14:29 UTC</t>
  </si>
  <si>
    <t>27426-031123-487-1</t>
  </si>
  <si>
    <t xml:space="preserve">Promotion ends May 1st.  Catskill Chambray fabric backordered, estimated arrival mid June. Cushion completion end July. </t>
  </si>
  <si>
    <t>Primary Fabric: 4231-B-Catskill Chambray
Pillow Trim: W6458-Linen Indigo</t>
  </si>
  <si>
    <t>15:12:25 UTC</t>
  </si>
  <si>
    <t>27426-031023-483-2</t>
  </si>
  <si>
    <t>704-608-2049</t>
  </si>
  <si>
    <t>Cathylucas03@gmail.com</t>
  </si>
  <si>
    <t>CATHY LUCAS</t>
  </si>
  <si>
    <t>1333 Queens Rd</t>
  </si>
  <si>
    <t>Unit C1</t>
  </si>
  <si>
    <t>9fcee662679af26fa66871d01188b0e61f054244</t>
  </si>
  <si>
    <t>Cushion production 6-8 week lead time from fabric arrival. 
&gt;&gt;Note changed Bill-To address&lt;&lt;
&gt;&gt;Note changed Ship-To address&lt;&lt;</t>
  </si>
  <si>
    <t>16:29:15 UTC</t>
  </si>
  <si>
    <t>27426-031023-480-1</t>
  </si>
  <si>
    <t>803-727-3307</t>
  </si>
  <si>
    <t>bebrown803@gmail.com</t>
  </si>
  <si>
    <t>BRANDON &amp; SALLY SUE BROWN</t>
  </si>
  <si>
    <t>104 COUNTRY CLUB DRIVE</t>
  </si>
  <si>
    <t>c9a91cdc645f9e0f9f25040e475a35f0907fd028</t>
  </si>
  <si>
    <t>Cushions 6-8 week lead time. Haynes pistachio fabric 4250</t>
  </si>
  <si>
    <t>FABRIC HAYNES PISTACHIO 4250. Disco fabric that is blocked.</t>
  </si>
  <si>
    <t>15:05:19 UTC</t>
  </si>
  <si>
    <t>27309-041623-1</t>
  </si>
  <si>
    <t>jeffo@summerclassics.com</t>
  </si>
  <si>
    <t>Jeff O?Bryant</t>
  </si>
  <si>
    <t>O'Bryant</t>
  </si>
  <si>
    <t>Go back items from HP Spring 2023</t>
  </si>
  <si>
    <t>116733-050423-3</t>
  </si>
  <si>
    <t>jds08@att.net</t>
  </si>
  <si>
    <t>5 BYRON NELSON COURT</t>
  </si>
  <si>
    <t>b63a1d21634912466bcca271f3c0d56516f2288d</t>
  </si>
  <si>
    <t>WFL</t>
  </si>
  <si>
    <t>WilliamF@gabriellawhite.com</t>
  </si>
  <si>
    <t>G105-101344</t>
  </si>
  <si>
    <t>Mallard Light 14 X 24</t>
  </si>
  <si>
    <t>(40% discount, original price $1,283.00)</t>
  </si>
  <si>
    <t>116733-050423-2-1</t>
  </si>
  <si>
    <t>802-793-5526</t>
  </si>
  <si>
    <t>zuzu1955@hotmail.com</t>
  </si>
  <si>
    <t>Shelia Bronner</t>
  </si>
  <si>
    <t>424 SUN VALLEY ROAD</t>
  </si>
  <si>
    <t>MORRISVILLE</t>
  </si>
  <si>
    <t>05661</t>
  </si>
  <si>
    <t>7aba96b68d6c0774d7a1c88a3e04ba212a4c7452</t>
  </si>
  <si>
    <t>16:04:49 UTC</t>
  </si>
  <si>
    <t>116733-050423-2</t>
  </si>
  <si>
    <t>14:47:28 UTC</t>
  </si>
  <si>
    <t>116733-050423-1</t>
  </si>
  <si>
    <t>Pavlak</t>
  </si>
  <si>
    <t>404-403-0472</t>
  </si>
  <si>
    <t>Cpavlak8@gmail.com</t>
  </si>
  <si>
    <t>Claire Pavlak</t>
  </si>
  <si>
    <t>(Price override, original price $819.00)</t>
  </si>
  <si>
    <t>18:14:57 UTC</t>
  </si>
  <si>
    <t>116732-050823-3</t>
  </si>
  <si>
    <t>CKE</t>
  </si>
  <si>
    <t>Chloe</t>
  </si>
  <si>
    <t>Kent</t>
  </si>
  <si>
    <t>ChloeK@gabriellawhite.com</t>
  </si>
  <si>
    <t>COM-1950785807</t>
  </si>
  <si>
    <t>VERANDA AT HOME IN THE SOUTH</t>
  </si>
  <si>
    <t>21:43:44 UTC</t>
  </si>
  <si>
    <t>116732-050623-2</t>
  </si>
  <si>
    <t>785-250-4700</t>
  </si>
  <si>
    <t>emilycl@summerclassics.com</t>
  </si>
  <si>
    <t>Emily Campbell Lynch</t>
  </si>
  <si>
    <t>2013 20TH AVE S</t>
  </si>
  <si>
    <t>(25% discount, original price $8,377.00)</t>
  </si>
  <si>
    <t>Primary Fabric: 6101 - Gr 4 - Linen Dove
Cushion Configuration: 2 over 1
Cushion Fill: Spring Down Upgrade
Cushion Welt: Self Welt
Pillow Fabric: Same as Outside
Pillow Welt: No Welt</t>
  </si>
  <si>
    <t>21:28:26 UTC</t>
  </si>
  <si>
    <t>116732-050623-1-1</t>
  </si>
  <si>
    <t>2013 20th Ave S</t>
  </si>
  <si>
    <t>Santa Barbara Aluminum Raf</t>
  </si>
  <si>
    <t>Goes with items C886P below</t>
  </si>
  <si>
    <t>(25% discount, original price $2,193.00)</t>
  </si>
  <si>
    <t>(25% discount, original price $2,029.00)</t>
  </si>
  <si>
    <t>(25% discount, original price $3,285.00)</t>
  </si>
  <si>
    <t>(25% discount, original price $1,559.00)</t>
  </si>
  <si>
    <t>21:26:11 UTC</t>
  </si>
  <si>
    <t>116732-050623-1</t>
  </si>
  <si>
    <t>20:39:46 UTC</t>
  </si>
  <si>
    <t>116614-050123-13</t>
  </si>
  <si>
    <t>443-994-4689</t>
  </si>
  <si>
    <t>Ashley.911exteriors@gmail.com</t>
  </si>
  <si>
    <t>911 Exteriors</t>
  </si>
  <si>
    <t>1910 Towne Centre Blvd Unit 923</t>
  </si>
  <si>
    <t>JNE</t>
  </si>
  <si>
    <t>Nesiba</t>
  </si>
  <si>
    <t>443-569-8500</t>
  </si>
  <si>
    <t>JustinN@gabriellawhite.com</t>
  </si>
  <si>
    <t>911 exteriors llc boat show referral?paperwork submitted trade program discount</t>
  </si>
  <si>
    <t>(50% discount, original price $1,175.00)</t>
  </si>
  <si>
    <t>20:40:37 UTC</t>
  </si>
  <si>
    <t>116614-042923-9-1</t>
  </si>
  <si>
    <t>Jodie</t>
  </si>
  <si>
    <t>Herbert</t>
  </si>
  <si>
    <t>000-000-0000</t>
  </si>
  <si>
    <t>herbert@yahoo.com</t>
  </si>
  <si>
    <t>Jodie Herbert</t>
  </si>
  <si>
    <t>KNK-SC-15005E</t>
  </si>
  <si>
    <t>4" PRESERVED BOXWOOD MINI BALL</t>
  </si>
  <si>
    <t>KNK-T-15244A-PULT</t>
  </si>
  <si>
    <t>4" LIGHT PURPLE SEDUM BALL</t>
  </si>
  <si>
    <t>16:47:35 UTC</t>
  </si>
  <si>
    <t>116614-042923-9</t>
  </si>
  <si>
    <t>16:26:54 UTC</t>
  </si>
  <si>
    <t>116614-042923-8-1</t>
  </si>
  <si>
    <t>D</t>
  </si>
  <si>
    <t>410-956-1000</t>
  </si>
  <si>
    <t>balzf16@icloud.com</t>
  </si>
  <si>
    <t>Lori D</t>
  </si>
  <si>
    <t>116614-042923-8</t>
  </si>
  <si>
    <t>20:16:52 UTC</t>
  </si>
  <si>
    <t>116614-042923-12</t>
  </si>
  <si>
    <t>Lorianne</t>
  </si>
  <si>
    <t>703-505-2937</t>
  </si>
  <si>
    <t>Justinn@summerclassics.com</t>
  </si>
  <si>
    <t>Lorianne Moss</t>
  </si>
  <si>
    <t>Temp b grade fabrics till client selects order</t>
  </si>
  <si>
    <t>18:30:27 UTC</t>
  </si>
  <si>
    <t>116614-042923-11</t>
  </si>
  <si>
    <t>Rozi</t>
  </si>
  <si>
    <t>410-336-8184</t>
  </si>
  <si>
    <t>Denise.rize@comcast.net</t>
  </si>
  <si>
    <t>Denis Rozi</t>
  </si>
  <si>
    <t>BOT-T-NDOBMNU011</t>
  </si>
  <si>
    <t>SANIBEL SHELL BALL, SMALL</t>
  </si>
  <si>
    <t>BOT-T-NDOBMNU012</t>
  </si>
  <si>
    <t>SANIBEL SHELL BALL, MEDIUM</t>
  </si>
  <si>
    <t>20:42:25 UTC</t>
  </si>
  <si>
    <t>116614-042923-10-1</t>
  </si>
  <si>
    <t>Olaru</t>
  </si>
  <si>
    <t>240-675-1243</t>
  </si>
  <si>
    <t>Margaret Olaru</t>
  </si>
  <si>
    <t>COP-G-CD2011</t>
  </si>
  <si>
    <t>S/12 UNSCENTED VOTIVE CANDLES IN BOX, CREAM</t>
  </si>
  <si>
    <t>17:45:02 UTC</t>
  </si>
  <si>
    <t>116614-042923-10</t>
  </si>
  <si>
    <t>12fatamia20@gmail.com</t>
  </si>
  <si>
    <t>116614-042623-7</t>
  </si>
  <si>
    <t>Brandon</t>
  </si>
  <si>
    <t>Trippett</t>
  </si>
  <si>
    <t>301-892-2712</t>
  </si>
  <si>
    <t>jsrogers@live.com</t>
  </si>
  <si>
    <t>Brandon Jeremy Trippett</t>
  </si>
  <si>
    <t>167 Green St</t>
  </si>
  <si>
    <t>(85% discount, original price $281.00)</t>
  </si>
  <si>
    <t>Primary Fabric: 481-C-Connection Cajun
Pillow Trim: N-None</t>
  </si>
  <si>
    <t>(85% discount, original price $2,163.00)</t>
  </si>
  <si>
    <t>116614-042623-6-1</t>
  </si>
  <si>
    <t>443-370-7756</t>
  </si>
  <si>
    <t>livwellmd@gmail.com</t>
  </si>
  <si>
    <t>Olivia Surge</t>
  </si>
  <si>
    <t>904 PINE TRL</t>
  </si>
  <si>
    <t>ARNOLD</t>
  </si>
  <si>
    <t>21012</t>
  </si>
  <si>
    <t>dd10d3e68d19d7491da4fa35af8c072816cea542</t>
  </si>
  <si>
    <t>Floor model sale authorized for repeat customer at 60% by Brandon.</t>
  </si>
  <si>
    <t>(60% discount, original price $2,690.00)</t>
  </si>
  <si>
    <t>116614-042623-6</t>
  </si>
  <si>
    <t>(Price override, original price $2,690.00)</t>
  </si>
  <si>
    <t>14:59:46 UTC</t>
  </si>
  <si>
    <t>116614-042623-5</t>
  </si>
  <si>
    <t>Aronstein</t>
  </si>
  <si>
    <t>pandafamily0920@yahoo.com</t>
  </si>
  <si>
    <t>Patty &amp; Allen Aronstein</t>
  </si>
  <si>
    <t>21:27:56 UTC</t>
  </si>
  <si>
    <t>116614-042523-4</t>
  </si>
  <si>
    <t>Crist</t>
  </si>
  <si>
    <t>443-472-6659</t>
  </si>
  <si>
    <t>mklinefe@gmail.com</t>
  </si>
  <si>
    <t>Molly Crist</t>
  </si>
  <si>
    <t>919 Langdon Ct</t>
  </si>
  <si>
    <t>KAL-T-CHN1139</t>
  </si>
  <si>
    <t>CERAMIC RUFFLE VASE, SMALL</t>
  </si>
  <si>
    <t>116614-042523-3-1</t>
  </si>
  <si>
    <t>Nye</t>
  </si>
  <si>
    <t>443-336-5354</t>
  </si>
  <si>
    <t>karen@karennye.com</t>
  </si>
  <si>
    <t>Karen Nye</t>
  </si>
  <si>
    <t>2947 Broad Ct</t>
  </si>
  <si>
    <t>Flash sale promo good til 05/01. Not stackable with any other promotion</t>
  </si>
  <si>
    <t>(50% discount, original price $841.00)</t>
  </si>
  <si>
    <t>20:08:37 UTC</t>
  </si>
  <si>
    <t>116614-042523-3</t>
  </si>
  <si>
    <t>karen@karenye.com</t>
  </si>
  <si>
    <t>116614-042523-2</t>
  </si>
  <si>
    <t>karen@karenmye.com</t>
  </si>
  <si>
    <t>Sc1, 2x3 Turkish rug</t>
  </si>
  <si>
    <t>16:22:35 UTC</t>
  </si>
  <si>
    <t>116614-042523-1</t>
  </si>
  <si>
    <t>443-790-1791</t>
  </si>
  <si>
    <t>noemail@gmail.com</t>
  </si>
  <si>
    <t>Gina Callahan</t>
  </si>
  <si>
    <t>1304 Aintree Rd</t>
  </si>
  <si>
    <t>Towson</t>
  </si>
  <si>
    <t>21286</t>
  </si>
  <si>
    <t>Mgr approved</t>
  </si>
  <si>
    <t>(20% discount, original price $88.00)</t>
  </si>
  <si>
    <t>NP-SC-DI1242</t>
  </si>
  <si>
    <t>CC 17" STRING OF PEARLS DROP IN</t>
  </si>
  <si>
    <t>20:53:33 UTC</t>
  </si>
  <si>
    <t>116605-050623-3-1</t>
  </si>
  <si>
    <t>908-309-6377</t>
  </si>
  <si>
    <t>Jackie.fm3@gmail.com</t>
  </si>
  <si>
    <t>Jackie Lowe</t>
  </si>
  <si>
    <t>JLO</t>
  </si>
  <si>
    <t>jackiel@gabriellawhite.com</t>
  </si>
  <si>
    <t>(75% discount, original price $7,090.00)</t>
  </si>
  <si>
    <t>Primary Fabric: 3547 - Gr 2 - Layla Bluestone
Cushion Configuration: 2 over 1
Cushion Fill: Spring Down Upgrade</t>
  </si>
  <si>
    <t>(75% discount, original price $6,470.00)</t>
  </si>
  <si>
    <t>Primary Fabric: 3547 - Gr 2 - Layla Bluestone
Arm Style: Swoop Arm
Back Cushion Style: Boxed
Base Style: Kickpleat Skirt
Cushion Configuration: 2 over 1
Cushion Fill: Spring Down Upgrade
Cushion Welt: Self Welt</t>
  </si>
  <si>
    <t>20:48:06 UTC</t>
  </si>
  <si>
    <t>116605-050623-3</t>
  </si>
  <si>
    <t>20:32:15 UTC</t>
  </si>
  <si>
    <t>116605-050623-2</t>
  </si>
  <si>
    <t>Memorial Day Sale! 40% off. Sale ends 5/31/23. Thanks Debi so exciting!</t>
  </si>
  <si>
    <t>Available end of August 2023</t>
  </si>
  <si>
    <t>(Price override, original price $89.00)</t>
  </si>
  <si>
    <t>20:12:58 UTC</t>
  </si>
  <si>
    <t>116605-050523-1</t>
  </si>
  <si>
    <t>Seward</t>
  </si>
  <si>
    <t>cindyseward2@gmail.com</t>
  </si>
  <si>
    <t>Cindy Seward</t>
  </si>
  <si>
    <t>Hey Cindy! Thank you for stopping by! The lamps are 40% off for Memorial Day sale. .. take care</t>
  </si>
  <si>
    <t>(40% discount, original price $474.00)</t>
  </si>
  <si>
    <t>15:31:39 UTC</t>
  </si>
  <si>
    <t>116506-050823-5</t>
  </si>
  <si>
    <t>404-234-4338</t>
  </si>
  <si>
    <t>gap30309@gmail.com</t>
  </si>
  <si>
    <t>George Parker</t>
  </si>
  <si>
    <t>950 W Peachtree St NW Unit 613</t>
  </si>
  <si>
    <t>ANL</t>
  </si>
  <si>
    <t>LaVan</t>
  </si>
  <si>
    <t>AnnL@gabriellawhite.com</t>
  </si>
  <si>
    <t>(60% discount, original price $207.00)</t>
  </si>
  <si>
    <t>116506-050623-4</t>
  </si>
  <si>
    <t>770-379-4439</t>
  </si>
  <si>
    <t>Janet.lewis@spacemakerclosets.com</t>
  </si>
  <si>
    <t>Janet Lewis</t>
  </si>
  <si>
    <t>CRC-9909A-TMO134 UNIVERSAL STACKABLE CHAISE</t>
  </si>
  <si>
    <t>18:57:32 UTC</t>
  </si>
  <si>
    <t>116506-050523-3</t>
  </si>
  <si>
    <t>Gerry</t>
  </si>
  <si>
    <t>404-308-0411</t>
  </si>
  <si>
    <t>gerrywoodruff@me.com</t>
  </si>
  <si>
    <t>Gerry Woodruff</t>
  </si>
  <si>
    <t>471 W Wesley Rd NW</t>
  </si>
  <si>
    <t>C110718W718</t>
  </si>
  <si>
    <t>15:43:41 UTC</t>
  </si>
  <si>
    <t>116506-050423-2</t>
  </si>
  <si>
    <t>Steph</t>
  </si>
  <si>
    <t>404-488-6843</t>
  </si>
  <si>
    <t>stephhwilliams@gmail.com</t>
  </si>
  <si>
    <t>Steph Williams</t>
  </si>
  <si>
    <t>(Price override, original price $124.00)</t>
  </si>
  <si>
    <t>20:07:36 UTC</t>
  </si>
  <si>
    <t>116506-043023-1</t>
  </si>
  <si>
    <t>Reece</t>
  </si>
  <si>
    <t>Huber</t>
  </si>
  <si>
    <t>404-817-1539</t>
  </si>
  <si>
    <t>Maurice.j.huber@gmail.com</t>
  </si>
  <si>
    <t>Reece Huber</t>
  </si>
  <si>
    <t>C111562N</t>
  </si>
  <si>
    <t>G103-100382</t>
  </si>
  <si>
    <t>20:56:06 UTC</t>
  </si>
  <si>
    <t>116298-050623-3</t>
  </si>
  <si>
    <t>Lonnie</t>
  </si>
  <si>
    <t>269-208-7404</t>
  </si>
  <si>
    <t>Lonnie.Ali@gmail.com</t>
  </si>
  <si>
    <t>Lonnie Ali</t>
  </si>
  <si>
    <t>7127 E Foothill Dr</t>
  </si>
  <si>
    <t>AHI</t>
  </si>
  <si>
    <t>AndyH@gabriellawhite.com</t>
  </si>
  <si>
    <t>(40% discount, original price $3,836.00)</t>
  </si>
  <si>
    <t>Primary Fabric: 3667 - Gr 8 - Hello Toffee
Cushion Fill: Standard Cushion
Cushion Welt: Self Welt</t>
  </si>
  <si>
    <t>21:37:12 UTC</t>
  </si>
  <si>
    <t>116298-050523-2-1</t>
  </si>
  <si>
    <t>602-625-6211</t>
  </si>
  <si>
    <t>andyh@gabriellawhite.com</t>
  </si>
  <si>
    <t>Andrew Hirschman</t>
  </si>
  <si>
    <t>2338 N 52nd St Apt B</t>
  </si>
  <si>
    <t>85008</t>
  </si>
  <si>
    <t>(25% discount, original price $7,203.00)</t>
  </si>
  <si>
    <t>Primary Fabric: 4147 - Gr 3 - Hamlet Taupe
Cushion Configuration: 3 over 3
Cushion Fill: Spring Down Upgrade</t>
  </si>
  <si>
    <t>(25% discount, original price $250.00)</t>
  </si>
  <si>
    <t>21:36:59 UTC</t>
  </si>
  <si>
    <t>116298-050523-2</t>
  </si>
  <si>
    <t>17:11:55 UTC</t>
  </si>
  <si>
    <t>116298-042723-1</t>
  </si>
  <si>
    <t>(Price override, original price $1,636.00)</t>
  </si>
  <si>
    <t>16:39:56 UTC</t>
  </si>
  <si>
    <t>115837-050723-45</t>
  </si>
  <si>
    <t>443-975-9993</t>
  </si>
  <si>
    <t>angelacook66@yahoo.com</t>
  </si>
  <si>
    <t>Angela Cook</t>
  </si>
  <si>
    <t>9721 Long Hill Dr</t>
  </si>
  <si>
    <t>ERI</t>
  </si>
  <si>
    <t>ErinW@summerclassics.com</t>
  </si>
  <si>
    <t>20:49:08 UTC</t>
  </si>
  <si>
    <t>115837-050623-44</t>
  </si>
  <si>
    <t>704-953-3764</t>
  </si>
  <si>
    <t>lsj4nc@gmail.com</t>
  </si>
  <si>
    <t>LIBBY JOHNSON</t>
  </si>
  <si>
    <t>9917 COLEY DR.</t>
  </si>
  <si>
    <t>HUNTERSVILLE, NC</t>
  </si>
  <si>
    <t>b8d2e6445bee6f57bbfd6106ea0b45b9bbff9459</t>
  </si>
  <si>
    <t>(25% discount, original price $2,533.00)</t>
  </si>
  <si>
    <t>(25% discount, original price $771.00)</t>
  </si>
  <si>
    <t>21:24:14 UTC</t>
  </si>
  <si>
    <t>115837-050323-43-1</t>
  </si>
  <si>
    <t>678-570-0287</t>
  </si>
  <si>
    <t>Homemsl@aol.com</t>
  </si>
  <si>
    <t xml:space="preserve">Took to see if color is good. </t>
  </si>
  <si>
    <t>(25% discount, original price $977.00)</t>
  </si>
  <si>
    <t>21:22:41 UTC</t>
  </si>
  <si>
    <t>115837-050323-43</t>
  </si>
  <si>
    <t>115837-050323-42</t>
  </si>
  <si>
    <t>Jeane Woolery</t>
  </si>
  <si>
    <t>803-831-8801</t>
  </si>
  <si>
    <t>jfwoolery@att.net</t>
  </si>
  <si>
    <t>Jeanne Woolery</t>
  </si>
  <si>
    <t>16 PINE KNOLL DRIVE</t>
  </si>
  <si>
    <t>d7b9d86eb4b4ad8172af8ec647cf8793d7569689</t>
  </si>
  <si>
    <t>Designer pricing</t>
  </si>
  <si>
    <t>14:42:17 UTC</t>
  </si>
  <si>
    <t>115837-043023-41-1</t>
  </si>
  <si>
    <t>Sauber</t>
  </si>
  <si>
    <t>704-651-0946</t>
  </si>
  <si>
    <t>laurie.sauber@gmail.com</t>
  </si>
  <si>
    <t>ALAN &amp; LAURIE SAUBER</t>
  </si>
  <si>
    <t>6327 SETON HOUSE LANE</t>
  </si>
  <si>
    <t>086d82ecc077071327d66346b38cf09655f614f1</t>
  </si>
  <si>
    <t xml:space="preserve">Fabric 42079-0000 Hybrid Smoke 
Fabric 40289-0004 Glimpse Cloud
LAURIE IS GOING TO BRING IN 40289-0004 Glimpse Cloud </t>
  </si>
  <si>
    <t>Primary Fabric: 1795-D-{42079-0000}-Hybrid Smoke
Pillow Trim: N-None</t>
  </si>
  <si>
    <t>Primary Fabric: COM-B-Customer Owned Material
- Fabric Color (color): glimpse cloud
- Fabric Number (number): 40489-0004
- Fabric Mill (mill): sunbrella
Pillow Trim: N-None</t>
  </si>
  <si>
    <t>115837-043023-41</t>
  </si>
  <si>
    <t>Fabric 42079-0000 Hybrid Smoke 
Fabric 40289-0004 Glimpse Cloud</t>
  </si>
  <si>
    <t>20:34:02 UTC</t>
  </si>
  <si>
    <t>115837-043023-40-1</t>
  </si>
  <si>
    <t>Dauber</t>
  </si>
  <si>
    <t>Laurie.sauner@gmail.com</t>
  </si>
  <si>
    <t>Laurie Dauber</t>
  </si>
  <si>
    <t>Primary Fabric: COM-B-Customer Owned Material
- Fabric Number (number): 42079-0000
- Fabric Mill (mill): sunbrella
- Fabric Color (color): hybrid smoke
Pillow Trim: N-None</t>
  </si>
  <si>
    <t>Primary Fabric: COM-B-Customer Owned Material
- Fabric Color (color): hybrid smoke
- Fabric Mill (mill): sunbrella
- Fabric Number (number): 42079-0000
Pillow Trim: N-None</t>
  </si>
  <si>
    <t>Primary Fabric: COM-B-Customer Owned Material
- Fabric Color (color): glimpse cloud
- Fabric Mill (mill): sunbrella
- Fabric Number (number): 40489-0004
Pillow Trim: N-None</t>
  </si>
  <si>
    <t>19:31:03 UTC</t>
  </si>
  <si>
    <t>115837-043023-40</t>
  </si>
  <si>
    <t>Olivia</t>
  </si>
  <si>
    <t>Furnell</t>
  </si>
  <si>
    <t>864-381-3353</t>
  </si>
  <si>
    <t>oafurnell@gmail.com</t>
  </si>
  <si>
    <t>Olivia Furnell</t>
  </si>
  <si>
    <t>(30% discount, original price $7,531.00)</t>
  </si>
  <si>
    <t>Primary Fabric: 3830 - Gr 5 - Endure Velvet Cloud
Finish: Grey
Cushion Configuration: 2 over 2
Cushion Fill: Spring Down Upgrade
Body Welt: 3830 - Endure Velvet Cloud
Cushion Welt: 3830 - Endure Velvet Cloud
Pillow Fabric: 3830 - Endure Velvet Cloud
Pillow Welt: 3830 - Endure Velvet Cloud</t>
  </si>
  <si>
    <t>18:32:24 UTC</t>
  </si>
  <si>
    <t>115837-043023-39</t>
  </si>
  <si>
    <t>805-553-9113</t>
  </si>
  <si>
    <t>cherylcpa52@gmail.com</t>
  </si>
  <si>
    <t>Cheryl Flynn</t>
  </si>
  <si>
    <t>108 Belleford Ridge Rd</t>
  </si>
  <si>
    <t>1380 West Morehead Street</t>
  </si>
  <si>
    <t>Ship to store. Customer will pick up.
&gt;&gt;Note changed Bill-To address&lt;&lt;
&gt;&gt;Note changed Ship-To address&lt;&lt;</t>
  </si>
  <si>
    <t>21:00:40 UTC</t>
  </si>
  <si>
    <t>115837-043023-38-1</t>
  </si>
  <si>
    <t>Bob</t>
  </si>
  <si>
    <t>Vande Weghe</t>
  </si>
  <si>
    <t>704-351-0152</t>
  </si>
  <si>
    <t>bob@evergreencp.com</t>
  </si>
  <si>
    <t>Bob Vande Weghe</t>
  </si>
  <si>
    <t>2100 Crescent Ave Ste 100</t>
  </si>
  <si>
    <t>2044 Eakle Dr</t>
  </si>
  <si>
    <t>Primary Fabric: 4326-B-Rollo Chambray
Pillow Trim: W6258-Natural White</t>
  </si>
  <si>
    <t>18:09:39 UTC</t>
  </si>
  <si>
    <t>115837-043023-38</t>
  </si>
  <si>
    <t>115837-042923-37</t>
  </si>
  <si>
    <t>704-905-4329</t>
  </si>
  <si>
    <t>robyn.roof@yahoo.com</t>
  </si>
  <si>
    <t>Robyn Roof</t>
  </si>
  <si>
    <t xml:space="preserve">Final sale </t>
  </si>
  <si>
    <t>(75% discount, original price $830.00)</t>
  </si>
  <si>
    <t>19:31:55 UTC</t>
  </si>
  <si>
    <t>115837-042923-36-1</t>
  </si>
  <si>
    <t>Jona</t>
  </si>
  <si>
    <t>704-214-3131</t>
  </si>
  <si>
    <t>jonalbauer@yahoo.com</t>
  </si>
  <si>
    <t>Jona Bauer</t>
  </si>
  <si>
    <t>C157</t>
  </si>
  <si>
    <t>Villano Double Chaise Cushion Full Set Std</t>
  </si>
  <si>
    <t>(50% discount, original price $365.00)</t>
  </si>
  <si>
    <t>935</t>
  </si>
  <si>
    <t>Villano Arm Chair Cushion Seat Only Std</t>
  </si>
  <si>
    <t>19:31:38 UTC</t>
  </si>
  <si>
    <t>115837-042923-36</t>
  </si>
  <si>
    <t>18:58:29 UTC</t>
  </si>
  <si>
    <t>115837-042923-35</t>
  </si>
  <si>
    <t>Fynn</t>
  </si>
  <si>
    <t>Cheryl Fynn</t>
  </si>
  <si>
    <t>G103-202115</t>
  </si>
  <si>
    <t>Lux Leather Coral 22x22</t>
  </si>
  <si>
    <t>18:55:51 UTC</t>
  </si>
  <si>
    <t>115837-042923-34</t>
  </si>
  <si>
    <t>Ship to summer classics</t>
  </si>
  <si>
    <t>17:48:58 UTC</t>
  </si>
  <si>
    <t>115837-042923-33-1</t>
  </si>
  <si>
    <t>704-942-7675</t>
  </si>
  <si>
    <t>lmyd12@gmail.com</t>
  </si>
  <si>
    <t>Lucy Desportes</t>
  </si>
  <si>
    <t>3004 BRANDON MANOR LN</t>
  </si>
  <si>
    <t>69aa75d77d4f7af2090afea8a35b9008519ecfce</t>
  </si>
  <si>
    <t>16:40:12 UTC</t>
  </si>
  <si>
    <t>115837-042923-33</t>
  </si>
  <si>
    <t>16:23:54 UTC</t>
  </si>
  <si>
    <t>115837-042923-32</t>
  </si>
  <si>
    <t>G103-102010</t>
  </si>
  <si>
    <t>Dots Blush 22xx22</t>
  </si>
  <si>
    <t>G102-100212</t>
  </si>
  <si>
    <t>Manado Ikat 20x20</t>
  </si>
  <si>
    <t>19:45:45 UTC</t>
  </si>
  <si>
    <t>115837-042823-31-1</t>
  </si>
  <si>
    <t>Reish</t>
  </si>
  <si>
    <t>336-403-3322</t>
  </si>
  <si>
    <t>lreish1119@gmail.com</t>
  </si>
  <si>
    <t>Linda Reish</t>
  </si>
  <si>
    <t>(Price override, original price $29.00)</t>
  </si>
  <si>
    <t>19:45:36 UTC</t>
  </si>
  <si>
    <t>115837-042823-31</t>
  </si>
  <si>
    <t>16:39:42 UTC</t>
  </si>
  <si>
    <t>115837-042823-30</t>
  </si>
  <si>
    <t>704-516-4572</t>
  </si>
  <si>
    <t>courtney.jespersen@gmail.com</t>
  </si>
  <si>
    <t>COURTNEY JESPERSEN</t>
  </si>
  <si>
    <t>5306 GERMAINE TERRACE</t>
  </si>
  <si>
    <t>8673af1cfa13d0c5a3ed11cdd96ffa4eb880691f</t>
  </si>
  <si>
    <t>16:40:57 UTC</t>
  </si>
  <si>
    <t>115837-042823-29-1</t>
  </si>
  <si>
    <t>704-999-6570</t>
  </si>
  <si>
    <t>hsr.romero@gmail.com</t>
  </si>
  <si>
    <t>Heather Romero</t>
  </si>
  <si>
    <t>3316 FIELDING AVE</t>
  </si>
  <si>
    <t>7dfd291d0dc74c58e61ae50bef2a82bf06ad1b50</t>
  </si>
  <si>
    <t>COP-G-DF3660</t>
  </si>
  <si>
    <t>HAND-BLOWN 32OZ GLASS DECANTER W 4OZ DRINKING GLS</t>
  </si>
  <si>
    <t>15:28:09 UTC</t>
  </si>
  <si>
    <t>115837-042823-29</t>
  </si>
  <si>
    <t>115837-042223-28-1</t>
  </si>
  <si>
    <t>786-514-3154</t>
  </si>
  <si>
    <t>bswaits@yahoo.com</t>
  </si>
  <si>
    <t>Bryan Waits</t>
  </si>
  <si>
    <t>123 HUNTS LANDING DR</t>
  </si>
  <si>
    <t>ee4453f08dd36c24b1c407cd98c4bde498d3ddef</t>
  </si>
  <si>
    <t>PPG-G-31147</t>
  </si>
  <si>
    <t>LOVER VI, 27X39</t>
  </si>
  <si>
    <t>PPG-G-31144</t>
  </si>
  <si>
    <t>LOVER I, 27X39</t>
  </si>
  <si>
    <t>WAG-G-WAR1263</t>
  </si>
  <si>
    <t>ARCHITECTURAL STUDY VERSAILLES, 46.75X24.75</t>
  </si>
  <si>
    <t>WAG-G-WAR1265</t>
  </si>
  <si>
    <t>ARCHITECTURAL STUDY VAUX-LE-VICOMTE</t>
  </si>
  <si>
    <t>VINTAGE RUNNER 
SCH-VRUNNER 
$960</t>
  </si>
  <si>
    <t>20:58:16 UTC</t>
  </si>
  <si>
    <t>115837-042223-28</t>
  </si>
  <si>
    <t>20:15:10 UTC</t>
  </si>
  <si>
    <t>115837-042223-27</t>
  </si>
  <si>
    <t xml:space="preserve">Monica </t>
  </si>
  <si>
    <t>Godshall</t>
  </si>
  <si>
    <t>704-502-2113</t>
  </si>
  <si>
    <t>515monicag@gmail.com</t>
  </si>
  <si>
    <t>Monica Godshall</t>
  </si>
  <si>
    <t>18:57:10 UTC</t>
  </si>
  <si>
    <t>115837-042223-26</t>
  </si>
  <si>
    <t>arodriguez5@cfl.rr.com</t>
  </si>
  <si>
    <t>ANA RODRIGUEZ</t>
  </si>
  <si>
    <t>BOT-SC-LCM018</t>
  </si>
  <si>
    <t>SAUCER PLANTER</t>
  </si>
  <si>
    <t>18:01:59 UTC</t>
  </si>
  <si>
    <t>115837-042223-25-1</t>
  </si>
  <si>
    <t>115837-042223-25</t>
  </si>
  <si>
    <t>16:39:53 UTC</t>
  </si>
  <si>
    <t>115837-042223-24</t>
  </si>
  <si>
    <t>Jenny Balch</t>
  </si>
  <si>
    <t>704-756-4065</t>
  </si>
  <si>
    <t>jbalch@catolina.rRNA.com</t>
  </si>
  <si>
    <t>19:20:27 UTC</t>
  </si>
  <si>
    <t>115837-041923-23-1</t>
  </si>
  <si>
    <t>Yenak</t>
  </si>
  <si>
    <t>803-646-1672</t>
  </si>
  <si>
    <t>jryanek44@gmail.com</t>
  </si>
  <si>
    <t>Joe Yanek</t>
  </si>
  <si>
    <t>201 Redfern Ct</t>
  </si>
  <si>
    <t>29681</t>
  </si>
  <si>
    <t xml:space="preserve">201 Redfern Ct </t>
  </si>
  <si>
    <t xml:space="preserve">Simpsonville </t>
  </si>
  <si>
    <t>19:17:18 UTC</t>
  </si>
  <si>
    <t>115837-041923-23</t>
  </si>
  <si>
    <t>115837-041923-22-1</t>
  </si>
  <si>
    <t>COP-DF4389</t>
  </si>
  <si>
    <t>HAMRD METAL CONTAINER W/RABBIT FINIAL, BRS FINISH</t>
  </si>
  <si>
    <t>115837-041923-22</t>
  </si>
  <si>
    <t>115837-041923-21-2</t>
  </si>
  <si>
    <t>Desportes</t>
  </si>
  <si>
    <t>3004 Brandon Manor Ln</t>
  </si>
  <si>
    <t>Table in the warehouse 50%off
Chairs available mid May
Bench Fabric available mid May
Free delivery</t>
  </si>
  <si>
    <t>(35% discount, original price $1,111.00)</t>
  </si>
  <si>
    <t>(35% discount, original price $461.00)</t>
  </si>
  <si>
    <t>Primary Fabric: 4254-B-Herringbone Denim
Pillow Trim: W4254-Herringbone Denim</t>
  </si>
  <si>
    <t>28204-B</t>
  </si>
  <si>
    <t>Lakeshore Teak Dining Table - Base</t>
  </si>
  <si>
    <t>28204-A</t>
  </si>
  <si>
    <t>Lakeshore Teak Dining Table - Top</t>
  </si>
  <si>
    <t>(Price override, original price $5,633.00)</t>
  </si>
  <si>
    <t>(35% discount, original price $1,259.00)</t>
  </si>
  <si>
    <t>19:30:57 UTC</t>
  </si>
  <si>
    <t>115837-041923-21-1</t>
  </si>
  <si>
    <t>115837-041923-21</t>
  </si>
  <si>
    <t>21:36:43 UTC</t>
  </si>
  <si>
    <t>115837-041923-20-2</t>
  </si>
  <si>
    <t>21:36:17 UTC</t>
  </si>
  <si>
    <t>115837-041923-20-1</t>
  </si>
  <si>
    <t>17:43:44 UTC</t>
  </si>
  <si>
    <t>115837-041923-20</t>
  </si>
  <si>
    <t>SCH-G205-202051</t>
  </si>
  <si>
    <t>Paddle Stripe Silver 14x24 With Feather Insert</t>
  </si>
  <si>
    <t>(35% discount, original price $180.00)</t>
  </si>
  <si>
    <t>21:47:40 UTC</t>
  </si>
  <si>
    <t>115837-041923-19-2</t>
  </si>
  <si>
    <t>704-607-7115</t>
  </si>
  <si>
    <t>maduckworth@hotmail.com</t>
  </si>
  <si>
    <t>Melanie Phelan</t>
  </si>
  <si>
    <t>111 Wellfleet Ln</t>
  </si>
  <si>
    <t>15:57:40 UTC</t>
  </si>
  <si>
    <t>115837-041923-19-1</t>
  </si>
  <si>
    <t>115837-041923-19</t>
  </si>
  <si>
    <t>(35% discount, original price $3,140.00)</t>
  </si>
  <si>
    <t>16:44:03 UTC</t>
  </si>
  <si>
    <t>115837-041923-18-1</t>
  </si>
  <si>
    <t>Sheridan</t>
  </si>
  <si>
    <t>704-618-3215</t>
  </si>
  <si>
    <t>gina.hight@gmail.com</t>
  </si>
  <si>
    <t>GINA SHERIDAN</t>
  </si>
  <si>
    <t>---2639 Lori Lane</t>
  </si>
  <si>
    <t>---Charlotte</t>
  </si>
  <si>
    <t>--NC</t>
  </si>
  <si>
    <t>---28226</t>
  </si>
  <si>
    <t>Lamp from warehouse
Order pen drop ship free
&gt;&gt;Note changed Ship-To address&lt;&lt;</t>
  </si>
  <si>
    <t>PNT-00351</t>
  </si>
  <si>
    <t>TOUCHUP-OYSTER</t>
  </si>
  <si>
    <t>SCH-155145</t>
  </si>
  <si>
    <t>Solomon Table Lamp</t>
  </si>
  <si>
    <t>(Price override, original price $627.00)</t>
  </si>
  <si>
    <t>16:43:59 UTC</t>
  </si>
  <si>
    <t>115837-041923-18</t>
  </si>
  <si>
    <t>115837-041823-17-1</t>
  </si>
  <si>
    <t>704-907-1260</t>
  </si>
  <si>
    <t>lblack@carolina.rr.com</t>
  </si>
  <si>
    <t>Laura Black</t>
  </si>
  <si>
    <t>Fabric available in the end of April.</t>
  </si>
  <si>
    <t>(50% discount, original price $692.00)</t>
  </si>
  <si>
    <t>20:36:01 UTC</t>
  </si>
  <si>
    <t>115837-041823-17</t>
  </si>
  <si>
    <t>(35% discount, original price $5,109.00)</t>
  </si>
  <si>
    <t>(35% discount, original price $2,480.00)</t>
  </si>
  <si>
    <t>(35% discount, original price $1,999.00)</t>
  </si>
  <si>
    <t>(35% discount, original price $692.00)</t>
  </si>
  <si>
    <t>17:26:02 UTC</t>
  </si>
  <si>
    <t>115837-041823-16</t>
  </si>
  <si>
    <t xml:space="preserve">Christi </t>
  </si>
  <si>
    <t>Busch</t>
  </si>
  <si>
    <t>704-348-8725</t>
  </si>
  <si>
    <t>Christibusch30@gmail.com</t>
  </si>
  <si>
    <t>CHRISTI BUSCH</t>
  </si>
  <si>
    <t>7528 MEGINGTON DRIVE</t>
  </si>
  <si>
    <t>b17dee0e2b882f41e92978cc50403eb924c07ce5</t>
  </si>
  <si>
    <t>(50% discount, original price $1,188.00)</t>
  </si>
  <si>
    <t>115837-041823-15</t>
  </si>
  <si>
    <t>Stercay</t>
  </si>
  <si>
    <t>704-375-3295</t>
  </si>
  <si>
    <t>rstercay@icloud.com</t>
  </si>
  <si>
    <t>Rose Stercay</t>
  </si>
  <si>
    <t>1817 MARYLAND AVENUE</t>
  </si>
  <si>
    <t>ec787a282960eb13422c60ed421572e89bfd3e50</t>
  </si>
  <si>
    <t>Market 8x10 crank lift canopy replacement
TG-C811
Fabric 4809 Burnt Orange</t>
  </si>
  <si>
    <t>17:05:31 UTC</t>
  </si>
  <si>
    <t>115837-041723-14-1</t>
  </si>
  <si>
    <t>704-361-4069</t>
  </si>
  <si>
    <t>alexandra@bellatony.com</t>
  </si>
  <si>
    <t>BILL &amp; ALEXANDRA ZEMAK</t>
  </si>
  <si>
    <t>8520 Norman Estates Dr</t>
  </si>
  <si>
    <t>28037</t>
  </si>
  <si>
    <t>d989964ceadb3da0ea37b3662ee83356111ab53d</t>
  </si>
  <si>
    <t>398824</t>
  </si>
  <si>
    <t>Athena Woven 30" Bar Stool</t>
  </si>
  <si>
    <t>(35% discount, original price $1,176.00)</t>
  </si>
  <si>
    <t>115837-041723-14</t>
  </si>
  <si>
    <t>115837-041623-13-3</t>
  </si>
  <si>
    <t>Harden</t>
  </si>
  <si>
    <t>478-697-8672</t>
  </si>
  <si>
    <t>hardenn@fortmillschools.org</t>
  </si>
  <si>
    <t>Natlie Harden</t>
  </si>
  <si>
    <t>C417H</t>
  </si>
  <si>
    <t>Majorca Sofa Cushion Full Set Standard</t>
  </si>
  <si>
    <t>(35% discount, original price $2,064.00)</t>
  </si>
  <si>
    <t>Goes with items C417H below</t>
  </si>
  <si>
    <t>(35% discount, original price $699.00)</t>
  </si>
  <si>
    <t>(35% discount, original price $1,082.00)</t>
  </si>
  <si>
    <t>19:47:17 UTC</t>
  </si>
  <si>
    <t>115837-041623-13-2</t>
  </si>
  <si>
    <t>hardenn@formillschools.org</t>
  </si>
  <si>
    <t>19:47:00 UTC</t>
  </si>
  <si>
    <t>115837-041623-13-1</t>
  </si>
  <si>
    <t>19:40:31 UTC</t>
  </si>
  <si>
    <t>115837-041623-13</t>
  </si>
  <si>
    <t>17:19:13 UTC</t>
  </si>
  <si>
    <t>115837-041623-12</t>
  </si>
  <si>
    <t>Naras</t>
  </si>
  <si>
    <t>Eechambadi</t>
  </si>
  <si>
    <t>704-904-2562</t>
  </si>
  <si>
    <t>narasee@gmail.com</t>
  </si>
  <si>
    <t>Naras Eehambadi</t>
  </si>
  <si>
    <t>17:04:12 UTC</t>
  </si>
  <si>
    <t>115837-041623-11-1</t>
  </si>
  <si>
    <t>Goes with items C057H below</t>
  </si>
  <si>
    <t>(35% discount, original price $1,641.00)</t>
  </si>
  <si>
    <t>(35% discount, original price $2,602.00)</t>
  </si>
  <si>
    <t>17:01:55 UTC</t>
  </si>
  <si>
    <t>115837-041623-11</t>
  </si>
  <si>
    <t>115837-041523-9-1</t>
  </si>
  <si>
    <t>montgomerycindy@yahoo.com</t>
  </si>
  <si>
    <t>Cindy Montgomery</t>
  </si>
  <si>
    <t>Cindy Montogomery</t>
  </si>
  <si>
    <t>Bookings Sofa Cushions 
832P 6101w6101
Fabric: 6101 Linen Dove
$2151.00-35%</t>
  </si>
  <si>
    <t>115837-041523-9</t>
  </si>
  <si>
    <t>MONTOGOMERY</t>
  </si>
  <si>
    <t>montogomerycindy@yahoo.com</t>
  </si>
  <si>
    <t>14:32:26 UTC</t>
  </si>
  <si>
    <t>115837-041523-8-1</t>
  </si>
  <si>
    <t>Lsj4nc@gmail.com</t>
  </si>
  <si>
    <t>Merchandise out of warehouse</t>
  </si>
  <si>
    <t>(60% discount, original price $2,533.00)</t>
  </si>
  <si>
    <t>14:25:31 UTC</t>
  </si>
  <si>
    <t>115837-041523-8</t>
  </si>
  <si>
    <t>16:06:02 UTC</t>
  </si>
  <si>
    <t>115837-041523-10-1</t>
  </si>
  <si>
    <t>Farrar</t>
  </si>
  <si>
    <t>704-621-5212</t>
  </si>
  <si>
    <t>Farraranne@gmail.com</t>
  </si>
  <si>
    <t>Anne Farrar</t>
  </si>
  <si>
    <t>(50% discount, original price $2,966.00)</t>
  </si>
  <si>
    <t>Primary Fabric: 344-B-Linen Stripe Indigo
Pillow Trim: C26-Black Tie Cord</t>
  </si>
  <si>
    <t>115837-041523-10</t>
  </si>
  <si>
    <t>(35% discount, original price $2,966.00)</t>
  </si>
  <si>
    <t>(35% discount, original price $1,155.00)</t>
  </si>
  <si>
    <t>(35% discount, original price $3,327.00)</t>
  </si>
  <si>
    <t>(35% discount, original price $1,143.00)</t>
  </si>
  <si>
    <t>20:15:31 UTC</t>
  </si>
  <si>
    <t>115837-041423-7-1</t>
  </si>
  <si>
    <t>20:14:37 UTC</t>
  </si>
  <si>
    <t>115837-041423-7</t>
  </si>
  <si>
    <t>19:23:49 UTC</t>
  </si>
  <si>
    <t>115837-041423-6</t>
  </si>
  <si>
    <t>704-442-1025</t>
  </si>
  <si>
    <t>suzy.yoder@att.net</t>
  </si>
  <si>
    <t>SUZY YODER</t>
  </si>
  <si>
    <t>3715 BERESFORD RD.</t>
  </si>
  <si>
    <t>e3f4fc4761de3c697c6d61d53f0b343339d19dd4</t>
  </si>
  <si>
    <t>C046SP</t>
  </si>
  <si>
    <t>Rustic Sofa Bench Cushion Seat Only Prem</t>
  </si>
  <si>
    <t>(35% discount, original price $488.00)</t>
  </si>
  <si>
    <t>C050P101N</t>
  </si>
  <si>
    <t>C052P3886N</t>
  </si>
  <si>
    <t>16:59:44 UTC</t>
  </si>
  <si>
    <t>115837-041423-5-1</t>
  </si>
  <si>
    <t>980-721-1090</t>
  </si>
  <si>
    <t>albert2362@yahoo.com</t>
  </si>
  <si>
    <t>JOHN SMITH</t>
  </si>
  <si>
    <t>112 Augusta Ln</t>
  </si>
  <si>
    <t>28150</t>
  </si>
  <si>
    <t>9c7b747bd18853d8a8dac98f2fa93b78b4c7310a</t>
  </si>
  <si>
    <t>(70% discount, original price $3,939.00)</t>
  </si>
  <si>
    <t>888H458N</t>
  </si>
  <si>
    <t>C210P4297N</t>
  </si>
  <si>
    <t>(70% discount, original price $785.00)</t>
  </si>
  <si>
    <t>16:59:25 UTC</t>
  </si>
  <si>
    <t>115837-041423-5</t>
  </si>
  <si>
    <t>21:19:49 UTC</t>
  </si>
  <si>
    <t>115837-041123-4</t>
  </si>
  <si>
    <t>704-907-5673</t>
  </si>
  <si>
    <t>erinegordon@gmail.com</t>
  </si>
  <si>
    <t>Erin Wilson</t>
  </si>
  <si>
    <t>16501 Redcliff Dr Apt 3M</t>
  </si>
  <si>
    <t>Huntersville</t>
  </si>
  <si>
    <t>(35% discount, original price $4,181.00)</t>
  </si>
  <si>
    <t>(35% discount, original price $2,183.00)</t>
  </si>
  <si>
    <t>(35% discount, original price $771.00)</t>
  </si>
  <si>
    <t>(35% discount, original price $3,975.00)</t>
  </si>
  <si>
    <t>(35% discount, original price $2,809.00)</t>
  </si>
  <si>
    <t>Primary Fabric: 4326-B-Rollo Chambray
Pillow Trim: W4232-Faded Linen Pistachio</t>
  </si>
  <si>
    <t>(35% discount, original price $957.00)</t>
  </si>
  <si>
    <t>20:39:08 UTC</t>
  </si>
  <si>
    <t>115837-041123-3</t>
  </si>
  <si>
    <t>19:52:06 UTC</t>
  </si>
  <si>
    <t>115837-041123-2-1</t>
  </si>
  <si>
    <t>(35% discount, original price $3,819.00)</t>
  </si>
  <si>
    <t>(35% discount, original price $939.00)</t>
  </si>
  <si>
    <t>(35% discount, original price $929.00)</t>
  </si>
  <si>
    <t>18:10:50 UTC</t>
  </si>
  <si>
    <t>115837-041123-2</t>
  </si>
  <si>
    <t>21:46:55 UTC</t>
  </si>
  <si>
    <t>115468-041423-36</t>
  </si>
  <si>
    <t>Mo</t>
  </si>
  <si>
    <t>Boeger</t>
  </si>
  <si>
    <t>530-521-4598</t>
  </si>
  <si>
    <t>mlboeger@gmail.com</t>
  </si>
  <si>
    <t>Mo Boeger</t>
  </si>
  <si>
    <t>London</t>
  </si>
  <si>
    <t>Duffy</t>
  </si>
  <si>
    <t>London.dhfonline@gmail.com</t>
  </si>
  <si>
    <t>Mo Boeger quote good through April 24th</t>
  </si>
  <si>
    <t>(35% discount, original price $765.00)</t>
  </si>
  <si>
    <t>Primary Fabric: 6457-B-Linen Snow
Pillow Trim: C26-Black Tie Cord</t>
  </si>
  <si>
    <t>(35% discount, original price $2,261.00)</t>
  </si>
  <si>
    <t>17:09:33 UTC</t>
  </si>
  <si>
    <t>115458-050623-2</t>
  </si>
  <si>
    <t>Cheyne</t>
  </si>
  <si>
    <t>609-577-6574</t>
  </si>
  <si>
    <t>Cicheyne@msn.com</t>
  </si>
  <si>
    <t>Donna?s</t>
  </si>
  <si>
    <t>Simoni</t>
  </si>
  <si>
    <t>Santamarina</t>
  </si>
  <si>
    <t>simoni@dhfonline.com</t>
  </si>
  <si>
    <t>16:38:35 UTC</t>
  </si>
  <si>
    <t>115458-050623-1</t>
  </si>
  <si>
    <t>Jared</t>
  </si>
  <si>
    <t>Shuler</t>
  </si>
  <si>
    <t>281-733-5600</t>
  </si>
  <si>
    <t>Jared.shuler@yakaccess.com</t>
  </si>
  <si>
    <t>(35% discount, original price $2,856.00)</t>
  </si>
  <si>
    <t>(35% discount, original price $1,253.00)</t>
  </si>
  <si>
    <t>(35% discount, original price $547.00)</t>
  </si>
  <si>
    <t>(35% discount, original price $1,059.00)</t>
  </si>
  <si>
    <t>(35% discount, original price $2,000.00)</t>
  </si>
  <si>
    <t>21:30:22 UTC</t>
  </si>
  <si>
    <t>114095-050623-5</t>
  </si>
  <si>
    <t>Romanek</t>
  </si>
  <si>
    <t>708-220-3898</t>
  </si>
  <si>
    <t>SVROMANEK@gmail.com</t>
  </si>
  <si>
    <t>Scott Romanek</t>
  </si>
  <si>
    <t>1211 S Prairie Ave Apt 3702</t>
  </si>
  <si>
    <t>60605</t>
  </si>
  <si>
    <t>DMO</t>
  </si>
  <si>
    <t>debim@summerclassics.com</t>
  </si>
  <si>
    <t>Memorial Day Sale Ends 5/31/23</t>
  </si>
  <si>
    <t>(40% discount, original price $3,975.00)</t>
  </si>
  <si>
    <t>Primary Fabric: 4912 - Gr 3 - Artwork Taupe
Arm Style: Belgian Arm
Back Cushion Style: Flared
Base Style: Side Taper Leg No Nailheads
- Leg Finish (lfin): Deep Brown
Cushion Fill: Spring Down Upgrade
Cushion Welt: Topstitch
- Thread Color (thread): Match Fabric</t>
  </si>
  <si>
    <t>114095-050623-4</t>
  </si>
  <si>
    <t>DEBIM@GABRIELLAWHITE.COM</t>
  </si>
  <si>
    <t>DEBI MOORE / SUMMER CLASSICS</t>
  </si>
  <si>
    <t>emp</t>
  </si>
  <si>
    <t>STORE PICK UP</t>
  </si>
  <si>
    <t>DEBII MOORE</t>
  </si>
  <si>
    <t>20:40:53 UTC</t>
  </si>
  <si>
    <t>114095-050623-3-1</t>
  </si>
  <si>
    <t>480-236-7023</t>
  </si>
  <si>
    <t>Debim@gabriellawhite.com</t>
  </si>
  <si>
    <t xml:space="preserve">25017 N PASO TRL </t>
  </si>
  <si>
    <t>MEMORIAL DAY DISCOUNT
SALE ENDS 5/31/23</t>
  </si>
  <si>
    <t>Estimated August</t>
  </si>
  <si>
    <t>20:39:49 UTC</t>
  </si>
  <si>
    <t>114095-050623-3</t>
  </si>
  <si>
    <t>20:20:27 UTC</t>
  </si>
  <si>
    <t>114095-042523-2-3</t>
  </si>
  <si>
    <t>Schofield</t>
  </si>
  <si>
    <t>480-766-9049</t>
  </si>
  <si>
    <t>greylear26@aol.com</t>
  </si>
  <si>
    <t>Kim Schofield</t>
  </si>
  <si>
    <t>6725 E ARROYO RD.</t>
  </si>
  <si>
    <t>CAVE CREEK</t>
  </si>
  <si>
    <t>85331</t>
  </si>
  <si>
    <t>b044c05a50f35274e0b5254b9838c3f0219a6ec4</t>
  </si>
  <si>
    <t>Promotion valid until 5/2/2023</t>
  </si>
  <si>
    <t>826P</t>
  </si>
  <si>
    <t>Brookings Ottoman Cushion Seat Only Prem</t>
  </si>
  <si>
    <t>899P</t>
  </si>
  <si>
    <t>Lacrosse Spring Lounge Cushion Full Set Prem</t>
  </si>
  <si>
    <t>20:18:04 UTC</t>
  </si>
  <si>
    <t>114095-042523-2-2</t>
  </si>
  <si>
    <t>114095-042523-2-1</t>
  </si>
  <si>
    <t>20:15:28 UTC</t>
  </si>
  <si>
    <t>114095-042523-2</t>
  </si>
  <si>
    <t>114095-042123-1-1</t>
  </si>
  <si>
    <t>Debilynn48@gmail.com</t>
  </si>
  <si>
    <t>25017 N Paso Trl</t>
  </si>
  <si>
    <t>25017 N Paso trl</t>
  </si>
  <si>
    <t xml:space="preserve">Scottsdale </t>
  </si>
  <si>
    <t>15:49:01 UTC</t>
  </si>
  <si>
    <t>114095-042123-1</t>
  </si>
  <si>
    <t>17:29:02 UTC</t>
  </si>
  <si>
    <t>113761-050823-96</t>
  </si>
  <si>
    <t>252-431-4420</t>
  </si>
  <si>
    <t>patwhodge@yahoo.com</t>
  </si>
  <si>
    <t>DENNIS &amp; PAT HODGE</t>
  </si>
  <si>
    <t>3191 Satterwhite Point Rd</t>
  </si>
  <si>
    <t>27537</t>
  </si>
  <si>
    <t>18fd6c8742e0126747e62770df1da540324ec28f</t>
  </si>
  <si>
    <t>RFR</t>
  </si>
  <si>
    <t>Frye</t>
  </si>
  <si>
    <t>RandallF@summerclassics.com</t>
  </si>
  <si>
    <t>Currently quoted at 40% for Memorial Day sale starting 5/11. 
&gt;&gt;Note changed Bill-To address&lt;&lt;
&gt;&gt;Note changed Ship-To address&lt;&lt;</t>
  </si>
  <si>
    <t>C026P</t>
  </si>
  <si>
    <t>Equestrian Sofa Cushion Full Set Premium</t>
  </si>
  <si>
    <t>Primary Fabric: 664-B-Avila Natural White
Pillow Trim: W664-Avila Natural White</t>
  </si>
  <si>
    <t>C022P</t>
  </si>
  <si>
    <t>Equestrian Lounge Cushion Full Set Prem</t>
  </si>
  <si>
    <t>C024P</t>
  </si>
  <si>
    <t>Equestrian Spring Lounge Cushion Full Set Prem</t>
  </si>
  <si>
    <t>C023</t>
  </si>
  <si>
    <t>Equestrian Ottoman Cushion Seat Only Std</t>
  </si>
  <si>
    <t>20:25:59 UTC</t>
  </si>
  <si>
    <t>113761-050723-95</t>
  </si>
  <si>
    <t>Kellye</t>
  </si>
  <si>
    <t>Haskin</t>
  </si>
  <si>
    <t>919-600-2859</t>
  </si>
  <si>
    <t>kdhaskin64@gmail.com</t>
  </si>
  <si>
    <t>Kellye Haskin</t>
  </si>
  <si>
    <t>206 S Nash St Apt 136</t>
  </si>
  <si>
    <t>Hillsborough</t>
  </si>
  <si>
    <t>27278</t>
  </si>
  <si>
    <t>DL-3ACCBRACKETS</t>
  </si>
  <si>
    <t>DOORKNOB BRACKET-RUST</t>
  </si>
  <si>
    <t>SCH-G203-202130</t>
  </si>
  <si>
    <t>Kilim Me Softly Reef 22x22- Feather</t>
  </si>
  <si>
    <t>(40% discount, original price $405.00)</t>
  </si>
  <si>
    <t>113761-050623-94-1</t>
  </si>
  <si>
    <t xml:space="preserve">Rachel </t>
  </si>
  <si>
    <t>Van Winkle</t>
  </si>
  <si>
    <t>720-840-8276</t>
  </si>
  <si>
    <t>vanwinkle22@yahoo.com</t>
  </si>
  <si>
    <t>Rachel Van Winkle</t>
  </si>
  <si>
    <t>3337 Cheswick Dr</t>
  </si>
  <si>
    <t>WAG-WSL1222</t>
  </si>
  <si>
    <t>POTTED STILL LIFE 1</t>
  </si>
  <si>
    <t>(20% discount, original price $394.00)</t>
  </si>
  <si>
    <t>WAG-WSL1225</t>
  </si>
  <si>
    <t>POTTED STILL LIFE 4</t>
  </si>
  <si>
    <t>Aluminum Sofa and red stripe cushion and Aluminum Chair Red stripe cushion.</t>
  </si>
  <si>
    <t>21:48:50 UTC</t>
  </si>
  <si>
    <t>113761-050623-94</t>
  </si>
  <si>
    <t>113761-050623-93</t>
  </si>
  <si>
    <t>828-443-7720</t>
  </si>
  <si>
    <t>colepwc@gmail.com</t>
  </si>
  <si>
    <t>Trish Coleman</t>
  </si>
  <si>
    <t>188 Oakdale Drive</t>
  </si>
  <si>
    <t>Morganton</t>
  </si>
  <si>
    <t>28655</t>
  </si>
  <si>
    <t xml:space="preserve">Order total reflects 20% accessories starting May 11th. </t>
  </si>
  <si>
    <t>Firetainment - 48? Riviera 
3 cm Santa Cecilia - Polished edge 
24? dining square taper - Bronze 
Gold Reflective glass</t>
  </si>
  <si>
    <t>Cooking Package</t>
  </si>
  <si>
    <t>Round Wind Screen</t>
  </si>
  <si>
    <t>Round table cover</t>
  </si>
  <si>
    <t>15:17:55 UTC</t>
  </si>
  <si>
    <t>113761-050523-92</t>
  </si>
  <si>
    <t>989-621-2531</t>
  </si>
  <si>
    <t>coach.young@hotmail.com</t>
  </si>
  <si>
    <t>CHRISTOPHER YOUNG</t>
  </si>
  <si>
    <t>1501 MINART LANE</t>
  </si>
  <si>
    <t>8bc156fab9c649f835db28cfaa322728679f70d5</t>
  </si>
  <si>
    <t>(25% discount, original price $586.00)</t>
  </si>
  <si>
    <t>(25% discount, original price $2,856.00)</t>
  </si>
  <si>
    <t>113761-042923-91</t>
  </si>
  <si>
    <t>Stahl</t>
  </si>
  <si>
    <t>919-744-4188</t>
  </si>
  <si>
    <t>skstahl2@gmail.com</t>
  </si>
  <si>
    <t>Dan Stahl</t>
  </si>
  <si>
    <t>2217 DUSKYWING DR</t>
  </si>
  <si>
    <t>163b03c08d4eb043b54c62c5e66965c2c893f6f1</t>
  </si>
  <si>
    <t>22:05:03 UTC</t>
  </si>
  <si>
    <t>113761-042723-90</t>
  </si>
  <si>
    <t>252-977-7653</t>
  </si>
  <si>
    <t>GLENN PERRY</t>
  </si>
  <si>
    <t>R.R. 2 - BOX 404</t>
  </si>
  <si>
    <t>BATTLEBORO</t>
  </si>
  <si>
    <t>27809</t>
  </si>
  <si>
    <t>c244de51426149724dd14748b3b3d9c9f6fb7067</t>
  </si>
  <si>
    <t>R.R. 2  -  BOX 404</t>
  </si>
  <si>
    <t>21:56:35 UTC</t>
  </si>
  <si>
    <t>113761-042723-89</t>
  </si>
  <si>
    <t xml:space="preserve">PERRY </t>
  </si>
  <si>
    <t>252-382-1234</t>
  </si>
  <si>
    <t>BDCGP@ME.COM</t>
  </si>
  <si>
    <t>4398 SEVEN BRIDGES RD</t>
  </si>
  <si>
    <t>93 Pretty Creek Pl</t>
  </si>
  <si>
    <t>Primary Fabric: 6457-B-Linen Snow
Pillow Trim: W4326-Rollo Chambray</t>
  </si>
  <si>
    <t>Goes with 130190</t>
  </si>
  <si>
    <t>Primary Fabric: 4269-B-Pinstripe Sky
Pillow Trim: W4326-Rollo Chambray</t>
  </si>
  <si>
    <t>21:04:36 UTC</t>
  </si>
  <si>
    <t>113761-042623-88</t>
  </si>
  <si>
    <t>919-239-3163</t>
  </si>
  <si>
    <t>marta@martasofraleigh.com</t>
  </si>
  <si>
    <t>Marta Dziekanowska</t>
  </si>
  <si>
    <t>(30% discount, original price $6,067.00)</t>
  </si>
  <si>
    <t>Primary Fabric: 4912 - Gr 3 - Artwork Taupe
Finish: White Stain
Nailhead Pattern: No Nailheads
Body Welt: Same as Outside</t>
  </si>
  <si>
    <t>(30% discount, original price $5,019.00)</t>
  </si>
  <si>
    <t>Primary Fabric: 4912 - Gr 3 - Artwork Taupe
Nailhead Pattern: With Nailheads
- Nailhead Finish (nhfin): Brass
Body Welt: Same as Outside
Cushion Welt: Self Welt</t>
  </si>
  <si>
    <t>(40% discount, original price $3,102.00)</t>
  </si>
  <si>
    <t>20:09:16 UTC</t>
  </si>
  <si>
    <t>113761-042523-87-2</t>
  </si>
  <si>
    <t>Marta</t>
  </si>
  <si>
    <t>Dziekanowska</t>
  </si>
  <si>
    <t>4209 Lassiter Mill Rd Ste 108</t>
  </si>
  <si>
    <t>4209 Lassiter Mill Rd Unit 280</t>
  </si>
  <si>
    <t>(70% discount, original price $2,535.00)</t>
  </si>
  <si>
    <t>(Price override, original price $6,433.00)</t>
  </si>
  <si>
    <t>(Price override, original price $3,307.00)</t>
  </si>
  <si>
    <t>(70% discount, original price $922.00)</t>
  </si>
  <si>
    <t>(Price override, original price $4,302.00)</t>
  </si>
  <si>
    <t>Primary Fabric: 3520 - Gr 2 - Airman Blue
Nailhead Pattern: With Nailheads
- Nailhead Finish (nhfin): Brass
Cushion Fill: Spring Down Upgrade
Body Welt: Same as Outside
Pillow Fabric: 4660 - Mazy Terracotta
Pillow Welt: Self Welt</t>
  </si>
  <si>
    <t>(70% discount, original price $2,938.00)</t>
  </si>
  <si>
    <t>(40% discount, original price $946.00)</t>
  </si>
  <si>
    <t>(40% discount, original price $501.00)</t>
  </si>
  <si>
    <t>20:06:29 UTC</t>
  </si>
  <si>
    <t>113761-042523-87-1</t>
  </si>
  <si>
    <t>20:02:21 UTC</t>
  </si>
  <si>
    <t>113761-042523-87</t>
  </si>
  <si>
    <t>(70% discount, original price $1,299.00)</t>
  </si>
  <si>
    <t>17:10:14 UTC</t>
  </si>
  <si>
    <t>113761-042323-86-1</t>
  </si>
  <si>
    <t>17:09:36 UTC</t>
  </si>
  <si>
    <t>113761-042323-86</t>
  </si>
  <si>
    <t>15:11:53 UTC</t>
  </si>
  <si>
    <t>113761-042223-85-6</t>
  </si>
  <si>
    <t>Bernadette</t>
  </si>
  <si>
    <t>Goodnight</t>
  </si>
  <si>
    <t>704-231-2196</t>
  </si>
  <si>
    <t>Brhealy4@gmail.com</t>
  </si>
  <si>
    <t>Bernadette Goodnight</t>
  </si>
  <si>
    <t>2111 White Oak Rd</t>
  </si>
  <si>
    <t>2626 Lumina Ave N</t>
  </si>
  <si>
    <t>Wrightsville Beach</t>
  </si>
  <si>
    <t>28480</t>
  </si>
  <si>
    <t>(50% discount, original price $2,189.00)</t>
  </si>
  <si>
    <t>(50% discount, original price $1,019.00)</t>
  </si>
  <si>
    <t>Diamond Platinum/White Rug 8.5x11DNA-RDB-203-8511</t>
  </si>
  <si>
    <t>Goes with 332594</t>
  </si>
  <si>
    <t>332594</t>
  </si>
  <si>
    <t>(50% discount, original price $1,206.00)</t>
  </si>
  <si>
    <t>14:46:15 UTC</t>
  </si>
  <si>
    <t>113761-042223-85-5</t>
  </si>
  <si>
    <t>leah.goodnight@theumstead.com</t>
  </si>
  <si>
    <t>113761-042223-85-4</t>
  </si>
  <si>
    <t>Elegante Aluminum Chaise</t>
  </si>
  <si>
    <t>113761-042223-85-3</t>
  </si>
  <si>
    <t>17:52:21 UTC</t>
  </si>
  <si>
    <t>113761-042223-85-2</t>
  </si>
  <si>
    <t>19:45:00 UTC</t>
  </si>
  <si>
    <t>113761-042223-85-1</t>
  </si>
  <si>
    <t>19:38:26 UTC</t>
  </si>
  <si>
    <t>113761-042223-85</t>
  </si>
  <si>
    <t>18:23:09 UTC</t>
  </si>
  <si>
    <t>113761-042223-84-1</t>
  </si>
  <si>
    <t>919-673-6259</t>
  </si>
  <si>
    <t>lynn_lewis67@hotmail.com</t>
  </si>
  <si>
    <t>Lynn Lewis</t>
  </si>
  <si>
    <t>208 Claflin Ct</t>
  </si>
  <si>
    <t>16:22:27 UTC</t>
  </si>
  <si>
    <t>113761-042223-84</t>
  </si>
  <si>
    <t>15:15:53 UTC</t>
  </si>
  <si>
    <t>113761-042223-83</t>
  </si>
  <si>
    <t>919-274-4207</t>
  </si>
  <si>
    <t>janetharrisdesign@gmail.com</t>
  </si>
  <si>
    <t>JANET HARRIS INTERIORS</t>
  </si>
  <si>
    <t>111 WOODHAVEN DRIVE</t>
  </si>
  <si>
    <t>HENDERSONVILLE</t>
  </si>
  <si>
    <t>28739</t>
  </si>
  <si>
    <t>b0d34e7eef46189f6f5a8127ca5e02aff2061974</t>
  </si>
  <si>
    <t>1004 SAND PINE DRIVE</t>
  </si>
  <si>
    <t>(20% discount, original price $84.00)</t>
  </si>
  <si>
    <t>20:25:54 UTC</t>
  </si>
  <si>
    <t>113761-042123-82-2</t>
  </si>
  <si>
    <t>919-426-5732</t>
  </si>
  <si>
    <t>eddjcjd@yahoo.com</t>
  </si>
  <si>
    <t>CAROL DEBNAM</t>
  </si>
  <si>
    <t>55 WATER DRIVE</t>
  </si>
  <si>
    <t>ZEBULON</t>
  </si>
  <si>
    <t>27597</t>
  </si>
  <si>
    <t>8189960198e6e6c08641b6ccb6a8c76722194759</t>
  </si>
  <si>
    <t>Modular right end</t>
  </si>
  <si>
    <t>Modular middle chair</t>
  </si>
  <si>
    <t>Modular left chair</t>
  </si>
  <si>
    <t>Modular corner chair
TG-CP404</t>
  </si>
  <si>
    <t>16:43:33 UTC</t>
  </si>
  <si>
    <t>113761-042123-82-1</t>
  </si>
  <si>
    <t>16:38:06 UTC</t>
  </si>
  <si>
    <t>113761-042123-82</t>
  </si>
  <si>
    <t>113761-042123-81</t>
  </si>
  <si>
    <t>252-903-6604</t>
  </si>
  <si>
    <t>jinjen@aol.com</t>
  </si>
  <si>
    <t>JENNIE AND ALLEN BARNHILL</t>
  </si>
  <si>
    <t>407 BARRINGTON DRIVE</t>
  </si>
  <si>
    <t>83cdd221060aafdfc0bb06d7fb24de09d4b8b6ed</t>
  </si>
  <si>
    <t>Primary Fabric: 756-C-Stitched Grid Chambray
Pillow Trim: W756-Stitched Grid Chambray</t>
  </si>
  <si>
    <t>867P756W750</t>
  </si>
  <si>
    <t>STANDARD 14X14 THROW PILLOW - PREMIUM</t>
  </si>
  <si>
    <t>17:12:47 UTC</t>
  </si>
  <si>
    <t>113761-042023-80-1</t>
  </si>
  <si>
    <t xml:space="preserve">Joan </t>
  </si>
  <si>
    <t>Weld</t>
  </si>
  <si>
    <t>984-234-9052</t>
  </si>
  <si>
    <t>jgweld@gmail.com</t>
  </si>
  <si>
    <t>Joan Weld</t>
  </si>
  <si>
    <t>4338 Fearrington Post</t>
  </si>
  <si>
    <t>Pittsboro</t>
  </si>
  <si>
    <t>4338 Millcreek Cr</t>
  </si>
  <si>
    <t>Pittsburg</t>
  </si>
  <si>
    <t>113761-042023-80</t>
  </si>
  <si>
    <t>16:15:27 UTC</t>
  </si>
  <si>
    <t>113761-042023-79</t>
  </si>
  <si>
    <t>Billie</t>
  </si>
  <si>
    <t>Strickland</t>
  </si>
  <si>
    <t>919-637-0078</t>
  </si>
  <si>
    <t>B.cashwell@icloud.com</t>
  </si>
  <si>
    <t>BILLIE STRICKLAND</t>
  </si>
  <si>
    <t>5212 Parker Manor Ct</t>
  </si>
  <si>
    <t>3408beee1a16a6d21fd83cde559cb165ca854978</t>
  </si>
  <si>
    <t>As-Is Floor Model ? Final Sale</t>
  </si>
  <si>
    <t>(70% discount, original price $1,051.00)</t>
  </si>
  <si>
    <t>14:16:37 UTC</t>
  </si>
  <si>
    <t>113761-041923-78-1</t>
  </si>
  <si>
    <t>Piland</t>
  </si>
  <si>
    <t>919-816-5015</t>
  </si>
  <si>
    <t>ahpiland@gmail.com</t>
  </si>
  <si>
    <t>Amy Piland</t>
  </si>
  <si>
    <t>17:44:05 UTC</t>
  </si>
  <si>
    <t>113761-041923-78</t>
  </si>
  <si>
    <t>(35% discount, original price $1,959.00)</t>
  </si>
  <si>
    <t>(35% discount, original price $2,789.00)</t>
  </si>
  <si>
    <t>113761-041623-77</t>
  </si>
  <si>
    <t>Herwig</t>
  </si>
  <si>
    <t>443-414-3073</t>
  </si>
  <si>
    <t>herwiggah@gmail.com</t>
  </si>
  <si>
    <t>Gary Herwig</t>
  </si>
  <si>
    <t>4503 Fearrington Post</t>
  </si>
  <si>
    <t xml:space="preserve">4503 Tyrrell </t>
  </si>
  <si>
    <t>4503 Farrington Post</t>
  </si>
  <si>
    <t>Address line 2 for shipping address is informational to find the correct Tyrrell</t>
  </si>
  <si>
    <t>(35% discount, original price $1,293.00)</t>
  </si>
  <si>
    <t>Summer Classics Umbrella</t>
  </si>
  <si>
    <t>Primary Fabric: 4336-B-Criss-Cross Chalk
Pillow Trim: W6454-Linen Midnight</t>
  </si>
  <si>
    <t>(35% discount, original price $1,069.00)</t>
  </si>
  <si>
    <t>113761-041623-76-2</t>
  </si>
  <si>
    <t>919-271-5320</t>
  </si>
  <si>
    <t>Heather77miller@me.com</t>
  </si>
  <si>
    <t>HEATHER MILLER</t>
  </si>
  <si>
    <t>320 SANDHURST RD.</t>
  </si>
  <si>
    <t>320 Sandhurst Rd # Raleigh</t>
  </si>
  <si>
    <t>Abby Nesting Tables</t>
  </si>
  <si>
    <t>(50% discount, original price $1,899.00)</t>
  </si>
  <si>
    <t>(50% discount, original price $669.00)</t>
  </si>
  <si>
    <t>14:21:05 UTC</t>
  </si>
  <si>
    <t>113761-041623-76-1</t>
  </si>
  <si>
    <t>Goes with items C899 below</t>
  </si>
  <si>
    <t>17:26:44 UTC</t>
  </si>
  <si>
    <t>113761-041623-76</t>
  </si>
  <si>
    <t>(35% discount, original price $2,989.00)</t>
  </si>
  <si>
    <t>(35% discount, original price $669.00)</t>
  </si>
  <si>
    <t>(35% discount, original price $2,100.00)</t>
  </si>
  <si>
    <t>21:01:27 UTC</t>
  </si>
  <si>
    <t>113761-041523-75</t>
  </si>
  <si>
    <t xml:space="preserve">Christian </t>
  </si>
  <si>
    <t>Earp</t>
  </si>
  <si>
    <t>252-521-3225</t>
  </si>
  <si>
    <t>jccearp0123@gmail.com</t>
  </si>
  <si>
    <t>Christian Earp</t>
  </si>
  <si>
    <t>4500 Treetops Cir</t>
  </si>
  <si>
    <t>Winterville</t>
  </si>
  <si>
    <t>(70% discount, original price $780.00)</t>
  </si>
  <si>
    <t>113761-041523-74</t>
  </si>
  <si>
    <t>(35% discount, original price $231.00)</t>
  </si>
  <si>
    <t>18:49:47 UTC</t>
  </si>
  <si>
    <t>113761-041523-73</t>
  </si>
  <si>
    <t>646-895-0472</t>
  </si>
  <si>
    <t>jason.grunberg@gmail.com</t>
  </si>
  <si>
    <t>Jason Grunberg</t>
  </si>
  <si>
    <t>512 DARTMOUTH RD</t>
  </si>
  <si>
    <t>1d2cd8dfe90b41325d650e0d9d75a1d4203c7fa7</t>
  </si>
  <si>
    <t>(35% discount, original price $519.00)</t>
  </si>
  <si>
    <t>14:25:26 UTC</t>
  </si>
  <si>
    <t>113761-041523-72-1</t>
  </si>
  <si>
    <t>Untied States</t>
  </si>
  <si>
    <t>18:45:58 UTC</t>
  </si>
  <si>
    <t>113761-041523-72</t>
  </si>
  <si>
    <t>17:55:13 UTC</t>
  </si>
  <si>
    <t>113761-041523-71</t>
  </si>
  <si>
    <t>C111352W259</t>
  </si>
  <si>
    <t>18:29:12 UTC</t>
  </si>
  <si>
    <t>113761-041123-70</t>
  </si>
  <si>
    <t>DeeAnn</t>
  </si>
  <si>
    <t>Simoneau</t>
  </si>
  <si>
    <t>919-554-9461</t>
  </si>
  <si>
    <t>YVETTE &amp;DEEANN SIMONEAU</t>
  </si>
  <si>
    <t>1112 HAWK HOLLOW LN</t>
  </si>
  <si>
    <t>d11251e29787f0a475a0f41ac9fc4272d0e4c12e</t>
  </si>
  <si>
    <t>C111178W258</t>
  </si>
  <si>
    <t>21:13:47 UTC</t>
  </si>
  <si>
    <t>113761-041123-69-1</t>
  </si>
  <si>
    <t xml:space="preserve">Barry </t>
  </si>
  <si>
    <t>Traub</t>
  </si>
  <si>
    <t>919-741-0876</t>
  </si>
  <si>
    <t>barry27614@nc.rr.com</t>
  </si>
  <si>
    <t>Barry Traub</t>
  </si>
  <si>
    <t>1116 Bilbury Ct</t>
  </si>
  <si>
    <t>TG-CP584 
Medium Rectangle Table and Chairs 
72?W x 102?D x 36?H</t>
  </si>
  <si>
    <t>16:02:22 UTC</t>
  </si>
  <si>
    <t>113761-041123-69</t>
  </si>
  <si>
    <t>113761-041123-68</t>
  </si>
  <si>
    <t>Kruyer</t>
  </si>
  <si>
    <t>910-691-7714</t>
  </si>
  <si>
    <t>pjkruyer@gmail.com</t>
  </si>
  <si>
    <t>Peter Kruyer</t>
  </si>
  <si>
    <t>(70% discount, original price $5,427.00)</t>
  </si>
  <si>
    <t>(70% discount, original price $1,482.00)</t>
  </si>
  <si>
    <t>(70% discount, original price $1,173.00)</t>
  </si>
  <si>
    <t>113761-041023-67</t>
  </si>
  <si>
    <t>919-937-1968</t>
  </si>
  <si>
    <t>joyolivercn@gmail.com</t>
  </si>
  <si>
    <t>JOY OLIVER</t>
  </si>
  <si>
    <t>5004 Avalaire Pines Dr</t>
  </si>
  <si>
    <t>bdd0bd4bd87d2fcdc00851bab064f030f7d37420</t>
  </si>
  <si>
    <t>(35% discount, original price $1,169.00)</t>
  </si>
  <si>
    <t>(35% discount, original price $105.00)</t>
  </si>
  <si>
    <t>Primary Fabric: 4323-A-Canvas Dark Navy
Pillow Trim: W6258-Natural White</t>
  </si>
  <si>
    <t>(35% discount, original price $1,039.00)</t>
  </si>
  <si>
    <t>Final sale 70%</t>
  </si>
  <si>
    <t>(70% discount, original price $874.00)</t>
  </si>
  <si>
    <t>ALL-T-LFT428-TY</t>
  </si>
  <si>
    <t>9" TULIP IN GLASS VASE</t>
  </si>
  <si>
    <t>18:37:19 UTC</t>
  </si>
  <si>
    <t>113761-041023-66</t>
  </si>
  <si>
    <t>Hatton</t>
  </si>
  <si>
    <t>919-818-0423</t>
  </si>
  <si>
    <t>Kathy.hatton@aol.com</t>
  </si>
  <si>
    <t>Kathy Hatton</t>
  </si>
  <si>
    <t>1004 Sand Pine Dr</t>
  </si>
  <si>
    <t>AD-71681-00</t>
  </si>
  <si>
    <t>ALI LANTERN</t>
  </si>
  <si>
    <t>(70% discount, original price $135.00)</t>
  </si>
  <si>
    <t>21:38:41 UTC</t>
  </si>
  <si>
    <t>113761-040823-65</t>
  </si>
  <si>
    <t>Susie</t>
  </si>
  <si>
    <t>919-272-8799</t>
  </si>
  <si>
    <t>sgibbons@poyners.com</t>
  </si>
  <si>
    <t>Susie Gibbons</t>
  </si>
  <si>
    <t>3320 Marblehead Ln</t>
  </si>
  <si>
    <t>(70% discount, original price $1,159.00)</t>
  </si>
  <si>
    <t>Vista Aluminum 48" Round Table Top</t>
  </si>
  <si>
    <t>(70% discount, original price $1,549.00)</t>
  </si>
  <si>
    <t>17:18:54 UTC</t>
  </si>
  <si>
    <t>113761-040723-64-1</t>
  </si>
  <si>
    <t>Alanna Maddox</t>
  </si>
  <si>
    <t>919-616-0390</t>
  </si>
  <si>
    <t>Alanna.maddox18@gmail.com</t>
  </si>
  <si>
    <t>(50% discount, original price $2,018.00)</t>
  </si>
  <si>
    <t>14:29:55 UTC</t>
  </si>
  <si>
    <t>113761-040623-62-1</t>
  </si>
  <si>
    <t>Erik</t>
  </si>
  <si>
    <t>Pulkk</t>
  </si>
  <si>
    <t>206-617-3779</t>
  </si>
  <si>
    <t>epulkka@hotmail.com</t>
  </si>
  <si>
    <t>Erik Pulkk</t>
  </si>
  <si>
    <t>Goes with items C769P below
17 available now</t>
  </si>
  <si>
    <t>Goes with items C441P below
Available June 16</t>
  </si>
  <si>
    <t>Available May 19th</t>
  </si>
  <si>
    <t>Goes with items C035H below
47 available now</t>
  </si>
  <si>
    <t xml:space="preserve">Available 4/24
</t>
  </si>
  <si>
    <t>20:12:17 UTC</t>
  </si>
  <si>
    <t>113761-040523-58-3</t>
  </si>
  <si>
    <t>919-218-2459</t>
  </si>
  <si>
    <t>mbrookhart77@aol.com</t>
  </si>
  <si>
    <t>BROOKHART, MEREDITH</t>
  </si>
  <si>
    <t>6725 GREEN HOLLOW COURT</t>
  </si>
  <si>
    <t>d2fe72adc8aa06d07b1feb660f1e65cb27119c79</t>
  </si>
  <si>
    <t>17:26:23 UTC</t>
  </si>
  <si>
    <t>113761-040523-58-2</t>
  </si>
  <si>
    <t>(50% discount, original price $955.00)</t>
  </si>
  <si>
    <t>17:40:01 UTC</t>
  </si>
  <si>
    <t>113761-040523-57-2</t>
  </si>
  <si>
    <t>17:21:13 UTC</t>
  </si>
  <si>
    <t>113761-040523-57-1</t>
  </si>
  <si>
    <t>17:24:40 UTC</t>
  </si>
  <si>
    <t>113720-042023-8</t>
  </si>
  <si>
    <t>Demet</t>
  </si>
  <si>
    <t>847-204-6084</t>
  </si>
  <si>
    <t>Alice@Bustercreative.com</t>
  </si>
  <si>
    <t>Marsh</t>
  </si>
  <si>
    <t>KellyM@summerclassicschicago.com</t>
  </si>
  <si>
    <t>(35% discount, original price $626.00)</t>
  </si>
  <si>
    <t>Primary Fabric: 437-B-Cabana Stripe Navy
Pillow Trim: C11-Chocolate Ice Cord</t>
  </si>
  <si>
    <t>Goes with items C595H below</t>
  </si>
  <si>
    <t>Goes with 340494</t>
  </si>
  <si>
    <t>(35% discount, original price $1,237.00)</t>
  </si>
  <si>
    <t>Goes with items C598H below</t>
  </si>
  <si>
    <t>(35% discount, original price $2,979.00)</t>
  </si>
  <si>
    <t>C596H</t>
  </si>
  <si>
    <t>Avondale Alum Ottoman Cushion Seat Only Std</t>
  </si>
  <si>
    <t>Goes with 340294</t>
  </si>
  <si>
    <t>(35% discount, original price $271.00)</t>
  </si>
  <si>
    <t>Avondale Aluminum Ottoman</t>
  </si>
  <si>
    <t>Goes with items C596H below</t>
  </si>
  <si>
    <t>C260H</t>
  </si>
  <si>
    <t>Havana High Back Sofa Cushion Full Set Std</t>
  </si>
  <si>
    <t>(35% discount, original price $1,805.00)</t>
  </si>
  <si>
    <t>Primary Fabric: 437-B-Cabana Stripe Navy
Pillow Trim: C20-Cottonfield Cord</t>
  </si>
  <si>
    <t>Goes with items C260H below</t>
  </si>
  <si>
    <t>(35% discount, original price $3,370.00)</t>
  </si>
  <si>
    <t>Goes with 4381102</t>
  </si>
  <si>
    <t>(35% discount, original price $789.00)</t>
  </si>
  <si>
    <t>(35% discount, original price $1,229.00)</t>
  </si>
  <si>
    <t>113720-041523-7</t>
  </si>
  <si>
    <t>Lois</t>
  </si>
  <si>
    <t>773-771-7929</t>
  </si>
  <si>
    <t>Lois.basil@gmail.com</t>
  </si>
  <si>
    <t>Loius</t>
  </si>
  <si>
    <t>(35% discount, original price $1,987.00)</t>
  </si>
  <si>
    <t>Primary Fabric: 344-B-Linen Stripe Indigo
Pillow Trim: C11-Chocolate Ice Cord</t>
  </si>
  <si>
    <t>(35% discount, original price $2,015.00)</t>
  </si>
  <si>
    <t>Primary Fabric: 344-B-Linen Stripe Indigo
Pillow Trim: C20-Cottonfield Cord</t>
  </si>
  <si>
    <t>(35% discount, original price $187.00)</t>
  </si>
  <si>
    <t>19:59:15 UTC</t>
  </si>
  <si>
    <t>113720-041523-6</t>
  </si>
  <si>
    <t>847-527-7063</t>
  </si>
  <si>
    <t>jonesste22@gmail.com</t>
  </si>
  <si>
    <t>19:35:10 UTC</t>
  </si>
  <si>
    <t>113720-041523-5</t>
  </si>
  <si>
    <t>Maletsky</t>
  </si>
  <si>
    <t>847-951-2007</t>
  </si>
  <si>
    <t>Gmaletsky34@gmail.com</t>
  </si>
  <si>
    <t>19:11:27 UTC</t>
  </si>
  <si>
    <t>113720-041523-4</t>
  </si>
  <si>
    <t>Siegan</t>
  </si>
  <si>
    <t>847-638-0678</t>
  </si>
  <si>
    <t>Bsiegan@comcast.net</t>
  </si>
  <si>
    <t>(35% discount, original price $3,589.00)</t>
  </si>
  <si>
    <t>(35% discount, original price $2,067.00)</t>
  </si>
  <si>
    <t>Primary Fabric: 344-B-Linen Stripe Indigo
Pillow Trim: C24-Blue Bell Cord</t>
  </si>
  <si>
    <t>(35% discount, original price $1,514.00)</t>
  </si>
  <si>
    <t>113720-041523-3</t>
  </si>
  <si>
    <t>Reyna Nash</t>
  </si>
  <si>
    <t>217-778-5005</t>
  </si>
  <si>
    <t>Jrnash1973@gmail.com</t>
  </si>
  <si>
    <t>Couple</t>
  </si>
  <si>
    <t>(35% discount, original price $1,869.00)</t>
  </si>
  <si>
    <t>Primary Fabric: 344-B-Linen Stripe Indigo
Pillow Trim: C30-Gray Glam Cord</t>
  </si>
  <si>
    <t>(35% discount, original price $2,399.00)</t>
  </si>
  <si>
    <t>7? cypress tree tower</t>
  </si>
  <si>
    <t>(35% discount, original price $345.00)</t>
  </si>
  <si>
    <t>17:47:04 UTC</t>
  </si>
  <si>
    <t>113720-041323-2</t>
  </si>
  <si>
    <t>Simms</t>
  </si>
  <si>
    <t>480-270-2145</t>
  </si>
  <si>
    <t>Kellyackles@hotmail.com</t>
  </si>
  <si>
    <t>(35% discount, original price $2,750.00)</t>
  </si>
  <si>
    <t>Primary Fabric: 440-B-Cabana Stripe Midnight
Pillow Trim: W440-Cabana Stripe Midnight</t>
  </si>
  <si>
    <t>(35% discount, original price $1,800.00)</t>
  </si>
  <si>
    <t>(35% discount, original price $650.00)</t>
  </si>
  <si>
    <t>(35% discount, original price $3,841.00)</t>
  </si>
  <si>
    <t>20255</t>
  </si>
  <si>
    <t>(35% discount, original price $1,287.00)</t>
  </si>
  <si>
    <t>16:12:55 UTC</t>
  </si>
  <si>
    <t>113720-041323-1</t>
  </si>
  <si>
    <t>224-545-4939</t>
  </si>
  <si>
    <t>conleykaren@comcast.net</t>
  </si>
  <si>
    <t>(35% discount, original price $1,119.00)</t>
  </si>
  <si>
    <t>18:02:29 UTC</t>
  </si>
  <si>
    <t>113509-050723-120</t>
  </si>
  <si>
    <t>770-561-9165</t>
  </si>
  <si>
    <t>mfarmer271@gmail.com</t>
  </si>
  <si>
    <t>Michael Farmer</t>
  </si>
  <si>
    <t>119 WOODLAKE DR</t>
  </si>
  <si>
    <t>30506</t>
  </si>
  <si>
    <t>7f31e150e7e737973ffc437ad78a0a3f0354a30c</t>
  </si>
  <si>
    <t>ADM</t>
  </si>
  <si>
    <t>Addison</t>
  </si>
  <si>
    <t>Metcalfe</t>
  </si>
  <si>
    <t>AddisonM@summerclassics.com</t>
  </si>
  <si>
    <t>18:23:42 UTC</t>
  </si>
  <si>
    <t>113509-050723-119-1</t>
  </si>
  <si>
    <t xml:space="preserve">Mandy </t>
  </si>
  <si>
    <t>Baldree</t>
  </si>
  <si>
    <t>770-365-6246</t>
  </si>
  <si>
    <t>Mandy.baldree@gmail.com</t>
  </si>
  <si>
    <t>Mandy Baldree</t>
  </si>
  <si>
    <t>695 Abbeywood Dr</t>
  </si>
  <si>
    <t>Floor models off the floor- no refunds- no warranty- ALL SALES FINAL</t>
  </si>
  <si>
    <t>(60% discount, original price $1,901.00)</t>
  </si>
  <si>
    <t>(60% discount, original price $4,879.00)</t>
  </si>
  <si>
    <t>(60% discount, original price $4,669.00)</t>
  </si>
  <si>
    <t>(60% discount, original price $1,015.00)</t>
  </si>
  <si>
    <t>(60% discount, original price $3,169.00)</t>
  </si>
  <si>
    <t>(60% discount, original price $201.00)</t>
  </si>
  <si>
    <t>17:33:05 UTC</t>
  </si>
  <si>
    <t>113509-050723-119</t>
  </si>
  <si>
    <t>(60% discount, original price $630.00)</t>
  </si>
  <si>
    <t>21:41:53 UTC</t>
  </si>
  <si>
    <t>113509-050623-118</t>
  </si>
  <si>
    <t>Pattie</t>
  </si>
  <si>
    <t>Larson</t>
  </si>
  <si>
    <t>615-319-7291</t>
  </si>
  <si>
    <t>pattillarson@aol.com</t>
  </si>
  <si>
    <t>Patti Larson</t>
  </si>
  <si>
    <t>110 River Ridge Ct</t>
  </si>
  <si>
    <t>(25% discount, original price $5,427.00)</t>
  </si>
  <si>
    <t>(25% discount, original price $813.00)</t>
  </si>
  <si>
    <t>20:07:25 UTC</t>
  </si>
  <si>
    <t>113509-050523-117-1</t>
  </si>
  <si>
    <t>404-788-8125</t>
  </si>
  <si>
    <t>Megan@megantmetcalf.com</t>
  </si>
  <si>
    <t>Megan Metcalf</t>
  </si>
  <si>
    <t>703 BERKELEY TERRACE</t>
  </si>
  <si>
    <t>a4731e512000d25dfc4efb9b6021c3d1b8b3028d</t>
  </si>
  <si>
    <t>19:58:19 UTC</t>
  </si>
  <si>
    <t>113509-050523-117</t>
  </si>
  <si>
    <t>17:08:17 UTC</t>
  </si>
  <si>
    <t>113509-050423-116</t>
  </si>
  <si>
    <t>404-788-5839</t>
  </si>
  <si>
    <t>kelseygreene@bdesigninteriors.com</t>
  </si>
  <si>
    <t>BELLWETHER DESIGN COMPANY</t>
  </si>
  <si>
    <t>949 VIRGINIA CIR NE</t>
  </si>
  <si>
    <t>b6843de4703e89fac151c68ea66a6fde05e20f64</t>
  </si>
  <si>
    <t>Mill Creek- Bellwether</t>
  </si>
  <si>
    <t>3281 Marjan Dr</t>
  </si>
  <si>
    <t>21:15:09 UTC</t>
  </si>
  <si>
    <t>113509-050223-115</t>
  </si>
  <si>
    <t>404-234-3388</t>
  </si>
  <si>
    <t>carolmadams@bellsouth.net</t>
  </si>
  <si>
    <t>Carol Adams</t>
  </si>
  <si>
    <t>Honoring full bloom sale ? 50% off Summer Classics</t>
  </si>
  <si>
    <t>(50% discount, original price $3,130.00)</t>
  </si>
  <si>
    <t>19:56:04 UTC</t>
  </si>
  <si>
    <t>113509-050123-114</t>
  </si>
  <si>
    <t>678-725-0810</t>
  </si>
  <si>
    <t>rkbixler@bellsouth.net</t>
  </si>
  <si>
    <t>Kate Bixler</t>
  </si>
  <si>
    <t>12030 LOWER MEADOW LANE</t>
  </si>
  <si>
    <t>4c91c3a5aebfafd19d7fb3f033f61924368a115f</t>
  </si>
  <si>
    <t>19:49:36 UTC</t>
  </si>
  <si>
    <t>113509-043023-113-1</t>
  </si>
  <si>
    <t>300 Roswell Farms Dr</t>
  </si>
  <si>
    <t>17:23:32 UTC</t>
  </si>
  <si>
    <t>113509-043023-113</t>
  </si>
  <si>
    <t>17:43:07 UTC</t>
  </si>
  <si>
    <t>113509-042923-112-1</t>
  </si>
  <si>
    <t>Wickliffe</t>
  </si>
  <si>
    <t>678-431-7365</t>
  </si>
  <si>
    <t>Katherine.wickliffe@gmail.com</t>
  </si>
  <si>
    <t>Katherine Wickliffe</t>
  </si>
  <si>
    <t>2830 Glaston Way</t>
  </si>
  <si>
    <t>Primary Fabric: 4323-A-Canvas Dark Navy
Pillow Trim: N-None</t>
  </si>
  <si>
    <t>17:01:12 UTC</t>
  </si>
  <si>
    <t>113509-042923-112</t>
  </si>
  <si>
    <t>Canvas navy and linen Dove were the two favorites</t>
  </si>
  <si>
    <t>113509-042823-111</t>
  </si>
  <si>
    <t>Manuel</t>
  </si>
  <si>
    <t>404-358-6195</t>
  </si>
  <si>
    <t>Manuel212@bellsouth.net</t>
  </si>
  <si>
    <t>MICHELLE MANUEL</t>
  </si>
  <si>
    <t>7515 BRANDONSHIRE RD</t>
  </si>
  <si>
    <t>282e5a4aa1ef1711878796585fb2c0c0f783da1b</t>
  </si>
  <si>
    <t>Charleston Aluminum Lounge Chair</t>
  </si>
  <si>
    <t>113509-042823-110</t>
  </si>
  <si>
    <t>770-945-5304</t>
  </si>
  <si>
    <t>thethomasfamilyhome@hotmail.com</t>
  </si>
  <si>
    <t>Ginger Thomas</t>
  </si>
  <si>
    <t>942 Allen Lake Path</t>
  </si>
  <si>
    <t xml:space="preserve">306 Shore Vista Trail </t>
  </si>
  <si>
    <t>Six Mile</t>
  </si>
  <si>
    <t>29682</t>
  </si>
  <si>
    <t>17:46:54 UTC</t>
  </si>
  <si>
    <t>113509-042823-109</t>
  </si>
  <si>
    <t>306 Shore Vista Trail</t>
  </si>
  <si>
    <t>21:49:52 UTC</t>
  </si>
  <si>
    <t>113509-042723-108-1</t>
  </si>
  <si>
    <t>113509-042723-108</t>
  </si>
  <si>
    <t>113509-042723-107</t>
  </si>
  <si>
    <t>Demercy</t>
  </si>
  <si>
    <t>678-773-6850</t>
  </si>
  <si>
    <t>pricedemercy@gmail.com</t>
  </si>
  <si>
    <t>Tammy Demercy</t>
  </si>
  <si>
    <t>8415 Sentinae Chase Dr</t>
  </si>
  <si>
    <t>Primary Fabric: 4274-B-Demo Forest
Pillow Trim: N-None</t>
  </si>
  <si>
    <t>17:32:15 UTC</t>
  </si>
  <si>
    <t>113509-042723-106</t>
  </si>
  <si>
    <t>Accessory Sale- All sales final</t>
  </si>
  <si>
    <t>15:53:56 UTC</t>
  </si>
  <si>
    <t>113509-042623-105</t>
  </si>
  <si>
    <t>404-468-0920</t>
  </si>
  <si>
    <t>whitedunesinteriors@gmail.com</t>
  </si>
  <si>
    <t xml:space="preserve">White Dunes Interiors &amp; Consulting </t>
  </si>
  <si>
    <t>59 Oxbo Rd</t>
  </si>
  <si>
    <t>2933 Amwiler Ct STE 100</t>
  </si>
  <si>
    <t xml:space="preserve">Osborne lake house project- Addison Design Consultant </t>
  </si>
  <si>
    <t>19:24:59 UTC</t>
  </si>
  <si>
    <t>113509-042323-104</t>
  </si>
  <si>
    <t>Stacey Craddolph</t>
  </si>
  <si>
    <t>113509-042323-103</t>
  </si>
  <si>
    <t>678-366-9440</t>
  </si>
  <si>
    <t>NANCY NAJIM</t>
  </si>
  <si>
    <t>10415 HIGH FALLS CIRCLE</t>
  </si>
  <si>
    <t>JOHNS CREEK, GA</t>
  </si>
  <si>
    <t>d68c1310e35f0ccb04db9f0075c7c75ae839a126</t>
  </si>
  <si>
    <t>17:35:51 UTC</t>
  </si>
  <si>
    <t>113509-042223-99</t>
  </si>
  <si>
    <t>Sklanka</t>
  </si>
  <si>
    <t>404-200-7017</t>
  </si>
  <si>
    <t>sklanka575@charter.net</t>
  </si>
  <si>
    <t>John Sklanka</t>
  </si>
  <si>
    <t>575 Huntwick Pl</t>
  </si>
  <si>
    <t>15:47:37 UTC</t>
  </si>
  <si>
    <t>113509-042223-98</t>
  </si>
  <si>
    <t>404-275-5483</t>
  </si>
  <si>
    <t>Andy Reape</t>
  </si>
  <si>
    <t>115 MILLSTONE MANOR CT</t>
  </si>
  <si>
    <t>3d7478fa81d2774912959bdb4b003eea903dcaa0</t>
  </si>
  <si>
    <t>(25% discount, original price $11.00)</t>
  </si>
  <si>
    <t>15:42:44 UTC</t>
  </si>
  <si>
    <t>113509-042223-97</t>
  </si>
  <si>
    <t>Areape64@gmail.com</t>
  </si>
  <si>
    <t>21:32:11 UTC</t>
  </si>
  <si>
    <t>113509-042223-102</t>
  </si>
  <si>
    <t>404-406-6322</t>
  </si>
  <si>
    <t>barbara@havendog.com</t>
  </si>
  <si>
    <t>Barbara Mcree</t>
  </si>
  <si>
    <t>3681 CLUBLAND DRIVE</t>
  </si>
  <si>
    <t>88a67886ba6b1249c706c06986548b5da7509619</t>
  </si>
  <si>
    <t>113509-042223-101-1</t>
  </si>
  <si>
    <t>404-983-2535</t>
  </si>
  <si>
    <t>jwctb4@gmail.com</t>
  </si>
  <si>
    <t>Diane Britton</t>
  </si>
  <si>
    <t>(40% discount, original price $741.00)</t>
  </si>
  <si>
    <t>113509-042223-101</t>
  </si>
  <si>
    <t>18:06:30 UTC</t>
  </si>
  <si>
    <t>113509-042223-100</t>
  </si>
  <si>
    <t>Caryl</t>
  </si>
  <si>
    <t>Broaderick</t>
  </si>
  <si>
    <t>727-433-2175</t>
  </si>
  <si>
    <t>carylbroaderick@gmail.com</t>
  </si>
  <si>
    <t>Caryl Braoderick</t>
  </si>
  <si>
    <t>505 Water Shadow Ln</t>
  </si>
  <si>
    <t>113509-042123-96-1</t>
  </si>
  <si>
    <t>404-409-2202</t>
  </si>
  <si>
    <t>lilley.central@gmail.com</t>
  </si>
  <si>
    <t>Katie Lilley</t>
  </si>
  <si>
    <t>265 JUNCTION TRACK</t>
  </si>
  <si>
    <t>23935fd0e7f74767a1f8fbca4dadf7c0b76df6f2</t>
  </si>
  <si>
    <t>19:11:58 UTC</t>
  </si>
  <si>
    <t>113509-042123-96</t>
  </si>
  <si>
    <t>17:50:46 UTC</t>
  </si>
  <si>
    <t>113509-042123-95</t>
  </si>
  <si>
    <t>113509-042123-94</t>
  </si>
  <si>
    <t xml:space="preserve">Final sale- on sale accessories </t>
  </si>
  <si>
    <t>15:24:34 UTC</t>
  </si>
  <si>
    <t>113509-042123-93-1</t>
  </si>
  <si>
    <t>15:24:24 UTC</t>
  </si>
  <si>
    <t>113509-042123-93</t>
  </si>
  <si>
    <t>14:17:50 UTC</t>
  </si>
  <si>
    <t>113509-042123-92-1</t>
  </si>
  <si>
    <t>770-714-3721</t>
  </si>
  <si>
    <t>ccoxdesigns@gmail.com</t>
  </si>
  <si>
    <t>Cathie Cox Designs</t>
  </si>
  <si>
    <t>14:14:58 UTC</t>
  </si>
  <si>
    <t>113509-042123-92</t>
  </si>
  <si>
    <t>ccoxsdesigns@gmail.com</t>
  </si>
  <si>
    <t>19:20:33 UTC</t>
  </si>
  <si>
    <t>113509-041923-91</t>
  </si>
  <si>
    <t>Pillows sold off the floor- discounted to $79 each</t>
  </si>
  <si>
    <t>20:19:23 UTC</t>
  </si>
  <si>
    <t>113509-041623-90</t>
  </si>
  <si>
    <t>Daryn</t>
  </si>
  <si>
    <t xml:space="preserve">Samuels </t>
  </si>
  <si>
    <t>404-550-8152</t>
  </si>
  <si>
    <t>darynsmauels@gmail.com</t>
  </si>
  <si>
    <t>Daryn Samuels</t>
  </si>
  <si>
    <t>13555 Blackmaral Lane</t>
  </si>
  <si>
    <t xml:space="preserve">Commission split with Jenny </t>
  </si>
  <si>
    <t>G102-202101</t>
  </si>
  <si>
    <t>Fawn Camel 20x20</t>
  </si>
  <si>
    <t>G103-202102</t>
  </si>
  <si>
    <t>Lux Leather Camel 22x22</t>
  </si>
  <si>
    <t>G103-102021</t>
  </si>
  <si>
    <t>Lux Leather Midnight 22x22</t>
  </si>
  <si>
    <t>20:21:34 UTC</t>
  </si>
  <si>
    <t>113509-041523-89</t>
  </si>
  <si>
    <t>20:15:43 UTC</t>
  </si>
  <si>
    <t>113509-041523-88</t>
  </si>
  <si>
    <t>706-575-3140</t>
  </si>
  <si>
    <t>netrotter@aol.com</t>
  </si>
  <si>
    <t>NANCY BROWN</t>
  </si>
  <si>
    <t>1106 PRISTINE PLACE</t>
  </si>
  <si>
    <t>8a18c82abd7fe6d39f31dfd968a65b996775f13d</t>
  </si>
  <si>
    <t>Primary Fabric: 3821 - Gr 2 - Breezy Forest
Cushion Fill: Spring Down Upgrade</t>
  </si>
  <si>
    <t>(35% discount, original price $4,727.00)</t>
  </si>
  <si>
    <t>Primary Fabric: 4658 - Gr 3 - Hilo Stripe Spring
Finish: Walnut
Nailhead Pattern: No Nailheads
Body Welt: 4658 - Hilo Stripe Spring
Cushion Welt: 4658 - Hilo Stripe Spring</t>
  </si>
  <si>
    <t>(60% discount, original price $943.00)</t>
  </si>
  <si>
    <t>(35% discount, original price $190.00)</t>
  </si>
  <si>
    <t>19:32:39 UTC</t>
  </si>
  <si>
    <t>113509-041523-87</t>
  </si>
  <si>
    <t xml:space="preserve">ALL FLOOR MADELS, NO WARRANTY, ALL SALES FINAL, AS IS </t>
  </si>
  <si>
    <t>SCH-G204-202129</t>
  </si>
  <si>
    <t>Kilim Me Softly Desert 24x24- Feather</t>
  </si>
  <si>
    <t>(35% discount, original price $440.00)</t>
  </si>
  <si>
    <t>(35% discount, original price $12.00)</t>
  </si>
  <si>
    <t>(35% discount, original price $66.00)</t>
  </si>
  <si>
    <t>ZX-TH-1674</t>
  </si>
  <si>
    <t>NATURAL LATTE MANGO WD MARBLEIZED SHORT VASE</t>
  </si>
  <si>
    <t>(35% discount, original price $214.00)</t>
  </si>
  <si>
    <t>(35% discount, original price $688.00)</t>
  </si>
  <si>
    <t>20:09:33 UTC</t>
  </si>
  <si>
    <t>113509-041423-86</t>
  </si>
  <si>
    <t>18:07:06 UTC</t>
  </si>
  <si>
    <t>113509-041423-85</t>
  </si>
  <si>
    <t xml:space="preserve">Charles </t>
  </si>
  <si>
    <t>832-514-1321</t>
  </si>
  <si>
    <t>charlesgodfrey17@gmail.com</t>
  </si>
  <si>
    <t>Charles Godfrey</t>
  </si>
  <si>
    <t>2005 Coppice Ct</t>
  </si>
  <si>
    <t xml:space="preserve">ALL ARE FLOOR MODELS, ALL SALES FINAL, NO WARRANTY </t>
  </si>
  <si>
    <t>(Price override, original price $2,349.00)</t>
  </si>
  <si>
    <t>113509-041323-84</t>
  </si>
  <si>
    <t>Jeanenne</t>
  </si>
  <si>
    <t>Gerton</t>
  </si>
  <si>
    <t>214-471-2663</t>
  </si>
  <si>
    <t>jgerton@outlook.com</t>
  </si>
  <si>
    <t>Jeanenne Gerton</t>
  </si>
  <si>
    <t>110 Founders Mill Ct</t>
  </si>
  <si>
    <t>Floor Model sale</t>
  </si>
  <si>
    <t>(Price override, original price $979.00)</t>
  </si>
  <si>
    <t>113509-041123-83</t>
  </si>
  <si>
    <t>214-676-4099</t>
  </si>
  <si>
    <t>michellechaiken@gmail.com</t>
  </si>
  <si>
    <t>Michelle Chaiken</t>
  </si>
  <si>
    <t>6813 BONAPARTE CT</t>
  </si>
  <si>
    <t>39c51fab9026ec279b04878758c9b82a4c7698a6</t>
  </si>
  <si>
    <t>180 Hill Rd</t>
  </si>
  <si>
    <t>G306-12387</t>
  </si>
  <si>
    <t>Knotty Pewter 10x14</t>
  </si>
  <si>
    <t>(35% discount, original price $2,712.00)</t>
  </si>
  <si>
    <t>18:13:43 UTC</t>
  </si>
  <si>
    <t>113509-041123-82</t>
  </si>
  <si>
    <t>Dori</t>
  </si>
  <si>
    <t>Purks</t>
  </si>
  <si>
    <t>770-639-0663</t>
  </si>
  <si>
    <t>doripurks@gmail.com</t>
  </si>
  <si>
    <t>Dori Purks</t>
  </si>
  <si>
    <t>6349 J F Jay Rd</t>
  </si>
  <si>
    <t>113509-041123-81-2</t>
  </si>
  <si>
    <t xml:space="preserve">Dory </t>
  </si>
  <si>
    <t>Perks</t>
  </si>
  <si>
    <t>Dory Perks</t>
  </si>
  <si>
    <t>(60% discount, original price $2,015.00)</t>
  </si>
  <si>
    <t>(60% discount, original price $4,640.00)</t>
  </si>
  <si>
    <t>(60% discount, original price $2,949.00)</t>
  </si>
  <si>
    <t>18:00:57 UTC</t>
  </si>
  <si>
    <t>113509-041123-81-1</t>
  </si>
  <si>
    <t>doriperks@gmail.com</t>
  </si>
  <si>
    <t>17:59:56 UTC</t>
  </si>
  <si>
    <t>113509-041123-81</t>
  </si>
  <si>
    <t>doryperks@gmail.com</t>
  </si>
  <si>
    <t>17:11:43 UTC</t>
  </si>
  <si>
    <t>113509-041123-80-2</t>
  </si>
  <si>
    <t>17:05:58 UTC</t>
  </si>
  <si>
    <t>113509-041123-80-1</t>
  </si>
  <si>
    <t>(35% discount, original price $979.00)</t>
  </si>
  <si>
    <t>17:37:27 UTC</t>
  </si>
  <si>
    <t>113509-041123-80</t>
  </si>
  <si>
    <t>113509-041123-79</t>
  </si>
  <si>
    <t>770-999-9002</t>
  </si>
  <si>
    <t>freda.meyer@arborcompany.com</t>
  </si>
  <si>
    <t>Solana East Cobb</t>
  </si>
  <si>
    <t>1032 Johnson Ferry Rd</t>
  </si>
  <si>
    <t>We are running a special through the end of this month that includes a 35% discount and free in-town delivery. I will attach pictures of the fabrics that I selected. I tried to stay with the current color scheme while keeping fabric availability in mind. All fabric that was chosen is in stock. Thank you please call me with any questions!
&gt;&gt;Note changed Bill-To address&lt;&lt;
&gt;&gt;Note changed Ship-To address&lt;&lt;</t>
  </si>
  <si>
    <t>Primary Fabric: 738-B-Adena Ruby
Pillow Trim: N-None</t>
  </si>
  <si>
    <t>C646</t>
  </si>
  <si>
    <t>Club Teak Bench Cushion Seat Only Standard</t>
  </si>
  <si>
    <t>Primary Fabric: 4267-B-Pinstripe Clay
Pillow Trim: N-None</t>
  </si>
  <si>
    <t>15:42:55 UTC</t>
  </si>
  <si>
    <t>112988-050523-53</t>
  </si>
  <si>
    <t>410-533-6681</t>
  </si>
  <si>
    <t>louliejones@gmail.com</t>
  </si>
  <si>
    <t>8126 Neidert Dr</t>
  </si>
  <si>
    <t>Millersville</t>
  </si>
  <si>
    <t>21108</t>
  </si>
  <si>
    <t>TRO</t>
  </si>
  <si>
    <t>Robb</t>
  </si>
  <si>
    <t>TiffanyR@summerclassics.com</t>
  </si>
  <si>
    <t>AD-T-76425</t>
  </si>
  <si>
    <t>SANCERRO VASE 13.25X27.5</t>
  </si>
  <si>
    <t>KNK-SC-17263C</t>
  </si>
  <si>
    <t>21.5" PRESERVED BOXWOOD BALL IN WHITEWASHED POT</t>
  </si>
  <si>
    <t>112988-050423-52</t>
  </si>
  <si>
    <t>302-242-7275</t>
  </si>
  <si>
    <t>ktaylor0812@gmail.com</t>
  </si>
  <si>
    <t>Karen Taylor</t>
  </si>
  <si>
    <t xml:space="preserve">202 Anglers Rd </t>
  </si>
  <si>
    <t xml:space="preserve">Lewes </t>
  </si>
  <si>
    <t>DELAWARE</t>
  </si>
  <si>
    <t>19958</t>
  </si>
  <si>
    <t>(25% discount, original price $1,739.00)</t>
  </si>
  <si>
    <t>(25% discount, original price $2,129.00)</t>
  </si>
  <si>
    <t>18:22:38 UTC</t>
  </si>
  <si>
    <t>112988-050423-51</t>
  </si>
  <si>
    <t>(25% discount, original price $915.00)</t>
  </si>
  <si>
    <t>Primary Fabric: 1760-D-{8080-0000}-Echo Sangria
Pillow Trim: N-None</t>
  </si>
  <si>
    <t>(25% discount, original price $2,641.00)</t>
  </si>
  <si>
    <t>16:53:03 UTC</t>
  </si>
  <si>
    <t>112988-050423-50</t>
  </si>
  <si>
    <t>ZX-IN-7149</t>
  </si>
  <si>
    <t>BIARRITZ BONE PHOTO FRAME W INNER BRASS TRIM</t>
  </si>
  <si>
    <t>ALL-T-LQF075-GR</t>
  </si>
  <si>
    <t>32.5" SWORD FERN IN GLASS VASE</t>
  </si>
  <si>
    <t>22:21:05 UTC</t>
  </si>
  <si>
    <t>112988-050123-49</t>
  </si>
  <si>
    <t>410-490-3648</t>
  </si>
  <si>
    <t>tetracycline.harmonyhomes@gmail.com</t>
  </si>
  <si>
    <t>Terry Tracy</t>
  </si>
  <si>
    <t>102 Storm Haven Ct</t>
  </si>
  <si>
    <t>Stevensville</t>
  </si>
  <si>
    <t>21666</t>
  </si>
  <si>
    <t xml:space="preserve">Add on from customers sale order. Ship to store for customer pickup 49.99 manager approved shipping cost </t>
  </si>
  <si>
    <t>02:51:56 UTC</t>
  </si>
  <si>
    <t>112988-043023-48-1</t>
  </si>
  <si>
    <t>Birleffi</t>
  </si>
  <si>
    <t>301-704-3344</t>
  </si>
  <si>
    <t>lbirleffi@gmail.com</t>
  </si>
  <si>
    <t>Laurie Birleffi</t>
  </si>
  <si>
    <t>3301 Turner Ln</t>
  </si>
  <si>
    <t xml:space="preserve">Floor sample sale as is </t>
  </si>
  <si>
    <t>(60% discount, original price $2,708.00)</t>
  </si>
  <si>
    <t>02:47:46 UTC</t>
  </si>
  <si>
    <t>112988-043023-48</t>
  </si>
  <si>
    <t>20:36:52 UTC</t>
  </si>
  <si>
    <t>112988-043023-47-2</t>
  </si>
  <si>
    <t>Primary Fabric: 756-C-Stitched Grid Chambray
Pillow Trim: W750-Arbor Chambray</t>
  </si>
  <si>
    <t>20:34:56 UTC</t>
  </si>
  <si>
    <t>112988-043023-47-1</t>
  </si>
  <si>
    <t>20:30:48 UTC</t>
  </si>
  <si>
    <t>112988-043023-47</t>
  </si>
  <si>
    <t>20:06:07 UTC</t>
  </si>
  <si>
    <t>112988-043023-46</t>
  </si>
  <si>
    <t>Carry out floor model and ordering pillows and cushions tomorrow</t>
  </si>
  <si>
    <t>(60% discount, original price $648.00)</t>
  </si>
  <si>
    <t>(60% discount, original price $271.00)</t>
  </si>
  <si>
    <t>(60% discount, original price $785.00)</t>
  </si>
  <si>
    <t>16:51:10 UTC</t>
  </si>
  <si>
    <t>112988-043023-45</t>
  </si>
  <si>
    <t>Witlen</t>
  </si>
  <si>
    <t>410-212-9253</t>
  </si>
  <si>
    <t>switlen@gmail.com</t>
  </si>
  <si>
    <t>Sara Witlen</t>
  </si>
  <si>
    <t>723 Intrepid Way</t>
  </si>
  <si>
    <t>Goes with items 888H below</t>
  </si>
  <si>
    <t>17:07:28 UTC</t>
  </si>
  <si>
    <t>112988-042923-44-1</t>
  </si>
  <si>
    <t>(50% discount, original price $2,183.00)</t>
  </si>
  <si>
    <t>21:53:03 UTC</t>
  </si>
  <si>
    <t>112988-042923-44</t>
  </si>
  <si>
    <t>18:17:39 UTC</t>
  </si>
  <si>
    <t>112988-042823-43</t>
  </si>
  <si>
    <t>Lorelei</t>
  </si>
  <si>
    <t>410-231-1951</t>
  </si>
  <si>
    <t>jitterbug315@comcast.net</t>
  </si>
  <si>
    <t>Lorelei Long</t>
  </si>
  <si>
    <t xml:space="preserve">11319 Bay Front Ave </t>
  </si>
  <si>
    <t>Lusby</t>
  </si>
  <si>
    <t>20657</t>
  </si>
  <si>
    <t>23:36:13 UTC</t>
  </si>
  <si>
    <t>112988-042723-42</t>
  </si>
  <si>
    <t>Malia</t>
  </si>
  <si>
    <t>Mathis</t>
  </si>
  <si>
    <t>323-497-7072</t>
  </si>
  <si>
    <t>malia.mathis@juniperpreserve.com</t>
  </si>
  <si>
    <t>2958 NW Celilo Ln</t>
  </si>
  <si>
    <t xml:space="preserve">Bend </t>
  </si>
  <si>
    <t>OREGAN</t>
  </si>
  <si>
    <t>97703</t>
  </si>
  <si>
    <t>65600 Pronghorn Club Dr</t>
  </si>
  <si>
    <t>Bend</t>
  </si>
  <si>
    <t>97701</t>
  </si>
  <si>
    <t>Attention skye design</t>
  </si>
  <si>
    <t>(25% discount, original price $562.00)</t>
  </si>
  <si>
    <t>23:08:07 UTC</t>
  </si>
  <si>
    <t>112988-042723-41</t>
  </si>
  <si>
    <t xml:space="preserve">Attention Skye Design on shipping label 
Private shipping from store </t>
  </si>
  <si>
    <t>18:41:06 UTC</t>
  </si>
  <si>
    <t>112988-042223-40</t>
  </si>
  <si>
    <t>919-744-7636</t>
  </si>
  <si>
    <t>drmonicaOnes@gmail.com</t>
  </si>
  <si>
    <t>ANNAPOLIS OPEN COUNTER</t>
  </si>
  <si>
    <t>ANNAPOLIS STORE COUNTER SALE</t>
  </si>
  <si>
    <t>f96302dfe901a9425d5748d124ddcc3cd2064809</t>
  </si>
  <si>
    <t>(35% discount, original price $1,569.00)</t>
  </si>
  <si>
    <t>Elegante Aluminum Slipper Chair</t>
  </si>
  <si>
    <t>(35% discount, original price $1,319.00)</t>
  </si>
  <si>
    <t>(35% discount, original price $2,409.00)</t>
  </si>
  <si>
    <t>(35% discount, original price $1,159.00)</t>
  </si>
  <si>
    <t>Elegante Aluminum Side Chair</t>
  </si>
  <si>
    <t>(35% discount, original price $969.00)</t>
  </si>
  <si>
    <t>Goes with 425497</t>
  </si>
  <si>
    <t>Elegante Aluminum Ottoman</t>
  </si>
  <si>
    <t>(35% discount, original price $749.00)</t>
  </si>
  <si>
    <t>(35% discount, original price $1,879.00)</t>
  </si>
  <si>
    <t>112988-042223-39</t>
  </si>
  <si>
    <t>Yearick</t>
  </si>
  <si>
    <t>240-925-0573</t>
  </si>
  <si>
    <t>jkyearick1989@gmail.com</t>
  </si>
  <si>
    <t>John Yearick</t>
  </si>
  <si>
    <t>521 Teak Rd</t>
  </si>
  <si>
    <t>Crownsville</t>
  </si>
  <si>
    <t>21032</t>
  </si>
  <si>
    <t>(30% discount, original price $5,531.00)</t>
  </si>
  <si>
    <t>C773F258N</t>
  </si>
  <si>
    <t>FIRM MONTECITO DREAM CLOUD CHAIR CUSHION</t>
  </si>
  <si>
    <t>(30% discount, original price $983.00)</t>
  </si>
  <si>
    <t>(30% discount, original price $840.00)</t>
  </si>
  <si>
    <t>(30% discount, original price $2,029.00)</t>
  </si>
  <si>
    <t>00:52:48 UTC</t>
  </si>
  <si>
    <t>112988-041623-38</t>
  </si>
  <si>
    <t>443-333-5001</t>
  </si>
  <si>
    <t>michele@mathewsclan.us</t>
  </si>
  <si>
    <t>Michele Mathews</t>
  </si>
  <si>
    <t>221 Thomas White Blvd</t>
  </si>
  <si>
    <t>21619</t>
  </si>
  <si>
    <t>Bay bridge boat show promotional pillows from chestnut hill.</t>
  </si>
  <si>
    <t>G103-101276</t>
  </si>
  <si>
    <t>Bradford Stripe Navy And Forest 22x22</t>
  </si>
  <si>
    <t>00:32:32 UTC</t>
  </si>
  <si>
    <t>112988-041623-37</t>
  </si>
  <si>
    <t>Kutchman</t>
  </si>
  <si>
    <t>703-856-7256</t>
  </si>
  <si>
    <t>skutchman@prowarecys.com</t>
  </si>
  <si>
    <t>Steve Kutchman</t>
  </si>
  <si>
    <t xml:space="preserve">350 Riverside Rd </t>
  </si>
  <si>
    <t xml:space="preserve">Edgewater </t>
  </si>
  <si>
    <t>21037</t>
  </si>
  <si>
    <t xml:space="preserve">Bay Bridge Boat Show promotion. Floor model Art sale </t>
  </si>
  <si>
    <t>(Price override, original price $1,325.00)</t>
  </si>
  <si>
    <t>00:15:10 UTC</t>
  </si>
  <si>
    <t>112988-041623-36</t>
  </si>
  <si>
    <t>Steptoe</t>
  </si>
  <si>
    <t>302-229-2265</t>
  </si>
  <si>
    <t>step345@yahoo.com</t>
  </si>
  <si>
    <t>Rachel Steptoe</t>
  </si>
  <si>
    <t xml:space="preserve">2300 Clearview Ave </t>
  </si>
  <si>
    <t>19810</t>
  </si>
  <si>
    <t>Clearance pillows from chestnut hill location. Promotional boat show merchandise. 
G103-101088
Damaged , broken zipper, stained</t>
  </si>
  <si>
    <t>23:58:22 UTC</t>
  </si>
  <si>
    <t>112988-041623-35</t>
  </si>
  <si>
    <t xml:space="preserve">Paula </t>
  </si>
  <si>
    <t>Fay</t>
  </si>
  <si>
    <t>443-994-8654</t>
  </si>
  <si>
    <t>p63fax@gmail.com</t>
  </si>
  <si>
    <t>Paula Fay</t>
  </si>
  <si>
    <t>422 Moorings Cir</t>
  </si>
  <si>
    <t>AD-T-96976</t>
  </si>
  <si>
    <t>ARCHER PLANTER, 16.5X11.5</t>
  </si>
  <si>
    <t>00:08:33 UTC</t>
  </si>
  <si>
    <t>112988-041523-34-1</t>
  </si>
  <si>
    <t>410-703-4889</t>
  </si>
  <si>
    <t>michellesmith@chesapeakeair.com</t>
  </si>
  <si>
    <t>310 Overlook Dr</t>
  </si>
  <si>
    <t xml:space="preserve">Queenstown </t>
  </si>
  <si>
    <t>21658</t>
  </si>
  <si>
    <t>Second day boat show, house call tentative scheduled, Chesapeake Air</t>
  </si>
  <si>
    <t>00:07:52 UTC</t>
  </si>
  <si>
    <t>112988-041523-34</t>
  </si>
  <si>
    <t>23:54:32 UTC</t>
  </si>
  <si>
    <t>112988-041523-33</t>
  </si>
  <si>
    <t>443-570-7822</t>
  </si>
  <si>
    <t>kcdubois@comcast.net</t>
  </si>
  <si>
    <t>Kelley Dubois</t>
  </si>
  <si>
    <t>48 Greenwood Shls</t>
  </si>
  <si>
    <t>Grasonville</t>
  </si>
  <si>
    <t>21638</t>
  </si>
  <si>
    <t>Bay bridge Boat show purchase, clearance item CH</t>
  </si>
  <si>
    <t>G103-202131</t>
  </si>
  <si>
    <t>Mosaic Chambray 22x22</t>
  </si>
  <si>
    <t>22:51:08 UTC</t>
  </si>
  <si>
    <t>112988-041323-32</t>
  </si>
  <si>
    <t>Isabel</t>
  </si>
  <si>
    <t>301-213-6409</t>
  </si>
  <si>
    <t>boricuapro1@yahoo.com</t>
  </si>
  <si>
    <t>Maria Isabel</t>
  </si>
  <si>
    <t>1915 Towne Centre Blvd Unit 813</t>
  </si>
  <si>
    <t>112988-041323-31</t>
  </si>
  <si>
    <t>112988-041323-30</t>
  </si>
  <si>
    <t>Barbara &amp; Sid</t>
  </si>
  <si>
    <t>240-401-0212</t>
  </si>
  <si>
    <t>barbpion@gmail.com</t>
  </si>
  <si>
    <t>Barb&amp;Sid</t>
  </si>
  <si>
    <t>Preliminary estimate waiting for customer shipping address</t>
  </si>
  <si>
    <t>JA-MER03-8X10</t>
  </si>
  <si>
    <t>MERRITT RUG - NAVY AND OATMEAL - RECT - 8X10</t>
  </si>
  <si>
    <t>17:43:48 UTC</t>
  </si>
  <si>
    <t>112988-041323-29-1</t>
  </si>
  <si>
    <t>Leilani</t>
  </si>
  <si>
    <t>443-262-2771</t>
  </si>
  <si>
    <t>lrmkentisland1@gmail.com</t>
  </si>
  <si>
    <t>341 Keene Farm Ln</t>
  </si>
  <si>
    <t>KNK-SC-17905A-2</t>
  </si>
  <si>
    <t>WHITEWASHED PAULOWNIA WD WHALE TAILS (MEDIUM)</t>
  </si>
  <si>
    <t>KNK-SC-17905A-3</t>
  </si>
  <si>
    <t>WHITEWASHED PAULOWNIA WD WHALE TAILS (LARGE)</t>
  </si>
  <si>
    <t>112988-041323-29</t>
  </si>
  <si>
    <t>112988-041323-28</t>
  </si>
  <si>
    <t>Lindenhall</t>
  </si>
  <si>
    <t>443-306-9247</t>
  </si>
  <si>
    <t>lasse832@yahoo.com</t>
  </si>
  <si>
    <t>Denise Lindenhall</t>
  </si>
  <si>
    <t>127 TOPSIDE DR</t>
  </si>
  <si>
    <t>STEVENSVILLE</t>
  </si>
  <si>
    <t>d2bb6bf47d798a9880d896c951d3ccd0ac76df2a</t>
  </si>
  <si>
    <t>FPL-BBALL2492</t>
  </si>
  <si>
    <t>ALEGRIA ICE BUCKET WHITE</t>
  </si>
  <si>
    <t>15:12:26 UTC</t>
  </si>
  <si>
    <t>112988-041323-27</t>
  </si>
  <si>
    <t>Cj</t>
  </si>
  <si>
    <t>443-831-7973</t>
  </si>
  <si>
    <t>cwpenny1@gmail.com</t>
  </si>
  <si>
    <t>10100 Twin Rivers Rd Apt 437</t>
  </si>
  <si>
    <t>SKM-CT5</t>
  </si>
  <si>
    <t>CITRONELLA 3-WICK CNDLE - NIGHT JASMINE</t>
  </si>
  <si>
    <t>BOT-SC-NDOLU001</t>
  </si>
  <si>
    <t>PETRIFIED WOOD KOI FISH, SMALL</t>
  </si>
  <si>
    <t>112983-050823-205-1</t>
  </si>
  <si>
    <t>Rudemiller</t>
  </si>
  <si>
    <t>256-655-3044</t>
  </si>
  <si>
    <t>katie.rudemiller@gmail.com</t>
  </si>
  <si>
    <t>Katie Rudemiller</t>
  </si>
  <si>
    <t>4232 GLASSCOTT CROSSING</t>
  </si>
  <si>
    <t>bd49c102e9187af020e8b8520e4f566d6d0aa5f2</t>
  </si>
  <si>
    <t>DHO</t>
  </si>
  <si>
    <t>dianah@summerclassics.com</t>
  </si>
  <si>
    <t>(25% discount, original price $213.00)</t>
  </si>
  <si>
    <t>(25% discount, original price $220.00)</t>
  </si>
  <si>
    <t>(25% discount, original price $239.00)</t>
  </si>
  <si>
    <t>Pj- terrazzo sofa
C9064232W4232</t>
  </si>
  <si>
    <t>Pj- terrazzo spring lounge chair
C9044232W4232</t>
  </si>
  <si>
    <t>Pj- terrazzo swivel rocker
C9024232W4232</t>
  </si>
  <si>
    <t>Pj- terrazzo side chair
C9014232W4232</t>
  </si>
  <si>
    <t>16:04:44 UTC</t>
  </si>
  <si>
    <t>112983-050823-205</t>
  </si>
  <si>
    <t>19:15:10 UTC</t>
  </si>
  <si>
    <t>112983-050623-204</t>
  </si>
  <si>
    <t>205-908-6834</t>
  </si>
  <si>
    <t>Mc13adams@gmail.com</t>
  </si>
  <si>
    <t>Vicky Mccarthy</t>
  </si>
  <si>
    <t>617 LAKE CREST DR</t>
  </si>
  <si>
    <t>6db1a4cecbb2e10d2d28b1e6054efca42900cf91</t>
  </si>
  <si>
    <t>Two tone rope navy/ ivory
8x10 (RDB 221-810)</t>
  </si>
  <si>
    <t>Two tone rope navy/ivory
6x9 (RDB 221-69)</t>
  </si>
  <si>
    <t>112983-050623-203</t>
  </si>
  <si>
    <t>Shores</t>
  </si>
  <si>
    <t>901-484-5112</t>
  </si>
  <si>
    <t>bethshores3@gmail.com</t>
  </si>
  <si>
    <t>Bieth Shores</t>
  </si>
  <si>
    <t>4726 Gwynne Rd</t>
  </si>
  <si>
    <t>ZX-IN-7309</t>
  </si>
  <si>
    <t>STEMLESS CHAMPAGNE FLUTE</t>
  </si>
  <si>
    <t>18:08:11 UTC</t>
  </si>
  <si>
    <t>112983-050623-202</t>
  </si>
  <si>
    <t>21:35:50 UTC</t>
  </si>
  <si>
    <t>112983-050523-201-3</t>
  </si>
  <si>
    <t>Clem</t>
  </si>
  <si>
    <t>913-219-4222</t>
  </si>
  <si>
    <t>meganclem12@gmail.com</t>
  </si>
  <si>
    <t>Megan Clem</t>
  </si>
  <si>
    <t>695 Saint James Ct</t>
  </si>
  <si>
    <t>64012</t>
  </si>
  <si>
    <t>21:35:39 UTC</t>
  </si>
  <si>
    <t>112983-050523-201-2</t>
  </si>
  <si>
    <t>21:31:47 UTC</t>
  </si>
  <si>
    <t>112983-050523-201-1</t>
  </si>
  <si>
    <t>meganclen12@gmail.com</t>
  </si>
  <si>
    <t>21:31:39 UTC</t>
  </si>
  <si>
    <t>112983-050523-201</t>
  </si>
  <si>
    <t>18:04:09 UTC</t>
  </si>
  <si>
    <t>112983-050523-200-1</t>
  </si>
  <si>
    <t>909-824-6240</t>
  </si>
  <si>
    <t>danstinsoniag@netscape.net</t>
  </si>
  <si>
    <t>Dan Stinson</t>
  </si>
  <si>
    <t>277 Country Acers Lane</t>
  </si>
  <si>
    <t>Big Fork</t>
  </si>
  <si>
    <t>MONTANA</t>
  </si>
  <si>
    <t>59911</t>
  </si>
  <si>
    <t>16:26:16 UTC</t>
  </si>
  <si>
    <t>112983-050523-200</t>
  </si>
  <si>
    <t>danstinsoniag@metscape.net</t>
  </si>
  <si>
    <t>15:58:06 UTC</t>
  </si>
  <si>
    <t>112983-050523-199</t>
  </si>
  <si>
    <t>Bevelle</t>
  </si>
  <si>
    <t>205-422-0833</t>
  </si>
  <si>
    <t>tbevelle1@gmail.com</t>
  </si>
  <si>
    <t>Tamara Bevelle</t>
  </si>
  <si>
    <t>(25% discount, original price $4,181.00)</t>
  </si>
  <si>
    <t>15:50:51 UTC</t>
  </si>
  <si>
    <t>112983-050523-198</t>
  </si>
  <si>
    <t xml:space="preserve">1701 12th Ave </t>
  </si>
  <si>
    <t>Pleasant Grove</t>
  </si>
  <si>
    <t>35127</t>
  </si>
  <si>
    <t>(25% discount, original price $1,095.00)</t>
  </si>
  <si>
    <t>(25% discount, original price $2,690.00)</t>
  </si>
  <si>
    <t>(25% discount, original price $5,109.00)</t>
  </si>
  <si>
    <t>19:26:08 UTC</t>
  </si>
  <si>
    <t>112983-050323-197-1</t>
  </si>
  <si>
    <t>Kinslow</t>
  </si>
  <si>
    <t>615-655-4358</t>
  </si>
  <si>
    <t>amberkinslow@me.com</t>
  </si>
  <si>
    <t>Ocean master max-$5330
Rectangle 8x12
Navy
6? accent border on canopy in oyster 4642 - $655
Finish- Java plantation aluminum teak- $1610
Gmax square plate triple stack- $3940
Java plantation finish- $450</t>
  </si>
  <si>
    <t>112983-050323-197</t>
  </si>
  <si>
    <t>16:59:47 UTC</t>
  </si>
  <si>
    <t>112983-050323-196-2</t>
  </si>
  <si>
    <t>205-370-8627</t>
  </si>
  <si>
    <t>lbsmall1943@hotmail.com</t>
  </si>
  <si>
    <t>Linda Small</t>
  </si>
  <si>
    <t>312 N Burbank Dr</t>
  </si>
  <si>
    <t>(40% discount, original price $782.00)</t>
  </si>
  <si>
    <t>16:57:45 UTC</t>
  </si>
  <si>
    <t>112983-050323-196-1</t>
  </si>
  <si>
    <t>16:15:29 UTC</t>
  </si>
  <si>
    <t>112983-050323-196</t>
  </si>
  <si>
    <t>17:28:28 UTC</t>
  </si>
  <si>
    <t>112983-050323-195-2</t>
  </si>
  <si>
    <t>Randal</t>
  </si>
  <si>
    <t>214-616-1606</t>
  </si>
  <si>
    <t>rford@randalford.com</t>
  </si>
  <si>
    <t>Randal Ford</t>
  </si>
  <si>
    <t>15:10:44 UTC</t>
  </si>
  <si>
    <t>112983-050323-195-1</t>
  </si>
  <si>
    <t>rford@andalford.com</t>
  </si>
  <si>
    <t>15:10:35 UTC</t>
  </si>
  <si>
    <t>112983-050323-195</t>
  </si>
  <si>
    <t>22:09:02 UTC</t>
  </si>
  <si>
    <t>112983-050223-194-1</t>
  </si>
  <si>
    <t>205-540-6777</t>
  </si>
  <si>
    <t>jjqqjack@aol.com</t>
  </si>
  <si>
    <t>JACQUELINE JONES</t>
  </si>
  <si>
    <t>3713 CHALYBE WALK</t>
  </si>
  <si>
    <t>acdee49844968a07815de7e7d050b28d73967c0e</t>
  </si>
  <si>
    <t>116 SAINT FIELD LANE</t>
  </si>
  <si>
    <t>Clark falls sofa
Measurements 88? wide 41? deep 39? high</t>
  </si>
  <si>
    <t>Alpine 9x13</t>
  </si>
  <si>
    <t>Rug pad -RP06</t>
  </si>
  <si>
    <t>Rug pad for kitchen runner 2.6x10</t>
  </si>
  <si>
    <t>22:08:37 UTC</t>
  </si>
  <si>
    <t>112983-050223-194</t>
  </si>
  <si>
    <t>21:43:08 UTC</t>
  </si>
  <si>
    <t>112983-050223-193-2</t>
  </si>
  <si>
    <t>1084 Royal Mile # Hoover</t>
  </si>
  <si>
    <t>SCH-G205-202047</t>
  </si>
  <si>
    <t>Greek 14x24 With Feather Insert</t>
  </si>
  <si>
    <t>(25% discount, original price $242.00)</t>
  </si>
  <si>
    <t>SCH-G103-202039</t>
  </si>
  <si>
    <t>Merino Cream Solid 22x22 With Hypo Insert</t>
  </si>
  <si>
    <t>(25% discount, original price $157.00)</t>
  </si>
  <si>
    <t>Jaipur alpine 9x13</t>
  </si>
  <si>
    <t>21:35:26 UTC</t>
  </si>
  <si>
    <t>112983-050223-193-1</t>
  </si>
  <si>
    <t>Rhapsody Jaipur 3x10</t>
  </si>
  <si>
    <t>112983-050223-193</t>
  </si>
  <si>
    <t>Alpine Jaipur 9x13</t>
  </si>
  <si>
    <t>19:47:23 UTC</t>
  </si>
  <si>
    <t>112983-050223-192</t>
  </si>
  <si>
    <t>Oetter</t>
  </si>
  <si>
    <t>239-994-0238</t>
  </si>
  <si>
    <t>caoetter@gmail.com</t>
  </si>
  <si>
    <t>Carol Oetter</t>
  </si>
  <si>
    <t>108 Hunters Run Dr</t>
  </si>
  <si>
    <t>29803</t>
  </si>
  <si>
    <t>C516</t>
  </si>
  <si>
    <t>Belize Arm Chair Cushion Seat Only Standard</t>
  </si>
  <si>
    <t>C517</t>
  </si>
  <si>
    <t>Belize Side Chair Cushion Seat Only Std</t>
  </si>
  <si>
    <t>112983-050223-191</t>
  </si>
  <si>
    <t>Aundrea</t>
  </si>
  <si>
    <t>Milldrum</t>
  </si>
  <si>
    <t>205-837-5707</t>
  </si>
  <si>
    <t>aundreamilldrum@me.com</t>
  </si>
  <si>
    <t>2617 Southminster Rd</t>
  </si>
  <si>
    <t>(25% discount, original price $2,396.00)</t>
  </si>
  <si>
    <t>(25% discount, original price $1,539.00)</t>
  </si>
  <si>
    <t>(25% discount, original price $2,945.00)</t>
  </si>
  <si>
    <t>17:29:37 UTC</t>
  </si>
  <si>
    <t>112983-050223-190</t>
  </si>
  <si>
    <t>205-706-9191</t>
  </si>
  <si>
    <t>jodycjones@gmail.com</t>
  </si>
  <si>
    <t>Jody Jones</t>
  </si>
  <si>
    <t>d6bba0648ee8de3f544f8327561806243e5082c6</t>
  </si>
  <si>
    <t>2112 NATALIE LN</t>
  </si>
  <si>
    <t>Jaipur indoor outdoor rug
Catamaran cam04
5.3x7.6</t>
  </si>
  <si>
    <t>(10% discount, original price $698.00)</t>
  </si>
  <si>
    <t>TUU-BASE-GV30.30R</t>
  </si>
  <si>
    <t>G-PLATE STACK COMBO - 210LBS</t>
  </si>
  <si>
    <t>(75% discount, original price $1,160.00)</t>
  </si>
  <si>
    <t>17:20:03 UTC</t>
  </si>
  <si>
    <t>112983-050223-189</t>
  </si>
  <si>
    <t>Counter</t>
  </si>
  <si>
    <t>(20% discount, original price $14.00)</t>
  </si>
  <si>
    <t>21:24:06 UTC</t>
  </si>
  <si>
    <t>112983-050123-188</t>
  </si>
  <si>
    <t>205-529-7046</t>
  </si>
  <si>
    <t>Deb.sullivan1@gmail.com</t>
  </si>
  <si>
    <t>Debbie Sullivan</t>
  </si>
  <si>
    <t>1820 KIRKMAN COVE</t>
  </si>
  <si>
    <t>G102-202133</t>
  </si>
  <si>
    <t>17:43:58 UTC</t>
  </si>
  <si>
    <t>112983-050123-187</t>
  </si>
  <si>
    <t>Josee</t>
  </si>
  <si>
    <t>Van alstine</t>
  </si>
  <si>
    <t>912-222-5145</t>
  </si>
  <si>
    <t>mj4452@aol.com</t>
  </si>
  <si>
    <t xml:space="preserve"> Josee Van Alstine</t>
  </si>
  <si>
    <t xml:space="preserve">118 Rice Mill </t>
  </si>
  <si>
    <t>(50% discount, original price $1,278.00)</t>
  </si>
  <si>
    <t>17:25:03 UTC</t>
  </si>
  <si>
    <t>112983-050123-186</t>
  </si>
  <si>
    <t>Ogle</t>
  </si>
  <si>
    <t>205-451-2270</t>
  </si>
  <si>
    <t>ogle.eliz@gmail.com</t>
  </si>
  <si>
    <t>Elizabeth Ogle</t>
  </si>
  <si>
    <t>702 DONNA DRIVE</t>
  </si>
  <si>
    <t>919ac9bf46ffa8d7e562d7ce9f7200b4fe2cfc10</t>
  </si>
  <si>
    <t>22:21:47 UTC</t>
  </si>
  <si>
    <t>112983-042923-185</t>
  </si>
  <si>
    <t>Grice</t>
  </si>
  <si>
    <t>205-422-0214</t>
  </si>
  <si>
    <t>dandjcompany@yahoo.com</t>
  </si>
  <si>
    <t>Jessica Grice</t>
  </si>
  <si>
    <t>6815 Joiner Town Rd</t>
  </si>
  <si>
    <t>JAC-WR-026</t>
  </si>
  <si>
    <t>NORTHCROFT TRELLIS - BLACK - 44"X88"</t>
  </si>
  <si>
    <t>22:10:57 UTC</t>
  </si>
  <si>
    <t>112983-042923-184-6</t>
  </si>
  <si>
    <t>Hand</t>
  </si>
  <si>
    <t>205-283-9900</t>
  </si>
  <si>
    <t>kendallhand22@gmail.com</t>
  </si>
  <si>
    <t>Kendall Hand</t>
  </si>
  <si>
    <t>3616 Mountain Ln</t>
  </si>
  <si>
    <t>(50% discount, original price $180.00)</t>
  </si>
  <si>
    <t>Lechwe $1200 with 10% off $1080</t>
  </si>
  <si>
    <t>20:28:53 UTC</t>
  </si>
  <si>
    <t>112983-042923-184-5</t>
  </si>
  <si>
    <t>19:59:16 UTC</t>
  </si>
  <si>
    <t>112983-042923-184-4</t>
  </si>
  <si>
    <t>Kudu $1795</t>
  </si>
  <si>
    <t>19:57:55 UTC</t>
  </si>
  <si>
    <t>112983-042923-184-3</t>
  </si>
  <si>
    <t>20:37:17 UTC</t>
  </si>
  <si>
    <t>112983-042923-184-2</t>
  </si>
  <si>
    <t>18:48:19 UTC</t>
  </si>
  <si>
    <t>112983-042923-184-1</t>
  </si>
  <si>
    <t>18:48:11 UTC</t>
  </si>
  <si>
    <t>112983-042923-184</t>
  </si>
  <si>
    <t>21:16:26 UTC</t>
  </si>
  <si>
    <t>112983-042823-183-1</t>
  </si>
  <si>
    <t>205-296-7404</t>
  </si>
  <si>
    <t>Jay@huffmanelectric.net</t>
  </si>
  <si>
    <t>CHRISTIE &amp; JOSEPH JONES</t>
  </si>
  <si>
    <t>208 OAK STREET</t>
  </si>
  <si>
    <t>TRUSSVILLE, AL</t>
  </si>
  <si>
    <t>874960440b243c69da2077b0930cc26bd179ed28</t>
  </si>
  <si>
    <t>21:16:09 UTC</t>
  </si>
  <si>
    <t>112983-042823-183</t>
  </si>
  <si>
    <t>19:48:27 UTC</t>
  </si>
  <si>
    <t>112983-042823-182</t>
  </si>
  <si>
    <t>Greg Robinson</t>
  </si>
  <si>
    <t>2380 COUNTY RD 44</t>
  </si>
  <si>
    <t>JEMISON</t>
  </si>
  <si>
    <t>7c1e17c964b67f05ad78d6165267c81a3d59af61</t>
  </si>
  <si>
    <t>19:28:03 UTC</t>
  </si>
  <si>
    <t>112983-042823-181</t>
  </si>
  <si>
    <t>gwilder@tlrclothiers.com</t>
  </si>
  <si>
    <t>George Wilder</t>
  </si>
  <si>
    <t>5635 ASH GROVE COURT</t>
  </si>
  <si>
    <t>dba031d77ddb579e58186956619ddfda4be7a943</t>
  </si>
  <si>
    <t>Primary Fabric: 4865-B-Drift Boucle Mist
Pillow Trim: W4328-Rollo Mistic</t>
  </si>
  <si>
    <t>Primary Fabric: 761-C-Stitched Grid Mist
Pillow Trim: W4328-Rollo Mistic</t>
  </si>
  <si>
    <t>19:25:50 UTC</t>
  </si>
  <si>
    <t>112983-042823-180</t>
  </si>
  <si>
    <t>112983-042823-179</t>
  </si>
  <si>
    <t>Rowena</t>
  </si>
  <si>
    <t>205-790-7411</t>
  </si>
  <si>
    <t>rowenahollar@gmail.com</t>
  </si>
  <si>
    <t xml:space="preserve">Rowena  </t>
  </si>
  <si>
    <t>19:36:48 UTC</t>
  </si>
  <si>
    <t>112983-042823-178-2</t>
  </si>
  <si>
    <t>Traywick</t>
  </si>
  <si>
    <t>205-601-7133</t>
  </si>
  <si>
    <t>amandastraywick@gmail.com</t>
  </si>
  <si>
    <t>Amanda Traywick</t>
  </si>
  <si>
    <t>720 Comer Dr</t>
  </si>
  <si>
    <t>17:37:49 UTC</t>
  </si>
  <si>
    <t>112983-042823-178-1</t>
  </si>
  <si>
    <t>17:38:18 UTC</t>
  </si>
  <si>
    <t>112983-042823-178</t>
  </si>
  <si>
    <t>13455</t>
  </si>
  <si>
    <t>One Case Coffee Table And Ottoman Cover Qty 8</t>
  </si>
  <si>
    <t>112983-042823-177-2</t>
  </si>
  <si>
    <t>Heard</t>
  </si>
  <si>
    <t>601-954-4954</t>
  </si>
  <si>
    <t>ach232@gmail.com</t>
  </si>
  <si>
    <t>Andrew Heard</t>
  </si>
  <si>
    <t>160 Saint Andrews Dr</t>
  </si>
  <si>
    <t>(50% discount, original price $1,336.00)</t>
  </si>
  <si>
    <t>18:21:04 UTC</t>
  </si>
  <si>
    <t>112983-042823-177-1</t>
  </si>
  <si>
    <t>15:47:42 UTC</t>
  </si>
  <si>
    <t>112983-042823-177</t>
  </si>
  <si>
    <t>Primary Fabric: 440-B-Cabana Stripe Midnight
Pillow Trim: W6457-Linen Snow</t>
  </si>
  <si>
    <t>22:14:09 UTC</t>
  </si>
  <si>
    <t>112983-042523-176-1</t>
  </si>
  <si>
    <t xml:space="preserve">Regina </t>
  </si>
  <si>
    <t>Rowenahollar@gmail.com</t>
  </si>
  <si>
    <t>Splash Pool Ledge Lounger</t>
  </si>
  <si>
    <t>22:09:45 UTC</t>
  </si>
  <si>
    <t>112983-042523-176</t>
  </si>
  <si>
    <t>Rowenaahollar@gmail.com</t>
  </si>
  <si>
    <t>112983-042523-175</t>
  </si>
  <si>
    <t>(50% discount, original price $969.00)</t>
  </si>
  <si>
    <t>112983-042523-174-1</t>
  </si>
  <si>
    <t>Tegtmeier</t>
  </si>
  <si>
    <t>218-234-3524</t>
  </si>
  <si>
    <t>tegtmeier.austin1997@gmail.com</t>
  </si>
  <si>
    <t>397 Weymouth Pl</t>
  </si>
  <si>
    <t>Laguna Beach</t>
  </si>
  <si>
    <t>92651</t>
  </si>
  <si>
    <t>21:28:37 UTC</t>
  </si>
  <si>
    <t>112983-042523-174</t>
  </si>
  <si>
    <t>112983-042523-173</t>
  </si>
  <si>
    <t>(50% discount, original price $1,008.00)</t>
  </si>
  <si>
    <t>(50% discount, original price $384.00)</t>
  </si>
  <si>
    <t>SCH-153035</t>
  </si>
  <si>
    <t>Belfast Sconce Gold</t>
  </si>
  <si>
    <t>(50% discount, original price $287.00)</t>
  </si>
  <si>
    <t>20:53:18 UTC</t>
  </si>
  <si>
    <t>112983-042423-172</t>
  </si>
  <si>
    <t>Adele</t>
  </si>
  <si>
    <t>305-923-3503</t>
  </si>
  <si>
    <t>adeleyvtonne@gmail.com</t>
  </si>
  <si>
    <t>Adele Williams</t>
  </si>
  <si>
    <t>ALL-LQG211-GR-LT</t>
  </si>
  <si>
    <t>38"REED GRASS IN POT GR/LT</t>
  </si>
  <si>
    <t>KAL-T-CYF1243</t>
  </si>
  <si>
    <t>ARTIFICIAL AIRPLANT IN A POT</t>
  </si>
  <si>
    <t>NP-SC-NKP208</t>
  </si>
  <si>
    <t>HAISLEY SALAD SERVERS, S/2</t>
  </si>
  <si>
    <t>15:34:15 UTC</t>
  </si>
  <si>
    <t>112983-042423-171-7</t>
  </si>
  <si>
    <t>205-907-6056</t>
  </si>
  <si>
    <t>awadewood@gmail.com</t>
  </si>
  <si>
    <t>Angie Wood</t>
  </si>
  <si>
    <t>4200 Abingdon Trl</t>
  </si>
  <si>
    <t>G102-202130</t>
  </si>
  <si>
    <t>Bengal Pistachio 20x20</t>
  </si>
  <si>
    <t>G103-221022</t>
  </si>
  <si>
    <t>Classic Stripe Chambray 22x22</t>
  </si>
  <si>
    <t>Primary Fabric: 4231-B-Catskill Chambray
Pillow Trim: W4462-Rollo Natural White</t>
  </si>
  <si>
    <t>G105-202133</t>
  </si>
  <si>
    <t>SCH-153400</t>
  </si>
  <si>
    <t>Sasha Chandelier</t>
  </si>
  <si>
    <t>112983-042423-171-6</t>
  </si>
  <si>
    <t>20:23:11 UTC</t>
  </si>
  <si>
    <t>112983-042423-171-5</t>
  </si>
  <si>
    <t>Primary Fabric: 4231-B-Catskill Chambray
Pillow Trim: W4240-Rollo Lace</t>
  </si>
  <si>
    <t>(50% discount, original price $901.00)</t>
  </si>
  <si>
    <t>(50% discount, original price $914.00)</t>
  </si>
  <si>
    <t>(50% discount, original price $2,558.00)</t>
  </si>
  <si>
    <t>(50% discount, original price $1,181.00)</t>
  </si>
  <si>
    <t>SCH-159090</t>
  </si>
  <si>
    <t>Alexa Chandelier</t>
  </si>
  <si>
    <t>(50% discount, original price $1,688.00)</t>
  </si>
  <si>
    <t>112983-042423-171-4</t>
  </si>
  <si>
    <t>15:15:52 UTC</t>
  </si>
  <si>
    <t>112983-042423-171-3</t>
  </si>
  <si>
    <t>G106-221034</t>
  </si>
  <si>
    <t>Garden Sky Bolster</t>
  </si>
  <si>
    <t>(50% discount, original price $183.00)</t>
  </si>
  <si>
    <t>(50% discount, original price $223.00)</t>
  </si>
  <si>
    <t>15:12:59 UTC</t>
  </si>
  <si>
    <t>112983-042423-171-2</t>
  </si>
  <si>
    <t>21:02:22 UTC</t>
  </si>
  <si>
    <t>112983-042423-171-1</t>
  </si>
  <si>
    <t>20:41:46 UTC</t>
  </si>
  <si>
    <t>112983-042423-171</t>
  </si>
  <si>
    <t>19:26:55 UTC</t>
  </si>
  <si>
    <t>112983-042423-170</t>
  </si>
  <si>
    <t>Regina</t>
  </si>
  <si>
    <t>Beahm</t>
  </si>
  <si>
    <t>615-347-1392</t>
  </si>
  <si>
    <t>rpb1964@comcast.net</t>
  </si>
  <si>
    <t>Regina Beahm</t>
  </si>
  <si>
    <t>935 Plantation Blvd</t>
  </si>
  <si>
    <t>Gallatin</t>
  </si>
  <si>
    <t>37066</t>
  </si>
  <si>
    <t>18:12:35 UTC</t>
  </si>
  <si>
    <t>112983-042423-169</t>
  </si>
  <si>
    <t>803-718-1236</t>
  </si>
  <si>
    <t>kmatthews61@gmail.com</t>
  </si>
  <si>
    <t>Kerry Matthews</t>
  </si>
  <si>
    <t>4874 Patrick Rd</t>
  </si>
  <si>
    <t>White Oak</t>
  </si>
  <si>
    <t>29180</t>
  </si>
  <si>
    <t>16:50:40 UTC</t>
  </si>
  <si>
    <t>112983-042423-168-1</t>
  </si>
  <si>
    <t>Lehn</t>
  </si>
  <si>
    <t>423-987-0161</t>
  </si>
  <si>
    <t>Sarahwlehn@gmail.com</t>
  </si>
  <si>
    <t>Sarah Lehn</t>
  </si>
  <si>
    <t>1828 LULA LAKA RD</t>
  </si>
  <si>
    <t>LOOKOUT MOUNTAIN</t>
  </si>
  <si>
    <t>30750</t>
  </si>
  <si>
    <t>b7f87e20d2a3cf54c5f7f3be546d5138e0e18c81</t>
  </si>
  <si>
    <t>112983-042423-168</t>
  </si>
  <si>
    <t>112983-042423-167</t>
  </si>
  <si>
    <t>SCH-PT-00463
27? bead</t>
  </si>
  <si>
    <t>SCH-HDW-0024 
Thread post</t>
  </si>
  <si>
    <t>SCH-PT-00756 
Ball</t>
  </si>
  <si>
    <t>15:45:53 UTC</t>
  </si>
  <si>
    <t>112983-042423-166</t>
  </si>
  <si>
    <t>Stidham</t>
  </si>
  <si>
    <t>251-455-2713</t>
  </si>
  <si>
    <t>jeremystidham@yahoo.com</t>
  </si>
  <si>
    <t>Jeremy Stidham</t>
  </si>
  <si>
    <t>2137 County Road 1605</t>
  </si>
  <si>
    <t>35058</t>
  </si>
  <si>
    <t>19:26:59 UTC</t>
  </si>
  <si>
    <t>112983-042123-165</t>
  </si>
  <si>
    <t>Pinter</t>
  </si>
  <si>
    <t>239-273-4791</t>
  </si>
  <si>
    <t>paula_pinter@yahoo.com</t>
  </si>
  <si>
    <t>Paula Pinter</t>
  </si>
  <si>
    <t>Primary Fabric: 4251-B-Pollock Denim
Pillow Trim: W783-Endure Velvet Chambray</t>
  </si>
  <si>
    <t>TUU-PLCL8X12RECT</t>
  </si>
  <si>
    <t>PL MAX CNTLVR 8'X12' RECT</t>
  </si>
  <si>
    <t>16:00:10 UTC</t>
  </si>
  <si>
    <t>112983-042123-164</t>
  </si>
  <si>
    <t>Hammett</t>
  </si>
  <si>
    <t>205-913-4624</t>
  </si>
  <si>
    <t>hammettlisa4@gmail.com</t>
  </si>
  <si>
    <t>Lisa Hammett</t>
  </si>
  <si>
    <t>21:26:31 UTC</t>
  </si>
  <si>
    <t>112983-042023-163-1</t>
  </si>
  <si>
    <t xml:space="preserve">Jenna </t>
  </si>
  <si>
    <t>205-902-5328</t>
  </si>
  <si>
    <t>Jltidwell@uabmc.edu</t>
  </si>
  <si>
    <t>Jenna Smith</t>
  </si>
  <si>
    <t>5309 Pineneedle Dr</t>
  </si>
  <si>
    <t>Gardendale</t>
  </si>
  <si>
    <t>35071</t>
  </si>
  <si>
    <t>(35% discount, original price $676.00)</t>
  </si>
  <si>
    <t>19:51:30 UTC</t>
  </si>
  <si>
    <t>112983-042023-163</t>
  </si>
  <si>
    <t>17:14:43 UTC</t>
  </si>
  <si>
    <t>112983-042023-162-1</t>
  </si>
  <si>
    <t>Olvey</t>
  </si>
  <si>
    <t>205-960-3074</t>
  </si>
  <si>
    <t>Mommac5972@gmail.com</t>
  </si>
  <si>
    <t>Connie Olvey</t>
  </si>
  <si>
    <t>2289 BROCK CIRCLE</t>
  </si>
  <si>
    <t>9ab082e71b43a528c468b60922753d6b049a4935</t>
  </si>
  <si>
    <t>(50% discount, original price $2,060.00)</t>
  </si>
  <si>
    <t>128730</t>
  </si>
  <si>
    <t>Vesta Round 36"D Fire Pit Table White/Pp</t>
  </si>
  <si>
    <t>(35% discount, original price $4,499.00)</t>
  </si>
  <si>
    <t>112983-042023-162</t>
  </si>
  <si>
    <t>(35% discount, original price $2,060.00)</t>
  </si>
  <si>
    <t>VESTA ROUND 36"D FIRE PIT - AGED STONE GREY/PP</t>
  </si>
  <si>
    <t>(35% discount, original price $3,999.00)</t>
  </si>
  <si>
    <t>16:50:56 UTC</t>
  </si>
  <si>
    <t>112983-042023-161-2</t>
  </si>
  <si>
    <t>Robyn</t>
  </si>
  <si>
    <t>Frost</t>
  </si>
  <si>
    <t>205-245-5858</t>
  </si>
  <si>
    <t>robyndfrost@gmail.com</t>
  </si>
  <si>
    <t>Robyn Frost</t>
  </si>
  <si>
    <t>16:45:36 UTC</t>
  </si>
  <si>
    <t>112983-042023-161-1</t>
  </si>
  <si>
    <t>robyndfrosr@gmail.com</t>
  </si>
  <si>
    <t>16:45:06 UTC</t>
  </si>
  <si>
    <t>112983-042023-161</t>
  </si>
  <si>
    <t>23:10:52 UTC</t>
  </si>
  <si>
    <t>112983-042023-160-2</t>
  </si>
  <si>
    <t>23:02:02 UTC</t>
  </si>
  <si>
    <t>112983-042023-160-1</t>
  </si>
  <si>
    <t>16:44:02 UTC</t>
  </si>
  <si>
    <t>112983-042023-160</t>
  </si>
  <si>
    <t>19:44:40 UTC</t>
  </si>
  <si>
    <t>112983-041923-159-4</t>
  </si>
  <si>
    <t>205-533-2078</t>
  </si>
  <si>
    <t>Crobinson@pobox.com</t>
  </si>
  <si>
    <t>511 Stewards Gln</t>
  </si>
  <si>
    <t>(50% discount, original price $3,927.00)</t>
  </si>
  <si>
    <t>Primary Fabric: 3793 - Gr 2 - Solo Charcoal
Cushion Fill: Spring Down Upgrade
Body Welt: 3793 - Solo Charcoal
Cushion Welt: Self Welt</t>
  </si>
  <si>
    <t>19:54:04 UTC</t>
  </si>
  <si>
    <t>112983-041923-159-3</t>
  </si>
  <si>
    <t>(50% discount, original price $4,695.00)</t>
  </si>
  <si>
    <t>Primary Fabric: 3877 - Gr 6 - Overton Mist
Cushion Fill: Spring Down Upgrade
Body Welt: 3877 - Overton Mist
Cushion Welt: 3877 - Overton Mist</t>
  </si>
  <si>
    <t>112983-041923-159-2</t>
  </si>
  <si>
    <t>18:55:41 UTC</t>
  </si>
  <si>
    <t>112983-041923-159-1</t>
  </si>
  <si>
    <t>Grobinson@pobox.com</t>
  </si>
  <si>
    <t>112983-041923-159</t>
  </si>
  <si>
    <t>(35% discount, original price $4,437.00)</t>
  </si>
  <si>
    <t>112983-041923-158-1</t>
  </si>
  <si>
    <t>205-994-1011</t>
  </si>
  <si>
    <t>schandley1@yahoo.com</t>
  </si>
  <si>
    <t>Sharon Smith</t>
  </si>
  <si>
    <t>(50% discount, original price $676.00)</t>
  </si>
  <si>
    <t>(50% discount, original price $877.00)</t>
  </si>
  <si>
    <t>(50% discount, original price $1,355.00)</t>
  </si>
  <si>
    <t>112983-041923-158</t>
  </si>
  <si>
    <t>(35% discount, original price $1,355.00)</t>
  </si>
  <si>
    <t>(35% discount, original price $1,188.00)</t>
  </si>
  <si>
    <t>(35% discount, original price $1,688.00)</t>
  </si>
  <si>
    <t>21:55:22 UTC</t>
  </si>
  <si>
    <t>112983-041823-157-1</t>
  </si>
  <si>
    <t>678-642-0888</t>
  </si>
  <si>
    <t>paige@greathorizonsvi.com</t>
  </si>
  <si>
    <t>Great Horizons</t>
  </si>
  <si>
    <t>5000 ESTATE ENIGHED</t>
  </si>
  <si>
    <t>PMB 237</t>
  </si>
  <si>
    <t>ST JOHN</t>
  </si>
  <si>
    <t>00830</t>
  </si>
  <si>
    <t>6634aa65cb99b74fbee92521ccc89f5d7fea729d</t>
  </si>
  <si>
    <t>1489 DR MARTIN LUTHER KING JR. BLVD</t>
  </si>
  <si>
    <t>34404</t>
  </si>
  <si>
    <t>Primary Fabric: 4300-B-Mota Sand
Pillow Trim: W4300-Mota Sand</t>
  </si>
  <si>
    <t>20:06:17 UTC</t>
  </si>
  <si>
    <t>112983-041823-157</t>
  </si>
  <si>
    <t>19:15:26 UTC</t>
  </si>
  <si>
    <t>112983-041823-156</t>
  </si>
  <si>
    <t>Dudley</t>
  </si>
  <si>
    <t>205-532-4693</t>
  </si>
  <si>
    <t>ecclesiastical@aol.com</t>
  </si>
  <si>
    <t>Jenny Dudley</t>
  </si>
  <si>
    <t>283 Sawyers Cove Rd</t>
  </si>
  <si>
    <t>16:40:28 UTC</t>
  </si>
  <si>
    <t>112983-041823-155-1</t>
  </si>
  <si>
    <t>Dulce</t>
  </si>
  <si>
    <t>Cortez</t>
  </si>
  <si>
    <t>205-671-5355</t>
  </si>
  <si>
    <t>dulce@proservicesinc.net</t>
  </si>
  <si>
    <t>Dluce</t>
  </si>
  <si>
    <t>SWK-00689</t>
  </si>
  <si>
    <t>16:35:03 UTC</t>
  </si>
  <si>
    <t>112983-041823-155</t>
  </si>
  <si>
    <t>112983-041723-154-1</t>
  </si>
  <si>
    <t>SKM-RLM1</t>
  </si>
  <si>
    <t>BLACK TIPPED MATCHES</t>
  </si>
  <si>
    <t>(35% discount, original price $221.00)</t>
  </si>
  <si>
    <t>17:59:05 UTC</t>
  </si>
  <si>
    <t>112983-041723-154</t>
  </si>
  <si>
    <t>22:05:30 UTC</t>
  </si>
  <si>
    <t>112983-041723-153-5</t>
  </si>
  <si>
    <t>Goes with 34100</t>
  </si>
  <si>
    <t>(50% discount, original price $3,296.00)</t>
  </si>
  <si>
    <t>TUU-BASE-GV36-36SQ</t>
  </si>
  <si>
    <t>G-PLATE STACK COMBO 400LBS</t>
  </si>
  <si>
    <t>C419P4220N</t>
  </si>
  <si>
    <t>MAJORCA SPRING LOUNGE - PREM CUSHION</t>
  </si>
  <si>
    <t>19:31:07 UTC</t>
  </si>
  <si>
    <t>112983-041723-153-4</t>
  </si>
  <si>
    <t>17:43:40 UTC</t>
  </si>
  <si>
    <t>112983-041723-153-3</t>
  </si>
  <si>
    <t>112983-041723-153-2</t>
  </si>
  <si>
    <t>(35% discount, original price $1,468.00)</t>
  </si>
  <si>
    <t>(35% discount, original price $3,296.00)</t>
  </si>
  <si>
    <t>17:48:18 UTC</t>
  </si>
  <si>
    <t>112983-041723-153-1</t>
  </si>
  <si>
    <t>315528</t>
  </si>
  <si>
    <t>Harris Round Dining Table Top Only (W/ Hole)</t>
  </si>
  <si>
    <t>(35% discount, original price $2,329.00)</t>
  </si>
  <si>
    <t>17:47:37 UTC</t>
  </si>
  <si>
    <t>112983-041723-153</t>
  </si>
  <si>
    <t>21:17:54 UTC</t>
  </si>
  <si>
    <t>112983-041723-152-4</t>
  </si>
  <si>
    <t>205-587-7458</t>
  </si>
  <si>
    <t>lauritapb@aol.com</t>
  </si>
  <si>
    <t>1004 Hillside Cres</t>
  </si>
  <si>
    <t>C416H</t>
  </si>
  <si>
    <t>Majorca Lounge Cushion Full Set Standard</t>
  </si>
  <si>
    <t>(40% discount, original price $846.00)</t>
  </si>
  <si>
    <t>Goes with items C416H below</t>
  </si>
  <si>
    <t>(40% discount, original price $1,729.00)</t>
  </si>
  <si>
    <t>(40% discount, original price $549.00)</t>
  </si>
  <si>
    <t>(40% discount, original price $2,064.00)</t>
  </si>
  <si>
    <t>16:14:28 UTC</t>
  </si>
  <si>
    <t>112983-041723-152-3</t>
  </si>
  <si>
    <t>Primary Fabric: 4863-B-Drift Herringbone Cream
Pillow Trim: W4863-Drift Herringbone Cream</t>
  </si>
  <si>
    <t>19:22:57 UTC</t>
  </si>
  <si>
    <t>112983-041723-152-2</t>
  </si>
  <si>
    <t>15:55:41 UTC</t>
  </si>
  <si>
    <t>112983-041723-152-1</t>
  </si>
  <si>
    <t>(35% discount, original price $1,729.00)</t>
  </si>
  <si>
    <t>(35% discount, original price $2,690.00)</t>
  </si>
  <si>
    <t>(35% discount, original price $1,209.00)</t>
  </si>
  <si>
    <t>15:54:18 UTC</t>
  </si>
  <si>
    <t>112983-041723-152</t>
  </si>
  <si>
    <t>112983-041423-151-1</t>
  </si>
  <si>
    <t>205-936-9172</t>
  </si>
  <si>
    <t>Dianebpaulk@gmail.com</t>
  </si>
  <si>
    <t>DIANE PAULK</t>
  </si>
  <si>
    <t>07e04e27dcb6582f6ff612eb94fb400befd4aada</t>
  </si>
  <si>
    <t>1018 Hermitage Cir</t>
  </si>
  <si>
    <t>(35% discount, original price $1,156.00)</t>
  </si>
  <si>
    <t>20:07:15 UTC</t>
  </si>
  <si>
    <t>112983-041423-151</t>
  </si>
  <si>
    <t>17:57:29 UTC</t>
  </si>
  <si>
    <t>112983-041423-150-1</t>
  </si>
  <si>
    <t>Ingls</t>
  </si>
  <si>
    <t>205-317-8226</t>
  </si>
  <si>
    <t>stel0828j@yahoo.com</t>
  </si>
  <si>
    <t>(50% discount, original price $958.00)</t>
  </si>
  <si>
    <t>Four Leg Cast Bar Base</t>
  </si>
  <si>
    <t>19:28:00 UTC</t>
  </si>
  <si>
    <t>112983-041423-150</t>
  </si>
  <si>
    <t>(35% discount, original price $1,367.00)</t>
  </si>
  <si>
    <t>(35% discount, original price $958.00)</t>
  </si>
  <si>
    <t>(35% discount, original price $3,655.00)</t>
  </si>
  <si>
    <t>(35% discount, original price $710.00)</t>
  </si>
  <si>
    <t>112983-041423-149-1</t>
  </si>
  <si>
    <t>516-972-8346</t>
  </si>
  <si>
    <t>caithoyt@gmail.com</t>
  </si>
  <si>
    <t>Kait Hoyt</t>
  </si>
  <si>
    <t>297 MARKET LN</t>
  </si>
  <si>
    <t>CLINTON CORNERS</t>
  </si>
  <si>
    <t>12514</t>
  </si>
  <si>
    <t>aad23666a201ea27ccd8f7466329396fa6cdce33</t>
  </si>
  <si>
    <t>C621H</t>
  </si>
  <si>
    <t>Newport Lounge Cushion Full Set Standard</t>
  </si>
  <si>
    <t>(45% discount, original price $586.00)</t>
  </si>
  <si>
    <t>Goes with items C621H below</t>
  </si>
  <si>
    <t>(45% discount, original price $3,019.00)</t>
  </si>
  <si>
    <t>(45% discount, original price $233.00)</t>
  </si>
  <si>
    <t>112983-041423-149</t>
  </si>
  <si>
    <t>112983-041323-148-6</t>
  </si>
  <si>
    <t>Scivley</t>
  </si>
  <si>
    <t>208 Shades Crest Cir</t>
  </si>
  <si>
    <t>1363 West county Hwy 30 A Apt 3107</t>
  </si>
  <si>
    <t>(50% discount, original price $1,002.00)</t>
  </si>
  <si>
    <t>20:00:41 UTC</t>
  </si>
  <si>
    <t>112983-041323-148-5</t>
  </si>
  <si>
    <t>18:27:44 UTC</t>
  </si>
  <si>
    <t>112983-041323-148-4</t>
  </si>
  <si>
    <t>16:59:05 UTC</t>
  </si>
  <si>
    <t>112983-041323-148-3</t>
  </si>
  <si>
    <t>20:20:49 UTC</t>
  </si>
  <si>
    <t>112983-041323-148-2</t>
  </si>
  <si>
    <t>112983-041323-148-1</t>
  </si>
  <si>
    <t>(35% discount, original price $1,002.00)</t>
  </si>
  <si>
    <t>(35% discount, original price $1,296.00)</t>
  </si>
  <si>
    <t>Superstone 30" X 48" Rectangular Table Top</t>
  </si>
  <si>
    <t>(35% discount, original price $3,100.00)</t>
  </si>
  <si>
    <t>112983-041323-148</t>
  </si>
  <si>
    <t>112983-041323-147-1</t>
  </si>
  <si>
    <t>19:58:33 UTC</t>
  </si>
  <si>
    <t>112983-041323-147</t>
  </si>
  <si>
    <t>(35% discount, original price $1,132.00)</t>
  </si>
  <si>
    <t>(35% discount, original price $1,529.00)</t>
  </si>
  <si>
    <t>17:21:28 UTC</t>
  </si>
  <si>
    <t>112983-041323-146-1</t>
  </si>
  <si>
    <t>Mccusker</t>
  </si>
  <si>
    <t>770-653-2552</t>
  </si>
  <si>
    <t>dmccusker@purefranchising.com</t>
  </si>
  <si>
    <t>Dan Mccusker</t>
  </si>
  <si>
    <t>TG-AKZPRT-00</t>
  </si>
  <si>
    <t>10'X13' AKZ PLUS CNTLVR</t>
  </si>
  <si>
    <t>Treasure garden
This is the treasure garden umbrella that we sell as well.</t>
  </si>
  <si>
    <t>Treasure garden
Concrete mount kit for the treasure garden umbrella
AMK-C22</t>
  </si>
  <si>
    <t>Tuuci: ocean max cantilever retail price ($12,900)
Rectangle 10?x14?(12900) 
Includes:
Fabric (white)
Single wind vent
Market cut profile
Easy drive crank with telescoping mast
Polished titanium</t>
  </si>
  <si>
    <t>Tuuci - In ground security mount  (IGSM) retail price ($735)</t>
  </si>
  <si>
    <t xml:space="preserve">Tuuci- Ocean max classic cantilever retail price ($10275)
8?x 12? (10275)
Includes:
Fabric white
Single wind vent
Market cut profile
Easy drive crank with telescoping mast
Polished titanium
</t>
  </si>
  <si>
    <t>17:20:56 UTC</t>
  </si>
  <si>
    <t>112983-041323-146</t>
  </si>
  <si>
    <t>112983-041223-145</t>
  </si>
  <si>
    <t>Kurt And Holly</t>
  </si>
  <si>
    <t>Jachimowski</t>
  </si>
  <si>
    <t>AD-98130-00</t>
  </si>
  <si>
    <t>ROCKY POT - WHT</t>
  </si>
  <si>
    <t>BI-481143</t>
  </si>
  <si>
    <t>LR TERRA BOTTLE WHITE WAX</t>
  </si>
  <si>
    <t>19:23:44 UTC</t>
  </si>
  <si>
    <t>112983-041223-144-1</t>
  </si>
  <si>
    <t>COP-SC-DF6334</t>
  </si>
  <si>
    <t>SANDSTONE OIL LAMP</t>
  </si>
  <si>
    <t>19:23:21 UTC</t>
  </si>
  <si>
    <t>112983-041223-144</t>
  </si>
  <si>
    <t>16:13:59 UTC</t>
  </si>
  <si>
    <t>112983-041223-143</t>
  </si>
  <si>
    <t>18:24:55 UTC</t>
  </si>
  <si>
    <t>112983-041223-142-1</t>
  </si>
  <si>
    <t>112983-041223-142</t>
  </si>
  <si>
    <t>(40% discount, original price $1,770.00)</t>
  </si>
  <si>
    <t>(40% discount, original price $2,073.00)</t>
  </si>
  <si>
    <t>(40% discount, original price $885.00)</t>
  </si>
  <si>
    <t>(40% discount, original price $901.00)</t>
  </si>
  <si>
    <t>(40% discount, original price $3,199.00)</t>
  </si>
  <si>
    <t>(40% discount, original price $4,100.00)</t>
  </si>
  <si>
    <t>(40% discount, original price $595.00)</t>
  </si>
  <si>
    <t>(40% discount, original price $5,560.00)</t>
  </si>
  <si>
    <t>112983-041123-141-7</t>
  </si>
  <si>
    <t>205-410-8994</t>
  </si>
  <si>
    <t>scb5228@gmail.com</t>
  </si>
  <si>
    <t>Sarah Walker</t>
  </si>
  <si>
    <t>185 Overton Dr</t>
  </si>
  <si>
    <t>15:08:49 UTC</t>
  </si>
  <si>
    <t>112983-041123-141-6</t>
  </si>
  <si>
    <t>112983-041123-141-5</t>
  </si>
  <si>
    <t>17:39:15 UTC</t>
  </si>
  <si>
    <t>112983-041123-141-4</t>
  </si>
  <si>
    <t>17:37:29 UTC</t>
  </si>
  <si>
    <t>112983-041123-141-3</t>
  </si>
  <si>
    <t>15:33:16 UTC</t>
  </si>
  <si>
    <t>112983-041123-141-2</t>
  </si>
  <si>
    <t>14:57:37 UTC</t>
  </si>
  <si>
    <t>112983-041123-141-1</t>
  </si>
  <si>
    <t>20:17:13 UTC</t>
  </si>
  <si>
    <t>112983-041123-141</t>
  </si>
  <si>
    <t>112983-041123-140-2</t>
  </si>
  <si>
    <t>Pickett</t>
  </si>
  <si>
    <t>205-790-0915</t>
  </si>
  <si>
    <t>Gretchenpickett@gmail.com</t>
  </si>
  <si>
    <t>GRETCHEN PICKETT</t>
  </si>
  <si>
    <t>4373 Kings Mountain Rdg</t>
  </si>
  <si>
    <t>(Price override, original price $1,273.00)</t>
  </si>
  <si>
    <t>18:46:14 UTC</t>
  </si>
  <si>
    <t>112983-041123-140-1</t>
  </si>
  <si>
    <t>18:42:23 UTC</t>
  </si>
  <si>
    <t>112983-041123-140</t>
  </si>
  <si>
    <t>(25% discount, original price $1,273.00)</t>
  </si>
  <si>
    <t>112983-041123-139-1</t>
  </si>
  <si>
    <t>402-578-6767</t>
  </si>
  <si>
    <t>jlpeters2020@yahoo.com</t>
  </si>
  <si>
    <t>Jerry Peters</t>
  </si>
  <si>
    <t>9446 Terresina Dr</t>
  </si>
  <si>
    <t>17:58:05 UTC</t>
  </si>
  <si>
    <t>112983-041123-139</t>
  </si>
  <si>
    <t>15:36:30 UTC</t>
  </si>
  <si>
    <t>112983-041123-138-1</t>
  </si>
  <si>
    <t>Klaess</t>
  </si>
  <si>
    <t>303-882-6679</t>
  </si>
  <si>
    <t>JKlaess@cmgfi.com</t>
  </si>
  <si>
    <t>John Klaess</t>
  </si>
  <si>
    <t>1084 S Cook St</t>
  </si>
  <si>
    <t>810P</t>
  </si>
  <si>
    <t>Peninsula (2006) Lounge Cushion Full Set Prem</t>
  </si>
  <si>
    <t>811</t>
  </si>
  <si>
    <t>Peninsula (2006) Ottoman Cushion Seat Only Std</t>
  </si>
  <si>
    <t>15:36:15 UTC</t>
  </si>
  <si>
    <t>112983-041123-138</t>
  </si>
  <si>
    <t>(35% discount, original price $311.00)</t>
  </si>
  <si>
    <t>22:02:27 UTC</t>
  </si>
  <si>
    <t>112983-041023-137-2</t>
  </si>
  <si>
    <t>Penual</t>
  </si>
  <si>
    <t>205-706-9280</t>
  </si>
  <si>
    <t>kikipenuel@bellsouth.net</t>
  </si>
  <si>
    <t>Kristi Penuel</t>
  </si>
  <si>
    <t>22:02:19 UTC</t>
  </si>
  <si>
    <t>112983-041023-137-1</t>
  </si>
  <si>
    <t>20:40:21 UTC</t>
  </si>
  <si>
    <t>112983-041023-137</t>
  </si>
  <si>
    <t>15:40:18 UTC</t>
  </si>
  <si>
    <t>112983-041023-136-1</t>
  </si>
  <si>
    <t>Annelle</t>
  </si>
  <si>
    <t>205-936-1141</t>
  </si>
  <si>
    <t>mooney89@bellsouth.net</t>
  </si>
  <si>
    <t>Annelle Mooney</t>
  </si>
  <si>
    <t>18:39:55 UTC</t>
  </si>
  <si>
    <t>112983-041023-136</t>
  </si>
  <si>
    <t>16:02:14 UTC</t>
  </si>
  <si>
    <t>112983-041023-135-2</t>
  </si>
  <si>
    <t>Cargile</t>
  </si>
  <si>
    <t>704-530-6236</t>
  </si>
  <si>
    <t>ccargile@charter.net</t>
  </si>
  <si>
    <t>Cristy Cargile</t>
  </si>
  <si>
    <t>112983-041023-135-1</t>
  </si>
  <si>
    <t>112983-041023-135</t>
  </si>
  <si>
    <t>16:12:26 UTC</t>
  </si>
  <si>
    <t>112983-041023-134-1</t>
  </si>
  <si>
    <t>205-586-4202</t>
  </si>
  <si>
    <t>tdmd40@gmail.com</t>
  </si>
  <si>
    <t>Deanna Davis</t>
  </si>
  <si>
    <t>6236d5f922f4edb4ded210aec7321a8b5fc9936a</t>
  </si>
  <si>
    <t>2914 WESTMORELAND DRIVE</t>
  </si>
  <si>
    <t>(Price override, original price $579.00)</t>
  </si>
  <si>
    <t>(Price override, original price $1,089.00)</t>
  </si>
  <si>
    <t>16:11:55 UTC</t>
  </si>
  <si>
    <t>112983-041023-134</t>
  </si>
  <si>
    <t>16:32:29 UTC</t>
  </si>
  <si>
    <t>112983-040723-133-1</t>
  </si>
  <si>
    <t>Verlon</t>
  </si>
  <si>
    <t>Salley</t>
  </si>
  <si>
    <t>205-202-5618</t>
  </si>
  <si>
    <t>vlsalley@hotmail.com</t>
  </si>
  <si>
    <t>Verlon Salley</t>
  </si>
  <si>
    <t>21:14:24 UTC</t>
  </si>
  <si>
    <t>112983-040323-124-2</t>
  </si>
  <si>
    <t>Alyson</t>
  </si>
  <si>
    <t>Milligan</t>
  </si>
  <si>
    <t>205-616-7963</t>
  </si>
  <si>
    <t>alyson@milliganeng.com</t>
  </si>
  <si>
    <t>Alyson Milligan</t>
  </si>
  <si>
    <t>2275 Butler Springs Ln</t>
  </si>
  <si>
    <t>18:49:33 UTC</t>
  </si>
  <si>
    <t>112983-040323-124-1</t>
  </si>
  <si>
    <t>(35% discount, original price $3,703.00)</t>
  </si>
  <si>
    <t>112983-040223-123-2</t>
  </si>
  <si>
    <t>205-639-1718</t>
  </si>
  <si>
    <t>bkeith_449@hotmail.com</t>
  </si>
  <si>
    <t>Leslie Keith</t>
  </si>
  <si>
    <t>18:51:51 UTC</t>
  </si>
  <si>
    <t>112983-040223-123-1</t>
  </si>
  <si>
    <t>(35% discount, original price $3,259.00)</t>
  </si>
  <si>
    <t>(35% discount, original price $1,219.00)</t>
  </si>
  <si>
    <t>(35% discount, original price $2,533.00)</t>
  </si>
  <si>
    <t>16:54:49 UTC</t>
  </si>
  <si>
    <t>112983-033123-117-3</t>
  </si>
  <si>
    <t>Cranfield</t>
  </si>
  <si>
    <t>225-247-9473</t>
  </si>
  <si>
    <t>thecranfield05@gmail.com</t>
  </si>
  <si>
    <t>Jeremy Cranfield</t>
  </si>
  <si>
    <t>4225 Marden Way</t>
  </si>
  <si>
    <t>Serenata Sling Chaise</t>
  </si>
  <si>
    <t>16:48:14 UTC</t>
  </si>
  <si>
    <t>112983-033123-115-1</t>
  </si>
  <si>
    <t>205-994-0013</t>
  </si>
  <si>
    <t>susanlambertuk@yahoo.com</t>
  </si>
  <si>
    <t>Susan Lambert</t>
  </si>
  <si>
    <t>4422 BOULDER LAKE CIRCLE</t>
  </si>
  <si>
    <t>35242j</t>
  </si>
  <si>
    <t>0d006216c7be49dd4101ea1a064e89a429b5fa4e</t>
  </si>
  <si>
    <t>SCH-863</t>
  </si>
  <si>
    <t>Winslow Sofa (Reg. Welt, Shallow Seat)</t>
  </si>
  <si>
    <t>(50% discount, original price $7,062.00)</t>
  </si>
  <si>
    <t>Primary Fabric: 6101 - Gr 4 - Linen Dove
Cushion Configuration: 2 over 2
Cushion Fill: Spring Down Upgrade
Body Welt: 6101 - Linen Dove
Cushion Welt: Self Welt
Pillow Fabric: Same as Outside
Pillow Welt: Self Welt</t>
  </si>
  <si>
    <t>(50% discount, original price $7,276.00)</t>
  </si>
  <si>
    <t>Primary Fabric: 6101 - Gr 4 - Linen Dove
Nailhead Pattern: No Nailheads
Cushion Configuration: 3 over 3
Cushion Fill: Spring Down Upgrade
Body Welt: Same as Outside</t>
  </si>
  <si>
    <t>16:56:51 UTC</t>
  </si>
  <si>
    <t>112983-031323-79-6</t>
  </si>
  <si>
    <t>CP 712- furniture cover for lounge chair</t>
  </si>
  <si>
    <t>CP 584- cover for table and chairs</t>
  </si>
  <si>
    <t>22:09:23 UTC</t>
  </si>
  <si>
    <t>112983-022823-54-16</t>
  </si>
  <si>
    <t>205-527-7343</t>
  </si>
  <si>
    <t>Grayblakestyle@gmail.com</t>
  </si>
  <si>
    <t>SWOON</t>
  </si>
  <si>
    <t>4416 Landon Ct</t>
  </si>
  <si>
    <t>Goes with items C439P below
April 14</t>
  </si>
  <si>
    <t>Goes with items C749P below
April 19</t>
  </si>
  <si>
    <t>February 28</t>
  </si>
  <si>
    <t>May 16</t>
  </si>
  <si>
    <t>C775X</t>
  </si>
  <si>
    <t>16:37:27 UTC</t>
  </si>
  <si>
    <t>112622-050823-237</t>
  </si>
  <si>
    <t>MICAH</t>
  </si>
  <si>
    <t>FLOWE</t>
  </si>
  <si>
    <t>704-651-7090</t>
  </si>
  <si>
    <t>micah.flowe@gmail.com</t>
  </si>
  <si>
    <t>MICAH FLOWE</t>
  </si>
  <si>
    <t>5702 ROWAN WAY</t>
  </si>
  <si>
    <t>b17c5a0359dae6c197f7dc1c1e7c150d481f1398</t>
  </si>
  <si>
    <t>DW</t>
  </si>
  <si>
    <t xml:space="preserve">DeQuan </t>
  </si>
  <si>
    <t>DeQuanW@summerclassics.com</t>
  </si>
  <si>
    <t>IN STOCK WOULD HAVE TO SHIP</t>
  </si>
  <si>
    <t>(30% discount, original price $3,810.00)</t>
  </si>
  <si>
    <t>(30% discount, original price $9,957.00)</t>
  </si>
  <si>
    <t>IN WAREHOUSE. FLOOR MODEL FINAL SALE NO WARRANTY</t>
  </si>
  <si>
    <t>112622-050823-236</t>
  </si>
  <si>
    <t xml:space="preserve">ANNE </t>
  </si>
  <si>
    <t>RATCLIFFE</t>
  </si>
  <si>
    <t>704-502-4346</t>
  </si>
  <si>
    <t>ANNE RATCLIFFE</t>
  </si>
  <si>
    <t>2532 ROSWELL AVE.</t>
  </si>
  <si>
    <t>13c406ff214db9c67cb1d3d7de9c91d4f5d83bd8</t>
  </si>
  <si>
    <t>G103-100954</t>
  </si>
  <si>
    <t>112622-050823-235</t>
  </si>
  <si>
    <t>PJ-19538</t>
  </si>
  <si>
    <t>$2915</t>
  </si>
  <si>
    <t>J282406N</t>
  </si>
  <si>
    <t>$1495</t>
  </si>
  <si>
    <t>20:21:21 UTC</t>
  </si>
  <si>
    <t>112622-050723-234-1</t>
  </si>
  <si>
    <t>MICAH.FLOWE@GMAIL.COM</t>
  </si>
  <si>
    <t>$1635</t>
  </si>
  <si>
    <t>J283406N</t>
  </si>
  <si>
    <t>$699</t>
  </si>
  <si>
    <t>20:21:19 UTC</t>
  </si>
  <si>
    <t>112622-050723-234</t>
  </si>
  <si>
    <t>21:16:28 UTC</t>
  </si>
  <si>
    <t>112622-050623-233</t>
  </si>
  <si>
    <t>Jennice</t>
  </si>
  <si>
    <t>Hatcher</t>
  </si>
  <si>
    <t>704-807-9608</t>
  </si>
  <si>
    <t>johatcher@earthlink.net</t>
  </si>
  <si>
    <t>BOB &amp; JENNICE HATCHER</t>
  </si>
  <si>
    <t>3415 WILLOW OAK RD.</t>
  </si>
  <si>
    <t>a973954bba9bbde7fe02585e13b29e6e6f8d17c6</t>
  </si>
  <si>
    <t>21:14:48 UTC</t>
  </si>
  <si>
    <t>112622-050623-232</t>
  </si>
  <si>
    <t>johatcher@Earthlink.net</t>
  </si>
  <si>
    <t>Fabric options 4305 Verona Camel or 4330 Rollo Sand</t>
  </si>
  <si>
    <t>(25% discount, original price $3,140.00)</t>
  </si>
  <si>
    <t>(25% discount, original price $319.00)</t>
  </si>
  <si>
    <t>19:31:30 UTC</t>
  </si>
  <si>
    <t>112622-050623-231</t>
  </si>
  <si>
    <t>McNeill</t>
  </si>
  <si>
    <t>704-517-2288</t>
  </si>
  <si>
    <t>Debhmcneill@gmail.com</t>
  </si>
  <si>
    <t>DEB MCNEILL</t>
  </si>
  <si>
    <t>2107 DILWORTH RD. EAST</t>
  </si>
  <si>
    <t>(40% discount, original price $631.00)</t>
  </si>
  <si>
    <t>19:03:52 UTC</t>
  </si>
  <si>
    <t>112622-050623-230</t>
  </si>
  <si>
    <t>O?conney</t>
  </si>
  <si>
    <t>973-698-4733</t>
  </si>
  <si>
    <t>iflo73nc@gmail.com</t>
  </si>
  <si>
    <t>Iris O?conney</t>
  </si>
  <si>
    <t>COP-DF2225</t>
  </si>
  <si>
    <t>PALM &amp; COCONUT TRAY WOOD FEET</t>
  </si>
  <si>
    <t>COP-DF2460-S</t>
  </si>
  <si>
    <t>SEAGRASS STRIPE BASKET-S</t>
  </si>
  <si>
    <t>(Price override, original price $46.00)</t>
  </si>
  <si>
    <t>COP-DF3972</t>
  </si>
  <si>
    <t>HND-WVN SEAGRS BX W/LIDS &amp; TGL CLOSURE,WHTWASH,S/2</t>
  </si>
  <si>
    <t>(Price override, original price $67.00)</t>
  </si>
  <si>
    <t>COP-DF2239</t>
  </si>
  <si>
    <t>DRIED BUDDHA NUT BAG BLEACHED</t>
  </si>
  <si>
    <t>COP-DF2226</t>
  </si>
  <si>
    <t>DRIED NAT BUDDHA NUT IN BAG</t>
  </si>
  <si>
    <t>(Price override, original price $23.00)</t>
  </si>
  <si>
    <t>21:42:51 UTC</t>
  </si>
  <si>
    <t>112622-050623-229-1</t>
  </si>
  <si>
    <t>O?Conner</t>
  </si>
  <si>
    <t>Iris O?Conner</t>
  </si>
  <si>
    <t>12204 Westbranch Pkwy</t>
  </si>
  <si>
    <t>Delivery took cushions</t>
  </si>
  <si>
    <t>$2313</t>
  </si>
  <si>
    <t>$1125</t>
  </si>
  <si>
    <t>$665</t>
  </si>
  <si>
    <t>19:00:29 UTC</t>
  </si>
  <si>
    <t>112622-050623-229</t>
  </si>
  <si>
    <t>112622-050623-228</t>
  </si>
  <si>
    <t>Jeter</t>
  </si>
  <si>
    <t>carolinejjeter@gmail.com</t>
  </si>
  <si>
    <t>Caroline Jeter</t>
  </si>
  <si>
    <t xml:space="preserve">The oyster finish is estimated for June 23rd availability, the club woven sofa only has the 2/2 or 2/1 seat option but it is the same same as a Regular 3/3 sofa. It?s 89? wide. I would use the Skye chaise lounges with the Club woven, Skye comes in the oyster wicker as well. </t>
  </si>
  <si>
    <t>Club Woven Lounge Chair</t>
  </si>
  <si>
    <t>(25% discount, original price $2,146.00)</t>
  </si>
  <si>
    <t>16:19:12 UTC</t>
  </si>
  <si>
    <t>112622-050623-227</t>
  </si>
  <si>
    <t>864-809-7718</t>
  </si>
  <si>
    <t>breynolds0322@gmail.com</t>
  </si>
  <si>
    <t>Brandi Reynolds</t>
  </si>
  <si>
    <t>112622-050623-226</t>
  </si>
  <si>
    <t>315-406-5495</t>
  </si>
  <si>
    <t>flannerynangle@gmail.com</t>
  </si>
  <si>
    <t>FLANNERY NANGLE</t>
  </si>
  <si>
    <t>112622-050523-225</t>
  </si>
  <si>
    <t>513-616-2451</t>
  </si>
  <si>
    <t>lnlevine@hotmail.com</t>
  </si>
  <si>
    <t>Lisa Levine</t>
  </si>
  <si>
    <t>Estimated availability May 30th</t>
  </si>
  <si>
    <t>(25% discount, original price $1,289.00)</t>
  </si>
  <si>
    <t>(25% discount, original price $1,379.00)</t>
  </si>
  <si>
    <t>Estimated availability June 6th</t>
  </si>
  <si>
    <t>16:54:10 UTC</t>
  </si>
  <si>
    <t>112622-050523-224</t>
  </si>
  <si>
    <t>Kendra</t>
  </si>
  <si>
    <t>kj7a@virginia.edu</t>
  </si>
  <si>
    <t>Kendra Jackson</t>
  </si>
  <si>
    <t>112622-050423-223</t>
  </si>
  <si>
    <t>Valladares</t>
  </si>
  <si>
    <t>Brianvalladares15@gmail.com</t>
  </si>
  <si>
    <t>Brian Valladares</t>
  </si>
  <si>
    <t>112622-050423-222</t>
  </si>
  <si>
    <t>Sherard</t>
  </si>
  <si>
    <t>414-704-5544</t>
  </si>
  <si>
    <t>jacksherard@yahoo.com</t>
  </si>
  <si>
    <t>Jack &amp; Jackie Sherard</t>
  </si>
  <si>
    <t>2101 BRONZE LEAF DR.</t>
  </si>
  <si>
    <t>9de73ed63fb343aa784d7a66f0c19f0571dd6787</t>
  </si>
  <si>
    <t>14:14:40 UTC</t>
  </si>
  <si>
    <t>112622-050123-221-1</t>
  </si>
  <si>
    <t>Waits</t>
  </si>
  <si>
    <t xml:space="preserve">Sarah will pick up from store, coming back to return rug. </t>
  </si>
  <si>
    <t>21:37:11 UTC</t>
  </si>
  <si>
    <t>112622-050123-221</t>
  </si>
  <si>
    <t>20:56:55 UTC</t>
  </si>
  <si>
    <t>112622-050123-220</t>
  </si>
  <si>
    <t>Comer</t>
  </si>
  <si>
    <t>803-493-2182</t>
  </si>
  <si>
    <t>carolinetcomer@gmail.com</t>
  </si>
  <si>
    <t>Caroline Comer</t>
  </si>
  <si>
    <t>Can add to existing order</t>
  </si>
  <si>
    <t>Estimated availability July 16TH</t>
  </si>
  <si>
    <t>112622-050123-219</t>
  </si>
  <si>
    <t>MAGAZINE CHAIR CUSHIONS SKU 846 
FABRIC 1795 -D- {42079-0000}
$716-50%</t>
  </si>
  <si>
    <t>112622-050123-218</t>
  </si>
  <si>
    <t>Mackenzie</t>
  </si>
  <si>
    <t>Durnovich</t>
  </si>
  <si>
    <t>614-226-6706</t>
  </si>
  <si>
    <t>macmsmith@gmail.com</t>
  </si>
  <si>
    <t>Mackenzie Durnovich</t>
  </si>
  <si>
    <t>211 S Canterbury Rd</t>
  </si>
  <si>
    <t>112622-043023-217</t>
  </si>
  <si>
    <t>Jocelyn</t>
  </si>
  <si>
    <t>Awender</t>
  </si>
  <si>
    <t>715-385-3306</t>
  </si>
  <si>
    <t>jocelyn2400@yahoo.com</t>
  </si>
  <si>
    <t>Jocelyn Awender</t>
  </si>
  <si>
    <t>COMES IN BLACK WALNUT, SLATE GRAY AND OYSTER</t>
  </si>
  <si>
    <t>20:17:12 UTC</t>
  </si>
  <si>
    <t>112622-043023-216-1</t>
  </si>
  <si>
    <t>Beekman</t>
  </si>
  <si>
    <t>214-681-3939</t>
  </si>
  <si>
    <t>sarah.beekman@gmail.com</t>
  </si>
  <si>
    <t>Sarah Beekman</t>
  </si>
  <si>
    <t>4443 WOODLARK LANE</t>
  </si>
  <si>
    <t>5e05eb8a790401a6ba1a5e58266d078dc34084fc</t>
  </si>
  <si>
    <t>112622-043023-216</t>
  </si>
  <si>
    <t>18:50:26 UTC</t>
  </si>
  <si>
    <t>112622-043023-215-1</t>
  </si>
  <si>
    <t>847-226-0567</t>
  </si>
  <si>
    <t>Christinafix@gmail.com</t>
  </si>
  <si>
    <t>CHRISTINA FIX</t>
  </si>
  <si>
    <t>1933 STERLING RD.</t>
  </si>
  <si>
    <t>c38fe01ab5071b21d1ff349ca0f2dfed0f451710</t>
  </si>
  <si>
    <t>Primary Fabric: 4332-B-Asgard Sand
Pillow Trim: W4332-Asgard Sand</t>
  </si>
  <si>
    <t>Primary Fabric: 4335-B-Silver Linings
Pillow Trim: W6258-Natural White</t>
  </si>
  <si>
    <t>18:34:19 UTC</t>
  </si>
  <si>
    <t>112622-043023-215</t>
  </si>
  <si>
    <t>112622-043023-214</t>
  </si>
  <si>
    <t>Mchale</t>
  </si>
  <si>
    <t>330-931-2471</t>
  </si>
  <si>
    <t>lnmadonia@gmail.com</t>
  </si>
  <si>
    <t>Lauren Mchale</t>
  </si>
  <si>
    <t>Primary Fabric: 4235-B-Zofie Denim
Pillow Trim: W4255-Cozy Indigo</t>
  </si>
  <si>
    <t>17:31:53 UTC</t>
  </si>
  <si>
    <t>112622-043023-213</t>
  </si>
  <si>
    <t xml:space="preserve">3011 COMMONWEALTH AVE </t>
  </si>
  <si>
    <t xml:space="preserve">LOUNGE CHAIR FABRICS WOULD BE 4235 ZOFIE DENIM WELTING 4255 COZY INDIGO </t>
  </si>
  <si>
    <t>Goes with items C665H below
ESTIMATED AVAILABILITY JULY 16TH</t>
  </si>
  <si>
    <t>C665H</t>
  </si>
  <si>
    <t>Santa Barbara Ottoman Cushion Seat Only Std</t>
  </si>
  <si>
    <t>20:22:56 UTC</t>
  </si>
  <si>
    <t>112622-042923-212-1</t>
  </si>
  <si>
    <t>Mary Louise</t>
  </si>
  <si>
    <t>Gennett</t>
  </si>
  <si>
    <t>704-614-3030</t>
  </si>
  <si>
    <t>Gennettnc@bellsouth.net</t>
  </si>
  <si>
    <t>MARY LOUISE GENNETT</t>
  </si>
  <si>
    <t>4822 SENTINEL POST RD.</t>
  </si>
  <si>
    <t>2510c8ef047f209a02effe2e4f883ca633b066c8</t>
  </si>
  <si>
    <t>4330 Rollo Sand backordered until 5/26/23</t>
  </si>
  <si>
    <t>Estimated availability June 16TH
Goes with items C311H below</t>
  </si>
  <si>
    <t>19:41:15 UTC</t>
  </si>
  <si>
    <t>112622-042923-212</t>
  </si>
  <si>
    <t>17:29:19 UTC</t>
  </si>
  <si>
    <t>112622-042923-211-1</t>
  </si>
  <si>
    <t>415-214-1963</t>
  </si>
  <si>
    <t>teresaamccann@yahoo.com</t>
  </si>
  <si>
    <t>Teresa Michael</t>
  </si>
  <si>
    <t>120 Ocean Blvd</t>
  </si>
  <si>
    <t>Isle Of Palms</t>
  </si>
  <si>
    <t>168 BROAD SOUND PL</t>
  </si>
  <si>
    <t>HOLD FOR FABRIC SELECTION</t>
  </si>
  <si>
    <t>946</t>
  </si>
  <si>
    <t>Villano Arm Chair Back Pad Cushion Back Only Std</t>
  </si>
  <si>
    <t>18:45:05 UTC</t>
  </si>
  <si>
    <t>112622-042923-211</t>
  </si>
  <si>
    <t>112622-042923-210</t>
  </si>
  <si>
    <t>Durkee</t>
  </si>
  <si>
    <t>Sofa Cushion fabric</t>
  </si>
  <si>
    <t>Sofa cushion welting fabric</t>
  </si>
  <si>
    <t>Throw pillows fabric, knife edge</t>
  </si>
  <si>
    <t>16:27:15 UTC</t>
  </si>
  <si>
    <t>112622-042923-209-1</t>
  </si>
  <si>
    <t>638 Oakwood Ln</t>
  </si>
  <si>
    <t>Lounge chair frame - in stock Sofa frame estimated for June 6th availability- cushions take about 4-6 weeks to be completed. The 50% off sale ends May 1st at closing</t>
  </si>
  <si>
    <t>15:17:51 UTC</t>
  </si>
  <si>
    <t>112622-042923-209</t>
  </si>
  <si>
    <t>20:05:59 UTC</t>
  </si>
  <si>
    <t>112622-042823-208</t>
  </si>
  <si>
    <t>704-525-5562</t>
  </si>
  <si>
    <t>PHYLLIS BRIDGES</t>
  </si>
  <si>
    <t>1015 ROCKYRIDGE DRIVE</t>
  </si>
  <si>
    <t>a8209ee789e630203e7e2cd73862a458c5b53885</t>
  </si>
  <si>
    <t>1015  ROCKYRIDGE DRIVE</t>
  </si>
  <si>
    <t>NP-RB211</t>
  </si>
  <si>
    <t>DA VINCI CANDLEHOLDER 15"</t>
  </si>
  <si>
    <t>(75% discount, original price $177.00)</t>
  </si>
  <si>
    <t>19:35:41 UTC</t>
  </si>
  <si>
    <t>112622-042823-207</t>
  </si>
  <si>
    <t>HENRY &amp; SIOBHAN</t>
  </si>
  <si>
    <t>FULTON</t>
  </si>
  <si>
    <t>980-275-2227</t>
  </si>
  <si>
    <t>shfulton@icloud.com</t>
  </si>
  <si>
    <t>HENRY &amp; SIOBHAN FULTON</t>
  </si>
  <si>
    <t>2414 Iron Canyon Dr</t>
  </si>
  <si>
    <t>81b8d5af4f79ad7a1c930535fb56d6bbfbe9d39d</t>
  </si>
  <si>
    <t>CUSHION LEAD TIME 4-6 WEEKS, DELIVERY FEE IS WHITE GLOVE TO PARK CITY, UT
&gt;&gt;Note changed Bill-To address&lt;&lt;
&gt;&gt;Note changed Ship-To address&lt;&lt;</t>
  </si>
  <si>
    <t>(1) IN STOCK</t>
  </si>
  <si>
    <t>(50% discount, original price $2,176.00)</t>
  </si>
  <si>
    <t>ESTIMATED AVAILABILITY JULY 16TH</t>
  </si>
  <si>
    <t>(50% discount, original price $750.00)</t>
  </si>
  <si>
    <t>112622-042823-206</t>
  </si>
  <si>
    <t>KERI</t>
  </si>
  <si>
    <t>REISELT</t>
  </si>
  <si>
    <t>773-230-0015</t>
  </si>
  <si>
    <t>KREISELT@GMAIL.COM</t>
  </si>
  <si>
    <t>KERI REISELT</t>
  </si>
  <si>
    <t>ESTIMATED AVAILABILITY AUGUST 2ND</t>
  </si>
  <si>
    <t>15:10:40 UTC</t>
  </si>
  <si>
    <t>112622-042823-205</t>
  </si>
  <si>
    <t>DROP SHIP TO CLIENT (FEDEX)</t>
  </si>
  <si>
    <t>21:21:18 UTC</t>
  </si>
  <si>
    <t>112622-042723-204-1</t>
  </si>
  <si>
    <t>Lopez-Ibanez</t>
  </si>
  <si>
    <t>704-724-6275</t>
  </si>
  <si>
    <t>nlopezibanez@aol.com</t>
  </si>
  <si>
    <t>Nancy Lopez-Ibanez</t>
  </si>
  <si>
    <t>4311 DENBIGH DRIVE</t>
  </si>
  <si>
    <t>793ca8d69f461e4bc9670404c35b6a28993f7c62</t>
  </si>
  <si>
    <t>21:12:23 UTC</t>
  </si>
  <si>
    <t>112622-042723-204</t>
  </si>
  <si>
    <t>20:36:13 UTC</t>
  </si>
  <si>
    <t>112622-042723-203</t>
  </si>
  <si>
    <t>536 Lands End Trl</t>
  </si>
  <si>
    <t>Belmont</t>
  </si>
  <si>
    <t>28012</t>
  </si>
  <si>
    <t>112622-042723-202</t>
  </si>
  <si>
    <t>412-916-3245</t>
  </si>
  <si>
    <t>dwatson1127@gmail.com</t>
  </si>
  <si>
    <t>David Watson</t>
  </si>
  <si>
    <t>6075 PELICAN BAY BLVD</t>
  </si>
  <si>
    <t>ea35cf0f18f5848b782e9cb85338293ac346ebc3</t>
  </si>
  <si>
    <t>2316 SPRINGDALE AVE</t>
  </si>
  <si>
    <t>(50% discount, original price $776.00)</t>
  </si>
  <si>
    <t>19:27:19 UTC</t>
  </si>
  <si>
    <t>112622-042723-201</t>
  </si>
  <si>
    <t>brettmitchell76@gmail.com</t>
  </si>
  <si>
    <t>Donna Mitchell</t>
  </si>
  <si>
    <t>19:19:56 UTC</t>
  </si>
  <si>
    <t>112622-042723-200</t>
  </si>
  <si>
    <t>Roof</t>
  </si>
  <si>
    <t>Robyn.roof@yahoo.com</t>
  </si>
  <si>
    <t>(75% discount, original price $943.00)</t>
  </si>
  <si>
    <t>18:20:59 UTC</t>
  </si>
  <si>
    <t>112622-042723-199-1</t>
  </si>
  <si>
    <t>704-619-2663</t>
  </si>
  <si>
    <t>gailtbenson@gmail.com</t>
  </si>
  <si>
    <t>Gail Benson</t>
  </si>
  <si>
    <t>Jude Double Door Cabinet</t>
  </si>
  <si>
    <t>ESTIMATED AVAILABILITY JULY 2023</t>
  </si>
  <si>
    <t>(50% discount, original price $6,803.00)</t>
  </si>
  <si>
    <t>112622-042723-199</t>
  </si>
  <si>
    <t>17:28:00 UTC</t>
  </si>
  <si>
    <t>112622-042723-198</t>
  </si>
  <si>
    <t>Leighann</t>
  </si>
  <si>
    <t>Sprock</t>
  </si>
  <si>
    <t>704-340-6629</t>
  </si>
  <si>
    <t>lsprock@icloud.com</t>
  </si>
  <si>
    <t>Leighann Sprock</t>
  </si>
  <si>
    <t>FROM FLOOR</t>
  </si>
  <si>
    <t>(40% discount, original price $2,327.00)</t>
  </si>
  <si>
    <t>17:10:20 UTC</t>
  </si>
  <si>
    <t>112622-042723-197</t>
  </si>
  <si>
    <t>Laura &amp; Dick</t>
  </si>
  <si>
    <t>704-957-4050</t>
  </si>
  <si>
    <t>Laura &amp; Dick Black</t>
  </si>
  <si>
    <t>2030 Kilmonack Ln</t>
  </si>
  <si>
    <t>2023-07-25</t>
  </si>
  <si>
    <t>112622-042723-196</t>
  </si>
  <si>
    <t>SCH-VUSAKRUG6X9</t>
  </si>
  <si>
    <t>BI-481198</t>
  </si>
  <si>
    <t>TERRACOTTA JAR 15.75" SANDY</t>
  </si>
  <si>
    <t>19:16:23 UTC</t>
  </si>
  <si>
    <t>112622-042323-195-1</t>
  </si>
  <si>
    <t>Craig &amp; Jill</t>
  </si>
  <si>
    <t>919-880-5120</t>
  </si>
  <si>
    <t>craigmckenzie@earthlink.net</t>
  </si>
  <si>
    <t>CRAIG &amp; JILL MCKENZIE</t>
  </si>
  <si>
    <t>502 BEAUHAVEN LANE</t>
  </si>
  <si>
    <t>884a5768767c004ff48a68b35a75beaf3ee5710f</t>
  </si>
  <si>
    <t>C567P</t>
  </si>
  <si>
    <t>London Lounge Cushion Full Set Premium</t>
  </si>
  <si>
    <t>Primary Fabric: 4297-C-Falling Leaves Slate
Pillow Trim: W4329-Rollo Pewter</t>
  </si>
  <si>
    <t>19:16:12 UTC</t>
  </si>
  <si>
    <t>112622-042323-195</t>
  </si>
  <si>
    <t>19:41:40 UTC</t>
  </si>
  <si>
    <t>112622-042223-194</t>
  </si>
  <si>
    <t>George &amp; Trish</t>
  </si>
  <si>
    <t>Maloomian</t>
  </si>
  <si>
    <t>704-564-2137</t>
  </si>
  <si>
    <t>glm@cambridgeprop.com</t>
  </si>
  <si>
    <t>George &amp; Trish Maloomian</t>
  </si>
  <si>
    <t>831 E Morehead St Ste 245</t>
  </si>
  <si>
    <t>5ce424142388ca6c97df9d54349c72af40176e4e</t>
  </si>
  <si>
    <t>4709 CAMBRIDGE CRESCENT DR</t>
  </si>
  <si>
    <t>HOLD ORDERING CUSHIONS UNTIL WE GET CONFIRMATION WITH GEORGE
ASTORIA CUSHIONS SHIP DIRECTLY TO KIWAH ISALND, SC 
66 LEMOYNE LANE
JOHNS ISLAND, SC 29455
&gt;&gt;Note changed Bill-To address&lt;&lt;</t>
  </si>
  <si>
    <t>112622-042223-193</t>
  </si>
  <si>
    <t>510-407-1313</t>
  </si>
  <si>
    <t>Elainewhunter@gmail.com</t>
  </si>
  <si>
    <t>Elaine Hunter</t>
  </si>
  <si>
    <t>(50% discount, original price $1,989.00)</t>
  </si>
  <si>
    <t>112622-042223-192-1</t>
  </si>
  <si>
    <t>Ally</t>
  </si>
  <si>
    <t>Winegar</t>
  </si>
  <si>
    <t>910-712-2015</t>
  </si>
  <si>
    <t>4winegarkids@gmail.com</t>
  </si>
  <si>
    <t>Ally Winegar</t>
  </si>
  <si>
    <t>(50% discount, original price $899.00)</t>
  </si>
  <si>
    <t>112622-042223-192</t>
  </si>
  <si>
    <t>4winegarkid@gmail.com</t>
  </si>
  <si>
    <t>(50% discount, original price $1,947.00)</t>
  </si>
  <si>
    <t>20:47:25 UTC</t>
  </si>
  <si>
    <t>112622-042223-191-4</t>
  </si>
  <si>
    <t>Kimmelman</t>
  </si>
  <si>
    <t>864-346-7963</t>
  </si>
  <si>
    <t>tbkimmelman@yahoo.com</t>
  </si>
  <si>
    <t>Leslie Kimmelman</t>
  </si>
  <si>
    <t>18 Kings Reserve Cir</t>
  </si>
  <si>
    <t>Roma Chaise and Spring Lounge frames are in stock, cushions are a 4-6 week lead time, delivery is white glove to Simpsonville, SC area</t>
  </si>
  <si>
    <t>17:38:15 UTC</t>
  </si>
  <si>
    <t>112622-042223-191-3</t>
  </si>
  <si>
    <t>14:37:23 UTC</t>
  </si>
  <si>
    <t>112622-042223-191-2</t>
  </si>
  <si>
    <t>14:31:37 UTC</t>
  </si>
  <si>
    <t>112622-042223-191-1</t>
  </si>
  <si>
    <t>14:28:16 UTC</t>
  </si>
  <si>
    <t>112622-042223-191</t>
  </si>
  <si>
    <t>Roma Chaise and Spring Lounge frames are in stock, cushions are a 4-6 week lead time</t>
  </si>
  <si>
    <t>14:10:38 UTC</t>
  </si>
  <si>
    <t>112622-042223-190</t>
  </si>
  <si>
    <t>(40% discount, original price $682.00)</t>
  </si>
  <si>
    <t>(40% discount, original price $1,022.00)</t>
  </si>
  <si>
    <t>(40% discount, original price $794.00)</t>
  </si>
  <si>
    <t>21:24:02 UTC</t>
  </si>
  <si>
    <t>112622-042123-189</t>
  </si>
  <si>
    <t>Morton</t>
  </si>
  <si>
    <t>615-430-4497</t>
  </si>
  <si>
    <t>artvisualante@gmail.com</t>
  </si>
  <si>
    <t>CHRISTOPHER MORTON</t>
  </si>
  <si>
    <t>17:04:44 UTC</t>
  </si>
  <si>
    <t>112622-042123-188-3</t>
  </si>
  <si>
    <t>Fabric options 1: 4232 Faded Linen Pistachio Welt: 255 Canvas Pistachio Sofa, chairs and ottoman
Fabric option 2: 4219 Bali Pearl Welt: 4219 Bali Pearl Sofa chairs and ottoman
Fabric option 3: 6101 Linen Dove Welt: 6101 Linen Dove on Sofa 
714 Sketched Stripe Pewter Welt: 714 Sketched Stripe Pewter on Chairs and Ottoman</t>
  </si>
  <si>
    <t>11?AKZ Plus DWV w/ Valance 
DC11  Sandwich Designer cover 
AKZP-00D $3385
Finish: 0 Bronze
Fabric 1: 5422 Antique Beige Grade A
Fabric 2: 48011 Ridge Beach Grade C
Base
Base-AKZ-00 Bronze $320</t>
  </si>
  <si>
    <t>Primary Fabric: 4218-B-Dash Stripe Mustard
Pillow Trim: W743-Arbor Mustard</t>
  </si>
  <si>
    <t>112622-042123-188-2</t>
  </si>
  <si>
    <t>Primary Fabric: 4232-B-Faded Linen Pistachio
Pillow Trim: W255-Canvas Pistachio</t>
  </si>
  <si>
    <t>11?AKZ Plus DWV w/ Valance 
DC11  Sandwich Designer cover 
AKZP-00D $3385
Finish: 0 Bronze
Fabric 1: 5422 Antique Beige
Fabric 2: 48011 Ridge Beach
Base
Base-AKZ-00 Bronze $320</t>
  </si>
  <si>
    <t>20:11:57 UTC</t>
  </si>
  <si>
    <t>112622-042123-188-1</t>
  </si>
  <si>
    <t>19:25:13 UTC</t>
  </si>
  <si>
    <t>112622-042123-188</t>
  </si>
  <si>
    <t>112622-041823-187</t>
  </si>
  <si>
    <t>Aliene</t>
  </si>
  <si>
    <t>Sparkman</t>
  </si>
  <si>
    <t>803-416-2188</t>
  </si>
  <si>
    <t>aliene92s@gmail.com</t>
  </si>
  <si>
    <t>Aliene Sparkman</t>
  </si>
  <si>
    <t>ESTIMATED AVAILABILITY JUNE 8TH</t>
  </si>
  <si>
    <t>(35% discount, original price $737.00)</t>
  </si>
  <si>
    <t>32? Square The Morocco 
3cm Santa Cecilia
Polished Edge
Mini Square Base
Dine 24? Bronze
Earth Blend/ Gold Blend 
$2499</t>
  </si>
  <si>
    <t>21:58:47 UTC</t>
  </si>
  <si>
    <t>112622-041823-186-2</t>
  </si>
  <si>
    <t>Krull</t>
  </si>
  <si>
    <t>636-541-5953</t>
  </si>
  <si>
    <t>Julieskrull@gmail.com</t>
  </si>
  <si>
    <t>SCOTT &amp; JULIE KRULL</t>
  </si>
  <si>
    <t>18927 GAINESWAY CT.</t>
  </si>
  <si>
    <t>3207961f5f8e2e476ca6b5dc939b6d4fbf0fb2f6</t>
  </si>
  <si>
    <t>Portofino Foot Glide - 3/4?
FTG-00152</t>
  </si>
  <si>
    <t>21:47:07 UTC</t>
  </si>
  <si>
    <t>112622-041823-186-1</t>
  </si>
  <si>
    <t>17:46:00 UTC</t>
  </si>
  <si>
    <t>112622-041823-186</t>
  </si>
  <si>
    <t xml:space="preserve">Portofino Foot Glide - 1 5/16?
FTG-00151
</t>
  </si>
  <si>
    <t>21:02:53 UTC</t>
  </si>
  <si>
    <t>112622-041823-185-2</t>
  </si>
  <si>
    <t>Joan</t>
  </si>
  <si>
    <t>Frames are in stock, would ship immediately | 4-6 week cushion lead time | will pick up cushions from store when available 35% off and free delivery until April 24th</t>
  </si>
  <si>
    <t>(35% discount, original price $303.00)</t>
  </si>
  <si>
    <t>Goes with items C264H below
ESTIMATED AVAILABILITY MAY 26th</t>
  </si>
  <si>
    <t>19:52:46 UTC</t>
  </si>
  <si>
    <t>112622-041823-185-1</t>
  </si>
  <si>
    <t>16:12:36 UTC</t>
  </si>
  <si>
    <t>112622-041823-185</t>
  </si>
  <si>
    <t>15:24:02 UTC</t>
  </si>
  <si>
    <t>112622-041823-184-2</t>
  </si>
  <si>
    <t>704-975-1272</t>
  </si>
  <si>
    <t>brittany.biddy@gmail.com</t>
  </si>
  <si>
    <t>BRITTANY RUSSELL</t>
  </si>
  <si>
    <t>22861ce393ddbc1f5bb30ada388a10bd9b60f253</t>
  </si>
  <si>
    <t>4026 ALEXANDRA ALLEY DR</t>
  </si>
  <si>
    <t>(40% discount, original price $761.00)</t>
  </si>
  <si>
    <t>Primary Fabric: 4222-B-Intermix Indigo
Pillow Trim: W6101-Linen Dove</t>
  </si>
  <si>
    <t>15:23:07 UTC</t>
  </si>
  <si>
    <t>112622-041823-184-1</t>
  </si>
  <si>
    <t>794-975-1272</t>
  </si>
  <si>
    <t>14:32:46 UTC</t>
  </si>
  <si>
    <t>112622-041823-184</t>
  </si>
  <si>
    <t>15:11:26 UTC</t>
  </si>
  <si>
    <t>112622-041723-183-1</t>
  </si>
  <si>
    <t>704-650-8749</t>
  </si>
  <si>
    <t>saralaughjackson@yahoo.com</t>
  </si>
  <si>
    <t>Sara Jackson</t>
  </si>
  <si>
    <t>6517 Alexander Rd</t>
  </si>
  <si>
    <t>Lead time for cushions is 4-6 weeks, 35% and free delivery ends on the 24th</t>
  </si>
  <si>
    <t>Primary Fabric: 4862-B-Drift Banding Blues
Pillow Trim: W4255-Cozy Indigo</t>
  </si>
  <si>
    <t>112622-041723-183</t>
  </si>
  <si>
    <t>20:44:22 UTC</t>
  </si>
  <si>
    <t>112622-041723-182-1</t>
  </si>
  <si>
    <t>Avery</t>
  </si>
  <si>
    <t>Bivens</t>
  </si>
  <si>
    <t>803-493-5402</t>
  </si>
  <si>
    <t>avery@allanchapmaninteriors.com</t>
  </si>
  <si>
    <t>Allan Chapman Interiors</t>
  </si>
  <si>
    <t>2318 CRESCENT AVE</t>
  </si>
  <si>
    <t>23501435aefe5a65f33037136bb489355f035666</t>
  </si>
  <si>
    <t>19:09:50 UTC</t>
  </si>
  <si>
    <t>112622-041723-182</t>
  </si>
  <si>
    <t>17:38:44 UTC</t>
  </si>
  <si>
    <t>112622-041723-181</t>
  </si>
  <si>
    <t>Millan</t>
  </si>
  <si>
    <t>828-324-1606</t>
  </si>
  <si>
    <t>tiendamexicanalasisabelas@gmail.com</t>
  </si>
  <si>
    <t>Elizabeth Millan</t>
  </si>
  <si>
    <t>(35% discount, original price $989.00)</t>
  </si>
  <si>
    <t>406994</t>
  </si>
  <si>
    <t>Goes with 406994</t>
  </si>
  <si>
    <t>428294</t>
  </si>
  <si>
    <t>(40% discount, original price $1,008.00)</t>
  </si>
  <si>
    <t>Double Lattice Aluminum Bar Base</t>
  </si>
  <si>
    <t>(40% discount, original price $899.00)</t>
  </si>
  <si>
    <t>(60% discount, original price $1,959.00)</t>
  </si>
  <si>
    <t>(60% discount, original price $759.00)</t>
  </si>
  <si>
    <t>17:05:47 UTC</t>
  </si>
  <si>
    <t>112622-041723-180</t>
  </si>
  <si>
    <t>Zandhuis</t>
  </si>
  <si>
    <t>704-936-7784</t>
  </si>
  <si>
    <t>terri@zandhuisfamily.com</t>
  </si>
  <si>
    <t>Terri Zandhuis</t>
  </si>
  <si>
    <t>16513 Green Dolphin Ln</t>
  </si>
  <si>
    <t>5af3ea70d8b50919414106c59617febd0785a8ce</t>
  </si>
  <si>
    <t>17 Ruddy Turnstone Rd</t>
  </si>
  <si>
    <t>(35% discount, original price $255.00)</t>
  </si>
  <si>
    <t>112622-041723-179</t>
  </si>
  <si>
    <t>MARCY</t>
  </si>
  <si>
    <t>SACKS</t>
  </si>
  <si>
    <t>704-503-9721</t>
  </si>
  <si>
    <t>MARCY@ROMANCINGTHEHOMEINTERIORS.NET</t>
  </si>
  <si>
    <t>ROMANCING THE HOME INTERIORS</t>
  </si>
  <si>
    <t>16:38:10 UTC</t>
  </si>
  <si>
    <t>112622-041723-178</t>
  </si>
  <si>
    <t>Primary Fabric: 4243-B-Tweed Toffee
Pillow Trim: W6454-Linen Midnight</t>
  </si>
  <si>
    <t>Primary Fabric: 3885-A-Remy Taupe
Pillow Trim: W6454-Linen Midnight</t>
  </si>
  <si>
    <t>112622-041723-177-1</t>
  </si>
  <si>
    <t>15:23:49 UTC</t>
  </si>
  <si>
    <t>112622-041723-177</t>
  </si>
  <si>
    <t>112622-041723-176</t>
  </si>
  <si>
    <t>ALL-ACW066-BR</t>
  </si>
  <si>
    <t>MESH WOOD BOX</t>
  </si>
  <si>
    <t>(10% discount, original price $65.00)</t>
  </si>
  <si>
    <t>15:17:46 UTC</t>
  </si>
  <si>
    <t>112622-041723-175</t>
  </si>
  <si>
    <t xml:space="preserve">Elizabeth Millan - La Tienda Mexicana Las Isabelas </t>
  </si>
  <si>
    <t>305 1st Ave SW</t>
  </si>
  <si>
    <t>BOT-EUR321</t>
  </si>
  <si>
    <t>TREE LADDER</t>
  </si>
  <si>
    <t>112622-041623-174</t>
  </si>
  <si>
    <t>Broome</t>
  </si>
  <si>
    <t>704-634-7791</t>
  </si>
  <si>
    <t>Amy.broome@devilflyft.com</t>
  </si>
  <si>
    <t>Amy Broome</t>
  </si>
  <si>
    <t>(60% discount, original price $251.00)</t>
  </si>
  <si>
    <t>Primary Fabric: 439-B-Cabana Stripe Fossil
Pillow Trim: W3120-Verona Fossil</t>
  </si>
  <si>
    <t>Goes with items C787 below
From warehouse</t>
  </si>
  <si>
    <t>(60% discount, original price $1,420.00)</t>
  </si>
  <si>
    <t>Goes with items C787 below
From yardage</t>
  </si>
  <si>
    <t>(Price override, original price $1,420.00)</t>
  </si>
  <si>
    <t>19:15:31 UTC</t>
  </si>
  <si>
    <t>112622-041623-173</t>
  </si>
  <si>
    <t>704-502-9301</t>
  </si>
  <si>
    <t>martha@marthabrowne.com</t>
  </si>
  <si>
    <t>Martha Browne</t>
  </si>
  <si>
    <t>32901</t>
  </si>
  <si>
    <t>(Price override, original price $432.00)</t>
  </si>
  <si>
    <t>32921</t>
  </si>
  <si>
    <t>Cort Aluminum 40" Round Slatted Top</t>
  </si>
  <si>
    <t>(Price override, original price $524.00)</t>
  </si>
  <si>
    <t>21:00:47 UTC</t>
  </si>
  <si>
    <t>112622-041523-172-1</t>
  </si>
  <si>
    <t>Seneker</t>
  </si>
  <si>
    <t>704-877-4212</t>
  </si>
  <si>
    <t>erinseneker@yahoo.com</t>
  </si>
  <si>
    <t>Erin Seneker</t>
  </si>
  <si>
    <t>1921 MARYLAND AVE</t>
  </si>
  <si>
    <t>Fabric option #2 
Padre Salt #3712</t>
  </si>
  <si>
    <t>Need firmer back cushions, dogs sit on back of them.</t>
  </si>
  <si>
    <t>(50% discount, original price $4,067.00)</t>
  </si>
  <si>
    <t>Primary Fabric: 3737 - Gr 3 - Dalmation Eggshell
Cushion Fill: Spring Down Upgrade</t>
  </si>
  <si>
    <t>20:52:07 UTC</t>
  </si>
  <si>
    <t>112622-041523-172</t>
  </si>
  <si>
    <t>21:18:08 UTC</t>
  </si>
  <si>
    <t>112622-041523-171-1</t>
  </si>
  <si>
    <t>704-562-1002</t>
  </si>
  <si>
    <t>lucy@thestephensco.com</t>
  </si>
  <si>
    <t>Lucy Stephens</t>
  </si>
  <si>
    <t>112622-041523-171</t>
  </si>
  <si>
    <t>18:23:10 UTC</t>
  </si>
  <si>
    <t>112622-041523-170</t>
  </si>
  <si>
    <t>704-681-1518</t>
  </si>
  <si>
    <t>Khrouse@gmail.com</t>
  </si>
  <si>
    <t>KELLEY ROUSE</t>
  </si>
  <si>
    <t>2414 ISLAND LAKE DR.</t>
  </si>
  <si>
    <t>3d1cbfcf5a4e992345f0934b74b0d00f665dca35</t>
  </si>
  <si>
    <t>SCH-G205-202060</t>
  </si>
  <si>
    <t>River Rock Earth 14x24 With Feather Insert</t>
  </si>
  <si>
    <t>(35% discount, original price $158.00)</t>
  </si>
  <si>
    <t>21:18:27 UTC</t>
  </si>
  <si>
    <t>112622-041423-169</t>
  </si>
  <si>
    <t>Cottrell</t>
  </si>
  <si>
    <t>rjcottrell@gmail.com</t>
  </si>
  <si>
    <t>Ryan Cottrell</t>
  </si>
  <si>
    <t xml:space="preserve">BORDEAUX Frame is backordered, All the other frames are in stock. 4/6 week cushion lead time </t>
  </si>
  <si>
    <t>(35% discount, original price $1,239.00)</t>
  </si>
  <si>
    <t>18:44:29 UTC</t>
  </si>
  <si>
    <t>112622-041423-168</t>
  </si>
  <si>
    <t>Clinard</t>
  </si>
  <si>
    <t>704-281-4443</t>
  </si>
  <si>
    <t>Cpclinard@gmail.com</t>
  </si>
  <si>
    <t>MIKE &amp; CLAUDIA CLINARD</t>
  </si>
  <si>
    <t>PO Box 725</t>
  </si>
  <si>
    <t>496 Pinnacle Ave #</t>
  </si>
  <si>
    <t>Blowing Rock</t>
  </si>
  <si>
    <t>7437efde39d19d5d30a03ff4d87fa7ab4089949c</t>
  </si>
  <si>
    <t># 496 Pinnacle Ave</t>
  </si>
  <si>
    <t>OPTION 2 FABRIC 4218 DASH STRIPE MUSTARD
&gt;&gt;Note changed Bill-To address&lt;&lt;
&gt;&gt;Note changed Ship-To address&lt;&lt;</t>
  </si>
  <si>
    <t>863B</t>
  </si>
  <si>
    <t>Classic Wicker Lounge Cushion Back Only Std</t>
  </si>
  <si>
    <t>(35% discount, original price $206.00)</t>
  </si>
  <si>
    <t>Primary Fabric: 4245-B-Herringbone Camel
Pillow Trim: N-None</t>
  </si>
  <si>
    <t>18:03:08 UTC</t>
  </si>
  <si>
    <t>112622-041423-167</t>
  </si>
  <si>
    <t>McIntyre</t>
  </si>
  <si>
    <t>571-213-8669</t>
  </si>
  <si>
    <t>McIntyre.casey@gmail.com</t>
  </si>
  <si>
    <t xml:space="preserve">Casey McIntyre </t>
  </si>
  <si>
    <t>MIGHT SWITCH OUT PREMADE CUSHION FOR A DIFFERENT ONE IF THEY DON?T WORK | 4-6 WEEK LEAD TIME FOR NEW CUSHIONS BEING MADE</t>
  </si>
  <si>
    <t>MONTE CARLO LOUNGE CHAIR CUSHIONS
J283 4255W4255
FABRIC COZY INDIGO
$499</t>
  </si>
  <si>
    <t>16:25:18 UTC</t>
  </si>
  <si>
    <t>112622-041423-166-1</t>
  </si>
  <si>
    <t>MARA</t>
  </si>
  <si>
    <t>STEINMETZ</t>
  </si>
  <si>
    <t>704-377-4919</t>
  </si>
  <si>
    <t>MARA@ISABELLASTYLE.COM</t>
  </si>
  <si>
    <t>ASHLEY WALTERS INTERIORS</t>
  </si>
  <si>
    <t>WEBB COMPANY</t>
  </si>
  <si>
    <t>ESTIMATED AVAILABILITY AUGUST 28TH</t>
  </si>
  <si>
    <t>16:16:52 UTC</t>
  </si>
  <si>
    <t>112622-041423-166</t>
  </si>
  <si>
    <t>15:59:08 UTC</t>
  </si>
  <si>
    <t>112622-041423-165</t>
  </si>
  <si>
    <t>TANYA</t>
  </si>
  <si>
    <t>704-819-6887</t>
  </si>
  <si>
    <t>TANYADARE928@GMAIL.COM</t>
  </si>
  <si>
    <t>TANYA PERRY</t>
  </si>
  <si>
    <t>51 May Apple Trl</t>
  </si>
  <si>
    <t>Newland</t>
  </si>
  <si>
    <t>28657</t>
  </si>
  <si>
    <t>1354 Millview Ln</t>
  </si>
  <si>
    <t>2023-05-17</t>
  </si>
  <si>
    <t>15:28:40 UTC</t>
  </si>
  <si>
    <t>112622-041423-164</t>
  </si>
  <si>
    <t>CHERRY</t>
  </si>
  <si>
    <t>704-560-5287</t>
  </si>
  <si>
    <t>ALCHERRY51@GMAIL.COM</t>
  </si>
  <si>
    <t>Joe and Alison Cherry</t>
  </si>
  <si>
    <t>1448 FERNCLIFF RD</t>
  </si>
  <si>
    <t>728b4c1d7e758fe4a4005679aecea74f10b0eefc</t>
  </si>
  <si>
    <t>(35% discount, original price $479.00)</t>
  </si>
  <si>
    <t>15:03:26 UTC</t>
  </si>
  <si>
    <t>112622-041423-163-1</t>
  </si>
  <si>
    <t>704-202-8449</t>
  </si>
  <si>
    <t>jenwood@me.com</t>
  </si>
  <si>
    <t>Jen Wood</t>
  </si>
  <si>
    <t>129 Homer Ln</t>
  </si>
  <si>
    <t>PICK UP TWO FROM WAREHOUSE
&gt;&gt;Note changed Bill-To address&lt;&lt;
&gt;&gt;Note changed Ship-To address&lt;&lt;</t>
  </si>
  <si>
    <t>Goes with items C768H below
SPECIAL ORDER</t>
  </si>
  <si>
    <t>FROM WAREHOUSE</t>
  </si>
  <si>
    <t>14:48:41 UTC</t>
  </si>
  <si>
    <t>112622-041423-163</t>
  </si>
  <si>
    <t>21:40:43 UTC</t>
  </si>
  <si>
    <t>112622-041323-162</t>
  </si>
  <si>
    <t>Helgeson</t>
  </si>
  <si>
    <t>704-962-0829</t>
  </si>
  <si>
    <t>lhelgeson21@gmail.com</t>
  </si>
  <si>
    <t>LAURIE HELGESON</t>
  </si>
  <si>
    <t>19:38:13 UTC</t>
  </si>
  <si>
    <t>112622-041323-161</t>
  </si>
  <si>
    <t>Persinger</t>
  </si>
  <si>
    <t>704-778-6757</t>
  </si>
  <si>
    <t>traciedpersinger@gmail.com</t>
  </si>
  <si>
    <t>Tracie Persinger</t>
  </si>
  <si>
    <t>19628 WEAVER CIRCLE</t>
  </si>
  <si>
    <t>0c82bd91bbec5542d84111bf68cf5ef3b90e79dd</t>
  </si>
  <si>
    <t>(50% discount, original price $595.00)</t>
  </si>
  <si>
    <t>19:21:01 UTC</t>
  </si>
  <si>
    <t>112622-041323-160-1</t>
  </si>
  <si>
    <t>Goes with items C580 below</t>
  </si>
  <si>
    <t>(35% discount, original price $1,400.00)</t>
  </si>
  <si>
    <t>Goes with 367624</t>
  </si>
  <si>
    <t>19:30:21 UTC</t>
  </si>
  <si>
    <t>112622-041323-160</t>
  </si>
  <si>
    <t>17:35:05 UTC</t>
  </si>
  <si>
    <t>112622-041323-159-1</t>
  </si>
  <si>
    <t>Perrigo-Mitchell</t>
  </si>
  <si>
    <t>704-497-7025</t>
  </si>
  <si>
    <t>kelly@bakermitchell.com</t>
  </si>
  <si>
    <t>KELLY FREEMAN</t>
  </si>
  <si>
    <t>16817 Cranlyn Rd Apt B</t>
  </si>
  <si>
    <t>760fdf5415ae5e158491bcb135218407edbaefc6</t>
  </si>
  <si>
    <t>(35% discount, original price $2,331.00)</t>
  </si>
  <si>
    <t>17:34:49 UTC</t>
  </si>
  <si>
    <t>112622-041323-159</t>
  </si>
  <si>
    <t>21:27:24 UTC</t>
  </si>
  <si>
    <t>112622-041223-158</t>
  </si>
  <si>
    <t>Kutz</t>
  </si>
  <si>
    <t>803-448-0082</t>
  </si>
  <si>
    <t>skutz@comporium.net</t>
  </si>
  <si>
    <t>SUE KUTZ</t>
  </si>
  <si>
    <t>01249339a8c49877defa1b91b8af1485c62ed0fc</t>
  </si>
  <si>
    <t>1476 CURETON DRIVE</t>
  </si>
  <si>
    <t>22:18:17 UTC</t>
  </si>
  <si>
    <t>112622-040823-157</t>
  </si>
  <si>
    <t>607-351-1909</t>
  </si>
  <si>
    <t>robin@rbnsteele.com</t>
  </si>
  <si>
    <t>Robin Steele</t>
  </si>
  <si>
    <t>216 Breton Dr</t>
  </si>
  <si>
    <t>29650</t>
  </si>
  <si>
    <t>22:04:52 UTC</t>
  </si>
  <si>
    <t>112622-040823-156</t>
  </si>
  <si>
    <t>Aluminum $3396.90
N-dura $3071.25</t>
  </si>
  <si>
    <t>(35% discount, original price $2,824.00)</t>
  </si>
  <si>
    <t>(35% discount, original price $1,901.00)</t>
  </si>
  <si>
    <t>(60% discount, original price $1,609.00)</t>
  </si>
  <si>
    <t>(60% discount, original price $1,029.00)</t>
  </si>
  <si>
    <t>19:37:17 UTC</t>
  </si>
  <si>
    <t>112622-040823-155-1</t>
  </si>
  <si>
    <t>704-292-4199</t>
  </si>
  <si>
    <t>lkncarrie@gmail.com</t>
  </si>
  <si>
    <t>Carrie Williams</t>
  </si>
  <si>
    <t>Goes with items C731P below
Estimated availability May 11th</t>
  </si>
  <si>
    <t>Goes with items C732P below
Estimated availability May 11th</t>
  </si>
  <si>
    <t>Goes with items C734P below
Estimated availability May 11th</t>
  </si>
  <si>
    <t>Goes with items C821H below
Estimated availability May 25TH</t>
  </si>
  <si>
    <t>19:37:06 UTC</t>
  </si>
  <si>
    <t>112622-040823-155</t>
  </si>
  <si>
    <t>19:32:37 UTC</t>
  </si>
  <si>
    <t>112622-040823-154</t>
  </si>
  <si>
    <t>Goes with items C777F below
Estimated availability May 26th</t>
  </si>
  <si>
    <t>Goes with items C775F below
Estimated availability May 25TH</t>
  </si>
  <si>
    <t>19:30:44 UTC</t>
  </si>
  <si>
    <t>112622-040823-153</t>
  </si>
  <si>
    <t>Goes with items C773F below
Estimated availability June 8TH</t>
  </si>
  <si>
    <t xml:space="preserve">
Goes with 339382</t>
  </si>
  <si>
    <t xml:space="preserve">
Goes with 339482</t>
  </si>
  <si>
    <t>16:01:06 UTC</t>
  </si>
  <si>
    <t>112622-040823-152</t>
  </si>
  <si>
    <t>704-502-5915</t>
  </si>
  <si>
    <t>linhuds@me.com</t>
  </si>
  <si>
    <t>Linda Henderson</t>
  </si>
  <si>
    <t>THIS SECTIONAL WOULD MEASURE 94? X 86.5? I CAN ADD PIECES IF YOU THINK THAT YOU COULD GET ANOTHER SLIPPER OR CORNER PIECE IN YOUR SPACE</t>
  </si>
  <si>
    <t>(35% discount, original price $1,939.00)</t>
  </si>
  <si>
    <t>Goes with items C586P below
ESTIMATED AVAILABILITY MAY 15TH</t>
  </si>
  <si>
    <t>(35% discount, original price $1,492.00)</t>
  </si>
  <si>
    <t>15:44:20 UTC</t>
  </si>
  <si>
    <t>112622-040823-151</t>
  </si>
  <si>
    <t>(60% discount, original price $713.00)</t>
  </si>
  <si>
    <t>21:05:13 UTC</t>
  </si>
  <si>
    <t>112622-040323-141-3</t>
  </si>
  <si>
    <t>CHAPMAN</t>
  </si>
  <si>
    <t>864-553-2653</t>
  </si>
  <si>
    <t>mchapman8509@att.net</t>
  </si>
  <si>
    <t>Chris Chapman</t>
  </si>
  <si>
    <t>10 Baronne Ct</t>
  </si>
  <si>
    <t>6e71d598c3764afe86dbef13f919fb9efbee8ee0</t>
  </si>
  <si>
    <t>FRAME ESTIMATED AVAILABILITY JUNE 6th | 4-6 WEEK CUSHION LEAD TIME
&gt;&gt;Note changed Bill-To address&lt;&lt;
&gt;&gt;Note changed Ship-To address&lt;&lt;</t>
  </si>
  <si>
    <t>17:08:01 UTC</t>
  </si>
  <si>
    <t>112622-040323-141-2</t>
  </si>
  <si>
    <t>FRAME ESTIMATED AVAILABILITY JUNE 8TH | 4-6 WEEK CUSHION LEAD TIME
&gt;&gt;Note changed Bill-To address&lt;&lt;
&gt;&gt;Note changed Ship-To address&lt;&lt;</t>
  </si>
  <si>
    <t>(35% discount, original price $326.00)</t>
  </si>
  <si>
    <t>17:05:56 UTC</t>
  </si>
  <si>
    <t>112622-040323-141-1</t>
  </si>
  <si>
    <t>FRAME ESTIMATED AVAILABILITY MAY 25TH | 4-6 WEEK CUSHION LEAD TIME
&gt;&gt;Note changed Bill-To address&lt;&lt;
&gt;&gt;Note changed Ship-To address&lt;&lt;</t>
  </si>
  <si>
    <t>15:54:26 UTC</t>
  </si>
  <si>
    <t>112622-032423-101-3</t>
  </si>
  <si>
    <t>AVERY@ALLANCHAPMANINTERIORS.COM</t>
  </si>
  <si>
    <t>2318 Crescent Ave</t>
  </si>
  <si>
    <t>Webb Company - Boone</t>
  </si>
  <si>
    <t>FRAME ESTIMATED JUNE 10TH - SHIPPING TO RECEIVER, LEAVE IN BOXES
&gt;&gt;Note changed Bill-To address&lt;&lt;
&gt;&gt;Note changed Ship-To address&lt;&lt;</t>
  </si>
  <si>
    <t>MCLAUGHLIN</t>
  </si>
  <si>
    <t>112622-032423-101-2</t>
  </si>
  <si>
    <t>FRAME ESTIMATED JUNE 10TH
&gt;&gt;Note changed Bill-To address&lt;&lt;
&gt;&gt;Note changed Ship-To address&lt;&lt;</t>
  </si>
  <si>
    <t>112622-031923-92-2</t>
  </si>
  <si>
    <t>MIRIAM</t>
  </si>
  <si>
    <t>SADLER</t>
  </si>
  <si>
    <t>301-370-7552</t>
  </si>
  <si>
    <t>MMSADLER200@OUTLOOK.COM</t>
  </si>
  <si>
    <t>MIRIAM SADLER</t>
  </si>
  <si>
    <t>16:24:07 UTC</t>
  </si>
  <si>
    <t>112622-031923-92-1</t>
  </si>
  <si>
    <t>16:31:57 UTC</t>
  </si>
  <si>
    <t>112622-020223-15-2</t>
  </si>
  <si>
    <t>908-963-9398</t>
  </si>
  <si>
    <t>rcasey1@its.jnj.com</t>
  </si>
  <si>
    <t>RENEE CASEY</t>
  </si>
  <si>
    <t>623 HAMBLEY HOUSE LANE</t>
  </si>
  <si>
    <t>0eac68647b75c20cb0a964fe0a53aecdc42568ae</t>
  </si>
  <si>
    <t>21:39:12 UTC</t>
  </si>
  <si>
    <t>112622-012523-6-3</t>
  </si>
  <si>
    <t>Beatty</t>
  </si>
  <si>
    <t>704-516-8652</t>
  </si>
  <si>
    <t>jbeatty142@aol.com</t>
  </si>
  <si>
    <t>JUDY BEATTY</t>
  </si>
  <si>
    <t>16124 NORTH POINT ROAD</t>
  </si>
  <si>
    <t>f9d074333732d4be6ddb839573d21ae14760ca85</t>
  </si>
  <si>
    <t>16:08:42 UTC</t>
  </si>
  <si>
    <t>112622-012523-6-2</t>
  </si>
  <si>
    <t>Fabric options 4866 Drift Boucle Reef or 4243 Tweed Toffee</t>
  </si>
  <si>
    <t>21:48:28 UTC</t>
  </si>
  <si>
    <t>112132-042223-50</t>
  </si>
  <si>
    <t>charles.hindt@gmail.com</t>
  </si>
  <si>
    <t>2817 Mockingbird Ct</t>
  </si>
  <si>
    <t>ASE</t>
  </si>
  <si>
    <t>East</t>
  </si>
  <si>
    <t>AshleyE@summerclassics.com</t>
  </si>
  <si>
    <t>KNK-G-18379A-WH</t>
  </si>
  <si>
    <t>20" WHITE REAL TOUCH DUCHESS ROSE STEM</t>
  </si>
  <si>
    <t>21:00:20 UTC</t>
  </si>
  <si>
    <t>112132-042223-49</t>
  </si>
  <si>
    <t>443-741-5002</t>
  </si>
  <si>
    <t>barryt12@gmail.com</t>
  </si>
  <si>
    <t>Barry Tolbert</t>
  </si>
  <si>
    <t>COP-T-DF4828</t>
  </si>
  <si>
    <t>NEW ZEALAND LAMB FUR RUG</t>
  </si>
  <si>
    <t>18:47:16 UTC</t>
  </si>
  <si>
    <t>112132-042223-48</t>
  </si>
  <si>
    <t>614-425-8484</t>
  </si>
  <si>
    <t>empower55@att.net</t>
  </si>
  <si>
    <t>Ellen Power</t>
  </si>
  <si>
    <t>5406 RAPIDAN CT</t>
  </si>
  <si>
    <t>LOTHIAN</t>
  </si>
  <si>
    <t>20711</t>
  </si>
  <si>
    <t>5fef09be9e51ad19071d54b50cf884523750ac8d</t>
  </si>
  <si>
    <t>Promotional price. Additional 10% off the SC home price plus free delivery.</t>
  </si>
  <si>
    <t>(32.5% discount, original price $569.00)</t>
  </si>
  <si>
    <t>112132-042123-47</t>
  </si>
  <si>
    <t>914-589-7822</t>
  </si>
  <si>
    <t>wdadance@me.com</t>
  </si>
  <si>
    <t>Sallie Burke</t>
  </si>
  <si>
    <t>717 S US Highway 1</t>
  </si>
  <si>
    <t>Customer needs to provide correct address prior to ordering. Random address used for quote.
Promo pricing ends 4/24. Additional 10% off SC Home price. No free shipping due to outside 100 mile delivery area.
Drop shipping 18% of order total</t>
  </si>
  <si>
    <t>(32.5% discount, original price $1,067.00)</t>
  </si>
  <si>
    <t>20:34:34 UTC</t>
  </si>
  <si>
    <t>112132-042123-46-1</t>
  </si>
  <si>
    <t>Grames</t>
  </si>
  <si>
    <t>410-991-1422</t>
  </si>
  <si>
    <t>agrames@hotmail.com</t>
  </si>
  <si>
    <t>Allyson Grames</t>
  </si>
  <si>
    <t>1915 Towne Centre Blvd Unit 305</t>
  </si>
  <si>
    <t>Promo Additional 10% off and free shipping</t>
  </si>
  <si>
    <t>(32.5% discount, original price $834.00)</t>
  </si>
  <si>
    <t>19:19:36 UTC</t>
  </si>
  <si>
    <t>112132-042123-46</t>
  </si>
  <si>
    <t>15:50:45 UTC</t>
  </si>
  <si>
    <t>112132-042123-45</t>
  </si>
  <si>
    <t>VanHouten</t>
  </si>
  <si>
    <t>240-587-8441</t>
  </si>
  <si>
    <t>vanhouten64n@icloud.com</t>
  </si>
  <si>
    <t>Nancy VanHouten</t>
  </si>
  <si>
    <t>82 Duke Of Gloucester St</t>
  </si>
  <si>
    <t>16:28:46 UTC</t>
  </si>
  <si>
    <t>112132-041423-44</t>
  </si>
  <si>
    <t>Fernando</t>
  </si>
  <si>
    <t>Del Rosario</t>
  </si>
  <si>
    <t>302-494-8335</t>
  </si>
  <si>
    <t>jfdelrosario@comcast.net</t>
  </si>
  <si>
    <t>Fernando Del Rosario</t>
  </si>
  <si>
    <t>(32.5% discount, original price $1,049.00)</t>
  </si>
  <si>
    <t>(32.5% discount, original price $2,339.00)</t>
  </si>
  <si>
    <t>(32.5% discount, original price $746.00)</t>
  </si>
  <si>
    <t>(32.5% discount, original price $1,309.00)</t>
  </si>
  <si>
    <t>15:00:59 UTC</t>
  </si>
  <si>
    <t>112132-041423-43</t>
  </si>
  <si>
    <t>443-254-5538</t>
  </si>
  <si>
    <t>fiveking5@yahoo.com</t>
  </si>
  <si>
    <t>Kate King</t>
  </si>
  <si>
    <t>414 FIRST ST</t>
  </si>
  <si>
    <t>f9f6fa8c3f41b5161f7f2e5ea9ab91f93f1c39d9</t>
  </si>
  <si>
    <t>Goes with 3345112</t>
  </si>
  <si>
    <t>(32.5% discount, original price $315.00)</t>
  </si>
  <si>
    <t>Primary Fabric: 749-B-Linen Chambray
Pillow Trim: W6457-Linen Snow</t>
  </si>
  <si>
    <t>(32.5% discount, original price $1,336.00)</t>
  </si>
  <si>
    <t>(32.5% discount, original price $1,830.00)</t>
  </si>
  <si>
    <t>22:02:16 UTC</t>
  </si>
  <si>
    <t>112132-041223-42</t>
  </si>
  <si>
    <t>Lonergan</t>
  </si>
  <si>
    <t>704-968-7189</t>
  </si>
  <si>
    <t>lonergancheryl@yahoo.com</t>
  </si>
  <si>
    <t>Cheryl Lonergan</t>
  </si>
  <si>
    <t>43 Southgate Ave</t>
  </si>
  <si>
    <t>16:58:41 UTC</t>
  </si>
  <si>
    <t>112132-041223-41</t>
  </si>
  <si>
    <t>Abt</t>
  </si>
  <si>
    <t>301-481-4714</t>
  </si>
  <si>
    <t>kate@kateabtdesign.com</t>
  </si>
  <si>
    <t>Kate Abt</t>
  </si>
  <si>
    <t>40930 Falcon Way</t>
  </si>
  <si>
    <t>Leonardtown</t>
  </si>
  <si>
    <t>20650</t>
  </si>
  <si>
    <t>22390 Three Notch Rd</t>
  </si>
  <si>
    <t>Lexington Park</t>
  </si>
  <si>
    <t>20653</t>
  </si>
  <si>
    <t xml:space="preserve">Designer pricing tax ID 45-6243106 Kate ABT Design PPP Sign up 04/12 2023 </t>
  </si>
  <si>
    <t>(25% discount, original price $174.00)</t>
  </si>
  <si>
    <t>KNK-SC-14500B</t>
  </si>
  <si>
    <t>ASST WOODEN PADDLE W/PAINTED STRIPES</t>
  </si>
  <si>
    <t>(32.5% discount, original price $29.00)</t>
  </si>
  <si>
    <t>(32.5% discount, original price $56.00)</t>
  </si>
  <si>
    <t>(32.5% discount, original price $78.00)</t>
  </si>
  <si>
    <t>KAL-SC-A6357</t>
  </si>
  <si>
    <t>RIVER ROCK TIC TAC TOE ON WOVEN RUSH GAMEBOARD</t>
  </si>
  <si>
    <t>(32.5% discount, original price $71.00)</t>
  </si>
  <si>
    <t>ZX-SC-VT-1366</t>
  </si>
  <si>
    <t>DU RHONE GREEN GLAZED STONEWARE DEC BALL, SML</t>
  </si>
  <si>
    <t>(32.5% discount, original price $39.00)</t>
  </si>
  <si>
    <t>ZX-VT-1367</t>
  </si>
  <si>
    <t>DU-RHNE GRN GLAZED STONEWARE DECORATIVE BALL-7.5"</t>
  </si>
  <si>
    <t>(32.5% discount, original price $68.00)</t>
  </si>
  <si>
    <t>ZX-G-IN-6074</t>
  </si>
  <si>
    <t>PRETO AGATE PHOTO FRAME, 4X6</t>
  </si>
  <si>
    <t>(32.5% discount, original price $86.00)</t>
  </si>
  <si>
    <t>COP-DF3548</t>
  </si>
  <si>
    <t>BRASS BOTTLE OPENER W/ BAMBOO HANDLE</t>
  </si>
  <si>
    <t>(32.5% discount, original price $14.00)</t>
  </si>
  <si>
    <t>KAL-SC-CYF1200</t>
  </si>
  <si>
    <t>LARGE HANGING ARTIFICIAL NECKLACE FERN</t>
  </si>
  <si>
    <t>ZX-NCX-2131</t>
  </si>
  <si>
    <t>CAMEO PORCELAIN VASES (ASST)</t>
  </si>
  <si>
    <t>(32.5% discount, original price $77.00)</t>
  </si>
  <si>
    <t>(32.5% discount, original price $36.00)</t>
  </si>
  <si>
    <t>EM-12440WT</t>
  </si>
  <si>
    <t>VARRO STOOL WHITE</t>
  </si>
  <si>
    <t>22:14:16 UTC</t>
  </si>
  <si>
    <t>112132-041023-40</t>
  </si>
  <si>
    <t>Luczak</t>
  </si>
  <si>
    <t>301-751-5614</t>
  </si>
  <si>
    <t>l.luczak@verizon.net</t>
  </si>
  <si>
    <t>Linda Luczak</t>
  </si>
  <si>
    <t>42501 Keith Ct</t>
  </si>
  <si>
    <t>20636</t>
  </si>
  <si>
    <t>112132-041023-39</t>
  </si>
  <si>
    <t>301-520-0727</t>
  </si>
  <si>
    <t>patlowecpa@aol.com</t>
  </si>
  <si>
    <t>Patricia Lowe</t>
  </si>
  <si>
    <t>7036 Travelers rest cir</t>
  </si>
  <si>
    <t>Primary Fabric: 599-B-Bistro Linen Indigo
Pillow Trim: N-None</t>
  </si>
  <si>
    <t>17:47:10 UTC</t>
  </si>
  <si>
    <t>112072-050723-41</t>
  </si>
  <si>
    <t>Jemarlon &amp; Ilene</t>
  </si>
  <si>
    <t>Waller</t>
  </si>
  <si>
    <t>210-803-6890</t>
  </si>
  <si>
    <t>ijwaller2022@gmail.com</t>
  </si>
  <si>
    <t>Jemarlon &amp; Ilene Waller</t>
  </si>
  <si>
    <t>9414 Braun Falcon</t>
  </si>
  <si>
    <t>Floor models, final sale/ sold as is// 
REQUIRE DELIVERY WITHIN A WEEK
Prices on floor tags reduced by 60% off(as per Jason)
Sectional composed of 2 pcs total lengths / 94? x 118?</t>
  </si>
  <si>
    <t>(Price override, original price $7,230.00)</t>
  </si>
  <si>
    <t>Primary Fabric: 4672 - Gr 2 - Beached Denim
Finish: Jacobean
Cushion Fill: Spring Down Upgrade</t>
  </si>
  <si>
    <t>(Price override, original price $6,323.00)</t>
  </si>
  <si>
    <t>Primary Fabric: 4672 - Gr 2 - Beached Denim
Finish: Jacobean
Cushion Configuration: 3 over 3
Cushion Fill: Spring Down Upgrade</t>
  </si>
  <si>
    <t>Floor model, sold as is/ final sale</t>
  </si>
  <si>
    <t>(Price override, original price $4,222.00)</t>
  </si>
  <si>
    <t>Primary Fabric: 3520 - Gr 2 - Airman Blue
Nailhead Pattern: With Nailheads
- Nailhead Finish (nhfin): Brass
Cushion Fill: Spring Down Upgrade
Body Welt: Same as Outside
Pillow Fabric: Same as Outside
Pillow Welt: Self Welt</t>
  </si>
  <si>
    <t>112072-050623-40-1</t>
  </si>
  <si>
    <t>210-412-6262</t>
  </si>
  <si>
    <t>mgoga20@gmail.com</t>
  </si>
  <si>
    <t>Marie Goga</t>
  </si>
  <si>
    <t>4048 LEGEND RANCH DRIVE</t>
  </si>
  <si>
    <t>02262dbef6a44cc0cb5f16e013cf09fdc0d487c9</t>
  </si>
  <si>
    <t>50% re-stocking fee//
Frames estimated available mid June to leave factory
REVISED QUOTE/ STARTING 5/11/23/ Pre-sale avialable</t>
  </si>
  <si>
    <t>22:43:25 UTC</t>
  </si>
  <si>
    <t>112072-050623-40</t>
  </si>
  <si>
    <t>50% re-stocking fee//
Frames estimated available mid June to leave factory</t>
  </si>
  <si>
    <t>(25% discount, original price $549.00)</t>
  </si>
  <si>
    <t>112072-050623-39</t>
  </si>
  <si>
    <t>Final sale3</t>
  </si>
  <si>
    <t>C110P4238W4238</t>
  </si>
  <si>
    <t>LARGE 18X18 THROW PILLOW - PREMIUM</t>
  </si>
  <si>
    <t>21:50:30 UTC</t>
  </si>
  <si>
    <t>112072-050623-38</t>
  </si>
  <si>
    <t>Dibrell</t>
  </si>
  <si>
    <t>210-705-0603</t>
  </si>
  <si>
    <t>meghanndibrell@gmail.com</t>
  </si>
  <si>
    <t>Meghann Dibrell</t>
  </si>
  <si>
    <t>24830 Blanco Rd</t>
  </si>
  <si>
    <t>50% re-stocking fee</t>
  </si>
  <si>
    <t>Currently in stock</t>
  </si>
  <si>
    <t>(35% discount, original price $4,055.00)</t>
  </si>
  <si>
    <t>(35% discount, original price $3,312.00)</t>
  </si>
  <si>
    <t>18:11:08 UTC</t>
  </si>
  <si>
    <t>112072-050623-37</t>
  </si>
  <si>
    <t>meganndibrell@gmail.com</t>
  </si>
  <si>
    <t>Megan Dibrell</t>
  </si>
  <si>
    <t>Sold as is// final sale// pick up at store</t>
  </si>
  <si>
    <t>(Price override, original price $6,491.00)</t>
  </si>
  <si>
    <t>Primary Fabric: 3867 - Gr 2 - Breezy Marine
Nailhead Pattern: No Nailheads
Cushion Configuration: 3 over 3
Cushion Fill: Spring Down Upgrade
Body Welt: Same as Outside
Cushion Welt: 3867 - Breezy Marine</t>
  </si>
  <si>
    <t>112072-050523-36</t>
  </si>
  <si>
    <t>Payton</t>
  </si>
  <si>
    <t>503-539-3155</t>
  </si>
  <si>
    <t>pbpayton@comcast.net</t>
  </si>
  <si>
    <t xml:space="preserve">Patrick Payton </t>
  </si>
  <si>
    <t>504 5th. St</t>
  </si>
  <si>
    <t>No tax since we do not have a store in Oregon//
Available at the moment.</t>
  </si>
  <si>
    <t>Currently in stock/ 0.6 oz bottle</t>
  </si>
  <si>
    <t>PNT-00355</t>
  </si>
  <si>
    <t>Currently in stock// pen</t>
  </si>
  <si>
    <t>112072-050523-35</t>
  </si>
  <si>
    <t>Devon Sorensen (8i01) 557-3275</t>
  </si>
  <si>
    <t>COP-DF5049</t>
  </si>
  <si>
    <t>48 OZ. GLASS DECANTER W/ MANGO WOOD STOPPER</t>
  </si>
  <si>
    <t>NP-PX201</t>
  </si>
  <si>
    <t>GENEVA OUTDOOR LNTRN 33 INCH</t>
  </si>
  <si>
    <t>112072-050523-34-3</t>
  </si>
  <si>
    <t>713-515-9656</t>
  </si>
  <si>
    <t>gwen.francishanna@aol.com</t>
  </si>
  <si>
    <t>Gwen Hanna</t>
  </si>
  <si>
    <t>3450 BOOT RANCH CIRCLE</t>
  </si>
  <si>
    <t>d4b841998c818af97e88bcc50da1c9d804d0a995</t>
  </si>
  <si>
    <t>50% re- stocking fee//
Fabric selected ( price purposes) is #664 Avila Natural while grade B currently available//
Quote has single delivery unless client wishes to slip or pick up Egret Stools once they arrive //
5 year Protection program is optional</t>
  </si>
  <si>
    <t>Product being discontinued. 2 available in San Antonio today</t>
  </si>
  <si>
    <t>(40% discount, original price $3,841.00)</t>
  </si>
  <si>
    <t>Currently in stock
Goes with items C833H below</t>
  </si>
  <si>
    <t>Currently in stock
Goes with items C831 below</t>
  </si>
  <si>
    <t xml:space="preserve">Estimated availability to ship from factory second eeek in September </t>
  </si>
  <si>
    <t>20:44:55 UTC</t>
  </si>
  <si>
    <t>112072-050523-34-2</t>
  </si>
  <si>
    <t>20:41:36 UTC</t>
  </si>
  <si>
    <t>112072-050523-34-1</t>
  </si>
  <si>
    <t>17:14:44 UTC</t>
  </si>
  <si>
    <t>112072-050523-34</t>
  </si>
  <si>
    <t>(25% discount, original price $3,841.00)</t>
  </si>
  <si>
    <t>(25% discount, original price $869.00)</t>
  </si>
  <si>
    <t>22:31:38 UTC</t>
  </si>
  <si>
    <t>112072-050223-33</t>
  </si>
  <si>
    <t>Cinthia  Rodriguez/ 2543191064</t>
  </si>
  <si>
    <t>21:29:58 UTC</t>
  </si>
  <si>
    <t>112072-050223-32</t>
  </si>
  <si>
    <t>Nora</t>
  </si>
  <si>
    <t>Ledezma</t>
  </si>
  <si>
    <t>210-445-9333</t>
  </si>
  <si>
    <t>noraafsous@hotmail.com</t>
  </si>
  <si>
    <t>Nora Ledezma</t>
  </si>
  <si>
    <t>6607 Buffalo Hills</t>
  </si>
  <si>
    <t>78256</t>
  </si>
  <si>
    <t>50%re-stocking fees</t>
  </si>
  <si>
    <t>Currently instock</t>
  </si>
  <si>
    <t>(25% discount, original price $3,076.00)</t>
  </si>
  <si>
    <t>Estimated to be available to ship from factory early June</t>
  </si>
  <si>
    <t>(25% discount, original price $2,819.00)</t>
  </si>
  <si>
    <t>(25% discount, original price $2,595.00)</t>
  </si>
  <si>
    <t>(25% discount, original price $870.00)</t>
  </si>
  <si>
    <t>(25% discount, original price $3,038.00)</t>
  </si>
  <si>
    <t>Estimated to be available to ship from factory late May</t>
  </si>
  <si>
    <t>Currently sold off the floor / as is/ final sale/ time sensitive
Goes with items SCH-554-S300 below</t>
  </si>
  <si>
    <t>(50% discount, original price $514.00)</t>
  </si>
  <si>
    <t>(25% discount, original price $1,510.00)</t>
  </si>
  <si>
    <t>112072-050223-31</t>
  </si>
  <si>
    <t>DeLuna</t>
  </si>
  <si>
    <t>210-238-2390</t>
  </si>
  <si>
    <t>nancyd50@ymail.com</t>
  </si>
  <si>
    <t>Nancy DeLuna</t>
  </si>
  <si>
    <t>32116 Morels Ave</t>
  </si>
  <si>
    <t>50%re-stocking fee</t>
  </si>
  <si>
    <t>Currently available</t>
  </si>
  <si>
    <t>15:34:01 UTC</t>
  </si>
  <si>
    <t>112072-050223-30-1</t>
  </si>
  <si>
    <t>Virginia Unger/210-710-3852</t>
  </si>
  <si>
    <t>G102-100197</t>
  </si>
  <si>
    <t>Fortune Indigo 20x20</t>
  </si>
  <si>
    <t>15:33:39 UTC</t>
  </si>
  <si>
    <t>112072-050223-30</t>
  </si>
  <si>
    <t>23:28:23 UTC</t>
  </si>
  <si>
    <t>112072-050123-29-2</t>
  </si>
  <si>
    <t xml:space="preserve"> Vera</t>
  </si>
  <si>
    <t>Auge</t>
  </si>
  <si>
    <t>208-995-9350</t>
  </si>
  <si>
    <t>vcauge@hotmail.com</t>
  </si>
  <si>
    <t>Vera Auge</t>
  </si>
  <si>
    <t>3849 S. Rockford Ave</t>
  </si>
  <si>
    <t>74105</t>
  </si>
  <si>
    <t>50% re- stocking Fee+ full shipping fee/
Price for delivery is drop ship only
Tax excluded since Summer Classics does not have a store in your state
PAID IN FULL</t>
  </si>
  <si>
    <t>Primary Fabric: 782-B-Coastal Stripe Dove
Pillow Trim: W1782-{18009-0000}-Heritage Char</t>
  </si>
  <si>
    <t>23:07:13 UTC</t>
  </si>
  <si>
    <t>112072-050123-29-1</t>
  </si>
  <si>
    <t>50% re- stocking Fee+ full shipping fee/
Price for delivery is drop ship only
Tax excluded since Summer Classics does not have a store in your state</t>
  </si>
  <si>
    <t>23:06:12 UTC</t>
  </si>
  <si>
    <t>112072-050123-29</t>
  </si>
  <si>
    <t>50% re- stocking Fee+ full shipping fee/
Price for delivery is drop ship only</t>
  </si>
  <si>
    <t>20:08:48 UTC</t>
  </si>
  <si>
    <t>112072-050123-28-2</t>
  </si>
  <si>
    <t>210-422-3617</t>
  </si>
  <si>
    <t>LINDA WALSDORF</t>
  </si>
  <si>
    <t>12 INWOOD MIST</t>
  </si>
  <si>
    <t>c4c9ea22396995035dd2158907f04bcd0e101f21</t>
  </si>
  <si>
    <t>50%re-stocking fee/ paid in full</t>
  </si>
  <si>
    <t>Primary Fabric: 4298-C-Falling Leaves Mist
Pillow Trim: N-None</t>
  </si>
  <si>
    <t>Estimated to be available to ship in Mid August</t>
  </si>
  <si>
    <t>19:41:07 UTC</t>
  </si>
  <si>
    <t>112072-050123-28-1</t>
  </si>
  <si>
    <t>Currently available
Goes with items 780 below</t>
  </si>
  <si>
    <t>19:03:59 UTC</t>
  </si>
  <si>
    <t>112072-050123-28</t>
  </si>
  <si>
    <t>18:59:45 UTC</t>
  </si>
  <si>
    <t>112072-050123-27</t>
  </si>
  <si>
    <t>210-867-7504</t>
  </si>
  <si>
    <t>rwillborn@aol.com</t>
  </si>
  <si>
    <t>Jan Willborn</t>
  </si>
  <si>
    <t>112072-043023-26</t>
  </si>
  <si>
    <t>Tayson Hale</t>
  </si>
  <si>
    <t>KAL-T-CBL1020</t>
  </si>
  <si>
    <t>S/3 TALL CAST IRON TAPER CANDLE HOLDERS</t>
  </si>
  <si>
    <t>18:35:04 UTC</t>
  </si>
  <si>
    <t>112072-043023-25</t>
  </si>
  <si>
    <t>Becca</t>
  </si>
  <si>
    <t>Munsch</t>
  </si>
  <si>
    <t>903-243-4585</t>
  </si>
  <si>
    <t>bmunsh3@gmail.com</t>
  </si>
  <si>
    <t>Becca Munsch</t>
  </si>
  <si>
    <t xml:space="preserve">70 Hannah Lane </t>
  </si>
  <si>
    <t>70 Hannah Lane</t>
  </si>
  <si>
    <t>Currently  1 in stock</t>
  </si>
  <si>
    <t>(50% discount, original price $318.00)</t>
  </si>
  <si>
    <t>6 in stock</t>
  </si>
  <si>
    <t>112072-042923-24</t>
  </si>
  <si>
    <t>Currently in stock
Goes with 355190</t>
  </si>
  <si>
    <t>Primary Fabric: 4301-B-Linen Ruby
Pillow Trim: N-None</t>
  </si>
  <si>
    <t>Currently in stock
Goes with items C512H below</t>
  </si>
  <si>
    <t>18:19:05 UTC</t>
  </si>
  <si>
    <t>112072-042923-23</t>
  </si>
  <si>
    <t>debora.fix@gmail.com</t>
  </si>
  <si>
    <t>Debora Fix</t>
  </si>
  <si>
    <t>Final sale / to be picked up at the San Antonio showroom / paid in full</t>
  </si>
  <si>
    <t>From Austin showroom /sold as is. Final sale</t>
  </si>
  <si>
    <t>112072-042923-22</t>
  </si>
  <si>
    <t>Abullarade</t>
  </si>
  <si>
    <t>512-203-4901</t>
  </si>
  <si>
    <t>claudias8@yahoo.com</t>
  </si>
  <si>
    <t>Cludia Abullarade</t>
  </si>
  <si>
    <t>1712 Harvest Bend Lane</t>
  </si>
  <si>
    <t>50% re-stocking fee/</t>
  </si>
  <si>
    <t>Estimated availability mid June</t>
  </si>
  <si>
    <t>23:58:15 UTC</t>
  </si>
  <si>
    <t>112072-042823-21-1</t>
  </si>
  <si>
    <t>Mona</t>
  </si>
  <si>
    <t>Gandy</t>
  </si>
  <si>
    <t>647-285-7986</t>
  </si>
  <si>
    <t>monagandy@gmail.com</t>
  </si>
  <si>
    <t>Mona Gandy</t>
  </si>
  <si>
    <t>300 E. Basse Rd</t>
  </si>
  <si>
    <t>Suite 2316</t>
  </si>
  <si>
    <t>816 Canterbury Hill</t>
  </si>
  <si>
    <t>client to pick up chairs next week , by appointment one or two at the time based on car space// table to be stored at our showroom until  June 21 at no extra storage charge. 10%  storage fee after that date. ( as per Jason).
These items are final sale.</t>
  </si>
  <si>
    <t>Floor sample, sold as is</t>
  </si>
  <si>
    <t>(Price override, original price $3,312.00)</t>
  </si>
  <si>
    <t>Floor samples.. sold as is</t>
  </si>
  <si>
    <t>17:16:04 UTC</t>
  </si>
  <si>
    <t>112072-042823-21</t>
  </si>
  <si>
    <t>Final sale/ time sensitive</t>
  </si>
  <si>
    <t>112072-042723-20-1</t>
  </si>
  <si>
    <t>210-863-6761</t>
  </si>
  <si>
    <t>Shannon@caprizleigh.com</t>
  </si>
  <si>
    <t>50% re-stocking fee.
Please ship all Italia components once finished.</t>
  </si>
  <si>
    <t>Currently in stock
Goes with items C849 below</t>
  </si>
  <si>
    <t>Primary Fabric: 4221-B-Intermix Bark
Pillow Trim: N-None</t>
  </si>
  <si>
    <t>Currently in stock
Goes with items C847 below</t>
  </si>
  <si>
    <t>Currently available
Goes with items C848 below</t>
  </si>
  <si>
    <t>112072-042723-20</t>
  </si>
  <si>
    <t>50% re-stocking fee.
Please ship all Italia components once finished, Client to pick up table at store once it arrives.</t>
  </si>
  <si>
    <t>Available to ship form factory late June</t>
  </si>
  <si>
    <t>Currently available while supplies last. Time sensitive</t>
  </si>
  <si>
    <t>(50% discount, original price $215.00)</t>
  </si>
  <si>
    <t>23:16:41 UTC</t>
  </si>
  <si>
    <t>112072-042723-19-2</t>
  </si>
  <si>
    <t xml:space="preserve">50% re-stocking fee
</t>
  </si>
  <si>
    <t>Currently in stock
Goes with items C848 below</t>
  </si>
  <si>
    <t>21:10:07 UTC</t>
  </si>
  <si>
    <t>112072-042723-19-1</t>
  </si>
  <si>
    <t>112072-042723-19</t>
  </si>
  <si>
    <t>50% re-stocking fee
Ship all Italia components  and pillows as available/ client to pick up table at showroom once it is completed.</t>
  </si>
  <si>
    <t>Available to ship from factory late June</t>
  </si>
  <si>
    <t>currently in stock while supplies last./ time sensitive</t>
  </si>
  <si>
    <t>19:20:23 UTC</t>
  </si>
  <si>
    <t>112072-042723-18</t>
  </si>
  <si>
    <t>210-492-8726</t>
  </si>
  <si>
    <t>rvedgerton@gmail.com</t>
  </si>
  <si>
    <t>Mary Beth Edgerton</t>
  </si>
  <si>
    <t>14123 WOODSTREAM</t>
  </si>
  <si>
    <t>1c137e33ce3a3947ccc8bd14759c5e08e6b1e2c3</t>
  </si>
  <si>
    <t>50% re-stocking fee//
 $249 delivery fee covers up to 30 miles from the store
&gt;&gt;Note changed Ship-To address&lt;&lt;</t>
  </si>
  <si>
    <t>16:45:31 UTC</t>
  </si>
  <si>
    <t>112072-042623-17-1</t>
  </si>
  <si>
    <t>Thill</t>
  </si>
  <si>
    <t>817-789-3001</t>
  </si>
  <si>
    <t>shelleythill@aol.com</t>
  </si>
  <si>
    <t>Shelley Thill</t>
  </si>
  <si>
    <t>803 Garraty Hill</t>
  </si>
  <si>
    <t>50% re-stocking fee/ Paid in full</t>
  </si>
  <si>
    <t>Estimated to ship from factory late May
Goes with items C417P below</t>
  </si>
  <si>
    <t>Will take against upcoming inventory estimated to be ready to ship Late May
Goes with items C419P below</t>
  </si>
  <si>
    <t>Estimated to complete manufacturing Mid June
Goes with items C418P below</t>
  </si>
  <si>
    <t>22:44:09 UTC</t>
  </si>
  <si>
    <t>112072-042623-17</t>
  </si>
  <si>
    <t>50% re-stocking fee. Fabric used for this quote is our very popular # 664/; Natural white- grade B ( a great deal of our fabrics are grade B). For estimate purpose./ will finalize selection on Friday. This 50% sale is good thru 4/30/23.</t>
  </si>
  <si>
    <t>Estimated to be available  to ship from factory Late June
Goes with items C419P below</t>
  </si>
  <si>
    <t>Estimated to be available to ship from factory Late May
Goes with items C417P below</t>
  </si>
  <si>
    <t>21:55:14 UTC</t>
  </si>
  <si>
    <t>112072-042623-16</t>
  </si>
  <si>
    <t>Client 210-287-8359</t>
  </si>
  <si>
    <t>21:42:01 UTC</t>
  </si>
  <si>
    <t>112072-042623-15</t>
  </si>
  <si>
    <t>Edgerton</t>
  </si>
  <si>
    <t>210-857-8726</t>
  </si>
  <si>
    <t>marybethedgerton@gmail.com</t>
  </si>
  <si>
    <t>112072-042623-14-1</t>
  </si>
  <si>
    <t>Michelle /Shannon</t>
  </si>
  <si>
    <t>Moore/Mulligan</t>
  </si>
  <si>
    <t>shannon@caprizleigh.com</t>
  </si>
  <si>
    <t>Carpizleight Designs</t>
  </si>
  <si>
    <t>23 Glandore</t>
  </si>
  <si>
    <t>Rosa Hobbs</t>
  </si>
  <si>
    <t>321 Village View Dr.</t>
  </si>
  <si>
    <t>50% re-stocking fee// table to come around July and to be picked up at the store by designers.//
UPDATED FREE PICK UP FEE FOR TABLE PICK UP</t>
  </si>
  <si>
    <t>Currently available while supplies last/ time sensitive</t>
  </si>
  <si>
    <t>Currently available
Goes with items C849 below</t>
  </si>
  <si>
    <t>19:34:41 UTC</t>
  </si>
  <si>
    <t>112072-042623-14</t>
  </si>
  <si>
    <t>210-263-6761</t>
  </si>
  <si>
    <t>50% re-stocking fee// table to come around July and to be picked up at the store by designers.</t>
  </si>
  <si>
    <t>19:26:34 UTC</t>
  </si>
  <si>
    <t>112072-042623-13</t>
  </si>
  <si>
    <t>210-573-3594</t>
  </si>
  <si>
    <t>CARLA VANN</t>
  </si>
  <si>
    <t>30 WEST COURT LANE</t>
  </si>
  <si>
    <t>(30% discount, original price $180.00)</t>
  </si>
  <si>
    <t>19:09:27 UTC</t>
  </si>
  <si>
    <t>112072-042623-12</t>
  </si>
  <si>
    <t>Rosa Hobbbs</t>
  </si>
  <si>
    <t>50% re-stocking fee// Italia pcs and cushions to be shipped once completed. Table to be shipped once it is completed and picked up by designers at showroom.</t>
  </si>
  <si>
    <t>112072-042623-11-1</t>
  </si>
  <si>
    <t>210-378-2622</t>
  </si>
  <si>
    <t>DEBBIE SIRODIAK</t>
  </si>
  <si>
    <t>710 LOST CANYON</t>
  </si>
  <si>
    <t>5039b1a864aa4ca1cb809acd6f92f789493fb9de</t>
  </si>
  <si>
    <t>50% re-stocking fee.
Low quantities are time sensitive</t>
  </si>
  <si>
    <t>Currently on in stock</t>
  </si>
  <si>
    <t>Estimate available to ship from factory mid July</t>
  </si>
  <si>
    <t>17:24:31 UTC</t>
  </si>
  <si>
    <t>112072-042623-11</t>
  </si>
  <si>
    <t>112072-042423-9</t>
  </si>
  <si>
    <t>2103633235</t>
  </si>
  <si>
    <t>Lettypazouki@gmail.com</t>
  </si>
  <si>
    <t>Leticia Arambula</t>
  </si>
  <si>
    <t>50% re-stocking fee/
Delivery quoted within 30 miles from our showroom</t>
  </si>
  <si>
    <t>TUUCI/ (CL8x12RECT) 8x12 / Ocean Master Max Classic  Cantilever/ Color Natural # 903/ Titanium/ Crank</t>
  </si>
  <si>
    <t>TUUCI ( high wind stabilizer for 8x12 cantilever )</t>
  </si>
  <si>
    <t>TUUCI (GV36x4SQ) G plate-anchors in galvanized steel/ 800 LBS</t>
  </si>
  <si>
    <t>TUUCI/ (CL9.0OCT) 9? octagon/fabric Natural # 9003/ Titanimum/crank</t>
  </si>
  <si>
    <t>TUUCI ( tilt for Octagon umbrella)</t>
  </si>
  <si>
    <t>TUUCI/ (IGSM) in ground anchors to be used only if you are pouring new concrete/ stainless steel</t>
  </si>
  <si>
    <t>TUUCI (MAXPLATE) for use on Exisiting concrete pad/ Stainless steel</t>
  </si>
  <si>
    <t>16:57:25 UTC</t>
  </si>
  <si>
    <t>112072-042423-8</t>
  </si>
  <si>
    <t>Karly</t>
  </si>
  <si>
    <t>951-965-8824</t>
  </si>
  <si>
    <t>Karlycarter@sbcglobal.net</t>
  </si>
  <si>
    <t>Karly Moore</t>
  </si>
  <si>
    <t>7426 Hovingham</t>
  </si>
  <si>
    <t>All items are sold off the floor, as is/ final sale./ time sensitive</t>
  </si>
  <si>
    <t>Primary Fabric: 4229-B-Catskill Black
Pillow Trim: W4229-Catskill Black</t>
  </si>
  <si>
    <t xml:space="preserve">
Goes with items C819P below</t>
  </si>
  <si>
    <t>(Price override, original price $1,781.00)</t>
  </si>
  <si>
    <t xml:space="preserve">
Goes with items C828P below</t>
  </si>
  <si>
    <t>(Price override, original price $2,278.00)</t>
  </si>
  <si>
    <t>(Price override, original price $3,325.00)</t>
  </si>
  <si>
    <t>21:13:39 UTC</t>
  </si>
  <si>
    <t>112072-042423-10</t>
  </si>
  <si>
    <t>27334 Ranch Land VW</t>
  </si>
  <si>
    <t>30 day return policy in same Contini on as taken
&gt;&gt;Note changed Bill-To address&lt;&lt;</t>
  </si>
  <si>
    <t>Client taking lamp with her</t>
  </si>
  <si>
    <t>20:49:13 UTC</t>
  </si>
  <si>
    <t>112072-042323-7</t>
  </si>
  <si>
    <t>Irina</t>
  </si>
  <si>
    <t>Leonhard</t>
  </si>
  <si>
    <t>830-660-8677</t>
  </si>
  <si>
    <t>Lirinka@aol.com</t>
  </si>
  <si>
    <t>Irina Leonhard</t>
  </si>
  <si>
    <t>460 Hunters Creek Dr</t>
  </si>
  <si>
    <t>50% re-stocking fee//
Financing via Wells Fargo
Fabric 4219 has currently plenty stock</t>
  </si>
  <si>
    <t>Currently in stock
Goes with items C789P below</t>
  </si>
  <si>
    <t>Primary Fabric: 4219-B-Bali Pearl
Pillow Trim: W4272-Demo Bark</t>
  </si>
  <si>
    <t>Currently in stock
Goes with items C755H below</t>
  </si>
  <si>
    <t>Currently in stock
Goes with items C791P below</t>
  </si>
  <si>
    <t>Currently 1 in stock/ more comming soon</t>
  </si>
  <si>
    <t>20:24:31 UTC</t>
  </si>
  <si>
    <t>112072-042323-6</t>
  </si>
  <si>
    <t>50% re-stocking fee/ fabric selected is currently very low stock//</t>
  </si>
  <si>
    <t>Currently 1 in stock</t>
  </si>
  <si>
    <t>Primary Fabric: 4300-B-Mota Sand
Pillow Trim: W4272-Demo Bark</t>
  </si>
  <si>
    <t>23:13:51 UTC</t>
  </si>
  <si>
    <t>112072-042223-5</t>
  </si>
  <si>
    <t>Robert &amp; Christine</t>
  </si>
  <si>
    <t>Mueller</t>
  </si>
  <si>
    <t>210-380-4621</t>
  </si>
  <si>
    <t>cmueller@ncindust.com</t>
  </si>
  <si>
    <t>Robert &amp; Christine Mueller</t>
  </si>
  <si>
    <t>4423 Shavano Park</t>
  </si>
  <si>
    <t>50% re-stocking fee//
Accent pillows are final sale/ time sensitive
Final cost of 5 year UNITERS protection program to stablished once 
All furniture decisions are made</t>
  </si>
  <si>
    <t>In stock
Goes with items C056P below</t>
  </si>
  <si>
    <t>Currently in stock
Goes with items C057P below</t>
  </si>
  <si>
    <t>Currently in stock
Goes with items C058P below</t>
  </si>
  <si>
    <t>Currently in stock
Goes with items C055P below</t>
  </si>
  <si>
    <t>Currently in stock
Goes with items C589P below</t>
  </si>
  <si>
    <t>Special order 8-10 weeks estimated</t>
  </si>
  <si>
    <t>Special order. 8-10 weeks estimated</t>
  </si>
  <si>
    <t>G103-102031</t>
  </si>
  <si>
    <t>Calmer Chambray 22x22</t>
  </si>
  <si>
    <t>G103-201959</t>
  </si>
  <si>
    <t>Grooves Chambray 22x22</t>
  </si>
  <si>
    <t>112072-042223-4</t>
  </si>
  <si>
    <t>Maribel</t>
  </si>
  <si>
    <t>Carrion</t>
  </si>
  <si>
    <t>210-216-7843</t>
  </si>
  <si>
    <t>Maribel Carrion</t>
  </si>
  <si>
    <t>19515 Flair Oak</t>
  </si>
  <si>
    <t>Available to ship from factory mid May</t>
  </si>
  <si>
    <t>Available to ship from factory  mid June
Goes with 333117</t>
  </si>
  <si>
    <t>Currently in stock
Goes with 333017</t>
  </si>
  <si>
    <t>20:09:37 UTC</t>
  </si>
  <si>
    <t>112072-042223-3</t>
  </si>
  <si>
    <t>260-241-3611</t>
  </si>
  <si>
    <t>jlwright75@yahoo.com</t>
  </si>
  <si>
    <t>Alison &amp; Jesse Wright</t>
  </si>
  <si>
    <t>608 FAITH DRIVE</t>
  </si>
  <si>
    <t>LIBERTY HILL</t>
  </si>
  <si>
    <t>78642</t>
  </si>
  <si>
    <t>871ebcbace13655124a3300aec51e3fb379d303b</t>
  </si>
  <si>
    <t>Fabric is current but low inventory.// 50% re-stocking fee</t>
  </si>
  <si>
    <t>Currently in stock
Goes with items C312P below</t>
  </si>
  <si>
    <t>currently in stocck</t>
  </si>
  <si>
    <t>23:30:33 UTC</t>
  </si>
  <si>
    <t>112072-042223-2-2</t>
  </si>
  <si>
    <t>210-422-3438</t>
  </si>
  <si>
    <t>ziranswan@gmail.com</t>
  </si>
  <si>
    <t>Matt Swanson</t>
  </si>
  <si>
    <t>1410 Canyon Brook</t>
  </si>
  <si>
    <t>50% re-stocking fee//
 50% via Visa payment
Balance due before delivery
Wife?s name  is Katrina Carroll
Gate code # 3242</t>
  </si>
  <si>
    <t>(40% discount, original price $686.00)</t>
  </si>
  <si>
    <t>(40% discount, original price $2,486.00)</t>
  </si>
  <si>
    <t>112072-042223-2-1</t>
  </si>
  <si>
    <t>50% re-stocking fee//
 50% via Visa payment
Balance due before delivery</t>
  </si>
  <si>
    <t>19:37:16 UTC</t>
  </si>
  <si>
    <t>112072-042223-2</t>
  </si>
  <si>
    <t xml:space="preserve">50% re-stocking fee//
</t>
  </si>
  <si>
    <t>112072-042223-1</t>
  </si>
  <si>
    <t>50% re-stocking fee//pillows are final sale, time sensitive// fabric 4326 ( shown in our floor sample sectional is grade B and low in inventory thru mid May// I found fabric  # 749 also grade B currently in stock (same price point)// Our 5 year optional protection program, Classic care by UNITERS does not cover accent pillows or fire pit//</t>
  </si>
  <si>
    <t>In stock
Goes with items C585P below</t>
  </si>
  <si>
    <t>Goes with items C586P below// Availabe in June</t>
  </si>
  <si>
    <t>In stock
Goes with items C589P below</t>
  </si>
  <si>
    <t>Currently not in stock</t>
  </si>
  <si>
    <t>Currently not in tock</t>
  </si>
  <si>
    <t>112072-042123-144</t>
  </si>
  <si>
    <t>Notgrass</t>
  </si>
  <si>
    <t>210-825-0887</t>
  </si>
  <si>
    <t>bennotgrass@gmail.com</t>
  </si>
  <si>
    <t>Ben Notgrass</t>
  </si>
  <si>
    <t>190 Longcreek Blvd</t>
  </si>
  <si>
    <t>50% re-stocking fee// 50% re-stocking fee// All items to be delivered at once</t>
  </si>
  <si>
    <t>Currently floor models
Goes with 269031</t>
  </si>
  <si>
    <t>Goes with items C768H below// Fabric shown in showroom is. 4277 but ecat is not taking this number
This frames are currently floor models</t>
  </si>
  <si>
    <t>(Price override, original price $2,163.00)</t>
  </si>
  <si>
    <t>Vesta Round 36"D Fire Pit Table Grey/Ng</t>
  </si>
  <si>
    <t>21:07:35 UTC</t>
  </si>
  <si>
    <t>112072-042023-143</t>
  </si>
  <si>
    <t>Karmia</t>
  </si>
  <si>
    <t>614-554-0174</t>
  </si>
  <si>
    <t>julierosenblum@howardhanna.com</t>
  </si>
  <si>
    <t>Julie karmia</t>
  </si>
  <si>
    <t>1483 Oxbow Drive</t>
  </si>
  <si>
    <t>Blacklick</t>
  </si>
  <si>
    <t>43004</t>
  </si>
  <si>
    <t>This pillow is to be shipped to Ohio once it arrives to our San Antonio showroom//50% re-stocking fee plus shipping charges// tax except because is being shipped to Ohio</t>
  </si>
  <si>
    <t>(35% discount, original price $246.00)</t>
  </si>
  <si>
    <t>20:44:50 UTC</t>
  </si>
  <si>
    <t>112072-042023-142</t>
  </si>
  <si>
    <t>Client to pick up this 2 pillows at our San Antonio Showroom</t>
  </si>
  <si>
    <t>Client to pick at showroom</t>
  </si>
  <si>
    <t>112072-042023-141</t>
  </si>
  <si>
    <t>830-221-5271</t>
  </si>
  <si>
    <t>roram66@gmail.com</t>
  </si>
  <si>
    <t>ROSEMARY RAMIREZ</t>
  </si>
  <si>
    <t>c144128449ee4ec0782166fdda5e90e5aba48ee1</t>
  </si>
  <si>
    <t>66 GUADA COMA</t>
  </si>
  <si>
    <t>50% re-stocking fee// price of  Barclay chairs could change once final fabric selection has been made.// Address shown is 30 miles from our San Antonio store</t>
  </si>
  <si>
    <t>(35% discount, original price $2,857.00)</t>
  </si>
  <si>
    <t>Currently 14 in stock</t>
  </si>
  <si>
    <t>(35% discount, original price $1,764.00)</t>
  </si>
  <si>
    <t>Available lat July</t>
  </si>
  <si>
    <t>(35% discount, original price $1,937.00)</t>
  </si>
  <si>
    <t>16:47:11 UTC</t>
  </si>
  <si>
    <t>112072-042023-140</t>
  </si>
  <si>
    <t>Uni</t>
  </si>
  <si>
    <t>Deforests</t>
  </si>
  <si>
    <t>713-775-5044</t>
  </si>
  <si>
    <t>Uni Deforest</t>
  </si>
  <si>
    <t>3807 Cualquiera</t>
  </si>
  <si>
    <t>San Antonnio</t>
  </si>
  <si>
    <t>Final sale for both the table and 4 chairs.  Sold as is. First come first served.</t>
  </si>
  <si>
    <t>Floor sample sold as is . Sale must include 4 dining chairs ( priced separately)</t>
  </si>
  <si>
    <t>Floor samples sold as is. Must be purchased with Morgan table.</t>
  </si>
  <si>
    <t>16:27:34 UTC</t>
  </si>
  <si>
    <t>112072-042023-139</t>
  </si>
  <si>
    <t>651-270-7205</t>
  </si>
  <si>
    <t>Theresa McElhinney</t>
  </si>
  <si>
    <t>8110 Ranch Rd # 1320</t>
  </si>
  <si>
    <t>78636</t>
  </si>
  <si>
    <t>1b6ea4929721ab0071ee0fc65656f677ab1fe0da</t>
  </si>
  <si>
    <t>MCELHINNEY</t>
  </si>
  <si>
    <t>8110 Ranch Rd 1320</t>
  </si>
  <si>
    <t>Client to pick up at store.
50% re-stocking fee
Estimated manufacturing time 5-6 weeks plus shipping time to our store.
Client?s name is Theresa.
 Address is 8110 Ranch Rd.1320/ Johnson City, TX 78636
Client?s phone number  (651) 270-7205
&gt;&gt;Note changed Bill-To address&lt;&lt;
&gt;&gt;Note changed Ship-To address&lt;&lt;</t>
  </si>
  <si>
    <t>112072-042023-138</t>
  </si>
  <si>
    <t>210-215-0177</t>
  </si>
  <si>
    <t>hderojas@me.com</t>
  </si>
  <si>
    <t>Heather De Rojas</t>
  </si>
  <si>
    <t>609 E. CONTOUR DR.</t>
  </si>
  <si>
    <t>This quote includes several options discussed over the phone on 4/19/23./ Uniters- 5 year optional protection program has been estimated and will be adjusted once details are stablished/ all fabrics and metals quoted as standard /estimated manufacturing time to be determined once all finishes are stablished// 50%  RESTOCKING FEE.// Delivery estimated to be within 30 miles of our San Antonio showroom//</t>
  </si>
  <si>
    <t>TUUCI/ CL8x12RECT (8x12) fabric ECRU # 9005 Ocean Master Max Cantilever/ Standard finish (polished Titanium)</t>
  </si>
  <si>
    <t>TUUCI /CL10x14RECT (10x14)  fabric Ecru # 9005/ Ocean Mater Max Cantilever /Standard finish (Polished Titanium)</t>
  </si>
  <si>
    <t>TUUCI/  G plate anchors/ GV364SQ/ galvanized stainless steel (800 Lbs)</t>
  </si>
  <si>
    <t>TUUCI/ G plate anchors/  GV36x3SQ// stainless steel/ (600 LBS)</t>
  </si>
  <si>
    <t>TUUCI/ Max plate/ stainless steel/ includes 8 anchors/</t>
  </si>
  <si>
    <t>20:42:32 UTC</t>
  </si>
  <si>
    <t>112072-041923-137</t>
  </si>
  <si>
    <t>Kathy Drago (210)535-7502</t>
  </si>
  <si>
    <t>15:13:30 UTC</t>
  </si>
  <si>
    <t>112072-041923-136</t>
  </si>
  <si>
    <t>210-884-4349</t>
  </si>
  <si>
    <t>sspointon@mhm.org</t>
  </si>
  <si>
    <t>Shannon Pointon</t>
  </si>
  <si>
    <t>8635 TERRA DL</t>
  </si>
  <si>
    <t>73e199704ea11a0587b237e18c8bf41f9543e5f8</t>
  </si>
  <si>
    <t>G102X-102048</t>
  </si>
  <si>
    <t>Kilim Leather 20x20 - Slip Only</t>
  </si>
  <si>
    <t>(Price override, original price $194.00)</t>
  </si>
  <si>
    <t>G102X-100134</t>
  </si>
  <si>
    <t>Nobu 20x20 - Slip Only</t>
  </si>
  <si>
    <t>G102X-101264</t>
  </si>
  <si>
    <t>Manado Ikat 20X20 - Slip Only</t>
  </si>
  <si>
    <t>16:02:06 UTC</t>
  </si>
  <si>
    <t>112072-041823-135-2</t>
  </si>
  <si>
    <t>210-365-8313</t>
  </si>
  <si>
    <t>daniela1129@hotmail.com</t>
  </si>
  <si>
    <t>Daniela Serna</t>
  </si>
  <si>
    <t>202 BUSHNELL AVENUE</t>
  </si>
  <si>
    <t>0e97721043103978f8989cb46414a3f396ec751e</t>
  </si>
  <si>
    <t>Final sale on all items. Delivery covered with previous order placed today, 4/18/22.
2 cottage accent tables to be picked up by client at showroom once they arrive.// 
	Amex approval was give via email on 4/18/23</t>
  </si>
  <si>
    <t>(50% discount, original price $839.00)</t>
  </si>
  <si>
    <t>Currently out of stock. Estimated to ship from factory end of April.</t>
  </si>
  <si>
    <t>47252</t>
  </si>
  <si>
    <t>Resort Aluminum 60" Square Table Top (Hole)</t>
  </si>
  <si>
    <t>(50% discount, original price $2,316.00)</t>
  </si>
  <si>
    <t>14:34:23 UTC</t>
  </si>
  <si>
    <t>112072-041823-135-1</t>
  </si>
  <si>
    <t xml:space="preserve">Final sale on all items. Delivery covered with previous order placed today, 4/18/22.
2 cottage accent tables to be picked up by client at showroom once they arrive.// </t>
  </si>
  <si>
    <t>00:55:25 UTC</t>
  </si>
  <si>
    <t>112072-041823-135</t>
  </si>
  <si>
    <t>Final sale on all items. Delivery covered with previous order placed today, 4/18/22.
2 cottage accent tables to be picked up by client at showroom once they arrive.// bench cushions  (C349) require manufacturing. Therefore will not be included in truck delivery but can be picked up at the store once received.//</t>
  </si>
  <si>
    <t>22:04:39 UTC</t>
  </si>
  <si>
    <t>112072-041823-134</t>
  </si>
  <si>
    <t>432-978-3104</t>
  </si>
  <si>
    <t>rockera1977@gmail.com</t>
  </si>
  <si>
    <t>BRIAN ULRICH</t>
  </si>
  <si>
    <t>20 DENBURY GLEN</t>
  </si>
  <si>
    <t>e778472a7dac7dbe84c0e2b187dc67fbbadac306</t>
  </si>
  <si>
    <t>18:48:35 UTC</t>
  </si>
  <si>
    <t>112072-041823-133</t>
  </si>
  <si>
    <t>361-362-4352</t>
  </si>
  <si>
    <t>shogue0830@gmail.com</t>
  </si>
  <si>
    <t>Sylvia Bosshardt</t>
  </si>
  <si>
    <t>103 BUSHNELL AVE</t>
  </si>
  <si>
    <t>c0155452026e5f55016e4b0698a8147185c77af3</t>
  </si>
  <si>
    <t>Client took with</t>
  </si>
  <si>
    <t>COP-SC-DF2440</t>
  </si>
  <si>
    <t>MANGO WOOD RIDGED FOOTED BOWL</t>
  </si>
  <si>
    <t>BOT-G-INDBV063</t>
  </si>
  <si>
    <t>INDONESIAN ARCHITECTURAL WOOD CARVING, MED</t>
  </si>
  <si>
    <t>16:23:24 UTC</t>
  </si>
  <si>
    <t>112072-041823-132</t>
  </si>
  <si>
    <t>16:16:01 UTC</t>
  </si>
  <si>
    <t>112072-041823-131</t>
  </si>
  <si>
    <t>Client is taking lamp with her</t>
  </si>
  <si>
    <t>(35% discount, original price $775.00)</t>
  </si>
  <si>
    <t>112072-041623-130</t>
  </si>
  <si>
    <t>210-872-4962</t>
  </si>
  <si>
    <t>DON &amp; SALLY MANFORD</t>
  </si>
  <si>
    <t>2010 REBA RIDGE</t>
  </si>
  <si>
    <t>CHURCH HILL ESTATES</t>
  </si>
  <si>
    <t>704 VILLAGE SHORE DR</t>
  </si>
  <si>
    <t>CANYON LAKE</t>
  </si>
  <si>
    <t>50% re-stocking fee. Discount shown as per 4/17/23./ 5 YEAR PROTECTION PROGRAM TO BE CALCULATED ONCE WE ESTABLISH ALL ITEMS AND QUANTITIES./ TUUCI umbrella prices based on final selection on fabric and metal finishes.
&gt;&gt;Note changed Ship-To address&lt;&lt;</t>
  </si>
  <si>
    <t>AG-P1682</t>
  </si>
  <si>
    <t>8' FIDDLE FIG TREE</t>
  </si>
  <si>
    <t>NGD-1806OL</t>
  </si>
  <si>
    <t>8' OLIVE TREE</t>
  </si>
  <si>
    <t>NGD-18344</t>
  </si>
  <si>
    <t>10' TRAVELLERS PALM TREE</t>
  </si>
  <si>
    <t>(35% discount, original price $933.00)</t>
  </si>
  <si>
    <t>Currently in stock
Goes with items C419P below</t>
  </si>
  <si>
    <t>(35% discount, original price $1,185.00)</t>
  </si>
  <si>
    <t>Available late June
Goes with items C419P below</t>
  </si>
  <si>
    <t>Currently in available. More in order
Goes with items C429P below</t>
  </si>
  <si>
    <t>(35% discount, original price $999.00)</t>
  </si>
  <si>
    <t xml:space="preserve">Tuuci  (CL8X12RECT) Cantilever/Ocean Master/ Max Classic </t>
  </si>
  <si>
    <t>TUUCi finish upgrade same as showroom floor</t>
  </si>
  <si>
    <t>TUUCI (GV36x4SQ) G plates ( 800 lbs) square</t>
  </si>
  <si>
    <t>TUCCI Aluma Teak custom color</t>
  </si>
  <si>
    <t>TUUCI/ Ambiance light</t>
  </si>
  <si>
    <t>18:51:03 UTC</t>
  </si>
  <si>
    <t>112072-041623-129</t>
  </si>
  <si>
    <t>Liz Rodriguez</t>
  </si>
  <si>
    <t>210-284-4248</t>
  </si>
  <si>
    <t>Final sale.
&gt;&gt;Note changed Bill-To address&lt;&lt;
&gt;&gt;Note changed Ship-To address&lt;&lt;</t>
  </si>
  <si>
    <t>20:58:10 UTC</t>
  </si>
  <si>
    <t>112072-041523-128</t>
  </si>
  <si>
    <t>Alison  &amp; Jesse</t>
  </si>
  <si>
    <t>608 Faith Drive</t>
  </si>
  <si>
    <t>Liberty Hill,</t>
  </si>
  <si>
    <t>112072-041523-127</t>
  </si>
  <si>
    <t>50% re-stocking fee/ free delivery thru 4/24/23</t>
  </si>
  <si>
    <t>19:21:02 UTC</t>
  </si>
  <si>
    <t>112072-041523-126</t>
  </si>
  <si>
    <t>512-422-5576</t>
  </si>
  <si>
    <t>drblackbelt@austin.rr.com</t>
  </si>
  <si>
    <t>Janie Black</t>
  </si>
  <si>
    <t>50% fee-stocking fee for furniture./pillows final sale</t>
  </si>
  <si>
    <t>G106-102005/ Blue bolster</t>
  </si>
  <si>
    <t>21:25:58 UTC</t>
  </si>
  <si>
    <t>112072-041523-125-5</t>
  </si>
  <si>
    <t>Lori &amp; Dennis</t>
  </si>
  <si>
    <t>512-577-7930</t>
  </si>
  <si>
    <t>Lori.anderson@thrivemortgage.com</t>
  </si>
  <si>
    <t>Lori &amp; Dennis Anderson</t>
  </si>
  <si>
    <t>121 Royal Oak Dr</t>
  </si>
  <si>
    <t>50% re-stocking fee./ Fabrics in low or no current stock/</t>
  </si>
  <si>
    <t>Frame currently in stock
Goes with items C052P below
Fabric for cushion low in stock</t>
  </si>
  <si>
    <t>Frames currently in stock
Goes with items C050P below</t>
  </si>
  <si>
    <t>Fabric currently not in stock.
Goes with 37442</t>
  </si>
  <si>
    <t>21:25:33 UTC</t>
  </si>
  <si>
    <t>112072-041523-125-4</t>
  </si>
  <si>
    <t>21:14:55 UTC</t>
  </si>
  <si>
    <t>112072-041523-125-3</t>
  </si>
  <si>
    <t>Currently in stock
Goes with items C051P below</t>
  </si>
  <si>
    <t>112072-041523-125-2</t>
  </si>
  <si>
    <t>19:00:56 UTC</t>
  </si>
  <si>
    <t>112072-041523-125-1</t>
  </si>
  <si>
    <t>50% re-stocking fee./ Free delivery thru 4/24/23 / Fabrics in low or no current stock/ As shown, pillow options are 18x18 or 20x20</t>
  </si>
  <si>
    <t>(35% discount, original price $212.00)</t>
  </si>
  <si>
    <t>(35% discount, original price $260.00)</t>
  </si>
  <si>
    <t>18:58:02 UTC</t>
  </si>
  <si>
    <t>112072-041523-125</t>
  </si>
  <si>
    <t>19:35:09 UTC</t>
  </si>
  <si>
    <t>112072-041523-124-1</t>
  </si>
  <si>
    <t>516-425-3289</t>
  </si>
  <si>
    <t>ericabburns@comcast.net</t>
  </si>
  <si>
    <t>Erica Burns</t>
  </si>
  <si>
    <t>1112 Lakewood Hills Terrace</t>
  </si>
  <si>
    <t>Free delivery</t>
  </si>
  <si>
    <t>(50% discount, original price $978.00)</t>
  </si>
  <si>
    <t>(35% discount, original price $815.00)</t>
  </si>
  <si>
    <t>(35% discount, original price $843.00)</t>
  </si>
  <si>
    <t>112072-041523-124</t>
  </si>
  <si>
    <t>23:37:33 UTC</t>
  </si>
  <si>
    <t>112072-041423-123</t>
  </si>
  <si>
    <t xml:space="preserve">Xochitl </t>
  </si>
  <si>
    <t>210-842-0931</t>
  </si>
  <si>
    <t>xcdavis@me.com</t>
  </si>
  <si>
    <t>Xochitl Davis</t>
  </si>
  <si>
    <t>21 Davenwood</t>
  </si>
  <si>
    <t>Lumbar pillow/ sale</t>
  </si>
  <si>
    <t>22:16:06 UTC</t>
  </si>
  <si>
    <t>112072-041423-122</t>
  </si>
  <si>
    <t>Mitulli</t>
  </si>
  <si>
    <t>Patel</t>
  </si>
  <si>
    <t>912-484-9344</t>
  </si>
  <si>
    <t>mitullipatel123@yahoo.com</t>
  </si>
  <si>
    <t>Mitulli Patel</t>
  </si>
  <si>
    <t>8450 Sierra Hermosa</t>
  </si>
  <si>
    <t>41 currently available</t>
  </si>
  <si>
    <t>(50% discount, original price $1,497.00)</t>
  </si>
  <si>
    <t>Currently. 5 avilable</t>
  </si>
  <si>
    <t>Available to ship mid July</t>
  </si>
  <si>
    <t>19:13:44 UTC</t>
  </si>
  <si>
    <t>112072-041423-121</t>
  </si>
  <si>
    <t>210-849-2304</t>
  </si>
  <si>
    <t>shawn@ngparts.com</t>
  </si>
  <si>
    <t>28794 BALCONES CREEK</t>
  </si>
  <si>
    <t>e83aa26c2a9a88aa96f4c9fb85f32a98ec26fb89</t>
  </si>
  <si>
    <t>Final sale. Sold as is. Requires prompt delivery</t>
  </si>
  <si>
    <t>Floor models</t>
  </si>
  <si>
    <t>19:02:05 UTC</t>
  </si>
  <si>
    <t>112072-041423-120</t>
  </si>
  <si>
    <t>210-379-6461</t>
  </si>
  <si>
    <t>marilou.epps@att.net</t>
  </si>
  <si>
    <t>Marilou Epps</t>
  </si>
  <si>
    <t>18950 CALLE CIERRA</t>
  </si>
  <si>
    <t>f3678a948a8f9018e5ffdecc0a7d92fa93452014</t>
  </si>
  <si>
    <t>(35% discount, original price $579.00)</t>
  </si>
  <si>
    <t>18:57:05 UTC</t>
  </si>
  <si>
    <t>112072-041423-119</t>
  </si>
  <si>
    <t>210-417-5784</t>
  </si>
  <si>
    <t>cpenia77yogi@gmail.com</t>
  </si>
  <si>
    <t>Phenia</t>
  </si>
  <si>
    <t>Christine Phenia</t>
  </si>
  <si>
    <t>G102X-100823</t>
  </si>
  <si>
    <t>Verona Almond 20x20 - Slip Only</t>
  </si>
  <si>
    <t>(Price override, original price $189.00)</t>
  </si>
  <si>
    <t>17:08:25 UTC</t>
  </si>
  <si>
    <t>112072-041423-118</t>
  </si>
  <si>
    <t>210-325-3409</t>
  </si>
  <si>
    <t>hnj924@gmail.com</t>
  </si>
  <si>
    <t>Heather Johnson</t>
  </si>
  <si>
    <t>104 Charles Rd</t>
  </si>
  <si>
    <t>30 day return policy</t>
  </si>
  <si>
    <t>15:24:25 UTC</t>
  </si>
  <si>
    <t>112072-041423-117</t>
  </si>
  <si>
    <t>614-562-7198</t>
  </si>
  <si>
    <t>mmjlopez@aol.com</t>
  </si>
  <si>
    <t>Martha Lopez</t>
  </si>
  <si>
    <t>17119 FAWN BROOK</t>
  </si>
  <si>
    <t>4f45a61a1f6ab2361cb534f1b748cd80e8504ba3</t>
  </si>
  <si>
    <t>G102X-102023</t>
  </si>
  <si>
    <t>Navy Velvet 20x20 - Slip Only</t>
  </si>
  <si>
    <t>(Price override, original price $230.00)</t>
  </si>
  <si>
    <t>20:11:44 UTC</t>
  </si>
  <si>
    <t>112072-041223-116</t>
  </si>
  <si>
    <t>Protection  program does not cover rug pad./ 50% re-stocking fee/ Delivery calculated for up to 30 miles from our showroom./</t>
  </si>
  <si>
    <t>Currently 2 available</t>
  </si>
  <si>
    <t>JA-KELLE (KT39) 9x13/ color: white cap gray$ bright white. Original  price $ 2,880- 25%</t>
  </si>
  <si>
    <t>JA-RP01-9X12</t>
  </si>
  <si>
    <t>PREM RUG PAD -BRN</t>
  </si>
  <si>
    <t>Need to check avialabillity</t>
  </si>
  <si>
    <t>(25% discount, original price $308.00)</t>
  </si>
  <si>
    <t>18:39:24 UTC</t>
  </si>
  <si>
    <t>112072-041223-115</t>
  </si>
  <si>
    <t>Lawrance</t>
  </si>
  <si>
    <t>432-425-8717</t>
  </si>
  <si>
    <t>longhorn1976@aol.com</t>
  </si>
  <si>
    <t>Jean Lawrance</t>
  </si>
  <si>
    <t>3105 Stanolind</t>
  </si>
  <si>
    <t>Paid in cash</t>
  </si>
  <si>
    <t>16:42:24 UTC</t>
  </si>
  <si>
    <t>112072-040823-114-1</t>
  </si>
  <si>
    <t>956-266-9353</t>
  </si>
  <si>
    <t>Zetroc33@yahoo.com</t>
  </si>
  <si>
    <t>ELSA CORTEZ</t>
  </si>
  <si>
    <t>1743 EAGLE POINT</t>
  </si>
  <si>
    <t>Brownsville</t>
  </si>
  <si>
    <t>78521</t>
  </si>
  <si>
    <t>a0dd780281c0c8129997b58c8c9b8cf5872544f6</t>
  </si>
  <si>
    <t>Phil Bellamy</t>
  </si>
  <si>
    <t>4444 East 14 St.</t>
  </si>
  <si>
    <t>Apartment # 6005</t>
  </si>
  <si>
    <t>50% re-stocking fee+ new full $ 598 delivery fee.
$299 revised delivery fee is time sensitive
Phone order/ Visa card paid in full
&gt;&gt;Note changed Bill-To address&lt;&lt;
&gt;&gt;Note changed Ship-To address&lt;&lt;</t>
  </si>
  <si>
    <t>20:53:11 UTC</t>
  </si>
  <si>
    <t>112072-040823-114</t>
  </si>
  <si>
    <t>50% re-stocking fee+ new full $ 598 delivery fee.
$299 revised delivery fee is time sensitive
&gt;&gt;Note changed Bill-To address&lt;&lt;
&gt;&gt;Note changed Ship-To address&lt;&lt;</t>
  </si>
  <si>
    <t>20:48:24 UTC</t>
  </si>
  <si>
    <t>112072-040823-113-1</t>
  </si>
  <si>
    <t>Steve &amp; Tina</t>
  </si>
  <si>
    <t>Gierden</t>
  </si>
  <si>
    <t>513-582-6792</t>
  </si>
  <si>
    <t>gierdens@gmail.com</t>
  </si>
  <si>
    <t>Steve &amp; Trina Gierden</t>
  </si>
  <si>
    <t>17418 Hillsedge</t>
  </si>
  <si>
    <t>This quote was revised on 4/8/22
50% re-stocking fee.</t>
  </si>
  <si>
    <t>Currently in stock
Goes with items C585P below</t>
  </si>
  <si>
    <t>Currently out of stock . Available mid May</t>
  </si>
  <si>
    <t>Currently in stock
Goes with items C310H below</t>
  </si>
  <si>
    <t>Currently in stock
Goes with items C311H below</t>
  </si>
  <si>
    <t>(35% discount, original price $2,879.00)</t>
  </si>
  <si>
    <t>(35% discount, original price $2,735.00)</t>
  </si>
  <si>
    <t>20:27:51 UTC</t>
  </si>
  <si>
    <t>112072-040823-113</t>
  </si>
  <si>
    <t>112072-040823-112</t>
  </si>
  <si>
    <t>Naydeen</t>
  </si>
  <si>
    <t>Gonzalez-De Jesus</t>
  </si>
  <si>
    <t>210-442-5229</t>
  </si>
  <si>
    <t>sacprez1@gmail.com</t>
  </si>
  <si>
    <t>Naydeen Gonzalez-DeJesus Dr.</t>
  </si>
  <si>
    <t>22 Trophy Ridge</t>
  </si>
  <si>
    <t>Delivery tied to indoor furniture quote dated 4/8/23/. 50 % re-stocking fee</t>
  </si>
  <si>
    <t>(35% discount, original price $1,673.00)</t>
  </si>
  <si>
    <t>20:20:38 UTC</t>
  </si>
  <si>
    <t>112072-040823-111</t>
  </si>
  <si>
    <t>HOUSE CALL. OF 4/4/23./
50% RE-STOCKING FEE./ WARD SWIVEL GLIDERS HAVE OPTION  1 AND 2 BASED O FABRIC GRADE./ DINNG ROOM RUG IN SEPARATE QUOTE AS IT IS AN OUTDOOR PRODUCT AND REQUIRES SEPARATE PROTECTION PROGRAM.</t>
  </si>
  <si>
    <t>(35% discount, original price $2,921.00)</t>
  </si>
  <si>
    <t>(35% discount, original price $2,843.00)</t>
  </si>
  <si>
    <t>(35% discount, original price $1,215.00)</t>
  </si>
  <si>
    <t>(25% discount, original price $4,084.00)</t>
  </si>
  <si>
    <t>Primary Fabric: 4792 - Gr 5 - Puff Diamond Cloud
Nailhead Pattern: No Nailheads
Cushion Fill: Spring Down Upgrade
Body Welt: 4792 - Puff Diamond Cloud
Pillow Fabric: Same as Outside
Pillow Welt: 4792 - Puff Diamond Cloud</t>
  </si>
  <si>
    <t>(25% discount, original price $3,603.00)</t>
  </si>
  <si>
    <t>Primary Fabric: 3562 - Gr 1 - Azuki Cream
Nailhead Pattern: No Nailheads
Cushion Fill: Spring Down Upgrade
Body Welt: Same as Outside
Pillow Fabric: Same as Outside
Pillow Welt: No Welt</t>
  </si>
  <si>
    <t>JAI-Yasmin YAS04 (pelican) 9x12
Retail price $ 3,765 -25%= $2,823.75</t>
  </si>
  <si>
    <t>In sotck</t>
  </si>
  <si>
    <t>(35% discount, original price $139.00)</t>
  </si>
  <si>
    <t>(35% discount, original price $1,938.00)</t>
  </si>
  <si>
    <t>SCH-157180</t>
  </si>
  <si>
    <t>Jake 28.5" Bar Height Stool</t>
  </si>
  <si>
    <t>(35% discount, original price $743.00)</t>
  </si>
  <si>
    <t>17:57:10 UTC</t>
  </si>
  <si>
    <t>112072-040823-110</t>
  </si>
  <si>
    <t>18:44:59 UTC</t>
  </si>
  <si>
    <t>111819-041323-37</t>
  </si>
  <si>
    <t xml:space="preserve">Gosnell </t>
  </si>
  <si>
    <t>630-802-2698</t>
  </si>
  <si>
    <t>Edward Archer Designs</t>
  </si>
  <si>
    <t>925 CHEROKEE DR</t>
  </si>
  <si>
    <t>DARIEN</t>
  </si>
  <si>
    <t>60561</t>
  </si>
  <si>
    <t>7fdc8ef95ec3684ef4ca972ef0889c8827142dfd</t>
  </si>
  <si>
    <t>BLO-AH2286</t>
  </si>
  <si>
    <t>METAL CHAIN LINK BOOKENDS, S/2</t>
  </si>
  <si>
    <t>18:47:00 UTC</t>
  </si>
  <si>
    <t>110988-050823-65</t>
  </si>
  <si>
    <t>ZX-CH-5670</t>
  </si>
  <si>
    <t>SUSPENDED GLASS TEALIGHT HOLDER 11.75"H</t>
  </si>
  <si>
    <t>18:23:53 UTC</t>
  </si>
  <si>
    <t>110988-050823-64</t>
  </si>
  <si>
    <t>Delores</t>
  </si>
  <si>
    <t xml:space="preserve">Greene </t>
  </si>
  <si>
    <t>240-855-4638</t>
  </si>
  <si>
    <t>dlrsgreene@yahoo.com</t>
  </si>
  <si>
    <t>Delores Greene</t>
  </si>
  <si>
    <t>1253 Stockport Court</t>
  </si>
  <si>
    <t>Bowie</t>
  </si>
  <si>
    <t>20721</t>
  </si>
  <si>
    <t>From Boat Show display</t>
  </si>
  <si>
    <t>(40% discount, original price $1,939.00)</t>
  </si>
  <si>
    <t>(40% discount, original price $497.00)</t>
  </si>
  <si>
    <t>Primary Fabric: 4324-A-Canvas Indigo
Pillow Trim: N-None</t>
  </si>
  <si>
    <t>G103-101198</t>
  </si>
  <si>
    <t>Kilim Terracotta 22x22</t>
  </si>
  <si>
    <t>(40% discount, original price $316.00)</t>
  </si>
  <si>
    <t>G104-202124</t>
  </si>
  <si>
    <t>Herringbone Denim 24x24</t>
  </si>
  <si>
    <t>(40% discount, original price $295.00)</t>
  </si>
  <si>
    <t>19:47:53 UTC</t>
  </si>
  <si>
    <t>110988-050723-63</t>
  </si>
  <si>
    <t>Petrou</t>
  </si>
  <si>
    <t>970-227-0670</t>
  </si>
  <si>
    <t>ppetrou@comcast.net</t>
  </si>
  <si>
    <t xml:space="preserve">Patricia Petrou </t>
  </si>
  <si>
    <t>1915 Towne Centre Blvd Unit 906</t>
  </si>
  <si>
    <t>(25% discount, original price $1,278.00)</t>
  </si>
  <si>
    <t>17:39:23 UTC</t>
  </si>
  <si>
    <t>110988-050723-62</t>
  </si>
  <si>
    <t>Panebianco</t>
  </si>
  <si>
    <t>410-493-1129</t>
  </si>
  <si>
    <t>kmprecuiter7@gmail.com</t>
  </si>
  <si>
    <t>Kara Panebianco</t>
  </si>
  <si>
    <t>1714 Roydon Trl</t>
  </si>
  <si>
    <t>SCH-G202-202043</t>
  </si>
  <si>
    <t>Oriental 20x20 With Feather Insert</t>
  </si>
  <si>
    <t>(40% discount, original price $245.00)</t>
  </si>
  <si>
    <t>16:57:19 UTC</t>
  </si>
  <si>
    <t>110988-050723-61</t>
  </si>
  <si>
    <t xml:space="preserve">Sabrina </t>
  </si>
  <si>
    <t>908-246-7784</t>
  </si>
  <si>
    <t>bean625@live.com</t>
  </si>
  <si>
    <t>Sabrina Walker</t>
  </si>
  <si>
    <t>1702 MARISSA WAY</t>
  </si>
  <si>
    <t>a741565d233257980cfb65e5728c7b2a36dc7c7c</t>
  </si>
  <si>
    <t>(28.5% discount, original price $219.00)</t>
  </si>
  <si>
    <t>(28.5% discount, original price $416.00)</t>
  </si>
  <si>
    <t>(28.5% discount, original price $326.00)</t>
  </si>
  <si>
    <t>14:58:14 UTC</t>
  </si>
  <si>
    <t>110988-050523-60</t>
  </si>
  <si>
    <t>Louis</t>
  </si>
  <si>
    <t>Santana</t>
  </si>
  <si>
    <t>518-421-3130</t>
  </si>
  <si>
    <t>lslouie1@gmail.com</t>
  </si>
  <si>
    <t xml:space="preserve">Louis Santana </t>
  </si>
  <si>
    <t xml:space="preserve">928 Whitstable Blvrd </t>
  </si>
  <si>
    <t>Arnold</t>
  </si>
  <si>
    <t>22:38:55 UTC</t>
  </si>
  <si>
    <t>110988-050223-59-1</t>
  </si>
  <si>
    <t>Modeski</t>
  </si>
  <si>
    <t>410-999-7579</t>
  </si>
  <si>
    <t>jtmodeski@gmail.com</t>
  </si>
  <si>
    <t xml:space="preserve">Jacob Modeski </t>
  </si>
  <si>
    <t>8002 Merry Chase Ct</t>
  </si>
  <si>
    <t>Glen Burnie</t>
  </si>
  <si>
    <t>21061</t>
  </si>
  <si>
    <t>6fff23c6360b73166704ed066d951cd0666b592e</t>
  </si>
  <si>
    <t>Jacob Modeski</t>
  </si>
  <si>
    <t>Employee purchase
&gt;&gt;Note changed Bill-To address&lt;&lt;
&gt;&gt;Note changed Ship-To address&lt;&lt;</t>
  </si>
  <si>
    <t>22:38:05 UTC</t>
  </si>
  <si>
    <t>110988-050223-59</t>
  </si>
  <si>
    <t>110988-050123-58</t>
  </si>
  <si>
    <t>Michlle</t>
  </si>
  <si>
    <t>757-646-0025</t>
  </si>
  <si>
    <t>mhherring71@gmail.com</t>
  </si>
  <si>
    <t>Michelle Herring</t>
  </si>
  <si>
    <t>1201 Shelby Dale Ln</t>
  </si>
  <si>
    <t>110988-050123-57</t>
  </si>
  <si>
    <t>757-621-4701</t>
  </si>
  <si>
    <t>mfr@mfr60.com</t>
  </si>
  <si>
    <t>Marcella Ryan</t>
  </si>
  <si>
    <t>28706 HOPE CIR</t>
  </si>
  <si>
    <t>68c45027df3808f5bfd382cad88fc1eb47ea3d0c</t>
  </si>
  <si>
    <t>110988-050123-56-1</t>
  </si>
  <si>
    <t>Devito</t>
  </si>
  <si>
    <t>410-903-3205</t>
  </si>
  <si>
    <t>Medevito@yahoo.com</t>
  </si>
  <si>
    <t>Kelley Devito</t>
  </si>
  <si>
    <t>481 Old Orchard Cir</t>
  </si>
  <si>
    <t>JA-NAT07-8X10</t>
  </si>
  <si>
    <t>TAMPA - PALOMA</t>
  </si>
  <si>
    <t>18:46:12 UTC</t>
  </si>
  <si>
    <t>110988-050123-56</t>
  </si>
  <si>
    <t>20:47:50 UTC</t>
  </si>
  <si>
    <t>110988-043023-55</t>
  </si>
  <si>
    <t xml:space="preserve">Venita </t>
  </si>
  <si>
    <t>240-593-8836</t>
  </si>
  <si>
    <t>icamdi76@gmail.com</t>
  </si>
  <si>
    <t>Venita Thomas</t>
  </si>
  <si>
    <t>2729 Sand Lens Dr</t>
  </si>
  <si>
    <t>Odenton</t>
  </si>
  <si>
    <t>21113</t>
  </si>
  <si>
    <t>17:29:29 UTC</t>
  </si>
  <si>
    <t>110988-043023-54</t>
  </si>
  <si>
    <t>757-642-3457</t>
  </si>
  <si>
    <t>Janet.eaton@live.com</t>
  </si>
  <si>
    <t>Janet Eaton</t>
  </si>
  <si>
    <t>390 South River Landing Rd</t>
  </si>
  <si>
    <t>Edgewater</t>
  </si>
  <si>
    <t>COP-G-CD2083</t>
  </si>
  <si>
    <t>S/12 S UNSCENTED PLEATED TAPER CANDLES BXD, ORANGE</t>
  </si>
  <si>
    <t>110988-042523-53-1</t>
  </si>
  <si>
    <t>Ivy</t>
  </si>
  <si>
    <t>240-423-7958</t>
  </si>
  <si>
    <t>eliware@yahoo.com</t>
  </si>
  <si>
    <t xml:space="preserve">Elizabeth Ivy </t>
  </si>
  <si>
    <t>14009 Mary Bowie Pkwy</t>
  </si>
  <si>
    <t>Upper Marlboro</t>
  </si>
  <si>
    <t>20774</t>
  </si>
  <si>
    <t>(Price override, original price $849.00)</t>
  </si>
  <si>
    <t>110988-042523-53</t>
  </si>
  <si>
    <t>14:22:40 UTC</t>
  </si>
  <si>
    <t>110988-042523-52</t>
  </si>
  <si>
    <t>Frisbee</t>
  </si>
  <si>
    <t>410-212-9811</t>
  </si>
  <si>
    <t>wendyfrisby@yahoo.com</t>
  </si>
  <si>
    <t>Wendy Frisbee</t>
  </si>
  <si>
    <t xml:space="preserve">6705 Cranbourne Court </t>
  </si>
  <si>
    <t>21305</t>
  </si>
  <si>
    <t>18:41:42 UTC</t>
  </si>
  <si>
    <t>110988-042423-51</t>
  </si>
  <si>
    <t>301-828-5239</t>
  </si>
  <si>
    <t>mimibahati@gmail.com</t>
  </si>
  <si>
    <t>Mimi</t>
  </si>
  <si>
    <t>4014 DIAMONDHEAD AVE</t>
  </si>
  <si>
    <t>BOWIE</t>
  </si>
  <si>
    <t>9878d3f766b40fac8e69db283a15cd2296b43b03</t>
  </si>
  <si>
    <t>15:43:35 UTC</t>
  </si>
  <si>
    <t>110988-042423-50-1</t>
  </si>
  <si>
    <t>Annmarie</t>
  </si>
  <si>
    <t>410-688-1483</t>
  </si>
  <si>
    <t>annimost@gmail.com</t>
  </si>
  <si>
    <t>Annmarie Howard</t>
  </si>
  <si>
    <t>648 Peace Chance Dr</t>
  </si>
  <si>
    <t>Havre de Grace</t>
  </si>
  <si>
    <t>21078</t>
  </si>
  <si>
    <t>32922</t>
  </si>
  <si>
    <t>15:35:01 UTC</t>
  </si>
  <si>
    <t>110988-042423-50</t>
  </si>
  <si>
    <t>(32.5% discount, original price $627.00)</t>
  </si>
  <si>
    <t>110988-042323-49</t>
  </si>
  <si>
    <t>Kitowski</t>
  </si>
  <si>
    <t>410-715-9682</t>
  </si>
  <si>
    <t>jpk21@verizon.net</t>
  </si>
  <si>
    <t xml:space="preserve">John Kitowski </t>
  </si>
  <si>
    <t>11054 Hunters View Rd</t>
  </si>
  <si>
    <t>Ellicott City</t>
  </si>
  <si>
    <t>21042</t>
  </si>
  <si>
    <t>BOT-G-INDHQ116</t>
  </si>
  <si>
    <t>MECHANICS MANIFIER</t>
  </si>
  <si>
    <t>110988-042123-48</t>
  </si>
  <si>
    <t>Barret</t>
  </si>
  <si>
    <t>443-756-2240</t>
  </si>
  <si>
    <t>flygirl_clb@earthlink.net</t>
  </si>
  <si>
    <t>Christie Barret</t>
  </si>
  <si>
    <t>460 Schley Rd</t>
  </si>
  <si>
    <t>18:27:38 UTC</t>
  </si>
  <si>
    <t>110988-041523-47</t>
  </si>
  <si>
    <t>MdGriff</t>
  </si>
  <si>
    <t>757-582-6550</t>
  </si>
  <si>
    <t>kimmcgriff1@gmail.com</t>
  </si>
  <si>
    <t>Kimberly McGriff</t>
  </si>
  <si>
    <t>5614 Walter Herrera Way</t>
  </si>
  <si>
    <t>20772</t>
  </si>
  <si>
    <t>(Price override, original price $4,582.00)</t>
  </si>
  <si>
    <t>(Price override, original price $1,525.00)</t>
  </si>
  <si>
    <t>22:22:55 UTC</t>
  </si>
  <si>
    <t>110988-041123-46</t>
  </si>
  <si>
    <t>Elaina</t>
  </si>
  <si>
    <t>Stout</t>
  </si>
  <si>
    <t>410-507-9166</t>
  </si>
  <si>
    <t>elainastout@live.com</t>
  </si>
  <si>
    <t>Elaina Stout</t>
  </si>
  <si>
    <t>Q107</t>
  </si>
  <si>
    <t>Stevens Ille</t>
  </si>
  <si>
    <t>21:58:09 UTC</t>
  </si>
  <si>
    <t>110988-041123-45-1</t>
  </si>
  <si>
    <t>615-512-3125</t>
  </si>
  <si>
    <t>councmom@comcast.net</t>
  </si>
  <si>
    <t>Deborah White</t>
  </si>
  <si>
    <t>1612 Deep Point Rd</t>
  </si>
  <si>
    <t>Woolford</t>
  </si>
  <si>
    <t>21677</t>
  </si>
  <si>
    <t>C239X</t>
  </si>
  <si>
    <t>(35% discount, original price $1,755.00)</t>
  </si>
  <si>
    <t>(35% discount, original price $906.00)</t>
  </si>
  <si>
    <t>(35% discount, original price $293.00)</t>
  </si>
  <si>
    <t>110988-041123-45</t>
  </si>
  <si>
    <t>16:59:46 UTC</t>
  </si>
  <si>
    <t>110988-041123-44</t>
  </si>
  <si>
    <t xml:space="preserve">Avery </t>
  </si>
  <si>
    <t>703-447-9299</t>
  </si>
  <si>
    <t>madetrois@aol.com</t>
  </si>
  <si>
    <t>Sue Avery</t>
  </si>
  <si>
    <t>8471 Portland Pl</t>
  </si>
  <si>
    <t>Mc Lean</t>
  </si>
  <si>
    <t>KNK-SC-15454A</t>
  </si>
  <si>
    <t>ASST PAIR OF TIED 16" WOODEN PADDLES</t>
  </si>
  <si>
    <t>19:12:50 UTC</t>
  </si>
  <si>
    <t>110987-050823-107</t>
  </si>
  <si>
    <t>Kirstien</t>
  </si>
  <si>
    <t>410-739-5405</t>
  </si>
  <si>
    <t>pamkirstien@gmail.com</t>
  </si>
  <si>
    <t>Pam Kirstien</t>
  </si>
  <si>
    <t>1915 TOWNE CENTRE BLVD UNIT 1111</t>
  </si>
  <si>
    <t>2ee510a136b4f35a3a32dbb6db4715f8bffa1f68</t>
  </si>
  <si>
    <t>CHI</t>
  </si>
  <si>
    <t>Hindt</t>
  </si>
  <si>
    <t>CharlesH@summerclassics.com</t>
  </si>
  <si>
    <t>Pillows on Mother?s Day promo</t>
  </si>
  <si>
    <t>110987-050823-106</t>
  </si>
  <si>
    <t>Blunt</t>
  </si>
  <si>
    <t>410-544-3300</t>
  </si>
  <si>
    <t>margaret@sewbeautifulwindows.com</t>
  </si>
  <si>
    <t>Sew Beautiful</t>
  </si>
  <si>
    <t>8 Evergreen Rd</t>
  </si>
  <si>
    <t>Severna Park</t>
  </si>
  <si>
    <t>Designer floor model mismatch</t>
  </si>
  <si>
    <t>(43% discount, original price $88.00)</t>
  </si>
  <si>
    <t>AD-77645-00</t>
  </si>
  <si>
    <t>DAVINA CANDLESTICK 2.5" X 8"</t>
  </si>
  <si>
    <t>(43% discount, original price $16.00)</t>
  </si>
  <si>
    <t>AD-77646-00</t>
  </si>
  <si>
    <t>DAVINA CANDLESTICK 2.5" X 11.25"</t>
  </si>
  <si>
    <t>(43% discount, original price $20.00)</t>
  </si>
  <si>
    <t>17:36:08 UTC</t>
  </si>
  <si>
    <t>110987-050823-105</t>
  </si>
  <si>
    <t>443-802-5364</t>
  </si>
  <si>
    <t>bmbr@erols.com</t>
  </si>
  <si>
    <t>Pam Holt</t>
  </si>
  <si>
    <t>51 Franklin St Apt 101</t>
  </si>
  <si>
    <t>Has current Wendy Jane promo 40% off on rugs. Ends on 5/10/23</t>
  </si>
  <si>
    <t>(25% discount, original price $2,399.00)</t>
  </si>
  <si>
    <t>(25% discount, original price $3,789.00)</t>
  </si>
  <si>
    <t>G303-15342</t>
  </si>
  <si>
    <t>Patchwork Mushroom 5x8</t>
  </si>
  <si>
    <t>(40% discount, original price $876.00)</t>
  </si>
  <si>
    <t>DNA-DA251-58</t>
  </si>
  <si>
    <t>OUTDOOR 5X8 RUG PAD</t>
  </si>
  <si>
    <t>19:40:05 UTC</t>
  </si>
  <si>
    <t>110987-050723-104</t>
  </si>
  <si>
    <t>1915 Towne Centre Blvd Unit 1111</t>
  </si>
  <si>
    <t>Grand View resident.</t>
  </si>
  <si>
    <t>(25% discount, original price $7,741.00)</t>
  </si>
  <si>
    <t>Primary Fabric: 3822 - Gr 4 - Plush Moss
Nailhead Pattern: With Nailheads
- Nailhead Finish (nhfin): Pewter
Cushion Configuration: 3 over 1
Cushion Fill: Spring Down Upgrade
Body Welt: Same as Outside</t>
  </si>
  <si>
    <t>15:48:22 UTC</t>
  </si>
  <si>
    <t>110987-050623-103</t>
  </si>
  <si>
    <t>410-991-0525</t>
  </si>
  <si>
    <t>jessicalutz@me.com</t>
  </si>
  <si>
    <t>Jessica Lutz</t>
  </si>
  <si>
    <t>814 Moran Dr</t>
  </si>
  <si>
    <t>15:09:46 UTC</t>
  </si>
  <si>
    <t>110987-050623-102</t>
  </si>
  <si>
    <t>410-897-7100</t>
  </si>
  <si>
    <t>vicki@vickirobertsband.com</t>
  </si>
  <si>
    <t>Vicki Dyson</t>
  </si>
  <si>
    <t>4505 Owens Valley Dr</t>
  </si>
  <si>
    <t>West River</t>
  </si>
  <si>
    <t>20778</t>
  </si>
  <si>
    <t>20% off per Jake.</t>
  </si>
  <si>
    <t>KAL-T-PGT1014</t>
  </si>
  <si>
    <t>S/3 OYSTER SHELL PILLAR CANDLE HOLDERS</t>
  </si>
  <si>
    <t>(20% discount, original price $175.00)</t>
  </si>
  <si>
    <t>14:54:03 UTC</t>
  </si>
  <si>
    <t>110987-050423-101</t>
  </si>
  <si>
    <t>Wells-Hooper</t>
  </si>
  <si>
    <t>410-703-6072</t>
  </si>
  <si>
    <t>debwells2011@gmail.com</t>
  </si>
  <si>
    <t>Debi Wells-Hooper</t>
  </si>
  <si>
    <t>138 Symphony way</t>
  </si>
  <si>
    <t>Centreville</t>
  </si>
  <si>
    <t>21617</t>
  </si>
  <si>
    <t>Has additional 10% military discount in quote. Cannot be combined with any other promotion.</t>
  </si>
  <si>
    <t>(32.5% discount, original price $6,917.00)</t>
  </si>
  <si>
    <t>(32.5% discount, original price $4,055.00)</t>
  </si>
  <si>
    <t>16:11:29 UTC</t>
  </si>
  <si>
    <t>110987-050323-100</t>
  </si>
  <si>
    <t>Hank</t>
  </si>
  <si>
    <t>Schram</t>
  </si>
  <si>
    <t>410-279-3629</t>
  </si>
  <si>
    <t>harrieth20@comcast.net</t>
  </si>
  <si>
    <t>Hank Schram</t>
  </si>
  <si>
    <t>1338 Sweet Pea Path</t>
  </si>
  <si>
    <t>(25% discount, original price $1,004.00)</t>
  </si>
  <si>
    <t>22:23:45 UTC</t>
  </si>
  <si>
    <t>110987-050123-99</t>
  </si>
  <si>
    <t>410-320-7647</t>
  </si>
  <si>
    <t>bret@pyramid-builders.com</t>
  </si>
  <si>
    <t>Bret Anderson</t>
  </si>
  <si>
    <t>703 Whitehall Plains Rd</t>
  </si>
  <si>
    <t>21409</t>
  </si>
  <si>
    <t>17:59:53 UTC</t>
  </si>
  <si>
    <t>110987-050123-98</t>
  </si>
  <si>
    <t>(50% discount, original price $961.00)</t>
  </si>
  <si>
    <t>14:17:17 UTC</t>
  </si>
  <si>
    <t>110987-050123-97</t>
  </si>
  <si>
    <t>Antonik</t>
  </si>
  <si>
    <t>410-371-4885</t>
  </si>
  <si>
    <t>lantoni1@jhmi.edu</t>
  </si>
  <si>
    <t>Laurie Antonik</t>
  </si>
  <si>
    <t>1116 Western Run Rd</t>
  </si>
  <si>
    <t>Hunt Valley</t>
  </si>
  <si>
    <t>Promotion ends at close of business May 1 (today).</t>
  </si>
  <si>
    <t>21:23:25 UTC</t>
  </si>
  <si>
    <t>110987-043023-96-1</t>
  </si>
  <si>
    <t>443-975-4090</t>
  </si>
  <si>
    <t>dab.beatrice@gmail.com</t>
  </si>
  <si>
    <t>Debbie Beatrice</t>
  </si>
  <si>
    <t>3519 CASTLE WAY</t>
  </si>
  <si>
    <t>07dd0d8097f4a4d200e128d60d1eed33a293e09a</t>
  </si>
  <si>
    <t>Sold floor sale at $550 from back stock per Jake. Sold as is, sale final.</t>
  </si>
  <si>
    <t>(Price override, original price $1,277.00)</t>
  </si>
  <si>
    <t>21:22:29 UTC</t>
  </si>
  <si>
    <t>110987-043023-96</t>
  </si>
  <si>
    <t>110987-043023-95</t>
  </si>
  <si>
    <t>Takovich</t>
  </si>
  <si>
    <t>410-508-1722</t>
  </si>
  <si>
    <t>c.takovich@comcast.net</t>
  </si>
  <si>
    <t>Chuck Takovich</t>
  </si>
  <si>
    <t>300 Double Eagle Dr</t>
  </si>
  <si>
    <t>Linthicum</t>
  </si>
  <si>
    <t>21090</t>
  </si>
  <si>
    <t>Promotion ends May 1.</t>
  </si>
  <si>
    <t>15:22:59 UTC</t>
  </si>
  <si>
    <t>110987-043023-94</t>
  </si>
  <si>
    <t>305-495-5534</t>
  </si>
  <si>
    <t>James.reeves@mac.com</t>
  </si>
  <si>
    <t>Jamie Reeves</t>
  </si>
  <si>
    <t>2907 Hunting Hills Ct</t>
  </si>
  <si>
    <t>Oakton</t>
  </si>
  <si>
    <t>Promotion good through May 1, 2023. Investment amount not final. Will need to choose fabric and cushion trim option.</t>
  </si>
  <si>
    <t>Primary Fabric: 97-B-Cozy Tartan #5701 Blue
Pillow Trim: W97-Cozy Tartan #5701 Blue</t>
  </si>
  <si>
    <t>110987-042923-93</t>
  </si>
  <si>
    <t>Galentine</t>
  </si>
  <si>
    <t>301-440-3298</t>
  </si>
  <si>
    <t>ginnag@dcaimaging.com</t>
  </si>
  <si>
    <t>Ginna Galentine</t>
  </si>
  <si>
    <t>11901 Gradys Ct</t>
  </si>
  <si>
    <t>20715</t>
  </si>
  <si>
    <t>KNK-SC-17905A-1</t>
  </si>
  <si>
    <t>WHITEWASHED PAULOWNIA WD WHALE TAILS (SMALL)</t>
  </si>
  <si>
    <t>18:55:37 UTC</t>
  </si>
  <si>
    <t>110987-042923-92</t>
  </si>
  <si>
    <t>18:19:10 UTC</t>
  </si>
  <si>
    <t>110987-042923-91</t>
  </si>
  <si>
    <t>Corcoran</t>
  </si>
  <si>
    <t>443-240-8662</t>
  </si>
  <si>
    <t>Erin.corcoran1024@gmail.com</t>
  </si>
  <si>
    <t>Erin Corcoran</t>
  </si>
  <si>
    <t>200 Giddings Ave</t>
  </si>
  <si>
    <t>18:11:06 UTC</t>
  </si>
  <si>
    <t>110987-042923-90</t>
  </si>
  <si>
    <t>Marlena</t>
  </si>
  <si>
    <t>Cianciarulo</t>
  </si>
  <si>
    <t>484-614-8415</t>
  </si>
  <si>
    <t>cianciarulo.m@gmail.com</t>
  </si>
  <si>
    <t>Marlena Cianciarulo</t>
  </si>
  <si>
    <t>209 Marie Ave</t>
  </si>
  <si>
    <t>ZX-TK-184</t>
  </si>
  <si>
    <t>KAUAI SILVER SPECCHIO SHELL BOWL</t>
  </si>
  <si>
    <t>KAL-SC-CVY1373</t>
  </si>
  <si>
    <t>SEASIDE TIC-TAC-TOE</t>
  </si>
  <si>
    <t>110987-042923-89</t>
  </si>
  <si>
    <t>301-768-2710</t>
  </si>
  <si>
    <t>brant.ryanj@gmail.com</t>
  </si>
  <si>
    <t>Ryan Brant</t>
  </si>
  <si>
    <t>119 Edgewater Dr</t>
  </si>
  <si>
    <t>17:00:12 UTC</t>
  </si>
  <si>
    <t>110987-042923-88</t>
  </si>
  <si>
    <t>202-409-5022</t>
  </si>
  <si>
    <t>Jodie herbert</t>
  </si>
  <si>
    <t>SKM-AM4</t>
  </si>
  <si>
    <t>BURN BRIGHTLY MATCH BTTL</t>
  </si>
  <si>
    <t>16:27:03 UTC</t>
  </si>
  <si>
    <t>110987-042923-87</t>
  </si>
  <si>
    <t>Walla</t>
  </si>
  <si>
    <t>302-540-8838</t>
  </si>
  <si>
    <t>sharon@wallalaw.com</t>
  </si>
  <si>
    <t>Sharon Walla</t>
  </si>
  <si>
    <t>2109 NW Greenbriar Ln</t>
  </si>
  <si>
    <t>Palm City</t>
  </si>
  <si>
    <t>34990</t>
  </si>
  <si>
    <t>15210 West Kea Way</t>
  </si>
  <si>
    <t>Lewes</t>
  </si>
  <si>
    <t>Promotions end May 1, 2023 for all brands. Will work out shipping details and configuration. Investment amount not final.</t>
  </si>
  <si>
    <t>(58% discount, original price $6,755.00)</t>
  </si>
  <si>
    <t>Primary Fabric: 4672 - Gr 2 - Beached Denim
Finish: Walnut
Cushion Fill: Ultra Plush Upgrade</t>
  </si>
  <si>
    <t>(58% discount, original price $5,923.00)</t>
  </si>
  <si>
    <t>Primary Fabric: 4672 - Gr 2 - Beached Denim
Finish: Walnut
Cushion Configuration: 3 over 3
Cushion Fill: Ultra Plush Upgrade</t>
  </si>
  <si>
    <t>15:55:08 UTC</t>
  </si>
  <si>
    <t>110987-042923-86</t>
  </si>
  <si>
    <t>770-401-8180</t>
  </si>
  <si>
    <t>Williams.3362@gmail.com</t>
  </si>
  <si>
    <t>Kelly Williams</t>
  </si>
  <si>
    <t>236 Cypress Creek Rd</t>
  </si>
  <si>
    <t>Promotions end May 1, 2023. 40% off Gabby casegoods. Summer Classics outdoor at 50%</t>
  </si>
  <si>
    <t>14:57:17 UTC</t>
  </si>
  <si>
    <t>110987-042923-85</t>
  </si>
  <si>
    <t>301-503-5638</t>
  </si>
  <si>
    <t>agmaury@yahoo.com</t>
  </si>
  <si>
    <t>Anne Gordon</t>
  </si>
  <si>
    <t>5225 Pooks Hill Rd</t>
  </si>
  <si>
    <t>13:40:33 UTC</t>
  </si>
  <si>
    <t>110987-042923-84</t>
  </si>
  <si>
    <t>Davies</t>
  </si>
  <si>
    <t>757-869-1543</t>
  </si>
  <si>
    <t>elizabeth.davies99@gmail.com</t>
  </si>
  <si>
    <t>Elizabeth Davies</t>
  </si>
  <si>
    <t>1911 Westbridge Dr Unit 445</t>
  </si>
  <si>
    <t>G103-202127</t>
  </si>
  <si>
    <t>Art Deco Denim 22x22</t>
  </si>
  <si>
    <t>(32.5% discount, original price $195.00)</t>
  </si>
  <si>
    <t>15:58:48 UTC</t>
  </si>
  <si>
    <t>110987-042823-83</t>
  </si>
  <si>
    <t>410-382-5130</t>
  </si>
  <si>
    <t>parisgreycottage@atlanticbb.net</t>
  </si>
  <si>
    <t>Sheila Dezio</t>
  </si>
  <si>
    <t>804 MONROE MANOR RD</t>
  </si>
  <si>
    <t>bf695f4f5551be23a3ca1dbc2c8ee99c19dbe369</t>
  </si>
  <si>
    <t>Promotion of 50% off is good through May 1, 2023.</t>
  </si>
  <si>
    <t>Primary Fabric: 4329-B-Rollo Pewter
Pillow Trim: W4329-Rollo Pewter</t>
  </si>
  <si>
    <t>14:34:35 UTC</t>
  </si>
  <si>
    <t>110987-042823-82</t>
  </si>
  <si>
    <t>Per Brandon, Floor model sold at 65% off retail. Will be back to pick up on 4/29. Repeat customer.</t>
  </si>
  <si>
    <t>(65% discount, original price $461.00)</t>
  </si>
  <si>
    <t>Primary Fabric: 437-B-Cabana Stripe Navy
Pillow Trim: W6455-Linen Navy</t>
  </si>
  <si>
    <t>(65% discount, original price $2,275.00)</t>
  </si>
  <si>
    <t>22:48:41 UTC</t>
  </si>
  <si>
    <t>110987-042623-81</t>
  </si>
  <si>
    <t>Price based on current promotion at 40% with drop ship fee for Jupiter, FL. Promotion ends May 1.</t>
  </si>
  <si>
    <t>(40% discount, original price $1,067.00)</t>
  </si>
  <si>
    <t>110987-042623-80</t>
  </si>
  <si>
    <t>Mantini</t>
  </si>
  <si>
    <t>443-955-2280</t>
  </si>
  <si>
    <t>mantiniba@hotmail.com</t>
  </si>
  <si>
    <t>2912 S Lake Dr</t>
  </si>
  <si>
    <t>2706 Paniola Pl</t>
  </si>
  <si>
    <t>Missoula</t>
  </si>
  <si>
    <t>59808</t>
  </si>
  <si>
    <t>Shipping to Montana, no sales tax. Drop ship at 18% based on subtotal. 50% promotion for flash sale. Price will change shipping after promo ends.</t>
  </si>
  <si>
    <t>110987-042323-79-1</t>
  </si>
  <si>
    <t>Jimenez</t>
  </si>
  <si>
    <t>4014 Diamondhead Ave</t>
  </si>
  <si>
    <t>KAL-T-NMCC1119</t>
  </si>
  <si>
    <t>S/6 HAND CARVED MANGO WD SPHERES</t>
  </si>
  <si>
    <t>20:34:07 UTC</t>
  </si>
  <si>
    <t>110987-042323-79</t>
  </si>
  <si>
    <t>20:15:46 UTC</t>
  </si>
  <si>
    <t>110987-042323-78</t>
  </si>
  <si>
    <t>19:27:08 UTC</t>
  </si>
  <si>
    <t>110987-042323-77</t>
  </si>
  <si>
    <t>443-995-9248</t>
  </si>
  <si>
    <t>kfranklingu@gmail.com</t>
  </si>
  <si>
    <t>Kara Franklin</t>
  </si>
  <si>
    <t>1545 Hornbeam Dr</t>
  </si>
  <si>
    <t>Crofton</t>
  </si>
  <si>
    <t>21114</t>
  </si>
  <si>
    <t>BOT-T-AFR125</t>
  </si>
  <si>
    <t>MIXED GLASS BEADS, LRG</t>
  </si>
  <si>
    <t>18:05:54 UTC</t>
  </si>
  <si>
    <t>110987-042323-76</t>
  </si>
  <si>
    <t>Bloom</t>
  </si>
  <si>
    <t>410-562-0580</t>
  </si>
  <si>
    <t>maryjbloom@gmail.com</t>
  </si>
  <si>
    <t>Mary Bloom</t>
  </si>
  <si>
    <t>3253 Thomas Point Rd</t>
  </si>
  <si>
    <t>Primary Fabric: 92-B-Cozy Tartan #5601 Red
Pillow Trim: W92-Cozy Tartan #5601 Red</t>
  </si>
  <si>
    <t>110987-042223-75</t>
  </si>
  <si>
    <t>Dycus</t>
  </si>
  <si>
    <t>423-667-8352</t>
  </si>
  <si>
    <t>bdycus0326@gmail.com</t>
  </si>
  <si>
    <t>Brooke Dycus</t>
  </si>
  <si>
    <t>203 Jenny Gay Ct</t>
  </si>
  <si>
    <t>Severn</t>
  </si>
  <si>
    <t>21144</t>
  </si>
  <si>
    <t>(32.5% discount, original price $1,268.00)</t>
  </si>
  <si>
    <t>21:16:59 UTC</t>
  </si>
  <si>
    <t>110987-042023-74</t>
  </si>
  <si>
    <t>nancyj8949@gmail.com</t>
  </si>
  <si>
    <t>Nancy Johnson</t>
  </si>
  <si>
    <t>Current promotional investment cost includes everyday 25% off promotion and additional 10% as well as white glove delivery fee up to $349 off in the total. Promo good through April 24, 2023.</t>
  </si>
  <si>
    <t>(32.5% discount, original price $4,294.00)</t>
  </si>
  <si>
    <t>16:49:07 UTC</t>
  </si>
  <si>
    <t>110987-042023-73</t>
  </si>
  <si>
    <t>Carin</t>
  </si>
  <si>
    <t>419-215-8938</t>
  </si>
  <si>
    <t>cstarr7@gmail.com</t>
  </si>
  <si>
    <t>Carin Starr</t>
  </si>
  <si>
    <t>803 S Morris St</t>
  </si>
  <si>
    <t>21654</t>
  </si>
  <si>
    <t>Original investment cost with without promotions is $7713.69. Waiving delivery fee and adding an additional 10% off our everyday 25% off promotion. Savings over $2700 if ordered by April 24, 2023.</t>
  </si>
  <si>
    <t>(32.5% discount, original price $859.00)</t>
  </si>
  <si>
    <t>(32.5% discount, original price $137.00)</t>
  </si>
  <si>
    <t>(32.5% discount, original price $498.00)</t>
  </si>
  <si>
    <t>(32.5% discount, original price $1,075.00)</t>
  </si>
  <si>
    <t>19:00:53 UTC</t>
  </si>
  <si>
    <t>110987-041923-72-1</t>
  </si>
  <si>
    <t>Ani</t>
  </si>
  <si>
    <t>Kehyaian</t>
  </si>
  <si>
    <t>301-793-2846</t>
  </si>
  <si>
    <t>anikehyaian@icloud.com</t>
  </si>
  <si>
    <t>Ani Kehyaian</t>
  </si>
  <si>
    <t>481 N Frederick Ave</t>
  </si>
  <si>
    <t>20877</t>
  </si>
  <si>
    <t>22543 Sweetleaf Ln</t>
  </si>
  <si>
    <t xml:space="preserve">Gaithersburg </t>
  </si>
  <si>
    <t>20882</t>
  </si>
  <si>
    <t>18:07:26 UTC</t>
  </si>
  <si>
    <t>110987-041923-72</t>
  </si>
  <si>
    <t>110987-041923-71</t>
  </si>
  <si>
    <t>248-978-7932</t>
  </si>
  <si>
    <t>joanwray@aol.com</t>
  </si>
  <si>
    <t>Joan Ray</t>
  </si>
  <si>
    <t>7706 Elmwood Rd</t>
  </si>
  <si>
    <t>Fulton</t>
  </si>
  <si>
    <t>20759</t>
  </si>
  <si>
    <t>8287 Archers Ct</t>
  </si>
  <si>
    <t>34240</t>
  </si>
  <si>
    <t>Promotion ends April 24, 2023</t>
  </si>
  <si>
    <t>(32.5% discount, original price $2,979.00)</t>
  </si>
  <si>
    <t>(32.5% discount, original price $1,694.00)</t>
  </si>
  <si>
    <t>(32.5% discount, original price $1,619.00)</t>
  </si>
  <si>
    <t>(32.5% discount, original price $855.00)</t>
  </si>
  <si>
    <t>(32.5% discount, original price $2,945.00)</t>
  </si>
  <si>
    <t>(32.5% discount, original price $1,119.00)</t>
  </si>
  <si>
    <t>129860</t>
  </si>
  <si>
    <t>Avondale Counter Stool</t>
  </si>
  <si>
    <t>(32.5% discount, original price $1,178.00)</t>
  </si>
  <si>
    <t>Goes with 129860</t>
  </si>
  <si>
    <t>(32.5% discount, original price $217.00)</t>
  </si>
  <si>
    <t>19:47:50 UTC</t>
  </si>
  <si>
    <t>110987-041623-70</t>
  </si>
  <si>
    <t>Harper</t>
  </si>
  <si>
    <t>240-375-3196</t>
  </si>
  <si>
    <t>Gina.harper@verizon.net</t>
  </si>
  <si>
    <t>Gina Harper</t>
  </si>
  <si>
    <t>12710 Water Fowl Way</t>
  </si>
  <si>
    <t>Broadwater Dr</t>
  </si>
  <si>
    <t>Shipping fee waived and additional 10% promotion included in investment cost. Promotion good through 4/24/2023.</t>
  </si>
  <si>
    <t>(32.5% discount, original price $655.00)</t>
  </si>
  <si>
    <t>(32.5% discount, original price $1,941.00)</t>
  </si>
  <si>
    <t>(32.5% discount, original price $2,219.00)</t>
  </si>
  <si>
    <t>(32.5% discount, original price $1,429.00)</t>
  </si>
  <si>
    <t>18:22:09 UTC</t>
  </si>
  <si>
    <t>110987-041623-69</t>
  </si>
  <si>
    <t>410-533-9945</t>
  </si>
  <si>
    <t>silvanarecine@hotmail.com</t>
  </si>
  <si>
    <t>Silvana Recine</t>
  </si>
  <si>
    <t>2186 CHESAPEAKE HARBOUR DR</t>
  </si>
  <si>
    <t>cc1bf2b0c06435fb64eb46f2310bf76db29d7d8b</t>
  </si>
  <si>
    <t>(32.5% discount, original price $1,987.00)</t>
  </si>
  <si>
    <t>17:55:07 UTC</t>
  </si>
  <si>
    <t>110987-041623-68</t>
  </si>
  <si>
    <t>443-994-0770</t>
  </si>
  <si>
    <t>lwtaylor@connectyou.com</t>
  </si>
  <si>
    <t>Laura Taylor</t>
  </si>
  <si>
    <t>1915 Towne Centre Blvd Unit 1015</t>
  </si>
  <si>
    <t>Promo pricing through April 24, 2023.</t>
  </si>
  <si>
    <t>(32.5% discount, original price $2,316.00)</t>
  </si>
  <si>
    <t>(32.5% discount, original price $2,498.00)</t>
  </si>
  <si>
    <t>(32.5% discount, original price $1,175.00)</t>
  </si>
  <si>
    <t>19:48:04 UTC</t>
  </si>
  <si>
    <t>110987-041523-67-1</t>
  </si>
  <si>
    <t>Randi</t>
  </si>
  <si>
    <t>Marell</t>
  </si>
  <si>
    <t>310-994-0640</t>
  </si>
  <si>
    <t>rsmarell@yahoo.com</t>
  </si>
  <si>
    <t>Randi Marell</t>
  </si>
  <si>
    <t>3153 Ivy Glen Way</t>
  </si>
  <si>
    <t>90064</t>
  </si>
  <si>
    <t>Shipping is drop ship @ 18% of total with discount.</t>
  </si>
  <si>
    <t>20:11:56 UTC</t>
  </si>
  <si>
    <t>110987-041523-67</t>
  </si>
  <si>
    <t>Quote is under pricing good through 4/24/2023. Shipping is drop ship $2629.52 @ 18% of total with discount. Under promotion, waived $349 of shipping. Would change if ordered after promotion. No showroom location in CA. Customer is responsible for reporting sales tax.</t>
  </si>
  <si>
    <t>(32.5% discount, original price $2,275.00)</t>
  </si>
  <si>
    <t>(32.5% discount, original price $291.00)</t>
  </si>
  <si>
    <t>(32.5% discount, original price $1,153.00)</t>
  </si>
  <si>
    <t>(32.5% discount, original price $107.00)</t>
  </si>
  <si>
    <t>(32.5% discount, original price $560.00)</t>
  </si>
  <si>
    <t>(32.5% discount, original price $957.00)</t>
  </si>
  <si>
    <t>(32.5% discount, original price $2,234.00)</t>
  </si>
  <si>
    <t>(32.5% discount, original price $648.00)</t>
  </si>
  <si>
    <t>(32.5% discount, original price $161.00)</t>
  </si>
  <si>
    <t>19:26:48 UTC</t>
  </si>
  <si>
    <t>110987-041523-66-1</t>
  </si>
  <si>
    <t>Iobst</t>
  </si>
  <si>
    <t>304-573-5047</t>
  </si>
  <si>
    <t>Anna.forren@gmail.com</t>
  </si>
  <si>
    <t>Anna Iobs</t>
  </si>
  <si>
    <t>1818 Crosspointe Dr</t>
  </si>
  <si>
    <t>Anna Iobst</t>
  </si>
  <si>
    <t>(32.5% discount, original price $2,573.00)</t>
  </si>
  <si>
    <t>(32.5% discount, original price $1,444.00)</t>
  </si>
  <si>
    <t>G105-221025</t>
  </si>
  <si>
    <t>Classic Stripe Forest 14x24</t>
  </si>
  <si>
    <t>(32.5% discount, original price $295.00)</t>
  </si>
  <si>
    <t>18:45:00 UTC</t>
  </si>
  <si>
    <t>110987-041523-66</t>
  </si>
  <si>
    <t>110987-041523-65</t>
  </si>
  <si>
    <t>Kristee</t>
  </si>
  <si>
    <t>Camilletti</t>
  </si>
  <si>
    <t>410-535-8697</t>
  </si>
  <si>
    <t>kcamilletti@comcast.net</t>
  </si>
  <si>
    <t>Kristee Camilletti</t>
  </si>
  <si>
    <t>1405 Bidwell Ln</t>
  </si>
  <si>
    <t>Huntingtown</t>
  </si>
  <si>
    <t>20639</t>
  </si>
  <si>
    <t>22:42:17 UTC</t>
  </si>
  <si>
    <t>110987-041423-64</t>
  </si>
  <si>
    <t>Marohl</t>
  </si>
  <si>
    <t>410-292-8765</t>
  </si>
  <si>
    <t>kelly@thegreenspringhome.com</t>
  </si>
  <si>
    <t>The Greenspring Home</t>
  </si>
  <si>
    <t>146 Downing Dr</t>
  </si>
  <si>
    <t>Randy &amp; Heather Newcomer</t>
  </si>
  <si>
    <t>260 South River Landing Rd</t>
  </si>
  <si>
    <t>For clients in ?Ship To? section.</t>
  </si>
  <si>
    <t>FIRETAINMENT 36? Round 
3SIE-BPPO-R21BL-RND-PL
Black Pearl Top (Polished) [R] 21? Black Mini Chat Height Base Round Burner Platinum Fire Glass</t>
  </si>
  <si>
    <t>Tucci OM6x9RECT Premium M1 CenterPost 6? x 9? Rectangular Umbrella Action Denim 44285-0004</t>
  </si>
  <si>
    <t>Tucci Crank Lift Upgrade</t>
  </si>
  <si>
    <t>Tucci Canopy Matching Color Coordinated Cover BagAction Denim 44285-004</t>
  </si>
  <si>
    <t>Tucci GV30RND 30? G-Plate Anchor w/ Steel Security Sleeve</t>
  </si>
  <si>
    <t>110987-041423-63</t>
  </si>
  <si>
    <t>Sprinkel</t>
  </si>
  <si>
    <t>443-784-8892</t>
  </si>
  <si>
    <t>ksprinkel8@gmail.com</t>
  </si>
  <si>
    <t>494 Old Orchard Cir</t>
  </si>
  <si>
    <t>ZX-IN-5215</t>
  </si>
  <si>
    <t>STEMLESS ALL PURPOSE GLASS</t>
  </si>
  <si>
    <t>21:10:12 UTC</t>
  </si>
  <si>
    <t>110987-041223-62-1</t>
  </si>
  <si>
    <t>The Green Spring Home</t>
  </si>
  <si>
    <t>Quote for trade program designer. Paperwork is with manager.</t>
  </si>
  <si>
    <t>(55% discount, original price $167.00)</t>
  </si>
  <si>
    <t>(55% discount, original price $1,279.00)</t>
  </si>
  <si>
    <t>110987-041223-62</t>
  </si>
  <si>
    <t>Quote for trade program designer. Will send paperwork and finalize order tomorrow, 4/13/23.</t>
  </si>
  <si>
    <t>20:44:59 UTC</t>
  </si>
  <si>
    <t>110987-041223-61</t>
  </si>
  <si>
    <t>610-745-3174</t>
  </si>
  <si>
    <t>emily@laurenhurlbrink.com</t>
  </si>
  <si>
    <t>c960381ca5597953078744c6292bf4776b2fb435</t>
  </si>
  <si>
    <t>3120 Caves Rd</t>
  </si>
  <si>
    <t>Owings Mills</t>
  </si>
  <si>
    <t>21117</t>
  </si>
  <si>
    <t>Monaco Barstool</t>
  </si>
  <si>
    <t>(50% discount, original price $900.00)</t>
  </si>
  <si>
    <t>18:26:16 UTC</t>
  </si>
  <si>
    <t>110987-041223-60-1</t>
  </si>
  <si>
    <t>424-666-9848</t>
  </si>
  <si>
    <t>trish.k2@icloud.com</t>
  </si>
  <si>
    <t>Patricia Patrcia</t>
  </si>
  <si>
    <t>116 Wye River Dr</t>
  </si>
  <si>
    <t>Queenstown</t>
  </si>
  <si>
    <t>18:20:40 UTC</t>
  </si>
  <si>
    <t>110987-041223-60</t>
  </si>
  <si>
    <t>110987-041123-59</t>
  </si>
  <si>
    <t>Tessier</t>
  </si>
  <si>
    <t>410-370-3791</t>
  </si>
  <si>
    <t>caf1211@yahoo.com</t>
  </si>
  <si>
    <t>Carol Tessier</t>
  </si>
  <si>
    <t>306 Riverview Ave</t>
  </si>
  <si>
    <t>16:35:16 UTC</t>
  </si>
  <si>
    <t>110987-041023-58</t>
  </si>
  <si>
    <t>(32.5% discount, original price $1,541.00)</t>
  </si>
  <si>
    <t>14:40:46 UTC</t>
  </si>
  <si>
    <t>110987-040823-57</t>
  </si>
  <si>
    <t>410-241-1676</t>
  </si>
  <si>
    <t>bethnorton04@gmail.com</t>
  </si>
  <si>
    <t>Beth Norton</t>
  </si>
  <si>
    <t>1063 TRAILS END RD</t>
  </si>
  <si>
    <t>PASADENA</t>
  </si>
  <si>
    <t>21122</t>
  </si>
  <si>
    <t>40e4961d1635f5266e7528a96c3045dcc4629d4e</t>
  </si>
  <si>
    <t>(32.5% discount, original price $4,045.00)</t>
  </si>
  <si>
    <t>Primary Fabric: 3858 - Gr 3 - Paradigm Ocean
Nailhead Pattern: No Nailheads
Cushion Fill: Spring Down Upgrade
Body Welt: 3858 - Paradigm Ocean</t>
  </si>
  <si>
    <t>21:19:26 UTC</t>
  </si>
  <si>
    <t>110987-040123-48-1</t>
  </si>
  <si>
    <t>Frank</t>
  </si>
  <si>
    <t>703-980-8008</t>
  </si>
  <si>
    <t>fpendleton@gmail.com</t>
  </si>
  <si>
    <t>Frank Draper</t>
  </si>
  <si>
    <t>1173 Old Stable Rd</t>
  </si>
  <si>
    <t>19:31:33 UTC</t>
  </si>
  <si>
    <t>110934-050723-233-1</t>
  </si>
  <si>
    <t>Lisse</t>
  </si>
  <si>
    <t>Beinart</t>
  </si>
  <si>
    <t>404-314-5038</t>
  </si>
  <si>
    <t>aljnelson@gmail.com</t>
  </si>
  <si>
    <t>Lisse Beinart</t>
  </si>
  <si>
    <t xml:space="preserve">115 Fernwood Drive </t>
  </si>
  <si>
    <t xml:space="preserve">Woodstock </t>
  </si>
  <si>
    <t>(25% discount, original price $3,039.00)</t>
  </si>
  <si>
    <t>Caroline Iron Nest Tables</t>
  </si>
  <si>
    <t>(60% discount, original price $1,899.00)</t>
  </si>
  <si>
    <t>19:23:28 UTC</t>
  </si>
  <si>
    <t>110934-050723-233</t>
  </si>
  <si>
    <t>19:40:14 UTC</t>
  </si>
  <si>
    <t>110934-050223-232</t>
  </si>
  <si>
    <t>Nicolas</t>
  </si>
  <si>
    <t>Annenicolas55@gmail.com</t>
  </si>
  <si>
    <t>Summer Classics Counter Sale</t>
  </si>
  <si>
    <t>Catalina Chaise Lounge</t>
  </si>
  <si>
    <t>(50% discount, original price $4,049.00)</t>
  </si>
  <si>
    <t>21:11:10 UTC</t>
  </si>
  <si>
    <t>110934-050223-231-2</t>
  </si>
  <si>
    <t>630-631-9126</t>
  </si>
  <si>
    <t>Baileyjen@comcast.net</t>
  </si>
  <si>
    <t>Jenny Brad Bailey</t>
  </si>
  <si>
    <t>6b33cdc36004541758e04327df7d3d85503f6181</t>
  </si>
  <si>
    <t>2852 STIRLING RIDGE CT</t>
  </si>
  <si>
    <t>(50% discount, original price $909.00)</t>
  </si>
  <si>
    <t>18:43:49 UTC</t>
  </si>
  <si>
    <t>110934-050223-231-1</t>
  </si>
  <si>
    <t>110934-050223-231</t>
  </si>
  <si>
    <t>baileygen@comcast.net</t>
  </si>
  <si>
    <t>14:59:17 UTC</t>
  </si>
  <si>
    <t>110934-050223-230</t>
  </si>
  <si>
    <t xml:space="preserve">Kupersmith </t>
  </si>
  <si>
    <t>678-428-7497</t>
  </si>
  <si>
    <t>mkdesignsatlanta@gmail.com</t>
  </si>
  <si>
    <t>Mk Designs</t>
  </si>
  <si>
    <t xml:space="preserve">Designer discount </t>
  </si>
  <si>
    <t>17 available</t>
  </si>
  <si>
    <t>18 available</t>
  </si>
  <si>
    <t>156 available</t>
  </si>
  <si>
    <t>Backordered until June 16</t>
  </si>
  <si>
    <t>9 available</t>
  </si>
  <si>
    <t>48 available</t>
  </si>
  <si>
    <t>7 available</t>
  </si>
  <si>
    <t>14:44:23 UTC</t>
  </si>
  <si>
    <t>110934-050223-229-1</t>
  </si>
  <si>
    <t>Jardina</t>
  </si>
  <si>
    <t>404-277-4441</t>
  </si>
  <si>
    <t>kimjardina@gmail.com</t>
  </si>
  <si>
    <t>Kim Jardina</t>
  </si>
  <si>
    <t xml:space="preserve">Today is the last day I can honor the sale.  Or I can touch base with future sales.   </t>
  </si>
  <si>
    <t>Backordered until September</t>
  </si>
  <si>
    <t>14:43:47 UTC</t>
  </si>
  <si>
    <t>110934-050223-229</t>
  </si>
  <si>
    <t>19:09:26 UTC</t>
  </si>
  <si>
    <t>110934-050123-228-2</t>
  </si>
  <si>
    <t>770-826-5714</t>
  </si>
  <si>
    <t>amydawg@aol.com</t>
  </si>
  <si>
    <t>Amy Cox</t>
  </si>
  <si>
    <t>116 Nelson Blvd</t>
  </si>
  <si>
    <t>Rome</t>
  </si>
  <si>
    <t>30165</t>
  </si>
  <si>
    <t xml:space="preserve">15% of $25,208.50 is $3,781.28.  to charge your credit card, the rest will be financed </t>
  </si>
  <si>
    <t>Goes with items C548 below?.. back ordered until July</t>
  </si>
  <si>
    <t>Goes with items C821H below?..backordered till June</t>
  </si>
  <si>
    <t>Goes with items C267 below?? backordered till June</t>
  </si>
  <si>
    <t>(50% discount, original price $2,275.00)</t>
  </si>
  <si>
    <t>21:28:07 UTC</t>
  </si>
  <si>
    <t>110934-050123-228-1</t>
  </si>
  <si>
    <t xml:space="preserve">15% of $23,774.00 is $3,566.10 to charge your credit card, the rest will be financed </t>
  </si>
  <si>
    <t>20:49:59 UTC</t>
  </si>
  <si>
    <t>110934-050123-228</t>
  </si>
  <si>
    <t>19:04:20 UTC</t>
  </si>
  <si>
    <t>110934-050123-227</t>
  </si>
  <si>
    <t>770-315-0380</t>
  </si>
  <si>
    <t>Nancydc128@gmail.com</t>
  </si>
  <si>
    <t>NANCY COLEMAN</t>
  </si>
  <si>
    <t>2012 TAVISTOCK CT</t>
  </si>
  <si>
    <t>TAVISTOCK CT</t>
  </si>
  <si>
    <t>246c263a7c176b5a1dc2074fdc70cfd402a75ebc</t>
  </si>
  <si>
    <t>2012</t>
  </si>
  <si>
    <t>(50% discount, original price $936.00)</t>
  </si>
  <si>
    <t>17:53:22 UTC</t>
  </si>
  <si>
    <t>110934-050123-226</t>
  </si>
  <si>
    <t>Tessa</t>
  </si>
  <si>
    <t>Reams</t>
  </si>
  <si>
    <t>706-217-5799</t>
  </si>
  <si>
    <t>tessahreams@gmail.com</t>
  </si>
  <si>
    <t xml:space="preserve">Tessa Reams </t>
  </si>
  <si>
    <t>1015 Carter Drive NE</t>
  </si>
  <si>
    <t>16:19:32 UTC</t>
  </si>
  <si>
    <t>110934-042923-225</t>
  </si>
  <si>
    <t>678-357-6086</t>
  </si>
  <si>
    <t>kate.rush@janprocleans.com</t>
  </si>
  <si>
    <t>Kate Rush</t>
  </si>
  <si>
    <t>659 ATLANTA COUNTRY CLUB DRIVE SE</t>
  </si>
  <si>
    <t>3651f5b6f40c6f326a1aa2d1ee071bf058bdd417</t>
  </si>
  <si>
    <t>EM-12068GM</t>
  </si>
  <si>
    <t>ALEX STOOL, GUN METAL 15X18.5"H</t>
  </si>
  <si>
    <t>110934-042823-224</t>
  </si>
  <si>
    <t>Barranca</t>
  </si>
  <si>
    <t>678-770-9681</t>
  </si>
  <si>
    <t>lisa.barranca@gmail.com</t>
  </si>
  <si>
    <t>Lisa Barranca</t>
  </si>
  <si>
    <t>12034 ORCHID LANE</t>
  </si>
  <si>
    <t>ec2481b170e22094941fb7d901dedb5b00e81af0</t>
  </si>
  <si>
    <t>Hi Lisa, we cannot refund for the other chandelier but can give you 45% off the Kathleen instead of 40% (current sale until May 1, 2023
Let me know if you would like to place the order and you can save on shipping by picking up from the store.  Thx Fonda 
&gt;&gt;Note changed Bill-To address&lt;&lt;
&gt;&gt;Note changed Ship-To address&lt;&lt;</t>
  </si>
  <si>
    <t>(45% discount, original price $975.00)</t>
  </si>
  <si>
    <t>110934-042823-223</t>
  </si>
  <si>
    <t>770-252-0722</t>
  </si>
  <si>
    <t>4colemanz@gmail.com</t>
  </si>
  <si>
    <t>Lucy Coleman</t>
  </si>
  <si>
    <t>Current sale 40% off Gabby until May 1st</t>
  </si>
  <si>
    <t>(40% discount, original price $3,510.00)</t>
  </si>
  <si>
    <t>(40% discount, original price $1,054.00)</t>
  </si>
  <si>
    <t>17:46:41 UTC</t>
  </si>
  <si>
    <t>110934-042723-222</t>
  </si>
  <si>
    <t>917-331-5032</t>
  </si>
  <si>
    <t>mcbsc@comcast.net</t>
  </si>
  <si>
    <t>Bonnie Carter</t>
  </si>
  <si>
    <t>4ff960d2f8e98fb274aba0a31b52aac32f45bf74</t>
  </si>
  <si>
    <t>SCH-166110-B</t>
  </si>
  <si>
    <t>Jayce Outdoor Floor Lamp - Base</t>
  </si>
  <si>
    <t>15:53:10 UTC</t>
  </si>
  <si>
    <t>110934-042623-221</t>
  </si>
  <si>
    <t>404-610-5333</t>
  </si>
  <si>
    <t>Jeffreykmartin@gmail.com</t>
  </si>
  <si>
    <t>Jeffrey Martin</t>
  </si>
  <si>
    <t xml:space="preserve">Designer discount- need to update address - total does not include tax or shipping </t>
  </si>
  <si>
    <t>(50% discount, original price $351.00)</t>
  </si>
  <si>
    <t>110934-042523-220</t>
  </si>
  <si>
    <t>Regent Woven Side Chair</t>
  </si>
  <si>
    <t>(60% discount, original price $1,020.00)</t>
  </si>
  <si>
    <t>C746357W357</t>
  </si>
  <si>
    <t>REGENT SIDE CHAIR CUSHION</t>
  </si>
  <si>
    <t>(60% discount, original price $1,786.00)</t>
  </si>
  <si>
    <t>(60% discount, original price $782.00)</t>
  </si>
  <si>
    <t>20:00:35 UTC</t>
  </si>
  <si>
    <t>110934-042523-219</t>
  </si>
  <si>
    <t>Prescott</t>
  </si>
  <si>
    <t>941-713-4665</t>
  </si>
  <si>
    <t>lavenderfieldsdesigns@gmail.com</t>
  </si>
  <si>
    <t>Lavender Fields Designs</t>
  </si>
  <si>
    <t>1125 Magnolia Drive A4</t>
  </si>
  <si>
    <t>Jan Kleinsmith</t>
  </si>
  <si>
    <t xml:space="preserve">502 Braylon Circle </t>
  </si>
  <si>
    <t>SCH-169015</t>
  </si>
  <si>
    <t>Kathleen Chandelier- Brushed Copper</t>
  </si>
  <si>
    <t>21:29:24 UTC</t>
  </si>
  <si>
    <t>110934-042523-218-1</t>
  </si>
  <si>
    <t>Burchyett</t>
  </si>
  <si>
    <t>404-323-1958</t>
  </si>
  <si>
    <t>kellyburchyett@gmail.com</t>
  </si>
  <si>
    <t>Kelly Burchyett</t>
  </si>
  <si>
    <t>179 CHEROKEE DR</t>
  </si>
  <si>
    <t>30143</t>
  </si>
  <si>
    <t>d08e52150eb63335b1b95f3a30527efbafa27111</t>
  </si>
  <si>
    <t>19:34:26 UTC</t>
  </si>
  <si>
    <t>110934-042523-218</t>
  </si>
  <si>
    <t>16:53:53 UTC</t>
  </si>
  <si>
    <t>110934-042523-217</t>
  </si>
  <si>
    <t>Defibaugh</t>
  </si>
  <si>
    <t>404-422-0434</t>
  </si>
  <si>
    <t>linked2style@gmail.com</t>
  </si>
  <si>
    <t>Stephen Defibaugh</t>
  </si>
  <si>
    <t>694 RAGONNE AVE N</t>
  </si>
  <si>
    <t>20:25:37 UTC</t>
  </si>
  <si>
    <t>110934-042423-216</t>
  </si>
  <si>
    <t>110934-042423-215-1</t>
  </si>
  <si>
    <t>markhilliard62@gmail.com</t>
  </si>
  <si>
    <t>Mark Hilliard</t>
  </si>
  <si>
    <t>18:42:13 UTC</t>
  </si>
  <si>
    <t>110934-042423-215</t>
  </si>
  <si>
    <t>21:59:20 UTC</t>
  </si>
  <si>
    <t>110934-042423-214-5</t>
  </si>
  <si>
    <t>Chiaffredo</t>
  </si>
  <si>
    <t>404-931-2661</t>
  </si>
  <si>
    <t>Liz.chiaffredo@gmail.com</t>
  </si>
  <si>
    <t>Liz Chiaffredo</t>
  </si>
  <si>
    <t>125 Old Stratton Chase</t>
  </si>
  <si>
    <t>Current sale until May 1st
50% off all Summer Classics - 40% off all Gabby 
&gt;&gt;Note changed Bill-To address&lt;&lt;
&gt;&gt;Note changed Ship-To address&lt;&lt;</t>
  </si>
  <si>
    <t>(50% discount, original price $9,957.00)</t>
  </si>
  <si>
    <t>(50% discount, original price $187.00)</t>
  </si>
  <si>
    <t>Primary Fabric: 4471-C-Rollo Mist
Pillow Trim: N-None</t>
  </si>
  <si>
    <t>Primary Fabric: 4471-C-Rollo Mist
Pillow Trim: W6101-Linen Dove</t>
  </si>
  <si>
    <t>23:05:16 UTC</t>
  </si>
  <si>
    <t>110934-042423-214-4</t>
  </si>
  <si>
    <t>Current sale until May 1st
50% off all Summer Classics - 40% off all Gabby 
&gt;&gt;Note changed Ship-To address&lt;&lt;</t>
  </si>
  <si>
    <t>22:02:08 UTC</t>
  </si>
  <si>
    <t>110934-042423-214-3</t>
  </si>
  <si>
    <t>21:35:34 UTC</t>
  </si>
  <si>
    <t>110934-042423-214-2</t>
  </si>
  <si>
    <t>(70% discount, original price $2,368.00)</t>
  </si>
  <si>
    <t>110934-042423-214-1</t>
  </si>
  <si>
    <t>Primary Fabric: 1719-D-{40429-0000}-Cast Mist
Pillow Trim: N-None</t>
  </si>
  <si>
    <t>18:22:15 UTC</t>
  </si>
  <si>
    <t>110934-042423-214</t>
  </si>
  <si>
    <t>Liz.chaiffredo@gmail.com</t>
  </si>
  <si>
    <t>16:32:01 UTC</t>
  </si>
  <si>
    <t>110934-042423-213</t>
  </si>
  <si>
    <t>770-656-3127</t>
  </si>
  <si>
    <t>mickeyb4@bellsouth.net</t>
  </si>
  <si>
    <t>Teresa Butler</t>
  </si>
  <si>
    <t>4259 GLEN FORREST WAY</t>
  </si>
  <si>
    <t>ff5acaef8fac62cfde1926458b3ede5beaf710aa</t>
  </si>
  <si>
    <t>Jane Metzner</t>
  </si>
  <si>
    <t>Designer discount ?? I will need to confirm Jane?s delivery address 
&gt;&gt;Note changed Bill-To address&lt;&lt;
&gt;&gt;Note changed Ship-To address&lt;&lt;</t>
  </si>
  <si>
    <t>(50% discount, original price $2,146.00)</t>
  </si>
  <si>
    <t>110934-042323-212</t>
  </si>
  <si>
    <t>18:18:02 UTC</t>
  </si>
  <si>
    <t>110934-042323-211</t>
  </si>
  <si>
    <t xml:space="preserve">Bates </t>
  </si>
  <si>
    <t>678-770-0031</t>
  </si>
  <si>
    <t>gailbates16@gmail.com</t>
  </si>
  <si>
    <t>Gail Bates</t>
  </si>
  <si>
    <t>Current sale until 5-1-23
40% off all Gabby</t>
  </si>
  <si>
    <t>110934-042223-210</t>
  </si>
  <si>
    <t>15:33:11 UTC</t>
  </si>
  <si>
    <t>110934-042223-209</t>
  </si>
  <si>
    <t>Anita</t>
  </si>
  <si>
    <t>404-388-2595</t>
  </si>
  <si>
    <t>Anita.malone@ymail.com</t>
  </si>
  <si>
    <t xml:space="preserve">Anita Malone </t>
  </si>
  <si>
    <t xml:space="preserve">6912 Grand Orchard Walk </t>
  </si>
  <si>
    <t xml:space="preserve">Gainesville </t>
  </si>
  <si>
    <t>Floor model sale
Free delivery if order is placed by 4/24</t>
  </si>
  <si>
    <t>(70% discount, original price $1,275.00)</t>
  </si>
  <si>
    <t>(70% discount, original price $2,040.00)</t>
  </si>
  <si>
    <t>(60% discount, original price $1,691.00)</t>
  </si>
  <si>
    <t>Primary Fabric: 4257-A-Arbor Denim
Pillow Trim: N-None</t>
  </si>
  <si>
    <t>(60% discount, original price $3,703.00)</t>
  </si>
  <si>
    <t>C050P260N</t>
  </si>
  <si>
    <t>110934-042023-208</t>
  </si>
  <si>
    <t>Sorrells</t>
  </si>
  <si>
    <t>404-558-8521</t>
  </si>
  <si>
    <t>felicia@felicializzielinteriors.com</t>
  </si>
  <si>
    <t>Felicia Sorrells</t>
  </si>
  <si>
    <t xml:space="preserve">Sandy Springs </t>
  </si>
  <si>
    <t>SCH-G209-202127</t>
  </si>
  <si>
    <t>Gilded Stone Ke 12x20- Feather</t>
  </si>
  <si>
    <t>110934-042023-207-1</t>
  </si>
  <si>
    <t xml:space="preserve">Stone </t>
  </si>
  <si>
    <t>404-386-3329</t>
  </si>
  <si>
    <t>Lauren.lmsdesigns@gmail.com</t>
  </si>
  <si>
    <t>LMS Designs</t>
  </si>
  <si>
    <t>116 Snead Avenue NW</t>
  </si>
  <si>
    <t>30165116</t>
  </si>
  <si>
    <t>COX COVERED PORCH</t>
  </si>
  <si>
    <t xml:space="preserve">MONACO quote
Current sale - any orders placed by April 24th will have free shipping without sale, the delivery cost is $299.00
Price below doesn?t have tax added.  Please confirm whether you are tax exempt or not 
ALL items are in stock 
COX COVERED PORCH </t>
  </si>
  <si>
    <t>17:59:32 UTC</t>
  </si>
  <si>
    <t>110934-042023-207</t>
  </si>
  <si>
    <t xml:space="preserve">Majorca quote
Current sale - any orders placed by April 24th will have free shipping without sale, the delivery cost is $299.00
Price below doesn?t have tax added.  Please confirm whether you are tax exempt or not 
All items are in stock except the Audrey coffee table - est avail June 
COX COVERED PORCH </t>
  </si>
  <si>
    <t>Estimated availability in June</t>
  </si>
  <si>
    <t>16:26:11 UTC</t>
  </si>
  <si>
    <t>110934-041823-206-2</t>
  </si>
  <si>
    <t>Hayes</t>
  </si>
  <si>
    <t>404-580-4678</t>
  </si>
  <si>
    <t>pdhayes2735@gmail.com</t>
  </si>
  <si>
    <t xml:space="preserve">Pamela Hayes </t>
  </si>
  <si>
    <t xml:space="preserve">755 Byrnwyck Road NE </t>
  </si>
  <si>
    <t>Current sale - 35% off with Free shipping on orders placed by 4/24/23</t>
  </si>
  <si>
    <t>Fresco Taupe is available in May</t>
  </si>
  <si>
    <t>18:03:02 UTC</t>
  </si>
  <si>
    <t>110934-041823-206-1</t>
  </si>
  <si>
    <t>17:51:58 UTC</t>
  </si>
  <si>
    <t>110934-041823-206</t>
  </si>
  <si>
    <t>21:37:00 UTC</t>
  </si>
  <si>
    <t>110934-041823-205-3</t>
  </si>
  <si>
    <t>Amy Lynn</t>
  </si>
  <si>
    <t xml:space="preserve">Moss </t>
  </si>
  <si>
    <t>330-519-1575</t>
  </si>
  <si>
    <t>moss.amylynn@gmail.com</t>
  </si>
  <si>
    <t xml:space="preserve">Amy Lynn Moss </t>
  </si>
  <si>
    <t xml:space="preserve">Free shipping if order is placed by 4/24/23
Current sale starting today until May 1st? 50% off  all Summer Classics </t>
  </si>
  <si>
    <t>110934-041823-205-2</t>
  </si>
  <si>
    <t>15:33:19 UTC</t>
  </si>
  <si>
    <t>110934-041823-205-1</t>
  </si>
  <si>
    <t xml:space="preserve">Free shipping if order is placed by 4/24/23
Current sale 35% off </t>
  </si>
  <si>
    <t>15:29:39 UTC</t>
  </si>
  <si>
    <t>110934-041823-205</t>
  </si>
  <si>
    <t>(35% discount, original price $3,239.00)</t>
  </si>
  <si>
    <t>(35% discount, original price $1,525.00)</t>
  </si>
  <si>
    <t>16:02:07 UTC</t>
  </si>
  <si>
    <t>110934-041723-204-1</t>
  </si>
  <si>
    <t>Polli</t>
  </si>
  <si>
    <t>678-910-3188</t>
  </si>
  <si>
    <t>aegreen5@yahoo.com</t>
  </si>
  <si>
    <t>Alisa Polli</t>
  </si>
  <si>
    <t>Current sale - 40% off all Gabby??- until May 1st</t>
  </si>
  <si>
    <t>Price with discount - tax is not included</t>
  </si>
  <si>
    <t>(40% discount, original price $2,843.00)</t>
  </si>
  <si>
    <t>18:40:42 UTC</t>
  </si>
  <si>
    <t>110934-041723-204</t>
  </si>
  <si>
    <t>Current sale - 35% off with free shipping</t>
  </si>
  <si>
    <t>14:53:22 UTC</t>
  </si>
  <si>
    <t>110934-041423-203-1</t>
  </si>
  <si>
    <t>Suzi</t>
  </si>
  <si>
    <t>Savage</t>
  </si>
  <si>
    <t>404-386-1069</t>
  </si>
  <si>
    <t>Suzi.savage@gmail.com</t>
  </si>
  <si>
    <t xml:space="preserve">Suzi Savage </t>
  </si>
  <si>
    <t xml:space="preserve">Bradenton </t>
  </si>
  <si>
    <t>34211</t>
  </si>
  <si>
    <t xml:space="preserve">Quote doesn?t include tax or delivery.  
Current promotion 50% off until May 1st. </t>
  </si>
  <si>
    <t>19:23:32 UTC</t>
  </si>
  <si>
    <t>110934-041423-203</t>
  </si>
  <si>
    <t>(35% discount, original price $1,739.00)</t>
  </si>
  <si>
    <t>(35% discount, original price $2,880.00)</t>
  </si>
  <si>
    <t>19:15:46 UTC</t>
  </si>
  <si>
    <t>110934-041323-202</t>
  </si>
  <si>
    <t>Stoller</t>
  </si>
  <si>
    <t>949-310-3050</t>
  </si>
  <si>
    <t>niki@seventhbixel.com</t>
  </si>
  <si>
    <t>Niki Stoller</t>
  </si>
  <si>
    <t>12590 BROADWELL ROAD STE 200</t>
  </si>
  <si>
    <t>b8b4f0e96d0090a062ac5f2a7d6a4b1fa213ce61</t>
  </si>
  <si>
    <t xml:space="preserve">Designer discount - free shipping </t>
  </si>
  <si>
    <t>Primary Fabric: 6457-B-Linen Snow
Pillow Trim: W6101-Linen Dove</t>
  </si>
  <si>
    <t>Per Nolan, I can sell one that we have on the floor.</t>
  </si>
  <si>
    <t>Chesapeake Storage Box</t>
  </si>
  <si>
    <t>(50% discount, original price $4,402.00)</t>
  </si>
  <si>
    <t>(50% discount, original price $5,499.00)</t>
  </si>
  <si>
    <t>(50% discount, original price $5,432.00)</t>
  </si>
  <si>
    <t>Avondale Teak Bar Stool</t>
  </si>
  <si>
    <t>(50% discount, original price $1,631.00)</t>
  </si>
  <si>
    <t>Chesapeake Console Cabinet</t>
  </si>
  <si>
    <t>(50% discount, original price $4,001.00)</t>
  </si>
  <si>
    <t>16:16:11 UTC</t>
  </si>
  <si>
    <t>110934-041323-201</t>
  </si>
  <si>
    <t>678-772-3372</t>
  </si>
  <si>
    <t>laura.davis1167@gmail.com</t>
  </si>
  <si>
    <t>Laura Davis</t>
  </si>
  <si>
    <t>2748 NORTH THOMPSON ROAD</t>
  </si>
  <si>
    <t>0d5ab5a2739713533e6935ee2a868592f813bc44</t>
  </si>
  <si>
    <t>GLD-CH94009N-WH</t>
  </si>
  <si>
    <t>MAGNOLIA CENTERPIECE</t>
  </si>
  <si>
    <t>15:37:29 UTC</t>
  </si>
  <si>
    <t>110934-041323-200</t>
  </si>
  <si>
    <t>McCulloch</t>
  </si>
  <si>
    <t>404-630-4460</t>
  </si>
  <si>
    <t>tanya@crosbydesigngroup.com</t>
  </si>
  <si>
    <t>Tanya McCulloch</t>
  </si>
  <si>
    <t xml:space="preserve">155 A Cherry Way </t>
  </si>
  <si>
    <t>Crosby Design Group</t>
  </si>
  <si>
    <t>BLO-AH1449</t>
  </si>
  <si>
    <t>HND-WVN RATTAN LANTERN W/ GLASS INSERT - BLK</t>
  </si>
  <si>
    <t>NP-PX401</t>
  </si>
  <si>
    <t>ALDEN OUTDOOR LANTERN-S</t>
  </si>
  <si>
    <t>(20% discount, original price $209.00)</t>
  </si>
  <si>
    <t>NP-PX400</t>
  </si>
  <si>
    <t>ALDEN OUTDOOR LANTERN-L</t>
  </si>
  <si>
    <t>(20% discount, original price $315.00)</t>
  </si>
  <si>
    <t>(20% discount, original price $77.00)</t>
  </si>
  <si>
    <t>(20% discount, original price $85.00)</t>
  </si>
  <si>
    <t>16:18:24 UTC</t>
  </si>
  <si>
    <t>110934-041223-199-2</t>
  </si>
  <si>
    <t>Mitch</t>
  </si>
  <si>
    <t>Choquette</t>
  </si>
  <si>
    <t>912-663-0002</t>
  </si>
  <si>
    <t>Mitch.choquette@icloud.com</t>
  </si>
  <si>
    <t>Mitch Choquette</t>
  </si>
  <si>
    <t>Sc</t>
  </si>
  <si>
    <t>Sale until 5/1/23 ? 50% off summer classics 
No sales tax since we do not have a store in South Carolina</t>
  </si>
  <si>
    <t>Flash sale until 5-1-23 ??. 50% off Summer Classics.</t>
  </si>
  <si>
    <t>289127</t>
  </si>
  <si>
    <t>21:42:33 UTC</t>
  </si>
  <si>
    <t>110934-041223-199-1</t>
  </si>
  <si>
    <t>110934-041223-199</t>
  </si>
  <si>
    <t>Sale until 4/24/23 ? 35% off with free shipping. 
No sales tax since we do not have a store in South Carolina</t>
  </si>
  <si>
    <t>21:39:39 UTC</t>
  </si>
  <si>
    <t>110934-041223-198-1</t>
  </si>
  <si>
    <t>Lisa.barranca@gmail.com</t>
  </si>
  <si>
    <t xml:space="preserve">12034 Orchid Lane </t>
  </si>
  <si>
    <t>Current sale 35% off with free shipping until 4/24/23</t>
  </si>
  <si>
    <t>34 in stock.  Would arrive in 2-3 weeks?. Probably sooner</t>
  </si>
  <si>
    <t>(35% discount, original price $1,181.00)</t>
  </si>
  <si>
    <t>19:28:18 UTC</t>
  </si>
  <si>
    <t>110934-041223-198</t>
  </si>
  <si>
    <t>110934-041223-197</t>
  </si>
  <si>
    <t>Margaux</t>
  </si>
  <si>
    <t>Boyle</t>
  </si>
  <si>
    <t>404-457-4557</t>
  </si>
  <si>
    <t>margaux123us@yahoo.com</t>
  </si>
  <si>
    <t>Margaux Boyle</t>
  </si>
  <si>
    <t>17:22:43 UTC</t>
  </si>
  <si>
    <t>110934-041223-196-1</t>
  </si>
  <si>
    <t>12590 Broadwell Road Ste 200</t>
  </si>
  <si>
    <t>(20% discount, original price $125.00)</t>
  </si>
  <si>
    <t>17:18:25 UTC</t>
  </si>
  <si>
    <t>110934-041223-196</t>
  </si>
  <si>
    <t>WAG-WTFH0738</t>
  </si>
  <si>
    <t>ROAD HOME, 71X51</t>
  </si>
  <si>
    <t>(20% discount, original price $1,082.00)</t>
  </si>
  <si>
    <t>KAL-SC-H4113K</t>
  </si>
  <si>
    <t>WHITEWASH CLAY KNOT</t>
  </si>
  <si>
    <t>16:55:57 UTC</t>
  </si>
  <si>
    <t>110934-041223-195</t>
  </si>
  <si>
    <t>770-846-9537</t>
  </si>
  <si>
    <t>leighannpowell1@gmail.com</t>
  </si>
  <si>
    <t xml:space="preserve">Leighann Powell </t>
  </si>
  <si>
    <t>G103-101018</t>
  </si>
  <si>
    <t>Birch Snow 22x22</t>
  </si>
  <si>
    <t>20:46:44 UTC</t>
  </si>
  <si>
    <t>110934-041223-194-7</t>
  </si>
  <si>
    <t>146 Cherry Lane</t>
  </si>
  <si>
    <t xml:space="preserve">Jane Metzer </t>
  </si>
  <si>
    <t>2127 Old Toccoa Loop</t>
  </si>
  <si>
    <t xml:space="preserve">Mineral Bluff </t>
  </si>
  <si>
    <t>30559</t>
  </si>
  <si>
    <t>Free shipping until 4/24/23
&gt;&gt;Note changed Bill-To address&lt;&lt;
&gt;&gt;Note changed Ship-To address&lt;&lt;</t>
  </si>
  <si>
    <t>19:37:00 UTC</t>
  </si>
  <si>
    <t>110934-041223-194-6</t>
  </si>
  <si>
    <t>2127 Old Toccata Loop</t>
  </si>
  <si>
    <t>18:58:04 UTC</t>
  </si>
  <si>
    <t>110934-041223-194-5</t>
  </si>
  <si>
    <t>110934-041223-194-4</t>
  </si>
  <si>
    <t xml:space="preserve">Blue Ridge </t>
  </si>
  <si>
    <t>Free shipping until 4/24/23
Quote updated with pillows and Ibis end table 
&gt;&gt;Note changed Ship-To address&lt;&lt;</t>
  </si>
  <si>
    <t>110934-041223-194-3</t>
  </si>
  <si>
    <t>21:14:02 UTC</t>
  </si>
  <si>
    <t>110934-041223-194-2</t>
  </si>
  <si>
    <t>20:33:37 UTC</t>
  </si>
  <si>
    <t>110934-041223-194-1</t>
  </si>
  <si>
    <t>Free shipping until 4/24/23
&gt;&gt;Note changed Ship-To address&lt;&lt;</t>
  </si>
  <si>
    <t>16:18:29 UTC</t>
  </si>
  <si>
    <t>110934-041223-194</t>
  </si>
  <si>
    <t>110934-041123-193</t>
  </si>
  <si>
    <t>Dottie</t>
  </si>
  <si>
    <t>Cecil</t>
  </si>
  <si>
    <t>404-213-3700</t>
  </si>
  <si>
    <t>Dottie.cecil@gmail.com</t>
  </si>
  <si>
    <t>Dottie Cecil</t>
  </si>
  <si>
    <t>4248 West River Park</t>
  </si>
  <si>
    <t>PNT-00345</t>
  </si>
  <si>
    <t>REPAIR KIT-RESYSTA</t>
  </si>
  <si>
    <t>18:11:27 UTC</t>
  </si>
  <si>
    <t>110934-041123-192</t>
  </si>
  <si>
    <t>404-751-7455</t>
  </si>
  <si>
    <t>casey_hadleygreydc@yahoo.com</t>
  </si>
  <si>
    <t>Hadley Grey Design Company</t>
  </si>
  <si>
    <t>4783 OLDE VILLAGE COVE</t>
  </si>
  <si>
    <t>FREE shipping until 4/24/23</t>
  </si>
  <si>
    <t>SCH-90131</t>
  </si>
  <si>
    <t>Clara King Tall 63 In Headboard</t>
  </si>
  <si>
    <t>(50% discount, original price $3,232.00)</t>
  </si>
  <si>
    <t>Primary Fabric: 6101 - Gr 4 - Linen Dove
Nailhead Pattern: With Nailheads
- Nailhead Finish (nhfin): Bronze
Body Welt: Same as Outside</t>
  </si>
  <si>
    <t>16:42:28 UTC</t>
  </si>
  <si>
    <t>110934-041123-191</t>
  </si>
  <si>
    <t xml:space="preserve">Diane </t>
  </si>
  <si>
    <t xml:space="preserve">Norris </t>
  </si>
  <si>
    <t>678-772-0109</t>
  </si>
  <si>
    <t>dianenorris@bellsouth.net</t>
  </si>
  <si>
    <t>Diane Norris</t>
  </si>
  <si>
    <t xml:space="preserve">6209 Spalding Drive </t>
  </si>
  <si>
    <t>15:38:03 UTC</t>
  </si>
  <si>
    <t>110934-041123-190</t>
  </si>
  <si>
    <t>Keri</t>
  </si>
  <si>
    <t>Tasman</t>
  </si>
  <si>
    <t>770-605-5137</t>
  </si>
  <si>
    <t>Keri Tasman</t>
  </si>
  <si>
    <t>G104-102022</t>
  </si>
  <si>
    <t>Terracotta Velvet Almond Tassel 24x24</t>
  </si>
  <si>
    <t>16:13:15 UTC</t>
  </si>
  <si>
    <t>110934-041023-189-1</t>
  </si>
  <si>
    <t>Pelt</t>
  </si>
  <si>
    <t>770-846-1592</t>
  </si>
  <si>
    <t>mapelt@bellsouth.net</t>
  </si>
  <si>
    <t>Anita Pelt</t>
  </si>
  <si>
    <t>REVISED- Current sale until May 1st - 50% off all summer classics          Grand total does not include tax (tax amount depending on zip code)</t>
  </si>
  <si>
    <t>21:01:00 UTC</t>
  </si>
  <si>
    <t>110934-041023-189</t>
  </si>
  <si>
    <t>Current sale until April 24 ?? 35% off and FREE white glove delivery         Grand total does not include tax (tax amount depending on zip code)</t>
  </si>
  <si>
    <t>(35% discount, original price $2,389.00)</t>
  </si>
  <si>
    <t>110934-041023-188</t>
  </si>
  <si>
    <t>Kupersmith</t>
  </si>
  <si>
    <t xml:space="preserve">These are in stock!  
2-3 week lead, probably sooner. </t>
  </si>
  <si>
    <t>18:14:08 UTC</t>
  </si>
  <si>
    <t>110934-041023-187-2</t>
  </si>
  <si>
    <t>770-630-6549</t>
  </si>
  <si>
    <t>Pjjohnson2021@gmail.com</t>
  </si>
  <si>
    <t>Horack Patch &amp; Associates</t>
  </si>
  <si>
    <t>595 LAKEMONT COURT</t>
  </si>
  <si>
    <t>ef290efc6dd39a5774bbb314b02b6b84cf13e209</t>
  </si>
  <si>
    <t>8478 S.E WOODCREST PLACE</t>
  </si>
  <si>
    <t>HOBE SOUND</t>
  </si>
  <si>
    <t>33455</t>
  </si>
  <si>
    <t>84 in stock as of today 4/10/23</t>
  </si>
  <si>
    <t>14:29:37 UTC</t>
  </si>
  <si>
    <t>110934-041023-187-1</t>
  </si>
  <si>
    <t>14:29:00 UTC</t>
  </si>
  <si>
    <t>110934-041023-187</t>
  </si>
  <si>
    <t>20:00:36 UTC</t>
  </si>
  <si>
    <t>110934-040823-186</t>
  </si>
  <si>
    <t xml:space="preserve">Senf </t>
  </si>
  <si>
    <t>843-442-0582</t>
  </si>
  <si>
    <t>jsenf@me.com</t>
  </si>
  <si>
    <t>Jennifer Senf</t>
  </si>
  <si>
    <t>2064 WILLBROOK LANE</t>
  </si>
  <si>
    <t>5f82a5022774b6c11f3fee92081ed6e8b738343e</t>
  </si>
  <si>
    <t>No sales tax since we do not have a Summer Classics store in SC</t>
  </si>
  <si>
    <t>Goes with items C266 below.    Back ordered until June</t>
  </si>
  <si>
    <t>(35% discount, original price $315.00)</t>
  </si>
  <si>
    <t>Goes with items C648 below.     In stock</t>
  </si>
  <si>
    <t>110934-040823-185-1</t>
  </si>
  <si>
    <t>678-677-5833</t>
  </si>
  <si>
    <t>bradfordmisc@gmail.com</t>
  </si>
  <si>
    <t>Dana Bradford</t>
  </si>
  <si>
    <t>REVISED?- 50% off all Summer Classics until May 1st</t>
  </si>
  <si>
    <t>(50% discount, original price $829.00)</t>
  </si>
  <si>
    <t>110934-040823-185</t>
  </si>
  <si>
    <t>(35% discount, original price $779.00)</t>
  </si>
  <si>
    <t>(35% discount, original price $829.00)</t>
  </si>
  <si>
    <t>17:43:37 UTC</t>
  </si>
  <si>
    <t>110934-040823-184-1</t>
  </si>
  <si>
    <t>AD-31091-00</t>
  </si>
  <si>
    <t>AVETT VASE 3.75" X 6.75"</t>
  </si>
  <si>
    <t>16:14:53 UTC</t>
  </si>
  <si>
    <t>110934-040823-184</t>
  </si>
  <si>
    <t>110934-040823-183</t>
  </si>
  <si>
    <t>Dorothy</t>
  </si>
  <si>
    <t>16:27:20 UTC</t>
  </si>
  <si>
    <t>110934-040723-182-3</t>
  </si>
  <si>
    <t>Robers</t>
  </si>
  <si>
    <t>404-808-7375</t>
  </si>
  <si>
    <t>robers1971@gmail.com</t>
  </si>
  <si>
    <t>Bob Robers</t>
  </si>
  <si>
    <t>15100 NEESE RD</t>
  </si>
  <si>
    <t>c162f42e6ec2421a5af70fc81e8825f54947e493</t>
  </si>
  <si>
    <t>16:19:41 UTC</t>
  </si>
  <si>
    <t>110934-040723-182-2</t>
  </si>
  <si>
    <t>Susan Dodge</t>
  </si>
  <si>
    <t>4382 SE Scotland Cay Way</t>
  </si>
  <si>
    <t>34997</t>
  </si>
  <si>
    <t>20:36:18 UTC</t>
  </si>
  <si>
    <t>110934-040723-182-1</t>
  </si>
  <si>
    <t>Current sale until April 24th ??? FREE white glove delivery (local) + 35% off</t>
  </si>
  <si>
    <t>20:02:22 UTC</t>
  </si>
  <si>
    <t>110934-040623-180-1</t>
  </si>
  <si>
    <t>Schiftic</t>
  </si>
  <si>
    <t>678-488-3444</t>
  </si>
  <si>
    <t>Ronpam3849@hotmail.com</t>
  </si>
  <si>
    <t>PAMELA SCHIFTIC</t>
  </si>
  <si>
    <t>Oushak Rug - one of a kind 
SCH-vusakrug 6x9.                 $1,600.00</t>
  </si>
  <si>
    <t>16:28:09 UTC</t>
  </si>
  <si>
    <t>110934-032423-161-2</t>
  </si>
  <si>
    <t>Perloe</t>
  </si>
  <si>
    <t>678-427-8070</t>
  </si>
  <si>
    <t>michele.perloe@gmail.com</t>
  </si>
  <si>
    <t>Michele Perloe</t>
  </si>
  <si>
    <t>650 WEATHERLY LANE</t>
  </si>
  <si>
    <t>7790ca3e5b6b3f2da501bd7813de07d16fb6868e</t>
  </si>
  <si>
    <t>Hi Michele,  Toffee Tweed is out of stock until May 19th 
&gt;&gt;Note changed Bill-To address&lt;&lt;
&gt;&gt;Note changed Ship-To address&lt;&lt;</t>
  </si>
  <si>
    <t>16:07:25 UTC</t>
  </si>
  <si>
    <t>110934-032423-161-1</t>
  </si>
  <si>
    <t xml:space="preserve">Hi Michele,  Toffee Tweed is out of stock until May 19th </t>
  </si>
  <si>
    <t>15:38:50 UTC</t>
  </si>
  <si>
    <t>110934-032123-157-2</t>
  </si>
  <si>
    <t>Mkdesignsatlanta@gmail.com</t>
  </si>
  <si>
    <t>110934-022023-108-1</t>
  </si>
  <si>
    <t>EUGENIA</t>
  </si>
  <si>
    <t>ORZO</t>
  </si>
  <si>
    <t>678-682-8520</t>
  </si>
  <si>
    <t>Eorza@bellsouth.net</t>
  </si>
  <si>
    <t>EUGENIA ORZA</t>
  </si>
  <si>
    <t>Hi Eugenia, we currently having a sale and I wanted to share the updated price.  Thank you</t>
  </si>
  <si>
    <t>(35% discount, original price $414.00)</t>
  </si>
  <si>
    <t>110934-021723-103-1</t>
  </si>
  <si>
    <t xml:space="preserve">Southerly </t>
  </si>
  <si>
    <t>Abode</t>
  </si>
  <si>
    <t>786-413-9584</t>
  </si>
  <si>
    <t>tiffany@southerlyabode.com</t>
  </si>
  <si>
    <t>Southerly Abode</t>
  </si>
  <si>
    <t>748 OVERBRIDGE</t>
  </si>
  <si>
    <t>7de4ef182fa661f1b0bcf9371609b6e4f79a6697</t>
  </si>
  <si>
    <t>Box Moving</t>
  </si>
  <si>
    <t>3475 8th Avenue</t>
  </si>
  <si>
    <t>37407</t>
  </si>
  <si>
    <t>Delivery - Drop ship
&gt;&gt;Note changed Bill-To address&lt;&lt;
&gt;&gt;Note changed Ship-To address&lt;&lt;</t>
  </si>
  <si>
    <t>DESIGNER DISCOUNT
59 CURRENTLY IN STOCK</t>
  </si>
  <si>
    <t>(50% discount, original price $784.00)</t>
  </si>
  <si>
    <t>20:27:38 UTC</t>
  </si>
  <si>
    <t>110934-021423-100-1</t>
  </si>
  <si>
    <t>678-618-9304</t>
  </si>
  <si>
    <t>FINNIFER@BELLSOUTH.NET</t>
  </si>
  <si>
    <t>JENNIFER SMITH</t>
  </si>
  <si>
    <t xml:space="preserve">35% OFF WITH current SALE
</t>
  </si>
  <si>
    <t>COVER FOR BALI LOUNGE</t>
  </si>
  <si>
    <t>COVER FOR BALI SOFA</t>
  </si>
  <si>
    <t>21:42:34 UTC</t>
  </si>
  <si>
    <t>110934-012023-72-3</t>
  </si>
  <si>
    <t>SCHER</t>
  </si>
  <si>
    <t>917-691-7450</t>
  </si>
  <si>
    <t>stephanie@sscherstudio.com</t>
  </si>
  <si>
    <t>Stephanie Scher</t>
  </si>
  <si>
    <t>205 BLACKROCK TRACE</t>
  </si>
  <si>
    <t>6a00563073069e9be7fc7587968d86c97b0bbdb4</t>
  </si>
  <si>
    <t>PARAGON</t>
  </si>
  <si>
    <t>AS OF TODAY, THERE ARE 36 ARRINGTON CONSOLE TABLES IN STOCK.
If we order today, it would arrive before May 18th
&gt;&gt;Note changed Bill-To address&lt;&lt;
&gt;&gt;Note changed Ship-To address&lt;&lt;</t>
  </si>
  <si>
    <t>DESIGNER DISCOUNT
Current sale: order by 4/24 for free shipping</t>
  </si>
  <si>
    <t>(50% discount, original price $3,542.00)</t>
  </si>
  <si>
    <t>19:25:24 UTC</t>
  </si>
  <si>
    <t>110934-012023-72-2</t>
  </si>
  <si>
    <t>20:20:18 UTC</t>
  </si>
  <si>
    <t>11071-050623-87</t>
  </si>
  <si>
    <t>804-647-6412</t>
  </si>
  <si>
    <t>Valeriepowers@rocketmail.com</t>
  </si>
  <si>
    <t>Neil And Valerie Powers</t>
  </si>
  <si>
    <t>3725 Glades End Ln</t>
  </si>
  <si>
    <t>15:38:49 UTC</t>
  </si>
  <si>
    <t>11071-050523-86</t>
  </si>
  <si>
    <t>Frances</t>
  </si>
  <si>
    <t>703-973-5432</t>
  </si>
  <si>
    <t>fctinteriorsandgardendesign@gmail.com</t>
  </si>
  <si>
    <t>FCT Interiors And Garden Design</t>
  </si>
  <si>
    <t>304 Lloyds Lane</t>
  </si>
  <si>
    <t xml:space="preserve">THE SHIP TO ADDRESS WILL BE ADDED SOON?WHITE GLOVE DELIVERY?PLEASE PLACE ORDER TODAY TO SECURE FRAMES </t>
  </si>
  <si>
    <t>(50% discount, original price $1,835.00)</t>
  </si>
  <si>
    <t>19:11:11 UTC</t>
  </si>
  <si>
    <t>11071-050323-85</t>
  </si>
  <si>
    <t>804-240-1659</t>
  </si>
  <si>
    <t>avery@averyfrank.com</t>
  </si>
  <si>
    <t>Avery Frank</t>
  </si>
  <si>
    <t>Kristin Bauer</t>
  </si>
  <si>
    <t>2121 Gadd Rd</t>
  </si>
  <si>
    <t>Cockeysville</t>
  </si>
  <si>
    <t>17:11:33 UTC</t>
  </si>
  <si>
    <t>11071-050323-84</t>
  </si>
  <si>
    <t>Lauradehait@yahoo.com</t>
  </si>
  <si>
    <t>Laura Dehait</t>
  </si>
  <si>
    <t>Umbrella 9? Natural Summer Classics From the floor</t>
  </si>
  <si>
    <t>Treasure Garden 50 lb. Base black</t>
  </si>
  <si>
    <t>21:17:26 UTC</t>
  </si>
  <si>
    <t>11071-050123-83</t>
  </si>
  <si>
    <t>914-552-3573</t>
  </si>
  <si>
    <t>CHRISRICCIARDI63@GMAIL.COM</t>
  </si>
  <si>
    <t>Stephanie And Chris Ricciardi</t>
  </si>
  <si>
    <t xml:space="preserve">10 Cinnamon Bark Lane </t>
  </si>
  <si>
    <t xml:space="preserve">Key Largo </t>
  </si>
  <si>
    <t>19:15:40 UTC</t>
  </si>
  <si>
    <t>11071-050123-82</t>
  </si>
  <si>
    <t>804-317-0300</t>
  </si>
  <si>
    <t>Laurenrogers408@gmail.com</t>
  </si>
  <si>
    <t>LAUREN ROGERS</t>
  </si>
  <si>
    <t>509 WALSING DR.</t>
  </si>
  <si>
    <t>e37ad697a6ec2ec692231dea6c7b592111cee390</t>
  </si>
  <si>
    <t>Treasure Garden 8? X 11? Crank Lift Umbrella
UM8811RT09 - Black Finish, Canvas Fabric 5453</t>
  </si>
  <si>
    <t>17:21:21 UTC</t>
  </si>
  <si>
    <t>11071-043023-81</t>
  </si>
  <si>
    <t>206-755-4235</t>
  </si>
  <si>
    <t>Kassienlee@gmail.com</t>
  </si>
  <si>
    <t>Kassie Kellog</t>
  </si>
  <si>
    <t xml:space="preserve">1180 Ingelcress Drive </t>
  </si>
  <si>
    <t xml:space="preserve">Charlottesville </t>
  </si>
  <si>
    <t xml:space="preserve">1180 Inglecress Drive </t>
  </si>
  <si>
    <t>16:52:58 UTC</t>
  </si>
  <si>
    <t>11071-043023-80</t>
  </si>
  <si>
    <t>540-761-6876</t>
  </si>
  <si>
    <t>GigiKathy2013@gmail.com</t>
  </si>
  <si>
    <t>Kathy Pfhol</t>
  </si>
  <si>
    <t>2631 Chaucer Ln</t>
  </si>
  <si>
    <t>Riner</t>
  </si>
  <si>
    <t>24149</t>
  </si>
  <si>
    <t>Angie will pick up at Store.  
&gt;&gt;Note changed Bill-To address&lt;&lt;
&gt;&gt;Note changed Ship-To address&lt;&lt;</t>
  </si>
  <si>
    <t>Goes with items C340 below</t>
  </si>
  <si>
    <t>Goes with 40002</t>
  </si>
  <si>
    <t>Primary Fabric: 430-C-Snow Leopard Dove
Pillow Trim: W3121-Verona Pewter</t>
  </si>
  <si>
    <t>19:21:20 UTC</t>
  </si>
  <si>
    <t>11071-042923-79</t>
  </si>
  <si>
    <t>804-966-2306</t>
  </si>
  <si>
    <t>Beg61958@gmail.com</t>
  </si>
  <si>
    <t>BERNADINE GORDON</t>
  </si>
  <si>
    <t>4200 OLD UNION RD</t>
  </si>
  <si>
    <t>CHARLES CITY, VA</t>
  </si>
  <si>
    <t>CHARLES CITY</t>
  </si>
  <si>
    <t>23030</t>
  </si>
  <si>
    <t>33d443eb0894772abc0ba216cbf7a593048c2a17</t>
  </si>
  <si>
    <t>13:59:58 UTC</t>
  </si>
  <si>
    <t>11071-042923-78</t>
  </si>
  <si>
    <t>Daniel Cole</t>
  </si>
  <si>
    <t>17:02:41 UTC</t>
  </si>
  <si>
    <t>11071-042823-77</t>
  </si>
  <si>
    <t>610-246-5153</t>
  </si>
  <si>
    <t>kim.berselli@gmail.com</t>
  </si>
  <si>
    <t>Kim Berselli</t>
  </si>
  <si>
    <t>12128 MORESTED CT.</t>
  </si>
  <si>
    <t>ae028591e94af539dd97097019e457415eb21bc9</t>
  </si>
  <si>
    <t>Nora Floor Lamp SCH-153205
Warehouse Sale All Sales Final</t>
  </si>
  <si>
    <t>11071-041923-76</t>
  </si>
  <si>
    <t>540-903-3426</t>
  </si>
  <si>
    <t>Beachcomers@gmail.com</t>
  </si>
  <si>
    <t>Carolyn Comer</t>
  </si>
  <si>
    <t>869 Harbor View Cir</t>
  </si>
  <si>
    <t>Colonial Beach</t>
  </si>
  <si>
    <t>22443</t>
  </si>
  <si>
    <t>(32.5% discount, original price $303.00)</t>
  </si>
  <si>
    <t>Primary Fabric: 4867-B-Drift Boucle Terracotta
Pillow Trim: W4267-Pinstripe Clay</t>
  </si>
  <si>
    <t>(32.5% discount, original price $1,473.00)</t>
  </si>
  <si>
    <t>(32.5% discount, original price $710.00)</t>
  </si>
  <si>
    <t>Primary Fabric: 4267-B-Pinstripe Clay
Pillow Trim: W4267-Pinstripe Clay</t>
  </si>
  <si>
    <t>(32.5% discount, original price $1,539.00)</t>
  </si>
  <si>
    <t>Goes with 342094</t>
  </si>
  <si>
    <t>11071-041923-75-1</t>
  </si>
  <si>
    <t>804-747-1689</t>
  </si>
  <si>
    <t>joyce.norcross43@gmail.com</t>
  </si>
  <si>
    <t>Joyce Norcross</t>
  </si>
  <si>
    <t>714 CHISWICK PARK ROAD</t>
  </si>
  <si>
    <t>a1a418be935ed35b16637d263c1bc5c2e7dd1969</t>
  </si>
  <si>
    <t>(32.5% discount, original price $1,853.00)</t>
  </si>
  <si>
    <t>19:05:58 UTC</t>
  </si>
  <si>
    <t>11071-041923-75</t>
  </si>
  <si>
    <t>20:00:39 UTC</t>
  </si>
  <si>
    <t>11071-041723-74-1</t>
  </si>
  <si>
    <t xml:space="preserve">Janie </t>
  </si>
  <si>
    <t>Armfield</t>
  </si>
  <si>
    <t>804-678-8066</t>
  </si>
  <si>
    <t>Armfieldjanie@gmail.com</t>
  </si>
  <si>
    <t>Veronica Ledford</t>
  </si>
  <si>
    <t>Janie Armfield</t>
  </si>
  <si>
    <t>314 Lock Ln S</t>
  </si>
  <si>
    <t xml:space="preserve">Goes with items C465 below
Currently 16 available
</t>
  </si>
  <si>
    <t>Goes with 35812
Low Stock on Fabric?We may want to consider the Midnight fabric</t>
  </si>
  <si>
    <t>Currently 19 available</t>
  </si>
  <si>
    <t>(32.5% discount, original price $3,296.00)</t>
  </si>
  <si>
    <t>Currently 10 available</t>
  </si>
  <si>
    <t>(32.5% discount, original price $638.00)</t>
  </si>
  <si>
    <t>Currently 10 Available</t>
  </si>
  <si>
    <t>(32.5% discount, original price $1,169.00)</t>
  </si>
  <si>
    <t>Plenty of Stock</t>
  </si>
  <si>
    <t>(32.5% discount, original price $289.00)</t>
  </si>
  <si>
    <t>Goes with items 780 below
Plenty of stock</t>
  </si>
  <si>
    <t>(32.5% discount, original price $679.00)</t>
  </si>
  <si>
    <t>Goes with 75620
Discussion on Fabric needed</t>
  </si>
  <si>
    <t>(32.5% discount, original price $599.00)</t>
  </si>
  <si>
    <t>11071-041723-74</t>
  </si>
  <si>
    <t xml:space="preserve">Glave? &amp; Homes Architecture </t>
  </si>
  <si>
    <t>19:36:51 UTC</t>
  </si>
  <si>
    <t>11071-041523-73</t>
  </si>
  <si>
    <t>434-296-5215</t>
  </si>
  <si>
    <t>bjrockacy@comcast.net</t>
  </si>
  <si>
    <t>Barbara And Chuck Rockacy</t>
  </si>
  <si>
    <t>2528 THRUSH ROAD</t>
  </si>
  <si>
    <t>4b705da1240290b621c00422dc2e407be2d8304c</t>
  </si>
  <si>
    <t>(32.5% discount, original price $1,029.00)</t>
  </si>
  <si>
    <t>11071-041523-72</t>
  </si>
  <si>
    <t>804-338-5080</t>
  </si>
  <si>
    <t>Tonisleeme@gmail.com</t>
  </si>
  <si>
    <t>Sleeme toni</t>
  </si>
  <si>
    <t>1515 Page Rd</t>
  </si>
  <si>
    <t>(32.5% discount, original price $5,432.00)</t>
  </si>
  <si>
    <t>(32.5% discount, original price $1,101.00)</t>
  </si>
  <si>
    <t>11071-041523-71-1</t>
  </si>
  <si>
    <t>Doris</t>
  </si>
  <si>
    <t>Shelburne</t>
  </si>
  <si>
    <t>804-356-1601</t>
  </si>
  <si>
    <t>Doris Shelburne</t>
  </si>
  <si>
    <t>17:42:30 UTC</t>
  </si>
  <si>
    <t>11071-041523-71</t>
  </si>
  <si>
    <t>11071-041423-70</t>
  </si>
  <si>
    <t xml:space="preserve">Pam </t>
  </si>
  <si>
    <t>Gross</t>
  </si>
  <si>
    <t>804-514-8059</t>
  </si>
  <si>
    <t>pamgross78@gmail.com</t>
  </si>
  <si>
    <t>Pam Gross</t>
  </si>
  <si>
    <t>12101 Club Commond Drive</t>
  </si>
  <si>
    <t>16:32:24 UTC</t>
  </si>
  <si>
    <t>11071-040823-69</t>
  </si>
  <si>
    <t>426 Shadow Creek Ln</t>
  </si>
  <si>
    <t>Needs a Notch</t>
  </si>
  <si>
    <t>(32.5% discount, original price $3,240.00)</t>
  </si>
  <si>
    <t>(32.5% discount, original price $4,776.00)</t>
  </si>
  <si>
    <t>(32.5% discount, original price $3,065.00)</t>
  </si>
  <si>
    <t>(32.5% discount, original price $197.00)</t>
  </si>
  <si>
    <t>18:04:53 UTC</t>
  </si>
  <si>
    <t>110118-111822-15-2</t>
  </si>
  <si>
    <t>Camacho</t>
  </si>
  <si>
    <t>917-805-0183</t>
  </si>
  <si>
    <t>adriensmom513@aol.com</t>
  </si>
  <si>
    <t>Wendy Camacho</t>
  </si>
  <si>
    <t>126 Tyrah Lane</t>
  </si>
  <si>
    <t>Bastrop</t>
  </si>
  <si>
    <t>78602</t>
  </si>
  <si>
    <t>TIME SENSITIVE? 50% off Blooming Spring Deals!!!! Get it BEFORE it gets too hot. Sale ends 05/01/2023</t>
  </si>
  <si>
    <t>(50% discount, original price $2,701.00)</t>
  </si>
  <si>
    <t>Primary Fabric: 1100 - Gr 1 - Sheperd Dove
Body Welt: 1100 - Sheperd Dove</t>
  </si>
  <si>
    <t>18:27:54 UTC</t>
  </si>
  <si>
    <t>110118-111522-11-2</t>
  </si>
  <si>
    <t>Iles</t>
  </si>
  <si>
    <t>214-762-1222</t>
  </si>
  <si>
    <t>Ikes.kimberly@gmail.com</t>
  </si>
  <si>
    <t>Kim Iles</t>
  </si>
  <si>
    <t>512 Loma Vista</t>
  </si>
  <si>
    <t>Time Sensitive? 50% off your Summer Classic?s order until 05-01-2023</t>
  </si>
  <si>
    <t>18:26:14 UTC</t>
  </si>
  <si>
    <t>110118-111522-11-1</t>
  </si>
  <si>
    <t>17:52:07 UTC</t>
  </si>
  <si>
    <t>110118-111022-10-2</t>
  </si>
  <si>
    <t xml:space="preserve">Here is your chance at 50% off for a limited time. ACT NOW while the SALES ARE BLOOMING </t>
  </si>
  <si>
    <t>18:46:53 UTC</t>
  </si>
  <si>
    <t>110118-050823-190</t>
  </si>
  <si>
    <t xml:space="preserve">Time sensitive , only 2 available, floor model &amp; designer discount applied must pickup. </t>
  </si>
  <si>
    <t>(50% discount, original price $502.00)</t>
  </si>
  <si>
    <t>17:07:03 UTC</t>
  </si>
  <si>
    <t>110118-050823-189</t>
  </si>
  <si>
    <t>Eller</t>
  </si>
  <si>
    <t>251-623-2443</t>
  </si>
  <si>
    <t>Che32075@gmail.com</t>
  </si>
  <si>
    <t>All Things Southern</t>
  </si>
  <si>
    <t>301 West Ave Apt 2501</t>
  </si>
  <si>
    <t>1851 Saint Mary St</t>
  </si>
  <si>
    <t>Thibodaux</t>
  </si>
  <si>
    <t>70301</t>
  </si>
  <si>
    <t xml:space="preserve">Designer quote </t>
  </si>
  <si>
    <t>(50% discount, original price $954.00)</t>
  </si>
  <si>
    <t>19:37:55 UTC</t>
  </si>
  <si>
    <t>110118-050523-188</t>
  </si>
  <si>
    <t>Kimberlee</t>
  </si>
  <si>
    <t>Stein</t>
  </si>
  <si>
    <t>512-673-7357</t>
  </si>
  <si>
    <t>kimberleestein@aol.com</t>
  </si>
  <si>
    <t>Kimberlee Stein</t>
  </si>
  <si>
    <t>ALL-G-PSR845-CR</t>
  </si>
  <si>
    <t>49" ITALIAN RUSCUS LEAF BUNDLE X3, CREAM</t>
  </si>
  <si>
    <t>(20% discount, original price $33.00)</t>
  </si>
  <si>
    <t>18:59:04 UTC</t>
  </si>
  <si>
    <t>110118-050523-187</t>
  </si>
  <si>
    <t>Darla</t>
  </si>
  <si>
    <t>512-589-8719</t>
  </si>
  <si>
    <t>darlaswan@gmail.com</t>
  </si>
  <si>
    <t>Darla Swanson</t>
  </si>
  <si>
    <t>2904 APPENNINI COVE</t>
  </si>
  <si>
    <t>17:20:29 UTC</t>
  </si>
  <si>
    <t>110118-050523-186</t>
  </si>
  <si>
    <t>Gastinger</t>
  </si>
  <si>
    <t>713-823-4477</t>
  </si>
  <si>
    <t>kegastinger@gmail.com</t>
  </si>
  <si>
    <t>Kate Gastinger</t>
  </si>
  <si>
    <t>1825 HAZY HILLS LOOP</t>
  </si>
  <si>
    <t>DRIPPING SPRINGS</t>
  </si>
  <si>
    <t>78620</t>
  </si>
  <si>
    <t>23:13:57 UTC</t>
  </si>
  <si>
    <t>110118-050423-185</t>
  </si>
  <si>
    <t>Phylecia</t>
  </si>
  <si>
    <t>Krebs</t>
  </si>
  <si>
    <t>205-799-5600</t>
  </si>
  <si>
    <t>phkrebs@hotmail.com</t>
  </si>
  <si>
    <t>Phylecia Krebs</t>
  </si>
  <si>
    <t>7008 Daugherty St</t>
  </si>
  <si>
    <t>22:58:40 UTC</t>
  </si>
  <si>
    <t>110118-050423-184</t>
  </si>
  <si>
    <t>(40% discount, original price $244.00)</t>
  </si>
  <si>
    <t>17:48:42 UTC</t>
  </si>
  <si>
    <t>110118-050423-183-1</t>
  </si>
  <si>
    <t>Daffer</t>
  </si>
  <si>
    <t>SCH-166315</t>
  </si>
  <si>
    <t>Quentin Nightstand</t>
  </si>
  <si>
    <t>(50% discount, original price $2,340.00)</t>
  </si>
  <si>
    <t>(50% discount, original price $4,354.00)</t>
  </si>
  <si>
    <t>Primary Fabric: 1131 - Gr 2 - Layla Beach
Nailhead Pattern: With Nailheads
- Nailhead Finish (nhfin): Brass
Body Welt: Same as Outside
Cushion Welt: Self Welt</t>
  </si>
  <si>
    <t>17:22:55 UTC</t>
  </si>
  <si>
    <t>110118-050423-183</t>
  </si>
  <si>
    <t>15:40:58 UTC</t>
  </si>
  <si>
    <t>110118-050423-182</t>
  </si>
  <si>
    <t>Ziessler</t>
  </si>
  <si>
    <t>770-841-6081</t>
  </si>
  <si>
    <t>kimziessler@gmail.com</t>
  </si>
  <si>
    <t>Kim Ziessler</t>
  </si>
  <si>
    <t>1200 Barton Creek Blvd Apt 20</t>
  </si>
  <si>
    <t>(60% discount, original price $3,349.00)</t>
  </si>
  <si>
    <t>(60% discount, original price $2,349.00)</t>
  </si>
  <si>
    <t>21:14:15 UTC</t>
  </si>
  <si>
    <t>110118-050323-181</t>
  </si>
  <si>
    <t xml:space="preserve">Gordan </t>
  </si>
  <si>
    <t>512-677-2499</t>
  </si>
  <si>
    <t>AUSEST@choateusa.com</t>
  </si>
  <si>
    <t>Gordan Baker</t>
  </si>
  <si>
    <t>101 County Road 124</t>
  </si>
  <si>
    <t xml:space="preserve">Additional upgrades for umbrella available: Finish upgrades, lift upgrades, mast upgrades, canopy enhancements, cover bag. Additional bench options available. </t>
  </si>
  <si>
    <t>OCEAN MASTER MAX CLASSIC, SKU QMX8SQ, SQUARE 8?, base price includes the following: Level ?C? fabric, single wind vent, market cut profile, auto- loc marine pulley lift, easy drive crank lift, polished titanium</t>
  </si>
  <si>
    <t>OCEAN MASTER MAX CLASSIC, SKU QMX8SQ, SQUARE 8? , In Ground security mount anchor SKU IGSM , for NEW pour concrete</t>
  </si>
  <si>
    <t>Charleston Aluminum Bench</t>
  </si>
  <si>
    <t>Available in chalk, mahogany, and oyster finishes</t>
  </si>
  <si>
    <t>302531</t>
  </si>
  <si>
    <t>Cayman Aluminum Daybed</t>
  </si>
  <si>
    <t>Wrought Aluminum
The Cayman daybed is a four-poster bed with a canopy and features a king-size mattress. This daybed is the ultimate in luxurious outdoor living, transforming outdoor spaces into comfortable extensions of the indoors. Additional cushions and pillows available.</t>
  </si>
  <si>
    <t>(50% discount, original price $10,762.00)</t>
  </si>
  <si>
    <t>110118-050323-180</t>
  </si>
  <si>
    <t>Calming Spaces</t>
  </si>
  <si>
    <t>Interior Design</t>
  </si>
  <si>
    <t>956-454-5459</t>
  </si>
  <si>
    <t>smiller@calmingspaces.com</t>
  </si>
  <si>
    <t>Calming Spaces Interior Design</t>
  </si>
  <si>
    <t>107 Blue Jay Dr</t>
  </si>
  <si>
    <t>Lakeway</t>
  </si>
  <si>
    <t>PPG-14051</t>
  </si>
  <si>
    <t>ASCENDENCE I 48X48 ART</t>
  </si>
  <si>
    <t>110118-050323-179</t>
  </si>
  <si>
    <t>Terrell</t>
  </si>
  <si>
    <t>512-217-6306</t>
  </si>
  <si>
    <t>sudon@txbrode.com</t>
  </si>
  <si>
    <t>Susan Terrell</t>
  </si>
  <si>
    <t>703 JESSIE ST</t>
  </si>
  <si>
    <t>f5d9cafc01211918069b0fc0f529fd5ab4e1edf2</t>
  </si>
  <si>
    <t>110118-050223-178</t>
  </si>
  <si>
    <t>512-781-0224</t>
  </si>
  <si>
    <t>lauren@melliottstudio.com</t>
  </si>
  <si>
    <t>M. Elliott Studio</t>
  </si>
  <si>
    <t>190 Oak Dr</t>
  </si>
  <si>
    <t>34338ed10dc30e99962291a8f74b2cbf50a0568e</t>
  </si>
  <si>
    <t>OFA Studio</t>
  </si>
  <si>
    <t>3101 FISCHER STORE RD</t>
  </si>
  <si>
    <t>WIMBERLEY</t>
  </si>
  <si>
    <t>110118-050223-177-1</t>
  </si>
  <si>
    <t>512-466-5333</t>
  </si>
  <si>
    <t>sterlingdesigngroup@yahoo.com</t>
  </si>
  <si>
    <t>Sterling Design Group</t>
  </si>
  <si>
    <t>902 Cimarron Hills Trl W</t>
  </si>
  <si>
    <t>Keri Bryan</t>
  </si>
  <si>
    <t>12909 Bloomfield Hills Ln</t>
  </si>
  <si>
    <t>DESIGNERS QUOTE</t>
  </si>
  <si>
    <t>Primary Fabric: 4791 - Gr 5 - Puff Diamond Midnight
Pillow Trim: No Welt</t>
  </si>
  <si>
    <t>(50% discount, original price $3,561.00)</t>
  </si>
  <si>
    <t>Primary Fabric: 3608 - Gr 5 - Earl Taupe
Nailhead Pattern: No Nailheads
Cushion Fill: Spring Down Upgrade
Body Welt: Same as Outside
Cushion Welt: Self Welt</t>
  </si>
  <si>
    <t>(50% discount, original price $6,710.00)</t>
  </si>
  <si>
    <t>Primary Fabric: 3127 - Gr 2 - Sheperd Linen
Finish: Tricorn Black
Nailhead Pattern: No Nailheads
Cushion Configuration: 3 over 1
Cushion Fill: Spring Down Upgrade
Body Welt: 3127 - Sheperd Linen
Cushion Welt: Self Welt</t>
  </si>
  <si>
    <t>(50% discount, original price $2,010.00)</t>
  </si>
  <si>
    <t>Primary Fabric: 4146 - Gr 3 - Hamlet Emerald
Pillow Trim: No Welt</t>
  </si>
  <si>
    <t>110118-050223-177</t>
  </si>
  <si>
    <t>(20% discount, original price $178.00)</t>
  </si>
  <si>
    <t>18:20:54 UTC</t>
  </si>
  <si>
    <t>110118-050223-176</t>
  </si>
  <si>
    <t>512-917-4500</t>
  </si>
  <si>
    <t>mmbooth@austin.rr.com</t>
  </si>
  <si>
    <t>Michelle Booth</t>
  </si>
  <si>
    <t>1019 Merlene Dr</t>
  </si>
  <si>
    <t>Goes with items C429P below , not in stock until June 24, 2023</t>
  </si>
  <si>
    <t>(25% discount, original price $809.00)</t>
  </si>
  <si>
    <t>Goes with items C314P below, delivered in 4-8 weeks from date of order.</t>
  </si>
  <si>
    <t>Primary Fabric: 4282-B-Fresco Taupe
Pillow Trim: W6101-Linen Dove</t>
  </si>
  <si>
    <t>Goes with items C314P below, floor model, available now while supplies last.</t>
  </si>
  <si>
    <t>22:37:00 UTC</t>
  </si>
  <si>
    <t>110118-050123-175</t>
  </si>
  <si>
    <t>Giles</t>
  </si>
  <si>
    <t>512-712-8283</t>
  </si>
  <si>
    <t>jenniferlynn508@gmail.com</t>
  </si>
  <si>
    <t>Jennifer Giles</t>
  </si>
  <si>
    <t>204 STAR THISTLE TRL</t>
  </si>
  <si>
    <t>a180baeba792442e75c3c3893e9c66ad9bb74f3b</t>
  </si>
  <si>
    <t>12901 SCHLEICHER TRAIL</t>
  </si>
  <si>
    <t>15:09:31 UTC</t>
  </si>
  <si>
    <t>110118-050123-174-1</t>
  </si>
  <si>
    <t xml:space="preserve">DESIGNER QUOTE DISPLAYED ; optional charges applied: sales tax, delivery, protection plan , upholstery details such as cushion type &amp; fabric selection could impact quoted price. Please specify upholstery details fabric selection, nail heads with or without &amp; color, cushion fill selection. </t>
  </si>
  <si>
    <t>ALL-APS362-NA</t>
  </si>
  <si>
    <t>9.8" WHEAT/GRASS STAND BUNDLE</t>
  </si>
  <si>
    <t>(50% discount, original price $3,910.00)</t>
  </si>
  <si>
    <t>Primary Fabric: 4738 - Gr 6 - Curly Camel
Nailhead Pattern: With Nailheads
- Nailhead Finish (nhfin): Bronze
Cushion Fill: Spring Down Upgrade
Body Welt: Same as Outside
Cushion Welt: Self Welt</t>
  </si>
  <si>
    <t>16:08:15 UTC</t>
  </si>
  <si>
    <t>110118-050123-174</t>
  </si>
  <si>
    <t>110118-050123-173-1</t>
  </si>
  <si>
    <t>Ham</t>
  </si>
  <si>
    <t>shause@austin.rr.com</t>
  </si>
  <si>
    <t>Shelley Hause</t>
  </si>
  <si>
    <t>2702 WOKEN COVE</t>
  </si>
  <si>
    <t xml:space="preserve">Jenny Ham </t>
  </si>
  <si>
    <t>201 Escalera Park Way</t>
  </si>
  <si>
    <t>15:28:26 UTC</t>
  </si>
  <si>
    <t>110118-050123-173</t>
  </si>
  <si>
    <t>(25% discount, original price $3,233.00)</t>
  </si>
  <si>
    <t>(25% discount, original price $1,370.00)</t>
  </si>
  <si>
    <t>(25% discount, original price $2,923.00)</t>
  </si>
  <si>
    <t>(25% discount, original price $975.00)</t>
  </si>
  <si>
    <t>22:38:52 UTC</t>
  </si>
  <si>
    <t>110118-042923-172</t>
  </si>
  <si>
    <t>Gautier</t>
  </si>
  <si>
    <t>662-603-9647</t>
  </si>
  <si>
    <t>hannahlgautier@gmail.com</t>
  </si>
  <si>
    <t>Hannah Gautier</t>
  </si>
  <si>
    <t>2111 Bindon Dr</t>
  </si>
  <si>
    <t>50% off sale is valid through 05/01/2023.
All floor models are a final sale.</t>
  </si>
  <si>
    <t>(65% discount, original price $3,703.00)</t>
  </si>
  <si>
    <t>(65% discount, original price $2,698.00)</t>
  </si>
  <si>
    <t>C050P02N</t>
  </si>
  <si>
    <t>(65% discount, original price $655.00)</t>
  </si>
  <si>
    <t>C059936N</t>
  </si>
  <si>
    <t>RUSTIC BARSTOOL CUSH</t>
  </si>
  <si>
    <t>(65% discount, original price $137.00)</t>
  </si>
  <si>
    <t>329617</t>
  </si>
  <si>
    <t>(65% discount, original price $545.00)</t>
  </si>
  <si>
    <t>(65% discount, original price $1,360.00)</t>
  </si>
  <si>
    <t>C050P4246N</t>
  </si>
  <si>
    <t>21:42:29 UTC</t>
  </si>
  <si>
    <t>110118-042823-171</t>
  </si>
  <si>
    <t>512-914-6017</t>
  </si>
  <si>
    <t>vitalidesignstudio@gmail.com</t>
  </si>
  <si>
    <t>Tense Vitale</t>
  </si>
  <si>
    <t>1511 W 6TH ST</t>
  </si>
  <si>
    <t>Back in stock June 16,2023</t>
  </si>
  <si>
    <t>17:04:23 UTC</t>
  </si>
  <si>
    <t>110118-042823-170-1</t>
  </si>
  <si>
    <t>Dapper</t>
  </si>
  <si>
    <t>512-499-8385</t>
  </si>
  <si>
    <t>donald@nextlevelaustin.com</t>
  </si>
  <si>
    <t>Next Level Austin</t>
  </si>
  <si>
    <t>4413 SPICEWOOD SPRINGS</t>
  </si>
  <si>
    <t>0ca291cd47a59230054334c144a2908d576c5db4</t>
  </si>
  <si>
    <t>COP-DF4549</t>
  </si>
  <si>
    <t>COTTON BLND THROW W/ TSLS - BLUE</t>
  </si>
  <si>
    <t>KAL-T-H4269</t>
  </si>
  <si>
    <t>S/2 GRAYWASH CLAY TOPS</t>
  </si>
  <si>
    <t>(20% discount, original price $136.00)</t>
  </si>
  <si>
    <t>ALL-T-LPY116-GRFK</t>
  </si>
  <si>
    <t>19 WHIPPLE YUCCA IN POT</t>
  </si>
  <si>
    <t>(20% discount, original price $82.00)</t>
  </si>
  <si>
    <t>AD-91251-00</t>
  </si>
  <si>
    <t>JARA POT 7.25" X 6.25"</t>
  </si>
  <si>
    <t>AD-51090-00</t>
  </si>
  <si>
    <t>GRAYTON COMPOTE 9.25" X 7.5"</t>
  </si>
  <si>
    <t>(20% discount, original price $92.00)</t>
  </si>
  <si>
    <t>All-LPC642-GR</t>
  </si>
  <si>
    <t>110118-042823-170</t>
  </si>
  <si>
    <t>G103-221014</t>
  </si>
  <si>
    <t>Dots And Bias Stripes Terracotta 22x22</t>
  </si>
  <si>
    <t>(20% discount, original price $248.00)</t>
  </si>
  <si>
    <t>(20% discount, original price $475.00)</t>
  </si>
  <si>
    <t>17:10:41 UTC</t>
  </si>
  <si>
    <t>110118-042823-169-1</t>
  </si>
  <si>
    <t>ALL-CT7504-GR</t>
  </si>
  <si>
    <t>13" LG TILLANDSIA CACTUS</t>
  </si>
  <si>
    <t>(20% discount, original price $37.00)</t>
  </si>
  <si>
    <t>16:41:13 UTC</t>
  </si>
  <si>
    <t>110118-042823-169</t>
  </si>
  <si>
    <t>110118-042723-168-1</t>
  </si>
  <si>
    <t>917-363-1480</t>
  </si>
  <si>
    <t>lisa@nueladesigns.com</t>
  </si>
  <si>
    <t>Nuela Designs</t>
  </si>
  <si>
    <t>P.O.28458</t>
  </si>
  <si>
    <t>78755</t>
  </si>
  <si>
    <t>21650f3d1cfaffb61a8cc8b351078b202c305463</t>
  </si>
  <si>
    <t>9900 N FM 620 Rd</t>
  </si>
  <si>
    <t>(50% discount, original price $1,636.00)</t>
  </si>
  <si>
    <t>22:21:33 UTC</t>
  </si>
  <si>
    <t>110118-042723-168</t>
  </si>
  <si>
    <t>9324 NEILS THOMPSON DR</t>
  </si>
  <si>
    <t>3834 PROMONTORY POINT DR</t>
  </si>
  <si>
    <t>(25% discount, original price $1,636.00)</t>
  </si>
  <si>
    <t>19:06:53 UTC</t>
  </si>
  <si>
    <t>110118-042723-167-1</t>
  </si>
  <si>
    <t>Kanatzar</t>
  </si>
  <si>
    <t>512-773-7982</t>
  </si>
  <si>
    <t>jillekanleo@gmail.com</t>
  </si>
  <si>
    <t>Jill Kanatzar</t>
  </si>
  <si>
    <t>11641 Sweet Basil Ct</t>
  </si>
  <si>
    <t>50% Off sale valid until 05-01-2023</t>
  </si>
  <si>
    <t>Primary Fabric: 4310-B-Herringbone Pistachio
Pillow Trim: W783-Endure Velvet Chambray</t>
  </si>
  <si>
    <t>110118-042723-167</t>
  </si>
  <si>
    <t>18:49:35 UTC</t>
  </si>
  <si>
    <t>110118-042723-166</t>
  </si>
  <si>
    <t>Graci</t>
  </si>
  <si>
    <t>judithgraci@yahoo.com</t>
  </si>
  <si>
    <t>Judy Graci</t>
  </si>
  <si>
    <t>50% OFF SALE VALID UNTIL 05/01/23</t>
  </si>
  <si>
    <t>110118-042723-165</t>
  </si>
  <si>
    <t>512-929-9358</t>
  </si>
  <si>
    <t>gcato@austin.rr.com</t>
  </si>
  <si>
    <t>George Cato</t>
  </si>
  <si>
    <t>8 Jasperwood Ct</t>
  </si>
  <si>
    <t xml:space="preserve">50%OFF sale valid until May 1, 2023. </t>
  </si>
  <si>
    <t>17:05:07 UTC</t>
  </si>
  <si>
    <t>110118-042723-164-4</t>
  </si>
  <si>
    <t>Herringt</t>
  </si>
  <si>
    <t>254-246-0143</t>
  </si>
  <si>
    <t>taylor@butterlutz.com</t>
  </si>
  <si>
    <t xml:space="preserve">Taylor Herringt / Butter Lutz Interior Design </t>
  </si>
  <si>
    <t>2404 Lake Austin Blvd</t>
  </si>
  <si>
    <t>Taylor Herringt</t>
  </si>
  <si>
    <t>Designer quote, white glove delivery included, Tax Exempt</t>
  </si>
  <si>
    <t>Primary Fabric: 3737 - Gr 3 - Dalmation Eggshell
Finish: Tricorn Black
Cushion Fill: Standard Cushion
Body Welt: Same as Outside
Cushion Welt: Self Welt
Pillow Fabric: Same as Outside
Pillow Welt: No Welt</t>
  </si>
  <si>
    <t>(50% discount, original price $4,218.00)</t>
  </si>
  <si>
    <t>(50% discount, original price $5,217.00)</t>
  </si>
  <si>
    <t>Primary Fabric: 3714 - Gr 1 - Pixie Cream
Cushion Configuration: 2 over 1
Cushion Fill: Standard Cushion
Pillow Fabric: Same as Outside
Pillow Welt: Self Welt</t>
  </si>
  <si>
    <t>15:39:18 UTC</t>
  </si>
  <si>
    <t>110118-042723-164-3</t>
  </si>
  <si>
    <t>22:12:15 UTC</t>
  </si>
  <si>
    <t>110118-042723-164-2</t>
  </si>
  <si>
    <t>(50% discount, original price $5,255.00)</t>
  </si>
  <si>
    <t>Primary Fabric: 3714 - Gr 1 - Pixie Cream
Cushion Configuration: 2 over 2
Cushion Fill: Standard Cushion
Pillow Fabric: Same as Outside
Pillow Welt: No Welt</t>
  </si>
  <si>
    <t>21:01:17 UTC</t>
  </si>
  <si>
    <t>110118-042723-164-1</t>
  </si>
  <si>
    <t>(50% discount, original price $5,655.00)</t>
  </si>
  <si>
    <t>Primary Fabric: 3714 - Gr 1 - Pixie Cream
Cushion Configuration: 2 over 2
Cushion Fill: Spring Down Upgrade
Pillow Fabric: Same as Outside
Pillow Welt: Self Welt</t>
  </si>
  <si>
    <t>(50% discount, original price $3,543.00)</t>
  </si>
  <si>
    <t>Primary Fabric: 3737 - Gr 3 - Dalmation Eggshell
Finish: Jacobean
Cushion Fill: Spring Down Upgrade
Body Welt: Same as Outside
Cushion Welt: Self Welt
Pillow Fabric: 3737 - Dalmation Eggshell
Pillow Welt: Self Welt</t>
  </si>
  <si>
    <t>(50% discount, original price $4,448.00)</t>
  </si>
  <si>
    <t>Primary Fabric: 3737 - Gr 3 - Dalmation Eggshell
Finish: Jacobean
Cushion Fill: Spring Down Upgrade
Body Welt: Same as Outside
Cushion Welt: Self Welt
Pillow Fabric: Same as Outside
Pillow Welt: Self Welt</t>
  </si>
  <si>
    <t>(50% discount, original price $5,527.00)</t>
  </si>
  <si>
    <t>(50% discount, original price $5,582.00)</t>
  </si>
  <si>
    <t>Primary Fabric: 3737 - Gr 3 - Dalmation Eggshell
Finish: Jacobean
Cushion Fill: Spring Down Upgrade
Body Welt: 3737 - Dalmation Eggshell
Cushion Welt: Self Welt
Pillow Fabric: Same as Outside
Pillow Welt: Self Welt</t>
  </si>
  <si>
    <t>17:49:35 UTC</t>
  </si>
  <si>
    <t>110118-042723-164</t>
  </si>
  <si>
    <t xml:space="preserve">Designer quote, white glove delivery included, Tax Exempt </t>
  </si>
  <si>
    <t>Primary Fabric: 4598 - Gr 1 - Linea Silver
Cushion Configuration: 2 over 2
Cushion Fill: Spring Down Upgrade
Pillow Fabric: Same as Outside
Pillow Welt: Self Welt</t>
  </si>
  <si>
    <t>(50% discount, original price $3,746.00)</t>
  </si>
  <si>
    <t>Primary Fabric: 3533 - Gr 5 - Always Gray
Finish: Antique White
Cushion Fill: Spring Down Upgrade
Body Welt: 3533 - Always Gray
Cushion Welt: 3533 - Always Gray
Pillow Fabric: Same as Outside
Pillow Welt: Self Welt</t>
  </si>
  <si>
    <t>(50% discount, original price $4,847.00)</t>
  </si>
  <si>
    <t>(50% discount, original price $5,984.00)</t>
  </si>
  <si>
    <t>14:36:08 UTC</t>
  </si>
  <si>
    <t>110118-042723-163-1</t>
  </si>
  <si>
    <t>Barnaby</t>
  </si>
  <si>
    <t>512-415-0971</t>
  </si>
  <si>
    <t>Todd.b@acudata-inc.com</t>
  </si>
  <si>
    <t>Acudata</t>
  </si>
  <si>
    <t>4521 Golf Vista Dr.</t>
  </si>
  <si>
    <t xml:space="preserve">Floor Model sale 70% off while supplies last. </t>
  </si>
  <si>
    <t>(70% discount, original price $2,829.00)</t>
  </si>
  <si>
    <t>110118-042723-163</t>
  </si>
  <si>
    <t xml:space="preserve">Floor Model sale 60% off while supplies last. </t>
  </si>
  <si>
    <t>(60% discount, original price $1,049.00)</t>
  </si>
  <si>
    <t>21:34:50 UTC</t>
  </si>
  <si>
    <t>110118-042623-162-1</t>
  </si>
  <si>
    <t>281-770-3050</t>
  </si>
  <si>
    <t>stacihuffdesigns@gmail.com</t>
  </si>
  <si>
    <t>Staci Huff</t>
  </si>
  <si>
    <t>9416 Ranchland Hills Blvd</t>
  </si>
  <si>
    <t>21:34:26 UTC</t>
  </si>
  <si>
    <t>110118-042623-162</t>
  </si>
  <si>
    <t>19:32:18 UTC</t>
  </si>
  <si>
    <t>110118-042623-161</t>
  </si>
  <si>
    <t>Anawaty</t>
  </si>
  <si>
    <t>512-997-8959</t>
  </si>
  <si>
    <t>kanawaty@gmail.com</t>
  </si>
  <si>
    <t>Kim Anawaty</t>
  </si>
  <si>
    <t>8421 Bell Mountain Dr</t>
  </si>
  <si>
    <t>50% off sale valid until May 1st 2023</t>
  </si>
  <si>
    <t>110118-042623-160-1</t>
  </si>
  <si>
    <t>Renea</t>
  </si>
  <si>
    <t>Bergan</t>
  </si>
  <si>
    <t>262-573-6089</t>
  </si>
  <si>
    <t>thebergans@ameritech.net</t>
  </si>
  <si>
    <t>Renea Bergan</t>
  </si>
  <si>
    <t>117 Escavera CV</t>
  </si>
  <si>
    <t>50% off sale applied to quote. Valid until May 1st 2023</t>
  </si>
  <si>
    <t>Primary Fabric: 4219-B-Bali Pearl
Pillow Trim: W6101-Linen Dove</t>
  </si>
  <si>
    <t>17:55:44 UTC</t>
  </si>
  <si>
    <t>110118-042623-160</t>
  </si>
  <si>
    <t>110118-042423-159-1</t>
  </si>
  <si>
    <t>John &amp; Kay</t>
  </si>
  <si>
    <t>John &amp;Kay Russel</t>
  </si>
  <si>
    <t>604 Brave Face St</t>
  </si>
  <si>
    <t>Leander</t>
  </si>
  <si>
    <t xml:space="preserve">Lead times: MONTAUK LOUNGE - ETA 3 weeks from date of confirmed order, MONTAUK SOFA-ETA 9 weeks </t>
  </si>
  <si>
    <t>18:42:04 UTC</t>
  </si>
  <si>
    <t>110118-042423-159</t>
  </si>
  <si>
    <t>17:49:05 UTC</t>
  </si>
  <si>
    <t>110118-042423-158</t>
  </si>
  <si>
    <t>Billeaud</t>
  </si>
  <si>
    <t>512-838-1130</t>
  </si>
  <si>
    <t>sbilleaud@gmail.com</t>
  </si>
  <si>
    <t>Shannon Billeaud</t>
  </si>
  <si>
    <t>1000 Brownson Ln</t>
  </si>
  <si>
    <t>Driftwood</t>
  </si>
  <si>
    <t>78619</t>
  </si>
  <si>
    <t>17:01:05 UTC</t>
  </si>
  <si>
    <t>110118-042423-157</t>
  </si>
  <si>
    <t>22:25:44 UTC</t>
  </si>
  <si>
    <t>110118-042123-156</t>
  </si>
  <si>
    <t>Divine</t>
  </si>
  <si>
    <t>512-983-7211</t>
  </si>
  <si>
    <t>Veronica.divine@gmail.com</t>
  </si>
  <si>
    <t>Veronica Divine</t>
  </si>
  <si>
    <t>6904 Glen Ridge Dr</t>
  </si>
  <si>
    <t xml:space="preserve">Time Sensitive, sale end 05-01-23
</t>
  </si>
  <si>
    <t>Primary Fabric: 437-B-Cabana Stripe Navy
Pillow Trim: W4210-Canvas Sand</t>
  </si>
  <si>
    <t>20:47:38 UTC</t>
  </si>
  <si>
    <t>110118-042123-155</t>
  </si>
  <si>
    <t>St. Clair</t>
  </si>
  <si>
    <t>512-423-0402</t>
  </si>
  <si>
    <t>chrisstclair06@yahoo.com</t>
  </si>
  <si>
    <t>CHRIS ST. CLAIR</t>
  </si>
  <si>
    <t>107 SERENE HILLTOP CIRCLE</t>
  </si>
  <si>
    <t xml:space="preserve">Lake way </t>
  </si>
  <si>
    <t>107 Serene Hilltop Cir</t>
  </si>
  <si>
    <t>Floor model., sold as is, all sales finial 
&gt;&gt;Note changed Bill-To address&lt;&lt;
&gt;&gt;Note changed Ship-To address&lt;&lt;</t>
  </si>
  <si>
    <t>(70% discount, original price $4,013.00)</t>
  </si>
  <si>
    <t>21:31:38 UTC</t>
  </si>
  <si>
    <t>110118-042023-154-1</t>
  </si>
  <si>
    <t>555-555-5555</t>
  </si>
  <si>
    <t>mm4golf@comcast.net</t>
  </si>
  <si>
    <t>Michael Miller</t>
  </si>
  <si>
    <t>1842 Poplar Dr</t>
  </si>
  <si>
    <t>Walnut Creek</t>
  </si>
  <si>
    <t>94595</t>
  </si>
  <si>
    <t xml:space="preserve">Please provide correct contact number, billing and shipping address. Quote TIME SENSITIVE, VALID UNTL 4-24-23@ 35% discount + $300 credit for shipping. Pricing subject to change with fabric selection. </t>
  </si>
  <si>
    <t>21:23:23 UTC</t>
  </si>
  <si>
    <t>110118-042023-154</t>
  </si>
  <si>
    <t>8621772N</t>
  </si>
  <si>
    <t>CLASSIC WICKER LOVESEAT CUSH</t>
  </si>
  <si>
    <t>(35% discount, original price $1,527.00)</t>
  </si>
  <si>
    <t>866101N</t>
  </si>
  <si>
    <t>CLASSIC WICKER OTTOMAN CUSHION</t>
  </si>
  <si>
    <t>869P663W663</t>
  </si>
  <si>
    <t>CLASSIC RECLINER CUSHION PREM</t>
  </si>
  <si>
    <t>19:15:08 UTC</t>
  </si>
  <si>
    <t>110118-042023-153-3</t>
  </si>
  <si>
    <t>Maritza</t>
  </si>
  <si>
    <t>512-327-7424</t>
  </si>
  <si>
    <t>Jim@thompsonhanson.com</t>
  </si>
  <si>
    <t>Thompson Handson</t>
  </si>
  <si>
    <t>1508 W 34th St</t>
  </si>
  <si>
    <t>Bentley Woven Lounge Chair</t>
  </si>
  <si>
    <t>(50% discount, original price $3,274.00)</t>
  </si>
  <si>
    <t>15:02:46 UTC</t>
  </si>
  <si>
    <t>110118-042023-153-2</t>
  </si>
  <si>
    <t>Quote shows designer discount, white Glove delivery included (optional)</t>
  </si>
  <si>
    <t>14:57:20 UTC</t>
  </si>
  <si>
    <t>110118-042023-153-1</t>
  </si>
  <si>
    <t>maritza@thompsonhanson.com</t>
  </si>
  <si>
    <t>21:04:10 UTC</t>
  </si>
  <si>
    <t>110118-042023-153</t>
  </si>
  <si>
    <t>Quote shows designer discount. Tax included( optional), white Glove delivery included (optional)</t>
  </si>
  <si>
    <t>15:00:00 UTC</t>
  </si>
  <si>
    <t>110118-042023-152-1</t>
  </si>
  <si>
    <t>512-632-0277</t>
  </si>
  <si>
    <t>betty.shaw@sbcglobal.net</t>
  </si>
  <si>
    <t>B Shaw Design</t>
  </si>
  <si>
    <t>4600 SPICEWOOD SPRINGS RD</t>
  </si>
  <si>
    <t>#104</t>
  </si>
  <si>
    <t>d8a712aca85b4ef0d896f3aa38a7e20629bb6fc3</t>
  </si>
  <si>
    <t>2301 E ST ELMO RD</t>
  </si>
  <si>
    <t>STE 3-306</t>
  </si>
  <si>
    <t xml:space="preserve">Please update me on the delivery address for project Murfee. Designer discount displayed @50%, tax and delivery optional </t>
  </si>
  <si>
    <t>SKU 7804219N , umbrella cover, fabric choice 4219 Bali Pearl , No welt , Reg price $599</t>
  </si>
  <si>
    <t>SKU 75620, Frame and Finish, 9? , auto tilt, Black power coat. Reg price $679</t>
  </si>
  <si>
    <t>SKU 92250 , Anchor, reg price $ 289</t>
  </si>
  <si>
    <t>20:13:17 UTC</t>
  </si>
  <si>
    <t>110118-042023-152</t>
  </si>
  <si>
    <t>Please update me on the delivery address for project Murfee. Designer discount displayed @50%</t>
  </si>
  <si>
    <t>20:08:12 UTC</t>
  </si>
  <si>
    <t>110118-041823-151</t>
  </si>
  <si>
    <t>110118-041723-150</t>
  </si>
  <si>
    <t xml:space="preserve">Shannon </t>
  </si>
  <si>
    <t>Point on</t>
  </si>
  <si>
    <t>15:55:22 UTC</t>
  </si>
  <si>
    <t>110118-041723-149</t>
  </si>
  <si>
    <t>Kerwick</t>
  </si>
  <si>
    <t>512-415-7620</t>
  </si>
  <si>
    <t>jennykerwick@mac.com</t>
  </si>
  <si>
    <t>Jenny Kerwick</t>
  </si>
  <si>
    <t>7112 Oak Shores Dr</t>
  </si>
  <si>
    <t xml:space="preserve">Floor model , as is , all sales final </t>
  </si>
  <si>
    <t>(40% discount, original price $765.00)</t>
  </si>
  <si>
    <t>22:48:03 UTC</t>
  </si>
  <si>
    <t>110118-041423-148</t>
  </si>
  <si>
    <t>Egana</t>
  </si>
  <si>
    <t>737-900-2981</t>
  </si>
  <si>
    <t>Luis.Egana@ie2construction.com</t>
  </si>
  <si>
    <t>Louis Egana</t>
  </si>
  <si>
    <t>339 Precipice Way</t>
  </si>
  <si>
    <t xml:space="preserve">*****Free DELIVERY UNTIL THE 24th of April, ****PLEASE SEE NOTES ON EMAIL TO GUIDE YOU IN MAKING YOUR SELECTIONS ON OPTIONAL FEATURES. </t>
  </si>
  <si>
    <t>Solanox Cabana, Square, 10?/3.0m , List Price includes corner columns and beams, Power Coat frame finish included , POWDER COAT BLACK SEA. REQUIRED (SKU EQC10.0SQ  10?/3.0m)</t>
  </si>
  <si>
    <t>Solanox Cabana, Square, 10?/3.0m ,Trellis roof, POWDER COAT BLACK SEA. REQUIRED (SKU EQC10.0SQ  10?/3.0m)</t>
  </si>
  <si>
    <t>Solanox Cabana, Square, 10?/3.0m ,SKU EQC10.0SQ  10?/3.0m , ROOF OPTION #2 water resistant hard top roof ( polycarbonate) with support trellis ROOF OPTION #2</t>
  </si>
  <si>
    <t>Solanox Cabana, Square, 10?/3.0m , SKU EQC10.0SQ  10?/3.0m, ROOF OPTION #3 , Fabric solar screen+ trellis roof . ROOF OPTION #3</t>
  </si>
  <si>
    <t>Solanox Cabana, Square, 10?/3.0m ,SKU EQC10.0SQ  10?/3.0m, ROOF OPTION #4 , automated Louvered roof with temperature sensor and remote- power coat must use 9x9 OR IGSM ANCHOR ON SINGLE AND ALL CONNECTED CABANAS</t>
  </si>
  <si>
    <t>Solanox Cabana, Square, 10?/3.0m , SKU EQC10.0SQ  10?/3.0m, TRELLIS WALL PER SIDE, MUST SPECIFY HOW MANY SIDES YOU WANT IF ANY , POWER COAT BLACK SEA , OPTIONAL</t>
  </si>
  <si>
    <t>Solanox Cabana, Square, 10?/3.0m , SKU EQC10.0SQ  10?/3.0m, Full fabric curtains (PER SIDE) price level C fabric, OPTIONAL</t>
  </si>
  <si>
    <t>Solanox Cabana, Square, 10?/3.0m , SKU EQC10.0SQ  10?/3.0m , SEATING OPTION#1, SINGLE BENCH- Left, Back or right( seat cushion &amp; lumbar cushions), OPTIONAL</t>
  </si>
  <si>
    <t>Solanox Cabana, Square, 10?/3.0m , SKU EQC10.0SQ  10?/3.0m, SEATING OPTION #2, L Bench seat, Specify left or right(2 seat cushions &amp;4 Lumbar cushions) OPTIONAL</t>
  </si>
  <si>
    <t>Solanox Cabana, Square, 10?/3.0m , SKU EQC10.0SQ  10?/3.0m, SEATING OPTION #3, U shaped Bench seat(3 seat cushions &amp; 6 lumbar cushions) OPTIONAL</t>
  </si>
  <si>
    <t>Solanox Cabana, Square, 10?/3.0m , SKU EQC10.0SQ  10?/3.0m, FAN MOUNT- Center beam, fan not included, available with open roof , trellis roof &amp; water resistant hard top roof</t>
  </si>
  <si>
    <t>Solanox Cabana, Square, 10?/3.0m , SKU EQC10.0SQ  10?/3.0m, ANCHOR, REQUIRED, EXISTING CONCRETE, 1 per column, Stainless steel surface Anchor with leveling anchor plate and beauty cover, high wind use, CHOICE REQUIRED, EXISTING CONCRETE</t>
  </si>
  <si>
    <t>Solanox Cabana, Square, 10?/3.0m , SKU EQC10.0SQ  10?/3.0m, REQUIRED CHOICE, ANCHOR, NEW CONCRETE, 1 PER column, New concrete, IN-GROUND security anchor with leveling anchor plate and beauty cover, high wind use, REQUIRED CHOICE</t>
  </si>
  <si>
    <t>110118-041423-147</t>
  </si>
  <si>
    <t>9915 PAPYRUS RUSH CT.</t>
  </si>
  <si>
    <t>22:47:35 UTC</t>
  </si>
  <si>
    <t>110118-041323-146</t>
  </si>
  <si>
    <t>Felgate</t>
  </si>
  <si>
    <t>18:57:46 UTC</t>
  </si>
  <si>
    <t>110118-041323-145-3</t>
  </si>
  <si>
    <t>Price match</t>
  </si>
  <si>
    <t>Ocean Master Max Cantilever, non-tilt, easy drive crank, 10? Square , parasol recover, market cut, shade only , FABRIC CHOICE 4604-0000- NATURAL, Price match</t>
  </si>
  <si>
    <t>18:57:22 UTC</t>
  </si>
  <si>
    <t>110118-041323-145-2</t>
  </si>
  <si>
    <t>14:52:47 UTC</t>
  </si>
  <si>
    <t>110118-041323-145-1</t>
  </si>
  <si>
    <t>22:26:33 UTC</t>
  </si>
  <si>
    <t>110118-041323-145</t>
  </si>
  <si>
    <t>Ocean Master Max Cantilever, 10? Square , canopy recover , shade only</t>
  </si>
  <si>
    <t>110118-041323-144</t>
  </si>
  <si>
    <t>512-573-3140</t>
  </si>
  <si>
    <t>lizlawrence1979@gmail.com</t>
  </si>
  <si>
    <t>Liz Lawrence Design</t>
  </si>
  <si>
    <t>2615 MARIA ANNA</t>
  </si>
  <si>
    <t>43dcdb4ba43f301fcbb96f42fa9b5ad6999ff9fd</t>
  </si>
  <si>
    <t>20:44:13 UTC</t>
  </si>
  <si>
    <t>110118-041323-143-1</t>
  </si>
  <si>
    <t xml:space="preserve">Regan </t>
  </si>
  <si>
    <t>Rivne's</t>
  </si>
  <si>
    <t>(60% discount, original price $1,190.00)</t>
  </si>
  <si>
    <t>19:02:40 UTC</t>
  </si>
  <si>
    <t>110118-041323-143</t>
  </si>
  <si>
    <t>(50% discount, original price $4,061.00)</t>
  </si>
  <si>
    <t>110118-041323-142</t>
  </si>
  <si>
    <t>Fives</t>
  </si>
  <si>
    <t>17:15:37 UTC</t>
  </si>
  <si>
    <t>110118-041223-141-1</t>
  </si>
  <si>
    <t xml:space="preserve">Jenkins Design </t>
  </si>
  <si>
    <t>Buuild</t>
  </si>
  <si>
    <t>512-402-9225</t>
  </si>
  <si>
    <t>amy@newhousebuilder.com</t>
  </si>
  <si>
    <t>Jenkins Design Build</t>
  </si>
  <si>
    <t>3813 Juniper Trce Ste 100</t>
  </si>
  <si>
    <t>Amy Alexander / NeSmith Project</t>
  </si>
  <si>
    <t xml:space="preserve">This quote shows designer?s discount @50% off, white glove delivery &amp; installation fee, protection plan for both indoor and out door, tax included. </t>
  </si>
  <si>
    <t>Goes with SCH-1011</t>
  </si>
  <si>
    <t>(50% discount, original price $371.00)</t>
  </si>
  <si>
    <t>Primary Fabric: FL263 - Gr L1 - Faux Dolphin
Pillow Trim: No Welt</t>
  </si>
  <si>
    <t>(50% discount, original price $5,243.00)</t>
  </si>
  <si>
    <t>Primary Fabric: FL263 - Gr L1 - Faux Dolphin
Finish: Antique White
Nailhead Pattern: With Nailheads
- Nailhead Finish (nhfin): Chrome
Cushion Fill: Standard Cushion
Body Welt: Same as Outside
Cushion Welt: Self Welt</t>
  </si>
  <si>
    <t>(50% discount, original price $4,558.00)</t>
  </si>
  <si>
    <t>Primary Fabric: FL263 - Gr L1 - Faux Dolphin
Nailhead Pattern: With Nailheads
- Nailhead Finish (nhfin): Chrome
Cushion Fill: Standard Cushion
Body Welt: Same as Outside
Cushion Welt: Self Welt</t>
  </si>
  <si>
    <t>(50% discount, original price $5,218.00)</t>
  </si>
  <si>
    <t>Primary Fabric: FL263 - Gr L1 - Faux Dolphin
Finish: Antique White
Cushion Fill: Standard Cushion
Body Welt: Same as Outside</t>
  </si>
  <si>
    <t>SCH-151015</t>
  </si>
  <si>
    <t>Alden Coffee Table</t>
  </si>
  <si>
    <t>Brian?s office</t>
  </si>
  <si>
    <t>(50% discount, original price $1,470.00)</t>
  </si>
  <si>
    <t>16:37:39 UTC</t>
  </si>
  <si>
    <t>110118-041223-141</t>
  </si>
  <si>
    <t>110118-041223-140-2</t>
  </si>
  <si>
    <t xml:space="preserve">Wendy Williamson Interior Design </t>
  </si>
  <si>
    <t>Laura Brink</t>
  </si>
  <si>
    <t>404-909-6159</t>
  </si>
  <si>
    <t>laura.wwid@gmail.com</t>
  </si>
  <si>
    <t xml:space="preserve">Laura Brink/ WendyWilliamson Interior Design </t>
  </si>
  <si>
    <t>1705 Lakeshore Dr</t>
  </si>
  <si>
    <t xml:space="preserve">Chain length on the Adler is 6? , chain length on the Sloan is 2? , All items are in stock and can be ready for delivery 2weeks from date of purchase. 2 Qty 6? chains were added to the quote. </t>
  </si>
  <si>
    <t>(50% discount, original price $1,007.00)</t>
  </si>
  <si>
    <t>6? Chain Sch- PT-00460 for Sloan Pendant</t>
  </si>
  <si>
    <t>110118-041223-140-1</t>
  </si>
  <si>
    <t>15:43:44 UTC</t>
  </si>
  <si>
    <t>110118-041223-140</t>
  </si>
  <si>
    <t>Brink</t>
  </si>
  <si>
    <t>20:22:54 UTC</t>
  </si>
  <si>
    <t>110118-041123-139-2</t>
  </si>
  <si>
    <t>Iglesias</t>
  </si>
  <si>
    <t>512-633-7572</t>
  </si>
  <si>
    <t>tony.iglesias@gmail.com</t>
  </si>
  <si>
    <t>Tony Iglesias</t>
  </si>
  <si>
    <t>8909 Westminster Glen Ave</t>
  </si>
  <si>
    <t xml:space="preserve">Time sensitive! Sales prices @35% off with free delivery ($250 dollar value) valid until 4-24-23, Floor Model prices only valid while supplies last and are subject to management discretion. Stay calm Tony ?? </t>
  </si>
  <si>
    <t>22:06:45 UTC</t>
  </si>
  <si>
    <t>110118-041123-139-1</t>
  </si>
  <si>
    <t>(35% discount, original price $2,069.00)</t>
  </si>
  <si>
    <t>Primary Fabric: 473-B-Verona Almond
Pillow Trim: N-None</t>
  </si>
  <si>
    <t>22:06:02 UTC</t>
  </si>
  <si>
    <t>110118-041123-139</t>
  </si>
  <si>
    <t>18:11:58 UTC</t>
  </si>
  <si>
    <t>110118-041123-138-1</t>
  </si>
  <si>
    <t>1825 Hazy Hills Loop</t>
  </si>
  <si>
    <t>Dripping Springs</t>
  </si>
  <si>
    <t>Included in this quote  current sale at 35% off and free local delivery, valid until April 24,2023. 
&gt;&gt;Note changed Bill-To address&lt;&lt;
&gt;&gt;Note changed Ship-To address&lt;&lt;</t>
  </si>
  <si>
    <t>(35% discount, original price $2,300.00)</t>
  </si>
  <si>
    <t>19:05:13 UTC</t>
  </si>
  <si>
    <t>110118-041123-138</t>
  </si>
  <si>
    <t xml:space="preserve">Included in this quote  current sale at 35% off and free local delivery, valid until April 24,2023. </t>
  </si>
  <si>
    <t>110118-041123-137</t>
  </si>
  <si>
    <t xml:space="preserve">Goldberg </t>
  </si>
  <si>
    <t>512-496-1385</t>
  </si>
  <si>
    <t>susan@rowingdock.com</t>
  </si>
  <si>
    <t>Susan Goldberg</t>
  </si>
  <si>
    <t>1509 NICKERSON ST</t>
  </si>
  <si>
    <t>bcc5e5c3c74789c1016e98cadda439f6f54839d8</t>
  </si>
  <si>
    <t>110118-041123-136</t>
  </si>
  <si>
    <t>512-698-7504</t>
  </si>
  <si>
    <t>twalker647@austin.rr.com</t>
  </si>
  <si>
    <t>Tina &amp; Darrell Walker</t>
  </si>
  <si>
    <t>12301 LAS FLORES DR</t>
  </si>
  <si>
    <t>8cafaa404622d34926fed238dd5d6d8f9ed10219</t>
  </si>
  <si>
    <t>20:24:30 UTC</t>
  </si>
  <si>
    <t>110118-041023-135</t>
  </si>
  <si>
    <t>Tabitha</t>
  </si>
  <si>
    <t>408-236-3784</t>
  </si>
  <si>
    <t>tab@tabithaevans.com</t>
  </si>
  <si>
    <t>Tabitha Evans</t>
  </si>
  <si>
    <t>110118-041023-134</t>
  </si>
  <si>
    <t>Mc Clure</t>
  </si>
  <si>
    <t>913-486-8845</t>
  </si>
  <si>
    <t>Theresa Mc Clure</t>
  </si>
  <si>
    <t xml:space="preserve">Limited time sales opportunity @35%off discount and free local delivery. </t>
  </si>
  <si>
    <t>15:51:41 UTC</t>
  </si>
  <si>
    <t>110118-040723-132-1</t>
  </si>
  <si>
    <t>Zieren</t>
  </si>
  <si>
    <t>zierenlc@yahoo.com</t>
  </si>
  <si>
    <t>Lisa Zieren</t>
  </si>
  <si>
    <t xml:space="preserve">TIME SENSITIVE  Current promotion additional 10% and free local delivery ($349 credit) included in this quote and only valid while promotion ongoing </t>
  </si>
  <si>
    <t>(35% discount, original price $1,228.00)</t>
  </si>
  <si>
    <t>16:59:01 UTC</t>
  </si>
  <si>
    <t>110118-032223-122-3</t>
  </si>
  <si>
    <t>512-658-8171</t>
  </si>
  <si>
    <t>amcurrah@aol.com</t>
  </si>
  <si>
    <t>Sonya Sawin (SRS Designs)</t>
  </si>
  <si>
    <t>109 NAKOMA DRIVE</t>
  </si>
  <si>
    <t>Delivery and protection plan not included in pricing DESIGNER PRICING SHOWN</t>
  </si>
  <si>
    <t>(70% discount, original price $709.00)</t>
  </si>
  <si>
    <t>(60% discount, original price $3,199.00)</t>
  </si>
  <si>
    <t>(50% discount, original price $1,651.00)</t>
  </si>
  <si>
    <t>G306-16774</t>
  </si>
  <si>
    <t>Moroccan Mushroom 10x14</t>
  </si>
  <si>
    <t>(20% discount, original price $2,988.00)</t>
  </si>
  <si>
    <t>G305-16774</t>
  </si>
  <si>
    <t>Moroccan Mushroom 8'10x11'9</t>
  </si>
  <si>
    <t>(50% discount, original price $1,012.00)</t>
  </si>
  <si>
    <t>19:32:59 UTC</t>
  </si>
  <si>
    <t>110118-032223-122-2</t>
  </si>
  <si>
    <t>(50% discount, original price $1,576.00)</t>
  </si>
  <si>
    <t>15:01:34 UTC</t>
  </si>
  <si>
    <t>110118-030223-113-5</t>
  </si>
  <si>
    <t>512-413-0441</t>
  </si>
  <si>
    <t>wendywilliamsonidoffice@gmail.com</t>
  </si>
  <si>
    <t>Wendy Williamson</t>
  </si>
  <si>
    <t>307c8e7187765a4f16eb4a860cbcad805b89542b</t>
  </si>
  <si>
    <t>White Glove Storage &amp; Delivery/ Shiflet</t>
  </si>
  <si>
    <t>3834 Promontory Point Dr</t>
  </si>
  <si>
    <t>Included in price point on this quote: insurance (optional), delivery (local), designer?s discount 
&gt;&gt;Note changed Bill-To address&lt;&lt;
&gt;&gt;Note changed Ship-To address&lt;&lt;</t>
  </si>
  <si>
    <t>(50% discount, original price $4,188.00)</t>
  </si>
  <si>
    <t>Primary Fabric: 4699 - Gr 2 - Soft Camel
Cushion Fill: Ultra Plush Upgrade
Body Welt: Same as Outside
Cushion Welt: Self Welt
Pillow Fabric: 4699 - Soft Camel
Pillow Welt: 4699 - Soft Camel</t>
  </si>
  <si>
    <t>22:05:44 UTC</t>
  </si>
  <si>
    <t>110118-030223-113-4</t>
  </si>
  <si>
    <t>17:20:11 UTC</t>
  </si>
  <si>
    <t>110118-022523-107-6</t>
  </si>
  <si>
    <t>Barger</t>
  </si>
  <si>
    <t>202-251-5277</t>
  </si>
  <si>
    <t>anne@annebargerdesigns.com</t>
  </si>
  <si>
    <t>Anne Barger Designs</t>
  </si>
  <si>
    <t>181 Honeycomb Mesa</t>
  </si>
  <si>
    <t>(50% discount, original price $5,050.00)</t>
  </si>
  <si>
    <t>Primary Fabric: 4652 - Gr 2 - Dusty Sand
Finish: Walnut
Cushion Fill: Spring Down Upgrade
Body Welt: 4652 - Dusty Sand
Cushion Welt: 4652 - Dusty Sand
Pillow Fabric: Same as Outside
Pillow Welt: 4652 - Dusty Sand</t>
  </si>
  <si>
    <t>15:10:58 UTC</t>
  </si>
  <si>
    <t>110118-022523-107-5</t>
  </si>
  <si>
    <t>19:29:30 UTC</t>
  </si>
  <si>
    <t>110118-022523-107-4</t>
  </si>
  <si>
    <t xml:space="preserve">Westley Settee also available with 2 over 2 cushion option. </t>
  </si>
  <si>
    <t>SCH-890</t>
  </si>
  <si>
    <t>Westley Settee (Deep Seat)</t>
  </si>
  <si>
    <t>(50% discount, original price $5,098.00)</t>
  </si>
  <si>
    <t>Primary Fabric: 4652 - Gr 2 - Dusty Sand
Finish: Walnut
Cushion Configuration: 2 over 1
Cushion Fill: Spring Down Upgrade
Body Welt: Same as Outside
Cushion Welt: 4652 - Dusty Sand
Pillow Fabric: 4652 - Dusty Sand
Pillow Welt: 4652 - Dusty Sand</t>
  </si>
  <si>
    <t>19:22:37 UTC</t>
  </si>
  <si>
    <t>110118-021723-98-6</t>
  </si>
  <si>
    <t>512-705-2121</t>
  </si>
  <si>
    <t>Christy@twelvestonesdesigns.com</t>
  </si>
  <si>
    <t>Twelve Stones Designs LLC</t>
  </si>
  <si>
    <t>500 S GADWALL LN</t>
  </si>
  <si>
    <t>18c69c72033976d3ffaeca70936f409f6df680dd</t>
  </si>
  <si>
    <t>556 SANTA LUZ PATH</t>
  </si>
  <si>
    <t>60% off floor model designer pricing included on this quote, TIME SENSITIVE VALID ONLY WHILE SUPPLIES LAST AND SUBJECT TO MANAGEMENT DISCRETION.  This quote includes delivery.</t>
  </si>
  <si>
    <t>(60% discount, original price $3,327.00)</t>
  </si>
  <si>
    <t>(60% discount, original price $5,531.00)</t>
  </si>
  <si>
    <t>(60% discount, original price $2,646.00)</t>
  </si>
  <si>
    <t>(60% discount, original price $983.00)</t>
  </si>
  <si>
    <t>15:51:49 UTC</t>
  </si>
  <si>
    <t>110118-021723-98-5</t>
  </si>
  <si>
    <t>18:22:07 UTC</t>
  </si>
  <si>
    <t>110118-021723-98-4</t>
  </si>
  <si>
    <t>110118-021723-98-3</t>
  </si>
  <si>
    <t xml:space="preserve">60% off floor model designer pricing included on this quote, TIME SENSITIVE VALID ONLY WHILE SUPPLIES LAST AND SUBJECT TO MANAGEMENT DISCRETION.  </t>
  </si>
  <si>
    <t>110118-021723-98-2</t>
  </si>
  <si>
    <t>17:31:01 UTC</t>
  </si>
  <si>
    <t>110118-011323-79-1</t>
  </si>
  <si>
    <t>17:38:07 UTC</t>
  </si>
  <si>
    <t>110118-010623-73-2</t>
  </si>
  <si>
    <t xml:space="preserve">TIME SENSITIVE? FLOOR MODEL 50% discount applied, available while supplies last. </t>
  </si>
  <si>
    <t>(50% discount, original price $1,215.00)</t>
  </si>
  <si>
    <t>17:35:21 UTC</t>
  </si>
  <si>
    <t>110118-010623-73-1</t>
  </si>
  <si>
    <t>18:19:43 UTC</t>
  </si>
  <si>
    <t>110092-040823-95</t>
  </si>
  <si>
    <t>Winniford Horne</t>
  </si>
  <si>
    <t>512-633-3749</t>
  </si>
  <si>
    <t>juliawinnifordhorne@gmail.com</t>
  </si>
  <si>
    <t>Julia Winniford Horne</t>
  </si>
  <si>
    <t>2307 Camino Alto</t>
  </si>
  <si>
    <t xml:space="preserve">Julia Winnifred Horne : Interior Designer </t>
  </si>
  <si>
    <t>(50% discount, original price $2,988.00)</t>
  </si>
  <si>
    <t>15:18:38 UTC</t>
  </si>
  <si>
    <t>110092-040823-94</t>
  </si>
  <si>
    <t>50% Off Per: Lee Weaver</t>
  </si>
  <si>
    <t>21:57:19 UTC</t>
  </si>
  <si>
    <t>110078-050723-25</t>
  </si>
  <si>
    <t>Tarai</t>
  </si>
  <si>
    <t>tarai_phillips@yahoo.com</t>
  </si>
  <si>
    <t>Tarai Phillips</t>
  </si>
  <si>
    <t>BI-123042</t>
  </si>
  <si>
    <t>ACACIA LIVE EDGE RND HNDLE</t>
  </si>
  <si>
    <t>110078-050723-24</t>
  </si>
  <si>
    <t>Ronda</t>
  </si>
  <si>
    <t>Barathwaite</t>
  </si>
  <si>
    <t>856-625-2554</t>
  </si>
  <si>
    <t>rdm9@comcast.net</t>
  </si>
  <si>
    <t>Ronda Barathwaite</t>
  </si>
  <si>
    <t>COP-DF0413</t>
  </si>
  <si>
    <t>MADRE DE CACAO WOOD PEDESTAL</t>
  </si>
  <si>
    <t>110078-050723-23</t>
  </si>
  <si>
    <t>Ferrara</t>
  </si>
  <si>
    <t>615-428-7299</t>
  </si>
  <si>
    <t>lfbuckheit@gmail.com</t>
  </si>
  <si>
    <t>Laren Ferrara</t>
  </si>
  <si>
    <t>16:09:05 UTC</t>
  </si>
  <si>
    <t>110078-050723-22</t>
  </si>
  <si>
    <t>Jason Barnes</t>
  </si>
  <si>
    <t>MEL-82421</t>
  </si>
  <si>
    <t>SHORT CRYSTAL BRASS HURRICANE</t>
  </si>
  <si>
    <t>110078-050623-21</t>
  </si>
  <si>
    <t>guldalian</t>
  </si>
  <si>
    <t>267-250-3917</t>
  </si>
  <si>
    <t>aguldalian@gmail.com</t>
  </si>
  <si>
    <t>Andrea guldalian</t>
  </si>
  <si>
    <t>SCH-153520</t>
  </si>
  <si>
    <t>Viola Chest</t>
  </si>
  <si>
    <t>(Price override, original price $1,649.00)</t>
  </si>
  <si>
    <t>BI-115116</t>
  </si>
  <si>
    <t>LG MRBLE PA CUTTING BRD</t>
  </si>
  <si>
    <t>21:55:12 UTC</t>
  </si>
  <si>
    <t>110078-050523-20</t>
  </si>
  <si>
    <t>555-555-5555x55</t>
  </si>
  <si>
    <t>aayushi@jabdesigngroup.com</t>
  </si>
  <si>
    <t>Jab Designs</t>
  </si>
  <si>
    <t>(25% discount, original price $3,462.00)</t>
  </si>
  <si>
    <t>22:33:18 UTC</t>
  </si>
  <si>
    <t>110078-050223-19</t>
  </si>
  <si>
    <t>Rana</t>
  </si>
  <si>
    <t>267-205-8548</t>
  </si>
  <si>
    <t>ranasemail@gmail.com</t>
  </si>
  <si>
    <t>Rana Adams</t>
  </si>
  <si>
    <t>9 Terminal Ave</t>
  </si>
  <si>
    <t>(Price override, original price $7,136.00)</t>
  </si>
  <si>
    <t>Primary Fabric: 4912 - Gr 3 - Artwork Taupe
Finish: Honey Brown
Cushion Configuration: 3 over 3
Cushion Fill: Spring Down Upgrade
Body Welt: 4912 - Artwork Taupe</t>
  </si>
  <si>
    <t>110078-050123-18-1</t>
  </si>
  <si>
    <t xml:space="preserve">Ruth </t>
  </si>
  <si>
    <t>Ruth Heffler</t>
  </si>
  <si>
    <t>5 N Union Ave</t>
  </si>
  <si>
    <t>Margate City</t>
  </si>
  <si>
    <t>Primary Fabric: 4255-B-Cozy Indigo
Pillow Trim: W6454-Linen Midnight</t>
  </si>
  <si>
    <t>Primary Fabric: 4220-B-Rope Stripe Fossil
Pillow Trim: W6454-Linen Midnight</t>
  </si>
  <si>
    <t>110078-050123-18</t>
  </si>
  <si>
    <t>110078-042223-17</t>
  </si>
  <si>
    <t>215-868-0086</t>
  </si>
  <si>
    <t>robertleeraymond@gmail.com</t>
  </si>
  <si>
    <t>Rob Raymond</t>
  </si>
  <si>
    <t>Primary Fabric: 936-B-French Stripe Terracotta
Pillow Trim: W3068-Linen Terracotta</t>
  </si>
  <si>
    <t>(Price override, original price $1,239.00)</t>
  </si>
  <si>
    <t>(Price override, original price $2,430.00)</t>
  </si>
  <si>
    <t>G102-201953</t>
  </si>
  <si>
    <t>Squiggle 20x20</t>
  </si>
  <si>
    <t>18:00:36 UTC</t>
  </si>
  <si>
    <t>110078-042223-16</t>
  </si>
  <si>
    <t>Jasmin</t>
  </si>
  <si>
    <t>Yasmin Fleming</t>
  </si>
  <si>
    <t>(Price override, original price $1,173.00)</t>
  </si>
  <si>
    <t>(Price override, original price $1,482.00)</t>
  </si>
  <si>
    <t>23:54:34 UTC</t>
  </si>
  <si>
    <t>110078-042123-15</t>
  </si>
  <si>
    <t>610-636-0120</t>
  </si>
  <si>
    <t>claudia@balongue.com</t>
  </si>
  <si>
    <t>Claudia Schmidt Interior Designer INC</t>
  </si>
  <si>
    <t>707 MATSONFORD ROAD VILLANOVA, PA 19085</t>
  </si>
  <si>
    <t>109865-050623-14</t>
  </si>
  <si>
    <t>Lilly</t>
  </si>
  <si>
    <t>Doggendorf</t>
  </si>
  <si>
    <t>571-447-6662</t>
  </si>
  <si>
    <t>doggendorfottilie@gmail.com</t>
  </si>
  <si>
    <t>Lilly Doggendorf</t>
  </si>
  <si>
    <t>143 Waterfront St</t>
  </si>
  <si>
    <t>#204</t>
  </si>
  <si>
    <t>National Harbour/Oxon Hill</t>
  </si>
  <si>
    <t>20745</t>
  </si>
  <si>
    <t>BRT</t>
  </si>
  <si>
    <t>brandont@summerclassics.com</t>
  </si>
  <si>
    <t>(60% discount, original price $1,939.00)</t>
  </si>
  <si>
    <t>(60% discount, original price $1,492.00)</t>
  </si>
  <si>
    <t>G103-202147</t>
  </si>
  <si>
    <t>Corben Lace  22x22</t>
  </si>
  <si>
    <t>(60% discount, original price $1,075.00)</t>
  </si>
  <si>
    <t>(60% discount, original price $1,853.00)</t>
  </si>
  <si>
    <t>(60% discount, original price $957.00)</t>
  </si>
  <si>
    <t>(60% discount, original price $3,100.00)</t>
  </si>
  <si>
    <t>15:59:20 UTC</t>
  </si>
  <si>
    <t>109865-042023-13</t>
  </si>
  <si>
    <t>Devich</t>
  </si>
  <si>
    <t>410-833-3339</t>
  </si>
  <si>
    <t>courtfl77@yahoo.com</t>
  </si>
  <si>
    <t>Courtney Devich</t>
  </si>
  <si>
    <t>116 Sheppard Rd</t>
  </si>
  <si>
    <t>May return for store credit</t>
  </si>
  <si>
    <t>SCH-167020</t>
  </si>
  <si>
    <t>Elmwood Table Lamp - Blue</t>
  </si>
  <si>
    <t>(35% discount, original price $515.00)</t>
  </si>
  <si>
    <t>22:50:35 UTC</t>
  </si>
  <si>
    <t>109865-041323-12</t>
  </si>
  <si>
    <t>Martine</t>
  </si>
  <si>
    <t>Eadie</t>
  </si>
  <si>
    <t>717-891-2092</t>
  </si>
  <si>
    <t>hpdublin@verizon.net</t>
  </si>
  <si>
    <t>Martine Eadie</t>
  </si>
  <si>
    <t>109695-050823-101</t>
  </si>
  <si>
    <t>717-495-4312</t>
  </si>
  <si>
    <t>angelasavage1958@gmail.com</t>
  </si>
  <si>
    <t xml:space="preserve">Angela Savage </t>
  </si>
  <si>
    <t>109695-050823-100</t>
  </si>
  <si>
    <t>Cho</t>
  </si>
  <si>
    <t>804-240-4676</t>
  </si>
  <si>
    <t>cands2005@gmail.com</t>
  </si>
  <si>
    <t>Kim Cho</t>
  </si>
  <si>
    <t>3309 Monument Ave</t>
  </si>
  <si>
    <t>took home with them</t>
  </si>
  <si>
    <t>TG umbrella off the floor</t>
  </si>
  <si>
    <t>TG base off the floor</t>
  </si>
  <si>
    <t>18:23:12 UTC</t>
  </si>
  <si>
    <t>109695-050623-99</t>
  </si>
  <si>
    <t xml:space="preserve">Edward </t>
  </si>
  <si>
    <t>804-354-0906</t>
  </si>
  <si>
    <t>macon4@verizon.com</t>
  </si>
  <si>
    <t>Edward Macon</t>
  </si>
  <si>
    <t>16:47:10 UTC</t>
  </si>
  <si>
    <t>109695-050423-98</t>
  </si>
  <si>
    <t>Bethany</t>
  </si>
  <si>
    <t>Karwoski</t>
  </si>
  <si>
    <t>973-885-2845</t>
  </si>
  <si>
    <t>bethany.karwoski@gmail.com</t>
  </si>
  <si>
    <t>Bethany Karwoski</t>
  </si>
  <si>
    <t>6603 Ivy Hill Dr</t>
  </si>
  <si>
    <t>Mclean</t>
  </si>
  <si>
    <t>(25% discount, original price $479.00)</t>
  </si>
  <si>
    <t>21:11:34 UTC</t>
  </si>
  <si>
    <t>109695-050123-97</t>
  </si>
  <si>
    <t>Sleeme</t>
  </si>
  <si>
    <t>tonisleeme@gmail.com</t>
  </si>
  <si>
    <t>Toni Sleeme</t>
  </si>
  <si>
    <t xml:space="preserve">Bought chairs off the floor, picking up Thursday </t>
  </si>
  <si>
    <t xml:space="preserve">Firetainment Sierra 36? Round 
Granite: Tan Brown
Rough Edge 
Glass: Copper, Black, Gold 
Base: Bronze
</t>
  </si>
  <si>
    <t xml:space="preserve">Firetainment Aluminum Burner Pan Lid </t>
  </si>
  <si>
    <t>18:48:04 UTC</t>
  </si>
  <si>
    <t>109695-050123-96</t>
  </si>
  <si>
    <t>804-467-5776</t>
  </si>
  <si>
    <t>Mary.Margaret@LNF.com</t>
  </si>
  <si>
    <t>Mary Margaret Marrin</t>
  </si>
  <si>
    <t>13002 Fresco Ct</t>
  </si>
  <si>
    <t>109695-043023-95</t>
  </si>
  <si>
    <t>Ludwin</t>
  </si>
  <si>
    <t>804-677-3491</t>
  </si>
  <si>
    <t>amyludwin@gmail.com</t>
  </si>
  <si>
    <t>amy ludwin</t>
  </si>
  <si>
    <t>4 Tapoan Rd</t>
  </si>
  <si>
    <t>21:08:45 UTC</t>
  </si>
  <si>
    <t>109695-042923-94</t>
  </si>
  <si>
    <t>804-929-7778</t>
  </si>
  <si>
    <t>kimberlylyons2@gmail.com</t>
  </si>
  <si>
    <t>Warehouse Sale</t>
  </si>
  <si>
    <t>2 birch pillows</t>
  </si>
  <si>
    <t>109695-042923-93</t>
  </si>
  <si>
    <t>17:55:18 UTC</t>
  </si>
  <si>
    <t>109695-042823-92</t>
  </si>
  <si>
    <t xml:space="preserve">Warehouse sale, cushions included </t>
  </si>
  <si>
    <t>(70% discount, original price $2,029.00)</t>
  </si>
  <si>
    <t>16:57:32 UTC</t>
  </si>
  <si>
    <t>109695-042823-91</t>
  </si>
  <si>
    <t>Berselli</t>
  </si>
  <si>
    <t>610-246-5143</t>
  </si>
  <si>
    <t>12128 Morestead Ct</t>
  </si>
  <si>
    <t>(40% discount, original price $1,076.00)</t>
  </si>
  <si>
    <t>109695-042523-90-1</t>
  </si>
  <si>
    <t>402-680-1691</t>
  </si>
  <si>
    <t>rnjenn1983@gmail.com</t>
  </si>
  <si>
    <t>Jennifer Wiegand</t>
  </si>
  <si>
    <t>3735 Aston Trl</t>
  </si>
  <si>
    <t>109695-042523-90</t>
  </si>
  <si>
    <t>19:22:47 UTC</t>
  </si>
  <si>
    <t>109695-042323-89</t>
  </si>
  <si>
    <t>Hawkey</t>
  </si>
  <si>
    <t>480-322-0282</t>
  </si>
  <si>
    <t>lisahawkey111@gmail.com</t>
  </si>
  <si>
    <t>Lisa Hawkey</t>
  </si>
  <si>
    <t>114 S Colonial Ave</t>
  </si>
  <si>
    <t xml:space="preserve">Richmond </t>
  </si>
  <si>
    <t>price match from quote before price increased</t>
  </si>
  <si>
    <t>(Price override, original price $3,999.00)</t>
  </si>
  <si>
    <t>17:57:38 UTC</t>
  </si>
  <si>
    <t>109695-042323-88</t>
  </si>
  <si>
    <t>16:48:53 UTC</t>
  </si>
  <si>
    <t>109695-042323-87</t>
  </si>
  <si>
    <t>703-615-4548</t>
  </si>
  <si>
    <t>wmarsh59@gmail.com</t>
  </si>
  <si>
    <t>Will Marsh</t>
  </si>
  <si>
    <t>701 Hanover St</t>
  </si>
  <si>
    <t xml:space="preserve">Fredericksburg </t>
  </si>
  <si>
    <t>22401</t>
  </si>
  <si>
    <t>Ingrid Marsh</t>
  </si>
  <si>
    <t>425 William St # 202</t>
  </si>
  <si>
    <t>15:47:28 UTC</t>
  </si>
  <si>
    <t>109695-042323-86</t>
  </si>
  <si>
    <t>Adrian</t>
  </si>
  <si>
    <t>804-814-5263</t>
  </si>
  <si>
    <t>spannell20@gmail.com</t>
  </si>
  <si>
    <t>Adrian Bailey</t>
  </si>
  <si>
    <t>6049 Rivermere Ln</t>
  </si>
  <si>
    <t xml:space="preserve">FLASH SALE *willing to wait for backordered fabric </t>
  </si>
  <si>
    <t xml:space="preserve">Firetainment 36?x54? Tuscany
Granite Upgrade: Black Pearl Leathered 
Smooth Edge
Glass Color: Platinum 
Base Color: Black 
24? Height Upgrade
</t>
  </si>
  <si>
    <t>17:38:56 UTC</t>
  </si>
  <si>
    <t>109695-042223-85</t>
  </si>
  <si>
    <t xml:space="preserve">Diana </t>
  </si>
  <si>
    <t>Lombard</t>
  </si>
  <si>
    <t>917-734-9063</t>
  </si>
  <si>
    <t>dianarlombard@gmail.com</t>
  </si>
  <si>
    <t>Diana Lombard</t>
  </si>
  <si>
    <t>8315 Armetale Ln</t>
  </si>
  <si>
    <t>17:18:39 UTC</t>
  </si>
  <si>
    <t>109695-042223-84-2</t>
  </si>
  <si>
    <t>Bunda</t>
  </si>
  <si>
    <t>804-350-7058</t>
  </si>
  <si>
    <t>cmbunda@comcast.net</t>
  </si>
  <si>
    <t>Carolyn Bunda</t>
  </si>
  <si>
    <t>9310 Squirrel Tree Ct</t>
  </si>
  <si>
    <t>Chesterfield</t>
  </si>
  <si>
    <t>Flash Sale</t>
  </si>
  <si>
    <t>bought off floor</t>
  </si>
  <si>
    <t>Primary Fabric: 4305-B-Verona Camel
Pillow Trim: W746-Pinstripe Mustard</t>
  </si>
  <si>
    <t>109695-042223-84-1</t>
  </si>
  <si>
    <t>15:30:57 UTC</t>
  </si>
  <si>
    <t>109695-042223-84</t>
  </si>
  <si>
    <t>19:04:50 UTC</t>
  </si>
  <si>
    <t>109695-042123-83</t>
  </si>
  <si>
    <t xml:space="preserve">Lerch </t>
  </si>
  <si>
    <t>804-677-5467</t>
  </si>
  <si>
    <t>mlerch101@comcast.net</t>
  </si>
  <si>
    <t xml:space="preserve">Maria Lerch </t>
  </si>
  <si>
    <t>311 Ralston Rd</t>
  </si>
  <si>
    <t>(Price override, original price $749.00)</t>
  </si>
  <si>
    <t>(Price override, original price $5,499.00)</t>
  </si>
  <si>
    <t>17:12:05 UTC</t>
  </si>
  <si>
    <t>109695-041723-82</t>
  </si>
  <si>
    <t>804-319-7464</t>
  </si>
  <si>
    <t>Jack Jackson</t>
  </si>
  <si>
    <t>White ceramic vase</t>
  </si>
  <si>
    <t>20:33:46 UTC</t>
  </si>
  <si>
    <t>109695-041523-81</t>
  </si>
  <si>
    <t>Eastham</t>
  </si>
  <si>
    <t>540-290-9763</t>
  </si>
  <si>
    <t>meastham1103@gmail.com</t>
  </si>
  <si>
    <t>Kathy and Kark Eastham</t>
  </si>
  <si>
    <t>4415 Hanover Ave</t>
  </si>
  <si>
    <t>Aster Falls Swivel Chair -floor model 65% off</t>
  </si>
  <si>
    <t>19:05:54 UTC</t>
  </si>
  <si>
    <t>109695-041523-80</t>
  </si>
  <si>
    <t>804-338-2621</t>
  </si>
  <si>
    <t>fbmcder@aol.com</t>
  </si>
  <si>
    <t>Fran McDermott</t>
  </si>
  <si>
    <t>317 Greenway Ln</t>
  </si>
  <si>
    <t>(32.5% discount, original price $630.00)</t>
  </si>
  <si>
    <t>Primary Fabric: 255-A-Canvas Pistachio
Pillow Trim: W4877-Drift Rio Carnivale</t>
  </si>
  <si>
    <t>(32.5% discount, original price $255.00)</t>
  </si>
  <si>
    <t>Primary Fabric: 255-A-Canvas Pistachio
Pillow Trim: W255-Canvas Pistachio</t>
  </si>
  <si>
    <t>(32.5% discount, original price $140.00)</t>
  </si>
  <si>
    <t>Primary Fabric: 4877-C-Drift Rio Carnivale
Pillow Trim: W255-Canvas Pistachio</t>
  </si>
  <si>
    <t>(32.5% discount, original price $311.00)</t>
  </si>
  <si>
    <t>(32.5% discount, original price $639.00)</t>
  </si>
  <si>
    <t>(32.5% discount, original price $213.00)</t>
  </si>
  <si>
    <t>18:27:10 UTC</t>
  </si>
  <si>
    <t>109695-041423-79</t>
  </si>
  <si>
    <t>marble cake stand
bi-115156
061620</t>
  </si>
  <si>
    <t>109695-041323-78-1</t>
  </si>
  <si>
    <t>804-356-4827</t>
  </si>
  <si>
    <t>harpville@gmail.com</t>
  </si>
  <si>
    <t>Susan Harper</t>
  </si>
  <si>
    <t>6616 Westham Station Rd</t>
  </si>
  <si>
    <t>henrico</t>
  </si>
  <si>
    <t>Treasure Garden 9? Auto Tilt Umbrella 
UM8109
Finish: Black
Fabric: Grade A 6447 Surf</t>
  </si>
  <si>
    <t>Treasure Garden 
-Garden Base 50 lbs 
-Finish: Black
BG509
*have in the warehouse</t>
  </si>
  <si>
    <t>off the floor</t>
  </si>
  <si>
    <t>(32.5% discount, original price $262.00)</t>
  </si>
  <si>
    <t>Primary Fabric: 4297-C-Falling Leaves Slate
Pillow Trim: F25-Blue Lagoon Fringe</t>
  </si>
  <si>
    <t>G102-100243</t>
  </si>
  <si>
    <t>Tropico 20x20</t>
  </si>
  <si>
    <t>1 off the floor, need to order 2nd one</t>
  </si>
  <si>
    <t>(32.5% discount, original price $341.00)</t>
  </si>
  <si>
    <t>eco terrains throw blanket 
-in2-20217
off the floor</t>
  </si>
  <si>
    <t>(32.5% discount, original price $264.00)</t>
  </si>
  <si>
    <t>need to order</t>
  </si>
  <si>
    <t>G103-202150</t>
  </si>
  <si>
    <t>Hawthorne Clay 22x22</t>
  </si>
  <si>
    <t>*sky blue G103-202138
off the floor</t>
  </si>
  <si>
    <t>109695-041323-78</t>
  </si>
  <si>
    <t>18:15:25 UTC</t>
  </si>
  <si>
    <t>109695-041323-77</t>
  </si>
  <si>
    <t>804-239-2679</t>
  </si>
  <si>
    <t>mhjrieley@aol.com</t>
  </si>
  <si>
    <t>Mary Johnson</t>
  </si>
  <si>
    <t>2801 Queenswood Rd</t>
  </si>
  <si>
    <t xml:space="preserve">bought off floor </t>
  </si>
  <si>
    <t>SCH-G103-202027</t>
  </si>
  <si>
    <t>Wide Stripe Chenille Mist 22x22  Hypo Insert</t>
  </si>
  <si>
    <t>(32.5% discount, original price $288.00)</t>
  </si>
  <si>
    <t>17:16:36 UTC</t>
  </si>
  <si>
    <t>109695-041023-76</t>
  </si>
  <si>
    <t>Bodt</t>
  </si>
  <si>
    <t>415-279-0822</t>
  </si>
  <si>
    <t>lauramariebee@gmail.com</t>
  </si>
  <si>
    <t>John Bodt</t>
  </si>
  <si>
    <t xml:space="preserve">Sale Price, free delivery </t>
  </si>
  <si>
    <t>(32.5% discount, original price $2,163.00)</t>
  </si>
  <si>
    <t>(32.5% discount, original price $191.00)</t>
  </si>
  <si>
    <t>G103-101199</t>
  </si>
  <si>
    <t>Kilim Mist 22x22</t>
  </si>
  <si>
    <t>16:33:44 UTC</t>
  </si>
  <si>
    <t>109695-041023-75</t>
  </si>
  <si>
    <t xml:space="preserve">Eve </t>
  </si>
  <si>
    <t xml:space="preserve">Pollard </t>
  </si>
  <si>
    <t>804-248-6209</t>
  </si>
  <si>
    <t>epdesignrva@gmail.com</t>
  </si>
  <si>
    <t>Eve Pollard</t>
  </si>
  <si>
    <t>13439 Mountain Rd</t>
  </si>
  <si>
    <t xml:space="preserve">Glen Allen </t>
  </si>
  <si>
    <t>Carol Williams</t>
  </si>
  <si>
    <t>17601 River Rd</t>
  </si>
  <si>
    <t xml:space="preserve">Chesterfield </t>
  </si>
  <si>
    <t>Designer Discount, bought off the floor</t>
  </si>
  <si>
    <t>16:39:51 UTC</t>
  </si>
  <si>
    <t>109562-050623-230</t>
  </si>
  <si>
    <t>casey@crystalnageldesign.com</t>
  </si>
  <si>
    <t xml:space="preserve">3-4 month lead time. Price will change if different grade of fabric is selected. </t>
  </si>
  <si>
    <t>(50% discount, original price $3,734.00)</t>
  </si>
  <si>
    <t>Primary Fabric: 4764 - Gr 1 - Athens Glacier
Nailhead Pattern: Nailhead Pattern A
- Nailhead Finish (nhfin): Dark Brass
Cushion Fill: Spring Down Upgrade
Body Welt: Same as Outside
Cushion Welt: Self Welt</t>
  </si>
  <si>
    <t>(50% discount, original price $3,501.00)</t>
  </si>
  <si>
    <t>Primary Fabric: 4764 - Gr 1 - Athens Glacier
Nailhead Pattern: No Nailheads
Cushion Fill: Spring Down Upgrade
Body Welt: Same as Outside
Cushion Welt: Self Welt</t>
  </si>
  <si>
    <t>14:01:53 UTC</t>
  </si>
  <si>
    <t>109562-050323-229-1</t>
  </si>
  <si>
    <t>Walthall</t>
  </si>
  <si>
    <t>Primary Fabric: 3562 - Gr 1 - Azuki Cream
Pillow Trim: No Welt</t>
  </si>
  <si>
    <t>(50% discount, original price $6,312.00)</t>
  </si>
  <si>
    <t>Primary Fabric: 3562 - Gr 1 - Azuki Cream
Finish: Organic Wheat
Nailhead Pattern: Nailhead Pattern C
- Nailhead Finish (nhfin): Bronze
Cushion Configuration: 3 over 1
Cushion Fill: Ultra Plush Upgrade
Body Welt: Same as Outside
Cushion Welt: 3562 - Azuki Cream</t>
  </si>
  <si>
    <t>13:55:12 UTC</t>
  </si>
  <si>
    <t>109562-050323-229</t>
  </si>
  <si>
    <t>15:31:44 UTC</t>
  </si>
  <si>
    <t>109562-050223-228</t>
  </si>
  <si>
    <t>Shearer</t>
  </si>
  <si>
    <t>(50% discount, original price $3,730.00)</t>
  </si>
  <si>
    <t>Primary Fabric: 4462 - Gr 5 - Rollo Natural White
Finish: White Stain
Nailhead Pattern: No Nailheads
Cushion Fill: Ultra Plush Upgrade
Body Welt: Same as Outside
Cushion Welt: Self Welt</t>
  </si>
  <si>
    <t>15:26:15 UTC</t>
  </si>
  <si>
    <t>109562-050223-227</t>
  </si>
  <si>
    <t>109562-050223-226-1</t>
  </si>
  <si>
    <t>865-603-3333</t>
  </si>
  <si>
    <t>Kreed710@gmail.com</t>
  </si>
  <si>
    <t>Karen Reed</t>
  </si>
  <si>
    <t>2111 Cove View Way</t>
  </si>
  <si>
    <t>Not making fabric selection until gets back to house in Tennessee. 
&gt;&gt;Note changed Ship-To address&lt;&lt;</t>
  </si>
  <si>
    <t>14:21:26 UTC</t>
  </si>
  <si>
    <t>109562-050223-226</t>
  </si>
  <si>
    <t xml:space="preserve">Tax will be added when address is given </t>
  </si>
  <si>
    <t>109562-050123-225</t>
  </si>
  <si>
    <t>109562-050123-224</t>
  </si>
  <si>
    <t xml:space="preserve">Add tax after delivery address is given </t>
  </si>
  <si>
    <t>15:26:06 UTC</t>
  </si>
  <si>
    <t>109262-041023-5</t>
  </si>
  <si>
    <t>Henig</t>
  </si>
  <si>
    <t>334-399-3981</t>
  </si>
  <si>
    <t>mikejr@henigfurs.com</t>
  </si>
  <si>
    <t>Mike Henig</t>
  </si>
  <si>
    <t>4135 Carmichael Rd</t>
  </si>
  <si>
    <t>AUF</t>
  </si>
  <si>
    <t>Forrest</t>
  </si>
  <si>
    <t>AudreyF@summerclassics.com</t>
  </si>
  <si>
    <t>109253-050723-135</t>
  </si>
  <si>
    <t>Caune</t>
  </si>
  <si>
    <t>keric@gabriellawhite.com</t>
  </si>
  <si>
    <t>KERI CAUNE</t>
  </si>
  <si>
    <t>Employee purchase
&gt;&gt;Note changed Ship-To address&lt;&lt;</t>
  </si>
  <si>
    <t>(75% discount, original price $645.00)</t>
  </si>
  <si>
    <t>(75% discount, original price $499.00)</t>
  </si>
  <si>
    <t>SCH-168195
Glenwood nightstands in Natural</t>
  </si>
  <si>
    <t>(75% discount, original price $2,580.00)</t>
  </si>
  <si>
    <t>(75% discount, original price $1,067.00)</t>
  </si>
  <si>
    <t>109253-050623-134</t>
  </si>
  <si>
    <t xml:space="preserve"> 5401 Grand Central Ave</t>
  </si>
  <si>
    <t>Having someone pickup items. Will call to let us know When and who.
Designer discount</t>
  </si>
  <si>
    <t>G104-100850</t>
  </si>
  <si>
    <t>Premier Cajun 24x24</t>
  </si>
  <si>
    <t>G103-202135</t>
  </si>
  <si>
    <t>Hattaway Ruby 22x22</t>
  </si>
  <si>
    <t>(Price override, original price $208.00)</t>
  </si>
  <si>
    <t>G105-100865</t>
  </si>
  <si>
    <t>Premier Cajun 14x24</t>
  </si>
  <si>
    <t>C11139W259</t>
  </si>
  <si>
    <t>(20% discount, original price $134.00)</t>
  </si>
  <si>
    <t>ZX-SC-VT-1389</t>
  </si>
  <si>
    <t>BLACKSTONE SEDONA HURRICANE</t>
  </si>
  <si>
    <t>SKM-RLF1</t>
  </si>
  <si>
    <t>G102-101216</t>
  </si>
  <si>
    <t>Thisbee Indigo 20x20</t>
  </si>
  <si>
    <t>PPG-14040</t>
  </si>
  <si>
    <t>PLAYFUL II 42X68</t>
  </si>
  <si>
    <t>(20% discount, original price $772.00)</t>
  </si>
  <si>
    <t>16:16:22 UTC</t>
  </si>
  <si>
    <t>109253-050123-133-3</t>
  </si>
  <si>
    <t xml:space="preserve">Walters </t>
  </si>
  <si>
    <t>704-301-4142</t>
  </si>
  <si>
    <t>mara@isabellastyle.com</t>
  </si>
  <si>
    <t>Carmel Aluminum Side Chair</t>
  </si>
  <si>
    <t>Goes with items C687 below</t>
  </si>
  <si>
    <t>C687</t>
  </si>
  <si>
    <t>Carmel Side Chair Cushion Full Set Std</t>
  </si>
  <si>
    <t>From Floor (ok per RVM)</t>
  </si>
  <si>
    <t>14:21:07 UTC</t>
  </si>
  <si>
    <t>109253-050123-133-2</t>
  </si>
  <si>
    <t>109253-050123-133-1</t>
  </si>
  <si>
    <t>14:18:50 UTC</t>
  </si>
  <si>
    <t>109253-050123-133</t>
  </si>
  <si>
    <t>109253-043023-132</t>
  </si>
  <si>
    <t>Hammond</t>
  </si>
  <si>
    <t>704-907-3305</t>
  </si>
  <si>
    <t>doug@repart.com</t>
  </si>
  <si>
    <t>Doug Hammond</t>
  </si>
  <si>
    <t>3900 Pomfret Ln</t>
  </si>
  <si>
    <t>In warehouse - 50% off flash sale</t>
  </si>
  <si>
    <t>From our warehouse - customer bringing Uhaul and manpower to PU</t>
  </si>
  <si>
    <t>18:23:30 UTC</t>
  </si>
  <si>
    <t>109253-043023-131</t>
  </si>
  <si>
    <t xml:space="preserve">Mackenzie </t>
  </si>
  <si>
    <t>Macmsmith@gmail.com</t>
  </si>
  <si>
    <t>Sale through 5/1</t>
  </si>
  <si>
    <t>21:57:38 UTC</t>
  </si>
  <si>
    <t>109253-042623-130</t>
  </si>
  <si>
    <t>Doug@redpart.com</t>
  </si>
  <si>
    <t>Flash sale 50% off until 5/1
&gt;&gt;Note changed Bill-To address&lt;&lt;
&gt;&gt;Note changed Ship-To address&lt;&lt;</t>
  </si>
  <si>
    <t>From warehouse</t>
  </si>
  <si>
    <t>17:30:54 UTC</t>
  </si>
  <si>
    <t>109253-042623-129</t>
  </si>
  <si>
    <t>Richardson</t>
  </si>
  <si>
    <t>919-210-7573</t>
  </si>
  <si>
    <t>Georgiah.richardson@gmail.com</t>
  </si>
  <si>
    <t>Georgia Richardson</t>
  </si>
  <si>
    <t>From Yard - 70% off
Pick up</t>
  </si>
  <si>
    <t>16:03:00 UTC</t>
  </si>
  <si>
    <t>109253-042623-128</t>
  </si>
  <si>
    <t>Broderick</t>
  </si>
  <si>
    <t>704-661-6344</t>
  </si>
  <si>
    <t>kathieb3@gmail.com</t>
  </si>
  <si>
    <t>KATHIE BRODERICK</t>
  </si>
  <si>
    <t>Flash Sale through 5/1</t>
  </si>
  <si>
    <t>(30% discount, original price $3,371.00)</t>
  </si>
  <si>
    <t>Primary Fabric: 4654 - Gr 2 - Allison Mineral
Cushion Fill: Standard Cushion
Cushion Welt: Self Welt</t>
  </si>
  <si>
    <t>(30% discount, original price $3,601.00)</t>
  </si>
  <si>
    <t>Primary Fabric: 4654 - Gr 2 - Allison Mineral
Cushion Fill: Spring Down Upgrade
Cushion Welt: Self Welt</t>
  </si>
  <si>
    <t>15:28:04 UTC</t>
  </si>
  <si>
    <t>109253-042623-127</t>
  </si>
  <si>
    <t>MARTHA</t>
  </si>
  <si>
    <t>ELY</t>
  </si>
  <si>
    <t>561-271-3316</t>
  </si>
  <si>
    <t>mtowp619@gmail.com</t>
  </si>
  <si>
    <t>MARTHA ELY</t>
  </si>
  <si>
    <t>2629 CHELSEA DRIVE</t>
  </si>
  <si>
    <t>a69ff9f0b43f686e02aa0989bfc4a7a43ad4b0a8</t>
  </si>
  <si>
    <t>FLASH SALE - 50% off SC through 5/1</t>
  </si>
  <si>
    <t>19:22:45 UTC</t>
  </si>
  <si>
    <t>109253-042523-126</t>
  </si>
  <si>
    <t>ZX-CH-5969</t>
  </si>
  <si>
    <t>TOYAMA RIPPLED WHITE STONEWARE VASE</t>
  </si>
  <si>
    <t>(50% discount, original price $124.00)</t>
  </si>
  <si>
    <t>Air plants</t>
  </si>
  <si>
    <t>109253-042523-125</t>
  </si>
  <si>
    <t>Queen</t>
  </si>
  <si>
    <t>Gwen Queen</t>
  </si>
  <si>
    <t>Flash Sale - 50% off of SC until 5/1/23.</t>
  </si>
  <si>
    <t>18:19:34 UTC</t>
  </si>
  <si>
    <t>109253-042023-124-1</t>
  </si>
  <si>
    <t>Syndney</t>
  </si>
  <si>
    <t>Critcher</t>
  </si>
  <si>
    <t>980-333-1361</t>
  </si>
  <si>
    <t>Syndeycritcher@gmail.com</t>
  </si>
  <si>
    <t>Tracey Chagnon Interiors</t>
  </si>
  <si>
    <t>4801 MONTCLAIR AVE</t>
  </si>
  <si>
    <t>d75fb3ba17b939bad06d8117ba6bbe7e29f3d661</t>
  </si>
  <si>
    <t>C.S. Smith Managment</t>
  </si>
  <si>
    <t>Attn: Walker Mountain House</t>
  </si>
  <si>
    <t>276 Watauga Village Drive, STE H, #213</t>
  </si>
  <si>
    <t>Boone</t>
  </si>
  <si>
    <t>SCH-PT-00278
Candle sleeve for small Arnold chandelier</t>
  </si>
  <si>
    <t>18:01:47 UTC</t>
  </si>
  <si>
    <t>109253-042023-124</t>
  </si>
  <si>
    <t>Chagnon</t>
  </si>
  <si>
    <t>tpchagnon@mac.com</t>
  </si>
  <si>
    <t>109253-041423-123</t>
  </si>
  <si>
    <t>Paola</t>
  </si>
  <si>
    <t>Canino</t>
  </si>
  <si>
    <t>704-650-3444</t>
  </si>
  <si>
    <t>pmateos83@hotmail.com</t>
  </si>
  <si>
    <t>Paola Canino</t>
  </si>
  <si>
    <t>Clear the yard/warehouse sale all cushions Natural White - FINAL SALE</t>
  </si>
  <si>
    <t>70% off $4365</t>
  </si>
  <si>
    <t>70% off $137</t>
  </si>
  <si>
    <t>70% off $828</t>
  </si>
  <si>
    <t>70% off $2313</t>
  </si>
  <si>
    <t>70% off $1495</t>
  </si>
  <si>
    <t>70% off $665</t>
  </si>
  <si>
    <t>70% off $1125</t>
  </si>
  <si>
    <t>21:51:17 UTC</t>
  </si>
  <si>
    <t>109253-041123-122</t>
  </si>
  <si>
    <t>252-521-4990</t>
  </si>
  <si>
    <t>rick@grickedwards.com</t>
  </si>
  <si>
    <t>Rick Edwards</t>
  </si>
  <si>
    <t>19:37:54 UTC</t>
  </si>
  <si>
    <t>109253-041123-121-1</t>
  </si>
  <si>
    <t>Cathryn</t>
  </si>
  <si>
    <t>Currie</t>
  </si>
  <si>
    <t>704-975-5196</t>
  </si>
  <si>
    <t>cathryn@newold.com</t>
  </si>
  <si>
    <t>New Old Interiors</t>
  </si>
  <si>
    <t>17d7918ea839b052ee8eca1748ba633c4793561b</t>
  </si>
  <si>
    <t>2269 NEW GRAY ROCK ROAD</t>
  </si>
  <si>
    <t>For Haven</t>
  </si>
  <si>
    <t>Goes with items C314P below
IN STOCK</t>
  </si>
  <si>
    <t>Primary Fabric: 4236-B-Zofie Dove
Pillow Trim: W3121-Verona Pewter</t>
  </si>
  <si>
    <t>Goes with items C014 below
ETA - JUNE 2023</t>
  </si>
  <si>
    <t>ETA - AUG 2023</t>
  </si>
  <si>
    <t>19:33:48 UTC</t>
  </si>
  <si>
    <t>109253-041123-121</t>
  </si>
  <si>
    <t>ETA - OCT 2023</t>
  </si>
  <si>
    <t>109253-040223-115-1</t>
  </si>
  <si>
    <t>19:48:41 UTC</t>
  </si>
  <si>
    <t>109253-040123-110-5</t>
  </si>
  <si>
    <t>Customer - Hsu</t>
  </si>
  <si>
    <t>ETA June 2023</t>
  </si>
  <si>
    <t>15:36:41 UTC</t>
  </si>
  <si>
    <t>109253-040123-110-4</t>
  </si>
  <si>
    <t>15:33:51 UTC</t>
  </si>
  <si>
    <t>109253-040123-110-3</t>
  </si>
  <si>
    <t>16:48:12 UTC</t>
  </si>
  <si>
    <t>10419-122122-25816-1</t>
  </si>
  <si>
    <t>(10% discount, original price $12.00)</t>
  </si>
  <si>
    <t>NP-NJM245BL</t>
  </si>
  <si>
    <t>RAE WOVEN FRINGE PLACEMAT - BLUE</t>
  </si>
  <si>
    <t>(10% discount, original price $14.00)</t>
  </si>
  <si>
    <t>02:43:30 UTC</t>
  </si>
  <si>
    <t>10419-120522-25791-3</t>
  </si>
  <si>
    <t>(50% discount, original price $3,589.00)</t>
  </si>
  <si>
    <t>Santa Barbara Teak 30" Barrel Bar Stool</t>
  </si>
  <si>
    <t>(50% discount, original price $1,359.00)</t>
  </si>
  <si>
    <t>(50% discount, original price $4,319.00)</t>
  </si>
  <si>
    <t>Club Teak 36" Square Table Top</t>
  </si>
  <si>
    <t>19:36:35 UTC</t>
  </si>
  <si>
    <t>10419-111822-25754-2</t>
  </si>
  <si>
    <t>Lower</t>
  </si>
  <si>
    <t>404-455-5733</t>
  </si>
  <si>
    <t>Beth@bethlouerstaging.com</t>
  </si>
  <si>
    <t>Beth Louer Design</t>
  </si>
  <si>
    <t>Liberty Moving &amp; Storage</t>
  </si>
  <si>
    <t>Dba Arpin of RI</t>
  </si>
  <si>
    <t>99 James P Murphy Industrial Hwy 02893</t>
  </si>
  <si>
    <t>10419-102822-25708-6</t>
  </si>
  <si>
    <t xml:space="preserve">Deriso </t>
  </si>
  <si>
    <t>404-977-9032</t>
  </si>
  <si>
    <t>vanessa@hslgrp.com</t>
  </si>
  <si>
    <t>HSL GROUP LLC</t>
  </si>
  <si>
    <t>Estimated 3-4 wks</t>
  </si>
  <si>
    <t>15:52:27 UTC</t>
  </si>
  <si>
    <t>10419-091022-25626-3</t>
  </si>
  <si>
    <t>CUSTOMER</t>
  </si>
  <si>
    <t>Goes with items C262H below</t>
  </si>
  <si>
    <t>Villa Side Chair</t>
  </si>
  <si>
    <t>G102-100164</t>
  </si>
  <si>
    <t>Spotty Pewter 20x20</t>
  </si>
  <si>
    <t>14:22:17 UTC</t>
  </si>
  <si>
    <t>10419-091022-25626-2</t>
  </si>
  <si>
    <t>01:43:02 UTC</t>
  </si>
  <si>
    <t>10419-091022-25626-1</t>
  </si>
  <si>
    <t>23:58:01 UTC</t>
  </si>
  <si>
    <t>10419-050723-26022</t>
  </si>
  <si>
    <t>770-652-7920</t>
  </si>
  <si>
    <t>strawnm@aol.com</t>
  </si>
  <si>
    <t>Mike Strawn</t>
  </si>
  <si>
    <t>23:49:01 UTC</t>
  </si>
  <si>
    <t>10419-050723-26021</t>
  </si>
  <si>
    <t>678-642-6781</t>
  </si>
  <si>
    <t>pollywarner@yahoo.com</t>
  </si>
  <si>
    <t>Dress The Nest</t>
  </si>
  <si>
    <t>570 GREENVIEW TER.</t>
  </si>
  <si>
    <t>4aba8013992dfbbdc1266a4d07c85a9e45b4a1f8</t>
  </si>
  <si>
    <t>Goes with 3343112</t>
  </si>
  <si>
    <t>10419-050723-26020</t>
  </si>
  <si>
    <t>Newport Woven Rect Dining Table</t>
  </si>
  <si>
    <t>(50% discount, original price $4,140.00)</t>
  </si>
  <si>
    <t>20:39:50 UTC</t>
  </si>
  <si>
    <t>10419-050723-26019</t>
  </si>
  <si>
    <t>19:52:48 UTC</t>
  </si>
  <si>
    <t>10419-050723-26018</t>
  </si>
  <si>
    <t>Club Teak Sectional</t>
  </si>
  <si>
    <t>10419-050723-26017</t>
  </si>
  <si>
    <t>beth@bethlouerstaging.com</t>
  </si>
  <si>
    <t>ccd7fb1196c782e082341780b0be96954222000f</t>
  </si>
  <si>
    <t>DBA ARPIN OF RI</t>
  </si>
  <si>
    <t>99 JAMES P MURPHY INDUSTRIAL HWY 02893</t>
  </si>
  <si>
    <t>21:43:04 UTC</t>
  </si>
  <si>
    <t>10419-050523-26016</t>
  </si>
  <si>
    <t>Bohrer</t>
  </si>
  <si>
    <t>404-374-8884</t>
  </si>
  <si>
    <t>Loribohrer@gmail.com</t>
  </si>
  <si>
    <t>Preston Leigh Interiors</t>
  </si>
  <si>
    <t>180 CENTENNIAL TRACE</t>
  </si>
  <si>
    <t>e501a1bc05d559e2ad42a6b6618b16a17aab5700</t>
  </si>
  <si>
    <t>Lori Bohrer</t>
  </si>
  <si>
    <t>4070 Meadow Gate Dr.</t>
  </si>
  <si>
    <t>20:30:24 UTC</t>
  </si>
  <si>
    <t>10419-050223-26015</t>
  </si>
  <si>
    <t>678-234-2123</t>
  </si>
  <si>
    <t>Madd Martha LLC</t>
  </si>
  <si>
    <t>Emb:5643 EggShell
Font:Gouda
Emb text: S
C1111743W433EMB-214459 $205</t>
  </si>
  <si>
    <t>Primary Fabric: 743-A-Arbor Mustard
Pillow Trim: W4336-Criss-Cross Chalk</t>
  </si>
  <si>
    <t>17:34:33 UTC</t>
  </si>
  <si>
    <t>10419-050123-26014</t>
  </si>
  <si>
    <t>404-372-2763</t>
  </si>
  <si>
    <t>mjohn99213@aol.com</t>
  </si>
  <si>
    <t>Mark Johnson</t>
  </si>
  <si>
    <t>10419-042923-26013</t>
  </si>
  <si>
    <t xml:space="preserve">Backos </t>
  </si>
  <si>
    <t>404-784-0391</t>
  </si>
  <si>
    <t>Kimberly.heff@gmail.com</t>
  </si>
  <si>
    <t>Kimberly Backos</t>
  </si>
  <si>
    <t>1335 Brandywine Trl</t>
  </si>
  <si>
    <t>Halo Woven Chaise</t>
  </si>
  <si>
    <t>(50% discount, original price $2,009.00)</t>
  </si>
  <si>
    <t>Primary Fabric: 4225-B-Smocked Stripe Silver
Pillow Trim: W4225-Smocked Stripe Silver</t>
  </si>
  <si>
    <t>10419-042923-26012-1</t>
  </si>
  <si>
    <t>Van Sant</t>
  </si>
  <si>
    <t>770-889-1020</t>
  </si>
  <si>
    <t>gvansant207@gmail.com</t>
  </si>
  <si>
    <t>GINGER VAN SANT</t>
  </si>
  <si>
    <t>---7125 Grassmoore Grange Way</t>
  </si>
  <si>
    <t>---30040</t>
  </si>
  <si>
    <t>16:59:29 UTC</t>
  </si>
  <si>
    <t>10419-042923-26012</t>
  </si>
  <si>
    <t>18:51:40 UTC</t>
  </si>
  <si>
    <t>10419-042623-26011</t>
  </si>
  <si>
    <t>678-358-4638</t>
  </si>
  <si>
    <t>cdr6255@bellsouth.net</t>
  </si>
  <si>
    <t>Clint Richardson</t>
  </si>
  <si>
    <t>6255 Old Hickory Pt</t>
  </si>
  <si>
    <t>Estimated date on barrel chair 6/10 Arm chairs 8/18</t>
  </si>
  <si>
    <t>C616H</t>
  </si>
  <si>
    <t>Peninsula Barrel Cushion Full Set Standard</t>
  </si>
  <si>
    <t>Goes with items C616H below</t>
  </si>
  <si>
    <t>10419-042423-26010</t>
  </si>
  <si>
    <t>Victoria And Skip Moore</t>
  </si>
  <si>
    <t>(50% discount, original price $205.00)</t>
  </si>
  <si>
    <t>10419-042423-26009-1</t>
  </si>
  <si>
    <t>14:25:17 UTC</t>
  </si>
  <si>
    <t>10419-042423-26009</t>
  </si>
  <si>
    <t>18:05:27 UTC</t>
  </si>
  <si>
    <t>10419-042323-26008</t>
  </si>
  <si>
    <t>10419-042323-26007</t>
  </si>
  <si>
    <t>404-550-0457</t>
  </si>
  <si>
    <t>courtneyarasi@me.com</t>
  </si>
  <si>
    <t>Courtney Arasi</t>
  </si>
  <si>
    <t>3135 HUNTBURY LANE</t>
  </si>
  <si>
    <t>e4d6b01cf7aa5c3600bc94df4461fd5753823254</t>
  </si>
  <si>
    <t>TG-CP699</t>
  </si>
  <si>
    <t>XL OVL/RECT TBL/CHR</t>
  </si>
  <si>
    <t>20:25:44 UTC</t>
  </si>
  <si>
    <t>10419-042223-26006</t>
  </si>
  <si>
    <t>470-323-6249</t>
  </si>
  <si>
    <t>Felicitaswuol@yahoo.com</t>
  </si>
  <si>
    <t xml:space="preserve">Felicitas Johnson </t>
  </si>
  <si>
    <t>G102-102045</t>
  </si>
  <si>
    <t>Kilim Mustard Waylan Leather 20x20</t>
  </si>
  <si>
    <t>(50% discount, original price $249.00)</t>
  </si>
  <si>
    <t>BOT-T-FMSM002</t>
  </si>
  <si>
    <t>TEAR DROP FOSSIL DISH</t>
  </si>
  <si>
    <t>COP-DF3061</t>
  </si>
  <si>
    <t>DRNK GLASS W/WVN SEAG SLVE</t>
  </si>
  <si>
    <t>COP-DF4347</t>
  </si>
  <si>
    <t>QRT GLASS ICE BUCKET W/ BAMBOO HNDLE</t>
  </si>
  <si>
    <t>18:05:46 UTC</t>
  </si>
  <si>
    <t>10419-042223-26005</t>
  </si>
  <si>
    <t>Noble</t>
  </si>
  <si>
    <t>404-386-4873</t>
  </si>
  <si>
    <t>Jjnoble@hotmail.com</t>
  </si>
  <si>
    <t>Jeff And Lois Noble</t>
  </si>
  <si>
    <t>8265 Jett Ferry Road</t>
  </si>
  <si>
    <t>16:51:34 UTC</t>
  </si>
  <si>
    <t>10419-042223-26004</t>
  </si>
  <si>
    <t>678-447-2481</t>
  </si>
  <si>
    <t>chellehays10@gmail.com</t>
  </si>
  <si>
    <t>Chelle Hays</t>
  </si>
  <si>
    <t>225 EDWARDS BROOK COURT</t>
  </si>
  <si>
    <t>8b22a03896110e6a065491b41cb6d9a5ebb0b586</t>
  </si>
  <si>
    <t>15:09:16 UTC</t>
  </si>
  <si>
    <t>10419-042223-26003</t>
  </si>
  <si>
    <t>262-391-5752</t>
  </si>
  <si>
    <t>clevine54@gmail.com</t>
  </si>
  <si>
    <t>Christine Levine</t>
  </si>
  <si>
    <t>10748 IRON BRIDGE DR</t>
  </si>
  <si>
    <t>VENICE</t>
  </si>
  <si>
    <t>34293</t>
  </si>
  <si>
    <t>6eccf36a22108bb6f401abe452b7e9aefea26ec6</t>
  </si>
  <si>
    <t>1773 Derby Lane Oconomowoc</t>
  </si>
  <si>
    <t xml:space="preserve"> Oconomowoc</t>
  </si>
  <si>
    <t>53066</t>
  </si>
  <si>
    <t xml:space="preserve">
Ftg-01306</t>
  </si>
  <si>
    <t>21:11:57 UTC</t>
  </si>
  <si>
    <t>10419-042123-26002</t>
  </si>
  <si>
    <t xml:space="preserve">Sanjeev </t>
  </si>
  <si>
    <t xml:space="preserve">Tirath </t>
  </si>
  <si>
    <t>678-468-7411</t>
  </si>
  <si>
    <t>Stirath18@gmail.com</t>
  </si>
  <si>
    <t>Interior Transformations</t>
  </si>
  <si>
    <t xml:space="preserve">Dominique Kady </t>
  </si>
  <si>
    <t>404-483-5151</t>
  </si>
  <si>
    <t>9710 Autry Falls Drive</t>
  </si>
  <si>
    <t>Bols</t>
  </si>
  <si>
    <t>10419-042123-26001</t>
  </si>
  <si>
    <t>Padgett</t>
  </si>
  <si>
    <t>706-289-6059</t>
  </si>
  <si>
    <t>donnahpadgett@gmail.com</t>
  </si>
  <si>
    <t>Donna Padgett</t>
  </si>
  <si>
    <t>1021 PENINSULA DR</t>
  </si>
  <si>
    <t>20ef4d95ea49ce1dfe5aba5e73a0b34b9ebba234</t>
  </si>
  <si>
    <t>15:28:17 UTC</t>
  </si>
  <si>
    <t>10419-042123-26000-2</t>
  </si>
  <si>
    <t>Amberly</t>
  </si>
  <si>
    <t>Carter Boughner</t>
  </si>
  <si>
    <t xml:space="preserve">---3531 Paces Valley Rd NW </t>
  </si>
  <si>
    <t>(20% discount, original price $154.00)</t>
  </si>
  <si>
    <t>(20% discount, original price $200.00)</t>
  </si>
  <si>
    <t>14:39:19 UTC</t>
  </si>
  <si>
    <t>10419-042123-26000-1</t>
  </si>
  <si>
    <t>14:39:10 UTC</t>
  </si>
  <si>
    <t>10419-042123-26000</t>
  </si>
  <si>
    <t>21:54:45 UTC</t>
  </si>
  <si>
    <t>10419-041923-25999-6</t>
  </si>
  <si>
    <t>Fiorentino</t>
  </si>
  <si>
    <t>617-470-5333</t>
  </si>
  <si>
    <t>Dave.fiorentino@gmail.com</t>
  </si>
  <si>
    <t>David Fiorentino</t>
  </si>
  <si>
    <t>82 Bacon Street</t>
  </si>
  <si>
    <t>Winchester</t>
  </si>
  <si>
    <t>01890</t>
  </si>
  <si>
    <t>TG-BW509</t>
  </si>
  <si>
    <t>CLASSIC BASE 50LB</t>
  </si>
  <si>
    <t>Tg- um9200</t>
  </si>
  <si>
    <t>BW30 add on umbrella base weight</t>
  </si>
  <si>
    <t>$725</t>
  </si>
  <si>
    <t>Primary Fabric: 713-B-Metz Pewter
Pillow Trim: W4325-Rollo Silver</t>
  </si>
  <si>
    <t>868</t>
  </si>
  <si>
    <t>Classic Wicker Side Chair Cushion Seat Only Std</t>
  </si>
  <si>
    <t>(50% discount, original price $541.00)</t>
  </si>
  <si>
    <t>G105-221023</t>
  </si>
  <si>
    <t>Classic Stripe Silver 14x24</t>
  </si>
  <si>
    <t>Primary Fabric: 794-B-Bistro Linen Silver
Pillow Trim: W794-Bistro Linen Silver</t>
  </si>
  <si>
    <t>Primary Fabric: 4325-B-Rollo Silver
Pillow Trim: W713-Metz Pewter</t>
  </si>
  <si>
    <t>G103-100321</t>
  </si>
  <si>
    <t>Vintage Stripe Pewter 22x22</t>
  </si>
  <si>
    <t>01:36:25 UTC</t>
  </si>
  <si>
    <t>10419-041923-25999-5</t>
  </si>
  <si>
    <t>861SP</t>
  </si>
  <si>
    <t>Classic Wicker Sofa Cushion Seat Only Prem</t>
  </si>
  <si>
    <t>19:34:11 UTC</t>
  </si>
  <si>
    <t>10419-041923-25999-4</t>
  </si>
  <si>
    <t>Primary Fabric: 6454-B-Linen Midnight
Pillow Trim: W6258-Natural White</t>
  </si>
  <si>
    <t>19:15:00 UTC</t>
  </si>
  <si>
    <t>10419-041923-25999-3</t>
  </si>
  <si>
    <t>01:58:20 UTC</t>
  </si>
  <si>
    <t>10419-041923-25999-2</t>
  </si>
  <si>
    <t>Primary Fabric: 1692-D-{5404-0000}-Canvas Natural
Pillow Trim: N-None</t>
  </si>
  <si>
    <t>01:56:29 UTC</t>
  </si>
  <si>
    <t>10419-041923-25999-1</t>
  </si>
  <si>
    <t>10419-041923-25999</t>
  </si>
  <si>
    <t>(35% discount, original price $1,749.00)</t>
  </si>
  <si>
    <t>(50% discount, original price $1,623.00)</t>
  </si>
  <si>
    <t>(35% discount, original price $498.00)</t>
  </si>
  <si>
    <t>20:49:23 UTC</t>
  </si>
  <si>
    <t>10419-041923-25998</t>
  </si>
  <si>
    <t>678-361-4245</t>
  </si>
  <si>
    <t>(35% discount, original price $229.00)</t>
  </si>
  <si>
    <t>(35% discount, original price $230.00)</t>
  </si>
  <si>
    <t>(35% discount, original price $316.00)</t>
  </si>
  <si>
    <t>(35% discount, original price $249.00)</t>
  </si>
  <si>
    <t>G105-101210</t>
  </si>
  <si>
    <t>Pewter Velvet 14x24</t>
  </si>
  <si>
    <t>(35% discount, original price $186.00)</t>
  </si>
  <si>
    <t>(10% discount, original price $26.00)</t>
  </si>
  <si>
    <t>17:36:45 UTC</t>
  </si>
  <si>
    <t>10419-041723-25997-2</t>
  </si>
  <si>
    <t>SCOTT KARLIN</t>
  </si>
  <si>
    <t>4834 HYNES CIRCLE NE</t>
  </si>
  <si>
    <t>1ed13b1b01b407940ae70348d14ec7d348874c70</t>
  </si>
  <si>
    <t>(35% discount, original price $641.00)</t>
  </si>
  <si>
    <t>17:19:20 UTC</t>
  </si>
  <si>
    <t>10419-041723-25997-1</t>
  </si>
  <si>
    <t>10419-041723-25997</t>
  </si>
  <si>
    <t>Interior transformations</t>
  </si>
  <si>
    <t>17:26:12 UTC</t>
  </si>
  <si>
    <t>10419-041723-25996-1</t>
  </si>
  <si>
    <t>770-316-9384</t>
  </si>
  <si>
    <t>mary@davmarproperties.com</t>
  </si>
  <si>
    <t>Low Country Modern</t>
  </si>
  <si>
    <t>3fe9920748dd4b7a757faab260be231140204def</t>
  </si>
  <si>
    <t>54 EAST LAFAYETTE RD</t>
  </si>
  <si>
    <t>Estimated 6-8 weeks pillow Ellington Lamp 5/1</t>
  </si>
  <si>
    <t>16:17:45 UTC</t>
  </si>
  <si>
    <t>10419-041723-25996</t>
  </si>
  <si>
    <t>20:49:01 UTC</t>
  </si>
  <si>
    <t>10419-041723-25995-1</t>
  </si>
  <si>
    <t xml:space="preserve">Inlet Beach </t>
  </si>
  <si>
    <t>(50% discount, original price $8,919.00)</t>
  </si>
  <si>
    <t>(50% discount, original price $3,650.00)</t>
  </si>
  <si>
    <t>Primary Fabric: 4668 - Gr 4 - Smockadile Rain
Cushion Fill: Spring Down Upgrade
Cushion Welt: Self Welt</t>
  </si>
  <si>
    <t>16:10:23 UTC</t>
  </si>
  <si>
    <t>10419-041723-25995</t>
  </si>
  <si>
    <t>10419-041723-25994</t>
  </si>
  <si>
    <t>Goes with 31012</t>
  </si>
  <si>
    <t>18:38:43 UTC</t>
  </si>
  <si>
    <t>10419-041723-25993-2</t>
  </si>
  <si>
    <t>706-830-1502</t>
  </si>
  <si>
    <t>reddickmc@gmail.com</t>
  </si>
  <si>
    <t>Martha Caroline Reddick</t>
  </si>
  <si>
    <t>100 Joyner Dr</t>
  </si>
  <si>
    <t xml:space="preserve">Thomaston </t>
  </si>
  <si>
    <t>Estimated 6-8 weeks</t>
  </si>
  <si>
    <t>10419-041723-25993-1</t>
  </si>
  <si>
    <t>14:33:40 UTC</t>
  </si>
  <si>
    <t>10419-041723-25993</t>
  </si>
  <si>
    <t>(35% discount, original price $648.00)</t>
  </si>
  <si>
    <t>10419-041623-25992-5</t>
  </si>
  <si>
    <t>Lauren And Mike</t>
  </si>
  <si>
    <t>Marinelli</t>
  </si>
  <si>
    <t>908-770-2579</t>
  </si>
  <si>
    <t>Laurenmarinelli10@gmail.com</t>
  </si>
  <si>
    <t>Lauren And Mike Marinelli</t>
  </si>
  <si>
    <t>16790 Quayside Dr</t>
  </si>
  <si>
    <t>Lauren Marinelli</t>
  </si>
  <si>
    <t>Estimated date on chaise 6/16</t>
  </si>
  <si>
    <t>(50% discount, original price $230.00)</t>
  </si>
  <si>
    <t>00:44:38 UTC</t>
  </si>
  <si>
    <t>10419-041623-25992-4</t>
  </si>
  <si>
    <t>02:38:46 UTC</t>
  </si>
  <si>
    <t>10419-041623-25992-3</t>
  </si>
  <si>
    <t>19:02:07 UTC</t>
  </si>
  <si>
    <t>10419-041623-25992-2</t>
  </si>
  <si>
    <t>18:50:49 UTC</t>
  </si>
  <si>
    <t>10419-041623-25992-1</t>
  </si>
  <si>
    <t>10419-041623-25992</t>
  </si>
  <si>
    <t>19:57:59 UTC</t>
  </si>
  <si>
    <t>10419-041623-25991</t>
  </si>
  <si>
    <t xml:space="preserve">Kirk </t>
  </si>
  <si>
    <t>Ossewaarde</t>
  </si>
  <si>
    <t>404-550-5661</t>
  </si>
  <si>
    <t>Kirk Ossewaarde</t>
  </si>
  <si>
    <t>C389P453N</t>
  </si>
  <si>
    <t>MONACO SPRING LOUNGE PREMIUM CUSHION</t>
  </si>
  <si>
    <t>17:47:16 UTC</t>
  </si>
  <si>
    <t>10419-041623-25990</t>
  </si>
  <si>
    <t>770-833-2465 770-833</t>
  </si>
  <si>
    <t>Kelley Macaluso</t>
  </si>
  <si>
    <t>15410 WHITE COLUMNS DR</t>
  </si>
  <si>
    <t>78a0c51dd728403c15d5cca692bc93e2ab8c291e</t>
  </si>
  <si>
    <t>17:32:35 UTC</t>
  </si>
  <si>
    <t>10419-041623-25989-1</t>
  </si>
  <si>
    <t>Fenwick</t>
  </si>
  <si>
    <t>678-522-0873</t>
  </si>
  <si>
    <t>cdfenwick@comcast.net</t>
  </si>
  <si>
    <t>SUZANNE FENWICK</t>
  </si>
  <si>
    <t>94903d60dc75badcb37bcaaef93149f4099db96c</t>
  </si>
  <si>
    <t xml:space="preserve">1077 Kent Cort </t>
  </si>
  <si>
    <t>(10% discount, original price $88.00)</t>
  </si>
  <si>
    <t>17:24:13 UTC</t>
  </si>
  <si>
    <t>10419-041623-25989</t>
  </si>
  <si>
    <t>BG500 garden series base
Black $240</t>
  </si>
  <si>
    <t>TG-Um8810Rt09 8?x10?
Black
Natural 5404
$670</t>
  </si>
  <si>
    <t>19:07:48 UTC</t>
  </si>
  <si>
    <t>10419-041523-25988</t>
  </si>
  <si>
    <t>301-775-1898</t>
  </si>
  <si>
    <t>scott.hancock@ihg.com</t>
  </si>
  <si>
    <t>Scott Hancock</t>
  </si>
  <si>
    <t>4015 CONNOLLY CT</t>
  </si>
  <si>
    <t>2008604365ddfae2f874ab4434385c0d9c9444fc</t>
  </si>
  <si>
    <t>(10% discount, original price $119.00)</t>
  </si>
  <si>
    <t>(10% discount, original price $13.00)</t>
  </si>
  <si>
    <t>15:33:40 UTC</t>
  </si>
  <si>
    <t>10419-041423-25987</t>
  </si>
  <si>
    <t>(35% discount, original price $2,368.00)</t>
  </si>
  <si>
    <t>Goes with 282327</t>
  </si>
  <si>
    <t>Newport Woven Chaise</t>
  </si>
  <si>
    <t>(35% discount, original price $3,399.00)</t>
  </si>
  <si>
    <t>(35% discount, original price $841.00)</t>
  </si>
  <si>
    <t>20:42:12 UTC</t>
  </si>
  <si>
    <t>10419-041223-25986-1</t>
  </si>
  <si>
    <t>(35% discount, original price $8,167.00)</t>
  </si>
  <si>
    <t>(35% discount, original price $1,295.00)</t>
  </si>
  <si>
    <t>(35% discount, original price $1,899.00)</t>
  </si>
  <si>
    <t>(35% discount, original price $1,307.00)</t>
  </si>
  <si>
    <t>23:08:46 UTC</t>
  </si>
  <si>
    <t>10419-041223-25986</t>
  </si>
  <si>
    <t>19:41:49 UTC</t>
  </si>
  <si>
    <t>10419-041223-25985</t>
  </si>
  <si>
    <t>404-414-1943</t>
  </si>
  <si>
    <t>CHERYL COYLE</t>
  </si>
  <si>
    <t>11765 HIGHLAND COLONY DR</t>
  </si>
  <si>
    <t>8f6db68e62564d83803af4dc439f3730bcbfcdd9</t>
  </si>
  <si>
    <t>10419-041223-25984</t>
  </si>
  <si>
    <t>Cheri</t>
  </si>
  <si>
    <t>404-216-5357</t>
  </si>
  <si>
    <t>Jakehoward@morningstarllc.com</t>
  </si>
  <si>
    <t>Cheri And John Cowart</t>
  </si>
  <si>
    <t>1705 Nunnally Place</t>
  </si>
  <si>
    <t>Sandy Sprongs</t>
  </si>
  <si>
    <t>John And Cheri Cowart</t>
  </si>
  <si>
    <t>6-8 wks</t>
  </si>
  <si>
    <t>Goes with 333531
Floor</t>
  </si>
  <si>
    <t>(35% discount, original price $2,949.00)</t>
  </si>
  <si>
    <t>(55% discount, original price $2,949.00)</t>
  </si>
  <si>
    <t>Goes with 334831
Floor</t>
  </si>
  <si>
    <t>22:05:11 UTC</t>
  </si>
  <si>
    <t>10419-041023-25983</t>
  </si>
  <si>
    <t>Morrisey</t>
  </si>
  <si>
    <t>404-840-2550</t>
  </si>
  <si>
    <t>Jill_morrisey@hotmail.com</t>
  </si>
  <si>
    <t>JILL MORRISEY</t>
  </si>
  <si>
    <t>---7260 Hunters Branch Dr</t>
  </si>
  <si>
    <t>---Sandy Springs</t>
  </si>
  <si>
    <t>---30328</t>
  </si>
  <si>
    <t>9 ft auto tilt $655
Bronze frame
Canvas 5453</t>
  </si>
  <si>
    <t>TG-BW500</t>
  </si>
  <si>
    <t>(10% discount, original price $175.00)</t>
  </si>
  <si>
    <t>(10% discount, original price $19.00)</t>
  </si>
  <si>
    <t>18:34:20 UTC</t>
  </si>
  <si>
    <t>10419-041023-25982-5</t>
  </si>
  <si>
    <t xml:space="preserve">Candy </t>
  </si>
  <si>
    <t xml:space="preserve">Simpson </t>
  </si>
  <si>
    <t>770-634-0433</t>
  </si>
  <si>
    <t>candy3936@icloud.com</t>
  </si>
  <si>
    <t>Candy Simpson</t>
  </si>
  <si>
    <t>37 PERRIN</t>
  </si>
  <si>
    <t>b3163de27911008b8a516b8dbba02581a454826a</t>
  </si>
  <si>
    <t xml:space="preserve"> Table estimated in 6/18 Net ship date 9/20/23</t>
  </si>
  <si>
    <t>(35% discount, original price $1,904.00)</t>
  </si>
  <si>
    <t>(35% discount, original price $1,771.00)</t>
  </si>
  <si>
    <t>22:40:29 UTC</t>
  </si>
  <si>
    <t>10419-041023-25982-4</t>
  </si>
  <si>
    <t>10419-041023-25982-3</t>
  </si>
  <si>
    <t>10419-041023-25982-2</t>
  </si>
  <si>
    <t>00:24:10 UTC</t>
  </si>
  <si>
    <t>10419-041023-25982-1</t>
  </si>
  <si>
    <t>10419-041023-25982</t>
  </si>
  <si>
    <t>15:48:51 UTC</t>
  </si>
  <si>
    <t>10419-041023-25981</t>
  </si>
  <si>
    <t>---190 TARRAGON DR</t>
  </si>
  <si>
    <t>---3021</t>
  </si>
  <si>
    <t>COM-0393088650</t>
  </si>
  <si>
    <t>BRDS OF AM/CHROMOLITHOGRAPHIC</t>
  </si>
  <si>
    <t>(60% discount, original price $350.00)</t>
  </si>
  <si>
    <t>16:44:13 UTC</t>
  </si>
  <si>
    <t>10419-032723-25961-2</t>
  </si>
  <si>
    <t>504-415-1739</t>
  </si>
  <si>
    <t>mmelito@kw.com</t>
  </si>
  <si>
    <t>Mary Melito</t>
  </si>
  <si>
    <t>611 NORTHLINE ST</t>
  </si>
  <si>
    <t>dca6527de6a7add92df203da655645c4dea0acf8</t>
  </si>
  <si>
    <t>00:44:13 UTC</t>
  </si>
  <si>
    <t>10419-032723-25957-1</t>
  </si>
  <si>
    <t>706-614-8604</t>
  </si>
  <si>
    <t>rebeccagriffith24@gmail.com</t>
  </si>
  <si>
    <t>Rebecca Griffith</t>
  </si>
  <si>
    <t>SCH-767</t>
  </si>
  <si>
    <t>Westley Chair (Shallow Seat)</t>
  </si>
  <si>
    <t>(35% discount, original price $6,649.00)</t>
  </si>
  <si>
    <t>Primary Fabric: L126 - Gr L2 - Bistro Saddle
Finish: White Stain
Cushion Fill: Spring Down Upgrade
Body Welt: Same as Outside
Cushion Welt: Self Welt
Pillow Fabric: Same as Outside
Pillow Welt: No Welt</t>
  </si>
  <si>
    <t>(35% discount, original price $6,774.00)</t>
  </si>
  <si>
    <t>Primary Fabric: L126 - Gr L2 - Bistro Saddle
Cushion Fill: Spring Down Upgrade
Body Welt: Same as Outside
Cushion Welt: Self Welt
Pillow Fabric: Same as Outside
Pillow Welt: No Welt</t>
  </si>
  <si>
    <t>(35% discount, original price $300.00)</t>
  </si>
  <si>
    <t>20:02:49 UTC</t>
  </si>
  <si>
    <t>10419-032023-25949-2</t>
  </si>
  <si>
    <t xml:space="preserve">Joyce </t>
  </si>
  <si>
    <t>678-522-9255</t>
  </si>
  <si>
    <t>reepope@aol.com</t>
  </si>
  <si>
    <t>Joyce Pope</t>
  </si>
  <si>
    <t>---10297 Anthem Way</t>
  </si>
  <si>
    <t xml:space="preserve">---Jacksonville </t>
  </si>
  <si>
    <t>---32256</t>
  </si>
  <si>
    <t>(35% discount, original price $691.00)</t>
  </si>
  <si>
    <t>(40% discount, original price $267.00)</t>
  </si>
  <si>
    <t>16:01:51 UTC</t>
  </si>
  <si>
    <t>10419-031923-25945-2</t>
  </si>
  <si>
    <t>404-272-8370</t>
  </si>
  <si>
    <t>shaskin@highevelocity.com</t>
  </si>
  <si>
    <t>Sarah Haskin</t>
  </si>
  <si>
    <t>(35% discount, original price $4,319.00)</t>
  </si>
  <si>
    <t>(35% discount, original price $7,131.00)</t>
  </si>
  <si>
    <t>Primary Fabric: 3822 - Gr 4 - Plush Moss
Finish: Jacobean
Nailhead Pattern: Nailhead Pattern A
- Nailhead Finish (nhfin): Dark Brass
Cushion Configuration: 3 over 1
Cushion Fill: Spring Down Upgrade
Body Welt: Same as Outside
Cushion Welt: Self Welt</t>
  </si>
  <si>
    <t>(35% discount, original price $4,033.00)</t>
  </si>
  <si>
    <t>Primary Fabric: 4650 - Gr 3 - Artwork Spring
Finish: Jacobean
Cushion Fill: Spring Down Upgrade</t>
  </si>
  <si>
    <t>(35% discount, original price $1,862.00)</t>
  </si>
  <si>
    <t>Primary Fabric: 4714 - Gr 5 - Line After Line Ivy
Body Welt: Same as Outside</t>
  </si>
  <si>
    <t>(35% discount, original price $595.00)</t>
  </si>
  <si>
    <t>(35% discount, original price $472.00)</t>
  </si>
  <si>
    <t>17:35:20 UTC</t>
  </si>
  <si>
    <t>10419-031323-25938-1</t>
  </si>
  <si>
    <t>770-331-4670</t>
  </si>
  <si>
    <t>Lee Dunn</t>
  </si>
  <si>
    <t>Cl10x14Rect 
$12900</t>
  </si>
  <si>
    <t>G-plate Anchor GV36x4SQ
$3940</t>
  </si>
  <si>
    <t>G-plate Anchors
GV36X4SQ
$5045</t>
  </si>
  <si>
    <t>10419-030423-25925-1</t>
  </si>
  <si>
    <t>678-641-6168</t>
  </si>
  <si>
    <t>wroyal@bobbleheads.com</t>
  </si>
  <si>
    <t>Warren Royal</t>
  </si>
  <si>
    <t>6645 CHELSEA GARDENS WAY</t>
  </si>
  <si>
    <t>a8da05196c39a97cce49b6850cacca7bf2a3c7e1</t>
  </si>
  <si>
    <t>ALL-LPL081-GR-TT</t>
  </si>
  <si>
    <t>11"LIPSTICK VINE PLANT IN POT</t>
  </si>
  <si>
    <t>20:03:37 UTC</t>
  </si>
  <si>
    <t>10419-020223-25876-5</t>
  </si>
  <si>
    <t>Melito</t>
  </si>
  <si>
    <t>19:34:59 UTC</t>
  </si>
  <si>
    <t>10419-020223-25876-4</t>
  </si>
  <si>
    <t>10419-020223-25876-3</t>
  </si>
  <si>
    <t>01:30:33 UTC</t>
  </si>
  <si>
    <t>10419-011623-25845-1</t>
  </si>
  <si>
    <t>Nikitanicole7777@outlook.com</t>
  </si>
  <si>
    <t>Nikita Coleman</t>
  </si>
  <si>
    <t>01:06:55 UTC</t>
  </si>
  <si>
    <t>10419-011423-25840-4</t>
  </si>
  <si>
    <t>Hanz</t>
  </si>
  <si>
    <t>770-695-3236</t>
  </si>
  <si>
    <t>md.hans44@gmail.com</t>
  </si>
  <si>
    <t>Kim And Mike Hanz</t>
  </si>
  <si>
    <t>---770-630-0916</t>
  </si>
  <si>
    <t>eabcd73236fc1186a848d713342f9ecbcc1393e3</t>
  </si>
  <si>
    <t>125 HOUZZ WAY</t>
  </si>
  <si>
    <t>00:20:12 UTC</t>
  </si>
  <si>
    <t>10419-011423-25840-3</t>
  </si>
  <si>
    <t>20:00:54 UTC</t>
  </si>
  <si>
    <t>10419-011423-25840-2</t>
  </si>
  <si>
    <t xml:space="preserve">Deliver with order placed 1/14 </t>
  </si>
  <si>
    <t>19:57:03 UTC</t>
  </si>
  <si>
    <t>102177-050623-357</t>
  </si>
  <si>
    <t>210-912-2883</t>
  </si>
  <si>
    <t>morganariel15@aim.com</t>
  </si>
  <si>
    <t>Morgan Harrison</t>
  </si>
  <si>
    <t>(75% discount, original price $3,325.00)</t>
  </si>
  <si>
    <t>(75% discount, original price $1,781.00)</t>
  </si>
  <si>
    <t>(75% discount, original price $1,109.00)</t>
  </si>
  <si>
    <t>(75% discount, original price $1,259.00)</t>
  </si>
  <si>
    <t>22:27:33 UTC</t>
  </si>
  <si>
    <t>102177-050423-356</t>
  </si>
  <si>
    <t>Kolomyjec</t>
  </si>
  <si>
    <t>253-389-8356</t>
  </si>
  <si>
    <t>devon.kolomyjec@gmail.com</t>
  </si>
  <si>
    <t>Devon Interiors</t>
  </si>
  <si>
    <t>4708 OCTOBER DRIVE</t>
  </si>
  <si>
    <t>73034</t>
  </si>
  <si>
    <t>6e57e42d18771994d1ed499fd80785a892637f6b</t>
  </si>
  <si>
    <t>4242 Broadway Unit 904</t>
  </si>
  <si>
    <t>Primary Fabric: 939-B-Bistro Linen Terracotta
Pillow Trim: W6454-Linen Midnight</t>
  </si>
  <si>
    <t>21:44:19 UTC</t>
  </si>
  <si>
    <t>102177-050423-355</t>
  </si>
  <si>
    <t>713-306-3740</t>
  </si>
  <si>
    <t>cato5@swbell.net</t>
  </si>
  <si>
    <t xml:space="preserve">Allen Craig </t>
  </si>
  <si>
    <t>(25% discount, original price $2,267.00)</t>
  </si>
  <si>
    <t>18:56:49 UTC</t>
  </si>
  <si>
    <t>102177-050423-354</t>
  </si>
  <si>
    <t>210-392-8387</t>
  </si>
  <si>
    <t>Kkanderson316@gmail.com</t>
  </si>
  <si>
    <t>KIM ANDERSON</t>
  </si>
  <si>
    <t>115 GRANT</t>
  </si>
  <si>
    <t>16e67a067d9d4f2b8483231e353d1f1c9843f462</t>
  </si>
  <si>
    <t>325 Elizabeth Rd</t>
  </si>
  <si>
    <t>(25% discount, original price $4,369.00)</t>
  </si>
  <si>
    <t>102177-050423-353</t>
  </si>
  <si>
    <t xml:space="preserve">50% Restocking fee. </t>
  </si>
  <si>
    <t>17:57:33 UTC</t>
  </si>
  <si>
    <t>102177-050423-352-1</t>
  </si>
  <si>
    <t>Jinright</t>
  </si>
  <si>
    <t>972-849-7817</t>
  </si>
  <si>
    <t>monica@longneckmanor.com</t>
  </si>
  <si>
    <t>Monica Jinright</t>
  </si>
  <si>
    <t>1749 Beyer Rd</t>
  </si>
  <si>
    <t xml:space="preserve">Not available until June 23. </t>
  </si>
  <si>
    <t>(25% discount, original price $1,267.00)</t>
  </si>
  <si>
    <t>(25% discount, original price $248.00)</t>
  </si>
  <si>
    <t>102177-050423-352</t>
  </si>
  <si>
    <t>(25% discount, original price $231.00)</t>
  </si>
  <si>
    <t>(25% discount, original price $927.00)</t>
  </si>
  <si>
    <t>15:39:49 UTC</t>
  </si>
  <si>
    <t>102177-050423-351</t>
  </si>
  <si>
    <t>Leticia</t>
  </si>
  <si>
    <t>Resendez</t>
  </si>
  <si>
    <t>210-416-4296</t>
  </si>
  <si>
    <t>letishresendez@yahoo.com</t>
  </si>
  <si>
    <t>Leticia Resendez</t>
  </si>
  <si>
    <t>22:01:41 UTC</t>
  </si>
  <si>
    <t>102177-050323-350</t>
  </si>
  <si>
    <t>Manka</t>
  </si>
  <si>
    <t>(25% discount, original price $3,831.00)</t>
  </si>
  <si>
    <t>19:17:43 UTC</t>
  </si>
  <si>
    <t>102177-042923-349-1</t>
  </si>
  <si>
    <t>Venters</t>
  </si>
  <si>
    <t>210-947-2061</t>
  </si>
  <si>
    <t>wesbeckyv@msn.com</t>
  </si>
  <si>
    <t>Becky Venters</t>
  </si>
  <si>
    <t>18:36:40 UTC</t>
  </si>
  <si>
    <t>102177-042923-349</t>
  </si>
  <si>
    <t>(30% discount, original price $4,170.00)</t>
  </si>
  <si>
    <t>Primary Fabric: 4933 - Gr 4 - Mary Blue Spruce
Cushion Fill: Spring Down Upgrade
Body Welt: Same as Outside
Cushion Welt: Self Welt</t>
  </si>
  <si>
    <t>17:45:01 UTC</t>
  </si>
  <si>
    <t>102177-042923-348</t>
  </si>
  <si>
    <t>Banik</t>
  </si>
  <si>
    <t>334-303-0261</t>
  </si>
  <si>
    <t>Thebaniks2022@gmail.com</t>
  </si>
  <si>
    <t>Courtney Banik</t>
  </si>
  <si>
    <t>102177-042823-347</t>
  </si>
  <si>
    <t>Trainor</t>
  </si>
  <si>
    <t>512-541-6917</t>
  </si>
  <si>
    <t>karentrainor1722@gmail.com</t>
  </si>
  <si>
    <t>Karen Trainor</t>
  </si>
  <si>
    <t>#8 WHITECHURCH LANE</t>
  </si>
  <si>
    <t>3aa9ab1546b8ecf82743133d5500eb38da06e7c0</t>
  </si>
  <si>
    <t>712 Sawyer Dr</t>
  </si>
  <si>
    <t>Colleyville</t>
  </si>
  <si>
    <t>76034</t>
  </si>
  <si>
    <t>PNT-00356 Pen Slate Gray</t>
  </si>
  <si>
    <t>2nd pen 
PNT-00356 Pen Slate Gray</t>
  </si>
  <si>
    <t>20:36:45 UTC</t>
  </si>
  <si>
    <t>102177-042823-346</t>
  </si>
  <si>
    <t>Nyamongo</t>
  </si>
  <si>
    <t>214-973-0520</t>
  </si>
  <si>
    <t>marjorienyamongo29@gmail.com</t>
  </si>
  <si>
    <t>Marjorie Nyamongo</t>
  </si>
  <si>
    <t>102177-042723-345</t>
  </si>
  <si>
    <t>SKM-LF4</t>
  </si>
  <si>
    <t>FIREPLACE MATCH CLOCHE - MOSS</t>
  </si>
  <si>
    <t>102177-042723-344</t>
  </si>
  <si>
    <t>Emilie</t>
  </si>
  <si>
    <t>Larralde</t>
  </si>
  <si>
    <t>Emilie Larralde</t>
  </si>
  <si>
    <t>22:50:32 UTC</t>
  </si>
  <si>
    <t>102177-042523-343</t>
  </si>
  <si>
    <t>Bellinda</t>
  </si>
  <si>
    <t>Conte</t>
  </si>
  <si>
    <t>202-271-0041</t>
  </si>
  <si>
    <t>bellinda.conte@gmail.com</t>
  </si>
  <si>
    <t>Bellinda Conte</t>
  </si>
  <si>
    <t>20:56:31 UTC</t>
  </si>
  <si>
    <t>102177-042523-342</t>
  </si>
  <si>
    <t>720-891-7313</t>
  </si>
  <si>
    <t>kramisn@gmail.com</t>
  </si>
  <si>
    <t>Nicole Schepis</t>
  </si>
  <si>
    <t>Designer discount.</t>
  </si>
  <si>
    <t>20:28:37 UTC</t>
  </si>
  <si>
    <t>102177-042523-341</t>
  </si>
  <si>
    <t>Fadal</t>
  </si>
  <si>
    <t>210-241-6756</t>
  </si>
  <si>
    <t>lisafadal@gmail.com</t>
  </si>
  <si>
    <t>Lisa Fadal</t>
  </si>
  <si>
    <t>701 Timber Elm</t>
  </si>
  <si>
    <t>Seguin</t>
  </si>
  <si>
    <t>78155</t>
  </si>
  <si>
    <t>102177-042223-340</t>
  </si>
  <si>
    <t>Macy</t>
  </si>
  <si>
    <t>940-839-9686</t>
  </si>
  <si>
    <t>macynchuck@gmail.com</t>
  </si>
  <si>
    <t>Macy Dye</t>
  </si>
  <si>
    <t xml:space="preserve">30% discount till 05/01 </t>
  </si>
  <si>
    <t>(30% discount, original price $6,188.00)</t>
  </si>
  <si>
    <t>Primary Fabric: 4932 - Gr 4 - Mary Rose
Finish: Jacobean
Nailhead Pattern: No Nailheads
Body Welt: Same as Outside</t>
  </si>
  <si>
    <t>21:18:01 UTC</t>
  </si>
  <si>
    <t>102177-041923-339</t>
  </si>
  <si>
    <t>845-551-1799</t>
  </si>
  <si>
    <t>smithlindal@gmail.com</t>
  </si>
  <si>
    <t>218 GRASSMARKET</t>
  </si>
  <si>
    <t>SA TX</t>
  </si>
  <si>
    <t>bf1a5b0779366c81c9634c9b58ddf566eaff3524</t>
  </si>
  <si>
    <t>20:08:21 UTC</t>
  </si>
  <si>
    <t>102177-041823-338-3</t>
  </si>
  <si>
    <t>Serna</t>
  </si>
  <si>
    <t>Last chance discontinued items with stock. 50% off, final sale, no returns. Please ship all available items right away; client  to pick 2 side chairs  at showroom once they are available. Phone order. Paid in full</t>
  </si>
  <si>
    <t>48132</t>
  </si>
  <si>
    <t>Oxford Aluminum 48" Round Table Top</t>
  </si>
  <si>
    <t>Goes with items C341 below</t>
  </si>
  <si>
    <t>19:54:27 UTC</t>
  </si>
  <si>
    <t>102177-041823-338-2</t>
  </si>
  <si>
    <t xml:space="preserve">Last chance discontinued items with stock. 50% off, final sale, no returns. </t>
  </si>
  <si>
    <t>16:10:20 UTC</t>
  </si>
  <si>
    <t>102177-041823-338-1</t>
  </si>
  <si>
    <t>16:04:40 UTC</t>
  </si>
  <si>
    <t>102177-041823-338</t>
  </si>
  <si>
    <t>19:50:19 UTC</t>
  </si>
  <si>
    <t>102177-041723-337</t>
  </si>
  <si>
    <t>210-771-3225</t>
  </si>
  <si>
    <t>sross@summitsa.com</t>
  </si>
  <si>
    <t>Sandy Ross</t>
  </si>
  <si>
    <t>Extra 10% discount till 04/24!!</t>
  </si>
  <si>
    <t>(35% discount, original price $580.00)</t>
  </si>
  <si>
    <t>(35% discount, original price $1,510.00)</t>
  </si>
  <si>
    <t>18:36:22 UTC</t>
  </si>
  <si>
    <t>102177-041723-336</t>
  </si>
  <si>
    <t>16:17:02 UTC</t>
  </si>
  <si>
    <t>102177-041523-335-1</t>
  </si>
  <si>
    <t>118 Edgewood Cir</t>
  </si>
  <si>
    <t>50% off till 05/01</t>
  </si>
  <si>
    <t>23:23:40 UTC</t>
  </si>
  <si>
    <t>102177-041523-335</t>
  </si>
  <si>
    <t>102177-041423-334</t>
  </si>
  <si>
    <t>Banks</t>
  </si>
  <si>
    <t>210-531-6330</t>
  </si>
  <si>
    <t>janetblake23@gmail.com</t>
  </si>
  <si>
    <t>Janet Banks</t>
  </si>
  <si>
    <t>102177-041423-333</t>
  </si>
  <si>
    <t>(35% discount, original price $2,668.00)</t>
  </si>
  <si>
    <t>17:59:23 UTC</t>
  </si>
  <si>
    <t>102177-041423-332</t>
  </si>
  <si>
    <t>Floor model, final sale, sold as is, no warranty</t>
  </si>
  <si>
    <t>102177-041423-331-2</t>
  </si>
  <si>
    <t>Shilliday</t>
  </si>
  <si>
    <t>210-651-7487</t>
  </si>
  <si>
    <t>Rshilliday@satx.rr.com</t>
  </si>
  <si>
    <t>ROBERT SHILLIDAY</t>
  </si>
  <si>
    <t>19819 WILD HOLLOW</t>
  </si>
  <si>
    <t>SAN ANTONIO,T X</t>
  </si>
  <si>
    <t>3bdfacdd9e8090c0557d47af63400f8731fd01b8</t>
  </si>
  <si>
    <t xml:space="preserve">Comparable Soho collection with Soho ottoman. Regular price! </t>
  </si>
  <si>
    <t>19:50:53 UTC</t>
  </si>
  <si>
    <t>102177-041423-331-1</t>
  </si>
  <si>
    <t>(25% discount, original price $949.00)</t>
  </si>
  <si>
    <t>16:57:28 UTC</t>
  </si>
  <si>
    <t>102177-041423-331</t>
  </si>
  <si>
    <t xml:space="preserve">Comparable Soho collection with Soho ottoman. </t>
  </si>
  <si>
    <t>17:10:57 UTC</t>
  </si>
  <si>
    <t>102177-041423-330-1</t>
  </si>
  <si>
    <t xml:space="preserve">Discontinued Classic Woven collection. 9 Frames available in stock at this time. </t>
  </si>
  <si>
    <t>(35% discount, original price $1,926.00)</t>
  </si>
  <si>
    <t>C108</t>
  </si>
  <si>
    <t>Lauren Ottoman Plus Half Cushion Seat Only Std</t>
  </si>
  <si>
    <t>16:45:54 UTC</t>
  </si>
  <si>
    <t>102177-041423-330</t>
  </si>
  <si>
    <t>102177-041423-329-1</t>
  </si>
  <si>
    <t>228-547-7905</t>
  </si>
  <si>
    <t>dgc1951@yahoo.com</t>
  </si>
  <si>
    <t>Daniel Collins</t>
  </si>
  <si>
    <t>1270 KENSINGTON DR</t>
  </si>
  <si>
    <t>BILOXI</t>
  </si>
  <si>
    <t>39530</t>
  </si>
  <si>
    <t>1270 Kensington Dr</t>
  </si>
  <si>
    <t>Biloxi</t>
  </si>
  <si>
    <t>Club Woven Foot Glides
SKU: FTG-001298
1 Piece per pack: $1</t>
  </si>
  <si>
    <t>16:14:38 UTC</t>
  </si>
  <si>
    <t>102177-041423-329</t>
  </si>
  <si>
    <t>21:28:44 UTC</t>
  </si>
  <si>
    <t>102177-041123-328</t>
  </si>
  <si>
    <t>Teresita</t>
  </si>
  <si>
    <t>Ayala</t>
  </si>
  <si>
    <t>210-410-1058</t>
  </si>
  <si>
    <t>ayalaconesa@me.com</t>
  </si>
  <si>
    <t>Miguel Ayala</t>
  </si>
  <si>
    <t>Floor model, final sale.</t>
  </si>
  <si>
    <t>G102X-100231</t>
  </si>
  <si>
    <t>Bradford Stripe 20x20 - Slip Only</t>
  </si>
  <si>
    <t>KAL-H3241</t>
  </si>
  <si>
    <t>BLK/GRY/WHT CLAY VESSELS - S/3</t>
  </si>
  <si>
    <t>ZX-SC-VT-1359</t>
  </si>
  <si>
    <t>CORTEZ BLUE-GREY GLAZED STONEWARE DEC BALL, XL</t>
  </si>
  <si>
    <t>ZX-VT-1357</t>
  </si>
  <si>
    <t>CORTEZ BLUE-GREY GLAZED STONEWARE DECO BALL - 7.5</t>
  </si>
  <si>
    <t>ZX-VT-1358</t>
  </si>
  <si>
    <t>CORTEZ BLUE-GREY GLAZED STONEWARE DECO BALL - 11"</t>
  </si>
  <si>
    <t>102177-041123-327</t>
  </si>
  <si>
    <t>Latonya</t>
  </si>
  <si>
    <t>Mcgaskey</t>
  </si>
  <si>
    <t>210-844-1917</t>
  </si>
  <si>
    <t>mcgaskey@msn.com</t>
  </si>
  <si>
    <t>Latonya Mcgaskey</t>
  </si>
  <si>
    <t>Primary Fabric: 4860-B-Drift Spot Silver
Pillow Trim: N-None</t>
  </si>
  <si>
    <t>15:30:48 UTC</t>
  </si>
  <si>
    <t>102177-041123-326-2</t>
  </si>
  <si>
    <t xml:space="preserve">Beck </t>
  </si>
  <si>
    <t>214-335-6590</t>
  </si>
  <si>
    <t>maria@mebeck.com</t>
  </si>
  <si>
    <t>Maria Beck</t>
  </si>
  <si>
    <t>2003 FM 1516 NORTH</t>
  </si>
  <si>
    <t>fb389ec81fbf0e144df96b73d8e84bc6e472e91b</t>
  </si>
  <si>
    <t>606 Patterson Ave</t>
  </si>
  <si>
    <t>Designer Discount
&gt;&gt;Note changed Ship-To address&lt;&lt;</t>
  </si>
  <si>
    <t>Primary Fabric: 4333-B-Cloudy Chambray
Pillow Trim: W4328-Rollo Mistic</t>
  </si>
  <si>
    <t>102177-041123-326-1</t>
  </si>
  <si>
    <t>317 THELMA DR</t>
  </si>
  <si>
    <t>18:40:21 UTC</t>
  </si>
  <si>
    <t>102177-041123-326</t>
  </si>
  <si>
    <t>17:02:58 UTC</t>
  </si>
  <si>
    <t>102177-041123-325-1</t>
  </si>
  <si>
    <t>Sickler</t>
  </si>
  <si>
    <t>520-891-4910</t>
  </si>
  <si>
    <t>sicklerspaces@gmail.com</t>
  </si>
  <si>
    <t>Bradie Vera</t>
  </si>
  <si>
    <t>Kelli Sickler</t>
  </si>
  <si>
    <t>Designer Discount. 
&gt;&gt;Note changed Bill-To address&lt;&lt;</t>
  </si>
  <si>
    <t>102177-041123-325</t>
  </si>
  <si>
    <t xml:space="preserve">Designer Discount. </t>
  </si>
  <si>
    <t>21:50:27 UTC</t>
  </si>
  <si>
    <t>102177-041023-324-1</t>
  </si>
  <si>
    <t>510-543-6970</t>
  </si>
  <si>
    <t>angelica_aguilar7@yahoo.com</t>
  </si>
  <si>
    <t>Angelica Rodriguez</t>
  </si>
  <si>
    <t>447d8e15568173b9838522d073ece242f80837ef</t>
  </si>
  <si>
    <t>1213 PROSPECT ST</t>
  </si>
  <si>
    <t>EL PASO</t>
  </si>
  <si>
    <t>79902</t>
  </si>
  <si>
    <t>Floor model, sold as is, final sale, no warranty.</t>
  </si>
  <si>
    <t>(40% discount, original price $5,875.00)</t>
  </si>
  <si>
    <t>Primary Fabric: L112 - Gr L2 - Roman / Saddle
Nailhead Pattern: With Nailheads
- Nailhead Finish (nhfin): Brass
Cushion Fill: Standard Cushion
Body Welt: Same as Outside
Pillow Fabric: Same as Outside
Pillow Welt: Self Welt</t>
  </si>
  <si>
    <t>16:32:50 UTC</t>
  </si>
  <si>
    <t>102177-041023-324</t>
  </si>
  <si>
    <t>18:13:39 UTC</t>
  </si>
  <si>
    <t>102177-040823-323-1</t>
  </si>
  <si>
    <t>Stutts</t>
  </si>
  <si>
    <t>706-304-6438</t>
  </si>
  <si>
    <t>keithstutts14@gmail.com</t>
  </si>
  <si>
    <t>Keith Stutts</t>
  </si>
  <si>
    <t>(35% discount, original price $2,592.00)</t>
  </si>
  <si>
    <t>Floor model, sol as is, final sale, no warranty.</t>
  </si>
  <si>
    <t>102177-040823-323</t>
  </si>
  <si>
    <t>101751-050723-682-1</t>
  </si>
  <si>
    <t>Monique</t>
  </si>
  <si>
    <t>805-427-5436</t>
  </si>
  <si>
    <t>arfamily5@gmail.com</t>
  </si>
  <si>
    <t>Monique Ramirez</t>
  </si>
  <si>
    <t xml:space="preserve">Thousand Oaks </t>
  </si>
  <si>
    <t>(35% discount, original price $3,542.00)</t>
  </si>
  <si>
    <t>20:12:25 UTC</t>
  </si>
  <si>
    <t>101751-050723-682</t>
  </si>
  <si>
    <t>arfamily5@gmsil.com</t>
  </si>
  <si>
    <t>19:52:42 UTC</t>
  </si>
  <si>
    <t>101751-050723-681</t>
  </si>
  <si>
    <t>HAYWARD FLOOR LAMP
SCH-165105 75% OFF</t>
  </si>
  <si>
    <t>(20% discount, original price $63.00)</t>
  </si>
  <si>
    <t>18:20:09 UTC</t>
  </si>
  <si>
    <t>101751-050723-680</t>
  </si>
  <si>
    <t>615-969-2999</t>
  </si>
  <si>
    <t>annstern@comcast.net</t>
  </si>
  <si>
    <t>Ann Stern</t>
  </si>
  <si>
    <t xml:space="preserve">PRICING INCLUDES MEMORIAL DAY SALE </t>
  </si>
  <si>
    <t>(60% discount, original price $1,444.00)</t>
  </si>
  <si>
    <t>Primary Fabric: 631-B-Premier Mustard
Pillow Trim: W746-Pinstripe Mustard</t>
  </si>
  <si>
    <t>(60% discount, original price $2,979.00)</t>
  </si>
  <si>
    <t>101751-050723-679</t>
  </si>
  <si>
    <t>913-579-1128</t>
  </si>
  <si>
    <t>katycweber@yahoo.com</t>
  </si>
  <si>
    <t>Katy Weber</t>
  </si>
  <si>
    <t xml:space="preserve">Kansas </t>
  </si>
  <si>
    <t xml:space="preserve">City </t>
  </si>
  <si>
    <t>PRICING INCLUDES MEMORIAL DAY SALE STARTS 5/11/23-5/30/23</t>
  </si>
  <si>
    <t>19:25:49 UTC</t>
  </si>
  <si>
    <t>101751-050623-678</t>
  </si>
  <si>
    <t>Shelton</t>
  </si>
  <si>
    <t>626-264-7216</t>
  </si>
  <si>
    <t>gracecshelton@gmail.com</t>
  </si>
  <si>
    <t>Grace Shelton</t>
  </si>
  <si>
    <t xml:space="preserve">MEMORIAL DAY SALE! </t>
  </si>
  <si>
    <t>18:34:40 UTC</t>
  </si>
  <si>
    <t>101751-050623-677</t>
  </si>
  <si>
    <t>(60% discount, original price $4,055.00)</t>
  </si>
  <si>
    <t>18:09:32 UTC</t>
  </si>
  <si>
    <t>101751-050623-676</t>
  </si>
  <si>
    <t>Crownover</t>
  </si>
  <si>
    <t>615-293-8898</t>
  </si>
  <si>
    <t>susancrownover@att.net</t>
  </si>
  <si>
    <t>Susan Crownover</t>
  </si>
  <si>
    <t>(35% discount, original price $6,696.00)</t>
  </si>
  <si>
    <t>Primary Fabric: 4699 - Gr 2 - Soft Camel
Finish: Walnut
Cushion Configuration: 2 over 1
Cushion Fill: Spring Down Upgrade
Body Welt: Same as Outside</t>
  </si>
  <si>
    <t>15:53:25 UTC</t>
  </si>
  <si>
    <t>101751-050623-675</t>
  </si>
  <si>
    <t>(20% discount, original price $385.00)</t>
  </si>
  <si>
    <t>NP-T-NJM245BL</t>
  </si>
  <si>
    <t>RAE WOVEN FRINGE PLACEMAT, INDIGO</t>
  </si>
  <si>
    <t>15:29:28 UTC</t>
  </si>
  <si>
    <t>101751-050623-674</t>
  </si>
  <si>
    <t xml:space="preserve">Erin </t>
  </si>
  <si>
    <t xml:space="preserve">Postman </t>
  </si>
  <si>
    <t>201-454-1351</t>
  </si>
  <si>
    <t>ehpostman@gmail.com</t>
  </si>
  <si>
    <t>Erin Postman</t>
  </si>
  <si>
    <t>615 SYLVAN PL</t>
  </si>
  <si>
    <t>HAWORTH</t>
  </si>
  <si>
    <t>07641</t>
  </si>
  <si>
    <t>a1feae020dd429d3be68d6db2cc33a79012e4346</t>
  </si>
  <si>
    <t>(40% discount, original price $264.00)</t>
  </si>
  <si>
    <t>20:31:03 UTC</t>
  </si>
  <si>
    <t>101751-050523-673</t>
  </si>
  <si>
    <t xml:space="preserve">Norton </t>
  </si>
  <si>
    <t>323-447-4398</t>
  </si>
  <si>
    <t>nortonks@icloud.com</t>
  </si>
  <si>
    <t>Karen Norton</t>
  </si>
  <si>
    <t>330 WALNUT DR</t>
  </si>
  <si>
    <t>33071ee4334e12f2a0d0db45dccd7be1de02a16f</t>
  </si>
  <si>
    <t>Primary Fabric: COM-B-Customer Owned Material
- Fabric Color (color): COM
- Fabric Mill (mill): COM
- Fabric Number (number): COM
Pillow Trim: W6101-Linen Dove</t>
  </si>
  <si>
    <t>Primary Fabric: COM-B-Customer Owned Material
- Fabric Number (number): COM 
- Fabric Mill (mill): COM 
- Fabric Color (color): COM 
Pillow Trim: WCOM-Customer Owned Material
- Trim Color (color): COM
- Trim Number (number): COM
- Trim Mill (mill): COM</t>
  </si>
  <si>
    <t>18:56:51 UTC</t>
  </si>
  <si>
    <t>101751-050423-672</t>
  </si>
  <si>
    <t xml:space="preserve">Ottinger </t>
  </si>
  <si>
    <t>615-406-0407</t>
  </si>
  <si>
    <t>ottinger.jennifer@gmail.com</t>
  </si>
  <si>
    <t>Jennifer Ottinger</t>
  </si>
  <si>
    <t>1753 HILLMONT DRIVE</t>
  </si>
  <si>
    <t>bb0be4a778fc1c040b99916b116074a41700994d</t>
  </si>
  <si>
    <t xml:space="preserve">MOTHER?S DAY SALE! </t>
  </si>
  <si>
    <t>(40% discount, original price $2,158.00)</t>
  </si>
  <si>
    <t>(40% discount, original price $2,590.00)</t>
  </si>
  <si>
    <t>101751-050423-671</t>
  </si>
  <si>
    <t xml:space="preserve">Jennie </t>
  </si>
  <si>
    <t>1207 NATCHEZ RD</t>
  </si>
  <si>
    <t>dcdc95f05971ef5887f1479f86ab761ccfd1a647</t>
  </si>
  <si>
    <t>(25% discount, original price $1,300.00)</t>
  </si>
  <si>
    <t>(25% discount, original price $1,286.00)</t>
  </si>
  <si>
    <t>17:51:01 UTC</t>
  </si>
  <si>
    <t>101751-050323-670-1</t>
  </si>
  <si>
    <t>Marcie</t>
  </si>
  <si>
    <t>615-351-5453</t>
  </si>
  <si>
    <t>marcie@marcienash.com</t>
  </si>
  <si>
    <t>Marcie Nash</t>
  </si>
  <si>
    <t>829A Clayton Ave</t>
  </si>
  <si>
    <t xml:space="preserve">NET DATE JULY 1ST 2023 </t>
  </si>
  <si>
    <t>101751-050323-670</t>
  </si>
  <si>
    <t>(25% discount, original price $3,325.00)</t>
  </si>
  <si>
    <t>19:48:33 UTC</t>
  </si>
  <si>
    <t>101751-050323-669</t>
  </si>
  <si>
    <t xml:space="preserve">Locante </t>
  </si>
  <si>
    <t>615-618-5590</t>
  </si>
  <si>
    <t>Cass@cassandralocante.com</t>
  </si>
  <si>
    <t xml:space="preserve">CL DESIGN CC - CASSANDRA LOCANTE </t>
  </si>
  <si>
    <t>DELIVERY = DROP SHIPPING 
&gt;&gt;Note changed Bill-To address&lt;&lt;
&gt;&gt;Note changed Ship-To address&lt;&lt;</t>
  </si>
  <si>
    <t>19:14:31 UTC</t>
  </si>
  <si>
    <t>101751-050323-668</t>
  </si>
  <si>
    <t xml:space="preserve">Amber </t>
  </si>
  <si>
    <t>602-290-9046</t>
  </si>
  <si>
    <t>camberinteriordesign@gmail.com</t>
  </si>
  <si>
    <t xml:space="preserve">Amber Russell - CAMBER INTERIOR DESIGN </t>
  </si>
  <si>
    <t xml:space="preserve">3370 N Hayden Rd Ste 123 </t>
  </si>
  <si>
    <t>101751-050323-667-1</t>
  </si>
  <si>
    <t xml:space="preserve">Throneberry </t>
  </si>
  <si>
    <t>615-969-9215</t>
  </si>
  <si>
    <t>vwthroneberry@comcast.net</t>
  </si>
  <si>
    <t>Vicki Throneberry</t>
  </si>
  <si>
    <t>9060 Berry Farms Xing</t>
  </si>
  <si>
    <t>e63554c4db91f9b550f561e17268250b70f2dc5e</t>
  </si>
  <si>
    <t>HDW-00457 Club Woven Sectional in Black Walnut</t>
  </si>
  <si>
    <t>18:59:17 UTC</t>
  </si>
  <si>
    <t>101751-050323-667</t>
  </si>
  <si>
    <t>1142 Bayard Ave</t>
  </si>
  <si>
    <t>17:19:11 UTC</t>
  </si>
  <si>
    <t>101751-050323-666</t>
  </si>
  <si>
    <t xml:space="preserve">Rachel &amp; Jerry </t>
  </si>
  <si>
    <t>Mace</t>
  </si>
  <si>
    <t>615-604-3592</t>
  </si>
  <si>
    <t>rachel.mace@vumc.org</t>
  </si>
  <si>
    <t>RACHEL AND JERRY MACE</t>
  </si>
  <si>
    <t>2319 GOLF CLUB LANE</t>
  </si>
  <si>
    <t>NASHVILLE,TN</t>
  </si>
  <si>
    <t>7c7d0787fe8a5caeaf60d681cf8206b253e5cca0</t>
  </si>
  <si>
    <t>(75% discount, original price $1,956.00)</t>
  </si>
  <si>
    <t>17:08:38 UTC</t>
  </si>
  <si>
    <t>101751-050323-665</t>
  </si>
  <si>
    <t xml:space="preserve">Kaki S - Stephanie Ervin </t>
  </si>
  <si>
    <t>cb73029dc3a01dd9d5b0c1c33e6dd3a466aa15d3</t>
  </si>
  <si>
    <t>8000 Centre Pointe Way</t>
  </si>
  <si>
    <t>La Vergne</t>
  </si>
  <si>
    <t>37086</t>
  </si>
  <si>
    <t>PO-11362
&gt;&gt;Note changed Ship-To address&lt;&lt;</t>
  </si>
  <si>
    <t>15:31:11 UTC</t>
  </si>
  <si>
    <t>101751-050323-664</t>
  </si>
  <si>
    <t>101751-043023-663</t>
  </si>
  <si>
    <t>615-522-7336</t>
  </si>
  <si>
    <t>beccarjohnson@yahoo.com</t>
  </si>
  <si>
    <t>Becca Johnson</t>
  </si>
  <si>
    <t>973 Redstone Ln</t>
  </si>
  <si>
    <t>Nolensville</t>
  </si>
  <si>
    <t>37135</t>
  </si>
  <si>
    <t>19:32:09 UTC</t>
  </si>
  <si>
    <t>101751-043023-662-1</t>
  </si>
  <si>
    <t>Twyla</t>
  </si>
  <si>
    <t>Correa</t>
  </si>
  <si>
    <t>931-237-3918</t>
  </si>
  <si>
    <t>twylajcorrea@gmail.com</t>
  </si>
  <si>
    <t>Twyla Correa</t>
  </si>
  <si>
    <t xml:space="preserve">Clarksville </t>
  </si>
  <si>
    <t>101751-043023-662</t>
  </si>
  <si>
    <t>18:59:31 UTC</t>
  </si>
  <si>
    <t>101751-043023-661</t>
  </si>
  <si>
    <t xml:space="preserve">Apperson </t>
  </si>
  <si>
    <t>919-636-2908</t>
  </si>
  <si>
    <t>Christina.c.apperson@gmail.com</t>
  </si>
  <si>
    <t xml:space="preserve">Christina &amp; Mike Apperson </t>
  </si>
  <si>
    <t>7129 Brandon Park Ct</t>
  </si>
  <si>
    <t>19:50:38 UTC</t>
  </si>
  <si>
    <t>101751-042923-660</t>
  </si>
  <si>
    <t>G102-221002</t>
  </si>
  <si>
    <t>Botanical Breeze Denim 20x20</t>
  </si>
  <si>
    <t>Primary Fabric: 4254-B-Herringbone Denim
Pillow Trim: W4306-Verona Denim</t>
  </si>
  <si>
    <t>G105-221002</t>
  </si>
  <si>
    <t>Botanical Breeze Denim 14x24</t>
  </si>
  <si>
    <t>G104-221002</t>
  </si>
  <si>
    <t>Botanical Breeze Denim 24x24</t>
  </si>
  <si>
    <t>G107-221002</t>
  </si>
  <si>
    <t>Botanical Breeze Denim 18x18</t>
  </si>
  <si>
    <t>101751-042923-659</t>
  </si>
  <si>
    <t>101751-042823-658</t>
  </si>
  <si>
    <t>Korie</t>
  </si>
  <si>
    <t>Bernard</t>
  </si>
  <si>
    <t>423-341-6616</t>
  </si>
  <si>
    <t>koreybernard@gmail.com</t>
  </si>
  <si>
    <t>Korie Bernard</t>
  </si>
  <si>
    <t>3502 General Bate Dr</t>
  </si>
  <si>
    <t>18:21:01 UTC</t>
  </si>
  <si>
    <t>101751-042823-657</t>
  </si>
  <si>
    <t xml:space="preserve">Kiel </t>
  </si>
  <si>
    <t>850-449-2707</t>
  </si>
  <si>
    <t>kgross05@gmail.com</t>
  </si>
  <si>
    <t>Kiel Hunter</t>
  </si>
  <si>
    <t>807 CRESTWOOD DR</t>
  </si>
  <si>
    <t>d2d251d0d2d41dd6bd213c6cf24a233304bffe08</t>
  </si>
  <si>
    <t>110 LINDSLEY PARK DR.</t>
  </si>
  <si>
    <t xml:space="preserve">CURRENTLY AVAILABLE! </t>
  </si>
  <si>
    <t>(40% discount, original price $397.00)</t>
  </si>
  <si>
    <t>17:22:14 UTC</t>
  </si>
  <si>
    <t>101751-042823-656</t>
  </si>
  <si>
    <t>Quigley</t>
  </si>
  <si>
    <t>909-354-0140</t>
  </si>
  <si>
    <t>hwquigley@gmail.com</t>
  </si>
  <si>
    <t>Heather Quigley</t>
  </si>
  <si>
    <t>9816 Ooltewah Georgetown Rd</t>
  </si>
  <si>
    <t>Ooltewah</t>
  </si>
  <si>
    <t>37363</t>
  </si>
  <si>
    <t>15:57:34 UTC</t>
  </si>
  <si>
    <t>101751-042823-655</t>
  </si>
  <si>
    <t>615-426-2060</t>
  </si>
  <si>
    <t>jennyuhl@comcast.net</t>
  </si>
  <si>
    <t>Jennifer Uhl</t>
  </si>
  <si>
    <t>1128 LANDING PVT CT</t>
  </si>
  <si>
    <t>GALLATIN</t>
  </si>
  <si>
    <t>680e97ccb451eff86f394a59aca2b7de0c8c478b</t>
  </si>
  <si>
    <t>15:39:50 UTC</t>
  </si>
  <si>
    <t>101751-042823-654</t>
  </si>
  <si>
    <t>101751-042823-653-1</t>
  </si>
  <si>
    <t>15:29:01 UTC</t>
  </si>
  <si>
    <t>101751-042823-653</t>
  </si>
  <si>
    <t>22:57:19 UTC</t>
  </si>
  <si>
    <t>101751-042723-652</t>
  </si>
  <si>
    <t>Howey</t>
  </si>
  <si>
    <t>904-439-1578</t>
  </si>
  <si>
    <t>diannahowey@gmail.com</t>
  </si>
  <si>
    <t>Dianna Howey</t>
  </si>
  <si>
    <t>3015 Cecil Lewis Dr</t>
  </si>
  <si>
    <t xml:space="preserve">Franklin </t>
  </si>
  <si>
    <t>20:22:19 UTC</t>
  </si>
  <si>
    <t>101751-042723-651</t>
  </si>
  <si>
    <t>615-400-6493</t>
  </si>
  <si>
    <t>juliemccoyinteriors@icloud.com</t>
  </si>
  <si>
    <t>Julie McCoy</t>
  </si>
  <si>
    <t>1180 Plantation Pass</t>
  </si>
  <si>
    <t>e51f5745b7ec3aa211f09cd5a9d4078850ae4254</t>
  </si>
  <si>
    <t xml:space="preserve">Laura Goodrich </t>
  </si>
  <si>
    <t>138 Heady Dr</t>
  </si>
  <si>
    <t>MAY</t>
  </si>
  <si>
    <t>20:57:50 UTC</t>
  </si>
  <si>
    <t>101751-042723-650-1</t>
  </si>
  <si>
    <t xml:space="preserve">Ozburn </t>
  </si>
  <si>
    <t>615-585-2041</t>
  </si>
  <si>
    <t>Theozburnfamily@gmail.com</t>
  </si>
  <si>
    <t xml:space="preserve">Natalie Ozburn </t>
  </si>
  <si>
    <t>900 Westview Ave</t>
  </si>
  <si>
    <t>c8e251cf1c560d9c48f71cfba1cffadddb9ff931</t>
  </si>
  <si>
    <t>C110P4330W4330EMB
MONOGRAM: cOn
SERIF FONT 
EMBROIDERY: EGG SHELL
FABRIC: ROLLO SAND 4330 
FABRIC WELT: ROLLO SAND 4330</t>
  </si>
  <si>
    <t>19:01:00 UTC</t>
  </si>
  <si>
    <t>101751-042723-650</t>
  </si>
  <si>
    <t>MONOGRAM: cOn
SERIF FONT 
EGG SHELL OR BASKET BEIGE THREAD</t>
  </si>
  <si>
    <t>ONE PEN</t>
  </si>
  <si>
    <t>ONE CANISTER</t>
  </si>
  <si>
    <t>101751-042723-649</t>
  </si>
  <si>
    <t>G103-101358</t>
  </si>
  <si>
    <t>Halo 22x22</t>
  </si>
  <si>
    <t>15:41:23 UTC</t>
  </si>
  <si>
    <t>101751-042723-648-1</t>
  </si>
  <si>
    <t xml:space="preserve">Long </t>
  </si>
  <si>
    <t>615-557-5958</t>
  </si>
  <si>
    <t>melaniesuzette@yahoo.com</t>
  </si>
  <si>
    <t>Melanie Long</t>
  </si>
  <si>
    <t>305 Hobbs Lane</t>
  </si>
  <si>
    <t>17:00:14 UTC</t>
  </si>
  <si>
    <t>101751-042723-648</t>
  </si>
  <si>
    <t>OFF THE FLOOR</t>
  </si>
  <si>
    <t>(60% discount, original price $1,473.00)</t>
  </si>
  <si>
    <t>16:18:45 UTC</t>
  </si>
  <si>
    <t>101751-042723-647</t>
  </si>
  <si>
    <t xml:space="preserve">Francis </t>
  </si>
  <si>
    <t>mfrancis4@me.com</t>
  </si>
  <si>
    <t>MARY FRANCIS</t>
  </si>
  <si>
    <t>BACK IN STOCK MID JULY</t>
  </si>
  <si>
    <t>101751-042723-646</t>
  </si>
  <si>
    <t>807 Crestwood Dr</t>
  </si>
  <si>
    <t>101751-042623-645-1</t>
  </si>
  <si>
    <t>OZBURN</t>
  </si>
  <si>
    <t>NATALIE OZBURN</t>
  </si>
  <si>
    <t>Primary Fabric: 3123-B-Verona Mist
Pillow Trim: W3123-Verona Mist</t>
  </si>
  <si>
    <t>Primary Fabric: 4876-C-Drift Dobby Chambray
Pillow Trim: W4876-Drift Dobby Chambray</t>
  </si>
  <si>
    <t>22:24:30 UTC</t>
  </si>
  <si>
    <t>101751-042623-645</t>
  </si>
  <si>
    <t>FABRICS: 4876, 4860, 761, 4076, 3123
&gt;&gt;Note changed Bill-To address&lt;&lt;
&gt;&gt;Note changed Ship-To address&lt;&lt;</t>
  </si>
  <si>
    <t>21:31:31 UTC</t>
  </si>
  <si>
    <t>101751-042623-644</t>
  </si>
  <si>
    <t xml:space="preserve">Gaar </t>
  </si>
  <si>
    <t>662-750-8142</t>
  </si>
  <si>
    <t>hello@granthomandco.com</t>
  </si>
  <si>
    <t>Grant Gaar - Granthom &amp; Co</t>
  </si>
  <si>
    <t>1143 1st Ave S</t>
  </si>
  <si>
    <t xml:space="preserve">Becky Huggins </t>
  </si>
  <si>
    <t>450C County Road 208</t>
  </si>
  <si>
    <t>Walnut</t>
  </si>
  <si>
    <t>38683</t>
  </si>
  <si>
    <t>(Price override, original price $636.00)</t>
  </si>
  <si>
    <t>101751-042623-643</t>
  </si>
  <si>
    <t>615-294-4227</t>
  </si>
  <si>
    <t>finneyinteriors@gmail.com</t>
  </si>
  <si>
    <t>Kristen Finney</t>
  </si>
  <si>
    <t>809 STONEMILL CIRCLE</t>
  </si>
  <si>
    <t>b69c871d49f4c4e5b5acf5ce29ee32bbd3bf3a1c</t>
  </si>
  <si>
    <t xml:space="preserve">Tanya Jones </t>
  </si>
  <si>
    <t>1526 Bear Branch Cv</t>
  </si>
  <si>
    <t>20:16:25 UTC</t>
  </si>
  <si>
    <t>101751-042623-642</t>
  </si>
  <si>
    <t>(60% discount, original price $2,201.00)</t>
  </si>
  <si>
    <t>18:15:37 UTC</t>
  </si>
  <si>
    <t>101751-042623-641</t>
  </si>
  <si>
    <t>Vic</t>
  </si>
  <si>
    <t>Ottenlips</t>
  </si>
  <si>
    <t>314-602-3889</t>
  </si>
  <si>
    <t>vottenlips@gmail.com</t>
  </si>
  <si>
    <t>Vic Ottenlips</t>
  </si>
  <si>
    <t>St.Louis</t>
  </si>
  <si>
    <t xml:space="preserve">DROP SHIP - KEITH WINGFIELD </t>
  </si>
  <si>
    <t>101751-042623-640</t>
  </si>
  <si>
    <t xml:space="preserve">Warnecke </t>
  </si>
  <si>
    <t>Jamie.m.warnecke@gmail.com</t>
  </si>
  <si>
    <t>1210 Chapel Ave</t>
  </si>
  <si>
    <t>(50% discount, original price $401.00)</t>
  </si>
  <si>
    <t>G103-221003</t>
  </si>
  <si>
    <t>Basket Stitch Chambray 22x22</t>
  </si>
  <si>
    <t>(Price override, original price $248.00)</t>
  </si>
  <si>
    <t>18:55:52 UTC</t>
  </si>
  <si>
    <t>101751-042523-639</t>
  </si>
  <si>
    <t>15:26:21 UTC</t>
  </si>
  <si>
    <t>101751-042423-638</t>
  </si>
  <si>
    <t>615-390-3373</t>
  </si>
  <si>
    <t>meg@megwhiteinteriors.com</t>
  </si>
  <si>
    <t>Meg White Interiors</t>
  </si>
  <si>
    <t>423133808f5d739fa92477a44bdb5a883d9b96fc</t>
  </si>
  <si>
    <t>1408 DALLAS AVENUE</t>
  </si>
  <si>
    <t>LEAD TIME: 6-8 WEEKS</t>
  </si>
  <si>
    <t>101751-042323-637</t>
  </si>
  <si>
    <t>Chiavetta</t>
  </si>
  <si>
    <t>570-216-1828</t>
  </si>
  <si>
    <t>alicechiavetta@yahoo.com</t>
  </si>
  <si>
    <t>Alice Chiavetta</t>
  </si>
  <si>
    <t>6081 Kidman Ln</t>
  </si>
  <si>
    <t>Primary Fabric: 782-B-Coastal Stripe Dove
Pillow Trim: W1717-{40428-0000}-Cast Ash</t>
  </si>
  <si>
    <t>(50% discount, original price $247.00)</t>
  </si>
  <si>
    <t>Primary Fabric: 1717-D-{40428-0000}-Cast Ash
Pillow Trim: W1717-{40428-0000}-Cast Ash</t>
  </si>
  <si>
    <t>101751-042223-636</t>
  </si>
  <si>
    <t>901-438-0555</t>
  </si>
  <si>
    <t>sckwood@bellsouth.net</t>
  </si>
  <si>
    <t xml:space="preserve">Susan Wood </t>
  </si>
  <si>
    <t xml:space="preserve">Nolensville </t>
  </si>
  <si>
    <t>(60% discount, original price $3,262.00)</t>
  </si>
  <si>
    <t>20:11:26 UTC</t>
  </si>
  <si>
    <t>101751-042223-635</t>
  </si>
  <si>
    <t>Rachel &amp; Jerry</t>
  </si>
  <si>
    <t>Rachel.mace@vumc.org</t>
  </si>
  <si>
    <t>101751-042223-634</t>
  </si>
  <si>
    <t>McGwire</t>
  </si>
  <si>
    <t>949-422-9977</t>
  </si>
  <si>
    <t>smac25@mac.com</t>
  </si>
  <si>
    <t>Stephanie McGwire</t>
  </si>
  <si>
    <t xml:space="preserve">Irvine </t>
  </si>
  <si>
    <t>101751-042223-633-1</t>
  </si>
  <si>
    <t>Primary Fabric: 1717-D-{40428-0000}-Cast Ash
Pillow Trim: N-None</t>
  </si>
  <si>
    <t>101751-042223-633</t>
  </si>
  <si>
    <t>15:56:52 UTC</t>
  </si>
  <si>
    <t>101751-042223-632</t>
  </si>
  <si>
    <t xml:space="preserve">Miranda </t>
  </si>
  <si>
    <t xml:space="preserve">Priest-King </t>
  </si>
  <si>
    <t>615-403-0306</t>
  </si>
  <si>
    <t>miranda@thelistandfound.com</t>
  </si>
  <si>
    <t>The List &amp; Found, LLC</t>
  </si>
  <si>
    <t>830 NW Rutland Rd</t>
  </si>
  <si>
    <t>Mount Juliet</t>
  </si>
  <si>
    <t>dcdbffa87328e8367b29f434f01995cabc633f43</t>
  </si>
  <si>
    <t>Gentry Mikesell - The List &amp; Found, LLC</t>
  </si>
  <si>
    <t>147 Porter Ln</t>
  </si>
  <si>
    <t>McMinnville</t>
  </si>
  <si>
    <t>37110</t>
  </si>
  <si>
    <t>DROP SHIPPING 
&gt;&gt;Note changed Bill-To address&lt;&lt;
&gt;&gt;Note changed Ship-To address&lt;&lt;</t>
  </si>
  <si>
    <t>22:58:39 UTC</t>
  </si>
  <si>
    <t>101751-042123-631</t>
  </si>
  <si>
    <t>Gangaware</t>
  </si>
  <si>
    <t>615-305-3972</t>
  </si>
  <si>
    <t>keving@csdgtn.com</t>
  </si>
  <si>
    <t>Kevin Gangaware</t>
  </si>
  <si>
    <t>652 Bliss Rd</t>
  </si>
  <si>
    <t>22:16:13 UTC</t>
  </si>
  <si>
    <t>101751-042123-630</t>
  </si>
  <si>
    <t xml:space="preserve">Paine </t>
  </si>
  <si>
    <t xml:space="preserve">Bone </t>
  </si>
  <si>
    <t>615-521-9035</t>
  </si>
  <si>
    <t>paineb@icloud.com</t>
  </si>
  <si>
    <t>Paine Bone</t>
  </si>
  <si>
    <t>317 DANDELION DR</t>
  </si>
  <si>
    <t>62867fe6332f7d896f9ab54fa4ea6d23ea0593f0</t>
  </si>
  <si>
    <t>21:29:15 UTC</t>
  </si>
  <si>
    <t>101751-042123-629</t>
  </si>
  <si>
    <t xml:space="preserve">Conlie </t>
  </si>
  <si>
    <t xml:space="preserve">Jennie Conley </t>
  </si>
  <si>
    <t>1207 Natchez Rd</t>
  </si>
  <si>
    <t>Primary Fabric: 758-B-Lure Chambray
Pillow Trim: W4336-Criss-Cross Chalk</t>
  </si>
  <si>
    <t>G104-100847</t>
  </si>
  <si>
    <t>Verona Pewter 24x24</t>
  </si>
  <si>
    <t>19:42:28 UTC</t>
  </si>
  <si>
    <t>101751-042123-628</t>
  </si>
  <si>
    <t>19:33:10 UTC</t>
  </si>
  <si>
    <t>101751-042123-627</t>
  </si>
  <si>
    <t xml:space="preserve">Tricia </t>
  </si>
  <si>
    <t xml:space="preserve">Ramsey </t>
  </si>
  <si>
    <t>615-589-9883</t>
  </si>
  <si>
    <t>Patriciajaneandco@gmail.com</t>
  </si>
  <si>
    <t xml:space="preserve">Tricia Ramsey - Patricia Jane &amp; Comany </t>
  </si>
  <si>
    <t xml:space="preserve">1563 Long Hollow Pike </t>
  </si>
  <si>
    <t xml:space="preserve">Gallatin </t>
  </si>
  <si>
    <t xml:space="preserve">Mallory Brinkley - Patricia Jane &amp; Comany </t>
  </si>
  <si>
    <t xml:space="preserve">109 Drayton Downs </t>
  </si>
  <si>
    <t>15:46:03 UTC</t>
  </si>
  <si>
    <t>101751-042123-626</t>
  </si>
  <si>
    <t>theozburnfamily@gmail.com</t>
  </si>
  <si>
    <t>21:52:41 UTC</t>
  </si>
  <si>
    <t>101751-042023-625-1</t>
  </si>
  <si>
    <t>Hoefling</t>
  </si>
  <si>
    <t>812-483-8974</t>
  </si>
  <si>
    <t>Dhoefling@kochllc.com</t>
  </si>
  <si>
    <t>Dan Hoefling</t>
  </si>
  <si>
    <t>OCEAN MASTER MAX CENTER POST  
FABRIC: SAPPHIRE BLUE
$3840</t>
  </si>
  <si>
    <t xml:space="preserve">POWDER COAT UPGRADE: 
GRAPHITE 
$655
</t>
  </si>
  <si>
    <t xml:space="preserve">G PLATE ANCHOR 
$1245 </t>
  </si>
  <si>
    <t>ANCHOR POWDER COAT UPGRADE: GRAPHITE 
$360</t>
  </si>
  <si>
    <t>101751-042023-625</t>
  </si>
  <si>
    <t>hoefling@twc.com</t>
  </si>
  <si>
    <t>20:31:07 UTC</t>
  </si>
  <si>
    <t>101751-042023-624</t>
  </si>
  <si>
    <t xml:space="preserve">Drop ship </t>
  </si>
  <si>
    <t>G104-102031</t>
  </si>
  <si>
    <t>Calmer Chambray 24x24</t>
  </si>
  <si>
    <t>22:00:56 UTC</t>
  </si>
  <si>
    <t>101751-042023-623-1</t>
  </si>
  <si>
    <t xml:space="preserve">Melz </t>
  </si>
  <si>
    <t>615-794-6912</t>
  </si>
  <si>
    <t xml:space="preserve">Sandy@sandymelz.com </t>
  </si>
  <si>
    <t>SANDY MELZ</t>
  </si>
  <si>
    <t>408 Eddy Ln</t>
  </si>
  <si>
    <t>6cf834e1dc6744ad01ee4bafe0152c15ac92c5ff</t>
  </si>
  <si>
    <t>(35% discount, original price $1,691.00)</t>
  </si>
  <si>
    <t>(35% discount, original price $205.00)</t>
  </si>
  <si>
    <t>20:25:19 UTC</t>
  </si>
  <si>
    <t>101751-042023-623</t>
  </si>
  <si>
    <t>1025 CARLISTLE LANE</t>
  </si>
  <si>
    <t>3064</t>
  </si>
  <si>
    <t>19:27:58 UTC</t>
  </si>
  <si>
    <t>101751-042023-622</t>
  </si>
  <si>
    <t>19:21:35 UTC</t>
  </si>
  <si>
    <t>101751-042023-621</t>
  </si>
  <si>
    <t>867755C33</t>
  </si>
  <si>
    <t>(Price override, original price $139.00)</t>
  </si>
  <si>
    <t>G104-101163</t>
  </si>
  <si>
    <t>Almond Velvet With Pewter Tassel 24x24</t>
  </si>
  <si>
    <t>15:43:14 UTC</t>
  </si>
  <si>
    <t>101751-042023-620-2</t>
  </si>
  <si>
    <t>Are</t>
  </si>
  <si>
    <t>615-207-3312</t>
  </si>
  <si>
    <t>karenard1@me.com</t>
  </si>
  <si>
    <t>KAREN ARD</t>
  </si>
  <si>
    <t>1508 KIMBERLEIGH CT.</t>
  </si>
  <si>
    <t>3b8a0c3aabf9d9b5523473ade5ca2a8c57a2a7fd</t>
  </si>
  <si>
    <t>101751-042023-620-1</t>
  </si>
  <si>
    <t>Goes with 374624</t>
  </si>
  <si>
    <t>17:38:19 UTC</t>
  </si>
  <si>
    <t>101751-042023-620</t>
  </si>
  <si>
    <t>17:28:36 UTC</t>
  </si>
  <si>
    <t>101751-042023-619</t>
  </si>
  <si>
    <t xml:space="preserve">Dennis </t>
  </si>
  <si>
    <t>727-415-0519</t>
  </si>
  <si>
    <t>woodslilly@aol.com</t>
  </si>
  <si>
    <t>Dennis Woods</t>
  </si>
  <si>
    <t>1412 WEXFORD DOWNS LANE</t>
  </si>
  <si>
    <t>67d14e2fcd250a9de208be5f254478530da22e1d</t>
  </si>
  <si>
    <t>101751-042023-618</t>
  </si>
  <si>
    <t>618-795-8283</t>
  </si>
  <si>
    <t>watsona131@yahoo.com</t>
  </si>
  <si>
    <t>Ashley Watson</t>
  </si>
  <si>
    <t>SA-UP0024N</t>
  </si>
  <si>
    <t>BOTANICAL CHARM SANANNA</t>
  </si>
  <si>
    <t>(35% discount, original price $2,193.00)</t>
  </si>
  <si>
    <t>16:28:12 UTC</t>
  </si>
  <si>
    <t>101751-042023-617</t>
  </si>
  <si>
    <t xml:space="preserve">Cooper </t>
  </si>
  <si>
    <t>cooper.mcc@gmail.com</t>
  </si>
  <si>
    <t>MC Copper - ABBY GORDON DESIGNS</t>
  </si>
  <si>
    <t>505 Jones St</t>
  </si>
  <si>
    <t xml:space="preserve">Old Hickory </t>
  </si>
  <si>
    <t xml:space="preserve">1320 Sweetbriar Project </t>
  </si>
  <si>
    <t>101751-042023-616</t>
  </si>
  <si>
    <t>101751-042023-615</t>
  </si>
  <si>
    <t>22:42:37 UTC</t>
  </si>
  <si>
    <t>101751-041923-614</t>
  </si>
  <si>
    <t>Samantha Reedy</t>
  </si>
  <si>
    <t xml:space="preserve">PHILLIPS RMA + RE-SELECTION </t>
  </si>
  <si>
    <t>(50% discount, original price $5,444.00)</t>
  </si>
  <si>
    <t>Primary Fabric: FL268 - Gr L1 - Supersuede Slate
Nailhead Pattern: No Nailheads
Cushion Fill: Spring Down Upgrade
Body Welt: Same as Outside
Cushion Welt: Self Welt</t>
  </si>
  <si>
    <t>(50% discount, original price $4,489.00)</t>
  </si>
  <si>
    <t>Primary Fabric: 1186 - Gr 1 - Gwen Cream
Finish: Jacobean
Cushion Fill: Spring Down Upgrade
Body Welt: Same as Outside
Cushion Welt: Self Welt
Pillow Fabric: Same as Outside
Pillow Welt: Self Welt</t>
  </si>
  <si>
    <t>(50% discount, original price $3,622.00)</t>
  </si>
  <si>
    <t>(50% discount, original price $2,837.00)</t>
  </si>
  <si>
    <t>20:42:13 UTC</t>
  </si>
  <si>
    <t>101751-041923-613</t>
  </si>
  <si>
    <t>Vintage StripeMist 20x20</t>
  </si>
  <si>
    <t>19:58:10 UTC</t>
  </si>
  <si>
    <t>101751-041923-612</t>
  </si>
  <si>
    <t xml:space="preserve">Bob &amp; Lynn </t>
  </si>
  <si>
    <t>RIVERBEND 5800 W STATE ROAD 80 LOT 76</t>
  </si>
  <si>
    <t>LABELLE</t>
  </si>
  <si>
    <t>33935</t>
  </si>
  <si>
    <t>4134ab7b5a954893f4d82b89f76b7c76172c3890</t>
  </si>
  <si>
    <t>2014 Fransworth Dr</t>
  </si>
  <si>
    <t>Primary Fabric: 937-C-Woven Terracotta
Pillow Trim: W4301-Linen Ruby</t>
  </si>
  <si>
    <t>19:23:03 UTC</t>
  </si>
  <si>
    <t>101751-041923-611</t>
  </si>
  <si>
    <t>Karenard1@me.com</t>
  </si>
  <si>
    <t>18:17:59 UTC</t>
  </si>
  <si>
    <t>101751-041923-610</t>
  </si>
  <si>
    <t>256-348-3302</t>
  </si>
  <si>
    <t>rgierow@tennrose.com</t>
  </si>
  <si>
    <t>Rhonda Gierow</t>
  </si>
  <si>
    <t>1726 LINDEN AVE</t>
  </si>
  <si>
    <t>a96ab0a7e887a7695d5d3145835c69ac190fdd9f</t>
  </si>
  <si>
    <t>18:08:08 UTC</t>
  </si>
  <si>
    <t>101751-041923-609</t>
  </si>
  <si>
    <t xml:space="preserve">Landon </t>
  </si>
  <si>
    <t xml:space="preserve">Holden </t>
  </si>
  <si>
    <t>703-577-2410</t>
  </si>
  <si>
    <t>holdensix@msn.com</t>
  </si>
  <si>
    <t xml:space="preserve">Landon Holden - HOLDEN &amp; SONS DEVELOPMENT </t>
  </si>
  <si>
    <t>2000 Summit Ter</t>
  </si>
  <si>
    <t>16:31:37 UTC</t>
  </si>
  <si>
    <t>101751-041923-608</t>
  </si>
  <si>
    <t>615-445-9511</t>
  </si>
  <si>
    <t>tateebailey@gmail.com</t>
  </si>
  <si>
    <t>Tate Bailey</t>
  </si>
  <si>
    <t>4309 WESTLAWN DRIVE</t>
  </si>
  <si>
    <t>141cd84dbe48fbf5fdc0d4981077112f542469a6</t>
  </si>
  <si>
    <t>G303-16774</t>
  </si>
  <si>
    <t>Moroccan Mushroom 5x8</t>
  </si>
  <si>
    <t>18:14:17 UTC</t>
  </si>
  <si>
    <t>101751-041623-607</t>
  </si>
  <si>
    <t>Cates</t>
  </si>
  <si>
    <t>615-516-4968</t>
  </si>
  <si>
    <t>cateshouse@comcast.net</t>
  </si>
  <si>
    <t>Janet Cates</t>
  </si>
  <si>
    <t>2519 SHAYS LN</t>
  </si>
  <si>
    <t>535dede7693cb43ed60fdde001327f805f895d75</t>
  </si>
  <si>
    <t>G305-12313</t>
  </si>
  <si>
    <t>Raised Ikat Dove 8'10x11'9</t>
  </si>
  <si>
    <t>(Price override, original price $2,331.00)</t>
  </si>
  <si>
    <t>17:28:17 UTC</t>
  </si>
  <si>
    <t>101751-041623-606</t>
  </si>
  <si>
    <t>COP-XM3135</t>
  </si>
  <si>
    <t>RD MOSAIC GLASS HURRICANE</t>
  </si>
  <si>
    <t>21:00:22 UTC</t>
  </si>
  <si>
    <t>101751-041523-605</t>
  </si>
  <si>
    <t>22:37:55 UTC</t>
  </si>
  <si>
    <t>101751-041423-604</t>
  </si>
  <si>
    <t xml:space="preserve">Maddison </t>
  </si>
  <si>
    <t>Haubner</t>
  </si>
  <si>
    <t>214-632-2564</t>
  </si>
  <si>
    <t>M.haubner8@gmail.com</t>
  </si>
  <si>
    <t>Rita Haubner LLC</t>
  </si>
  <si>
    <t>1617 OLD COURSE DR</t>
  </si>
  <si>
    <t>75093</t>
  </si>
  <si>
    <t>82be99c057982fde8adc9d6f7cc4396541af0896</t>
  </si>
  <si>
    <t>Rita Haubner LLC - Maddison Haubner</t>
  </si>
  <si>
    <t>3718 Red Leaf Ln</t>
  </si>
  <si>
    <t>(50% discount, original price $643.00)</t>
  </si>
  <si>
    <t>(20% discount, original price $24.00)</t>
  </si>
  <si>
    <t>16:11:20 UTC</t>
  </si>
  <si>
    <t>101751-041423-603</t>
  </si>
  <si>
    <t>BACK IN STOCK END OF MAY</t>
  </si>
  <si>
    <t>CURRENTLY IN STOCK</t>
  </si>
  <si>
    <t>101751-041423-602</t>
  </si>
  <si>
    <t>830 NW RUTLAND ROAD</t>
  </si>
  <si>
    <t>2600 12TH AVE SOUTH</t>
  </si>
  <si>
    <t>Goes with items C791H below</t>
  </si>
  <si>
    <t>(50% discount, original price $1,760.00)</t>
  </si>
  <si>
    <t>18:31:23 UTC</t>
  </si>
  <si>
    <t>101751-041323-601</t>
  </si>
  <si>
    <t>615-426-0293</t>
  </si>
  <si>
    <t>Mary and Mike Francis</t>
  </si>
  <si>
    <t>1815 BRECKENRIDGE DRIVE</t>
  </si>
  <si>
    <t>2d0829a91227204dca3bb3c1b47bc82b793e41c7</t>
  </si>
  <si>
    <t>(35% discount, original price $3,707.00)</t>
  </si>
  <si>
    <t>Primary Fabric: 749-B-Linen Chambray
Pillow Trim: W769-Arbor Navy</t>
  </si>
  <si>
    <t>15:55:18 UTC</t>
  </si>
  <si>
    <t>101751-041323-600-1</t>
  </si>
  <si>
    <t xml:space="preserve">Leclair </t>
  </si>
  <si>
    <t>423-360-2130</t>
  </si>
  <si>
    <t>bleclair630@yahoo.com</t>
  </si>
  <si>
    <t>Barbara Leclair</t>
  </si>
  <si>
    <t>906 Forest Ave</t>
  </si>
  <si>
    <t>ec63ff8c4f363a343c1ae7a675825509157e3799</t>
  </si>
  <si>
    <t>106 Cove Ridge Cir</t>
  </si>
  <si>
    <t xml:space="preserve">Butler </t>
  </si>
  <si>
    <t>37640</t>
  </si>
  <si>
    <t>CUSHION FABRIC IS TBD. 
&gt;&gt;Note changed Bill-To address&lt;&lt;
&gt;&gt;Note changed Ship-To address&lt;&lt;</t>
  </si>
  <si>
    <t>17:26:58 UTC</t>
  </si>
  <si>
    <t>101751-041323-600</t>
  </si>
  <si>
    <t>101751-041323-599</t>
  </si>
  <si>
    <t>(60% discount, original price $1,009.00)</t>
  </si>
  <si>
    <t>(60% discount, original price $128.00)</t>
  </si>
  <si>
    <t>Primary Fabric: 508-A-Kuno Peacock
Pillow Trim: W3068-Linen Terracotta</t>
  </si>
  <si>
    <t>16:26:00 UTC</t>
  </si>
  <si>
    <t>101751-041323-598-3</t>
  </si>
  <si>
    <t>Karey</t>
  </si>
  <si>
    <t xml:space="preserve">Easterling </t>
  </si>
  <si>
    <t>615-775-1914</t>
  </si>
  <si>
    <t>kareyeasterling@gmail.com</t>
  </si>
  <si>
    <t>Karey Easterling</t>
  </si>
  <si>
    <t>1534 Richlawn Dr</t>
  </si>
  <si>
    <t xml:space="preserve">Brentwood </t>
  </si>
  <si>
    <t xml:space="preserve">Dorothy Scarlet </t>
  </si>
  <si>
    <t>3 Strawberry Hl</t>
  </si>
  <si>
    <t>Primary Fabric: 4218-B-Dash Stripe Mustard
Pillow Trim: W631-Premier Mustard</t>
  </si>
  <si>
    <t>16:11:06 UTC</t>
  </si>
  <si>
    <t>101751-041323-598-2</t>
  </si>
  <si>
    <t>101751-041323-598-1</t>
  </si>
  <si>
    <t>15:51:12 UTC</t>
  </si>
  <si>
    <t>101751-041323-598</t>
  </si>
  <si>
    <t>20:49:47 UTC</t>
  </si>
  <si>
    <t>101751-041223-597</t>
  </si>
  <si>
    <t xml:space="preserve">Sarah Kaitlyn </t>
  </si>
  <si>
    <t xml:space="preserve">Waltrip </t>
  </si>
  <si>
    <t>615-394-2076</t>
  </si>
  <si>
    <t>Sarahk.waltrip@gmail.com</t>
  </si>
  <si>
    <t>Sarah Kaitlyn Waltrip</t>
  </si>
  <si>
    <t>(35% discount, original price $3,169.00)</t>
  </si>
  <si>
    <t>19:19:23 UTC</t>
  </si>
  <si>
    <t>101751-041223-596-1</t>
  </si>
  <si>
    <t xml:space="preserve">Karen Norton </t>
  </si>
  <si>
    <t>330 Walnut Dr</t>
  </si>
  <si>
    <t>JUST FRAMES - ORDERING CUSHIONS LATER</t>
  </si>
  <si>
    <t>20:39:22 UTC</t>
  </si>
  <si>
    <t>101751-041223-596</t>
  </si>
  <si>
    <t>Primary Fabric: 4262-B-Checkered Stripe Fossil
Pillow Trim: W4262-Checkered Stripe Fossil</t>
  </si>
  <si>
    <t>16:49:28 UTC</t>
  </si>
  <si>
    <t>101751-041223-595</t>
  </si>
  <si>
    <t xml:space="preserve">Samantha </t>
  </si>
  <si>
    <t>Reedy</t>
  </si>
  <si>
    <t xml:space="preserve">Samantha Reedy </t>
  </si>
  <si>
    <t>5137 Remington Dr</t>
  </si>
  <si>
    <t xml:space="preserve">Annandale Clubhouse </t>
  </si>
  <si>
    <t>FABRICS: VERONA MIST &amp; HERRINGBONE SKY
&gt;&gt;Note changed Bill-To address&lt;&lt;
&gt;&gt;Note changed Ship-To address&lt;&lt;</t>
  </si>
  <si>
    <t>Primary Fabric: 4253-B-Herringbone Sky
Pillow Trim: N-None</t>
  </si>
  <si>
    <t>101751-041223-594</t>
  </si>
  <si>
    <t xml:space="preserve">Reedy </t>
  </si>
  <si>
    <t>290 Jones Parkway</t>
  </si>
  <si>
    <t>16:05:30 UTC</t>
  </si>
  <si>
    <t>101751-041223-593</t>
  </si>
  <si>
    <t>615-400-0082</t>
  </si>
  <si>
    <t>elizabethhwallace@icloud.com</t>
  </si>
  <si>
    <t>Elizabeth Wallace</t>
  </si>
  <si>
    <t>110 WESTHAMPTON PL</t>
  </si>
  <si>
    <t>bca07a359f8e1e7ae7051cdebb61c40eaaba46b4</t>
  </si>
  <si>
    <t>4208 ABERDEEN RD</t>
  </si>
  <si>
    <t>15:47:19 UTC</t>
  </si>
  <si>
    <t>101751-041223-592</t>
  </si>
  <si>
    <t xml:space="preserve">Philip </t>
  </si>
  <si>
    <t>Woodlief</t>
  </si>
  <si>
    <t>615-293-3325</t>
  </si>
  <si>
    <t>pwoodlief@mac.com</t>
  </si>
  <si>
    <t>PHIL WOODLIEF</t>
  </si>
  <si>
    <t>3614 HAMPTON AVE</t>
  </si>
  <si>
    <t>8434e0e5dd6ede154491667ff5bfe310181ac0de</t>
  </si>
  <si>
    <t>Primary Fabric: 4244-B-Cozy Toffee
Pillow Trim: N-None</t>
  </si>
  <si>
    <t>15:29:08 UTC</t>
  </si>
  <si>
    <t>101751-041223-591</t>
  </si>
  <si>
    <t>615-545-4733</t>
  </si>
  <si>
    <t>jamie@buildnashvilletn.com</t>
  </si>
  <si>
    <t>Jamie Duncan</t>
  </si>
  <si>
    <t>6717 Greeley Dr</t>
  </si>
  <si>
    <t>d2c49bb24fc98673ce1d1dd39647c7b7c4d94f60</t>
  </si>
  <si>
    <t>22:37:12 UTC</t>
  </si>
  <si>
    <t>101751-040823-590</t>
  </si>
  <si>
    <t>615-400-1826</t>
  </si>
  <si>
    <t>ian.hartert@comcast.net</t>
  </si>
  <si>
    <t>NATHALIE HARTERT</t>
  </si>
  <si>
    <t>1410 DALLAS AVE.</t>
  </si>
  <si>
    <t>f6319bb764e56b206e4aa9aba351dabc876e8b7c</t>
  </si>
  <si>
    <t>21:27:07 UTC</t>
  </si>
  <si>
    <t>101751-040823-589</t>
  </si>
  <si>
    <t>Glyzewski</t>
  </si>
  <si>
    <t>262-370-2171</t>
  </si>
  <si>
    <t>becky.glyzewski@gmail.com</t>
  </si>
  <si>
    <t>Becky Glyzewski</t>
  </si>
  <si>
    <t>419 CYMRIC COURT</t>
  </si>
  <si>
    <t>WALES</t>
  </si>
  <si>
    <t>53183</t>
  </si>
  <si>
    <t>a620272829030571aa4c4fa5fee56fb67b5502cd</t>
  </si>
  <si>
    <t xml:space="preserve">MOST ECONOMICAL OPTION IS TO SHIP TO THE CHICAGO SHOWROOM AND DO A SELF PICKUP. </t>
  </si>
  <si>
    <t>Goes with items C325 below
AVAILABLE MID SEPTEMBER</t>
  </si>
  <si>
    <t>Primary Fabric: 4216-B-Foggy Sky
Pillow Trim: W4328-Rollo Mistic</t>
  </si>
  <si>
    <t>101751-040823-588-1</t>
  </si>
  <si>
    <t xml:space="preserve">Genet </t>
  </si>
  <si>
    <t>804-356-2452</t>
  </si>
  <si>
    <t>jessiesgenet@gmail.com</t>
  </si>
  <si>
    <t>Jessie Genet</t>
  </si>
  <si>
    <t>1909 Beechwood Ave</t>
  </si>
  <si>
    <t>101751-040823-588</t>
  </si>
  <si>
    <t>18:06:24 UTC</t>
  </si>
  <si>
    <t>101751-040723-585-2</t>
  </si>
  <si>
    <t>Goodwin</t>
  </si>
  <si>
    <t>615-260-2085</t>
  </si>
  <si>
    <t>scott@lifewithfocus.net</t>
  </si>
  <si>
    <t>Scott Goodwin</t>
  </si>
  <si>
    <t>592C DOUGLAS LANE</t>
  </si>
  <si>
    <t>645c8550fce51f4cf34deb9c938070127b9a5f35</t>
  </si>
  <si>
    <t>20:14:34 UTC</t>
  </si>
  <si>
    <t>101751-040723-585-1</t>
  </si>
  <si>
    <t>101751-031823-524-1</t>
  </si>
  <si>
    <t xml:space="preserve">Perian </t>
  </si>
  <si>
    <t xml:space="preserve">Strang </t>
  </si>
  <si>
    <t>615-305-5978</t>
  </si>
  <si>
    <t>pcstrang@gmail.com</t>
  </si>
  <si>
    <t>Perian Strang</t>
  </si>
  <si>
    <t>200 Brook Hollow Rd</t>
  </si>
  <si>
    <t>5fdf8746d8a02362acf09dd92181d8a613c70c1c</t>
  </si>
  <si>
    <t>Primary Fabric: 4242-B-Herringbone Sand
Pillow Trim: W4336-Criss-Cross Chalk</t>
  </si>
  <si>
    <t>18:22:52 UTC</t>
  </si>
  <si>
    <t>10074-050623-1164</t>
  </si>
  <si>
    <t>867669W661</t>
  </si>
  <si>
    <t>C110661W661</t>
  </si>
  <si>
    <t>16:47:33 UTC</t>
  </si>
  <si>
    <t>10074-050623-1163-1</t>
  </si>
  <si>
    <t xml:space="preserve">RONNIE </t>
  </si>
  <si>
    <t>BOWEN</t>
  </si>
  <si>
    <t>919-810-8167</t>
  </si>
  <si>
    <t>RONNI BOWEN</t>
  </si>
  <si>
    <t>7108 GRANDVIEW COURT</t>
  </si>
  <si>
    <t>06c84f38767bd3fa6ca1e32dc853e2a91c17e5d9</t>
  </si>
  <si>
    <t>7108 GRAND VIEW COURT</t>
  </si>
  <si>
    <t>SALE BEGINS MAY 11TH.
&gt;&gt;Note changed Bill-To address&lt;&lt;</t>
  </si>
  <si>
    <t>14:44:42 UTC</t>
  </si>
  <si>
    <t>10074-050623-1163</t>
  </si>
  <si>
    <t>20:56:46 UTC</t>
  </si>
  <si>
    <t>10074-042923-1162</t>
  </si>
  <si>
    <t>BOYES</t>
  </si>
  <si>
    <t>JEAN BOYLES</t>
  </si>
  <si>
    <t>1319 CANTERBURY RD.</t>
  </si>
  <si>
    <t>afd40c1ca4e8dfa0ea19531a9ce82f033f2698f5</t>
  </si>
  <si>
    <t>20:28:31 UTC</t>
  </si>
  <si>
    <t>10074-042923-1161</t>
  </si>
  <si>
    <t>BOYLES</t>
  </si>
  <si>
    <t>20:24:08 UTC</t>
  </si>
  <si>
    <t>10074-042923-1160</t>
  </si>
  <si>
    <t>Large</t>
  </si>
  <si>
    <t>19:14:38 UTC</t>
  </si>
  <si>
    <t>10074-042823-1159</t>
  </si>
  <si>
    <t>21:03:34 UTC</t>
  </si>
  <si>
    <t>10074-042523-1158</t>
  </si>
  <si>
    <t>CARLA</t>
  </si>
  <si>
    <t>NEIDIGH</t>
  </si>
  <si>
    <t>jerryandcarla@gmail.com</t>
  </si>
  <si>
    <t>CARLA NEIDIGH</t>
  </si>
  <si>
    <t>10074-042323-1157</t>
  </si>
  <si>
    <t>JOPHNDROW</t>
  </si>
  <si>
    <t>919-621-2411</t>
  </si>
  <si>
    <t>nancyj@nc.rr.com</t>
  </si>
  <si>
    <t>DAVID JOHNDROW</t>
  </si>
  <si>
    <t>11208 RIDGEGATE DRIVE</t>
  </si>
  <si>
    <t>27617</t>
  </si>
  <si>
    <t>(30% discount, original price $6,833.00)</t>
  </si>
  <si>
    <t>Primary Fabric: 3538 - Gr 1 - Amuse White
Nailhead Pattern: With Nailheads
- Nailhead Finish (nhfin): Bronze
Cushion Configuration: 3 over 3
Cushion Fill: Spring Down Upgrade
Body Welt: Same as Outside</t>
  </si>
  <si>
    <t>(30% discount, original price $6,108.00)</t>
  </si>
  <si>
    <t>Primary Fabric: 3538 - Gr 1 - Amuse White
Nailhead Pattern: With Nailheads
- Nailhead Finish (nhfin): Bronze
Body Welt: Same as Outside</t>
  </si>
  <si>
    <t>10074-042323-1156</t>
  </si>
  <si>
    <t>21:40:16 UTC</t>
  </si>
  <si>
    <t>10074-042323-1155-2</t>
  </si>
  <si>
    <t>LAMM</t>
  </si>
  <si>
    <t>919-349-3149</t>
  </si>
  <si>
    <t>gaillamm@gmail.com</t>
  </si>
  <si>
    <t>GAIL LAMM</t>
  </si>
  <si>
    <t>P.O. BOX 29465</t>
  </si>
  <si>
    <t>27429</t>
  </si>
  <si>
    <t>5d7d5e063fb604b474000be05f0d2c1d30aef303</t>
  </si>
  <si>
    <t>824 VANCE ST.</t>
  </si>
  <si>
    <t>WHITACRE replacement cushions 
&gt;&gt;Note changed Bill-To address&lt;&lt;</t>
  </si>
  <si>
    <t>16:29:09 UTC</t>
  </si>
  <si>
    <t>10074-042323-1155-1</t>
  </si>
  <si>
    <t>17:10:47 UTC</t>
  </si>
  <si>
    <t>10074-042323-1155</t>
  </si>
  <si>
    <t>18:36:26 UTC</t>
  </si>
  <si>
    <t>10074-041823-1154</t>
  </si>
  <si>
    <t>678-662-0743</t>
  </si>
  <si>
    <t>susan.miller91@gmail.com</t>
  </si>
  <si>
    <t>Susan Miller</t>
  </si>
  <si>
    <t>1920 HUNTING RIDGE ROAD</t>
  </si>
  <si>
    <t>4853478dcfb7cc67b9d68e4552d96ec4465187f1</t>
  </si>
  <si>
    <t>C1104218W4218</t>
  </si>
  <si>
    <t>SC lumbar in mustard pinstripe with #743 Arbor mustard welt</t>
  </si>
  <si>
    <t>10074-041623-1153</t>
  </si>
  <si>
    <t>SCENNA</t>
  </si>
  <si>
    <t>919-349-0193</t>
  </si>
  <si>
    <t>angelascenna@gmail.com</t>
  </si>
  <si>
    <t>ANGELA SCENNA</t>
  </si>
  <si>
    <t>208 Hudson Street</t>
  </si>
  <si>
    <t>77b4cdbcaf12f8cf167f5b8aec1eff8fc1dd7b7b</t>
  </si>
  <si>
    <t>10074-041523-1152</t>
  </si>
  <si>
    <t>BORBET</t>
  </si>
  <si>
    <t>919-695-6297</t>
  </si>
  <si>
    <t>aborbet@gmail.com</t>
  </si>
  <si>
    <t>AMY BORBET</t>
  </si>
  <si>
    <t>100 Champions Point Way</t>
  </si>
  <si>
    <t>(70% discount, original price $1,959.00)</t>
  </si>
  <si>
    <t>C110361W361</t>
  </si>
  <si>
    <t>10074-041523-1151</t>
  </si>
  <si>
    <t>YOUNG</t>
  </si>
  <si>
    <t>919-847-5315</t>
  </si>
  <si>
    <t>sbiyoung@bellsouth.net</t>
  </si>
  <si>
    <t>LAWRENCE YOUNG</t>
  </si>
  <si>
    <t>2301 BASIL DRIVE</t>
  </si>
  <si>
    <t>1c8a077a1aee862aaf58299ad259a79fc37547a2</t>
  </si>
  <si>
    <t>2301  BASIL DRIVE</t>
  </si>
  <si>
    <t>18:11:15 UTC</t>
  </si>
  <si>
    <t>10074-041423-1150-5</t>
  </si>
  <si>
    <t>ANNETTE</t>
  </si>
  <si>
    <t>SINISCALCHI</t>
  </si>
  <si>
    <t>201-788-6336</t>
  </si>
  <si>
    <t>Annette.siniscalchi@gmail.com</t>
  </si>
  <si>
    <t>ANNETTE SINISCALCHI</t>
  </si>
  <si>
    <t>287 BOWMAN AVENUE</t>
  </si>
  <si>
    <t>PURCHASE</t>
  </si>
  <si>
    <t>10577</t>
  </si>
  <si>
    <t>4 APPLE HILL COURT</t>
  </si>
  <si>
    <t>MONTVALE</t>
  </si>
  <si>
    <t>07645</t>
  </si>
  <si>
    <t>Shipping fee 18% of merchandise total</t>
  </si>
  <si>
    <t>C144</t>
  </si>
  <si>
    <t>Venice Ottoman Cushion Seat Only Standard</t>
  </si>
  <si>
    <t>10074-041423-1150-4</t>
  </si>
  <si>
    <t>15:20:27 UTC</t>
  </si>
  <si>
    <t>10074-041423-1150-3</t>
  </si>
  <si>
    <t>16:18:35 UTC</t>
  </si>
  <si>
    <t>10074-041423-1150-2</t>
  </si>
  <si>
    <t>10074-041423-1150-1</t>
  </si>
  <si>
    <t>10074-041423-1150</t>
  </si>
  <si>
    <t>18:21:54 UTC</t>
  </si>
  <si>
    <t>10074-041323-1149-2</t>
  </si>
  <si>
    <t>DESIGN WORKS STUDIO</t>
  </si>
  <si>
    <t>c.flythe@dwsinc.biz</t>
  </si>
  <si>
    <t>1153 EXECUTIVE CIRCLE</t>
  </si>
  <si>
    <t>dc00dfdad17744de333355bc62ae20b53da76ac1</t>
  </si>
  <si>
    <t>DESIGNER:  CAMERON FLYTHE
&gt;&gt;Note changed Bill-To address&lt;&lt;
&gt;&gt;Note changed Ship-To address&lt;&lt;</t>
  </si>
  <si>
    <t>285827</t>
  </si>
  <si>
    <t>(50% discount, original price $1,513.00)</t>
  </si>
  <si>
    <t>10074-041323-1149-1</t>
  </si>
  <si>
    <t>17:52:19 UTC</t>
  </si>
  <si>
    <t>10074-041323-1149</t>
  </si>
  <si>
    <t>10074-040823-1148</t>
  </si>
  <si>
    <t>BONNIE</t>
  </si>
  <si>
    <t>MCCULLOUGH</t>
  </si>
  <si>
    <t>919-931-9835</t>
  </si>
  <si>
    <t>bmccullough1@nc.rr.com</t>
  </si>
  <si>
    <t>BONNIE MCCULLOUGH</t>
  </si>
  <si>
    <t>701 CRANBROOK ROAD</t>
  </si>
  <si>
    <t>b904d186c6be22d76866314e80d7f5d8ad11b67f</t>
  </si>
  <si>
    <t>G103-102043</t>
  </si>
  <si>
    <t>Dots Silver 22x22</t>
  </si>
  <si>
    <t>18:12:49 UTC</t>
  </si>
  <si>
    <t>10074-040823-1147</t>
  </si>
  <si>
    <t>TOOMBS</t>
  </si>
  <si>
    <t>919-931-4360</t>
  </si>
  <si>
    <t>lauratoombs@aol.com</t>
  </si>
  <si>
    <t>LAURA TOOMBS</t>
  </si>
  <si>
    <t>103 KAZMANN COURT</t>
  </si>
  <si>
    <t>ece49be40e469dd9b9694aa6a8071d8d77ff2529</t>
  </si>
  <si>
    <t>10074-040723-1145-2</t>
  </si>
  <si>
    <t>PRICE</t>
  </si>
  <si>
    <t>coleyprice01@gmail.com</t>
  </si>
  <si>
    <t>COLEY PRICE</t>
  </si>
  <si>
    <t>(35% discount, original price $2,009.00)</t>
  </si>
  <si>
    <t>(35% discount, original price $1,488.00)</t>
  </si>
  <si>
    <t>17:03:14 UTC</t>
  </si>
  <si>
    <t>10074-040723-1145-1</t>
  </si>
  <si>
    <t>10074-033023-1139-1</t>
  </si>
  <si>
    <t>TAYI</t>
  </si>
  <si>
    <t>MCLAURIN</t>
  </si>
  <si>
    <t>tayimclaurin@yahoo.com</t>
  </si>
  <si>
    <t>TAYI MCLAURIN</t>
  </si>
  <si>
    <t>10074-032223-1133-2</t>
  </si>
  <si>
    <t>DANIELLE</t>
  </si>
  <si>
    <t>WEEKS</t>
  </si>
  <si>
    <t>deelite972@hotmail.com</t>
  </si>
  <si>
    <t>DANIELLE WEEKS</t>
  </si>
  <si>
    <t xml:space="preserve">ESSENTIALS </t>
  </si>
  <si>
    <t>10074-031823-1132-2</t>
  </si>
  <si>
    <t>SANBURN</t>
  </si>
  <si>
    <t>919-539-6561</t>
  </si>
  <si>
    <t>Juliesanburn@gmail.com</t>
  </si>
  <si>
    <t>JULIE SANBURN</t>
  </si>
  <si>
    <t>10548 SWIRLING WAY</t>
  </si>
  <si>
    <t>6464404e1056bca65deb2d424c52e962dd6d4b7e</t>
  </si>
  <si>
    <t>18:32:42 UTC</t>
  </si>
  <si>
    <t>10074-021923-1121-3</t>
  </si>
  <si>
    <t>CRAIG</t>
  </si>
  <si>
    <t>336-491-3561</t>
  </si>
  <si>
    <t>Rebecca.craig5@gmail.com</t>
  </si>
  <si>
    <t>REBECCA CRAIG</t>
  </si>
  <si>
    <t>Buy More, Save More sale</t>
  </si>
  <si>
    <t>16:22:38 UTC</t>
  </si>
  <si>
    <t>10074-020523-1114-3</t>
  </si>
  <si>
    <t xml:space="preserve">PAXTON </t>
  </si>
  <si>
    <t>BADHAM</t>
  </si>
  <si>
    <t>919-345-5273</t>
  </si>
  <si>
    <t>Pbadham@bellsouth.net</t>
  </si>
  <si>
    <t>LUCIE &amp; PAXTON BADHAM</t>
  </si>
  <si>
    <t>2121 OBERLIN VILLAGE DRIVE</t>
  </si>
  <si>
    <t>UNIT #111</t>
  </si>
  <si>
    <t>58fe499c43ab8789d61c0aa9933def39f46fe4e2</t>
  </si>
  <si>
    <t>(50% discount, original price $142.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0"/>
      <name val="Arial"/>
    </font>
    <font>
      <sz val="10"/>
      <name val="Verdana"/>
      <family val="2"/>
    </font>
    <font>
      <sz val="10"/>
      <name val="Arial"/>
      <family val="2"/>
    </font>
    <font>
      <b/>
      <sz val="10"/>
      <name val="Arial"/>
      <family val="2"/>
    </font>
    <font>
      <b/>
      <sz val="8"/>
      <name val="Arial"/>
      <family val="2"/>
    </font>
  </fonts>
  <fills count="5">
    <fill>
      <patternFill patternType="none"/>
    </fill>
    <fill>
      <patternFill patternType="gray125"/>
    </fill>
    <fill>
      <patternFill patternType="solid">
        <fgColor indexed="22"/>
        <bgColor indexed="64"/>
      </patternFill>
    </fill>
    <fill>
      <patternFill patternType="solid">
        <fgColor indexed="31"/>
        <bgColor indexed="64"/>
      </patternFill>
    </fill>
    <fill>
      <patternFill patternType="solid">
        <fgColor indexed="42"/>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s>
  <cellStyleXfs count="1">
    <xf numFmtId="0" fontId="0" fillId="0" borderId="0"/>
  </cellStyleXfs>
  <cellXfs count="40">
    <xf numFmtId="0" fontId="0" fillId="0" borderId="0" xfId="0"/>
    <xf numFmtId="0" fontId="1" fillId="0" borderId="0" xfId="0" applyFont="1" applyAlignment="1">
      <alignment vertical="center" wrapText="1"/>
    </xf>
    <xf numFmtId="0" fontId="3" fillId="2" borderId="1" xfId="0" applyFont="1" applyFill="1" applyBorder="1" applyAlignment="1">
      <alignment horizontal="center" vertical="center" wrapText="1"/>
    </xf>
    <xf numFmtId="0" fontId="0" fillId="0" borderId="0" xfId="0" applyAlignment="1">
      <alignment wrapText="1"/>
    </xf>
    <xf numFmtId="0" fontId="0" fillId="0" borderId="0" xfId="0" applyAlignment="1">
      <alignment horizontal="center" wrapText="1"/>
    </xf>
    <xf numFmtId="0" fontId="3" fillId="0" borderId="1" xfId="0" applyFont="1" applyBorder="1" applyAlignment="1">
      <alignment horizontal="left" vertical="center" wrapText="1"/>
    </xf>
    <xf numFmtId="0" fontId="2" fillId="0" borderId="1" xfId="0" applyFont="1" applyBorder="1" applyAlignment="1">
      <alignment horizontal="center" vertical="top" wrapText="1"/>
    </xf>
    <xf numFmtId="0" fontId="2" fillId="0" borderId="1" xfId="0" applyFont="1" applyBorder="1" applyAlignment="1">
      <alignment vertical="top" wrapText="1"/>
    </xf>
    <xf numFmtId="0" fontId="3" fillId="0" borderId="1" xfId="0" applyFont="1" applyBorder="1" applyAlignment="1">
      <alignment horizontal="left" vertical="top" wrapText="1"/>
    </xf>
    <xf numFmtId="0" fontId="2" fillId="0" borderId="1" xfId="0" applyFont="1" applyBorder="1" applyAlignment="1">
      <alignment horizontal="center" vertical="center" wrapText="1"/>
    </xf>
    <xf numFmtId="0" fontId="0" fillId="0" borderId="0" xfId="0" applyAlignment="1">
      <alignment vertical="top" wrapText="1"/>
    </xf>
    <xf numFmtId="0" fontId="0" fillId="0" borderId="1" xfId="0" applyBorder="1" applyAlignment="1">
      <alignment vertical="top" wrapText="1"/>
    </xf>
    <xf numFmtId="0" fontId="0" fillId="3" borderId="1" xfId="0" applyFill="1" applyBorder="1" applyAlignment="1">
      <alignment wrapText="1"/>
    </xf>
    <xf numFmtId="0" fontId="0" fillId="0" borderId="4" xfId="0" applyBorder="1" applyAlignment="1">
      <alignment vertical="top" wrapText="1"/>
    </xf>
    <xf numFmtId="0" fontId="2" fillId="0" borderId="5" xfId="0" applyFont="1" applyBorder="1" applyAlignment="1">
      <alignment vertical="top" wrapText="1"/>
    </xf>
    <xf numFmtId="0" fontId="2" fillId="0" borderId="1" xfId="0" applyFont="1" applyBorder="1" applyAlignment="1">
      <alignment horizontal="left" vertical="top" wrapText="1"/>
    </xf>
    <xf numFmtId="0" fontId="0" fillId="3" borderId="1" xfId="0" applyFill="1" applyBorder="1" applyAlignment="1">
      <alignment horizontal="center" wrapText="1"/>
    </xf>
    <xf numFmtId="14" fontId="0" fillId="0" borderId="0" xfId="0" applyNumberFormat="1"/>
    <xf numFmtId="0" fontId="3" fillId="2" borderId="1" xfId="0" applyFont="1" applyFill="1" applyBorder="1" applyAlignment="1">
      <alignment horizontal="left" vertical="center" wrapText="1"/>
    </xf>
    <xf numFmtId="0" fontId="1" fillId="0" borderId="6" xfId="0" applyFont="1" applyBorder="1" applyAlignment="1">
      <alignment horizontal="center" vertical="center" wrapText="1"/>
    </xf>
    <xf numFmtId="0" fontId="1" fillId="0" borderId="3" xfId="0" applyFont="1" applyBorder="1" applyAlignment="1">
      <alignment horizontal="center" vertical="center" wrapText="1"/>
    </xf>
    <xf numFmtId="0" fontId="3" fillId="3" borderId="1"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 fillId="3" borderId="1" xfId="0" applyFont="1" applyFill="1" applyBorder="1" applyAlignment="1">
      <alignment vertical="center" wrapText="1"/>
    </xf>
    <xf numFmtId="0" fontId="2" fillId="0" borderId="1" xfId="0" applyFont="1" applyBorder="1" applyAlignment="1">
      <alignment horizontal="left" vertical="top" wrapText="1"/>
    </xf>
    <xf numFmtId="0" fontId="2" fillId="0" borderId="1" xfId="0" applyFont="1" applyBorder="1" applyAlignment="1">
      <alignment horizontal="left" vertical="center" wrapText="1"/>
    </xf>
    <xf numFmtId="0" fontId="1" fillId="0" borderId="1" xfId="0" applyFont="1" applyBorder="1" applyAlignment="1">
      <alignment horizontal="center" vertical="center" wrapText="1"/>
    </xf>
    <xf numFmtId="0" fontId="0" fillId="0" borderId="1" xfId="0" applyBorder="1" applyAlignment="1">
      <alignment horizontal="left" vertical="top" wrapText="1"/>
    </xf>
    <xf numFmtId="0" fontId="3" fillId="4" borderId="1" xfId="0" applyFont="1" applyFill="1" applyBorder="1" applyAlignment="1">
      <alignment horizontal="left" vertical="top" wrapText="1"/>
    </xf>
    <xf numFmtId="0" fontId="0" fillId="0" borderId="6" xfId="0" quotePrefix="1" applyBorder="1" applyAlignment="1">
      <alignment horizontal="right" vertical="top" wrapText="1"/>
    </xf>
    <xf numFmtId="0" fontId="0" fillId="0" borderId="3" xfId="0" quotePrefix="1" applyBorder="1" applyAlignment="1">
      <alignment horizontal="right" vertical="top" wrapText="1"/>
    </xf>
    <xf numFmtId="0" fontId="0" fillId="0" borderId="1" xfId="0" quotePrefix="1" applyBorder="1" applyAlignment="1">
      <alignment horizontal="right" vertical="top" wrapText="1"/>
    </xf>
    <xf numFmtId="0" fontId="0" fillId="0" borderId="1" xfId="0" applyBorder="1" applyAlignment="1">
      <alignment horizontal="right" vertical="top" wrapText="1"/>
    </xf>
    <xf numFmtId="0" fontId="0" fillId="0" borderId="6" xfId="0" applyBorder="1" applyAlignment="1">
      <alignment horizontal="center" vertical="top" wrapText="1"/>
    </xf>
    <xf numFmtId="0" fontId="0" fillId="0" borderId="2" xfId="0" applyBorder="1" applyAlignment="1">
      <alignment horizontal="center" vertical="top" wrapText="1"/>
    </xf>
    <xf numFmtId="0" fontId="0" fillId="0" borderId="3" xfId="0" applyBorder="1" applyAlignment="1">
      <alignment horizontal="center" vertical="top" wrapText="1"/>
    </xf>
    <xf numFmtId="0" fontId="0" fillId="3" borderId="1" xfId="0" applyFill="1" applyBorder="1" applyAlignment="1">
      <alignment horizontal="center" wrapText="1"/>
    </xf>
    <xf numFmtId="0" fontId="3" fillId="3" borderId="1" xfId="0" applyFont="1" applyFill="1" applyBorder="1" applyAlignment="1">
      <alignment vertical="center" wrapText="1"/>
    </xf>
    <xf numFmtId="0" fontId="4" fillId="2" borderId="1" xfId="0" applyFont="1" applyFill="1" applyBorder="1" applyAlignment="1">
      <alignment vertical="center" wrapText="1"/>
    </xf>
    <xf numFmtId="0" fontId="0" fillId="0" borderId="0" xfId="0" applyNumberFormat="1"/>
  </cellXfs>
  <cellStyles count="1">
    <cellStyle name="Normal" xfId="0" builtinId="0"/>
  </cellStyles>
  <dxfs count="18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15</xdr:row>
      <xdr:rowOff>0</xdr:rowOff>
    </xdr:from>
    <xdr:to>
      <xdr:col>10</xdr:col>
      <xdr:colOff>45870</xdr:colOff>
      <xdr:row>66</xdr:row>
      <xdr:rowOff>56111</xdr:rowOff>
    </xdr:to>
    <xdr:pic>
      <xdr:nvPicPr>
        <xdr:cNvPr id="2" name="Picture 1">
          <a:extLst>
            <a:ext uri="{FF2B5EF4-FFF2-40B4-BE49-F238E27FC236}">
              <a16:creationId xmlns:a16="http://schemas.microsoft.com/office/drawing/2014/main" id="{163751A9-047E-4D2E-EF13-EB7410C820E6}"/>
            </a:ext>
          </a:extLst>
        </xdr:cNvPr>
        <xdr:cNvPicPr>
          <a:picLocks noChangeAspect="1"/>
        </xdr:cNvPicPr>
      </xdr:nvPicPr>
      <xdr:blipFill>
        <a:blip xmlns:r="http://schemas.openxmlformats.org/officeDocument/2006/relationships" r:embed="rId1"/>
        <a:stretch>
          <a:fillRect/>
        </a:stretch>
      </xdr:blipFill>
      <xdr:spPr>
        <a:xfrm>
          <a:off x="809625" y="4105275"/>
          <a:ext cx="14038095" cy="831428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6</xdr:row>
      <xdr:rowOff>0</xdr:rowOff>
    </xdr:from>
    <xdr:to>
      <xdr:col>6</xdr:col>
      <xdr:colOff>522182</xdr:colOff>
      <xdr:row>38</xdr:row>
      <xdr:rowOff>85269</xdr:rowOff>
    </xdr:to>
    <xdr:pic>
      <xdr:nvPicPr>
        <xdr:cNvPr id="2" name="Picture 1">
          <a:extLst>
            <a:ext uri="{FF2B5EF4-FFF2-40B4-BE49-F238E27FC236}">
              <a16:creationId xmlns:a16="http://schemas.microsoft.com/office/drawing/2014/main" id="{F6FC52FC-52C3-9501-CEBF-D0D3FFF04462}"/>
            </a:ext>
          </a:extLst>
        </xdr:cNvPr>
        <xdr:cNvPicPr>
          <a:picLocks noChangeAspect="1"/>
        </xdr:cNvPicPr>
      </xdr:nvPicPr>
      <xdr:blipFill>
        <a:blip xmlns:r="http://schemas.openxmlformats.org/officeDocument/2006/relationships" r:embed="rId1"/>
        <a:stretch>
          <a:fillRect/>
        </a:stretch>
      </xdr:blipFill>
      <xdr:spPr>
        <a:xfrm>
          <a:off x="95250" y="4752975"/>
          <a:ext cx="13542857" cy="3647619"/>
        </a:xfrm>
        <a:prstGeom prst="rect">
          <a:avLst/>
        </a:prstGeom>
      </xdr:spPr>
    </xdr:pic>
    <xdr:clientData/>
  </xdr:twoCellAnchor>
  <xdr:twoCellAnchor editAs="oneCell">
    <xdr:from>
      <xdr:col>1</xdr:col>
      <xdr:colOff>0</xdr:colOff>
      <xdr:row>41</xdr:row>
      <xdr:rowOff>0</xdr:rowOff>
    </xdr:from>
    <xdr:to>
      <xdr:col>6</xdr:col>
      <xdr:colOff>522182</xdr:colOff>
      <xdr:row>63</xdr:row>
      <xdr:rowOff>85269</xdr:rowOff>
    </xdr:to>
    <xdr:pic>
      <xdr:nvPicPr>
        <xdr:cNvPr id="3" name="Picture 2">
          <a:extLst>
            <a:ext uri="{FF2B5EF4-FFF2-40B4-BE49-F238E27FC236}">
              <a16:creationId xmlns:a16="http://schemas.microsoft.com/office/drawing/2014/main" id="{4B92FF5A-060D-2E73-2682-9AAA3CFC2DDF}"/>
            </a:ext>
          </a:extLst>
        </xdr:cNvPr>
        <xdr:cNvPicPr>
          <a:picLocks noChangeAspect="1"/>
        </xdr:cNvPicPr>
      </xdr:nvPicPr>
      <xdr:blipFill>
        <a:blip xmlns:r="http://schemas.openxmlformats.org/officeDocument/2006/relationships" r:embed="rId2"/>
        <a:stretch>
          <a:fillRect/>
        </a:stretch>
      </xdr:blipFill>
      <xdr:spPr>
        <a:xfrm>
          <a:off x="95250" y="8801100"/>
          <a:ext cx="13542857" cy="3647619"/>
        </a:xfrm>
        <a:prstGeom prst="rect">
          <a:avLst/>
        </a:prstGeom>
      </xdr:spPr>
    </xdr:pic>
    <xdr:clientData/>
  </xdr:twoCellAnchor>
  <xdr:twoCellAnchor editAs="oneCell">
    <xdr:from>
      <xdr:col>1</xdr:col>
      <xdr:colOff>0</xdr:colOff>
      <xdr:row>66</xdr:row>
      <xdr:rowOff>0</xdr:rowOff>
    </xdr:from>
    <xdr:to>
      <xdr:col>6</xdr:col>
      <xdr:colOff>522182</xdr:colOff>
      <xdr:row>88</xdr:row>
      <xdr:rowOff>85269</xdr:rowOff>
    </xdr:to>
    <xdr:pic>
      <xdr:nvPicPr>
        <xdr:cNvPr id="4" name="Picture 3">
          <a:extLst>
            <a:ext uri="{FF2B5EF4-FFF2-40B4-BE49-F238E27FC236}">
              <a16:creationId xmlns:a16="http://schemas.microsoft.com/office/drawing/2014/main" id="{09CD6E62-566A-C5AD-D392-39FB4006A494}"/>
            </a:ext>
          </a:extLst>
        </xdr:cNvPr>
        <xdr:cNvPicPr>
          <a:picLocks noChangeAspect="1"/>
        </xdr:cNvPicPr>
      </xdr:nvPicPr>
      <xdr:blipFill>
        <a:blip xmlns:r="http://schemas.openxmlformats.org/officeDocument/2006/relationships" r:embed="rId3"/>
        <a:stretch>
          <a:fillRect/>
        </a:stretch>
      </xdr:blipFill>
      <xdr:spPr>
        <a:xfrm>
          <a:off x="95250" y="13173075"/>
          <a:ext cx="13542857" cy="3647619"/>
        </a:xfrm>
        <a:prstGeom prst="rect">
          <a:avLst/>
        </a:prstGeom>
      </xdr:spPr>
    </xdr:pic>
    <xdr:clientData/>
  </xdr:twoCellAnchor>
  <xdr:twoCellAnchor editAs="oneCell">
    <xdr:from>
      <xdr:col>1</xdr:col>
      <xdr:colOff>0</xdr:colOff>
      <xdr:row>91</xdr:row>
      <xdr:rowOff>0</xdr:rowOff>
    </xdr:from>
    <xdr:to>
      <xdr:col>6</xdr:col>
      <xdr:colOff>522182</xdr:colOff>
      <xdr:row>113</xdr:row>
      <xdr:rowOff>85269</xdr:rowOff>
    </xdr:to>
    <xdr:pic>
      <xdr:nvPicPr>
        <xdr:cNvPr id="5" name="Picture 4">
          <a:extLst>
            <a:ext uri="{FF2B5EF4-FFF2-40B4-BE49-F238E27FC236}">
              <a16:creationId xmlns:a16="http://schemas.microsoft.com/office/drawing/2014/main" id="{3CFA05F3-B539-85ED-60A0-1C02AE8809E4}"/>
            </a:ext>
          </a:extLst>
        </xdr:cNvPr>
        <xdr:cNvPicPr>
          <a:picLocks noChangeAspect="1"/>
        </xdr:cNvPicPr>
      </xdr:nvPicPr>
      <xdr:blipFill>
        <a:blip xmlns:r="http://schemas.openxmlformats.org/officeDocument/2006/relationships" r:embed="rId4"/>
        <a:stretch>
          <a:fillRect/>
        </a:stretch>
      </xdr:blipFill>
      <xdr:spPr>
        <a:xfrm>
          <a:off x="95250" y="17383125"/>
          <a:ext cx="13542857" cy="3647619"/>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36E5F53-DFC2-4D0B-B169-B3DEDE575E6F}" autoFormatId="16" applyNumberFormats="0" applyBorderFormats="0" applyFontFormats="0" applyPatternFormats="0" applyAlignmentFormats="0" applyWidthHeightFormats="0">
  <queryTableRefresh nextId="60">
    <queryTableFields count="59">
      <queryTableField id="1" name="OrderDate" tableColumnId="1"/>
      <queryTableField id="2" name="OrderTime" tableColumnId="2"/>
      <queryTableField id="3" name="OrderNumber" tableColumnId="3"/>
      <queryTableField id="4" name="BuyerFirstName" tableColumnId="4"/>
      <queryTableField id="5" name="BuyerLastName" tableColumnId="5"/>
      <queryTableField id="6" name="CustomerPo" tableColumnId="6"/>
      <queryTableField id="7" name="CustomerNumber" tableColumnId="7"/>
      <queryTableField id="8" name="CustomerPhone" tableColumnId="8"/>
      <queryTableField id="9" name="CustomerEmail" tableColumnId="9"/>
      <queryTableField id="10" name="CustomerName" tableColumnId="10"/>
      <queryTableField id="11" name="BillToLine1" tableColumnId="11"/>
      <queryTableField id="12" name="BillToLine2" tableColumnId="12"/>
      <queryTableField id="13" name="BillToCity" tableColumnId="13"/>
      <queryTableField id="14" name="BillToState" tableColumnId="14"/>
      <queryTableField id="15" name="BillToZip" tableColumnId="15"/>
      <queryTableField id="16" name="BillToCountry" tableColumnId="16"/>
      <queryTableField id="17" name="ShipToCode" tableColumnId="17"/>
      <queryTableField id="18" name="ShipToCompanyName" tableColumnId="18"/>
      <queryTableField id="19" name="ShipToAddress1" tableColumnId="19"/>
      <queryTableField id="20" name="ShipToAddress2" tableColumnId="20"/>
      <queryTableField id="21" name="ShipToCity" tableColumnId="21"/>
      <queryTableField id="22" name="ShipToState" tableColumnId="22"/>
      <queryTableField id="23" name="ShipToZip" tableColumnId="23"/>
      <queryTableField id="24" name="ShipToCountry" tableColumnId="24"/>
      <queryTableField id="25" name="RepNumber" tableColumnId="25"/>
      <queryTableField id="26" name="RepFirstName" tableColumnId="26"/>
      <queryTableField id="27" name="RepLastName" tableColumnId="27"/>
      <queryTableField id="28" name="RepPhone" tableColumnId="28"/>
      <queryTableField id="29" name="RepEmail" tableColumnId="29"/>
      <queryTableField id="30" name="OrderTotal" tableColumnId="30"/>
      <queryTableField id="31" name="PriceLevel" tableColumnId="31"/>
      <queryTableField id="32" name="DiscountAmount" tableColumnId="32"/>
      <queryTableField id="33" name="DiscountPercent" tableColumnId="33"/>
      <queryTableField id="34" name="TotalCubes" tableColumnId="34"/>
      <queryTableField id="35" name="OrderNotes" tableColumnId="35"/>
      <queryTableField id="36" name="Submitted" tableColumnId="36"/>
      <queryTableField id="37" name="eCatVersion" tableColumnId="37"/>
      <queryTableField id="38" name="Exported" tableColumnId="38"/>
      <queryTableField id="39" name="Deleted" tableColumnId="39"/>
      <queryTableField id="40" name="ExportFailures" tableColumnId="40"/>
      <queryTableField id="41" name="OrderType" tableColumnId="41"/>
      <queryTableField id="42" name="ShipDate" tableColumnId="42"/>
      <queryTableField id="43" name="CancelDate" tableColumnId="43"/>
      <queryTableField id="44" name="Status" tableColumnId="44"/>
      <queryTableField id="45" name="TagFor" tableColumnId="45"/>
      <queryTableField id="46" name="OrderSource" tableColumnId="46"/>
      <queryTableField id="47" name="OrderOrigin" tableColumnId="47"/>
      <queryTableField id="48" name="ItemNumber" tableColumnId="48"/>
      <queryTableField id="49" name="ItemDescription" tableColumnId="49"/>
      <queryTableField id="50" name="Quantity" tableColumnId="50"/>
      <queryTableField id="51" name="ItemPrice" tableColumnId="51"/>
      <queryTableField id="52" name="ExtendedPrice" tableColumnId="52"/>
      <queryTableField id="53" name="LineNotes" tableColumnId="53"/>
      <queryTableField id="54" name="DiscountNotes" tableColumnId="54"/>
      <queryTableField id="55" name="OptionNotes" tableColumnId="55"/>
      <queryTableField id="56" name="UnitsPerCarton" tableColumnId="56"/>
      <queryTableField id="57" name="ProductVolumeCubes" tableColumnId="57"/>
      <queryTableField id="58" name="PriceBeforeDiscount" tableColumnId="58"/>
      <queryTableField id="59" name="UpcCode" tableColumnId="5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194AB932-9A2F-46BA-BBD4-5C8867524A6E}" autoFormatId="16" applyNumberFormats="0" applyBorderFormats="0" applyFontFormats="0" applyPatternFormats="0" applyAlignmentFormats="0" applyWidthHeightFormats="0">
  <queryTableRefresh nextId="60">
    <queryTableFields count="59">
      <queryTableField id="1" name="OrderDate" tableColumnId="1"/>
      <queryTableField id="2" name="OrderTime" tableColumnId="2"/>
      <queryTableField id="3" name="OrderNumber" tableColumnId="3"/>
      <queryTableField id="4" name="BuyerFirstName" tableColumnId="4"/>
      <queryTableField id="5" name="BuyerLastName" tableColumnId="5"/>
      <queryTableField id="6" name="CustomerPo" tableColumnId="6"/>
      <queryTableField id="7" name="CustomerNumber" tableColumnId="7"/>
      <queryTableField id="8" name="CustomerPhone" tableColumnId="8"/>
      <queryTableField id="9" name="CustomerEmail" tableColumnId="9"/>
      <queryTableField id="10" name="CustomerName" tableColumnId="10"/>
      <queryTableField id="11" name="BillToLine1" tableColumnId="11"/>
      <queryTableField id="12" name="BillToLine2" tableColumnId="12"/>
      <queryTableField id="13" name="BillToCity" tableColumnId="13"/>
      <queryTableField id="14" name="BillToState" tableColumnId="14"/>
      <queryTableField id="15" name="BillToZip" tableColumnId="15"/>
      <queryTableField id="16" name="BillToCountry" tableColumnId="16"/>
      <queryTableField id="17" name="ShipToCode" tableColumnId="17"/>
      <queryTableField id="18" name="ShipToCompanyName" tableColumnId="18"/>
      <queryTableField id="19" name="ShipToAddress1" tableColumnId="19"/>
      <queryTableField id="20" name="ShipToAddress2" tableColumnId="20"/>
      <queryTableField id="21" name="ShipToCity" tableColumnId="21"/>
      <queryTableField id="22" name="ShipToState" tableColumnId="22"/>
      <queryTableField id="23" name="ShipToZip" tableColumnId="23"/>
      <queryTableField id="24" name="ShipToCountry" tableColumnId="24"/>
      <queryTableField id="25" name="RepNumber" tableColumnId="25"/>
      <queryTableField id="26" name="RepFirstName" tableColumnId="26"/>
      <queryTableField id="27" name="RepLastName" tableColumnId="27"/>
      <queryTableField id="28" name="RepPhone" tableColumnId="28"/>
      <queryTableField id="29" name="RepEmail" tableColumnId="29"/>
      <queryTableField id="30" name="OrderTotal" tableColumnId="30"/>
      <queryTableField id="31" name="PriceLevel" tableColumnId="31"/>
      <queryTableField id="32" name="DiscountAmount" tableColumnId="32"/>
      <queryTableField id="33" name="DiscountPercent" tableColumnId="33"/>
      <queryTableField id="34" name="TotalCubes" tableColumnId="34"/>
      <queryTableField id="35" name="OrderNotes" tableColumnId="35"/>
      <queryTableField id="36" name="Submitted" tableColumnId="36"/>
      <queryTableField id="37" name="eCatVersion" tableColumnId="37"/>
      <queryTableField id="38" name="Exported" tableColumnId="38"/>
      <queryTableField id="39" name="Deleted" tableColumnId="39"/>
      <queryTableField id="40" name="ExportFailures" tableColumnId="40"/>
      <queryTableField id="41" name="OrderType" tableColumnId="41"/>
      <queryTableField id="42" name="ShipDate" tableColumnId="42"/>
      <queryTableField id="43" name="CancelDate" tableColumnId="43"/>
      <queryTableField id="44" name="Status" tableColumnId="44"/>
      <queryTableField id="45" name="TagFor" tableColumnId="45"/>
      <queryTableField id="46" name="OrderSource" tableColumnId="46"/>
      <queryTableField id="47" name="OrderOrigin" tableColumnId="47"/>
      <queryTableField id="48" name="ItemNumber" tableColumnId="48"/>
      <queryTableField id="49" name="ItemDescription" tableColumnId="49"/>
      <queryTableField id="50" name="Quantity" tableColumnId="50"/>
      <queryTableField id="51" name="ItemPrice" tableColumnId="51"/>
      <queryTableField id="52" name="ExtendedPrice" tableColumnId="52"/>
      <queryTableField id="53" name="LineNotes" tableColumnId="53"/>
      <queryTableField id="54" name="DiscountNotes" tableColumnId="54"/>
      <queryTableField id="55" name="OptionNotes" tableColumnId="55"/>
      <queryTableField id="56" name="UnitsPerCarton" tableColumnId="56"/>
      <queryTableField id="57" name="ProductVolumeCubes" tableColumnId="57"/>
      <queryTableField id="58" name="PriceBeforeDiscount" tableColumnId="58"/>
      <queryTableField id="59" name="UpcCode" tableColumnId="59"/>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connectionId="4" xr16:uid="{29E52FF7-4AB9-4401-B5A2-DEF24E2273AE}" autoFormatId="16" applyNumberFormats="0" applyBorderFormats="0" applyFontFormats="0" applyPatternFormats="0" applyAlignmentFormats="0" applyWidthHeightFormats="0">
  <queryTableRefresh nextId="60">
    <queryTableFields count="59">
      <queryTableField id="1" name="OrderDate" tableColumnId="1"/>
      <queryTableField id="2" name="OrderTime" tableColumnId="2"/>
      <queryTableField id="3" name="OrderNumber" tableColumnId="3"/>
      <queryTableField id="4" name="BuyerFirstName" tableColumnId="4"/>
      <queryTableField id="5" name="BuyerLastName" tableColumnId="5"/>
      <queryTableField id="6" name="CustomerPo" tableColumnId="6"/>
      <queryTableField id="7" name="CustomerNumber" tableColumnId="7"/>
      <queryTableField id="8" name="CustomerPhone" tableColumnId="8"/>
      <queryTableField id="9" name="CustomerEmail" tableColumnId="9"/>
      <queryTableField id="10" name="CustomerName" tableColumnId="10"/>
      <queryTableField id="11" name="BillToLine1" tableColumnId="11"/>
      <queryTableField id="12" name="BillToLine2" tableColumnId="12"/>
      <queryTableField id="13" name="BillToCity" tableColumnId="13"/>
      <queryTableField id="14" name="BillToState" tableColumnId="14"/>
      <queryTableField id="15" name="BillToZip" tableColumnId="15"/>
      <queryTableField id="16" name="BillToCountry" tableColumnId="16"/>
      <queryTableField id="17" name="ShipToCode" tableColumnId="17"/>
      <queryTableField id="18" name="ShipToCompanyName" tableColumnId="18"/>
      <queryTableField id="19" name="ShipToAddress1" tableColumnId="19"/>
      <queryTableField id="20" name="ShipToAddress2" tableColumnId="20"/>
      <queryTableField id="21" name="ShipToCity" tableColumnId="21"/>
      <queryTableField id="22" name="ShipToState" tableColumnId="22"/>
      <queryTableField id="23" name="ShipToZip" tableColumnId="23"/>
      <queryTableField id="24" name="ShipToCountry" tableColumnId="24"/>
      <queryTableField id="25" name="RepNumber" tableColumnId="25"/>
      <queryTableField id="26" name="RepFirstName" tableColumnId="26"/>
      <queryTableField id="27" name="RepLastName" tableColumnId="27"/>
      <queryTableField id="28" name="RepPhone" tableColumnId="28"/>
      <queryTableField id="29" name="RepEmail" tableColumnId="29"/>
      <queryTableField id="30" name="OrderTotal" tableColumnId="30"/>
      <queryTableField id="31" name="PriceLevel" tableColumnId="31"/>
      <queryTableField id="32" name="DiscountAmount" tableColumnId="32"/>
      <queryTableField id="33" name="DiscountPercent" tableColumnId="33"/>
      <queryTableField id="34" name="TotalCubes" tableColumnId="34"/>
      <queryTableField id="35" name="OrderNotes" tableColumnId="35"/>
      <queryTableField id="36" name="Submitted" tableColumnId="36"/>
      <queryTableField id="37" name="eCatVersion" tableColumnId="37"/>
      <queryTableField id="38" name="Exported" tableColumnId="38"/>
      <queryTableField id="39" name="Deleted" tableColumnId="39"/>
      <queryTableField id="40" name="ExportFailures" tableColumnId="40"/>
      <queryTableField id="41" name="OrderType" tableColumnId="41"/>
      <queryTableField id="42" name="ShipDate" tableColumnId="42"/>
      <queryTableField id="43" name="CancelDate" tableColumnId="43"/>
      <queryTableField id="44" name="Status" tableColumnId="44"/>
      <queryTableField id="45" name="TagFor" tableColumnId="45"/>
      <queryTableField id="46" name="OrderSource" tableColumnId="46"/>
      <queryTableField id="47" name="OrderOrigin" tableColumnId="47"/>
      <queryTableField id="48" name="ItemNumber" tableColumnId="48"/>
      <queryTableField id="49" name="ItemDescription" tableColumnId="49"/>
      <queryTableField id="50" name="Quantity" tableColumnId="50"/>
      <queryTableField id="51" name="ItemPrice" tableColumnId="51"/>
      <queryTableField id="52" name="ExtendedPrice" tableColumnId="52"/>
      <queryTableField id="53" name="LineNotes" tableColumnId="53"/>
      <queryTableField id="54" name="DiscountNotes" tableColumnId="54"/>
      <queryTableField id="55" name="OptionNotes" tableColumnId="55"/>
      <queryTableField id="56" name="UnitsPerCarton" tableColumnId="56"/>
      <queryTableField id="57" name="ProductVolumeCubes" tableColumnId="57"/>
      <queryTableField id="58" name="PriceBeforeDiscount" tableColumnId="58"/>
      <queryTableField id="59" name="UpcCode" tableColumnId="59"/>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3" xr16:uid="{C10E0112-AA87-44A6-8664-67A91F9813D4}" autoFormatId="16" applyNumberFormats="0" applyBorderFormats="0" applyFontFormats="0" applyPatternFormats="0" applyAlignmentFormats="0" applyWidthHeightFormats="0">
  <queryTableRefresh nextId="60">
    <queryTableFields count="59">
      <queryTableField id="1" name="OrderDate" tableColumnId="1"/>
      <queryTableField id="2" name="OrderTime" tableColumnId="2"/>
      <queryTableField id="3" name="OrderNumber" tableColumnId="3"/>
      <queryTableField id="4" name="BuyerFirstName" tableColumnId="4"/>
      <queryTableField id="5" name="BuyerLastName" tableColumnId="5"/>
      <queryTableField id="6" name="CustomerPo" tableColumnId="6"/>
      <queryTableField id="7" name="CustomerNumber" tableColumnId="7"/>
      <queryTableField id="8" name="CustomerPhone" tableColumnId="8"/>
      <queryTableField id="9" name="CustomerEmail" tableColumnId="9"/>
      <queryTableField id="10" name="CustomerName" tableColumnId="10"/>
      <queryTableField id="11" name="BillToLine1" tableColumnId="11"/>
      <queryTableField id="12" name="BillToLine2" tableColumnId="12"/>
      <queryTableField id="13" name="BillToCity" tableColumnId="13"/>
      <queryTableField id="14" name="BillToState" tableColumnId="14"/>
      <queryTableField id="15" name="BillToZip" tableColumnId="15"/>
      <queryTableField id="16" name="BillToCountry" tableColumnId="16"/>
      <queryTableField id="17" name="ShipToCode" tableColumnId="17"/>
      <queryTableField id="18" name="ShipToCompanyName" tableColumnId="18"/>
      <queryTableField id="19" name="ShipToAddress1" tableColumnId="19"/>
      <queryTableField id="20" name="ShipToAddress2" tableColumnId="20"/>
      <queryTableField id="21" name="ShipToCity" tableColumnId="21"/>
      <queryTableField id="22" name="ShipToState" tableColumnId="22"/>
      <queryTableField id="23" name="ShipToZip" tableColumnId="23"/>
      <queryTableField id="24" name="ShipToCountry" tableColumnId="24"/>
      <queryTableField id="25" name="RepNumber" tableColumnId="25"/>
      <queryTableField id="26" name="RepFirstName" tableColumnId="26"/>
      <queryTableField id="27" name="RepLastName" tableColumnId="27"/>
      <queryTableField id="28" name="RepPhone" tableColumnId="28"/>
      <queryTableField id="29" name="RepEmail" tableColumnId="29"/>
      <queryTableField id="30" name="OrderTotal" tableColumnId="30"/>
      <queryTableField id="31" name="PriceLevel" tableColumnId="31"/>
      <queryTableField id="32" name="DiscountAmount" tableColumnId="32"/>
      <queryTableField id="33" name="DiscountPercent" tableColumnId="33"/>
      <queryTableField id="34" name="TotalCubes" tableColumnId="34"/>
      <queryTableField id="35" name="OrderNotes" tableColumnId="35"/>
      <queryTableField id="36" name="Submitted" tableColumnId="36"/>
      <queryTableField id="37" name="eCatVersion" tableColumnId="37"/>
      <queryTableField id="38" name="Exported" tableColumnId="38"/>
      <queryTableField id="39" name="Deleted" tableColumnId="39"/>
      <queryTableField id="40" name="ExportFailures" tableColumnId="40"/>
      <queryTableField id="41" name="OrderType" tableColumnId="41"/>
      <queryTableField id="42" name="ShipDate" tableColumnId="42"/>
      <queryTableField id="43" name="CancelDate" tableColumnId="43"/>
      <queryTableField id="44" name="Status" tableColumnId="44"/>
      <queryTableField id="45" name="TagFor" tableColumnId="45"/>
      <queryTableField id="46" name="OrderSource" tableColumnId="46"/>
      <queryTableField id="47" name="OrderOrigin" tableColumnId="47"/>
      <queryTableField id="48" name="ItemNumber" tableColumnId="48"/>
      <queryTableField id="49" name="ItemDescription" tableColumnId="49"/>
      <queryTableField id="50" name="Quantity" tableColumnId="50"/>
      <queryTableField id="51" name="ItemPrice" tableColumnId="51"/>
      <queryTableField id="52" name="ExtendedPrice" tableColumnId="52"/>
      <queryTableField id="53" name="LineNotes" tableColumnId="53"/>
      <queryTableField id="54" name="DiscountNotes" tableColumnId="54"/>
      <queryTableField id="55" name="OptionNotes" tableColumnId="55"/>
      <queryTableField id="56" name="UnitsPerCarton" tableColumnId="56"/>
      <queryTableField id="57" name="ProductVolumeCubes" tableColumnId="57"/>
      <queryTableField id="58" name="PriceBeforeDiscount" tableColumnId="58"/>
      <queryTableField id="59" name="UpcCode" tableColumnId="5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9555558-5117-48DB-9393-16BB940A48BC}" name="order_data" displayName="order_data" ref="A1:BG8506" tableType="queryTable" totalsRowShown="0">
  <autoFilter ref="A1:BG8506" xr:uid="{D9555558-5117-48DB-9393-16BB940A48BC}"/>
  <tableColumns count="59">
    <tableColumn id="1" xr3:uid="{50C2E7E0-8664-42BF-95C6-12432E27A138}" uniqueName="1" name="OrderDate" queryTableFieldId="1" dataDxfId="45"/>
    <tableColumn id="2" xr3:uid="{75A4F950-C88F-4988-B80D-12C165F95F2C}" uniqueName="2" name="OrderTime" queryTableFieldId="2" dataDxfId="44"/>
    <tableColumn id="3" xr3:uid="{D9989522-CC50-4D11-9607-1D11AD113C5A}" uniqueName="3" name="OrderNumber" queryTableFieldId="3" dataDxfId="43"/>
    <tableColumn id="4" xr3:uid="{C8274787-2F4C-4AF3-855B-23C632024011}" uniqueName="4" name="BuyerFirstName" queryTableFieldId="4" dataDxfId="42"/>
    <tableColumn id="5" xr3:uid="{F6280C8F-A60F-4925-BCF4-7D46E4743468}" uniqueName="5" name="BuyerLastName" queryTableFieldId="5" dataDxfId="41"/>
    <tableColumn id="6" xr3:uid="{9CCD5B74-8054-4493-91EA-998C62B16DB4}" uniqueName="6" name="CustomerPo" queryTableFieldId="6" dataDxfId="40"/>
    <tableColumn id="7" xr3:uid="{772D8222-871C-4218-8817-D0209DF0893A}" uniqueName="7" name="CustomerNumber" queryTableFieldId="7"/>
    <tableColumn id="8" xr3:uid="{2562455E-6D77-4D20-8CD9-A5E5CB5AE403}" uniqueName="8" name="CustomerPhone" queryTableFieldId="8" dataDxfId="39"/>
    <tableColumn id="9" xr3:uid="{D271F580-CAD8-40F1-95BD-6964FC973FBD}" uniqueName="9" name="CustomerEmail" queryTableFieldId="9" dataDxfId="38"/>
    <tableColumn id="10" xr3:uid="{95C2F08E-1689-4033-AC3B-035413702DF3}" uniqueName="10" name="CustomerName" queryTableFieldId="10" dataDxfId="37"/>
    <tableColumn id="11" xr3:uid="{D2AE27BF-8FA7-478E-8B82-49A28E467DC2}" uniqueName="11" name="BillToLine1" queryTableFieldId="11" dataDxfId="36"/>
    <tableColumn id="12" xr3:uid="{3DC1695B-87C9-4710-A060-2853211B4E21}" uniqueName="12" name="BillToLine2" queryTableFieldId="12" dataDxfId="35"/>
    <tableColumn id="13" xr3:uid="{2FF2CD97-5F55-4576-B742-D34BD7F9AAC9}" uniqueName="13" name="BillToCity" queryTableFieldId="13" dataDxfId="34"/>
    <tableColumn id="14" xr3:uid="{6E1C43B0-BF53-4209-9C8B-CB7C8756AD15}" uniqueName="14" name="BillToState" queryTableFieldId="14" dataDxfId="33"/>
    <tableColumn id="15" xr3:uid="{44CDB4A6-8460-4171-9285-561DFC2FB1D4}" uniqueName="15" name="BillToZip" queryTableFieldId="15" dataDxfId="32"/>
    <tableColumn id="16" xr3:uid="{6623143F-76AA-4734-B5B9-CB3F968FF44E}" uniqueName="16" name="BillToCountry" queryTableFieldId="16" dataDxfId="31"/>
    <tableColumn id="17" xr3:uid="{EA4914A6-491B-4882-A83B-42AB7186F724}" uniqueName="17" name="ShipToCode" queryTableFieldId="17" dataDxfId="30"/>
    <tableColumn id="18" xr3:uid="{4B6FA201-6E00-4445-ADF4-E5BBE9ACABE7}" uniqueName="18" name="ShipToCompanyName" queryTableFieldId="18" dataDxfId="29"/>
    <tableColumn id="19" xr3:uid="{47EE797F-EC19-486C-85CA-B3B595C0E8F5}" uniqueName="19" name="ShipToAddress1" queryTableFieldId="19" dataDxfId="28"/>
    <tableColumn id="20" xr3:uid="{8E9368F4-E003-4656-9D03-52D6AB3E70EE}" uniqueName="20" name="ShipToAddress2" queryTableFieldId="20" dataDxfId="27"/>
    <tableColumn id="21" xr3:uid="{B4AAC6BC-603F-404D-A649-3181334DADC9}" uniqueName="21" name="ShipToCity" queryTableFieldId="21" dataDxfId="26"/>
    <tableColumn id="22" xr3:uid="{8EF1DD24-1DDC-46D0-90FC-EFFAE15B4D7D}" uniqueName="22" name="ShipToState" queryTableFieldId="22" dataDxfId="25"/>
    <tableColumn id="23" xr3:uid="{508820D3-E301-425A-8DD3-0735D68354DD}" uniqueName="23" name="ShipToZip" queryTableFieldId="23" dataDxfId="24"/>
    <tableColumn id="24" xr3:uid="{FBF2E905-EB35-4880-BF61-7CF0F953F652}" uniqueName="24" name="ShipToCountry" queryTableFieldId="24" dataDxfId="23"/>
    <tableColumn id="25" xr3:uid="{279AD38A-A8D1-4297-B376-B19B4EB792D8}" uniqueName="25" name="RepNumber" queryTableFieldId="25" dataDxfId="22"/>
    <tableColumn id="26" xr3:uid="{EBB2DE32-B624-495E-B496-3FE4707264E5}" uniqueName="26" name="RepFirstName" queryTableFieldId="26" dataDxfId="21"/>
    <tableColumn id="27" xr3:uid="{66795452-F95C-4908-BD44-FFF59A97B087}" uniqueName="27" name="RepLastName" queryTableFieldId="27" dataDxfId="20"/>
    <tableColumn id="28" xr3:uid="{41FC0A91-7F49-427B-B053-E52485B6FAA2}" uniqueName="28" name="RepPhone" queryTableFieldId="28" dataDxfId="19"/>
    <tableColumn id="29" xr3:uid="{97321EE5-E9ED-4E87-B875-D54AB9AE484E}" uniqueName="29" name="RepEmail" queryTableFieldId="29" dataDxfId="18"/>
    <tableColumn id="30" xr3:uid="{4F17D85F-C449-4544-9DB2-E57956D3DA8C}" uniqueName="30" name="OrderTotal" queryTableFieldId="30"/>
    <tableColumn id="31" xr3:uid="{FA924A9B-6079-49FF-8F11-AB9C5AE96D8F}" uniqueName="31" name="PriceLevel" queryTableFieldId="31" dataDxfId="17"/>
    <tableColumn id="32" xr3:uid="{FB865AD4-3C3C-4272-A7BC-2961A3FC5DF2}" uniqueName="32" name="DiscountAmount" queryTableFieldId="32" dataDxfId="16"/>
    <tableColumn id="33" xr3:uid="{C2D02AD7-58B5-40E3-8C38-A76C374E06F1}" uniqueName="33" name="DiscountPercent" queryTableFieldId="33" dataDxfId="15"/>
    <tableColumn id="34" xr3:uid="{EF51DC96-7C68-4F17-8AF8-4074B41A6ED7}" uniqueName="34" name="TotalCubes" queryTableFieldId="34"/>
    <tableColumn id="35" xr3:uid="{D7E26568-7061-488D-AEB7-39911C32F36E}" uniqueName="35" name="OrderNotes" queryTableFieldId="35" dataDxfId="14"/>
    <tableColumn id="36" xr3:uid="{69616600-8E3B-4573-ACCF-134393674789}" uniqueName="36" name="Submitted" queryTableFieldId="36"/>
    <tableColumn id="37" xr3:uid="{6CA06874-B9EA-4FF1-9BE7-FEF61A21F91A}" uniqueName="37" name="eCatVersion" queryTableFieldId="37" dataDxfId="13"/>
    <tableColumn id="38" xr3:uid="{AC71BE7D-47E9-483C-B97F-90ACC8B84C68}" uniqueName="38" name="Exported" queryTableFieldId="38"/>
    <tableColumn id="39" xr3:uid="{1BD45753-60D0-4F8E-BE3B-559B248749D5}" uniqueName="39" name="Deleted" queryTableFieldId="39"/>
    <tableColumn id="40" xr3:uid="{67C3F714-289A-4E9E-A729-601A4CBA3383}" uniqueName="40" name="ExportFailures" queryTableFieldId="40"/>
    <tableColumn id="41" xr3:uid="{3C3BF03B-3A47-4D72-8222-37AB17026F05}" uniqueName="41" name="OrderType" queryTableFieldId="41" dataDxfId="12"/>
    <tableColumn id="42" xr3:uid="{C0B4E9D2-BBAA-4FBA-B455-BA12D10F8497}" uniqueName="42" name="ShipDate" queryTableFieldId="42" dataDxfId="11"/>
    <tableColumn id="43" xr3:uid="{C5389645-AD71-4DE2-BFB1-7A44C7470079}" uniqueName="43" name="CancelDate" queryTableFieldId="43" dataDxfId="10"/>
    <tableColumn id="44" xr3:uid="{2DFA71F8-0FD1-4E0B-8E2D-3088D7C42849}" uniqueName="44" name="Status" queryTableFieldId="44" dataDxfId="9"/>
    <tableColumn id="45" xr3:uid="{04B87B3E-C6EF-4D33-B633-290A4C3C9501}" uniqueName="45" name="TagFor" queryTableFieldId="45" dataDxfId="8"/>
    <tableColumn id="46" xr3:uid="{F947675E-9AEE-4578-979B-8BA35D3D83DE}" uniqueName="46" name="OrderSource" queryTableFieldId="46" dataDxfId="7"/>
    <tableColumn id="47" xr3:uid="{0319D5F6-FE49-434A-92E9-96F2E5E8B0A9}" uniqueName="47" name="OrderOrigin" queryTableFieldId="47" dataDxfId="6"/>
    <tableColumn id="48" xr3:uid="{4A691538-9924-459B-BC0E-FBFE6CC4E24A}" uniqueName="48" name="ItemNumber" queryTableFieldId="48" dataDxfId="5"/>
    <tableColumn id="49" xr3:uid="{DE955BE6-63E7-45B0-9DF8-246F12A57ADE}" uniqueName="49" name="ItemDescription" queryTableFieldId="49" dataDxfId="4"/>
    <tableColumn id="50" xr3:uid="{049FB97C-19CA-46FF-AF80-93A8D506DF3C}" uniqueName="50" name="Quantity" queryTableFieldId="50"/>
    <tableColumn id="51" xr3:uid="{A095A27C-DDDB-4900-85E2-53EE34D8BD18}" uniqueName="51" name="ItemPrice" queryTableFieldId="51"/>
    <tableColumn id="52" xr3:uid="{4559CB9A-3B86-47F5-B1D6-74490EFC2945}" uniqueName="52" name="ExtendedPrice" queryTableFieldId="52"/>
    <tableColumn id="53" xr3:uid="{66A5CFA6-1FBA-4746-B514-63A01C8F825A}" uniqueName="53" name="LineNotes" queryTableFieldId="53" dataDxfId="3"/>
    <tableColumn id="54" xr3:uid="{17B5A6DA-4FF2-463D-8A5A-26847A57A5E4}" uniqueName="54" name="DiscountNotes" queryTableFieldId="54" dataDxfId="2"/>
    <tableColumn id="55" xr3:uid="{3EDF52E0-A987-4322-8BB4-2383F0DDBD6A}" uniqueName="55" name="OptionNotes" queryTableFieldId="55" dataDxfId="1"/>
    <tableColumn id="56" xr3:uid="{C5925AD0-C397-434C-B8EC-ACAD466D7C48}" uniqueName="56" name="UnitsPerCarton" queryTableFieldId="56"/>
    <tableColumn id="57" xr3:uid="{4178F0DE-5799-4B26-AB16-9D9C855A69E0}" uniqueName="57" name="ProductVolumeCubes" queryTableFieldId="57"/>
    <tableColumn id="58" xr3:uid="{EFD9BFE1-6720-452B-A5CE-CE92929064F6}" uniqueName="58" name="PriceBeforeDiscount" queryTableFieldId="58"/>
    <tableColumn id="59" xr3:uid="{3B02DA0C-7BE2-4BAA-BD23-103EA2804CB7}" uniqueName="59" name="UpcCode" queryTableFieldId="59"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96C310F-7988-42B3-9455-75F7FECF3459}" name="order_data__2" displayName="order_data__2" ref="A1:BG4002" tableType="queryTable" totalsRowShown="0">
  <autoFilter ref="A1:BG4002" xr:uid="{896C310F-7988-42B3-9455-75F7FECF3459}"/>
  <tableColumns count="59">
    <tableColumn id="1" xr3:uid="{63F4789B-025A-4545-872E-F20228EA323A}" uniqueName="1" name="OrderDate" queryTableFieldId="1" dataDxfId="91"/>
    <tableColumn id="2" xr3:uid="{2E72F14C-2453-40BC-A7A9-1C54C84DB0D0}" uniqueName="2" name="OrderTime" queryTableFieldId="2" dataDxfId="90"/>
    <tableColumn id="3" xr3:uid="{6B007CDD-A4C0-479D-98F8-322D5D02EE9E}" uniqueName="3" name="OrderNumber" queryTableFieldId="3" dataDxfId="89"/>
    <tableColumn id="4" xr3:uid="{BE8A99BC-FF9A-4739-8D52-BFF2374E5E22}" uniqueName="4" name="BuyerFirstName" queryTableFieldId="4" dataDxfId="88"/>
    <tableColumn id="5" xr3:uid="{DAD4E545-9481-4212-9AA1-13769D24A262}" uniqueName="5" name="BuyerLastName" queryTableFieldId="5" dataDxfId="87"/>
    <tableColumn id="6" xr3:uid="{ABDA7B54-73E8-4EC1-B401-113BB7186E4D}" uniqueName="6" name="CustomerPo" queryTableFieldId="6" dataDxfId="86"/>
    <tableColumn id="7" xr3:uid="{F91FF402-2B5C-4FCC-AF91-9B96873EDE37}" uniqueName="7" name="CustomerNumber" queryTableFieldId="7"/>
    <tableColumn id="8" xr3:uid="{790FED04-378B-427D-B269-592536E27239}" uniqueName="8" name="CustomerPhone" queryTableFieldId="8" dataDxfId="85"/>
    <tableColumn id="9" xr3:uid="{A058FE3B-98D1-4426-903F-DC092011FB6A}" uniqueName="9" name="CustomerEmail" queryTableFieldId="9" dataDxfId="84"/>
    <tableColumn id="10" xr3:uid="{49268ACA-D5CC-466C-8550-B669BED52195}" uniqueName="10" name="CustomerName" queryTableFieldId="10" dataDxfId="83"/>
    <tableColumn id="11" xr3:uid="{3A26C3E9-A234-4CFB-AB14-E33962089F80}" uniqueName="11" name="BillToLine1" queryTableFieldId="11" dataDxfId="82"/>
    <tableColumn id="12" xr3:uid="{D9B0B2A9-0BD6-4B67-B710-7351331D172F}" uniqueName="12" name="BillToLine2" queryTableFieldId="12" dataDxfId="81"/>
    <tableColumn id="13" xr3:uid="{6795A5E6-42A9-4ADB-842B-B184287C6C64}" uniqueName="13" name="BillToCity" queryTableFieldId="13" dataDxfId="80"/>
    <tableColumn id="14" xr3:uid="{2ABE0EA6-08A4-4BEC-84AE-FC8EDC92BDC3}" uniqueName="14" name="BillToState" queryTableFieldId="14" dataDxfId="79"/>
    <tableColumn id="15" xr3:uid="{E16706EB-943D-4DC0-9C26-B1986420B7BE}" uniqueName="15" name="BillToZip" queryTableFieldId="15" dataDxfId="78"/>
    <tableColumn id="16" xr3:uid="{FC49E870-BA9B-476E-BDD5-06D7CA0B2949}" uniqueName="16" name="BillToCountry" queryTableFieldId="16" dataDxfId="77"/>
    <tableColumn id="17" xr3:uid="{3FB7933A-532E-44D0-8A11-3CCE76A3A2E1}" uniqueName="17" name="ShipToCode" queryTableFieldId="17" dataDxfId="76"/>
    <tableColumn id="18" xr3:uid="{D632EBBF-B775-4B34-B845-02EBABF56539}" uniqueName="18" name="ShipToCompanyName" queryTableFieldId="18" dataDxfId="75"/>
    <tableColumn id="19" xr3:uid="{E126AAE4-5DD9-4F41-A90E-B00051355042}" uniqueName="19" name="ShipToAddress1" queryTableFieldId="19" dataDxfId="74"/>
    <tableColumn id="20" xr3:uid="{84B5D9C2-41DF-4CFE-9923-8A641BC6C2A4}" uniqueName="20" name="ShipToAddress2" queryTableFieldId="20" dataDxfId="73"/>
    <tableColumn id="21" xr3:uid="{716DFF0D-3C1F-4F5F-A813-91FC20136381}" uniqueName="21" name="ShipToCity" queryTableFieldId="21" dataDxfId="72"/>
    <tableColumn id="22" xr3:uid="{77252389-E09F-4A64-BB7D-09200425858C}" uniqueName="22" name="ShipToState" queryTableFieldId="22" dataDxfId="71"/>
    <tableColumn id="23" xr3:uid="{518FCF0C-AD19-48B6-AC52-F7AB4E34A8DB}" uniqueName="23" name="ShipToZip" queryTableFieldId="23" dataDxfId="70"/>
    <tableColumn id="24" xr3:uid="{3530F3BD-5B48-4E5B-A53C-1AAE08D5BE2F}" uniqueName="24" name="ShipToCountry" queryTableFieldId="24" dataDxfId="69"/>
    <tableColumn id="25" xr3:uid="{2AD42EAF-2DF1-4D71-A739-C9B2D8CB6D4D}" uniqueName="25" name="RepNumber" queryTableFieldId="25" dataDxfId="68"/>
    <tableColumn id="26" xr3:uid="{FAF1B30C-A482-40E2-AD2D-01E9D6386FC2}" uniqueName="26" name="RepFirstName" queryTableFieldId="26" dataDxfId="67"/>
    <tableColumn id="27" xr3:uid="{66290152-CC7B-4CED-AE9C-410B15938A98}" uniqueName="27" name="RepLastName" queryTableFieldId="27" dataDxfId="66"/>
    <tableColumn id="28" xr3:uid="{7F6865A6-788A-410C-80AC-959F620D6C0D}" uniqueName="28" name="RepPhone" queryTableFieldId="28" dataDxfId="65"/>
    <tableColumn id="29" xr3:uid="{0BD333B8-5C1E-40FC-94C6-CE87CB31B2CA}" uniqueName="29" name="RepEmail" queryTableFieldId="29" dataDxfId="64"/>
    <tableColumn id="30" xr3:uid="{2231A4FC-BBAE-44A5-B3E8-50248EB27EB4}" uniqueName="30" name="OrderTotal" queryTableFieldId="30"/>
    <tableColumn id="31" xr3:uid="{441B4DE9-1507-4C43-AE3F-88194CD908BE}" uniqueName="31" name="PriceLevel" queryTableFieldId="31" dataDxfId="63"/>
    <tableColumn id="32" xr3:uid="{A7353CCE-A472-46B2-82E7-F6632859DD4B}" uniqueName="32" name="DiscountAmount" queryTableFieldId="32" dataDxfId="62"/>
    <tableColumn id="33" xr3:uid="{1A28549D-7254-4607-BF22-85A338CB7D1A}" uniqueName="33" name="DiscountPercent" queryTableFieldId="33" dataDxfId="61"/>
    <tableColumn id="34" xr3:uid="{12E6BCAB-E528-4511-B5F7-B83469A31AB5}" uniqueName="34" name="TotalCubes" queryTableFieldId="34"/>
    <tableColumn id="35" xr3:uid="{605F21DC-E0E1-4033-BF7C-3F30567F1667}" uniqueName="35" name="OrderNotes" queryTableFieldId="35" dataDxfId="60"/>
    <tableColumn id="36" xr3:uid="{E0A2CCD8-C861-4065-B77E-BE0D51373924}" uniqueName="36" name="Submitted" queryTableFieldId="36"/>
    <tableColumn id="37" xr3:uid="{61365A5C-1E25-470C-8433-1A429DC84CB8}" uniqueName="37" name="eCatVersion" queryTableFieldId="37" dataDxfId="59"/>
    <tableColumn id="38" xr3:uid="{BF21447C-2B61-4314-8B66-31747A29C58E}" uniqueName="38" name="Exported" queryTableFieldId="38"/>
    <tableColumn id="39" xr3:uid="{D5B96842-40CA-4068-B5C7-C9D0305132FA}" uniqueName="39" name="Deleted" queryTableFieldId="39"/>
    <tableColumn id="40" xr3:uid="{B0148DD0-1258-4234-BDF5-A5DCD5250835}" uniqueName="40" name="ExportFailures" queryTableFieldId="40"/>
    <tableColumn id="41" xr3:uid="{C2BFE420-3E20-4BE2-B949-B90ED5E824B5}" uniqueName="41" name="OrderType" queryTableFieldId="41" dataDxfId="58"/>
    <tableColumn id="42" xr3:uid="{D02D26B8-3B02-4820-9551-28B3AB8CB608}" uniqueName="42" name="ShipDate" queryTableFieldId="42" dataDxfId="57"/>
    <tableColumn id="43" xr3:uid="{9FAF1D13-57AE-455B-AB0E-E3E92D776A29}" uniqueName="43" name="CancelDate" queryTableFieldId="43" dataDxfId="56"/>
    <tableColumn id="44" xr3:uid="{1BD209AA-72D7-4F5D-A5E9-3D12B9697DE5}" uniqueName="44" name="Status" queryTableFieldId="44" dataDxfId="55"/>
    <tableColumn id="45" xr3:uid="{45BBF2B7-7283-4C4F-A739-B52DD8586F78}" uniqueName="45" name="TagFor" queryTableFieldId="45" dataDxfId="54"/>
    <tableColumn id="46" xr3:uid="{D03531D5-7E53-480F-9269-2A770C8CC56D}" uniqueName="46" name="OrderSource" queryTableFieldId="46" dataDxfId="53"/>
    <tableColumn id="47" xr3:uid="{DDC8196B-7313-4476-9933-D054364A2F5D}" uniqueName="47" name="OrderOrigin" queryTableFieldId="47" dataDxfId="52"/>
    <tableColumn id="48" xr3:uid="{A4B79899-8934-4FF0-A82C-B6D78757F400}" uniqueName="48" name="ItemNumber" queryTableFieldId="48" dataDxfId="51"/>
    <tableColumn id="49" xr3:uid="{8895CF89-9EA5-4BC2-955B-686FAEDBBCEA}" uniqueName="49" name="ItemDescription" queryTableFieldId="49" dataDxfId="50"/>
    <tableColumn id="50" xr3:uid="{72648D28-2EA7-4DC2-AD34-98BE406F95D7}" uniqueName="50" name="Quantity" queryTableFieldId="50"/>
    <tableColumn id="51" xr3:uid="{9D9D244E-12BE-477B-9720-A2894A12F75D}" uniqueName="51" name="ItemPrice" queryTableFieldId="51"/>
    <tableColumn id="52" xr3:uid="{F4469ABB-3028-4D2C-BBD3-2C9C5E6E9B9C}" uniqueName="52" name="ExtendedPrice" queryTableFieldId="52"/>
    <tableColumn id="53" xr3:uid="{47675278-C99A-4E73-900A-F2E2929F7698}" uniqueName="53" name="LineNotes" queryTableFieldId="53" dataDxfId="49"/>
    <tableColumn id="54" xr3:uid="{BB58C260-EE29-4508-ACE4-7EA0B22AD68F}" uniqueName="54" name="DiscountNotes" queryTableFieldId="54" dataDxfId="48"/>
    <tableColumn id="55" xr3:uid="{977EBC8E-58E5-4352-811D-0DBB07B618B7}" uniqueName="55" name="OptionNotes" queryTableFieldId="55" dataDxfId="47"/>
    <tableColumn id="56" xr3:uid="{9972A83B-292D-4A9C-9BB6-E5C26009A479}" uniqueName="56" name="UnitsPerCarton" queryTableFieldId="56"/>
    <tableColumn id="57" xr3:uid="{0B35B7B0-7B15-46F3-9B25-E649CBA97FC4}" uniqueName="57" name="ProductVolumeCubes" queryTableFieldId="57"/>
    <tableColumn id="58" xr3:uid="{2A055A13-E6DB-4E73-AB28-3AC30FAC2007}" uniqueName="58" name="PriceBeforeDiscount" queryTableFieldId="58"/>
    <tableColumn id="59" xr3:uid="{F8253634-B155-4767-A18E-6F425326FAB5}" uniqueName="59" name="UpcCode" queryTableFieldId="59" dataDxfId="4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B1D7DCB-35E6-4C96-A914-6EE27B4EA655}" name="order_data__4" displayName="order_data__4" ref="A1:BG6802" tableType="queryTable" totalsRowShown="0">
  <autoFilter ref="A1:BG6802" xr:uid="{BB1D7DCB-35E6-4C96-A914-6EE27B4EA655}"/>
  <tableColumns count="59">
    <tableColumn id="1" xr3:uid="{1188E87C-6642-4C85-9C1B-B8E072B33FBF}" uniqueName="1" name="OrderDate" queryTableFieldId="1" dataDxfId="137"/>
    <tableColumn id="2" xr3:uid="{B384127A-1A03-40CF-B12B-4208DBC6E285}" uniqueName="2" name="OrderTime" queryTableFieldId="2" dataDxfId="136"/>
    <tableColumn id="3" xr3:uid="{0AEA30F1-C6F4-4B2A-B19B-DB44A18FB542}" uniqueName="3" name="OrderNumber" queryTableFieldId="3" dataDxfId="135"/>
    <tableColumn id="4" xr3:uid="{6AB7EF49-CD50-4F8D-93A7-D30672EEE300}" uniqueName="4" name="BuyerFirstName" queryTableFieldId="4" dataDxfId="134"/>
    <tableColumn id="5" xr3:uid="{C075CE35-7825-4650-8E17-B23307F67A14}" uniqueName="5" name="BuyerLastName" queryTableFieldId="5" dataDxfId="133"/>
    <tableColumn id="6" xr3:uid="{C904BC2B-BB6A-404C-A670-7B3F2A474BE5}" uniqueName="6" name="CustomerPo" queryTableFieldId="6" dataDxfId="132"/>
    <tableColumn id="7" xr3:uid="{BB18A7F9-3CD1-4538-9EDC-EEE6E8BB1939}" uniqueName="7" name="CustomerNumber" queryTableFieldId="7"/>
    <tableColumn id="8" xr3:uid="{52901D2D-F188-4494-AC04-B0B3C2AF0300}" uniqueName="8" name="CustomerPhone" queryTableFieldId="8" dataDxfId="131"/>
    <tableColumn id="9" xr3:uid="{5A3179CB-8A02-4715-A8CC-20C191CD41CE}" uniqueName="9" name="CustomerEmail" queryTableFieldId="9" dataDxfId="130"/>
    <tableColumn id="10" xr3:uid="{3D07ADAA-CD37-433C-B8ED-CCE9D797F481}" uniqueName="10" name="CustomerName" queryTableFieldId="10" dataDxfId="129"/>
    <tableColumn id="11" xr3:uid="{1B96C6D3-F60C-40F2-8BE1-D83CB6059E66}" uniqueName="11" name="BillToLine1" queryTableFieldId="11" dataDxfId="128"/>
    <tableColumn id="12" xr3:uid="{96511BC7-0102-4E4A-91C5-B897F1D2A547}" uniqueName="12" name="BillToLine2" queryTableFieldId="12" dataDxfId="127"/>
    <tableColumn id="13" xr3:uid="{9F5714B0-BA78-4962-8A8E-72027D2337F5}" uniqueName="13" name="BillToCity" queryTableFieldId="13" dataDxfId="126"/>
    <tableColumn id="14" xr3:uid="{FC81F6EA-9FA1-4125-B542-2BCE62D5734D}" uniqueName="14" name="BillToState" queryTableFieldId="14" dataDxfId="125"/>
    <tableColumn id="15" xr3:uid="{5CA74969-E169-476A-8411-1BFD1CE5A885}" uniqueName="15" name="BillToZip" queryTableFieldId="15" dataDxfId="124"/>
    <tableColumn id="16" xr3:uid="{8044973D-0C3D-4588-91CB-5C70F5B3B1F3}" uniqueName="16" name="BillToCountry" queryTableFieldId="16" dataDxfId="123"/>
    <tableColumn id="17" xr3:uid="{32D493A6-3FA9-4003-8619-36C736DB92CA}" uniqueName="17" name="ShipToCode" queryTableFieldId="17" dataDxfId="122"/>
    <tableColumn id="18" xr3:uid="{5A66D967-B9A1-4DFB-AF23-31C58B8C46A6}" uniqueName="18" name="ShipToCompanyName" queryTableFieldId="18" dataDxfId="121"/>
    <tableColumn id="19" xr3:uid="{DC329661-8B7A-4096-A796-0C8777FB1E1E}" uniqueName="19" name="ShipToAddress1" queryTableFieldId="19" dataDxfId="120"/>
    <tableColumn id="20" xr3:uid="{4FF7668E-C2BD-4466-BD38-75772E138586}" uniqueName="20" name="ShipToAddress2" queryTableFieldId="20" dataDxfId="119"/>
    <tableColumn id="21" xr3:uid="{195FEF13-67EB-4647-9F04-52CF76A97F36}" uniqueName="21" name="ShipToCity" queryTableFieldId="21" dataDxfId="118"/>
    <tableColumn id="22" xr3:uid="{4A8AFBB5-3862-45AE-8A94-7401E4171C70}" uniqueName="22" name="ShipToState" queryTableFieldId="22" dataDxfId="117"/>
    <tableColumn id="23" xr3:uid="{AA1E45E0-1696-4459-8541-616A38F5316B}" uniqueName="23" name="ShipToZip" queryTableFieldId="23" dataDxfId="116"/>
    <tableColumn id="24" xr3:uid="{3167450E-D927-4C76-BEA6-67B4A6F0A6DD}" uniqueName="24" name="ShipToCountry" queryTableFieldId="24" dataDxfId="115"/>
    <tableColumn id="25" xr3:uid="{EA6E3404-9655-4BD0-A217-3626A55F01CA}" uniqueName="25" name="RepNumber" queryTableFieldId="25" dataDxfId="114"/>
    <tableColumn id="26" xr3:uid="{7EAA5B26-1A19-48AE-B643-57B07D6A7F5D}" uniqueName="26" name="RepFirstName" queryTableFieldId="26" dataDxfId="113"/>
    <tableColumn id="27" xr3:uid="{72B3B794-9C3C-4847-9D4D-7F608FB0D419}" uniqueName="27" name="RepLastName" queryTableFieldId="27" dataDxfId="112"/>
    <tableColumn id="28" xr3:uid="{FD5B3CE4-108E-4997-ABE4-E34DAB66D9A4}" uniqueName="28" name="RepPhone" queryTableFieldId="28" dataDxfId="111"/>
    <tableColumn id="29" xr3:uid="{034C225E-72CF-4B8F-9F2F-B8DCD7F1F3FD}" uniqueName="29" name="RepEmail" queryTableFieldId="29" dataDxfId="110"/>
    <tableColumn id="30" xr3:uid="{6620371E-5223-47D3-9968-0F3497BB0336}" uniqueName="30" name="OrderTotal" queryTableFieldId="30"/>
    <tableColumn id="31" xr3:uid="{F269675A-A445-481C-A4BC-415413292B46}" uniqueName="31" name="PriceLevel" queryTableFieldId="31" dataDxfId="109"/>
    <tableColumn id="32" xr3:uid="{FA6825FE-EB54-4BCF-9DC5-F110E5DA9CC5}" uniqueName="32" name="DiscountAmount" queryTableFieldId="32" dataDxfId="108"/>
    <tableColumn id="33" xr3:uid="{F203A925-8FBA-4A26-9A68-E7C25316F697}" uniqueName="33" name="DiscountPercent" queryTableFieldId="33" dataDxfId="107"/>
    <tableColumn id="34" xr3:uid="{1BE68159-031B-4B05-879F-79C944D4932E}" uniqueName="34" name="TotalCubes" queryTableFieldId="34"/>
    <tableColumn id="35" xr3:uid="{C05579B1-B5A6-432D-801E-39BF040363AA}" uniqueName="35" name="OrderNotes" queryTableFieldId="35" dataDxfId="106"/>
    <tableColumn id="36" xr3:uid="{694E2F57-D861-4A4B-A3E1-945EF3044B6C}" uniqueName="36" name="Submitted" queryTableFieldId="36"/>
    <tableColumn id="37" xr3:uid="{4F286031-A4FB-4E35-AD7C-705AFE7F8275}" uniqueName="37" name="eCatVersion" queryTableFieldId="37" dataDxfId="105"/>
    <tableColumn id="38" xr3:uid="{BFEBA534-3CD5-4E59-BCDE-7F89843B1733}" uniqueName="38" name="Exported" queryTableFieldId="38"/>
    <tableColumn id="39" xr3:uid="{8F04FF7E-60EA-46B8-9C3C-848F260F8B3D}" uniqueName="39" name="Deleted" queryTableFieldId="39"/>
    <tableColumn id="40" xr3:uid="{73EAA05D-7947-4B1B-A1DA-293BE8B2BF8B}" uniqueName="40" name="ExportFailures" queryTableFieldId="40"/>
    <tableColumn id="41" xr3:uid="{A0A50098-4A17-4C2A-B8FC-94B0411E4EE7}" uniqueName="41" name="OrderType" queryTableFieldId="41" dataDxfId="104"/>
    <tableColumn id="42" xr3:uid="{53148D75-777E-4E3A-BF31-3A097881334F}" uniqueName="42" name="ShipDate" queryTableFieldId="42" dataDxfId="103"/>
    <tableColumn id="43" xr3:uid="{9453D82B-D7AA-47CE-8B75-05A7D4E28FE4}" uniqueName="43" name="CancelDate" queryTableFieldId="43" dataDxfId="102"/>
    <tableColumn id="44" xr3:uid="{31E84EB6-3983-4356-A2FD-D17D6D87CCC6}" uniqueName="44" name="Status" queryTableFieldId="44" dataDxfId="101"/>
    <tableColumn id="45" xr3:uid="{F3C111A6-8892-4DC4-8BD7-7E63C710F075}" uniqueName="45" name="TagFor" queryTableFieldId="45" dataDxfId="100"/>
    <tableColumn id="46" xr3:uid="{66159EB2-8DA0-44D5-9D8F-ED389C65A880}" uniqueName="46" name="OrderSource" queryTableFieldId="46" dataDxfId="99"/>
    <tableColumn id="47" xr3:uid="{5F1A30D6-1CF8-4BDD-8363-B4646CD9A5D8}" uniqueName="47" name="OrderOrigin" queryTableFieldId="47" dataDxfId="98"/>
    <tableColumn id="48" xr3:uid="{6099CE89-69B6-4AF1-9C14-C34DAC3B9A95}" uniqueName="48" name="ItemNumber" queryTableFieldId="48" dataDxfId="97"/>
    <tableColumn id="49" xr3:uid="{E8AC9A00-3C03-4C70-A119-ED5A82A5B22D}" uniqueName="49" name="ItemDescription" queryTableFieldId="49" dataDxfId="96"/>
    <tableColumn id="50" xr3:uid="{93FB34E6-A79A-4ED9-8846-8B6B4C8D30B3}" uniqueName="50" name="Quantity" queryTableFieldId="50"/>
    <tableColumn id="51" xr3:uid="{D145B03A-5394-43DE-B139-49C708E180A9}" uniqueName="51" name="ItemPrice" queryTableFieldId="51"/>
    <tableColumn id="52" xr3:uid="{89095270-6B39-4E16-82C9-2C808A349A51}" uniqueName="52" name="ExtendedPrice" queryTableFieldId="52"/>
    <tableColumn id="53" xr3:uid="{2851C8CD-D8F8-4475-A690-1D89E40DD2FA}" uniqueName="53" name="LineNotes" queryTableFieldId="53" dataDxfId="95"/>
    <tableColumn id="54" xr3:uid="{229F82B8-097D-4636-AFF4-9BCCC6F70247}" uniqueName="54" name="DiscountNotes" queryTableFieldId="54" dataDxfId="94"/>
    <tableColumn id="55" xr3:uid="{B44E0EAD-DA9B-4E44-9F32-81A6CB55A2A4}" uniqueName="55" name="OptionNotes" queryTableFieldId="55" dataDxfId="93"/>
    <tableColumn id="56" xr3:uid="{F59111BB-560C-47C6-9FE5-9759F951D3BB}" uniqueName="56" name="UnitsPerCarton" queryTableFieldId="56"/>
    <tableColumn id="57" xr3:uid="{B3C8B28D-3EEA-4B34-A7F7-3F8244AD2A22}" uniqueName="57" name="ProductVolumeCubes" queryTableFieldId="57"/>
    <tableColumn id="58" xr3:uid="{C7F751A2-C6ED-45FC-AFF2-96682CB57DC5}" uniqueName="58" name="PriceBeforeDiscount" queryTableFieldId="58"/>
    <tableColumn id="59" xr3:uid="{A1A13C57-3B20-4EE0-A1CA-BDBEAC41DBF7}" uniqueName="59" name="UpcCode" queryTableFieldId="59" dataDxfId="9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0264EA1-B875-4000-A4D3-D503CA65175B}" name="order_data__3" displayName="order_data__3" ref="A1:BG12183" tableType="queryTable" totalsRowShown="0">
  <autoFilter ref="A1:BG12183" xr:uid="{20264EA1-B875-4000-A4D3-D503CA65175B}"/>
  <tableColumns count="59">
    <tableColumn id="1" xr3:uid="{C6EED968-9D79-48FF-A2E6-90706E5465A5}" uniqueName="1" name="OrderDate" queryTableFieldId="1" dataDxfId="183"/>
    <tableColumn id="2" xr3:uid="{4F8A745A-1A09-4B31-8783-285C1A014C74}" uniqueName="2" name="OrderTime" queryTableFieldId="2" dataDxfId="182"/>
    <tableColumn id="3" xr3:uid="{909A5C91-810A-46B7-836F-887355AB2370}" uniqueName="3" name="OrderNumber" queryTableFieldId="3" dataDxfId="181"/>
    <tableColumn id="4" xr3:uid="{19E22D4A-9316-426E-9508-96EF614898DA}" uniqueName="4" name="BuyerFirstName" queryTableFieldId="4" dataDxfId="180"/>
    <tableColumn id="5" xr3:uid="{22C5A647-1333-44C6-8793-8BCD4FB727C4}" uniqueName="5" name="BuyerLastName" queryTableFieldId="5" dataDxfId="179"/>
    <tableColumn id="6" xr3:uid="{CB5C7EAF-B091-4B6D-A0BD-639BA03E54E2}" uniqueName="6" name="CustomerPo" queryTableFieldId="6" dataDxfId="178"/>
    <tableColumn id="7" xr3:uid="{B26F2C7F-1753-4DEC-9807-854FF92083C8}" uniqueName="7" name="CustomerNumber" queryTableFieldId="7"/>
    <tableColumn id="8" xr3:uid="{64B720A4-ADFC-4B1B-B494-F23173988458}" uniqueName="8" name="CustomerPhone" queryTableFieldId="8" dataDxfId="177"/>
    <tableColumn id="9" xr3:uid="{E5474866-1FFB-4514-B74D-D7AA5E9DE2A5}" uniqueName="9" name="CustomerEmail" queryTableFieldId="9" dataDxfId="176"/>
    <tableColumn id="10" xr3:uid="{5FDE6AA3-11CF-443D-BDF7-EC8E021BB9D6}" uniqueName="10" name="CustomerName" queryTableFieldId="10" dataDxfId="175"/>
    <tableColumn id="11" xr3:uid="{59F93010-B063-4AED-8537-C9C0EF12F8B2}" uniqueName="11" name="BillToLine1" queryTableFieldId="11" dataDxfId="174"/>
    <tableColumn id="12" xr3:uid="{3C4F769E-BB11-49E1-B75B-FD484BD7EC84}" uniqueName="12" name="BillToLine2" queryTableFieldId="12" dataDxfId="173"/>
    <tableColumn id="13" xr3:uid="{041D1340-2600-4692-9C8D-515F0FE361E9}" uniqueName="13" name="BillToCity" queryTableFieldId="13" dataDxfId="172"/>
    <tableColumn id="14" xr3:uid="{6C2C8586-519B-43A0-B714-4A8B4F507E3C}" uniqueName="14" name="BillToState" queryTableFieldId="14" dataDxfId="171"/>
    <tableColumn id="15" xr3:uid="{4277AC6A-0ECF-4627-AC9D-17B546F53734}" uniqueName="15" name="BillToZip" queryTableFieldId="15" dataDxfId="170"/>
    <tableColumn id="16" xr3:uid="{E1BFAD5B-90CD-4B61-A059-5474E6C5E6D8}" uniqueName="16" name="BillToCountry" queryTableFieldId="16" dataDxfId="169"/>
    <tableColumn id="17" xr3:uid="{CE44F603-F85B-4B16-8845-C02C81F4A1B4}" uniqueName="17" name="ShipToCode" queryTableFieldId="17" dataDxfId="168"/>
    <tableColumn id="18" xr3:uid="{AFAC60A3-9D9E-4427-BA55-7150CCE4F8EC}" uniqueName="18" name="ShipToCompanyName" queryTableFieldId="18" dataDxfId="167"/>
    <tableColumn id="19" xr3:uid="{EB4ADAAD-D177-4130-8F93-DE9DBB29A810}" uniqueName="19" name="ShipToAddress1" queryTableFieldId="19" dataDxfId="166"/>
    <tableColumn id="20" xr3:uid="{D81ECE7F-6860-4DF5-8A40-598C2F9611B2}" uniqueName="20" name="ShipToAddress2" queryTableFieldId="20" dataDxfId="165"/>
    <tableColumn id="21" xr3:uid="{E5309CE6-2E64-44DA-B803-B6C172229A2C}" uniqueName="21" name="ShipToCity" queryTableFieldId="21" dataDxfId="164"/>
    <tableColumn id="22" xr3:uid="{F2477731-6BBD-4932-B553-417E64AECFDA}" uniqueName="22" name="ShipToState" queryTableFieldId="22" dataDxfId="163"/>
    <tableColumn id="23" xr3:uid="{CE15E852-8BC5-44C9-939C-1AB02480D656}" uniqueName="23" name="ShipToZip" queryTableFieldId="23" dataDxfId="162"/>
    <tableColumn id="24" xr3:uid="{0F2077A6-10C7-4D86-94D6-ACF4BA917943}" uniqueName="24" name="ShipToCountry" queryTableFieldId="24" dataDxfId="161"/>
    <tableColumn id="25" xr3:uid="{46FBBAC9-9C3B-412C-8B9F-C55843A52234}" uniqueName="25" name="RepNumber" queryTableFieldId="25" dataDxfId="160"/>
    <tableColumn id="26" xr3:uid="{5362D64B-392A-4814-890D-81FB6806C677}" uniqueName="26" name="RepFirstName" queryTableFieldId="26" dataDxfId="159"/>
    <tableColumn id="27" xr3:uid="{80BC70E9-CECC-460E-8CDB-2667FCA22B4F}" uniqueName="27" name="RepLastName" queryTableFieldId="27" dataDxfId="158"/>
    <tableColumn id="28" xr3:uid="{7EC1BA3D-C715-434F-8351-CEF35051F620}" uniqueName="28" name="RepPhone" queryTableFieldId="28" dataDxfId="157"/>
    <tableColumn id="29" xr3:uid="{43FACDE1-4543-4B96-8FE5-D198796EC96E}" uniqueName="29" name="RepEmail" queryTableFieldId="29" dataDxfId="156"/>
    <tableColumn id="30" xr3:uid="{B3398B54-6343-4D5F-8AEC-7BAB87E665ED}" uniqueName="30" name="OrderTotal" queryTableFieldId="30"/>
    <tableColumn id="31" xr3:uid="{CD419462-DC49-4303-AD62-A10BCA7329C3}" uniqueName="31" name="PriceLevel" queryTableFieldId="31" dataDxfId="155"/>
    <tableColumn id="32" xr3:uid="{0D473F7E-574A-4062-AF12-8DCE445D0D00}" uniqueName="32" name="DiscountAmount" queryTableFieldId="32" dataDxfId="154"/>
    <tableColumn id="33" xr3:uid="{A3EEC2C0-71E3-4BF4-83FC-56BA5E53AE4C}" uniqueName="33" name="DiscountPercent" queryTableFieldId="33" dataDxfId="153"/>
    <tableColumn id="34" xr3:uid="{FBBF1B0F-41BA-4EE5-91F9-562C46A37948}" uniqueName="34" name="TotalCubes" queryTableFieldId="34"/>
    <tableColumn id="35" xr3:uid="{FA7948DF-0010-4FE9-9642-3D7539D1405E}" uniqueName="35" name="OrderNotes" queryTableFieldId="35" dataDxfId="152"/>
    <tableColumn id="36" xr3:uid="{742D8C1C-E692-4DAD-8050-6B0FEF412F72}" uniqueName="36" name="Submitted" queryTableFieldId="36"/>
    <tableColumn id="37" xr3:uid="{E7C7E30C-3EC7-487F-BDE5-693026855EAB}" uniqueName="37" name="eCatVersion" queryTableFieldId="37" dataDxfId="151"/>
    <tableColumn id="38" xr3:uid="{F063D0B7-178A-4794-A608-FEEB268AE113}" uniqueName="38" name="Exported" queryTableFieldId="38"/>
    <tableColumn id="39" xr3:uid="{C542B62B-9819-4731-9AF1-5F9A979A90DB}" uniqueName="39" name="Deleted" queryTableFieldId="39"/>
    <tableColumn id="40" xr3:uid="{075C842D-7E3F-415A-8BFA-EDB6F3CEFDC0}" uniqueName="40" name="ExportFailures" queryTableFieldId="40"/>
    <tableColumn id="41" xr3:uid="{6775C56E-9D2D-4ACF-9A67-A63E45695A35}" uniqueName="41" name="OrderType" queryTableFieldId="41" dataDxfId="150"/>
    <tableColumn id="42" xr3:uid="{D44B962D-C333-4726-A6FD-12CF798F16CF}" uniqueName="42" name="ShipDate" queryTableFieldId="42" dataDxfId="149"/>
    <tableColumn id="43" xr3:uid="{7F9A248C-C4F3-4AC0-A9E7-FBBE726CABA9}" uniqueName="43" name="CancelDate" queryTableFieldId="43" dataDxfId="148"/>
    <tableColumn id="44" xr3:uid="{2FE76A31-1016-48B4-91D2-CE6493FEF2CA}" uniqueName="44" name="Status" queryTableFieldId="44" dataDxfId="147"/>
    <tableColumn id="45" xr3:uid="{3B89346F-CAB5-4A61-A195-70A29AD3A701}" uniqueName="45" name="TagFor" queryTableFieldId="45" dataDxfId="146"/>
    <tableColumn id="46" xr3:uid="{1BC93AFD-0C25-4578-8B12-09DE759D801A}" uniqueName="46" name="OrderSource" queryTableFieldId="46" dataDxfId="145"/>
    <tableColumn id="47" xr3:uid="{A51FE72D-AB79-4DE8-A5C8-91527FDB950B}" uniqueName="47" name="OrderOrigin" queryTableFieldId="47" dataDxfId="144"/>
    <tableColumn id="48" xr3:uid="{CE9AF658-FBDA-4449-BD95-79C2369E7AA1}" uniqueName="48" name="ItemNumber" queryTableFieldId="48" dataDxfId="143"/>
    <tableColumn id="49" xr3:uid="{54A76764-02DF-44E6-B7B7-132E5BE3F90F}" uniqueName="49" name="ItemDescription" queryTableFieldId="49" dataDxfId="142"/>
    <tableColumn id="50" xr3:uid="{3A43F5C4-EDBD-4A84-9BD0-6A0126E14F4E}" uniqueName="50" name="Quantity" queryTableFieldId="50"/>
    <tableColumn id="51" xr3:uid="{4B0CB503-F4F0-4C18-96A9-53D091A3F596}" uniqueName="51" name="ItemPrice" queryTableFieldId="51"/>
    <tableColumn id="52" xr3:uid="{AE04E89F-7C9A-4FAC-95CC-7D455A26A06D}" uniqueName="52" name="ExtendedPrice" queryTableFieldId="52"/>
    <tableColumn id="53" xr3:uid="{1B12D451-AA2A-48DF-A3B2-D00FAB6A2D42}" uniqueName="53" name="LineNotes" queryTableFieldId="53" dataDxfId="141"/>
    <tableColumn id="54" xr3:uid="{5744F325-C944-4F37-A220-8B80C30FB889}" uniqueName="54" name="DiscountNotes" queryTableFieldId="54" dataDxfId="140"/>
    <tableColumn id="55" xr3:uid="{49CA47C3-8EF8-46BF-B738-4FACEADA92D6}" uniqueName="55" name="OptionNotes" queryTableFieldId="55" dataDxfId="139"/>
    <tableColumn id="56" xr3:uid="{1B963309-AB39-41F9-BDF4-4AE29040CB0E}" uniqueName="56" name="UnitsPerCarton" queryTableFieldId="56"/>
    <tableColumn id="57" xr3:uid="{5E2BAA21-0D7C-4D28-8162-212D302750FF}" uniqueName="57" name="ProductVolumeCubes" queryTableFieldId="57"/>
    <tableColumn id="58" xr3:uid="{5D94D281-2913-410F-B70C-B8A7CC5C583E}" uniqueName="58" name="PriceBeforeDiscount" queryTableFieldId="58"/>
    <tableColumn id="59" xr3:uid="{ABD3B86B-5901-4875-94EC-94B746AB38B2}" uniqueName="59" name="UpcCode" queryTableFieldId="59" dataDxfId="13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15"/>
  <sheetViews>
    <sheetView workbookViewId="0">
      <selection activeCell="K11" sqref="K11"/>
    </sheetView>
  </sheetViews>
  <sheetFormatPr defaultRowHeight="12.75" x14ac:dyDescent="0.2"/>
  <cols>
    <col min="1" max="1" width="16" customWidth="1"/>
    <col min="2" max="2" width="34.7109375" customWidth="1"/>
    <col min="3" max="3" width="37.7109375" customWidth="1"/>
    <col min="4" max="4" width="75.5703125" customWidth="1"/>
    <col min="5" max="5" width="8.85546875" customWidth="1"/>
  </cols>
  <sheetData>
    <row r="1" spans="1:5" ht="12" customHeight="1" x14ac:dyDescent="0.2">
      <c r="A1" s="2" t="s">
        <v>0</v>
      </c>
      <c r="B1" s="2" t="s">
        <v>1</v>
      </c>
      <c r="C1" s="2" t="s">
        <v>2</v>
      </c>
      <c r="D1" s="2" t="s">
        <v>3</v>
      </c>
      <c r="E1" s="2" t="s">
        <v>4</v>
      </c>
    </row>
    <row r="2" spans="1:5" ht="84" customHeight="1" x14ac:dyDescent="0.2">
      <c r="A2" s="6">
        <v>1</v>
      </c>
      <c r="B2" s="7" t="s">
        <v>26292</v>
      </c>
      <c r="C2" s="7" t="s">
        <v>28</v>
      </c>
      <c r="D2" s="7" t="s">
        <v>36</v>
      </c>
      <c r="E2" s="15" t="s">
        <v>26309</v>
      </c>
    </row>
    <row r="3" spans="1:5" ht="84" customHeight="1" x14ac:dyDescent="0.2">
      <c r="A3" s="6">
        <v>2</v>
      </c>
      <c r="B3" s="7" t="s">
        <v>26293</v>
      </c>
      <c r="C3" s="7" t="s">
        <v>26294</v>
      </c>
      <c r="D3" s="7" t="s">
        <v>26295</v>
      </c>
      <c r="E3" s="15" t="s">
        <v>5032</v>
      </c>
    </row>
    <row r="4" spans="1:5" x14ac:dyDescent="0.2">
      <c r="A4" s="21"/>
      <c r="B4" s="21"/>
      <c r="C4" s="22"/>
      <c r="D4" s="22"/>
      <c r="E4" s="23"/>
    </row>
    <row r="5" spans="1:5" ht="25.5" x14ac:dyDescent="0.2">
      <c r="A5" s="8" t="s">
        <v>5</v>
      </c>
      <c r="B5" s="24"/>
      <c r="C5" s="24"/>
      <c r="D5" s="24"/>
      <c r="E5" s="24"/>
    </row>
    <row r="6" spans="1:5" x14ac:dyDescent="0.2">
      <c r="A6" s="21"/>
      <c r="B6" s="21"/>
      <c r="C6" s="22"/>
      <c r="D6" s="22"/>
      <c r="E6" s="23"/>
    </row>
    <row r="7" spans="1:5" x14ac:dyDescent="0.2">
      <c r="A7" s="18" t="s">
        <v>6</v>
      </c>
      <c r="B7" s="18"/>
      <c r="C7" s="5" t="s">
        <v>29</v>
      </c>
      <c r="D7" s="19"/>
      <c r="E7" s="20"/>
    </row>
    <row r="8" spans="1:5" x14ac:dyDescent="0.2">
      <c r="A8" s="18" t="s">
        <v>7</v>
      </c>
      <c r="B8" s="18"/>
      <c r="C8" s="5"/>
      <c r="D8" s="19"/>
      <c r="E8" s="20"/>
    </row>
    <row r="9" spans="1:5" x14ac:dyDescent="0.2">
      <c r="A9" s="18" t="s">
        <v>8</v>
      </c>
      <c r="B9" s="18"/>
      <c r="C9" s="5" t="s">
        <v>29</v>
      </c>
      <c r="D9" s="26"/>
      <c r="E9" s="26"/>
    </row>
    <row r="10" spans="1:5" x14ac:dyDescent="0.2">
      <c r="A10" s="18" t="s">
        <v>9</v>
      </c>
      <c r="B10" s="18"/>
      <c r="C10" s="5"/>
      <c r="D10" s="26"/>
      <c r="E10" s="26"/>
    </row>
    <row r="11" spans="1:5" ht="38.25" x14ac:dyDescent="0.2">
      <c r="A11" s="8" t="s">
        <v>10</v>
      </c>
      <c r="B11" s="24"/>
      <c r="C11" s="24"/>
      <c r="D11" s="24"/>
      <c r="E11" s="24"/>
    </row>
    <row r="12" spans="1:5" x14ac:dyDescent="0.2">
      <c r="A12" s="21" t="s">
        <v>11</v>
      </c>
      <c r="B12" s="21"/>
      <c r="C12" s="21"/>
      <c r="D12" s="21"/>
      <c r="E12" s="22"/>
    </row>
    <row r="13" spans="1:5" x14ac:dyDescent="0.2">
      <c r="A13" s="9">
        <v>1</v>
      </c>
      <c r="B13" s="25" t="s">
        <v>12</v>
      </c>
      <c r="C13" s="25"/>
      <c r="D13" s="25"/>
      <c r="E13" s="25"/>
    </row>
    <row r="14" spans="1:5" ht="32.25" customHeight="1" x14ac:dyDescent="0.2">
      <c r="A14" s="9">
        <v>2</v>
      </c>
      <c r="B14" s="25" t="s">
        <v>13</v>
      </c>
      <c r="C14" s="25"/>
      <c r="D14" s="25"/>
      <c r="E14" s="25"/>
    </row>
    <row r="15" spans="1:5" x14ac:dyDescent="0.2">
      <c r="A15" s="9">
        <v>3</v>
      </c>
      <c r="B15" s="25" t="s">
        <v>14</v>
      </c>
      <c r="C15" s="25"/>
      <c r="D15" s="25"/>
      <c r="E15" s="25"/>
    </row>
  </sheetData>
  <mergeCells count="16">
    <mergeCell ref="A12:E12"/>
    <mergeCell ref="B14:E14"/>
    <mergeCell ref="B15:E15"/>
    <mergeCell ref="B13:E13"/>
    <mergeCell ref="A9:B9"/>
    <mergeCell ref="D9:E9"/>
    <mergeCell ref="A10:B10"/>
    <mergeCell ref="D10:E10"/>
    <mergeCell ref="B11:E11"/>
    <mergeCell ref="A8:B8"/>
    <mergeCell ref="D8:E8"/>
    <mergeCell ref="A4:E4"/>
    <mergeCell ref="B5:E5"/>
    <mergeCell ref="A6:E6"/>
    <mergeCell ref="A7:B7"/>
    <mergeCell ref="D7:E7"/>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F14"/>
  <sheetViews>
    <sheetView workbookViewId="0">
      <pane ySplit="5" topLeftCell="A6" activePane="bottomLeft" state="frozen"/>
      <selection pane="bottomLeft" activeCell="C12" sqref="C12:F12"/>
    </sheetView>
  </sheetViews>
  <sheetFormatPr defaultColWidth="9.140625" defaultRowHeight="12.75" x14ac:dyDescent="0.2"/>
  <cols>
    <col min="1" max="1" width="1.42578125" style="3" customWidth="1"/>
    <col min="2" max="2" width="10.7109375" style="3" customWidth="1"/>
    <col min="3" max="3" width="45.140625" style="3" customWidth="1"/>
    <col min="4" max="4" width="42.85546875" style="4" customWidth="1"/>
    <col min="5" max="5" width="42.85546875" style="3" customWidth="1"/>
    <col min="6" max="6" width="42.42578125" style="3" customWidth="1"/>
    <col min="7" max="16384" width="9.140625" style="3"/>
  </cols>
  <sheetData>
    <row r="1" spans="1:6" s="1" customFormat="1" ht="12.75" customHeight="1" x14ac:dyDescent="0.2">
      <c r="A1" s="21" t="s">
        <v>27</v>
      </c>
      <c r="B1" s="21"/>
      <c r="C1" s="21"/>
      <c r="D1" s="21"/>
      <c r="E1" s="37"/>
    </row>
    <row r="2" spans="1:6" s="1" customFormat="1" x14ac:dyDescent="0.2">
      <c r="A2" s="38" t="s">
        <v>15</v>
      </c>
      <c r="B2" s="38"/>
      <c r="C2" s="25">
        <v>1</v>
      </c>
      <c r="D2" s="25"/>
      <c r="E2" s="25"/>
      <c r="F2" s="25"/>
    </row>
    <row r="3" spans="1:6" s="1" customFormat="1" x14ac:dyDescent="0.2">
      <c r="A3" s="38" t="s">
        <v>16</v>
      </c>
      <c r="B3" s="38"/>
      <c r="C3" s="25" t="str">
        <f>'Test Cases'!B2</f>
        <v>Update SSIS Package and Run SQL Job</v>
      </c>
      <c r="D3" s="25"/>
      <c r="E3" s="25"/>
      <c r="F3" s="25"/>
    </row>
    <row r="4" spans="1:6" s="1" customFormat="1" ht="57.75" customHeight="1" x14ac:dyDescent="0.2">
      <c r="A4" s="38" t="s">
        <v>17</v>
      </c>
      <c r="B4" s="38"/>
      <c r="C4" s="25" t="str">
        <f>'Test Cases'!D2</f>
        <v>1) Update eCat Export ssis package
2) SQL Server Management Studio</v>
      </c>
      <c r="D4" s="25"/>
      <c r="E4" s="25"/>
      <c r="F4" s="25"/>
    </row>
    <row r="5" spans="1:6" x14ac:dyDescent="0.2">
      <c r="A5" s="36" t="s">
        <v>18</v>
      </c>
      <c r="B5" s="36"/>
      <c r="C5" s="36"/>
      <c r="D5" s="16" t="s">
        <v>19</v>
      </c>
      <c r="E5" s="12" t="s">
        <v>20</v>
      </c>
      <c r="F5" s="12" t="s">
        <v>21</v>
      </c>
    </row>
    <row r="6" spans="1:6" s="10" customFormat="1" ht="12.75" customHeight="1" x14ac:dyDescent="0.2">
      <c r="A6" s="28" t="s">
        <v>22</v>
      </c>
      <c r="B6" s="28"/>
      <c r="C6" s="28"/>
      <c r="D6" s="28"/>
      <c r="E6" s="28"/>
      <c r="F6" s="28"/>
    </row>
    <row r="7" spans="1:6" s="10" customFormat="1" x14ac:dyDescent="0.2">
      <c r="A7" s="29">
        <v>1</v>
      </c>
      <c r="B7" s="30"/>
      <c r="C7" s="15" t="s">
        <v>33</v>
      </c>
      <c r="D7" s="7"/>
      <c r="E7" s="7" t="s">
        <v>34</v>
      </c>
      <c r="F7" s="11" t="s">
        <v>35</v>
      </c>
    </row>
    <row r="8" spans="1:6" s="10" customFormat="1" x14ac:dyDescent="0.2">
      <c r="A8" s="28" t="s">
        <v>23</v>
      </c>
      <c r="B8" s="28"/>
      <c r="C8" s="28"/>
      <c r="D8" s="28"/>
      <c r="E8" s="28"/>
      <c r="F8" s="28"/>
    </row>
    <row r="9" spans="1:6" s="10" customFormat="1" x14ac:dyDescent="0.2">
      <c r="A9" s="31">
        <v>1</v>
      </c>
      <c r="B9" s="32"/>
      <c r="C9" s="15" t="s">
        <v>30</v>
      </c>
      <c r="D9" s="33" t="s">
        <v>31</v>
      </c>
      <c r="E9" s="34"/>
      <c r="F9" s="35"/>
    </row>
    <row r="10" spans="1:6" s="10" customFormat="1" x14ac:dyDescent="0.2">
      <c r="A10" s="31">
        <v>2</v>
      </c>
      <c r="B10" s="32"/>
      <c r="C10" s="14" t="s">
        <v>32</v>
      </c>
      <c r="D10" s="13" t="s">
        <v>24</v>
      </c>
      <c r="E10" s="10" t="s">
        <v>24</v>
      </c>
      <c r="F10" s="11"/>
    </row>
    <row r="11" spans="1:6" s="10" customFormat="1" x14ac:dyDescent="0.2">
      <c r="A11" s="28" t="s">
        <v>25</v>
      </c>
      <c r="B11" s="28"/>
      <c r="C11" s="28"/>
      <c r="D11" s="28"/>
      <c r="E11" s="28"/>
      <c r="F11" s="28"/>
    </row>
    <row r="12" spans="1:6" s="10" customFormat="1" x14ac:dyDescent="0.2">
      <c r="A12" s="29"/>
      <c r="B12" s="30"/>
      <c r="C12" s="33" t="s">
        <v>26308</v>
      </c>
      <c r="D12" s="34"/>
      <c r="E12" s="34"/>
      <c r="F12" s="35"/>
    </row>
    <row r="13" spans="1:6" s="1" customFormat="1" ht="12.75" customHeight="1" x14ac:dyDescent="0.2">
      <c r="A13" s="21" t="s">
        <v>26</v>
      </c>
      <c r="B13" s="21"/>
      <c r="C13" s="21"/>
      <c r="D13" s="21"/>
      <c r="E13" s="21"/>
      <c r="F13" s="22"/>
    </row>
    <row r="14" spans="1:6" ht="99.75" customHeight="1" x14ac:dyDescent="0.2">
      <c r="A14" s="27"/>
      <c r="B14" s="27"/>
      <c r="C14" s="27"/>
      <c r="D14" s="27"/>
      <c r="E14" s="27"/>
      <c r="F14" s="27"/>
    </row>
  </sheetData>
  <mergeCells count="19">
    <mergeCell ref="A5:C5"/>
    <mergeCell ref="A6:F6"/>
    <mergeCell ref="A8:F8"/>
    <mergeCell ref="A1:E1"/>
    <mergeCell ref="A4:B4"/>
    <mergeCell ref="C4:F4"/>
    <mergeCell ref="A2:B2"/>
    <mergeCell ref="C2:F2"/>
    <mergeCell ref="A3:B3"/>
    <mergeCell ref="C3:F3"/>
    <mergeCell ref="A7:B7"/>
    <mergeCell ref="A14:F14"/>
    <mergeCell ref="A11:F11"/>
    <mergeCell ref="A12:B12"/>
    <mergeCell ref="A10:B10"/>
    <mergeCell ref="A9:B9"/>
    <mergeCell ref="A13:F13"/>
    <mergeCell ref="D9:F9"/>
    <mergeCell ref="C12:F12"/>
  </mergeCells>
  <phoneticPr fontId="0" type="noConversion"/>
  <pageMargins left="0.75" right="0.75" top="1" bottom="1" header="0.5" footer="0.5"/>
  <pageSetup paperSize="5" scale="94" fitToHeight="0" orientation="landscape"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7E18C3-D7A3-4079-9C42-03FD3F6EF6DE}">
  <dimension ref="A1:F91"/>
  <sheetViews>
    <sheetView workbookViewId="0">
      <selection activeCell="J8" sqref="J8"/>
    </sheetView>
  </sheetViews>
  <sheetFormatPr defaultColWidth="9.140625" defaultRowHeight="12.75" x14ac:dyDescent="0.2"/>
  <cols>
    <col min="1" max="1" width="1.42578125" style="3" customWidth="1"/>
    <col min="2" max="2" width="10.7109375" style="3" customWidth="1"/>
    <col min="3" max="3" width="56.42578125" style="3" customWidth="1"/>
    <col min="4" max="4" width="42.85546875" style="4" customWidth="1"/>
    <col min="5" max="5" width="42.85546875" style="3" customWidth="1"/>
    <col min="6" max="6" width="42.42578125" style="3" customWidth="1"/>
    <col min="7" max="16384" width="9.140625" style="3"/>
  </cols>
  <sheetData>
    <row r="1" spans="1:6" s="1" customFormat="1" ht="12.75" customHeight="1" x14ac:dyDescent="0.2">
      <c r="A1" s="21" t="s">
        <v>27</v>
      </c>
      <c r="B1" s="21"/>
      <c r="C1" s="21"/>
      <c r="D1" s="21"/>
      <c r="E1" s="37"/>
    </row>
    <row r="2" spans="1:6" s="1" customFormat="1" x14ac:dyDescent="0.2">
      <c r="A2" s="38" t="s">
        <v>15</v>
      </c>
      <c r="B2" s="38"/>
      <c r="C2" s="25">
        <v>2</v>
      </c>
      <c r="D2" s="25"/>
      <c r="E2" s="25"/>
      <c r="F2" s="25"/>
    </row>
    <row r="3" spans="1:6" s="1" customFormat="1" x14ac:dyDescent="0.2">
      <c r="A3" s="38" t="s">
        <v>16</v>
      </c>
      <c r="B3" s="38"/>
      <c r="C3" s="25" t="str">
        <f>'Test Cases'!B3</f>
        <v>Running from Visual Studio</v>
      </c>
      <c r="D3" s="25"/>
      <c r="E3" s="25"/>
      <c r="F3" s="25"/>
    </row>
    <row r="4" spans="1:6" s="1" customFormat="1" ht="57.75" customHeight="1" x14ac:dyDescent="0.2">
      <c r="A4" s="38" t="s">
        <v>17</v>
      </c>
      <c r="B4" s="38"/>
      <c r="C4" s="25" t="str">
        <f>'Test Cases'!D3</f>
        <v>1) Visual Studio</v>
      </c>
      <c r="D4" s="25"/>
      <c r="E4" s="25"/>
      <c r="F4" s="25"/>
    </row>
    <row r="5" spans="1:6" x14ac:dyDescent="0.2">
      <c r="A5" s="36" t="s">
        <v>18</v>
      </c>
      <c r="B5" s="36"/>
      <c r="C5" s="36"/>
      <c r="D5" s="16" t="s">
        <v>19</v>
      </c>
      <c r="E5" s="12" t="s">
        <v>20</v>
      </c>
      <c r="F5" s="12" t="s">
        <v>21</v>
      </c>
    </row>
    <row r="6" spans="1:6" s="10" customFormat="1" ht="12.75" customHeight="1" x14ac:dyDescent="0.2">
      <c r="A6" s="28" t="s">
        <v>22</v>
      </c>
      <c r="B6" s="28"/>
      <c r="C6" s="28"/>
      <c r="D6" s="28"/>
      <c r="E6" s="28"/>
      <c r="F6" s="28"/>
    </row>
    <row r="7" spans="1:6" s="10" customFormat="1" ht="25.5" x14ac:dyDescent="0.2">
      <c r="A7" s="29">
        <v>1</v>
      </c>
      <c r="B7" s="30"/>
      <c r="C7" s="15" t="s">
        <v>26296</v>
      </c>
      <c r="D7" s="7" t="s">
        <v>26304</v>
      </c>
      <c r="E7" s="7"/>
      <c r="F7" s="11" t="s">
        <v>35</v>
      </c>
    </row>
    <row r="8" spans="1:6" s="10" customFormat="1" ht="25.5" x14ac:dyDescent="0.2">
      <c r="A8" s="29">
        <v>2</v>
      </c>
      <c r="B8" s="30"/>
      <c r="C8" s="15" t="s">
        <v>26300</v>
      </c>
      <c r="D8" s="7" t="s">
        <v>26305</v>
      </c>
      <c r="E8" s="7"/>
      <c r="F8" s="11" t="s">
        <v>35</v>
      </c>
    </row>
    <row r="9" spans="1:6" s="10" customFormat="1" ht="25.5" x14ac:dyDescent="0.2">
      <c r="A9" s="29">
        <v>3</v>
      </c>
      <c r="B9" s="30"/>
      <c r="C9" s="15" t="s">
        <v>26301</v>
      </c>
      <c r="D9" s="7" t="s">
        <v>26306</v>
      </c>
      <c r="E9" s="7"/>
      <c r="F9" s="11" t="s">
        <v>35</v>
      </c>
    </row>
    <row r="10" spans="1:6" s="10" customFormat="1" ht="25.5" x14ac:dyDescent="0.2">
      <c r="A10" s="29">
        <v>4</v>
      </c>
      <c r="B10" s="30"/>
      <c r="C10" s="15" t="s">
        <v>26303</v>
      </c>
      <c r="D10" s="7" t="s">
        <v>26307</v>
      </c>
      <c r="E10" s="7"/>
      <c r="F10" s="11" t="s">
        <v>35</v>
      </c>
    </row>
    <row r="11" spans="1:6" s="10" customFormat="1" x14ac:dyDescent="0.2">
      <c r="A11" s="28" t="s">
        <v>23</v>
      </c>
      <c r="B11" s="28"/>
      <c r="C11" s="28"/>
      <c r="D11" s="28"/>
      <c r="E11" s="28"/>
      <c r="F11" s="28"/>
    </row>
    <row r="12" spans="1:6" s="10" customFormat="1" x14ac:dyDescent="0.2">
      <c r="A12" s="28" t="s">
        <v>25</v>
      </c>
      <c r="B12" s="28"/>
      <c r="C12" s="28"/>
      <c r="D12" s="28"/>
      <c r="E12" s="28"/>
      <c r="F12" s="28"/>
    </row>
    <row r="13" spans="1:6" s="1" customFormat="1" ht="12.75" customHeight="1" x14ac:dyDescent="0.2">
      <c r="A13" s="21" t="s">
        <v>26</v>
      </c>
      <c r="B13" s="21"/>
      <c r="C13" s="21"/>
      <c r="D13" s="21"/>
      <c r="E13" s="21"/>
      <c r="F13" s="22"/>
    </row>
    <row r="14" spans="1:6" ht="99.75" customHeight="1" x14ac:dyDescent="0.2">
      <c r="A14" s="27"/>
      <c r="B14" s="27"/>
      <c r="C14" s="27"/>
      <c r="D14" s="27"/>
      <c r="E14" s="27"/>
      <c r="F14" s="27"/>
    </row>
    <row r="16" spans="1:6" x14ac:dyDescent="0.2">
      <c r="B16" s="3" t="s">
        <v>26297</v>
      </c>
    </row>
    <row r="41" spans="2:2" x14ac:dyDescent="0.2">
      <c r="B41" s="3" t="s">
        <v>26298</v>
      </c>
    </row>
    <row r="66" spans="2:2" x14ac:dyDescent="0.2">
      <c r="B66" s="3" t="s">
        <v>26299</v>
      </c>
    </row>
    <row r="91" spans="2:2" x14ac:dyDescent="0.2">
      <c r="B91" s="3" t="s">
        <v>26302</v>
      </c>
    </row>
  </sheetData>
  <mergeCells count="17">
    <mergeCell ref="A5:C5"/>
    <mergeCell ref="A6:F6"/>
    <mergeCell ref="A7:B7"/>
    <mergeCell ref="A11:F11"/>
    <mergeCell ref="A1:E1"/>
    <mergeCell ref="A2:B2"/>
    <mergeCell ref="C2:F2"/>
    <mergeCell ref="A3:B3"/>
    <mergeCell ref="C3:F3"/>
    <mergeCell ref="A4:B4"/>
    <mergeCell ref="C4:F4"/>
    <mergeCell ref="A12:F12"/>
    <mergeCell ref="A13:F13"/>
    <mergeCell ref="A14:F14"/>
    <mergeCell ref="A8:B8"/>
    <mergeCell ref="A9:B9"/>
    <mergeCell ref="A10:B10"/>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9DF6F6-0D45-4F74-A832-195D1C5A584F}">
  <dimension ref="A1:BG8506"/>
  <sheetViews>
    <sheetView tabSelected="1" workbookViewId="0">
      <selection activeCell="D34" sqref="D34"/>
    </sheetView>
  </sheetViews>
  <sheetFormatPr defaultRowHeight="12.75" x14ac:dyDescent="0.2"/>
  <cols>
    <col min="1" max="1" width="12.5703125" bestFit="1" customWidth="1"/>
    <col min="2" max="2" width="13" bestFit="1" customWidth="1"/>
    <col min="3" max="3" width="19.28515625" bestFit="1" customWidth="1"/>
    <col min="4" max="4" width="22.7109375" bestFit="1" customWidth="1"/>
    <col min="5" max="5" width="18.5703125" bestFit="1" customWidth="1"/>
    <col min="6" max="6" width="40.85546875" bestFit="1" customWidth="1"/>
    <col min="7" max="7" width="19.140625" bestFit="1" customWidth="1"/>
    <col min="8" max="8" width="21.85546875" bestFit="1" customWidth="1"/>
    <col min="9" max="9" width="49.7109375" bestFit="1" customWidth="1"/>
    <col min="10" max="10" width="59.85546875" bestFit="1" customWidth="1"/>
    <col min="11" max="11" width="42.7109375" bestFit="1" customWidth="1"/>
    <col min="12" max="12" width="35.85546875" bestFit="1" customWidth="1"/>
    <col min="13" max="13" width="25.28515625" bestFit="1" customWidth="1"/>
    <col min="14" max="14" width="13.28515625" bestFit="1" customWidth="1"/>
    <col min="15" max="15" width="11.28515625" bestFit="1" customWidth="1"/>
    <col min="16" max="16" width="15.7109375" bestFit="1" customWidth="1"/>
    <col min="17" max="17" width="42.140625" bestFit="1" customWidth="1"/>
    <col min="18" max="18" width="60.140625" bestFit="1" customWidth="1"/>
    <col min="19" max="19" width="47" bestFit="1" customWidth="1"/>
    <col min="20" max="20" width="42.28515625" bestFit="1" customWidth="1"/>
    <col min="21" max="21" width="25.28515625" bestFit="1" customWidth="1"/>
    <col min="22" max="22" width="14.42578125" bestFit="1" customWidth="1"/>
    <col min="23" max="23" width="81.140625" bestFit="1" customWidth="1"/>
    <col min="24" max="24" width="16.85546875" bestFit="1" customWidth="1"/>
    <col min="25" max="25" width="16.42578125" bestFit="1" customWidth="1"/>
    <col min="26" max="26" width="16.140625" bestFit="1" customWidth="1"/>
    <col min="27" max="27" width="16" bestFit="1" customWidth="1"/>
    <col min="28" max="28" width="13.42578125" bestFit="1" customWidth="1"/>
    <col min="29" max="29" width="33.28515625" bestFit="1" customWidth="1"/>
    <col min="30" max="31" width="13" bestFit="1" customWidth="1"/>
    <col min="32" max="33" width="18.140625" bestFit="1" customWidth="1"/>
    <col min="34" max="34" width="13.42578125" bestFit="1" customWidth="1"/>
    <col min="35" max="35" width="81.140625" bestFit="1" customWidth="1"/>
    <col min="36" max="36" width="12.5703125" bestFit="1" customWidth="1"/>
    <col min="37" max="37" width="14.28515625" bestFit="1" customWidth="1"/>
    <col min="38" max="38" width="11.42578125" bestFit="1" customWidth="1"/>
    <col min="39" max="39" width="10.28515625" bestFit="1" customWidth="1"/>
    <col min="40" max="40" width="16.5703125" bestFit="1" customWidth="1"/>
    <col min="41" max="41" width="12.85546875" bestFit="1" customWidth="1"/>
    <col min="42" max="42" width="11.5703125" bestFit="1" customWidth="1"/>
    <col min="43" max="43" width="13.7109375" bestFit="1" customWidth="1"/>
    <col min="44" max="44" width="8.85546875" bestFit="1" customWidth="1"/>
    <col min="45" max="45" width="46.28515625" bestFit="1" customWidth="1"/>
    <col min="46" max="46" width="14.85546875" bestFit="1" customWidth="1"/>
    <col min="47" max="47" width="14" bestFit="1" customWidth="1"/>
    <col min="48" max="48" width="23" bestFit="1" customWidth="1"/>
    <col min="49" max="49" width="48.42578125" bestFit="1" customWidth="1"/>
    <col min="50" max="50" width="10.85546875" bestFit="1" customWidth="1"/>
    <col min="51" max="51" width="12" bestFit="1" customWidth="1"/>
    <col min="52" max="52" width="16.7109375" bestFit="1" customWidth="1"/>
    <col min="53" max="53" width="81.140625" bestFit="1" customWidth="1"/>
    <col min="54" max="54" width="34.42578125" bestFit="1" customWidth="1"/>
    <col min="55" max="55" width="81.140625" bestFit="1" customWidth="1"/>
    <col min="56" max="56" width="17" bestFit="1" customWidth="1"/>
    <col min="57" max="57" width="23.140625" bestFit="1" customWidth="1"/>
    <col min="58" max="58" width="22" bestFit="1" customWidth="1"/>
    <col min="59" max="59" width="11.42578125" bestFit="1" customWidth="1"/>
  </cols>
  <sheetData>
    <row r="1" spans="1:59" x14ac:dyDescent="0.2">
      <c r="A1" t="s">
        <v>37</v>
      </c>
      <c r="B1" t="s">
        <v>38</v>
      </c>
      <c r="C1" t="s">
        <v>39</v>
      </c>
      <c r="D1" t="s">
        <v>40</v>
      </c>
      <c r="E1" t="s">
        <v>41</v>
      </c>
      <c r="F1" t="s">
        <v>42</v>
      </c>
      <c r="G1" t="s">
        <v>43</v>
      </c>
      <c r="H1" t="s">
        <v>44</v>
      </c>
      <c r="I1" t="s">
        <v>45</v>
      </c>
      <c r="J1" t="s">
        <v>46</v>
      </c>
      <c r="K1" t="s">
        <v>47</v>
      </c>
      <c r="L1" t="s">
        <v>48</v>
      </c>
      <c r="M1" t="s">
        <v>49</v>
      </c>
      <c r="N1" t="s">
        <v>50</v>
      </c>
      <c r="O1" t="s">
        <v>51</v>
      </c>
      <c r="P1" t="s">
        <v>52</v>
      </c>
      <c r="Q1" t="s">
        <v>53</v>
      </c>
      <c r="R1" t="s">
        <v>54</v>
      </c>
      <c r="S1" t="s">
        <v>55</v>
      </c>
      <c r="T1" t="s">
        <v>56</v>
      </c>
      <c r="U1" t="s">
        <v>57</v>
      </c>
      <c r="V1" t="s">
        <v>58</v>
      </c>
      <c r="W1" t="s">
        <v>59</v>
      </c>
      <c r="X1" t="s">
        <v>60</v>
      </c>
      <c r="Y1" t="s">
        <v>61</v>
      </c>
      <c r="Z1" t="s">
        <v>62</v>
      </c>
      <c r="AA1" t="s">
        <v>63</v>
      </c>
      <c r="AB1" t="s">
        <v>64</v>
      </c>
      <c r="AC1" t="s">
        <v>65</v>
      </c>
      <c r="AD1" t="s">
        <v>66</v>
      </c>
      <c r="AE1" t="s">
        <v>67</v>
      </c>
      <c r="AF1" t="s">
        <v>68</v>
      </c>
      <c r="AG1" t="s">
        <v>69</v>
      </c>
      <c r="AH1" t="s">
        <v>70</v>
      </c>
      <c r="AI1" t="s">
        <v>71</v>
      </c>
      <c r="AJ1" t="s">
        <v>72</v>
      </c>
      <c r="AK1" t="s">
        <v>73</v>
      </c>
      <c r="AL1" t="s">
        <v>74</v>
      </c>
      <c r="AM1" t="s">
        <v>75</v>
      </c>
      <c r="AN1" t="s">
        <v>76</v>
      </c>
      <c r="AO1" t="s">
        <v>77</v>
      </c>
      <c r="AP1" t="s">
        <v>78</v>
      </c>
      <c r="AQ1" t="s">
        <v>79</v>
      </c>
      <c r="AR1" t="s">
        <v>80</v>
      </c>
      <c r="AS1" t="s">
        <v>81</v>
      </c>
      <c r="AT1" t="s">
        <v>82</v>
      </c>
      <c r="AU1" t="s">
        <v>83</v>
      </c>
      <c r="AV1" t="s">
        <v>84</v>
      </c>
      <c r="AW1" t="s">
        <v>85</v>
      </c>
      <c r="AX1" t="s">
        <v>86</v>
      </c>
      <c r="AY1" t="s">
        <v>87</v>
      </c>
      <c r="AZ1" t="s">
        <v>88</v>
      </c>
      <c r="BA1" t="s">
        <v>89</v>
      </c>
      <c r="BB1" t="s">
        <v>90</v>
      </c>
      <c r="BC1" t="s">
        <v>91</v>
      </c>
      <c r="BD1" t="s">
        <v>92</v>
      </c>
      <c r="BE1" t="s">
        <v>93</v>
      </c>
      <c r="BF1" t="s">
        <v>94</v>
      </c>
      <c r="BG1" t="s">
        <v>95</v>
      </c>
    </row>
    <row r="2" spans="1:59" x14ac:dyDescent="0.2">
      <c r="A2" s="17">
        <v>45044</v>
      </c>
      <c r="B2" s="39" t="s">
        <v>96</v>
      </c>
      <c r="C2" s="39" t="s">
        <v>97</v>
      </c>
      <c r="D2" s="39" t="s">
        <v>98</v>
      </c>
      <c r="E2" s="39" t="s">
        <v>99</v>
      </c>
      <c r="F2" s="39" t="s">
        <v>100</v>
      </c>
      <c r="G2">
        <v>1140717</v>
      </c>
      <c r="H2" s="39" t="s">
        <v>101</v>
      </c>
      <c r="I2" s="39" t="s">
        <v>102</v>
      </c>
      <c r="J2" s="39" t="s">
        <v>103</v>
      </c>
      <c r="K2" s="39" t="s">
        <v>104</v>
      </c>
      <c r="L2" s="39" t="s">
        <v>105</v>
      </c>
      <c r="M2" s="39" t="s">
        <v>106</v>
      </c>
      <c r="N2" s="39" t="s">
        <v>107</v>
      </c>
      <c r="O2" s="39" t="s">
        <v>108</v>
      </c>
      <c r="P2" s="39" t="s">
        <v>105</v>
      </c>
      <c r="Q2" s="39" t="s">
        <v>105</v>
      </c>
      <c r="R2" s="39" t="s">
        <v>109</v>
      </c>
      <c r="S2" s="39" t="s">
        <v>110</v>
      </c>
      <c r="T2" s="39" t="s">
        <v>111</v>
      </c>
      <c r="U2" s="39" t="s">
        <v>112</v>
      </c>
      <c r="V2" s="39" t="s">
        <v>107</v>
      </c>
      <c r="W2" s="39" t="s">
        <v>24571</v>
      </c>
      <c r="X2" s="39" t="s">
        <v>105</v>
      </c>
      <c r="Y2" s="39" t="s">
        <v>113</v>
      </c>
      <c r="Z2" s="39" t="s">
        <v>105</v>
      </c>
      <c r="AA2" s="39" t="s">
        <v>105</v>
      </c>
      <c r="AB2" s="39" t="s">
        <v>105</v>
      </c>
      <c r="AC2" s="39" t="s">
        <v>105</v>
      </c>
      <c r="AD2">
        <v>1243</v>
      </c>
      <c r="AE2" s="39" t="s">
        <v>114</v>
      </c>
      <c r="AF2" s="39" t="s">
        <v>105</v>
      </c>
      <c r="AG2" s="39" t="s">
        <v>105</v>
      </c>
      <c r="AH2">
        <v>0</v>
      </c>
      <c r="AI2" s="39" t="s">
        <v>105</v>
      </c>
      <c r="AJ2" t="b">
        <v>1</v>
      </c>
      <c r="AK2" s="39" t="s">
        <v>105</v>
      </c>
      <c r="AL2" t="b">
        <v>1</v>
      </c>
      <c r="AN2">
        <v>0</v>
      </c>
      <c r="AO2" s="39" t="s">
        <v>115</v>
      </c>
      <c r="AP2" s="17"/>
      <c r="AQ2" s="17"/>
      <c r="AR2" s="39" t="s">
        <v>105</v>
      </c>
      <c r="AS2" s="39" t="s">
        <v>116</v>
      </c>
      <c r="AT2" s="39" t="s">
        <v>117</v>
      </c>
      <c r="AU2" s="39" t="s">
        <v>105</v>
      </c>
      <c r="AV2" s="39" t="s">
        <v>118</v>
      </c>
      <c r="AW2" s="39" t="s">
        <v>119</v>
      </c>
      <c r="AX2">
        <v>1</v>
      </c>
      <c r="AY2">
        <v>1243</v>
      </c>
      <c r="AZ2">
        <v>1243</v>
      </c>
      <c r="BA2" s="39" t="s">
        <v>120</v>
      </c>
      <c r="BB2" s="39" t="s">
        <v>105</v>
      </c>
      <c r="BC2" s="39" t="s">
        <v>105</v>
      </c>
      <c r="BE2">
        <v>0</v>
      </c>
      <c r="BF2">
        <v>1243</v>
      </c>
      <c r="BG2" s="39" t="s">
        <v>105</v>
      </c>
    </row>
    <row r="3" spans="1:59" x14ac:dyDescent="0.2">
      <c r="A3" s="17">
        <v>45028</v>
      </c>
      <c r="B3" s="39" t="s">
        <v>121</v>
      </c>
      <c r="C3" s="39" t="s">
        <v>122</v>
      </c>
      <c r="D3" s="39" t="s">
        <v>123</v>
      </c>
      <c r="E3" s="39" t="s">
        <v>124</v>
      </c>
      <c r="F3" s="39" t="s">
        <v>125</v>
      </c>
      <c r="G3">
        <v>1127227</v>
      </c>
      <c r="H3" s="39" t="s">
        <v>126</v>
      </c>
      <c r="I3" s="39" t="s">
        <v>127</v>
      </c>
      <c r="J3" s="39" t="s">
        <v>128</v>
      </c>
      <c r="K3" s="39" t="s">
        <v>129</v>
      </c>
      <c r="L3" s="39" t="s">
        <v>111</v>
      </c>
      <c r="M3" s="39" t="s">
        <v>130</v>
      </c>
      <c r="N3" s="39" t="s">
        <v>131</v>
      </c>
      <c r="O3" s="39" t="s">
        <v>132</v>
      </c>
      <c r="P3" s="39" t="s">
        <v>105</v>
      </c>
      <c r="Q3" s="39" t="s">
        <v>105</v>
      </c>
      <c r="R3" s="39" t="s">
        <v>133</v>
      </c>
      <c r="S3" s="39" t="s">
        <v>134</v>
      </c>
      <c r="T3" s="39" t="s">
        <v>111</v>
      </c>
      <c r="U3" s="39" t="s">
        <v>135</v>
      </c>
      <c r="V3" s="39" t="s">
        <v>131</v>
      </c>
      <c r="W3" s="39" t="s">
        <v>8100</v>
      </c>
      <c r="X3" s="39" t="s">
        <v>136</v>
      </c>
      <c r="Y3" s="39" t="s">
        <v>137</v>
      </c>
      <c r="Z3" s="39" t="s">
        <v>105</v>
      </c>
      <c r="AA3" s="39" t="s">
        <v>105</v>
      </c>
      <c r="AB3" s="39" t="s">
        <v>105</v>
      </c>
      <c r="AC3" s="39" t="s">
        <v>105</v>
      </c>
      <c r="AD3">
        <v>2165</v>
      </c>
      <c r="AE3" s="39" t="s">
        <v>114</v>
      </c>
      <c r="AF3" s="39" t="s">
        <v>105</v>
      </c>
      <c r="AG3" s="39" t="s">
        <v>105</v>
      </c>
      <c r="AH3">
        <v>39.58</v>
      </c>
      <c r="AI3" s="39" t="s">
        <v>105</v>
      </c>
      <c r="AJ3" t="b">
        <v>1</v>
      </c>
      <c r="AK3" s="39" t="s">
        <v>105</v>
      </c>
      <c r="AL3" t="b">
        <v>1</v>
      </c>
      <c r="AN3">
        <v>0</v>
      </c>
      <c r="AO3" s="39" t="s">
        <v>115</v>
      </c>
      <c r="AP3" s="17"/>
      <c r="AQ3" s="17"/>
      <c r="AR3" s="39" t="s">
        <v>105</v>
      </c>
      <c r="AS3" s="39" t="s">
        <v>138</v>
      </c>
      <c r="AT3" s="39" t="s">
        <v>117</v>
      </c>
      <c r="AU3" s="39" t="s">
        <v>105</v>
      </c>
      <c r="AV3" s="39" t="s">
        <v>139</v>
      </c>
      <c r="AW3" s="39" t="s">
        <v>140</v>
      </c>
      <c r="AX3">
        <v>1</v>
      </c>
      <c r="AY3">
        <v>1037</v>
      </c>
      <c r="AZ3">
        <v>1037</v>
      </c>
      <c r="BA3" s="39" t="s">
        <v>105</v>
      </c>
      <c r="BB3" s="39" t="s">
        <v>105</v>
      </c>
      <c r="BC3" s="39" t="s">
        <v>105</v>
      </c>
      <c r="BE3">
        <v>26.1</v>
      </c>
      <c r="BF3">
        <v>1037</v>
      </c>
      <c r="BG3" s="39" t="s">
        <v>105</v>
      </c>
    </row>
    <row r="4" spans="1:59" x14ac:dyDescent="0.2">
      <c r="A4" s="17">
        <v>45028</v>
      </c>
      <c r="B4" s="39" t="s">
        <v>121</v>
      </c>
      <c r="C4" s="39" t="s">
        <v>122</v>
      </c>
      <c r="D4" s="39" t="s">
        <v>123</v>
      </c>
      <c r="E4" s="39" t="s">
        <v>124</v>
      </c>
      <c r="F4" s="39" t="s">
        <v>125</v>
      </c>
      <c r="G4">
        <v>1127227</v>
      </c>
      <c r="H4" s="39" t="s">
        <v>126</v>
      </c>
      <c r="I4" s="39" t="s">
        <v>127</v>
      </c>
      <c r="J4" s="39" t="s">
        <v>128</v>
      </c>
      <c r="K4" s="39" t="s">
        <v>129</v>
      </c>
      <c r="L4" s="39" t="s">
        <v>111</v>
      </c>
      <c r="M4" s="39" t="s">
        <v>130</v>
      </c>
      <c r="N4" s="39" t="s">
        <v>131</v>
      </c>
      <c r="O4" s="39" t="s">
        <v>132</v>
      </c>
      <c r="P4" s="39" t="s">
        <v>105</v>
      </c>
      <c r="Q4" s="39" t="s">
        <v>105</v>
      </c>
      <c r="R4" s="39" t="s">
        <v>133</v>
      </c>
      <c r="S4" s="39" t="s">
        <v>134</v>
      </c>
      <c r="T4" s="39" t="s">
        <v>111</v>
      </c>
      <c r="U4" s="39" t="s">
        <v>135</v>
      </c>
      <c r="V4" s="39" t="s">
        <v>131</v>
      </c>
      <c r="W4" s="39" t="s">
        <v>8100</v>
      </c>
      <c r="X4" s="39" t="s">
        <v>136</v>
      </c>
      <c r="Y4" s="39" t="s">
        <v>137</v>
      </c>
      <c r="Z4" s="39" t="s">
        <v>105</v>
      </c>
      <c r="AA4" s="39" t="s">
        <v>105</v>
      </c>
      <c r="AB4" s="39" t="s">
        <v>105</v>
      </c>
      <c r="AC4" s="39" t="s">
        <v>105</v>
      </c>
      <c r="AD4">
        <v>2165</v>
      </c>
      <c r="AE4" s="39" t="s">
        <v>114</v>
      </c>
      <c r="AF4" s="39" t="s">
        <v>105</v>
      </c>
      <c r="AG4" s="39" t="s">
        <v>105</v>
      </c>
      <c r="AH4">
        <v>39.58</v>
      </c>
      <c r="AI4" s="39" t="s">
        <v>105</v>
      </c>
      <c r="AJ4" t="b">
        <v>1</v>
      </c>
      <c r="AK4" s="39" t="s">
        <v>105</v>
      </c>
      <c r="AL4" t="b">
        <v>1</v>
      </c>
      <c r="AN4">
        <v>0</v>
      </c>
      <c r="AO4" s="39" t="s">
        <v>115</v>
      </c>
      <c r="AP4" s="17"/>
      <c r="AQ4" s="17"/>
      <c r="AR4" s="39" t="s">
        <v>105</v>
      </c>
      <c r="AS4" s="39" t="s">
        <v>138</v>
      </c>
      <c r="AT4" s="39" t="s">
        <v>117</v>
      </c>
      <c r="AU4" s="39" t="s">
        <v>105</v>
      </c>
      <c r="AV4" s="39" t="s">
        <v>141</v>
      </c>
      <c r="AW4" s="39" t="s">
        <v>142</v>
      </c>
      <c r="AX4">
        <v>2</v>
      </c>
      <c r="AY4">
        <v>564</v>
      </c>
      <c r="AZ4">
        <v>1128</v>
      </c>
      <c r="BA4" s="39" t="s">
        <v>105</v>
      </c>
      <c r="BB4" s="39" t="s">
        <v>105</v>
      </c>
      <c r="BC4" s="39" t="s">
        <v>105</v>
      </c>
      <c r="BE4">
        <v>13.48</v>
      </c>
      <c r="BF4">
        <v>564</v>
      </c>
      <c r="BG4" s="39" t="s">
        <v>105</v>
      </c>
    </row>
    <row r="5" spans="1:59" x14ac:dyDescent="0.2">
      <c r="A5" s="17">
        <v>45033</v>
      </c>
      <c r="B5" s="39" t="s">
        <v>143</v>
      </c>
      <c r="C5" s="39" t="s">
        <v>144</v>
      </c>
      <c r="D5" s="39" t="s">
        <v>145</v>
      </c>
      <c r="E5" s="39" t="s">
        <v>146</v>
      </c>
      <c r="F5" s="39" t="s">
        <v>147</v>
      </c>
      <c r="G5">
        <v>1127170</v>
      </c>
      <c r="H5" s="39" t="s">
        <v>148</v>
      </c>
      <c r="I5" s="39" t="s">
        <v>149</v>
      </c>
      <c r="J5" s="39" t="s">
        <v>150</v>
      </c>
      <c r="K5" s="39" t="s">
        <v>151</v>
      </c>
      <c r="L5" s="39" t="s">
        <v>111</v>
      </c>
      <c r="M5" s="39" t="s">
        <v>152</v>
      </c>
      <c r="N5" s="39" t="s">
        <v>131</v>
      </c>
      <c r="O5" s="39" t="s">
        <v>153</v>
      </c>
      <c r="P5" s="39" t="s">
        <v>105</v>
      </c>
      <c r="Q5" s="39" t="s">
        <v>105</v>
      </c>
      <c r="R5" s="39" t="s">
        <v>154</v>
      </c>
      <c r="S5" s="39" t="s">
        <v>155</v>
      </c>
      <c r="T5" s="39" t="s">
        <v>111</v>
      </c>
      <c r="U5" s="39" t="s">
        <v>130</v>
      </c>
      <c r="V5" s="39" t="s">
        <v>131</v>
      </c>
      <c r="W5" s="39" t="s">
        <v>8100</v>
      </c>
      <c r="X5" s="39" t="s">
        <v>105</v>
      </c>
      <c r="Y5" s="39" t="s">
        <v>137</v>
      </c>
      <c r="Z5" s="39" t="s">
        <v>105</v>
      </c>
      <c r="AA5" s="39" t="s">
        <v>105</v>
      </c>
      <c r="AB5" s="39" t="s">
        <v>105</v>
      </c>
      <c r="AC5" s="39" t="s">
        <v>105</v>
      </c>
      <c r="AD5">
        <v>2300</v>
      </c>
      <c r="AE5" s="39" t="s">
        <v>114</v>
      </c>
      <c r="AF5" s="39" t="s">
        <v>105</v>
      </c>
      <c r="AG5" s="39" t="s">
        <v>105</v>
      </c>
      <c r="AH5">
        <v>30.04</v>
      </c>
      <c r="AI5" s="39" t="s">
        <v>105</v>
      </c>
      <c r="AJ5" t="b">
        <v>1</v>
      </c>
      <c r="AK5" s="39" t="s">
        <v>105</v>
      </c>
      <c r="AL5" t="b">
        <v>1</v>
      </c>
      <c r="AN5">
        <v>0</v>
      </c>
      <c r="AO5" s="39" t="s">
        <v>115</v>
      </c>
      <c r="AP5" s="17"/>
      <c r="AQ5" s="17"/>
      <c r="AR5" s="39" t="s">
        <v>105</v>
      </c>
      <c r="AS5" s="39" t="s">
        <v>156</v>
      </c>
      <c r="AT5" s="39" t="s">
        <v>117</v>
      </c>
      <c r="AU5" s="39" t="s">
        <v>105</v>
      </c>
      <c r="AV5" s="39" t="s">
        <v>157</v>
      </c>
      <c r="AW5" s="39" t="s">
        <v>158</v>
      </c>
      <c r="AX5">
        <v>2</v>
      </c>
      <c r="AY5">
        <v>1150</v>
      </c>
      <c r="AZ5">
        <v>2300</v>
      </c>
      <c r="BA5" s="39" t="s">
        <v>105</v>
      </c>
      <c r="BB5" s="39" t="s">
        <v>105</v>
      </c>
      <c r="BC5" s="39" t="s">
        <v>105</v>
      </c>
      <c r="BE5">
        <v>30.04</v>
      </c>
      <c r="BF5">
        <v>1150</v>
      </c>
      <c r="BG5" s="39" t="s">
        <v>105</v>
      </c>
    </row>
    <row r="6" spans="1:59" x14ac:dyDescent="0.2">
      <c r="A6" s="17">
        <v>45050</v>
      </c>
      <c r="B6" s="39" t="s">
        <v>159</v>
      </c>
      <c r="C6" s="39" t="s">
        <v>160</v>
      </c>
      <c r="D6" s="39" t="s">
        <v>161</v>
      </c>
      <c r="E6" s="39" t="s">
        <v>162</v>
      </c>
      <c r="F6" s="39" t="s">
        <v>160</v>
      </c>
      <c r="G6">
        <v>1201447</v>
      </c>
      <c r="H6" s="39" t="s">
        <v>163</v>
      </c>
      <c r="I6" s="39" t="s">
        <v>164</v>
      </c>
      <c r="J6" s="39" t="s">
        <v>165</v>
      </c>
      <c r="K6" s="39" t="s">
        <v>166</v>
      </c>
      <c r="L6" s="39" t="s">
        <v>111</v>
      </c>
      <c r="M6" s="39" t="s">
        <v>167</v>
      </c>
      <c r="N6" s="39" t="s">
        <v>131</v>
      </c>
      <c r="O6" s="39" t="s">
        <v>168</v>
      </c>
      <c r="P6" s="39" t="s">
        <v>105</v>
      </c>
      <c r="Q6" s="39" t="s">
        <v>105</v>
      </c>
      <c r="R6" s="39" t="s">
        <v>169</v>
      </c>
      <c r="S6" s="39" t="s">
        <v>170</v>
      </c>
      <c r="T6" s="39" t="s">
        <v>171</v>
      </c>
      <c r="U6" s="39" t="s">
        <v>172</v>
      </c>
      <c r="V6" s="39" t="s">
        <v>173</v>
      </c>
      <c r="W6" s="39" t="s">
        <v>24572</v>
      </c>
      <c r="X6" s="39" t="s">
        <v>105</v>
      </c>
      <c r="Y6" s="39" t="s">
        <v>137</v>
      </c>
      <c r="Z6" s="39" t="s">
        <v>105</v>
      </c>
      <c r="AA6" s="39" t="s">
        <v>105</v>
      </c>
      <c r="AB6" s="39" t="s">
        <v>105</v>
      </c>
      <c r="AC6" s="39" t="s">
        <v>105</v>
      </c>
      <c r="AD6">
        <v>863</v>
      </c>
      <c r="AE6" s="39" t="s">
        <v>174</v>
      </c>
      <c r="AF6" s="39" t="s">
        <v>105</v>
      </c>
      <c r="AG6" s="39" t="s">
        <v>105</v>
      </c>
      <c r="AH6">
        <v>28.79</v>
      </c>
      <c r="AI6" s="39" t="s">
        <v>175</v>
      </c>
      <c r="AJ6" t="b">
        <v>1</v>
      </c>
      <c r="AK6" s="39" t="s">
        <v>105</v>
      </c>
      <c r="AL6" t="b">
        <v>1</v>
      </c>
      <c r="AN6">
        <v>0</v>
      </c>
      <c r="AO6" s="39" t="s">
        <v>115</v>
      </c>
      <c r="AP6" s="17"/>
      <c r="AQ6" s="17"/>
      <c r="AR6" s="39" t="s">
        <v>105</v>
      </c>
      <c r="AS6" s="39" t="s">
        <v>105</v>
      </c>
      <c r="AT6" s="39" t="s">
        <v>117</v>
      </c>
      <c r="AU6" s="39" t="s">
        <v>105</v>
      </c>
      <c r="AV6" s="39" t="s">
        <v>176</v>
      </c>
      <c r="AW6" s="39" t="s">
        <v>177</v>
      </c>
      <c r="AX6">
        <v>1</v>
      </c>
      <c r="AY6">
        <v>863</v>
      </c>
      <c r="AZ6">
        <v>863</v>
      </c>
      <c r="BA6" s="39" t="s">
        <v>105</v>
      </c>
      <c r="BB6" s="39" t="s">
        <v>105</v>
      </c>
      <c r="BC6" s="39" t="s">
        <v>105</v>
      </c>
      <c r="BE6">
        <v>28.79</v>
      </c>
      <c r="BF6">
        <v>863</v>
      </c>
      <c r="BG6" s="39" t="s">
        <v>105</v>
      </c>
    </row>
    <row r="7" spans="1:59" x14ac:dyDescent="0.2">
      <c r="A7" s="17">
        <v>45040</v>
      </c>
      <c r="B7" s="39" t="s">
        <v>178</v>
      </c>
      <c r="C7" s="39" t="s">
        <v>179</v>
      </c>
      <c r="D7" s="39" t="s">
        <v>180</v>
      </c>
      <c r="E7" s="39" t="s">
        <v>181</v>
      </c>
      <c r="F7" s="39" t="s">
        <v>182</v>
      </c>
      <c r="G7">
        <v>1253108</v>
      </c>
      <c r="H7" s="39" t="s">
        <v>183</v>
      </c>
      <c r="I7" s="39" t="s">
        <v>184</v>
      </c>
      <c r="J7" s="39" t="s">
        <v>185</v>
      </c>
      <c r="K7" s="39" t="s">
        <v>186</v>
      </c>
      <c r="L7" s="39" t="s">
        <v>111</v>
      </c>
      <c r="M7" s="39" t="s">
        <v>187</v>
      </c>
      <c r="N7" s="39" t="s">
        <v>131</v>
      </c>
      <c r="O7" s="39" t="s">
        <v>188</v>
      </c>
      <c r="P7" s="39" t="s">
        <v>105</v>
      </c>
      <c r="Q7" s="39" t="s">
        <v>105</v>
      </c>
      <c r="R7" s="39" t="s">
        <v>189</v>
      </c>
      <c r="S7" s="39" t="s">
        <v>190</v>
      </c>
      <c r="T7" s="39" t="s">
        <v>105</v>
      </c>
      <c r="U7" s="39" t="s">
        <v>191</v>
      </c>
      <c r="V7" s="39" t="s">
        <v>173</v>
      </c>
      <c r="W7" s="39" t="s">
        <v>24573</v>
      </c>
      <c r="X7" s="39" t="s">
        <v>105</v>
      </c>
      <c r="Y7" s="39" t="s">
        <v>137</v>
      </c>
      <c r="Z7" s="39" t="s">
        <v>105</v>
      </c>
      <c r="AA7" s="39" t="s">
        <v>105</v>
      </c>
      <c r="AB7" s="39" t="s">
        <v>105</v>
      </c>
      <c r="AC7" s="39" t="s">
        <v>105</v>
      </c>
      <c r="AD7">
        <v>648</v>
      </c>
      <c r="AE7" s="39" t="s">
        <v>192</v>
      </c>
      <c r="AF7" s="39" t="s">
        <v>105</v>
      </c>
      <c r="AG7" s="39" t="s">
        <v>105</v>
      </c>
      <c r="AH7">
        <v>105.04</v>
      </c>
      <c r="AI7" s="39" t="s">
        <v>105</v>
      </c>
      <c r="AJ7" t="b">
        <v>1</v>
      </c>
      <c r="AK7" s="39" t="s">
        <v>105</v>
      </c>
      <c r="AL7" t="b">
        <v>1</v>
      </c>
      <c r="AN7">
        <v>0</v>
      </c>
      <c r="AO7" s="39" t="s">
        <v>115</v>
      </c>
      <c r="AP7" s="17"/>
      <c r="AQ7" s="17"/>
      <c r="AR7" s="39" t="s">
        <v>105</v>
      </c>
      <c r="AS7" s="39" t="s">
        <v>189</v>
      </c>
      <c r="AT7" s="39" t="s">
        <v>117</v>
      </c>
      <c r="AU7" s="39" t="s">
        <v>105</v>
      </c>
      <c r="AV7" s="39" t="s">
        <v>193</v>
      </c>
      <c r="AW7" s="39" t="s">
        <v>194</v>
      </c>
      <c r="AX7">
        <v>1</v>
      </c>
      <c r="AY7">
        <v>326</v>
      </c>
      <c r="AZ7">
        <v>326</v>
      </c>
      <c r="BA7" s="39" t="s">
        <v>195</v>
      </c>
      <c r="BB7" s="39" t="s">
        <v>105</v>
      </c>
      <c r="BC7" s="39" t="s">
        <v>105</v>
      </c>
      <c r="BE7">
        <v>10.98</v>
      </c>
      <c r="BF7">
        <v>326</v>
      </c>
      <c r="BG7" s="39" t="s">
        <v>105</v>
      </c>
    </row>
    <row r="8" spans="1:59" x14ac:dyDescent="0.2">
      <c r="A8" s="17">
        <v>45040</v>
      </c>
      <c r="B8" s="39" t="s">
        <v>178</v>
      </c>
      <c r="C8" s="39" t="s">
        <v>179</v>
      </c>
      <c r="D8" s="39" t="s">
        <v>180</v>
      </c>
      <c r="E8" s="39" t="s">
        <v>181</v>
      </c>
      <c r="F8" s="39" t="s">
        <v>182</v>
      </c>
      <c r="G8">
        <v>1253108</v>
      </c>
      <c r="H8" s="39" t="s">
        <v>183</v>
      </c>
      <c r="I8" s="39" t="s">
        <v>184</v>
      </c>
      <c r="J8" s="39" t="s">
        <v>185</v>
      </c>
      <c r="K8" s="39" t="s">
        <v>186</v>
      </c>
      <c r="L8" s="39" t="s">
        <v>111</v>
      </c>
      <c r="M8" s="39" t="s">
        <v>187</v>
      </c>
      <c r="N8" s="39" t="s">
        <v>131</v>
      </c>
      <c r="O8" s="39" t="s">
        <v>188</v>
      </c>
      <c r="P8" s="39" t="s">
        <v>105</v>
      </c>
      <c r="Q8" s="39" t="s">
        <v>105</v>
      </c>
      <c r="R8" s="39" t="s">
        <v>189</v>
      </c>
      <c r="S8" s="39" t="s">
        <v>190</v>
      </c>
      <c r="T8" s="39" t="s">
        <v>105</v>
      </c>
      <c r="U8" s="39" t="s">
        <v>191</v>
      </c>
      <c r="V8" s="39" t="s">
        <v>173</v>
      </c>
      <c r="W8" s="39" t="s">
        <v>24573</v>
      </c>
      <c r="X8" s="39" t="s">
        <v>105</v>
      </c>
      <c r="Y8" s="39" t="s">
        <v>137</v>
      </c>
      <c r="Z8" s="39" t="s">
        <v>105</v>
      </c>
      <c r="AA8" s="39" t="s">
        <v>105</v>
      </c>
      <c r="AB8" s="39" t="s">
        <v>105</v>
      </c>
      <c r="AC8" s="39" t="s">
        <v>105</v>
      </c>
      <c r="AD8">
        <v>648</v>
      </c>
      <c r="AE8" s="39" t="s">
        <v>192</v>
      </c>
      <c r="AF8" s="39" t="s">
        <v>105</v>
      </c>
      <c r="AG8" s="39" t="s">
        <v>105</v>
      </c>
      <c r="AH8">
        <v>105.04</v>
      </c>
      <c r="AI8" s="39" t="s">
        <v>105</v>
      </c>
      <c r="AJ8" t="b">
        <v>1</v>
      </c>
      <c r="AK8" s="39" t="s">
        <v>105</v>
      </c>
      <c r="AL8" t="b">
        <v>1</v>
      </c>
      <c r="AN8">
        <v>0</v>
      </c>
      <c r="AO8" s="39" t="s">
        <v>115</v>
      </c>
      <c r="AP8" s="17"/>
      <c r="AQ8" s="17"/>
      <c r="AR8" s="39" t="s">
        <v>105</v>
      </c>
      <c r="AS8" s="39" t="s">
        <v>189</v>
      </c>
      <c r="AT8" s="39" t="s">
        <v>117</v>
      </c>
      <c r="AU8" s="39" t="s">
        <v>105</v>
      </c>
      <c r="AV8" s="39" t="s">
        <v>196</v>
      </c>
      <c r="AW8" s="39" t="s">
        <v>197</v>
      </c>
      <c r="AX8">
        <v>1</v>
      </c>
      <c r="AY8">
        <v>322</v>
      </c>
      <c r="AZ8">
        <v>322</v>
      </c>
      <c r="BA8" s="39" t="s">
        <v>105</v>
      </c>
      <c r="BB8" s="39" t="s">
        <v>105</v>
      </c>
      <c r="BC8" s="39" t="s">
        <v>105</v>
      </c>
      <c r="BE8">
        <v>94.06</v>
      </c>
      <c r="BF8">
        <v>322</v>
      </c>
      <c r="BG8" s="39" t="s">
        <v>105</v>
      </c>
    </row>
    <row r="9" spans="1:59" x14ac:dyDescent="0.2">
      <c r="A9" s="17">
        <v>45043</v>
      </c>
      <c r="B9" s="39" t="s">
        <v>198</v>
      </c>
      <c r="C9" s="39" t="s">
        <v>199</v>
      </c>
      <c r="D9" s="39" t="s">
        <v>200</v>
      </c>
      <c r="E9" s="39" t="s">
        <v>201</v>
      </c>
      <c r="F9" s="39" t="s">
        <v>202</v>
      </c>
      <c r="G9">
        <v>1151912</v>
      </c>
      <c r="H9" s="39" t="s">
        <v>203</v>
      </c>
      <c r="I9" s="39" t="s">
        <v>204</v>
      </c>
      <c r="J9" s="39" t="s">
        <v>205</v>
      </c>
      <c r="K9" s="39" t="s">
        <v>206</v>
      </c>
      <c r="L9" s="39" t="s">
        <v>105</v>
      </c>
      <c r="M9" s="39" t="s">
        <v>207</v>
      </c>
      <c r="N9" s="39" t="s">
        <v>208</v>
      </c>
      <c r="O9" s="39" t="s">
        <v>209</v>
      </c>
      <c r="P9" s="39" t="s">
        <v>105</v>
      </c>
      <c r="Q9" s="39" t="s">
        <v>105</v>
      </c>
      <c r="R9" s="39" t="s">
        <v>205</v>
      </c>
      <c r="S9" s="39" t="s">
        <v>206</v>
      </c>
      <c r="T9" s="39" t="s">
        <v>105</v>
      </c>
      <c r="U9" s="39" t="s">
        <v>207</v>
      </c>
      <c r="V9" s="39" t="s">
        <v>208</v>
      </c>
      <c r="W9" s="39" t="s">
        <v>209</v>
      </c>
      <c r="X9" s="39" t="s">
        <v>105</v>
      </c>
      <c r="Y9" s="39" t="s">
        <v>210</v>
      </c>
      <c r="Z9" s="39" t="s">
        <v>105</v>
      </c>
      <c r="AA9" s="39" t="s">
        <v>105</v>
      </c>
      <c r="AB9" s="39" t="s">
        <v>105</v>
      </c>
      <c r="AC9" s="39" t="s">
        <v>105</v>
      </c>
      <c r="AD9">
        <v>255</v>
      </c>
      <c r="AE9" s="39" t="s">
        <v>114</v>
      </c>
      <c r="AF9" s="39" t="s">
        <v>105</v>
      </c>
      <c r="AG9" s="39" t="s">
        <v>105</v>
      </c>
      <c r="AH9">
        <v>8.0399999999999991</v>
      </c>
      <c r="AI9" s="39" t="s">
        <v>105</v>
      </c>
      <c r="AJ9" t="b">
        <v>1</v>
      </c>
      <c r="AK9" s="39" t="s">
        <v>105</v>
      </c>
      <c r="AL9" t="b">
        <v>1</v>
      </c>
      <c r="AN9">
        <v>0</v>
      </c>
      <c r="AO9" s="39" t="s">
        <v>115</v>
      </c>
      <c r="AP9" s="17"/>
      <c r="AQ9" s="17"/>
      <c r="AR9" s="39" t="s">
        <v>105</v>
      </c>
      <c r="AS9" s="39" t="s">
        <v>105</v>
      </c>
      <c r="AT9" s="39" t="s">
        <v>117</v>
      </c>
      <c r="AU9" s="39" t="s">
        <v>105</v>
      </c>
      <c r="AV9" s="39" t="s">
        <v>211</v>
      </c>
      <c r="AW9" s="39" t="s">
        <v>212</v>
      </c>
      <c r="AX9">
        <v>1</v>
      </c>
      <c r="AY9">
        <v>255</v>
      </c>
      <c r="AZ9">
        <v>255</v>
      </c>
      <c r="BA9" s="39" t="s">
        <v>105</v>
      </c>
      <c r="BB9" s="39" t="s">
        <v>105</v>
      </c>
      <c r="BC9" s="39" t="s">
        <v>105</v>
      </c>
      <c r="BE9">
        <v>8.0399999999999991</v>
      </c>
      <c r="BF9">
        <v>255</v>
      </c>
      <c r="BG9" s="39" t="s">
        <v>105</v>
      </c>
    </row>
    <row r="10" spans="1:59" x14ac:dyDescent="0.2">
      <c r="A10" s="17">
        <v>45049</v>
      </c>
      <c r="B10" s="39" t="s">
        <v>213</v>
      </c>
      <c r="C10" s="39" t="s">
        <v>214</v>
      </c>
      <c r="D10" s="39" t="s">
        <v>215</v>
      </c>
      <c r="E10" s="39" t="s">
        <v>216</v>
      </c>
      <c r="F10" s="39" t="s">
        <v>214</v>
      </c>
      <c r="G10">
        <v>1251793</v>
      </c>
      <c r="H10" s="39" t="s">
        <v>217</v>
      </c>
      <c r="I10" s="39" t="s">
        <v>218</v>
      </c>
      <c r="J10" s="39" t="s">
        <v>219</v>
      </c>
      <c r="K10" s="39" t="s">
        <v>220</v>
      </c>
      <c r="L10" s="39" t="s">
        <v>111</v>
      </c>
      <c r="M10" s="39" t="s">
        <v>221</v>
      </c>
      <c r="N10" s="39" t="s">
        <v>222</v>
      </c>
      <c r="O10" s="39" t="s">
        <v>223</v>
      </c>
      <c r="P10" s="39" t="s">
        <v>136</v>
      </c>
      <c r="Q10" s="39" t="s">
        <v>105</v>
      </c>
      <c r="R10" s="39" t="s">
        <v>219</v>
      </c>
      <c r="S10" s="39" t="s">
        <v>220</v>
      </c>
      <c r="T10" s="39" t="s">
        <v>111</v>
      </c>
      <c r="U10" s="39" t="s">
        <v>221</v>
      </c>
      <c r="V10" s="39" t="s">
        <v>222</v>
      </c>
      <c r="W10" s="39" t="s">
        <v>223</v>
      </c>
      <c r="X10" s="39" t="s">
        <v>136</v>
      </c>
      <c r="Y10" s="39" t="s">
        <v>224</v>
      </c>
      <c r="Z10" s="39" t="s">
        <v>105</v>
      </c>
      <c r="AA10" s="39" t="s">
        <v>105</v>
      </c>
      <c r="AB10" s="39" t="s">
        <v>105</v>
      </c>
      <c r="AC10" s="39" t="s">
        <v>105</v>
      </c>
      <c r="AD10">
        <v>992</v>
      </c>
      <c r="AE10" s="39" t="s">
        <v>174</v>
      </c>
      <c r="AF10" s="39" t="s">
        <v>105</v>
      </c>
      <c r="AG10" s="39" t="s">
        <v>105</v>
      </c>
      <c r="AH10">
        <v>35.17</v>
      </c>
      <c r="AI10" s="39" t="s">
        <v>105</v>
      </c>
      <c r="AJ10" t="b">
        <v>1</v>
      </c>
      <c r="AK10" s="39" t="s">
        <v>105</v>
      </c>
      <c r="AL10" t="b">
        <v>1</v>
      </c>
      <c r="AN10">
        <v>0</v>
      </c>
      <c r="AO10" s="39" t="s">
        <v>115</v>
      </c>
      <c r="AP10" s="17"/>
      <c r="AQ10" s="17"/>
      <c r="AR10" s="39" t="s">
        <v>105</v>
      </c>
      <c r="AS10" s="39" t="s">
        <v>105</v>
      </c>
      <c r="AT10" s="39" t="s">
        <v>117</v>
      </c>
      <c r="AU10" s="39" t="s">
        <v>105</v>
      </c>
      <c r="AV10" s="39" t="s">
        <v>225</v>
      </c>
      <c r="AW10" s="39" t="s">
        <v>226</v>
      </c>
      <c r="AX10">
        <v>1</v>
      </c>
      <c r="AY10">
        <v>297</v>
      </c>
      <c r="AZ10">
        <v>297</v>
      </c>
      <c r="BA10" s="39" t="s">
        <v>227</v>
      </c>
      <c r="BB10" s="39" t="s">
        <v>105</v>
      </c>
      <c r="BC10" s="39" t="s">
        <v>105</v>
      </c>
      <c r="BE10">
        <v>11.31</v>
      </c>
      <c r="BF10">
        <v>297</v>
      </c>
      <c r="BG10" s="39" t="s">
        <v>105</v>
      </c>
    </row>
    <row r="11" spans="1:59" x14ac:dyDescent="0.2">
      <c r="A11" s="17">
        <v>45049</v>
      </c>
      <c r="B11" s="39" t="s">
        <v>213</v>
      </c>
      <c r="C11" s="39" t="s">
        <v>214</v>
      </c>
      <c r="D11" s="39" t="s">
        <v>215</v>
      </c>
      <c r="E11" s="39" t="s">
        <v>216</v>
      </c>
      <c r="F11" s="39" t="s">
        <v>214</v>
      </c>
      <c r="G11">
        <v>1251793</v>
      </c>
      <c r="H11" s="39" t="s">
        <v>217</v>
      </c>
      <c r="I11" s="39" t="s">
        <v>218</v>
      </c>
      <c r="J11" s="39" t="s">
        <v>219</v>
      </c>
      <c r="K11" s="39" t="s">
        <v>220</v>
      </c>
      <c r="L11" s="39" t="s">
        <v>111</v>
      </c>
      <c r="M11" s="39" t="s">
        <v>221</v>
      </c>
      <c r="N11" s="39" t="s">
        <v>222</v>
      </c>
      <c r="O11" s="39" t="s">
        <v>223</v>
      </c>
      <c r="P11" s="39" t="s">
        <v>136</v>
      </c>
      <c r="Q11" s="39" t="s">
        <v>105</v>
      </c>
      <c r="R11" s="39" t="s">
        <v>219</v>
      </c>
      <c r="S11" s="39" t="s">
        <v>220</v>
      </c>
      <c r="T11" s="39" t="s">
        <v>111</v>
      </c>
      <c r="U11" s="39" t="s">
        <v>221</v>
      </c>
      <c r="V11" s="39" t="s">
        <v>222</v>
      </c>
      <c r="W11" s="39" t="s">
        <v>223</v>
      </c>
      <c r="X11" s="39" t="s">
        <v>136</v>
      </c>
      <c r="Y11" s="39" t="s">
        <v>224</v>
      </c>
      <c r="Z11" s="39" t="s">
        <v>105</v>
      </c>
      <c r="AA11" s="39" t="s">
        <v>105</v>
      </c>
      <c r="AB11" s="39" t="s">
        <v>105</v>
      </c>
      <c r="AC11" s="39" t="s">
        <v>105</v>
      </c>
      <c r="AD11">
        <v>992</v>
      </c>
      <c r="AE11" s="39" t="s">
        <v>174</v>
      </c>
      <c r="AF11" s="39" t="s">
        <v>105</v>
      </c>
      <c r="AG11" s="39" t="s">
        <v>105</v>
      </c>
      <c r="AH11">
        <v>35.17</v>
      </c>
      <c r="AI11" s="39" t="s">
        <v>105</v>
      </c>
      <c r="AJ11" t="b">
        <v>1</v>
      </c>
      <c r="AK11" s="39" t="s">
        <v>105</v>
      </c>
      <c r="AL11" t="b">
        <v>1</v>
      </c>
      <c r="AN11">
        <v>0</v>
      </c>
      <c r="AO11" s="39" t="s">
        <v>115</v>
      </c>
      <c r="AP11" s="17"/>
      <c r="AQ11" s="17"/>
      <c r="AR11" s="39" t="s">
        <v>105</v>
      </c>
      <c r="AS11" s="39" t="s">
        <v>105</v>
      </c>
      <c r="AT11" s="39" t="s">
        <v>117</v>
      </c>
      <c r="AU11" s="39" t="s">
        <v>105</v>
      </c>
      <c r="AV11" s="39" t="s">
        <v>228</v>
      </c>
      <c r="AW11" s="39" t="s">
        <v>229</v>
      </c>
      <c r="AX11">
        <v>1</v>
      </c>
      <c r="AY11">
        <v>292</v>
      </c>
      <c r="AZ11">
        <v>292</v>
      </c>
      <c r="BA11" s="39" t="s">
        <v>227</v>
      </c>
      <c r="BB11" s="39" t="s">
        <v>105</v>
      </c>
      <c r="BC11" s="39" t="s">
        <v>105</v>
      </c>
      <c r="BE11">
        <v>12.92</v>
      </c>
      <c r="BF11">
        <v>292</v>
      </c>
      <c r="BG11" s="39" t="s">
        <v>105</v>
      </c>
    </row>
    <row r="12" spans="1:59" x14ac:dyDescent="0.2">
      <c r="A12" s="17">
        <v>45049</v>
      </c>
      <c r="B12" s="39" t="s">
        <v>213</v>
      </c>
      <c r="C12" s="39" t="s">
        <v>214</v>
      </c>
      <c r="D12" s="39" t="s">
        <v>215</v>
      </c>
      <c r="E12" s="39" t="s">
        <v>216</v>
      </c>
      <c r="F12" s="39" t="s">
        <v>214</v>
      </c>
      <c r="G12">
        <v>1251793</v>
      </c>
      <c r="H12" s="39" t="s">
        <v>217</v>
      </c>
      <c r="I12" s="39" t="s">
        <v>218</v>
      </c>
      <c r="J12" s="39" t="s">
        <v>219</v>
      </c>
      <c r="K12" s="39" t="s">
        <v>220</v>
      </c>
      <c r="L12" s="39" t="s">
        <v>111</v>
      </c>
      <c r="M12" s="39" t="s">
        <v>221</v>
      </c>
      <c r="N12" s="39" t="s">
        <v>222</v>
      </c>
      <c r="O12" s="39" t="s">
        <v>223</v>
      </c>
      <c r="P12" s="39" t="s">
        <v>136</v>
      </c>
      <c r="Q12" s="39" t="s">
        <v>105</v>
      </c>
      <c r="R12" s="39" t="s">
        <v>219</v>
      </c>
      <c r="S12" s="39" t="s">
        <v>220</v>
      </c>
      <c r="T12" s="39" t="s">
        <v>111</v>
      </c>
      <c r="U12" s="39" t="s">
        <v>221</v>
      </c>
      <c r="V12" s="39" t="s">
        <v>222</v>
      </c>
      <c r="W12" s="39" t="s">
        <v>223</v>
      </c>
      <c r="X12" s="39" t="s">
        <v>136</v>
      </c>
      <c r="Y12" s="39" t="s">
        <v>224</v>
      </c>
      <c r="Z12" s="39" t="s">
        <v>105</v>
      </c>
      <c r="AA12" s="39" t="s">
        <v>105</v>
      </c>
      <c r="AB12" s="39" t="s">
        <v>105</v>
      </c>
      <c r="AC12" s="39" t="s">
        <v>105</v>
      </c>
      <c r="AD12">
        <v>992</v>
      </c>
      <c r="AE12" s="39" t="s">
        <v>174</v>
      </c>
      <c r="AF12" s="39" t="s">
        <v>105</v>
      </c>
      <c r="AG12" s="39" t="s">
        <v>105</v>
      </c>
      <c r="AH12">
        <v>35.17</v>
      </c>
      <c r="AI12" s="39" t="s">
        <v>105</v>
      </c>
      <c r="AJ12" t="b">
        <v>1</v>
      </c>
      <c r="AK12" s="39" t="s">
        <v>105</v>
      </c>
      <c r="AL12" t="b">
        <v>1</v>
      </c>
      <c r="AN12">
        <v>0</v>
      </c>
      <c r="AO12" s="39" t="s">
        <v>115</v>
      </c>
      <c r="AP12" s="17"/>
      <c r="AQ12" s="17"/>
      <c r="AR12" s="39" t="s">
        <v>105</v>
      </c>
      <c r="AS12" s="39" t="s">
        <v>105</v>
      </c>
      <c r="AT12" s="39" t="s">
        <v>117</v>
      </c>
      <c r="AU12" s="39" t="s">
        <v>105</v>
      </c>
      <c r="AV12" s="39" t="s">
        <v>230</v>
      </c>
      <c r="AW12" s="39" t="s">
        <v>231</v>
      </c>
      <c r="AX12">
        <v>1</v>
      </c>
      <c r="AY12">
        <v>403</v>
      </c>
      <c r="AZ12">
        <v>403</v>
      </c>
      <c r="BA12" s="39" t="s">
        <v>105</v>
      </c>
      <c r="BB12" s="39" t="s">
        <v>105</v>
      </c>
      <c r="BC12" s="39" t="s">
        <v>105</v>
      </c>
      <c r="BE12">
        <v>10.94</v>
      </c>
      <c r="BF12">
        <v>403</v>
      </c>
      <c r="BG12" s="39" t="s">
        <v>105</v>
      </c>
    </row>
    <row r="13" spans="1:59" x14ac:dyDescent="0.2">
      <c r="A13" s="17">
        <v>45054</v>
      </c>
      <c r="B13" s="39" t="s">
        <v>31633</v>
      </c>
      <c r="C13" s="39" t="s">
        <v>31634</v>
      </c>
      <c r="D13" s="39" t="s">
        <v>31635</v>
      </c>
      <c r="E13" s="39" t="s">
        <v>31636</v>
      </c>
      <c r="F13" s="39" t="s">
        <v>31637</v>
      </c>
      <c r="G13">
        <v>1252908</v>
      </c>
      <c r="H13" s="39" t="s">
        <v>31638</v>
      </c>
      <c r="I13" s="39" t="s">
        <v>31639</v>
      </c>
      <c r="J13" s="39" t="s">
        <v>31640</v>
      </c>
      <c r="K13" s="39" t="s">
        <v>31641</v>
      </c>
      <c r="L13" s="39" t="s">
        <v>31642</v>
      </c>
      <c r="M13" s="39" t="s">
        <v>31643</v>
      </c>
      <c r="N13" s="39" t="s">
        <v>1272</v>
      </c>
      <c r="O13" s="39" t="s">
        <v>31644</v>
      </c>
      <c r="P13" s="39" t="s">
        <v>136</v>
      </c>
      <c r="Q13" s="39" t="s">
        <v>105</v>
      </c>
      <c r="R13" s="39" t="s">
        <v>31645</v>
      </c>
      <c r="S13" s="39" t="s">
        <v>31646</v>
      </c>
      <c r="T13" s="39" t="s">
        <v>20396</v>
      </c>
      <c r="U13" s="39" t="s">
        <v>31647</v>
      </c>
      <c r="V13" s="39" t="s">
        <v>6177</v>
      </c>
      <c r="W13" s="39" t="s">
        <v>24739</v>
      </c>
      <c r="X13" s="39" t="s">
        <v>136</v>
      </c>
      <c r="Y13" s="39" t="s">
        <v>248</v>
      </c>
      <c r="Z13" s="39" t="s">
        <v>105</v>
      </c>
      <c r="AA13" s="39" t="s">
        <v>105</v>
      </c>
      <c r="AB13" s="39" t="s">
        <v>105</v>
      </c>
      <c r="AC13" s="39" t="s">
        <v>105</v>
      </c>
      <c r="AD13">
        <v>1198</v>
      </c>
      <c r="AE13" s="39" t="s">
        <v>174</v>
      </c>
      <c r="AF13" s="39" t="s">
        <v>105</v>
      </c>
      <c r="AG13" s="39" t="s">
        <v>105</v>
      </c>
      <c r="AH13">
        <v>29</v>
      </c>
      <c r="AI13" s="39" t="s">
        <v>105</v>
      </c>
      <c r="AJ13" t="b">
        <v>1</v>
      </c>
      <c r="AK13" s="39" t="s">
        <v>105</v>
      </c>
      <c r="AL13" t="b">
        <v>1</v>
      </c>
      <c r="AN13">
        <v>0</v>
      </c>
      <c r="AO13" s="39" t="s">
        <v>115</v>
      </c>
      <c r="AP13" s="17"/>
      <c r="AQ13" s="17"/>
      <c r="AR13" s="39" t="s">
        <v>105</v>
      </c>
      <c r="AS13" s="39" t="s">
        <v>31648</v>
      </c>
      <c r="AT13" s="39" t="s">
        <v>117</v>
      </c>
      <c r="AU13" s="39" t="s">
        <v>105</v>
      </c>
      <c r="AV13" s="39" t="s">
        <v>6778</v>
      </c>
      <c r="AW13" s="39" t="s">
        <v>6779</v>
      </c>
      <c r="AX13">
        <v>2</v>
      </c>
      <c r="AY13">
        <v>599</v>
      </c>
      <c r="AZ13">
        <v>1198</v>
      </c>
      <c r="BA13" s="39" t="s">
        <v>105</v>
      </c>
      <c r="BB13" s="39" t="s">
        <v>105</v>
      </c>
      <c r="BC13" s="39" t="s">
        <v>105</v>
      </c>
      <c r="BE13">
        <v>29</v>
      </c>
      <c r="BF13">
        <v>599</v>
      </c>
      <c r="BG13" s="39" t="s">
        <v>105</v>
      </c>
    </row>
    <row r="14" spans="1:59" x14ac:dyDescent="0.2">
      <c r="A14" s="17">
        <v>45043</v>
      </c>
      <c r="B14" s="39" t="s">
        <v>232</v>
      </c>
      <c r="C14" s="39" t="s">
        <v>233</v>
      </c>
      <c r="D14" s="39" t="s">
        <v>234</v>
      </c>
      <c r="E14" s="39" t="s">
        <v>235</v>
      </c>
      <c r="F14" s="39" t="s">
        <v>236</v>
      </c>
      <c r="G14">
        <v>1134432</v>
      </c>
      <c r="H14" s="39" t="s">
        <v>237</v>
      </c>
      <c r="I14" s="39" t="s">
        <v>238</v>
      </c>
      <c r="J14" s="39" t="s">
        <v>239</v>
      </c>
      <c r="K14" s="39" t="s">
        <v>240</v>
      </c>
      <c r="L14" s="39" t="s">
        <v>105</v>
      </c>
      <c r="M14" s="39" t="s">
        <v>241</v>
      </c>
      <c r="N14" s="39" t="s">
        <v>242</v>
      </c>
      <c r="O14" s="39" t="s">
        <v>243</v>
      </c>
      <c r="P14" s="39" t="s">
        <v>105</v>
      </c>
      <c r="Q14" s="39" t="s">
        <v>105</v>
      </c>
      <c r="R14" s="39" t="s">
        <v>239</v>
      </c>
      <c r="S14" s="39" t="s">
        <v>244</v>
      </c>
      <c r="T14" s="39" t="s">
        <v>245</v>
      </c>
      <c r="U14" s="39" t="s">
        <v>246</v>
      </c>
      <c r="V14" s="39" t="s">
        <v>247</v>
      </c>
      <c r="W14" s="39" t="s">
        <v>24574</v>
      </c>
      <c r="X14" s="39" t="s">
        <v>105</v>
      </c>
      <c r="Y14" s="39" t="s">
        <v>248</v>
      </c>
      <c r="Z14" s="39" t="s">
        <v>105</v>
      </c>
      <c r="AA14" s="39" t="s">
        <v>105</v>
      </c>
      <c r="AB14" s="39" t="s">
        <v>105</v>
      </c>
      <c r="AC14" s="39" t="s">
        <v>105</v>
      </c>
      <c r="AD14">
        <v>3459</v>
      </c>
      <c r="AE14" s="39" t="s">
        <v>114</v>
      </c>
      <c r="AF14" s="39" t="s">
        <v>105</v>
      </c>
      <c r="AG14" s="39" t="s">
        <v>105</v>
      </c>
      <c r="AH14">
        <v>0</v>
      </c>
      <c r="AI14" s="39" t="s">
        <v>236</v>
      </c>
      <c r="AJ14" t="b">
        <v>1</v>
      </c>
      <c r="AK14" s="39" t="s">
        <v>105</v>
      </c>
      <c r="AL14" t="b">
        <v>1</v>
      </c>
      <c r="AN14">
        <v>0</v>
      </c>
      <c r="AO14" s="39" t="s">
        <v>115</v>
      </c>
      <c r="AP14" s="17"/>
      <c r="AQ14" s="17"/>
      <c r="AR14" s="39" t="s">
        <v>105</v>
      </c>
      <c r="AS14" s="39" t="s">
        <v>236</v>
      </c>
      <c r="AT14" s="39" t="s">
        <v>117</v>
      </c>
      <c r="AU14" s="39" t="s">
        <v>105</v>
      </c>
      <c r="AV14" s="39" t="s">
        <v>249</v>
      </c>
      <c r="AW14" s="39" t="s">
        <v>250</v>
      </c>
      <c r="AX14">
        <v>1</v>
      </c>
      <c r="AY14">
        <v>3459</v>
      </c>
      <c r="AZ14">
        <v>3459</v>
      </c>
      <c r="BA14" s="39" t="s">
        <v>236</v>
      </c>
      <c r="BB14" s="39" t="s">
        <v>105</v>
      </c>
      <c r="BC14" s="39" t="s">
        <v>105</v>
      </c>
      <c r="BE14">
        <v>0</v>
      </c>
      <c r="BF14">
        <v>3459</v>
      </c>
      <c r="BG14" s="39" t="s">
        <v>105</v>
      </c>
    </row>
    <row r="15" spans="1:59" x14ac:dyDescent="0.2">
      <c r="A15" s="17">
        <v>45035</v>
      </c>
      <c r="B15" s="39" t="s">
        <v>251</v>
      </c>
      <c r="C15" s="39" t="s">
        <v>252</v>
      </c>
      <c r="D15" s="39" t="s">
        <v>234</v>
      </c>
      <c r="E15" s="39" t="s">
        <v>235</v>
      </c>
      <c r="F15" s="39" t="s">
        <v>253</v>
      </c>
      <c r="G15">
        <v>1134432</v>
      </c>
      <c r="H15" s="39" t="s">
        <v>237</v>
      </c>
      <c r="I15" s="39" t="s">
        <v>238</v>
      </c>
      <c r="J15" s="39" t="s">
        <v>239</v>
      </c>
      <c r="K15" s="39" t="s">
        <v>240</v>
      </c>
      <c r="L15" s="39" t="s">
        <v>105</v>
      </c>
      <c r="M15" s="39" t="s">
        <v>241</v>
      </c>
      <c r="N15" s="39" t="s">
        <v>242</v>
      </c>
      <c r="O15" s="39" t="s">
        <v>243</v>
      </c>
      <c r="P15" s="39" t="s">
        <v>105</v>
      </c>
      <c r="Q15" s="39" t="s">
        <v>105</v>
      </c>
      <c r="R15" s="39" t="s">
        <v>239</v>
      </c>
      <c r="S15" s="39" t="s">
        <v>244</v>
      </c>
      <c r="T15" s="39" t="s">
        <v>254</v>
      </c>
      <c r="U15" s="39" t="s">
        <v>255</v>
      </c>
      <c r="V15" s="39" t="s">
        <v>247</v>
      </c>
      <c r="W15" s="39" t="s">
        <v>24574</v>
      </c>
      <c r="X15" s="39" t="s">
        <v>105</v>
      </c>
      <c r="Y15" s="39" t="s">
        <v>248</v>
      </c>
      <c r="Z15" s="39" t="s">
        <v>105</v>
      </c>
      <c r="AA15" s="39" t="s">
        <v>105</v>
      </c>
      <c r="AB15" s="39" t="s">
        <v>105</v>
      </c>
      <c r="AC15" s="39" t="s">
        <v>105</v>
      </c>
      <c r="AD15">
        <v>1075</v>
      </c>
      <c r="AE15" s="39" t="s">
        <v>114</v>
      </c>
      <c r="AF15" s="39" t="s">
        <v>105</v>
      </c>
      <c r="AG15" s="39" t="s">
        <v>105</v>
      </c>
      <c r="AH15">
        <v>12.06</v>
      </c>
      <c r="AI15" s="39" t="s">
        <v>253</v>
      </c>
      <c r="AJ15" t="b">
        <v>1</v>
      </c>
      <c r="AK15" s="39" t="s">
        <v>105</v>
      </c>
      <c r="AL15" t="b">
        <v>1</v>
      </c>
      <c r="AN15">
        <v>0</v>
      </c>
      <c r="AO15" s="39" t="s">
        <v>115</v>
      </c>
      <c r="AP15" s="17"/>
      <c r="AQ15" s="17"/>
      <c r="AR15" s="39" t="s">
        <v>105</v>
      </c>
      <c r="AS15" s="39" t="s">
        <v>253</v>
      </c>
      <c r="AT15" s="39" t="s">
        <v>117</v>
      </c>
      <c r="AU15" s="39" t="s">
        <v>105</v>
      </c>
      <c r="AV15" s="39" t="s">
        <v>256</v>
      </c>
      <c r="AW15" s="39" t="s">
        <v>257</v>
      </c>
      <c r="AX15">
        <v>1</v>
      </c>
      <c r="AY15">
        <v>1075</v>
      </c>
      <c r="AZ15">
        <v>1075</v>
      </c>
      <c r="BA15" s="39" t="s">
        <v>105</v>
      </c>
      <c r="BB15" s="39" t="s">
        <v>105</v>
      </c>
      <c r="BC15" s="39" t="s">
        <v>105</v>
      </c>
      <c r="BE15">
        <v>12.06</v>
      </c>
      <c r="BF15">
        <v>1075</v>
      </c>
      <c r="BG15" s="39" t="s">
        <v>105</v>
      </c>
    </row>
    <row r="16" spans="1:59" x14ac:dyDescent="0.2">
      <c r="A16" s="17">
        <v>45033</v>
      </c>
      <c r="B16" s="39" t="s">
        <v>258</v>
      </c>
      <c r="C16" s="39" t="s">
        <v>259</v>
      </c>
      <c r="D16" s="39" t="s">
        <v>260</v>
      </c>
      <c r="E16" s="39" t="s">
        <v>261</v>
      </c>
      <c r="F16" s="39" t="s">
        <v>259</v>
      </c>
      <c r="G16">
        <v>1250897</v>
      </c>
      <c r="H16" s="39" t="s">
        <v>262</v>
      </c>
      <c r="I16" s="39" t="s">
        <v>263</v>
      </c>
      <c r="J16" s="39" t="s">
        <v>264</v>
      </c>
      <c r="K16" s="39" t="s">
        <v>265</v>
      </c>
      <c r="L16" s="39" t="s">
        <v>105</v>
      </c>
      <c r="M16" s="39" t="s">
        <v>266</v>
      </c>
      <c r="N16" s="39" t="s">
        <v>267</v>
      </c>
      <c r="O16" s="39" t="s">
        <v>268</v>
      </c>
      <c r="P16" s="39" t="s">
        <v>105</v>
      </c>
      <c r="Q16" s="39" t="s">
        <v>105</v>
      </c>
      <c r="R16" s="39" t="s">
        <v>264</v>
      </c>
      <c r="S16" s="39" t="s">
        <v>269</v>
      </c>
      <c r="T16" s="39" t="s">
        <v>105</v>
      </c>
      <c r="U16" s="39" t="s">
        <v>266</v>
      </c>
      <c r="V16" s="39" t="s">
        <v>267</v>
      </c>
      <c r="W16" s="39" t="s">
        <v>268</v>
      </c>
      <c r="X16" s="39" t="s">
        <v>105</v>
      </c>
      <c r="Y16" s="39" t="s">
        <v>113</v>
      </c>
      <c r="Z16" s="39" t="s">
        <v>105</v>
      </c>
      <c r="AA16" s="39" t="s">
        <v>105</v>
      </c>
      <c r="AB16" s="39" t="s">
        <v>105</v>
      </c>
      <c r="AC16" s="39" t="s">
        <v>105</v>
      </c>
      <c r="AD16">
        <v>1037</v>
      </c>
      <c r="AE16" s="39" t="s">
        <v>114</v>
      </c>
      <c r="AF16" s="39" t="s">
        <v>105</v>
      </c>
      <c r="AG16" s="39" t="s">
        <v>105</v>
      </c>
      <c r="AH16">
        <v>26.1</v>
      </c>
      <c r="AI16" s="39" t="s">
        <v>270</v>
      </c>
      <c r="AJ16" t="b">
        <v>1</v>
      </c>
      <c r="AK16" s="39" t="s">
        <v>105</v>
      </c>
      <c r="AL16" t="b">
        <v>1</v>
      </c>
      <c r="AN16">
        <v>0</v>
      </c>
      <c r="AO16" s="39" t="s">
        <v>115</v>
      </c>
      <c r="AP16" s="17"/>
      <c r="AQ16" s="17"/>
      <c r="AR16" s="39" t="s">
        <v>105</v>
      </c>
      <c r="AS16" s="39" t="s">
        <v>105</v>
      </c>
      <c r="AT16" s="39" t="s">
        <v>117</v>
      </c>
      <c r="AU16" s="39" t="s">
        <v>105</v>
      </c>
      <c r="AV16" s="39" t="s">
        <v>139</v>
      </c>
      <c r="AW16" s="39" t="s">
        <v>140</v>
      </c>
      <c r="AX16">
        <v>1</v>
      </c>
      <c r="AY16">
        <v>1037</v>
      </c>
      <c r="AZ16">
        <v>1037</v>
      </c>
      <c r="BA16" s="39" t="s">
        <v>271</v>
      </c>
      <c r="BB16" s="39" t="s">
        <v>105</v>
      </c>
      <c r="BC16" s="39" t="s">
        <v>105</v>
      </c>
      <c r="BE16">
        <v>26.1</v>
      </c>
      <c r="BF16">
        <v>1037</v>
      </c>
      <c r="BG16" s="39" t="s">
        <v>105</v>
      </c>
    </row>
    <row r="17" spans="1:59" x14ac:dyDescent="0.2">
      <c r="A17" s="17">
        <v>45034</v>
      </c>
      <c r="B17" s="39" t="s">
        <v>272</v>
      </c>
      <c r="C17" s="39" t="s">
        <v>273</v>
      </c>
      <c r="D17" s="39" t="s">
        <v>274</v>
      </c>
      <c r="E17" s="39" t="s">
        <v>275</v>
      </c>
      <c r="F17" s="39" t="s">
        <v>276</v>
      </c>
      <c r="G17">
        <v>1193225</v>
      </c>
      <c r="H17" s="39" t="s">
        <v>277</v>
      </c>
      <c r="I17" s="39" t="s">
        <v>278</v>
      </c>
      <c r="J17" s="39" t="s">
        <v>279</v>
      </c>
      <c r="K17" s="39" t="s">
        <v>280</v>
      </c>
      <c r="L17" s="39" t="s">
        <v>105</v>
      </c>
      <c r="M17" s="39" t="s">
        <v>221</v>
      </c>
      <c r="N17" s="39" t="s">
        <v>281</v>
      </c>
      <c r="O17" s="39" t="s">
        <v>282</v>
      </c>
      <c r="P17" s="39" t="s">
        <v>105</v>
      </c>
      <c r="Q17" s="39" t="s">
        <v>105</v>
      </c>
      <c r="R17" s="39" t="s">
        <v>279</v>
      </c>
      <c r="S17" s="39" t="s">
        <v>283</v>
      </c>
      <c r="T17" s="39" t="s">
        <v>111</v>
      </c>
      <c r="U17" s="39" t="s">
        <v>284</v>
      </c>
      <c r="V17" s="39" t="s">
        <v>281</v>
      </c>
      <c r="W17" s="39" t="s">
        <v>282</v>
      </c>
      <c r="X17" s="39" t="s">
        <v>105</v>
      </c>
      <c r="Y17" s="39" t="s">
        <v>137</v>
      </c>
      <c r="Z17" s="39" t="s">
        <v>105</v>
      </c>
      <c r="AA17" s="39" t="s">
        <v>105</v>
      </c>
      <c r="AB17" s="39" t="s">
        <v>105</v>
      </c>
      <c r="AC17" s="39" t="s">
        <v>105</v>
      </c>
      <c r="AD17">
        <v>3088</v>
      </c>
      <c r="AE17" s="39" t="s">
        <v>192</v>
      </c>
      <c r="AF17" s="39" t="s">
        <v>105</v>
      </c>
      <c r="AG17" s="39" t="s">
        <v>105</v>
      </c>
      <c r="AH17">
        <v>93.32</v>
      </c>
      <c r="AI17" s="39" t="s">
        <v>285</v>
      </c>
      <c r="AJ17" t="b">
        <v>1</v>
      </c>
      <c r="AK17" s="39" t="s">
        <v>105</v>
      </c>
      <c r="AL17" t="b">
        <v>1</v>
      </c>
      <c r="AN17">
        <v>0</v>
      </c>
      <c r="AO17" s="39" t="s">
        <v>115</v>
      </c>
      <c r="AP17" s="17">
        <v>45034</v>
      </c>
      <c r="AQ17" s="17">
        <v>45034</v>
      </c>
      <c r="AR17" s="39" t="s">
        <v>105</v>
      </c>
      <c r="AS17" s="39" t="s">
        <v>286</v>
      </c>
      <c r="AT17" s="39" t="s">
        <v>117</v>
      </c>
      <c r="AU17" s="39" t="s">
        <v>105</v>
      </c>
      <c r="AV17" s="39" t="s">
        <v>287</v>
      </c>
      <c r="AW17" s="39" t="s">
        <v>288</v>
      </c>
      <c r="AX17">
        <v>2</v>
      </c>
      <c r="AY17">
        <v>512</v>
      </c>
      <c r="AZ17">
        <v>1024</v>
      </c>
      <c r="BA17" s="39" t="s">
        <v>105</v>
      </c>
      <c r="BB17" s="39" t="s">
        <v>105</v>
      </c>
      <c r="BC17" s="39" t="s">
        <v>105</v>
      </c>
      <c r="BE17">
        <v>25.04</v>
      </c>
      <c r="BF17">
        <v>512</v>
      </c>
      <c r="BG17" s="39" t="s">
        <v>105</v>
      </c>
    </row>
    <row r="18" spans="1:59" x14ac:dyDescent="0.2">
      <c r="A18" s="17">
        <v>45034</v>
      </c>
      <c r="B18" s="39" t="s">
        <v>272</v>
      </c>
      <c r="C18" s="39" t="s">
        <v>273</v>
      </c>
      <c r="D18" s="39" t="s">
        <v>274</v>
      </c>
      <c r="E18" s="39" t="s">
        <v>275</v>
      </c>
      <c r="F18" s="39" t="s">
        <v>276</v>
      </c>
      <c r="G18">
        <v>1193225</v>
      </c>
      <c r="H18" s="39" t="s">
        <v>277</v>
      </c>
      <c r="I18" s="39" t="s">
        <v>278</v>
      </c>
      <c r="J18" s="39" t="s">
        <v>279</v>
      </c>
      <c r="K18" s="39" t="s">
        <v>280</v>
      </c>
      <c r="L18" s="39" t="s">
        <v>105</v>
      </c>
      <c r="M18" s="39" t="s">
        <v>221</v>
      </c>
      <c r="N18" s="39" t="s">
        <v>281</v>
      </c>
      <c r="O18" s="39" t="s">
        <v>282</v>
      </c>
      <c r="P18" s="39" t="s">
        <v>105</v>
      </c>
      <c r="Q18" s="39" t="s">
        <v>105</v>
      </c>
      <c r="R18" s="39" t="s">
        <v>279</v>
      </c>
      <c r="S18" s="39" t="s">
        <v>283</v>
      </c>
      <c r="T18" s="39" t="s">
        <v>111</v>
      </c>
      <c r="U18" s="39" t="s">
        <v>284</v>
      </c>
      <c r="V18" s="39" t="s">
        <v>281</v>
      </c>
      <c r="W18" s="39" t="s">
        <v>282</v>
      </c>
      <c r="X18" s="39" t="s">
        <v>105</v>
      </c>
      <c r="Y18" s="39" t="s">
        <v>137</v>
      </c>
      <c r="Z18" s="39" t="s">
        <v>105</v>
      </c>
      <c r="AA18" s="39" t="s">
        <v>105</v>
      </c>
      <c r="AB18" s="39" t="s">
        <v>105</v>
      </c>
      <c r="AC18" s="39" t="s">
        <v>105</v>
      </c>
      <c r="AD18">
        <v>3088</v>
      </c>
      <c r="AE18" s="39" t="s">
        <v>192</v>
      </c>
      <c r="AF18" s="39" t="s">
        <v>105</v>
      </c>
      <c r="AG18" s="39" t="s">
        <v>105</v>
      </c>
      <c r="AH18">
        <v>93.32</v>
      </c>
      <c r="AI18" s="39" t="s">
        <v>285</v>
      </c>
      <c r="AJ18" t="b">
        <v>1</v>
      </c>
      <c r="AK18" s="39" t="s">
        <v>105</v>
      </c>
      <c r="AL18" t="b">
        <v>1</v>
      </c>
      <c r="AN18">
        <v>0</v>
      </c>
      <c r="AO18" s="39" t="s">
        <v>115</v>
      </c>
      <c r="AP18" s="17">
        <v>45034</v>
      </c>
      <c r="AQ18" s="17">
        <v>45034</v>
      </c>
      <c r="AR18" s="39" t="s">
        <v>105</v>
      </c>
      <c r="AS18" s="39" t="s">
        <v>286</v>
      </c>
      <c r="AT18" s="39" t="s">
        <v>117</v>
      </c>
      <c r="AU18" s="39" t="s">
        <v>105</v>
      </c>
      <c r="AV18" s="39" t="s">
        <v>289</v>
      </c>
      <c r="AW18" s="39" t="s">
        <v>290</v>
      </c>
      <c r="AX18">
        <v>6</v>
      </c>
      <c r="AY18">
        <v>344</v>
      </c>
      <c r="AZ18">
        <v>2064</v>
      </c>
      <c r="BA18" s="39" t="s">
        <v>105</v>
      </c>
      <c r="BB18" s="39" t="s">
        <v>105</v>
      </c>
      <c r="BC18" s="39" t="s">
        <v>105</v>
      </c>
      <c r="BE18">
        <v>68.28</v>
      </c>
      <c r="BF18">
        <v>344</v>
      </c>
      <c r="BG18" s="39" t="s">
        <v>105</v>
      </c>
    </row>
    <row r="19" spans="1:59" x14ac:dyDescent="0.2">
      <c r="A19" s="17">
        <v>45034</v>
      </c>
      <c r="B19" s="39" t="s">
        <v>291</v>
      </c>
      <c r="C19" s="39" t="s">
        <v>292</v>
      </c>
      <c r="D19" s="39" t="s">
        <v>274</v>
      </c>
      <c r="E19" s="39" t="s">
        <v>275</v>
      </c>
      <c r="F19" s="39" t="s">
        <v>293</v>
      </c>
      <c r="G19">
        <v>1193225</v>
      </c>
      <c r="H19" s="39" t="s">
        <v>277</v>
      </c>
      <c r="I19" s="39" t="s">
        <v>278</v>
      </c>
      <c r="J19" s="39" t="s">
        <v>279</v>
      </c>
      <c r="K19" s="39" t="s">
        <v>280</v>
      </c>
      <c r="L19" s="39" t="s">
        <v>105</v>
      </c>
      <c r="M19" s="39" t="s">
        <v>221</v>
      </c>
      <c r="N19" s="39" t="s">
        <v>281</v>
      </c>
      <c r="O19" s="39" t="s">
        <v>282</v>
      </c>
      <c r="P19" s="39" t="s">
        <v>105</v>
      </c>
      <c r="Q19" s="39" t="s">
        <v>105</v>
      </c>
      <c r="R19" s="39" t="s">
        <v>279</v>
      </c>
      <c r="S19" s="39" t="s">
        <v>283</v>
      </c>
      <c r="T19" s="39" t="s">
        <v>111</v>
      </c>
      <c r="U19" s="39" t="s">
        <v>284</v>
      </c>
      <c r="V19" s="39" t="s">
        <v>281</v>
      </c>
      <c r="W19" s="39" t="s">
        <v>282</v>
      </c>
      <c r="X19" s="39" t="s">
        <v>105</v>
      </c>
      <c r="Y19" s="39" t="s">
        <v>137</v>
      </c>
      <c r="Z19" s="39" t="s">
        <v>105</v>
      </c>
      <c r="AA19" s="39" t="s">
        <v>105</v>
      </c>
      <c r="AB19" s="39" t="s">
        <v>105</v>
      </c>
      <c r="AC19" s="39" t="s">
        <v>105</v>
      </c>
      <c r="AD19">
        <v>453</v>
      </c>
      <c r="AE19" s="39" t="s">
        <v>192</v>
      </c>
      <c r="AF19" s="39" t="s">
        <v>105</v>
      </c>
      <c r="AG19" s="39" t="s">
        <v>105</v>
      </c>
      <c r="AH19">
        <v>5.68</v>
      </c>
      <c r="AI19" s="39" t="s">
        <v>105</v>
      </c>
      <c r="AJ19" t="b">
        <v>1</v>
      </c>
      <c r="AK19" s="39" t="s">
        <v>105</v>
      </c>
      <c r="AL19" t="b">
        <v>1</v>
      </c>
      <c r="AN19">
        <v>0</v>
      </c>
      <c r="AO19" s="39" t="s">
        <v>115</v>
      </c>
      <c r="AP19" s="17">
        <v>45034</v>
      </c>
      <c r="AQ19" s="17">
        <v>45034</v>
      </c>
      <c r="AR19" s="39" t="s">
        <v>105</v>
      </c>
      <c r="AS19" s="39" t="s">
        <v>294</v>
      </c>
      <c r="AT19" s="39" t="s">
        <v>117</v>
      </c>
      <c r="AU19" s="39" t="s">
        <v>105</v>
      </c>
      <c r="AV19" s="39" t="s">
        <v>295</v>
      </c>
      <c r="AW19" s="39" t="s">
        <v>296</v>
      </c>
      <c r="AX19">
        <v>1</v>
      </c>
      <c r="AY19">
        <v>453</v>
      </c>
      <c r="AZ19">
        <v>453</v>
      </c>
      <c r="BA19" s="39" t="s">
        <v>105</v>
      </c>
      <c r="BB19" s="39" t="s">
        <v>105</v>
      </c>
      <c r="BC19" s="39" t="s">
        <v>105</v>
      </c>
      <c r="BE19">
        <v>5.68</v>
      </c>
      <c r="BF19">
        <v>453</v>
      </c>
      <c r="BG19" s="39" t="s">
        <v>105</v>
      </c>
    </row>
    <row r="20" spans="1:59" x14ac:dyDescent="0.2">
      <c r="A20" s="17">
        <v>45035</v>
      </c>
      <c r="B20" s="39" t="s">
        <v>297</v>
      </c>
      <c r="C20" s="39" t="s">
        <v>298</v>
      </c>
      <c r="D20" s="39" t="s">
        <v>299</v>
      </c>
      <c r="E20" s="39" t="s">
        <v>300</v>
      </c>
      <c r="F20" s="39" t="s">
        <v>301</v>
      </c>
      <c r="G20">
        <v>1252200</v>
      </c>
      <c r="H20" s="39" t="s">
        <v>302</v>
      </c>
      <c r="I20" s="39" t="s">
        <v>303</v>
      </c>
      <c r="J20" s="39" t="s">
        <v>304</v>
      </c>
      <c r="K20" s="39" t="s">
        <v>305</v>
      </c>
      <c r="L20" s="39" t="s">
        <v>105</v>
      </c>
      <c r="M20" s="39" t="s">
        <v>306</v>
      </c>
      <c r="N20" s="39" t="s">
        <v>307</v>
      </c>
      <c r="O20" s="39" t="s">
        <v>308</v>
      </c>
      <c r="P20" s="39" t="s">
        <v>105</v>
      </c>
      <c r="Q20" s="39" t="s">
        <v>105</v>
      </c>
      <c r="R20" s="39" t="s">
        <v>309</v>
      </c>
      <c r="S20" s="39" t="s">
        <v>310</v>
      </c>
      <c r="T20" s="39" t="s">
        <v>105</v>
      </c>
      <c r="U20" s="39" t="s">
        <v>306</v>
      </c>
      <c r="V20" s="39" t="s">
        <v>307</v>
      </c>
      <c r="W20" s="39" t="s">
        <v>24575</v>
      </c>
      <c r="X20" s="39" t="s">
        <v>105</v>
      </c>
      <c r="Y20" s="39" t="s">
        <v>311</v>
      </c>
      <c r="Z20" s="39" t="s">
        <v>105</v>
      </c>
      <c r="AA20" s="39" t="s">
        <v>105</v>
      </c>
      <c r="AB20" s="39" t="s">
        <v>105</v>
      </c>
      <c r="AC20" s="39" t="s">
        <v>105</v>
      </c>
      <c r="AD20">
        <v>2738</v>
      </c>
      <c r="AE20" s="39" t="s">
        <v>174</v>
      </c>
      <c r="AF20" s="39" t="s">
        <v>105</v>
      </c>
      <c r="AG20" s="39" t="s">
        <v>105</v>
      </c>
      <c r="AH20">
        <v>95.12</v>
      </c>
      <c r="AI20" s="39" t="s">
        <v>105</v>
      </c>
      <c r="AJ20" t="b">
        <v>1</v>
      </c>
      <c r="AK20" s="39" t="s">
        <v>105</v>
      </c>
      <c r="AL20" t="b">
        <v>1</v>
      </c>
      <c r="AN20">
        <v>0</v>
      </c>
      <c r="AO20" s="39" t="s">
        <v>115</v>
      </c>
      <c r="AP20" s="17">
        <v>45035</v>
      </c>
      <c r="AQ20" s="17"/>
      <c r="AR20" s="39" t="s">
        <v>105</v>
      </c>
      <c r="AS20" s="39" t="s">
        <v>301</v>
      </c>
      <c r="AT20" s="39" t="s">
        <v>117</v>
      </c>
      <c r="AU20" s="39" t="s">
        <v>105</v>
      </c>
      <c r="AV20" s="39" t="s">
        <v>312</v>
      </c>
      <c r="AW20" s="39" t="s">
        <v>313</v>
      </c>
      <c r="AX20">
        <v>1</v>
      </c>
      <c r="AY20">
        <v>1012</v>
      </c>
      <c r="AZ20">
        <v>1012</v>
      </c>
      <c r="BA20" s="39" t="s">
        <v>105</v>
      </c>
      <c r="BB20" s="39" t="s">
        <v>105</v>
      </c>
      <c r="BC20" s="39" t="s">
        <v>105</v>
      </c>
      <c r="BE20">
        <v>37.54</v>
      </c>
      <c r="BF20">
        <v>1012</v>
      </c>
      <c r="BG20" s="39" t="s">
        <v>105</v>
      </c>
    </row>
    <row r="21" spans="1:59" x14ac:dyDescent="0.2">
      <c r="A21" s="17">
        <v>45035</v>
      </c>
      <c r="B21" s="39" t="s">
        <v>297</v>
      </c>
      <c r="C21" s="39" t="s">
        <v>298</v>
      </c>
      <c r="D21" s="39" t="s">
        <v>299</v>
      </c>
      <c r="E21" s="39" t="s">
        <v>300</v>
      </c>
      <c r="F21" s="39" t="s">
        <v>301</v>
      </c>
      <c r="G21">
        <v>1252200</v>
      </c>
      <c r="H21" s="39" t="s">
        <v>302</v>
      </c>
      <c r="I21" s="39" t="s">
        <v>303</v>
      </c>
      <c r="J21" s="39" t="s">
        <v>304</v>
      </c>
      <c r="K21" s="39" t="s">
        <v>305</v>
      </c>
      <c r="L21" s="39" t="s">
        <v>105</v>
      </c>
      <c r="M21" s="39" t="s">
        <v>306</v>
      </c>
      <c r="N21" s="39" t="s">
        <v>307</v>
      </c>
      <c r="O21" s="39" t="s">
        <v>308</v>
      </c>
      <c r="P21" s="39" t="s">
        <v>105</v>
      </c>
      <c r="Q21" s="39" t="s">
        <v>105</v>
      </c>
      <c r="R21" s="39" t="s">
        <v>309</v>
      </c>
      <c r="S21" s="39" t="s">
        <v>310</v>
      </c>
      <c r="T21" s="39" t="s">
        <v>105</v>
      </c>
      <c r="U21" s="39" t="s">
        <v>306</v>
      </c>
      <c r="V21" s="39" t="s">
        <v>307</v>
      </c>
      <c r="W21" s="39" t="s">
        <v>24575</v>
      </c>
      <c r="X21" s="39" t="s">
        <v>105</v>
      </c>
      <c r="Y21" s="39" t="s">
        <v>311</v>
      </c>
      <c r="Z21" s="39" t="s">
        <v>105</v>
      </c>
      <c r="AA21" s="39" t="s">
        <v>105</v>
      </c>
      <c r="AB21" s="39" t="s">
        <v>105</v>
      </c>
      <c r="AC21" s="39" t="s">
        <v>105</v>
      </c>
      <c r="AD21">
        <v>2738</v>
      </c>
      <c r="AE21" s="39" t="s">
        <v>174</v>
      </c>
      <c r="AF21" s="39" t="s">
        <v>105</v>
      </c>
      <c r="AG21" s="39" t="s">
        <v>105</v>
      </c>
      <c r="AH21">
        <v>95.12</v>
      </c>
      <c r="AI21" s="39" t="s">
        <v>105</v>
      </c>
      <c r="AJ21" t="b">
        <v>1</v>
      </c>
      <c r="AK21" s="39" t="s">
        <v>105</v>
      </c>
      <c r="AL21" t="b">
        <v>1</v>
      </c>
      <c r="AN21">
        <v>0</v>
      </c>
      <c r="AO21" s="39" t="s">
        <v>115</v>
      </c>
      <c r="AP21" s="17">
        <v>45035</v>
      </c>
      <c r="AQ21" s="17"/>
      <c r="AR21" s="39" t="s">
        <v>105</v>
      </c>
      <c r="AS21" s="39" t="s">
        <v>301</v>
      </c>
      <c r="AT21" s="39" t="s">
        <v>117</v>
      </c>
      <c r="AU21" s="39" t="s">
        <v>105</v>
      </c>
      <c r="AV21" s="39" t="s">
        <v>176</v>
      </c>
      <c r="AW21" s="39" t="s">
        <v>177</v>
      </c>
      <c r="AX21">
        <v>2</v>
      </c>
      <c r="AY21">
        <v>863</v>
      </c>
      <c r="AZ21">
        <v>1726</v>
      </c>
      <c r="BA21" s="39" t="s">
        <v>105</v>
      </c>
      <c r="BB21" s="39" t="s">
        <v>105</v>
      </c>
      <c r="BC21" s="39" t="s">
        <v>105</v>
      </c>
      <c r="BE21">
        <v>57.58</v>
      </c>
      <c r="BF21">
        <v>863</v>
      </c>
      <c r="BG21" s="39" t="s">
        <v>105</v>
      </c>
    </row>
    <row r="22" spans="1:59" x14ac:dyDescent="0.2">
      <c r="A22" s="17">
        <v>45033</v>
      </c>
      <c r="B22" s="39" t="s">
        <v>314</v>
      </c>
      <c r="C22" s="39" t="s">
        <v>315</v>
      </c>
      <c r="D22" s="39" t="s">
        <v>299</v>
      </c>
      <c r="E22" s="39" t="s">
        <v>300</v>
      </c>
      <c r="F22" s="39" t="s">
        <v>316</v>
      </c>
      <c r="G22">
        <v>1252200</v>
      </c>
      <c r="H22" s="39" t="s">
        <v>302</v>
      </c>
      <c r="I22" s="39" t="s">
        <v>303</v>
      </c>
      <c r="J22" s="39" t="s">
        <v>304</v>
      </c>
      <c r="K22" s="39" t="s">
        <v>305</v>
      </c>
      <c r="L22" s="39" t="s">
        <v>111</v>
      </c>
      <c r="M22" s="39" t="s">
        <v>306</v>
      </c>
      <c r="N22" s="39" t="s">
        <v>307</v>
      </c>
      <c r="O22" s="39" t="s">
        <v>308</v>
      </c>
      <c r="P22" s="39" t="s">
        <v>317</v>
      </c>
      <c r="Q22" s="39" t="s">
        <v>105</v>
      </c>
      <c r="R22" s="39" t="s">
        <v>318</v>
      </c>
      <c r="S22" s="39" t="s">
        <v>310</v>
      </c>
      <c r="T22" s="39" t="s">
        <v>105</v>
      </c>
      <c r="U22" s="39" t="s">
        <v>306</v>
      </c>
      <c r="V22" s="39" t="s">
        <v>307</v>
      </c>
      <c r="W22" s="39" t="s">
        <v>24575</v>
      </c>
      <c r="X22" s="39" t="s">
        <v>105</v>
      </c>
      <c r="Y22" s="39" t="s">
        <v>311</v>
      </c>
      <c r="Z22" s="39" t="s">
        <v>105</v>
      </c>
      <c r="AA22" s="39" t="s">
        <v>105</v>
      </c>
      <c r="AB22" s="39" t="s">
        <v>105</v>
      </c>
      <c r="AC22" s="39" t="s">
        <v>105</v>
      </c>
      <c r="AD22">
        <v>336</v>
      </c>
      <c r="AE22" s="39" t="s">
        <v>174</v>
      </c>
      <c r="AF22" s="39" t="s">
        <v>105</v>
      </c>
      <c r="AG22" s="39" t="s">
        <v>105</v>
      </c>
      <c r="AH22">
        <v>9.4</v>
      </c>
      <c r="AI22" s="39" t="s">
        <v>105</v>
      </c>
      <c r="AJ22" t="b">
        <v>1</v>
      </c>
      <c r="AK22" s="39" t="s">
        <v>105</v>
      </c>
      <c r="AL22" t="b">
        <v>1</v>
      </c>
      <c r="AN22">
        <v>0</v>
      </c>
      <c r="AO22" s="39" t="s">
        <v>115</v>
      </c>
      <c r="AP22" s="17">
        <v>45033</v>
      </c>
      <c r="AQ22" s="17"/>
      <c r="AR22" s="39" t="s">
        <v>105</v>
      </c>
      <c r="AS22" s="39" t="s">
        <v>316</v>
      </c>
      <c r="AT22" s="39" t="s">
        <v>117</v>
      </c>
      <c r="AU22" s="39" t="s">
        <v>105</v>
      </c>
      <c r="AV22" s="39" t="s">
        <v>319</v>
      </c>
      <c r="AW22" s="39" t="s">
        <v>320</v>
      </c>
      <c r="AX22">
        <v>1</v>
      </c>
      <c r="AY22">
        <v>336</v>
      </c>
      <c r="AZ22">
        <v>336</v>
      </c>
      <c r="BA22" s="39" t="s">
        <v>105</v>
      </c>
      <c r="BB22" s="39" t="s">
        <v>105</v>
      </c>
      <c r="BC22" s="39" t="s">
        <v>105</v>
      </c>
      <c r="BE22">
        <v>9.4</v>
      </c>
      <c r="BF22">
        <v>336</v>
      </c>
      <c r="BG22" s="39" t="s">
        <v>105</v>
      </c>
    </row>
    <row r="23" spans="1:59" x14ac:dyDescent="0.2">
      <c r="A23" s="17">
        <v>45054</v>
      </c>
      <c r="B23" s="39" t="s">
        <v>31649</v>
      </c>
      <c r="C23" s="39" t="s">
        <v>31650</v>
      </c>
      <c r="D23" s="39" t="s">
        <v>31651</v>
      </c>
      <c r="E23" s="39" t="s">
        <v>31652</v>
      </c>
      <c r="F23" s="39" t="s">
        <v>31653</v>
      </c>
      <c r="G23">
        <v>1251964</v>
      </c>
      <c r="H23" s="39" t="s">
        <v>31654</v>
      </c>
      <c r="I23" s="39" t="s">
        <v>31655</v>
      </c>
      <c r="J23" s="39" t="s">
        <v>31656</v>
      </c>
      <c r="K23" s="39" t="s">
        <v>31657</v>
      </c>
      <c r="L23" s="39" t="s">
        <v>111</v>
      </c>
      <c r="M23" s="39" t="s">
        <v>13831</v>
      </c>
      <c r="N23" s="39" t="s">
        <v>208</v>
      </c>
      <c r="O23" s="39" t="s">
        <v>31658</v>
      </c>
      <c r="P23" s="39" t="s">
        <v>105</v>
      </c>
      <c r="Q23" s="39" t="s">
        <v>105</v>
      </c>
      <c r="R23" s="39" t="s">
        <v>31659</v>
      </c>
      <c r="S23" s="39" t="s">
        <v>31660</v>
      </c>
      <c r="T23" s="39" t="s">
        <v>31661</v>
      </c>
      <c r="U23" s="39" t="s">
        <v>13831</v>
      </c>
      <c r="V23" s="39" t="s">
        <v>1306</v>
      </c>
      <c r="W23" s="39" t="s">
        <v>31658</v>
      </c>
      <c r="X23" s="39" t="s">
        <v>136</v>
      </c>
      <c r="Y23" s="39" t="s">
        <v>210</v>
      </c>
      <c r="Z23" s="39" t="s">
        <v>105</v>
      </c>
      <c r="AA23" s="39" t="s">
        <v>105</v>
      </c>
      <c r="AB23" s="39" t="s">
        <v>105</v>
      </c>
      <c r="AC23" s="39" t="s">
        <v>105</v>
      </c>
      <c r="AD23">
        <v>8326</v>
      </c>
      <c r="AE23" s="39" t="s">
        <v>114</v>
      </c>
      <c r="AF23" s="39" t="s">
        <v>105</v>
      </c>
      <c r="AG23" s="39" t="s">
        <v>105</v>
      </c>
      <c r="AH23">
        <v>168</v>
      </c>
      <c r="AI23" s="39" t="s">
        <v>105</v>
      </c>
      <c r="AJ23" t="b">
        <v>1</v>
      </c>
      <c r="AK23" s="39" t="s">
        <v>105</v>
      </c>
      <c r="AL23" t="b">
        <v>1</v>
      </c>
      <c r="AN23">
        <v>0</v>
      </c>
      <c r="AO23" s="39" t="s">
        <v>115</v>
      </c>
      <c r="AP23" s="17"/>
      <c r="AQ23" s="17"/>
      <c r="AR23" s="39" t="s">
        <v>105</v>
      </c>
      <c r="AS23" s="39" t="s">
        <v>105</v>
      </c>
      <c r="AT23" s="39" t="s">
        <v>117</v>
      </c>
      <c r="AU23" s="39" t="s">
        <v>105</v>
      </c>
      <c r="AV23" s="39" t="s">
        <v>9964</v>
      </c>
      <c r="AW23" s="39" t="s">
        <v>9965</v>
      </c>
      <c r="AX23">
        <v>2</v>
      </c>
      <c r="AY23">
        <v>4163</v>
      </c>
      <c r="AZ23">
        <v>8326</v>
      </c>
      <c r="BA23" s="39" t="s">
        <v>105</v>
      </c>
      <c r="BB23" s="39" t="s">
        <v>105</v>
      </c>
      <c r="BC23" s="39" t="s">
        <v>31662</v>
      </c>
      <c r="BE23">
        <v>168</v>
      </c>
      <c r="BF23">
        <v>4163</v>
      </c>
      <c r="BG23" s="39" t="s">
        <v>105</v>
      </c>
    </row>
    <row r="24" spans="1:59" x14ac:dyDescent="0.2">
      <c r="A24" s="17">
        <v>45034</v>
      </c>
      <c r="B24" s="39" t="s">
        <v>321</v>
      </c>
      <c r="C24" s="39" t="s">
        <v>322</v>
      </c>
      <c r="D24" s="39" t="s">
        <v>323</v>
      </c>
      <c r="E24" s="39" t="s">
        <v>324</v>
      </c>
      <c r="F24" s="39" t="s">
        <v>322</v>
      </c>
      <c r="G24">
        <v>1252161</v>
      </c>
      <c r="H24" s="39" t="s">
        <v>325</v>
      </c>
      <c r="I24" s="39" t="s">
        <v>326</v>
      </c>
      <c r="J24" s="39" t="s">
        <v>327</v>
      </c>
      <c r="K24" s="39" t="s">
        <v>328</v>
      </c>
      <c r="L24" s="39" t="s">
        <v>329</v>
      </c>
      <c r="M24" s="39" t="s">
        <v>330</v>
      </c>
      <c r="N24" s="39" t="s">
        <v>307</v>
      </c>
      <c r="O24" s="39" t="s">
        <v>331</v>
      </c>
      <c r="P24" s="39" t="s">
        <v>105</v>
      </c>
      <c r="Q24" s="39" t="s">
        <v>105</v>
      </c>
      <c r="R24" s="39" t="s">
        <v>332</v>
      </c>
      <c r="S24" s="39" t="s">
        <v>333</v>
      </c>
      <c r="T24" s="39" t="s">
        <v>334</v>
      </c>
      <c r="U24" s="39" t="s">
        <v>335</v>
      </c>
      <c r="V24" s="39" t="s">
        <v>336</v>
      </c>
      <c r="W24" s="39" t="s">
        <v>24576</v>
      </c>
      <c r="X24" s="39" t="s">
        <v>337</v>
      </c>
      <c r="Y24" s="39" t="s">
        <v>311</v>
      </c>
      <c r="Z24" s="39" t="s">
        <v>105</v>
      </c>
      <c r="AA24" s="39" t="s">
        <v>105</v>
      </c>
      <c r="AB24" s="39" t="s">
        <v>105</v>
      </c>
      <c r="AC24" s="39" t="s">
        <v>105</v>
      </c>
      <c r="AD24">
        <v>1265</v>
      </c>
      <c r="AE24" s="39" t="s">
        <v>114</v>
      </c>
      <c r="AF24" s="39" t="s">
        <v>105</v>
      </c>
      <c r="AG24" s="39" t="s">
        <v>105</v>
      </c>
      <c r="AH24">
        <v>37.54</v>
      </c>
      <c r="AI24" s="39" t="s">
        <v>105</v>
      </c>
      <c r="AJ24" t="b">
        <v>1</v>
      </c>
      <c r="AK24" s="39" t="s">
        <v>105</v>
      </c>
      <c r="AL24" t="b">
        <v>1</v>
      </c>
      <c r="AN24">
        <v>0</v>
      </c>
      <c r="AO24" s="39" t="s">
        <v>115</v>
      </c>
      <c r="AP24" s="17">
        <v>45034</v>
      </c>
      <c r="AQ24" s="17">
        <v>45078</v>
      </c>
      <c r="AR24" s="39" t="s">
        <v>105</v>
      </c>
      <c r="AS24" s="39" t="s">
        <v>338</v>
      </c>
      <c r="AT24" s="39" t="s">
        <v>117</v>
      </c>
      <c r="AU24" s="39" t="s">
        <v>105</v>
      </c>
      <c r="AV24" s="39" t="s">
        <v>312</v>
      </c>
      <c r="AW24" s="39" t="s">
        <v>313</v>
      </c>
      <c r="AX24">
        <v>1</v>
      </c>
      <c r="AY24">
        <v>1265</v>
      </c>
      <c r="AZ24">
        <v>1265</v>
      </c>
      <c r="BA24" s="39" t="s">
        <v>105</v>
      </c>
      <c r="BB24" s="39" t="s">
        <v>105</v>
      </c>
      <c r="BC24" s="39" t="s">
        <v>105</v>
      </c>
      <c r="BE24">
        <v>37.54</v>
      </c>
      <c r="BF24">
        <v>1265</v>
      </c>
      <c r="BG24" s="39" t="s">
        <v>105</v>
      </c>
    </row>
    <row r="25" spans="1:59" x14ac:dyDescent="0.2">
      <c r="A25" s="17">
        <v>45048</v>
      </c>
      <c r="B25" s="39" t="s">
        <v>339</v>
      </c>
      <c r="C25" s="39" t="s">
        <v>340</v>
      </c>
      <c r="D25" s="39" t="s">
        <v>341</v>
      </c>
      <c r="E25" s="39" t="s">
        <v>342</v>
      </c>
      <c r="F25" s="39" t="s">
        <v>343</v>
      </c>
      <c r="G25">
        <v>1220743</v>
      </c>
      <c r="H25" s="39" t="s">
        <v>344</v>
      </c>
      <c r="I25" s="39" t="s">
        <v>345</v>
      </c>
      <c r="J25" s="39" t="s">
        <v>346</v>
      </c>
      <c r="K25" s="39" t="s">
        <v>347</v>
      </c>
      <c r="L25" s="39" t="s">
        <v>105</v>
      </c>
      <c r="M25" s="39" t="s">
        <v>348</v>
      </c>
      <c r="N25" s="39" t="s">
        <v>349</v>
      </c>
      <c r="O25" s="39" t="s">
        <v>350</v>
      </c>
      <c r="P25" s="39" t="s">
        <v>105</v>
      </c>
      <c r="Q25" s="39" t="s">
        <v>105</v>
      </c>
      <c r="R25" s="39" t="s">
        <v>346</v>
      </c>
      <c r="S25" s="39" t="s">
        <v>351</v>
      </c>
      <c r="T25" s="39" t="s">
        <v>352</v>
      </c>
      <c r="U25" s="39" t="s">
        <v>353</v>
      </c>
      <c r="V25" s="39" t="s">
        <v>349</v>
      </c>
      <c r="W25" s="39" t="s">
        <v>24577</v>
      </c>
      <c r="X25" s="39" t="s">
        <v>105</v>
      </c>
      <c r="Y25" s="39" t="s">
        <v>224</v>
      </c>
      <c r="Z25" s="39" t="s">
        <v>105</v>
      </c>
      <c r="AA25" s="39" t="s">
        <v>105</v>
      </c>
      <c r="AB25" s="39" t="s">
        <v>105</v>
      </c>
      <c r="AC25" s="39" t="s">
        <v>105</v>
      </c>
      <c r="AD25">
        <v>898</v>
      </c>
      <c r="AE25" s="39" t="s">
        <v>174</v>
      </c>
      <c r="AF25" s="39" t="s">
        <v>105</v>
      </c>
      <c r="AG25" s="39" t="s">
        <v>105</v>
      </c>
      <c r="AH25">
        <v>29.56</v>
      </c>
      <c r="AI25" s="39" t="s">
        <v>105</v>
      </c>
      <c r="AJ25" t="b">
        <v>1</v>
      </c>
      <c r="AK25" s="39" t="s">
        <v>105</v>
      </c>
      <c r="AL25" t="b">
        <v>1</v>
      </c>
      <c r="AN25">
        <v>0</v>
      </c>
      <c r="AO25" s="39" t="s">
        <v>115</v>
      </c>
      <c r="AP25" s="17"/>
      <c r="AQ25" s="17"/>
      <c r="AR25" s="39" t="s">
        <v>105</v>
      </c>
      <c r="AS25" s="39" t="s">
        <v>105</v>
      </c>
      <c r="AT25" s="39" t="s">
        <v>117</v>
      </c>
      <c r="AU25" s="39" t="s">
        <v>105</v>
      </c>
      <c r="AV25" s="39" t="s">
        <v>354</v>
      </c>
      <c r="AW25" s="39" t="s">
        <v>355</v>
      </c>
      <c r="AX25">
        <v>2</v>
      </c>
      <c r="AY25">
        <v>449</v>
      </c>
      <c r="AZ25">
        <v>898</v>
      </c>
      <c r="BA25" s="39" t="s">
        <v>105</v>
      </c>
      <c r="BB25" s="39" t="s">
        <v>105</v>
      </c>
      <c r="BC25" s="39" t="s">
        <v>105</v>
      </c>
      <c r="BE25">
        <v>29.56</v>
      </c>
      <c r="BF25">
        <v>449</v>
      </c>
      <c r="BG25" s="39" t="s">
        <v>105</v>
      </c>
    </row>
    <row r="26" spans="1:59" x14ac:dyDescent="0.2">
      <c r="A26" s="17">
        <v>45037</v>
      </c>
      <c r="B26" s="39" t="s">
        <v>356</v>
      </c>
      <c r="C26" s="39" t="s">
        <v>357</v>
      </c>
      <c r="D26" s="39" t="s">
        <v>358</v>
      </c>
      <c r="E26" s="39" t="s">
        <v>359</v>
      </c>
      <c r="F26" s="39" t="s">
        <v>360</v>
      </c>
      <c r="G26">
        <v>1251422</v>
      </c>
      <c r="H26" s="39" t="s">
        <v>361</v>
      </c>
      <c r="I26" s="39" t="s">
        <v>362</v>
      </c>
      <c r="J26" s="39" t="s">
        <v>363</v>
      </c>
      <c r="K26" s="39" t="s">
        <v>364</v>
      </c>
      <c r="L26" s="39" t="s">
        <v>105</v>
      </c>
      <c r="M26" s="39" t="s">
        <v>365</v>
      </c>
      <c r="N26" s="39" t="s">
        <v>307</v>
      </c>
      <c r="O26" s="39" t="s">
        <v>366</v>
      </c>
      <c r="P26" s="39" t="s">
        <v>105</v>
      </c>
      <c r="Q26" s="39" t="s">
        <v>105</v>
      </c>
      <c r="R26" s="39" t="s">
        <v>367</v>
      </c>
      <c r="S26" s="39" t="s">
        <v>368</v>
      </c>
      <c r="T26" s="39" t="s">
        <v>369</v>
      </c>
      <c r="U26" s="39" t="s">
        <v>370</v>
      </c>
      <c r="V26" s="39" t="s">
        <v>307</v>
      </c>
      <c r="W26" s="39" t="s">
        <v>24578</v>
      </c>
      <c r="X26" s="39" t="s">
        <v>337</v>
      </c>
      <c r="Y26" s="39" t="s">
        <v>311</v>
      </c>
      <c r="Z26" s="39" t="s">
        <v>105</v>
      </c>
      <c r="AA26" s="39" t="s">
        <v>105</v>
      </c>
      <c r="AB26" s="39" t="s">
        <v>105</v>
      </c>
      <c r="AC26" s="39" t="s">
        <v>105</v>
      </c>
      <c r="AD26">
        <v>1849</v>
      </c>
      <c r="AE26" s="39" t="s">
        <v>114</v>
      </c>
      <c r="AF26" s="39" t="s">
        <v>105</v>
      </c>
      <c r="AG26" s="39" t="s">
        <v>105</v>
      </c>
      <c r="AH26">
        <v>0</v>
      </c>
      <c r="AI26" s="39" t="s">
        <v>105</v>
      </c>
      <c r="AJ26" t="b">
        <v>1</v>
      </c>
      <c r="AK26" s="39" t="s">
        <v>105</v>
      </c>
      <c r="AL26" t="b">
        <v>1</v>
      </c>
      <c r="AN26">
        <v>0</v>
      </c>
      <c r="AO26" s="39" t="s">
        <v>115</v>
      </c>
      <c r="AP26" s="17">
        <v>45037</v>
      </c>
      <c r="AQ26" s="17"/>
      <c r="AR26" s="39" t="s">
        <v>105</v>
      </c>
      <c r="AS26" s="39" t="s">
        <v>371</v>
      </c>
      <c r="AT26" s="39" t="s">
        <v>117</v>
      </c>
      <c r="AU26" s="39" t="s">
        <v>105</v>
      </c>
      <c r="AV26" s="39" t="s">
        <v>372</v>
      </c>
      <c r="AW26" s="39" t="s">
        <v>373</v>
      </c>
      <c r="AX26">
        <v>1</v>
      </c>
      <c r="AY26">
        <v>1849</v>
      </c>
      <c r="AZ26">
        <v>1849</v>
      </c>
      <c r="BA26" s="39" t="s">
        <v>374</v>
      </c>
      <c r="BB26" s="39" t="s">
        <v>105</v>
      </c>
      <c r="BC26" s="39" t="s">
        <v>105</v>
      </c>
      <c r="BE26">
        <v>0</v>
      </c>
      <c r="BF26">
        <v>1849</v>
      </c>
      <c r="BG26" s="39" t="s">
        <v>105</v>
      </c>
    </row>
    <row r="27" spans="1:59" x14ac:dyDescent="0.2">
      <c r="A27" s="17">
        <v>45050</v>
      </c>
      <c r="B27" s="39" t="s">
        <v>375</v>
      </c>
      <c r="C27" s="39" t="s">
        <v>376</v>
      </c>
      <c r="D27" s="39" t="s">
        <v>377</v>
      </c>
      <c r="E27" s="39" t="s">
        <v>378</v>
      </c>
      <c r="F27" s="39" t="s">
        <v>379</v>
      </c>
      <c r="G27">
        <v>1151243</v>
      </c>
      <c r="H27" s="39" t="s">
        <v>380</v>
      </c>
      <c r="I27" s="39" t="s">
        <v>381</v>
      </c>
      <c r="J27" s="39" t="s">
        <v>382</v>
      </c>
      <c r="K27" s="39" t="s">
        <v>383</v>
      </c>
      <c r="L27" s="39" t="s">
        <v>111</v>
      </c>
      <c r="M27" s="39" t="s">
        <v>384</v>
      </c>
      <c r="N27" s="39" t="s">
        <v>349</v>
      </c>
      <c r="O27" s="39" t="s">
        <v>385</v>
      </c>
      <c r="P27" s="39" t="s">
        <v>105</v>
      </c>
      <c r="Q27" s="39" t="s">
        <v>105</v>
      </c>
      <c r="R27" s="39" t="s">
        <v>382</v>
      </c>
      <c r="S27" s="39" t="s">
        <v>386</v>
      </c>
      <c r="T27" s="39" t="s">
        <v>105</v>
      </c>
      <c r="U27" s="39" t="s">
        <v>348</v>
      </c>
      <c r="V27" s="39" t="s">
        <v>349</v>
      </c>
      <c r="W27" s="39" t="s">
        <v>2004</v>
      </c>
      <c r="X27" s="39" t="s">
        <v>105</v>
      </c>
      <c r="Y27" s="39" t="s">
        <v>224</v>
      </c>
      <c r="Z27" s="39" t="s">
        <v>105</v>
      </c>
      <c r="AA27" s="39" t="s">
        <v>105</v>
      </c>
      <c r="AB27" s="39" t="s">
        <v>105</v>
      </c>
      <c r="AC27" s="39" t="s">
        <v>105</v>
      </c>
      <c r="AD27">
        <v>1254</v>
      </c>
      <c r="AE27" s="39" t="s">
        <v>192</v>
      </c>
      <c r="AF27" s="39" t="s">
        <v>105</v>
      </c>
      <c r="AG27" s="39" t="s">
        <v>105</v>
      </c>
      <c r="AH27">
        <v>14.82</v>
      </c>
      <c r="AI27" s="39" t="s">
        <v>105</v>
      </c>
      <c r="AJ27" t="b">
        <v>1</v>
      </c>
      <c r="AK27" s="39" t="s">
        <v>105</v>
      </c>
      <c r="AL27" t="b">
        <v>1</v>
      </c>
      <c r="AN27">
        <v>0</v>
      </c>
      <c r="AO27" s="39" t="s">
        <v>115</v>
      </c>
      <c r="AP27" s="17"/>
      <c r="AQ27" s="17"/>
      <c r="AR27" s="39" t="s">
        <v>105</v>
      </c>
      <c r="AS27" s="39" t="s">
        <v>387</v>
      </c>
      <c r="AT27" s="39" t="s">
        <v>117</v>
      </c>
      <c r="AU27" s="39" t="s">
        <v>105</v>
      </c>
      <c r="AV27" s="39" t="s">
        <v>388</v>
      </c>
      <c r="AW27" s="39" t="s">
        <v>389</v>
      </c>
      <c r="AX27">
        <v>1</v>
      </c>
      <c r="AY27">
        <v>470</v>
      </c>
      <c r="AZ27">
        <v>470</v>
      </c>
      <c r="BA27" s="39" t="s">
        <v>105</v>
      </c>
      <c r="BB27" s="39" t="s">
        <v>105</v>
      </c>
      <c r="BC27" s="39" t="s">
        <v>105</v>
      </c>
      <c r="BE27">
        <v>6.6</v>
      </c>
      <c r="BF27">
        <v>470</v>
      </c>
      <c r="BG27" s="39" t="s">
        <v>105</v>
      </c>
    </row>
    <row r="28" spans="1:59" x14ac:dyDescent="0.2">
      <c r="A28" s="17">
        <v>45050</v>
      </c>
      <c r="B28" s="39" t="s">
        <v>375</v>
      </c>
      <c r="C28" s="39" t="s">
        <v>376</v>
      </c>
      <c r="D28" s="39" t="s">
        <v>377</v>
      </c>
      <c r="E28" s="39" t="s">
        <v>378</v>
      </c>
      <c r="F28" s="39" t="s">
        <v>379</v>
      </c>
      <c r="G28">
        <v>1151243</v>
      </c>
      <c r="H28" s="39" t="s">
        <v>380</v>
      </c>
      <c r="I28" s="39" t="s">
        <v>381</v>
      </c>
      <c r="J28" s="39" t="s">
        <v>382</v>
      </c>
      <c r="K28" s="39" t="s">
        <v>383</v>
      </c>
      <c r="L28" s="39" t="s">
        <v>111</v>
      </c>
      <c r="M28" s="39" t="s">
        <v>384</v>
      </c>
      <c r="N28" s="39" t="s">
        <v>349</v>
      </c>
      <c r="O28" s="39" t="s">
        <v>385</v>
      </c>
      <c r="P28" s="39" t="s">
        <v>105</v>
      </c>
      <c r="Q28" s="39" t="s">
        <v>105</v>
      </c>
      <c r="R28" s="39" t="s">
        <v>382</v>
      </c>
      <c r="S28" s="39" t="s">
        <v>386</v>
      </c>
      <c r="T28" s="39" t="s">
        <v>105</v>
      </c>
      <c r="U28" s="39" t="s">
        <v>348</v>
      </c>
      <c r="V28" s="39" t="s">
        <v>349</v>
      </c>
      <c r="W28" s="39" t="s">
        <v>2004</v>
      </c>
      <c r="X28" s="39" t="s">
        <v>105</v>
      </c>
      <c r="Y28" s="39" t="s">
        <v>224</v>
      </c>
      <c r="Z28" s="39" t="s">
        <v>105</v>
      </c>
      <c r="AA28" s="39" t="s">
        <v>105</v>
      </c>
      <c r="AB28" s="39" t="s">
        <v>105</v>
      </c>
      <c r="AC28" s="39" t="s">
        <v>105</v>
      </c>
      <c r="AD28">
        <v>1254</v>
      </c>
      <c r="AE28" s="39" t="s">
        <v>192</v>
      </c>
      <c r="AF28" s="39" t="s">
        <v>105</v>
      </c>
      <c r="AG28" s="39" t="s">
        <v>105</v>
      </c>
      <c r="AH28">
        <v>14.82</v>
      </c>
      <c r="AI28" s="39" t="s">
        <v>105</v>
      </c>
      <c r="AJ28" t="b">
        <v>1</v>
      </c>
      <c r="AK28" s="39" t="s">
        <v>105</v>
      </c>
      <c r="AL28" t="b">
        <v>1</v>
      </c>
      <c r="AN28">
        <v>0</v>
      </c>
      <c r="AO28" s="39" t="s">
        <v>115</v>
      </c>
      <c r="AP28" s="17"/>
      <c r="AQ28" s="17"/>
      <c r="AR28" s="39" t="s">
        <v>105</v>
      </c>
      <c r="AS28" s="39" t="s">
        <v>387</v>
      </c>
      <c r="AT28" s="39" t="s">
        <v>117</v>
      </c>
      <c r="AU28" s="39" t="s">
        <v>105</v>
      </c>
      <c r="AV28" s="39" t="s">
        <v>390</v>
      </c>
      <c r="AW28" s="39" t="s">
        <v>391</v>
      </c>
      <c r="AX28">
        <v>2</v>
      </c>
      <c r="AY28">
        <v>392</v>
      </c>
      <c r="AZ28">
        <v>784</v>
      </c>
      <c r="BA28" s="39" t="s">
        <v>105</v>
      </c>
      <c r="BB28" s="39" t="s">
        <v>105</v>
      </c>
      <c r="BC28" s="39" t="s">
        <v>105</v>
      </c>
      <c r="BE28">
        <v>8.2200000000000006</v>
      </c>
      <c r="BF28">
        <v>392</v>
      </c>
      <c r="BG28" s="39" t="s">
        <v>105</v>
      </c>
    </row>
    <row r="29" spans="1:59" x14ac:dyDescent="0.2">
      <c r="A29" s="17">
        <v>45047</v>
      </c>
      <c r="B29" s="39" t="s">
        <v>392</v>
      </c>
      <c r="C29" s="39" t="s">
        <v>393</v>
      </c>
      <c r="D29" s="39" t="s">
        <v>377</v>
      </c>
      <c r="E29" s="39" t="s">
        <v>378</v>
      </c>
      <c r="F29" s="39" t="s">
        <v>394</v>
      </c>
      <c r="G29">
        <v>1151243</v>
      </c>
      <c r="H29" s="39" t="s">
        <v>380</v>
      </c>
      <c r="I29" s="39" t="s">
        <v>381</v>
      </c>
      <c r="J29" s="39" t="s">
        <v>382</v>
      </c>
      <c r="K29" s="39" t="s">
        <v>395</v>
      </c>
      <c r="L29" s="39" t="s">
        <v>105</v>
      </c>
      <c r="M29" s="39" t="s">
        <v>396</v>
      </c>
      <c r="N29" s="39" t="s">
        <v>349</v>
      </c>
      <c r="O29" s="39" t="s">
        <v>385</v>
      </c>
      <c r="P29" s="39" t="s">
        <v>105</v>
      </c>
      <c r="Q29" s="39" t="s">
        <v>105</v>
      </c>
      <c r="R29" s="39" t="s">
        <v>382</v>
      </c>
      <c r="S29" s="39" t="s">
        <v>397</v>
      </c>
      <c r="T29" s="39" t="s">
        <v>111</v>
      </c>
      <c r="U29" s="39" t="s">
        <v>396</v>
      </c>
      <c r="V29" s="39" t="s">
        <v>349</v>
      </c>
      <c r="W29" s="39" t="s">
        <v>385</v>
      </c>
      <c r="X29" s="39" t="s">
        <v>105</v>
      </c>
      <c r="Y29" s="39" t="s">
        <v>224</v>
      </c>
      <c r="Z29" s="39" t="s">
        <v>105</v>
      </c>
      <c r="AA29" s="39" t="s">
        <v>105</v>
      </c>
      <c r="AB29" s="39" t="s">
        <v>105</v>
      </c>
      <c r="AC29" s="39" t="s">
        <v>105</v>
      </c>
      <c r="AD29">
        <v>361</v>
      </c>
      <c r="AE29" s="39" t="s">
        <v>192</v>
      </c>
      <c r="AF29" s="39" t="s">
        <v>105</v>
      </c>
      <c r="AG29" s="39" t="s">
        <v>105</v>
      </c>
      <c r="AH29">
        <v>19.989999999999998</v>
      </c>
      <c r="AI29" s="39" t="s">
        <v>105</v>
      </c>
      <c r="AJ29" t="b">
        <v>1</v>
      </c>
      <c r="AK29" s="39" t="s">
        <v>105</v>
      </c>
      <c r="AL29" t="b">
        <v>1</v>
      </c>
      <c r="AN29">
        <v>0</v>
      </c>
      <c r="AO29" s="39" t="s">
        <v>115</v>
      </c>
      <c r="AP29" s="17"/>
      <c r="AQ29" s="17"/>
      <c r="AR29" s="39" t="s">
        <v>105</v>
      </c>
      <c r="AS29" s="39" t="s">
        <v>398</v>
      </c>
      <c r="AT29" s="39" t="s">
        <v>117</v>
      </c>
      <c r="AU29" s="39" t="s">
        <v>105</v>
      </c>
      <c r="AV29" s="39" t="s">
        <v>399</v>
      </c>
      <c r="AW29" s="39" t="s">
        <v>400</v>
      </c>
      <c r="AX29">
        <v>1</v>
      </c>
      <c r="AY29">
        <v>361</v>
      </c>
      <c r="AZ29">
        <v>361</v>
      </c>
      <c r="BA29" s="39" t="s">
        <v>105</v>
      </c>
      <c r="BB29" s="39" t="s">
        <v>105</v>
      </c>
      <c r="BC29" s="39" t="s">
        <v>105</v>
      </c>
      <c r="BE29">
        <v>19.989999999999998</v>
      </c>
      <c r="BF29">
        <v>361</v>
      </c>
      <c r="BG29" s="39" t="s">
        <v>105</v>
      </c>
    </row>
    <row r="30" spans="1:59" x14ac:dyDescent="0.2">
      <c r="A30" s="17">
        <v>45026</v>
      </c>
      <c r="B30" s="39" t="s">
        <v>401</v>
      </c>
      <c r="C30" s="39" t="s">
        <v>402</v>
      </c>
      <c r="D30" s="39" t="s">
        <v>377</v>
      </c>
      <c r="E30" s="39" t="s">
        <v>378</v>
      </c>
      <c r="F30" s="39" t="s">
        <v>403</v>
      </c>
      <c r="G30">
        <v>1151243</v>
      </c>
      <c r="H30" s="39" t="s">
        <v>380</v>
      </c>
      <c r="I30" s="39" t="s">
        <v>381</v>
      </c>
      <c r="J30" s="39" t="s">
        <v>382</v>
      </c>
      <c r="K30" s="39" t="s">
        <v>395</v>
      </c>
      <c r="L30" s="39" t="s">
        <v>105</v>
      </c>
      <c r="M30" s="39" t="s">
        <v>396</v>
      </c>
      <c r="N30" s="39" t="s">
        <v>349</v>
      </c>
      <c r="O30" s="39" t="s">
        <v>385</v>
      </c>
      <c r="P30" s="39" t="s">
        <v>105</v>
      </c>
      <c r="Q30" s="39" t="s">
        <v>105</v>
      </c>
      <c r="R30" s="39" t="s">
        <v>404</v>
      </c>
      <c r="S30" s="39" t="s">
        <v>405</v>
      </c>
      <c r="T30" s="39" t="s">
        <v>105</v>
      </c>
      <c r="U30" s="39" t="s">
        <v>348</v>
      </c>
      <c r="V30" s="39" t="s">
        <v>349</v>
      </c>
      <c r="W30" s="39" t="s">
        <v>2004</v>
      </c>
      <c r="X30" s="39" t="s">
        <v>105</v>
      </c>
      <c r="Y30" s="39" t="s">
        <v>224</v>
      </c>
      <c r="Z30" s="39" t="s">
        <v>105</v>
      </c>
      <c r="AA30" s="39" t="s">
        <v>105</v>
      </c>
      <c r="AB30" s="39" t="s">
        <v>105</v>
      </c>
      <c r="AC30" s="39" t="s">
        <v>105</v>
      </c>
      <c r="AD30">
        <v>1871</v>
      </c>
      <c r="AE30" s="39" t="s">
        <v>192</v>
      </c>
      <c r="AF30" s="39" t="s">
        <v>105</v>
      </c>
      <c r="AG30" s="39" t="s">
        <v>105</v>
      </c>
      <c r="AH30">
        <v>301.77999999999997</v>
      </c>
      <c r="AI30" s="39" t="s">
        <v>105</v>
      </c>
      <c r="AJ30" t="b">
        <v>1</v>
      </c>
      <c r="AK30" s="39" t="s">
        <v>105</v>
      </c>
      <c r="AL30" t="b">
        <v>1</v>
      </c>
      <c r="AN30">
        <v>0</v>
      </c>
      <c r="AO30" s="39" t="s">
        <v>115</v>
      </c>
      <c r="AP30" s="17"/>
      <c r="AQ30" s="17"/>
      <c r="AR30" s="39" t="s">
        <v>105</v>
      </c>
      <c r="AS30" s="39" t="s">
        <v>105</v>
      </c>
      <c r="AT30" s="39" t="s">
        <v>117</v>
      </c>
      <c r="AU30" s="39" t="s">
        <v>105</v>
      </c>
      <c r="AV30" s="39" t="s">
        <v>406</v>
      </c>
      <c r="AW30" s="39" t="s">
        <v>407</v>
      </c>
      <c r="AX30">
        <v>1</v>
      </c>
      <c r="AY30">
        <v>1871</v>
      </c>
      <c r="AZ30">
        <v>1871</v>
      </c>
      <c r="BA30" s="39" t="s">
        <v>105</v>
      </c>
      <c r="BB30" s="39" t="s">
        <v>105</v>
      </c>
      <c r="BC30" s="39" t="s">
        <v>408</v>
      </c>
      <c r="BE30">
        <v>301.77999999999997</v>
      </c>
      <c r="BF30">
        <v>1871</v>
      </c>
      <c r="BG30" s="39" t="s">
        <v>105</v>
      </c>
    </row>
    <row r="31" spans="1:59" x14ac:dyDescent="0.2">
      <c r="A31" s="17">
        <v>45040</v>
      </c>
      <c r="B31" s="39" t="s">
        <v>409</v>
      </c>
      <c r="C31" s="39" t="s">
        <v>410</v>
      </c>
      <c r="D31" s="39" t="s">
        <v>411</v>
      </c>
      <c r="E31" s="39" t="s">
        <v>412</v>
      </c>
      <c r="F31" s="39" t="s">
        <v>410</v>
      </c>
      <c r="G31">
        <v>1245667</v>
      </c>
      <c r="H31" s="39" t="s">
        <v>413</v>
      </c>
      <c r="I31" s="39" t="s">
        <v>414</v>
      </c>
      <c r="J31" s="39" t="s">
        <v>415</v>
      </c>
      <c r="K31" s="39" t="s">
        <v>416</v>
      </c>
      <c r="L31" s="39" t="s">
        <v>111</v>
      </c>
      <c r="M31" s="39" t="s">
        <v>417</v>
      </c>
      <c r="N31" s="39" t="s">
        <v>208</v>
      </c>
      <c r="O31" s="39" t="s">
        <v>418</v>
      </c>
      <c r="P31" s="39" t="s">
        <v>105</v>
      </c>
      <c r="Q31" s="39" t="s">
        <v>105</v>
      </c>
      <c r="R31" s="39" t="s">
        <v>415</v>
      </c>
      <c r="S31" s="39" t="s">
        <v>416</v>
      </c>
      <c r="T31" s="39" t="s">
        <v>111</v>
      </c>
      <c r="U31" s="39" t="s">
        <v>417</v>
      </c>
      <c r="V31" s="39" t="s">
        <v>208</v>
      </c>
      <c r="W31" s="39" t="s">
        <v>418</v>
      </c>
      <c r="X31" s="39" t="s">
        <v>105</v>
      </c>
      <c r="Y31" s="39" t="s">
        <v>210</v>
      </c>
      <c r="Z31" s="39" t="s">
        <v>105</v>
      </c>
      <c r="AA31" s="39" t="s">
        <v>105</v>
      </c>
      <c r="AB31" s="39" t="s">
        <v>105</v>
      </c>
      <c r="AC31" s="39" t="s">
        <v>105</v>
      </c>
      <c r="AD31">
        <v>1659</v>
      </c>
      <c r="AE31" s="39" t="s">
        <v>174</v>
      </c>
      <c r="AF31" s="39" t="s">
        <v>105</v>
      </c>
      <c r="AG31" s="39" t="s">
        <v>105</v>
      </c>
      <c r="AH31">
        <v>35.700000000000003</v>
      </c>
      <c r="AI31" s="39" t="s">
        <v>105</v>
      </c>
      <c r="AJ31" t="b">
        <v>1</v>
      </c>
      <c r="AK31" s="39" t="s">
        <v>105</v>
      </c>
      <c r="AL31" t="b">
        <v>1</v>
      </c>
      <c r="AN31">
        <v>0</v>
      </c>
      <c r="AO31" s="39" t="s">
        <v>115</v>
      </c>
      <c r="AP31" s="17">
        <v>45040</v>
      </c>
      <c r="AQ31" s="17">
        <v>45040</v>
      </c>
      <c r="AR31" s="39" t="s">
        <v>105</v>
      </c>
      <c r="AS31" s="39" t="s">
        <v>105</v>
      </c>
      <c r="AT31" s="39" t="s">
        <v>117</v>
      </c>
      <c r="AU31" s="39" t="s">
        <v>105</v>
      </c>
      <c r="AV31" s="39" t="s">
        <v>419</v>
      </c>
      <c r="AW31" s="39" t="s">
        <v>420</v>
      </c>
      <c r="AX31">
        <v>3</v>
      </c>
      <c r="AY31">
        <v>553</v>
      </c>
      <c r="AZ31">
        <v>1659</v>
      </c>
      <c r="BA31" s="39" t="s">
        <v>105</v>
      </c>
      <c r="BB31" s="39" t="s">
        <v>105</v>
      </c>
      <c r="BC31" s="39" t="s">
        <v>105</v>
      </c>
      <c r="BE31">
        <v>35.700000000000003</v>
      </c>
      <c r="BF31">
        <v>553</v>
      </c>
      <c r="BG31" s="39" t="s">
        <v>105</v>
      </c>
    </row>
    <row r="32" spans="1:59" x14ac:dyDescent="0.2">
      <c r="A32" s="17">
        <v>45035</v>
      </c>
      <c r="B32" s="39" t="s">
        <v>421</v>
      </c>
      <c r="C32" s="39" t="s">
        <v>422</v>
      </c>
      <c r="D32" s="39" t="s">
        <v>423</v>
      </c>
      <c r="E32" s="39" t="s">
        <v>424</v>
      </c>
      <c r="F32" s="39" t="s">
        <v>425</v>
      </c>
      <c r="G32">
        <v>1101982</v>
      </c>
      <c r="H32" s="39" t="s">
        <v>426</v>
      </c>
      <c r="I32" s="39" t="s">
        <v>427</v>
      </c>
      <c r="J32" s="39" t="s">
        <v>428</v>
      </c>
      <c r="K32" s="39" t="s">
        <v>429</v>
      </c>
      <c r="L32" s="39" t="s">
        <v>430</v>
      </c>
      <c r="M32" s="39" t="s">
        <v>431</v>
      </c>
      <c r="N32" s="39" t="s">
        <v>432</v>
      </c>
      <c r="O32" s="39" t="s">
        <v>433</v>
      </c>
      <c r="P32" s="39" t="s">
        <v>337</v>
      </c>
      <c r="Q32" s="39" t="s">
        <v>105</v>
      </c>
      <c r="R32" s="39" t="s">
        <v>428</v>
      </c>
      <c r="S32" s="39" t="s">
        <v>434</v>
      </c>
      <c r="T32" s="39" t="s">
        <v>435</v>
      </c>
      <c r="U32" s="39" t="s">
        <v>436</v>
      </c>
      <c r="V32" s="39" t="s">
        <v>437</v>
      </c>
      <c r="W32" s="39" t="s">
        <v>24579</v>
      </c>
      <c r="X32" s="39" t="s">
        <v>337</v>
      </c>
      <c r="Y32" s="39" t="s">
        <v>438</v>
      </c>
      <c r="Z32" s="39" t="s">
        <v>105</v>
      </c>
      <c r="AA32" s="39" t="s">
        <v>105</v>
      </c>
      <c r="AB32" s="39" t="s">
        <v>105</v>
      </c>
      <c r="AC32" s="39" t="s">
        <v>105</v>
      </c>
      <c r="AD32">
        <v>1013</v>
      </c>
      <c r="AE32" s="39" t="s">
        <v>174</v>
      </c>
      <c r="AF32" s="39" t="s">
        <v>105</v>
      </c>
      <c r="AG32" s="39" t="s">
        <v>105</v>
      </c>
      <c r="AH32">
        <v>26.67</v>
      </c>
      <c r="AI32" s="39" t="s">
        <v>105</v>
      </c>
      <c r="AJ32" t="b">
        <v>1</v>
      </c>
      <c r="AK32" s="39" t="s">
        <v>105</v>
      </c>
      <c r="AL32" t="b">
        <v>1</v>
      </c>
      <c r="AN32">
        <v>0</v>
      </c>
      <c r="AO32" s="39" t="s">
        <v>115</v>
      </c>
      <c r="AP32" s="17">
        <v>45035</v>
      </c>
      <c r="AQ32" s="17">
        <v>45061</v>
      </c>
      <c r="AR32" s="39" t="s">
        <v>105</v>
      </c>
      <c r="AS32" s="39" t="s">
        <v>439</v>
      </c>
      <c r="AT32" s="39" t="s">
        <v>117</v>
      </c>
      <c r="AU32" s="39" t="s">
        <v>105</v>
      </c>
      <c r="AV32" s="39" t="s">
        <v>440</v>
      </c>
      <c r="AW32" s="39" t="s">
        <v>441</v>
      </c>
      <c r="AX32">
        <v>1</v>
      </c>
      <c r="AY32">
        <v>1013</v>
      </c>
      <c r="AZ32">
        <v>1013</v>
      </c>
      <c r="BA32" s="39" t="s">
        <v>105</v>
      </c>
      <c r="BB32" s="39" t="s">
        <v>105</v>
      </c>
      <c r="BC32" s="39" t="s">
        <v>105</v>
      </c>
      <c r="BE32">
        <v>26.67</v>
      </c>
      <c r="BF32">
        <v>1013</v>
      </c>
      <c r="BG32" s="39" t="s">
        <v>105</v>
      </c>
    </row>
    <row r="33" spans="1:59" x14ac:dyDescent="0.2">
      <c r="A33" s="17">
        <v>45028</v>
      </c>
      <c r="B33" s="39" t="s">
        <v>442</v>
      </c>
      <c r="C33" s="39" t="s">
        <v>443</v>
      </c>
      <c r="D33" s="39" t="s">
        <v>444</v>
      </c>
      <c r="E33" s="39" t="s">
        <v>445</v>
      </c>
      <c r="F33" s="39" t="s">
        <v>443</v>
      </c>
      <c r="G33">
        <v>1208313</v>
      </c>
      <c r="H33" s="39" t="s">
        <v>446</v>
      </c>
      <c r="I33" s="39" t="s">
        <v>447</v>
      </c>
      <c r="J33" s="39" t="s">
        <v>448</v>
      </c>
      <c r="K33" s="39" t="s">
        <v>449</v>
      </c>
      <c r="L33" s="39" t="s">
        <v>111</v>
      </c>
      <c r="M33" s="39" t="s">
        <v>450</v>
      </c>
      <c r="N33" s="39" t="s">
        <v>208</v>
      </c>
      <c r="O33" s="39" t="s">
        <v>451</v>
      </c>
      <c r="P33" s="39" t="s">
        <v>105</v>
      </c>
      <c r="Q33" s="39" t="s">
        <v>105</v>
      </c>
      <c r="R33" s="39" t="s">
        <v>448</v>
      </c>
      <c r="S33" s="39" t="s">
        <v>452</v>
      </c>
      <c r="T33" s="39" t="s">
        <v>105</v>
      </c>
      <c r="U33" s="39" t="s">
        <v>453</v>
      </c>
      <c r="V33" s="39" t="s">
        <v>208</v>
      </c>
      <c r="W33" s="39" t="s">
        <v>451</v>
      </c>
      <c r="X33" s="39" t="s">
        <v>105</v>
      </c>
      <c r="Y33" s="39" t="s">
        <v>210</v>
      </c>
      <c r="Z33" s="39" t="s">
        <v>105</v>
      </c>
      <c r="AA33" s="39" t="s">
        <v>105</v>
      </c>
      <c r="AB33" s="39" t="s">
        <v>105</v>
      </c>
      <c r="AC33" s="39" t="s">
        <v>105</v>
      </c>
      <c r="AD33">
        <v>708</v>
      </c>
      <c r="AE33" s="39" t="s">
        <v>114</v>
      </c>
      <c r="AF33" s="39" t="s">
        <v>105</v>
      </c>
      <c r="AG33" s="39" t="s">
        <v>105</v>
      </c>
      <c r="AH33">
        <v>18.329999999999998</v>
      </c>
      <c r="AI33" s="39" t="s">
        <v>105</v>
      </c>
      <c r="AJ33" t="b">
        <v>1</v>
      </c>
      <c r="AK33" s="39" t="s">
        <v>105</v>
      </c>
      <c r="AL33" t="b">
        <v>1</v>
      </c>
      <c r="AN33">
        <v>0</v>
      </c>
      <c r="AO33" s="39" t="s">
        <v>115</v>
      </c>
      <c r="AP33" s="17">
        <v>45028</v>
      </c>
      <c r="AQ33" s="17">
        <v>45044</v>
      </c>
      <c r="AR33" s="39" t="s">
        <v>105</v>
      </c>
      <c r="AS33" s="39" t="s">
        <v>105</v>
      </c>
      <c r="AT33" s="39" t="s">
        <v>117</v>
      </c>
      <c r="AU33" s="39" t="s">
        <v>105</v>
      </c>
      <c r="AV33" s="39" t="s">
        <v>454</v>
      </c>
      <c r="AW33" s="39" t="s">
        <v>455</v>
      </c>
      <c r="AX33">
        <v>3</v>
      </c>
      <c r="AY33">
        <v>236</v>
      </c>
      <c r="AZ33">
        <v>708</v>
      </c>
      <c r="BA33" s="39" t="s">
        <v>105</v>
      </c>
      <c r="BB33" s="39" t="s">
        <v>105</v>
      </c>
      <c r="BC33" s="39" t="s">
        <v>105</v>
      </c>
      <c r="BE33">
        <v>18.330000000000002</v>
      </c>
      <c r="BF33">
        <v>236</v>
      </c>
      <c r="BG33" s="39" t="s">
        <v>105</v>
      </c>
    </row>
    <row r="34" spans="1:59" x14ac:dyDescent="0.2">
      <c r="A34" s="17">
        <v>45037</v>
      </c>
      <c r="B34" s="39" t="s">
        <v>456</v>
      </c>
      <c r="C34" s="39" t="s">
        <v>457</v>
      </c>
      <c r="D34" s="39" t="s">
        <v>458</v>
      </c>
      <c r="E34" s="39" t="s">
        <v>459</v>
      </c>
      <c r="F34" s="39" t="s">
        <v>460</v>
      </c>
      <c r="G34">
        <v>1250960</v>
      </c>
      <c r="H34" s="39" t="s">
        <v>461</v>
      </c>
      <c r="I34" s="39" t="s">
        <v>462</v>
      </c>
      <c r="J34" s="39" t="s">
        <v>463</v>
      </c>
      <c r="K34" s="39" t="s">
        <v>464</v>
      </c>
      <c r="L34" s="39" t="s">
        <v>111</v>
      </c>
      <c r="M34" s="39" t="s">
        <v>465</v>
      </c>
      <c r="N34" s="39" t="s">
        <v>349</v>
      </c>
      <c r="O34" s="39" t="s">
        <v>466</v>
      </c>
      <c r="P34" s="39" t="s">
        <v>105</v>
      </c>
      <c r="Q34" s="39" t="s">
        <v>105</v>
      </c>
      <c r="R34" s="39" t="s">
        <v>463</v>
      </c>
      <c r="S34" s="39" t="s">
        <v>467</v>
      </c>
      <c r="T34" s="39" t="s">
        <v>111</v>
      </c>
      <c r="U34" s="39" t="s">
        <v>353</v>
      </c>
      <c r="V34" s="39" t="s">
        <v>349</v>
      </c>
      <c r="W34" s="39" t="s">
        <v>19428</v>
      </c>
      <c r="X34" s="39" t="s">
        <v>136</v>
      </c>
      <c r="Y34" s="39" t="s">
        <v>224</v>
      </c>
      <c r="Z34" s="39" t="s">
        <v>105</v>
      </c>
      <c r="AA34" s="39" t="s">
        <v>105</v>
      </c>
      <c r="AB34" s="39" t="s">
        <v>105</v>
      </c>
      <c r="AC34" s="39" t="s">
        <v>105</v>
      </c>
      <c r="AD34">
        <v>4624</v>
      </c>
      <c r="AE34" s="39" t="s">
        <v>114</v>
      </c>
      <c r="AF34" s="39" t="s">
        <v>105</v>
      </c>
      <c r="AG34" s="39" t="s">
        <v>105</v>
      </c>
      <c r="AH34">
        <v>333.06</v>
      </c>
      <c r="AI34" s="39" t="s">
        <v>468</v>
      </c>
      <c r="AJ34" t="b">
        <v>1</v>
      </c>
      <c r="AK34" s="39" t="s">
        <v>105</v>
      </c>
      <c r="AL34" t="b">
        <v>1</v>
      </c>
      <c r="AN34">
        <v>0</v>
      </c>
      <c r="AO34" s="39" t="s">
        <v>115</v>
      </c>
      <c r="AP34" s="17"/>
      <c r="AQ34" s="17"/>
      <c r="AR34" s="39" t="s">
        <v>105</v>
      </c>
      <c r="AS34" s="39" t="s">
        <v>469</v>
      </c>
      <c r="AT34" s="39" t="s">
        <v>117</v>
      </c>
      <c r="AU34" s="39" t="s">
        <v>105</v>
      </c>
      <c r="AV34" s="39" t="s">
        <v>470</v>
      </c>
      <c r="AW34" s="39" t="s">
        <v>471</v>
      </c>
      <c r="AX34">
        <v>1</v>
      </c>
      <c r="AY34">
        <v>1664</v>
      </c>
      <c r="AZ34">
        <v>1664</v>
      </c>
      <c r="BA34" s="39" t="s">
        <v>105</v>
      </c>
      <c r="BB34" s="39" t="s">
        <v>105</v>
      </c>
      <c r="BC34" s="39" t="s">
        <v>472</v>
      </c>
      <c r="BE34">
        <v>31.28</v>
      </c>
      <c r="BF34">
        <v>1664</v>
      </c>
      <c r="BG34" s="39" t="s">
        <v>105</v>
      </c>
    </row>
    <row r="35" spans="1:59" x14ac:dyDescent="0.2">
      <c r="A35" s="17">
        <v>45037</v>
      </c>
      <c r="B35" s="39" t="s">
        <v>456</v>
      </c>
      <c r="C35" s="39" t="s">
        <v>457</v>
      </c>
      <c r="D35" s="39" t="s">
        <v>458</v>
      </c>
      <c r="E35" s="39" t="s">
        <v>459</v>
      </c>
      <c r="F35" s="39" t="s">
        <v>460</v>
      </c>
      <c r="G35">
        <v>1250960</v>
      </c>
      <c r="H35" s="39" t="s">
        <v>461</v>
      </c>
      <c r="I35" s="39" t="s">
        <v>462</v>
      </c>
      <c r="J35" s="39" t="s">
        <v>463</v>
      </c>
      <c r="K35" s="39" t="s">
        <v>464</v>
      </c>
      <c r="L35" s="39" t="s">
        <v>111</v>
      </c>
      <c r="M35" s="39" t="s">
        <v>465</v>
      </c>
      <c r="N35" s="39" t="s">
        <v>349</v>
      </c>
      <c r="O35" s="39" t="s">
        <v>466</v>
      </c>
      <c r="P35" s="39" t="s">
        <v>105</v>
      </c>
      <c r="Q35" s="39" t="s">
        <v>105</v>
      </c>
      <c r="R35" s="39" t="s">
        <v>463</v>
      </c>
      <c r="S35" s="39" t="s">
        <v>467</v>
      </c>
      <c r="T35" s="39" t="s">
        <v>111</v>
      </c>
      <c r="U35" s="39" t="s">
        <v>353</v>
      </c>
      <c r="V35" s="39" t="s">
        <v>349</v>
      </c>
      <c r="W35" s="39" t="s">
        <v>19428</v>
      </c>
      <c r="X35" s="39" t="s">
        <v>136</v>
      </c>
      <c r="Y35" s="39" t="s">
        <v>224</v>
      </c>
      <c r="Z35" s="39" t="s">
        <v>105</v>
      </c>
      <c r="AA35" s="39" t="s">
        <v>105</v>
      </c>
      <c r="AB35" s="39" t="s">
        <v>105</v>
      </c>
      <c r="AC35" s="39" t="s">
        <v>105</v>
      </c>
      <c r="AD35">
        <v>4624</v>
      </c>
      <c r="AE35" s="39" t="s">
        <v>114</v>
      </c>
      <c r="AF35" s="39" t="s">
        <v>105</v>
      </c>
      <c r="AG35" s="39" t="s">
        <v>105</v>
      </c>
      <c r="AH35">
        <v>333.06</v>
      </c>
      <c r="AI35" s="39" t="s">
        <v>468</v>
      </c>
      <c r="AJ35" t="b">
        <v>1</v>
      </c>
      <c r="AK35" s="39" t="s">
        <v>105</v>
      </c>
      <c r="AL35" t="b">
        <v>1</v>
      </c>
      <c r="AN35">
        <v>0</v>
      </c>
      <c r="AO35" s="39" t="s">
        <v>115</v>
      </c>
      <c r="AP35" s="17"/>
      <c r="AQ35" s="17"/>
      <c r="AR35" s="39" t="s">
        <v>105</v>
      </c>
      <c r="AS35" s="39" t="s">
        <v>469</v>
      </c>
      <c r="AT35" s="39" t="s">
        <v>117</v>
      </c>
      <c r="AU35" s="39" t="s">
        <v>105</v>
      </c>
      <c r="AV35" s="39" t="s">
        <v>406</v>
      </c>
      <c r="AW35" s="39" t="s">
        <v>407</v>
      </c>
      <c r="AX35">
        <v>1</v>
      </c>
      <c r="AY35">
        <v>2960</v>
      </c>
      <c r="AZ35">
        <v>2960</v>
      </c>
      <c r="BA35" s="39" t="s">
        <v>105</v>
      </c>
      <c r="BB35" s="39" t="s">
        <v>105</v>
      </c>
      <c r="BC35" s="39" t="s">
        <v>473</v>
      </c>
      <c r="BE35">
        <v>301.77999999999997</v>
      </c>
      <c r="BF35">
        <v>2960</v>
      </c>
      <c r="BG35" s="39" t="s">
        <v>105</v>
      </c>
    </row>
    <row r="36" spans="1:59" x14ac:dyDescent="0.2">
      <c r="A36" s="17">
        <v>45044</v>
      </c>
      <c r="B36" s="39" t="s">
        <v>474</v>
      </c>
      <c r="C36" s="39" t="s">
        <v>475</v>
      </c>
      <c r="D36" s="39" t="s">
        <v>476</v>
      </c>
      <c r="E36" s="39" t="s">
        <v>477</v>
      </c>
      <c r="F36" s="39" t="s">
        <v>478</v>
      </c>
      <c r="G36">
        <v>1234094</v>
      </c>
      <c r="H36" s="39" t="s">
        <v>479</v>
      </c>
      <c r="I36" s="39" t="s">
        <v>480</v>
      </c>
      <c r="J36" s="39" t="s">
        <v>481</v>
      </c>
      <c r="K36" s="39" t="s">
        <v>482</v>
      </c>
      <c r="L36" s="39" t="s">
        <v>111</v>
      </c>
      <c r="M36" s="39" t="s">
        <v>483</v>
      </c>
      <c r="N36" s="39" t="s">
        <v>484</v>
      </c>
      <c r="O36" s="39" t="s">
        <v>485</v>
      </c>
      <c r="P36" s="39" t="s">
        <v>105</v>
      </c>
      <c r="Q36" s="39" t="s">
        <v>105</v>
      </c>
      <c r="R36" s="39" t="s">
        <v>481</v>
      </c>
      <c r="S36" s="39" t="s">
        <v>486</v>
      </c>
      <c r="T36" s="39" t="s">
        <v>111</v>
      </c>
      <c r="U36" s="39" t="s">
        <v>487</v>
      </c>
      <c r="V36" s="39" t="s">
        <v>484</v>
      </c>
      <c r="W36" s="39" t="s">
        <v>24580</v>
      </c>
      <c r="X36" s="39" t="s">
        <v>105</v>
      </c>
      <c r="Y36" s="39" t="s">
        <v>488</v>
      </c>
      <c r="Z36" s="39" t="s">
        <v>105</v>
      </c>
      <c r="AA36" s="39" t="s">
        <v>105</v>
      </c>
      <c r="AB36" s="39" t="s">
        <v>105</v>
      </c>
      <c r="AC36" s="39" t="s">
        <v>105</v>
      </c>
      <c r="AD36">
        <v>330</v>
      </c>
      <c r="AE36" s="39" t="s">
        <v>489</v>
      </c>
      <c r="AF36" s="39" t="s">
        <v>105</v>
      </c>
      <c r="AG36" s="39" t="s">
        <v>105</v>
      </c>
      <c r="AH36">
        <v>10.53</v>
      </c>
      <c r="AI36" s="39" t="s">
        <v>105</v>
      </c>
      <c r="AJ36" t="b">
        <v>1</v>
      </c>
      <c r="AK36" s="39" t="s">
        <v>105</v>
      </c>
      <c r="AL36" t="b">
        <v>1</v>
      </c>
      <c r="AN36">
        <v>0</v>
      </c>
      <c r="AO36" s="39" t="s">
        <v>115</v>
      </c>
      <c r="AP36" s="17"/>
      <c r="AQ36" s="17"/>
      <c r="AR36" s="39" t="s">
        <v>105</v>
      </c>
      <c r="AS36" s="39" t="s">
        <v>490</v>
      </c>
      <c r="AT36" s="39" t="s">
        <v>117</v>
      </c>
      <c r="AU36" s="39" t="s">
        <v>105</v>
      </c>
      <c r="AV36" s="39" t="s">
        <v>491</v>
      </c>
      <c r="AW36" s="39" t="s">
        <v>492</v>
      </c>
      <c r="AX36">
        <v>1</v>
      </c>
      <c r="AY36">
        <v>330</v>
      </c>
      <c r="AZ36">
        <v>330</v>
      </c>
      <c r="BA36" s="39" t="s">
        <v>105</v>
      </c>
      <c r="BB36" s="39" t="s">
        <v>105</v>
      </c>
      <c r="BC36" s="39" t="s">
        <v>105</v>
      </c>
      <c r="BE36">
        <v>10.53</v>
      </c>
      <c r="BF36">
        <v>330</v>
      </c>
      <c r="BG36" s="39" t="s">
        <v>105</v>
      </c>
    </row>
    <row r="37" spans="1:59" x14ac:dyDescent="0.2">
      <c r="A37" s="17">
        <v>45044</v>
      </c>
      <c r="B37" s="39" t="s">
        <v>493</v>
      </c>
      <c r="C37" s="39" t="s">
        <v>494</v>
      </c>
      <c r="D37" s="39" t="s">
        <v>476</v>
      </c>
      <c r="E37" s="39" t="s">
        <v>477</v>
      </c>
      <c r="F37" s="39" t="s">
        <v>495</v>
      </c>
      <c r="G37">
        <v>1234094</v>
      </c>
      <c r="H37" s="39" t="s">
        <v>479</v>
      </c>
      <c r="I37" s="39" t="s">
        <v>480</v>
      </c>
      <c r="J37" s="39" t="s">
        <v>481</v>
      </c>
      <c r="K37" s="39" t="s">
        <v>482</v>
      </c>
      <c r="L37" s="39" t="s">
        <v>111</v>
      </c>
      <c r="M37" s="39" t="s">
        <v>483</v>
      </c>
      <c r="N37" s="39" t="s">
        <v>484</v>
      </c>
      <c r="O37" s="39" t="s">
        <v>485</v>
      </c>
      <c r="P37" s="39" t="s">
        <v>105</v>
      </c>
      <c r="Q37" s="39" t="s">
        <v>105</v>
      </c>
      <c r="R37" s="39" t="s">
        <v>496</v>
      </c>
      <c r="S37" s="39" t="s">
        <v>497</v>
      </c>
      <c r="T37" s="39" t="s">
        <v>111</v>
      </c>
      <c r="U37" s="39" t="s">
        <v>498</v>
      </c>
      <c r="V37" s="39" t="s">
        <v>484</v>
      </c>
      <c r="W37" s="39" t="s">
        <v>24581</v>
      </c>
      <c r="X37" s="39" t="s">
        <v>105</v>
      </c>
      <c r="Y37" s="39" t="s">
        <v>488</v>
      </c>
      <c r="Z37" s="39" t="s">
        <v>105</v>
      </c>
      <c r="AA37" s="39" t="s">
        <v>105</v>
      </c>
      <c r="AB37" s="39" t="s">
        <v>105</v>
      </c>
      <c r="AC37" s="39" t="s">
        <v>105</v>
      </c>
      <c r="AD37">
        <v>9478</v>
      </c>
      <c r="AE37" s="39" t="s">
        <v>489</v>
      </c>
      <c r="AF37" s="39" t="s">
        <v>105</v>
      </c>
      <c r="AG37" s="39" t="s">
        <v>105</v>
      </c>
      <c r="AH37">
        <v>250.92</v>
      </c>
      <c r="AI37" s="39" t="s">
        <v>105</v>
      </c>
      <c r="AJ37" t="b">
        <v>1</v>
      </c>
      <c r="AK37" s="39" t="s">
        <v>105</v>
      </c>
      <c r="AL37" t="b">
        <v>1</v>
      </c>
      <c r="AN37">
        <v>0</v>
      </c>
      <c r="AO37" s="39" t="s">
        <v>115</v>
      </c>
      <c r="AP37" s="17"/>
      <c r="AQ37" s="17"/>
      <c r="AR37" s="39" t="s">
        <v>105</v>
      </c>
      <c r="AS37" s="39" t="s">
        <v>499</v>
      </c>
      <c r="AT37" s="39" t="s">
        <v>117</v>
      </c>
      <c r="AU37" s="39" t="s">
        <v>105</v>
      </c>
      <c r="AV37" s="39" t="s">
        <v>500</v>
      </c>
      <c r="AW37" s="39" t="s">
        <v>501</v>
      </c>
      <c r="AX37">
        <v>2</v>
      </c>
      <c r="AY37">
        <v>1955</v>
      </c>
      <c r="AZ37">
        <v>3910</v>
      </c>
      <c r="BA37" s="39" t="s">
        <v>105</v>
      </c>
      <c r="BB37" s="39" t="s">
        <v>105</v>
      </c>
      <c r="BC37" s="39" t="s">
        <v>502</v>
      </c>
      <c r="BE37">
        <v>70.88</v>
      </c>
      <c r="BF37">
        <v>1955</v>
      </c>
      <c r="BG37" s="39" t="s">
        <v>105</v>
      </c>
    </row>
    <row r="38" spans="1:59" x14ac:dyDescent="0.2">
      <c r="A38" s="17">
        <v>45044</v>
      </c>
      <c r="B38" s="39" t="s">
        <v>493</v>
      </c>
      <c r="C38" s="39" t="s">
        <v>494</v>
      </c>
      <c r="D38" s="39" t="s">
        <v>476</v>
      </c>
      <c r="E38" s="39" t="s">
        <v>477</v>
      </c>
      <c r="F38" s="39" t="s">
        <v>495</v>
      </c>
      <c r="G38">
        <v>1234094</v>
      </c>
      <c r="H38" s="39" t="s">
        <v>479</v>
      </c>
      <c r="I38" s="39" t="s">
        <v>480</v>
      </c>
      <c r="J38" s="39" t="s">
        <v>481</v>
      </c>
      <c r="K38" s="39" t="s">
        <v>482</v>
      </c>
      <c r="L38" s="39" t="s">
        <v>111</v>
      </c>
      <c r="M38" s="39" t="s">
        <v>483</v>
      </c>
      <c r="N38" s="39" t="s">
        <v>484</v>
      </c>
      <c r="O38" s="39" t="s">
        <v>485</v>
      </c>
      <c r="P38" s="39" t="s">
        <v>105</v>
      </c>
      <c r="Q38" s="39" t="s">
        <v>105</v>
      </c>
      <c r="R38" s="39" t="s">
        <v>496</v>
      </c>
      <c r="S38" s="39" t="s">
        <v>497</v>
      </c>
      <c r="T38" s="39" t="s">
        <v>111</v>
      </c>
      <c r="U38" s="39" t="s">
        <v>498</v>
      </c>
      <c r="V38" s="39" t="s">
        <v>484</v>
      </c>
      <c r="W38" s="39" t="s">
        <v>24581</v>
      </c>
      <c r="X38" s="39" t="s">
        <v>105</v>
      </c>
      <c r="Y38" s="39" t="s">
        <v>488</v>
      </c>
      <c r="Z38" s="39" t="s">
        <v>105</v>
      </c>
      <c r="AA38" s="39" t="s">
        <v>105</v>
      </c>
      <c r="AB38" s="39" t="s">
        <v>105</v>
      </c>
      <c r="AC38" s="39" t="s">
        <v>105</v>
      </c>
      <c r="AD38">
        <v>9478</v>
      </c>
      <c r="AE38" s="39" t="s">
        <v>489</v>
      </c>
      <c r="AF38" s="39" t="s">
        <v>105</v>
      </c>
      <c r="AG38" s="39" t="s">
        <v>105</v>
      </c>
      <c r="AH38">
        <v>250.92</v>
      </c>
      <c r="AI38" s="39" t="s">
        <v>105</v>
      </c>
      <c r="AJ38" t="b">
        <v>1</v>
      </c>
      <c r="AK38" s="39" t="s">
        <v>105</v>
      </c>
      <c r="AL38" t="b">
        <v>1</v>
      </c>
      <c r="AN38">
        <v>0</v>
      </c>
      <c r="AO38" s="39" t="s">
        <v>115</v>
      </c>
      <c r="AP38" s="17"/>
      <c r="AQ38" s="17"/>
      <c r="AR38" s="39" t="s">
        <v>105</v>
      </c>
      <c r="AS38" s="39" t="s">
        <v>499</v>
      </c>
      <c r="AT38" s="39" t="s">
        <v>117</v>
      </c>
      <c r="AU38" s="39" t="s">
        <v>105</v>
      </c>
      <c r="AV38" s="39" t="s">
        <v>503</v>
      </c>
      <c r="AW38" s="39" t="s">
        <v>504</v>
      </c>
      <c r="AX38">
        <v>2</v>
      </c>
      <c r="AY38">
        <v>109</v>
      </c>
      <c r="AZ38">
        <v>218</v>
      </c>
      <c r="BA38" s="39" t="s">
        <v>105</v>
      </c>
      <c r="BB38" s="39" t="s">
        <v>105</v>
      </c>
      <c r="BC38" s="39" t="s">
        <v>105</v>
      </c>
      <c r="BE38">
        <v>3.24</v>
      </c>
      <c r="BF38">
        <v>109</v>
      </c>
      <c r="BG38" s="39" t="s">
        <v>105</v>
      </c>
    </row>
    <row r="39" spans="1:59" x14ac:dyDescent="0.2">
      <c r="A39" s="17">
        <v>45044</v>
      </c>
      <c r="B39" s="39" t="s">
        <v>493</v>
      </c>
      <c r="C39" s="39" t="s">
        <v>494</v>
      </c>
      <c r="D39" s="39" t="s">
        <v>476</v>
      </c>
      <c r="E39" s="39" t="s">
        <v>477</v>
      </c>
      <c r="F39" s="39" t="s">
        <v>495</v>
      </c>
      <c r="G39">
        <v>1234094</v>
      </c>
      <c r="H39" s="39" t="s">
        <v>479</v>
      </c>
      <c r="I39" s="39" t="s">
        <v>480</v>
      </c>
      <c r="J39" s="39" t="s">
        <v>481</v>
      </c>
      <c r="K39" s="39" t="s">
        <v>482</v>
      </c>
      <c r="L39" s="39" t="s">
        <v>111</v>
      </c>
      <c r="M39" s="39" t="s">
        <v>483</v>
      </c>
      <c r="N39" s="39" t="s">
        <v>484</v>
      </c>
      <c r="O39" s="39" t="s">
        <v>485</v>
      </c>
      <c r="P39" s="39" t="s">
        <v>105</v>
      </c>
      <c r="Q39" s="39" t="s">
        <v>105</v>
      </c>
      <c r="R39" s="39" t="s">
        <v>496</v>
      </c>
      <c r="S39" s="39" t="s">
        <v>497</v>
      </c>
      <c r="T39" s="39" t="s">
        <v>111</v>
      </c>
      <c r="U39" s="39" t="s">
        <v>498</v>
      </c>
      <c r="V39" s="39" t="s">
        <v>484</v>
      </c>
      <c r="W39" s="39" t="s">
        <v>24581</v>
      </c>
      <c r="X39" s="39" t="s">
        <v>105</v>
      </c>
      <c r="Y39" s="39" t="s">
        <v>488</v>
      </c>
      <c r="Z39" s="39" t="s">
        <v>105</v>
      </c>
      <c r="AA39" s="39" t="s">
        <v>105</v>
      </c>
      <c r="AB39" s="39" t="s">
        <v>105</v>
      </c>
      <c r="AC39" s="39" t="s">
        <v>105</v>
      </c>
      <c r="AD39">
        <v>9478</v>
      </c>
      <c r="AE39" s="39" t="s">
        <v>489</v>
      </c>
      <c r="AF39" s="39" t="s">
        <v>105</v>
      </c>
      <c r="AG39" s="39" t="s">
        <v>105</v>
      </c>
      <c r="AH39">
        <v>250.92</v>
      </c>
      <c r="AI39" s="39" t="s">
        <v>105</v>
      </c>
      <c r="AJ39" t="b">
        <v>1</v>
      </c>
      <c r="AK39" s="39" t="s">
        <v>105</v>
      </c>
      <c r="AL39" t="b">
        <v>1</v>
      </c>
      <c r="AN39">
        <v>0</v>
      </c>
      <c r="AO39" s="39" t="s">
        <v>115</v>
      </c>
      <c r="AP39" s="17"/>
      <c r="AQ39" s="17"/>
      <c r="AR39" s="39" t="s">
        <v>105</v>
      </c>
      <c r="AS39" s="39" t="s">
        <v>499</v>
      </c>
      <c r="AT39" s="39" t="s">
        <v>117</v>
      </c>
      <c r="AU39" s="39" t="s">
        <v>105</v>
      </c>
      <c r="AV39" s="39" t="s">
        <v>505</v>
      </c>
      <c r="AW39" s="39" t="s">
        <v>506</v>
      </c>
      <c r="AX39">
        <v>1</v>
      </c>
      <c r="AY39">
        <v>1581</v>
      </c>
      <c r="AZ39">
        <v>1581</v>
      </c>
      <c r="BA39" s="39" t="s">
        <v>105</v>
      </c>
      <c r="BB39" s="39" t="s">
        <v>105</v>
      </c>
      <c r="BC39" s="39" t="s">
        <v>507</v>
      </c>
      <c r="BE39">
        <v>33.83</v>
      </c>
      <c r="BF39">
        <v>1581</v>
      </c>
      <c r="BG39" s="39" t="s">
        <v>105</v>
      </c>
    </row>
    <row r="40" spans="1:59" x14ac:dyDescent="0.2">
      <c r="A40" s="17">
        <v>45044</v>
      </c>
      <c r="B40" s="39" t="s">
        <v>493</v>
      </c>
      <c r="C40" s="39" t="s">
        <v>494</v>
      </c>
      <c r="D40" s="39" t="s">
        <v>476</v>
      </c>
      <c r="E40" s="39" t="s">
        <v>477</v>
      </c>
      <c r="F40" s="39" t="s">
        <v>495</v>
      </c>
      <c r="G40">
        <v>1234094</v>
      </c>
      <c r="H40" s="39" t="s">
        <v>479</v>
      </c>
      <c r="I40" s="39" t="s">
        <v>480</v>
      </c>
      <c r="J40" s="39" t="s">
        <v>481</v>
      </c>
      <c r="K40" s="39" t="s">
        <v>482</v>
      </c>
      <c r="L40" s="39" t="s">
        <v>111</v>
      </c>
      <c r="M40" s="39" t="s">
        <v>483</v>
      </c>
      <c r="N40" s="39" t="s">
        <v>484</v>
      </c>
      <c r="O40" s="39" t="s">
        <v>485</v>
      </c>
      <c r="P40" s="39" t="s">
        <v>105</v>
      </c>
      <c r="Q40" s="39" t="s">
        <v>105</v>
      </c>
      <c r="R40" s="39" t="s">
        <v>496</v>
      </c>
      <c r="S40" s="39" t="s">
        <v>497</v>
      </c>
      <c r="T40" s="39" t="s">
        <v>111</v>
      </c>
      <c r="U40" s="39" t="s">
        <v>498</v>
      </c>
      <c r="V40" s="39" t="s">
        <v>484</v>
      </c>
      <c r="W40" s="39" t="s">
        <v>24581</v>
      </c>
      <c r="X40" s="39" t="s">
        <v>105</v>
      </c>
      <c r="Y40" s="39" t="s">
        <v>488</v>
      </c>
      <c r="Z40" s="39" t="s">
        <v>105</v>
      </c>
      <c r="AA40" s="39" t="s">
        <v>105</v>
      </c>
      <c r="AB40" s="39" t="s">
        <v>105</v>
      </c>
      <c r="AC40" s="39" t="s">
        <v>105</v>
      </c>
      <c r="AD40">
        <v>9478</v>
      </c>
      <c r="AE40" s="39" t="s">
        <v>489</v>
      </c>
      <c r="AF40" s="39" t="s">
        <v>105</v>
      </c>
      <c r="AG40" s="39" t="s">
        <v>105</v>
      </c>
      <c r="AH40">
        <v>250.92</v>
      </c>
      <c r="AI40" s="39" t="s">
        <v>105</v>
      </c>
      <c r="AJ40" t="b">
        <v>1</v>
      </c>
      <c r="AK40" s="39" t="s">
        <v>105</v>
      </c>
      <c r="AL40" t="b">
        <v>1</v>
      </c>
      <c r="AN40">
        <v>0</v>
      </c>
      <c r="AO40" s="39" t="s">
        <v>115</v>
      </c>
      <c r="AP40" s="17"/>
      <c r="AQ40" s="17"/>
      <c r="AR40" s="39" t="s">
        <v>105</v>
      </c>
      <c r="AS40" s="39" t="s">
        <v>499</v>
      </c>
      <c r="AT40" s="39" t="s">
        <v>117</v>
      </c>
      <c r="AU40" s="39" t="s">
        <v>105</v>
      </c>
      <c r="AV40" s="39" t="s">
        <v>508</v>
      </c>
      <c r="AW40" s="39" t="s">
        <v>509</v>
      </c>
      <c r="AX40">
        <v>1</v>
      </c>
      <c r="AY40">
        <v>1214</v>
      </c>
      <c r="AZ40">
        <v>1214</v>
      </c>
      <c r="BA40" s="39" t="s">
        <v>105</v>
      </c>
      <c r="BB40" s="39" t="s">
        <v>105</v>
      </c>
      <c r="BC40" s="39" t="s">
        <v>510</v>
      </c>
      <c r="BE40">
        <v>31.32</v>
      </c>
      <c r="BF40">
        <v>1214</v>
      </c>
      <c r="BG40" s="39" t="s">
        <v>105</v>
      </c>
    </row>
    <row r="41" spans="1:59" x14ac:dyDescent="0.2">
      <c r="A41" s="17">
        <v>45044</v>
      </c>
      <c r="B41" s="39" t="s">
        <v>493</v>
      </c>
      <c r="C41" s="39" t="s">
        <v>494</v>
      </c>
      <c r="D41" s="39" t="s">
        <v>476</v>
      </c>
      <c r="E41" s="39" t="s">
        <v>477</v>
      </c>
      <c r="F41" s="39" t="s">
        <v>495</v>
      </c>
      <c r="G41">
        <v>1234094</v>
      </c>
      <c r="H41" s="39" t="s">
        <v>479</v>
      </c>
      <c r="I41" s="39" t="s">
        <v>480</v>
      </c>
      <c r="J41" s="39" t="s">
        <v>481</v>
      </c>
      <c r="K41" s="39" t="s">
        <v>482</v>
      </c>
      <c r="L41" s="39" t="s">
        <v>111</v>
      </c>
      <c r="M41" s="39" t="s">
        <v>483</v>
      </c>
      <c r="N41" s="39" t="s">
        <v>484</v>
      </c>
      <c r="O41" s="39" t="s">
        <v>485</v>
      </c>
      <c r="P41" s="39" t="s">
        <v>105</v>
      </c>
      <c r="Q41" s="39" t="s">
        <v>105</v>
      </c>
      <c r="R41" s="39" t="s">
        <v>496</v>
      </c>
      <c r="S41" s="39" t="s">
        <v>497</v>
      </c>
      <c r="T41" s="39" t="s">
        <v>111</v>
      </c>
      <c r="U41" s="39" t="s">
        <v>498</v>
      </c>
      <c r="V41" s="39" t="s">
        <v>484</v>
      </c>
      <c r="W41" s="39" t="s">
        <v>24581</v>
      </c>
      <c r="X41" s="39" t="s">
        <v>105</v>
      </c>
      <c r="Y41" s="39" t="s">
        <v>488</v>
      </c>
      <c r="Z41" s="39" t="s">
        <v>105</v>
      </c>
      <c r="AA41" s="39" t="s">
        <v>105</v>
      </c>
      <c r="AB41" s="39" t="s">
        <v>105</v>
      </c>
      <c r="AC41" s="39" t="s">
        <v>105</v>
      </c>
      <c r="AD41">
        <v>9478</v>
      </c>
      <c r="AE41" s="39" t="s">
        <v>489</v>
      </c>
      <c r="AF41" s="39" t="s">
        <v>105</v>
      </c>
      <c r="AG41" s="39" t="s">
        <v>105</v>
      </c>
      <c r="AH41">
        <v>250.92</v>
      </c>
      <c r="AI41" s="39" t="s">
        <v>105</v>
      </c>
      <c r="AJ41" t="b">
        <v>1</v>
      </c>
      <c r="AK41" s="39" t="s">
        <v>105</v>
      </c>
      <c r="AL41" t="b">
        <v>1</v>
      </c>
      <c r="AN41">
        <v>0</v>
      </c>
      <c r="AO41" s="39" t="s">
        <v>115</v>
      </c>
      <c r="AP41" s="17"/>
      <c r="AQ41" s="17"/>
      <c r="AR41" s="39" t="s">
        <v>105</v>
      </c>
      <c r="AS41" s="39" t="s">
        <v>499</v>
      </c>
      <c r="AT41" s="39" t="s">
        <v>117</v>
      </c>
      <c r="AU41" s="39" t="s">
        <v>105</v>
      </c>
      <c r="AV41" s="39" t="s">
        <v>511</v>
      </c>
      <c r="AW41" s="39" t="s">
        <v>512</v>
      </c>
      <c r="AX41">
        <v>1</v>
      </c>
      <c r="AY41">
        <v>2036</v>
      </c>
      <c r="AZ41">
        <v>2036</v>
      </c>
      <c r="BA41" s="39" t="s">
        <v>105</v>
      </c>
      <c r="BB41" s="39" t="s">
        <v>105</v>
      </c>
      <c r="BC41" s="39" t="s">
        <v>513</v>
      </c>
      <c r="BE41">
        <v>96.9</v>
      </c>
      <c r="BF41">
        <v>2036</v>
      </c>
      <c r="BG41" s="39" t="s">
        <v>105</v>
      </c>
    </row>
    <row r="42" spans="1:59" x14ac:dyDescent="0.2">
      <c r="A42" s="17">
        <v>45044</v>
      </c>
      <c r="B42" s="39" t="s">
        <v>493</v>
      </c>
      <c r="C42" s="39" t="s">
        <v>494</v>
      </c>
      <c r="D42" s="39" t="s">
        <v>476</v>
      </c>
      <c r="E42" s="39" t="s">
        <v>477</v>
      </c>
      <c r="F42" s="39" t="s">
        <v>495</v>
      </c>
      <c r="G42">
        <v>1234094</v>
      </c>
      <c r="H42" s="39" t="s">
        <v>479</v>
      </c>
      <c r="I42" s="39" t="s">
        <v>480</v>
      </c>
      <c r="J42" s="39" t="s">
        <v>481</v>
      </c>
      <c r="K42" s="39" t="s">
        <v>482</v>
      </c>
      <c r="L42" s="39" t="s">
        <v>111</v>
      </c>
      <c r="M42" s="39" t="s">
        <v>483</v>
      </c>
      <c r="N42" s="39" t="s">
        <v>484</v>
      </c>
      <c r="O42" s="39" t="s">
        <v>485</v>
      </c>
      <c r="P42" s="39" t="s">
        <v>105</v>
      </c>
      <c r="Q42" s="39" t="s">
        <v>105</v>
      </c>
      <c r="R42" s="39" t="s">
        <v>496</v>
      </c>
      <c r="S42" s="39" t="s">
        <v>497</v>
      </c>
      <c r="T42" s="39" t="s">
        <v>111</v>
      </c>
      <c r="U42" s="39" t="s">
        <v>498</v>
      </c>
      <c r="V42" s="39" t="s">
        <v>484</v>
      </c>
      <c r="W42" s="39" t="s">
        <v>24581</v>
      </c>
      <c r="X42" s="39" t="s">
        <v>105</v>
      </c>
      <c r="Y42" s="39" t="s">
        <v>488</v>
      </c>
      <c r="Z42" s="39" t="s">
        <v>105</v>
      </c>
      <c r="AA42" s="39" t="s">
        <v>105</v>
      </c>
      <c r="AB42" s="39" t="s">
        <v>105</v>
      </c>
      <c r="AC42" s="39" t="s">
        <v>105</v>
      </c>
      <c r="AD42">
        <v>9478</v>
      </c>
      <c r="AE42" s="39" t="s">
        <v>489</v>
      </c>
      <c r="AF42" s="39" t="s">
        <v>105</v>
      </c>
      <c r="AG42" s="39" t="s">
        <v>105</v>
      </c>
      <c r="AH42">
        <v>250.92</v>
      </c>
      <c r="AI42" s="39" t="s">
        <v>105</v>
      </c>
      <c r="AJ42" t="b">
        <v>1</v>
      </c>
      <c r="AK42" s="39" t="s">
        <v>105</v>
      </c>
      <c r="AL42" t="b">
        <v>1</v>
      </c>
      <c r="AN42">
        <v>0</v>
      </c>
      <c r="AO42" s="39" t="s">
        <v>115</v>
      </c>
      <c r="AP42" s="17"/>
      <c r="AQ42" s="17"/>
      <c r="AR42" s="39" t="s">
        <v>105</v>
      </c>
      <c r="AS42" s="39" t="s">
        <v>499</v>
      </c>
      <c r="AT42" s="39" t="s">
        <v>117</v>
      </c>
      <c r="AU42" s="39" t="s">
        <v>105</v>
      </c>
      <c r="AV42" s="39" t="s">
        <v>514</v>
      </c>
      <c r="AW42" s="39" t="s">
        <v>515</v>
      </c>
      <c r="AX42">
        <v>2</v>
      </c>
      <c r="AY42">
        <v>41</v>
      </c>
      <c r="AZ42">
        <v>82</v>
      </c>
      <c r="BA42" s="39" t="s">
        <v>105</v>
      </c>
      <c r="BB42" s="39" t="s">
        <v>105</v>
      </c>
      <c r="BC42" s="39" t="s">
        <v>105</v>
      </c>
      <c r="BE42">
        <v>3.24</v>
      </c>
      <c r="BF42">
        <v>41</v>
      </c>
      <c r="BG42" s="39" t="s">
        <v>105</v>
      </c>
    </row>
    <row r="43" spans="1:59" x14ac:dyDescent="0.2">
      <c r="A43" s="17">
        <v>45044</v>
      </c>
      <c r="B43" s="39" t="s">
        <v>493</v>
      </c>
      <c r="C43" s="39" t="s">
        <v>494</v>
      </c>
      <c r="D43" s="39" t="s">
        <v>476</v>
      </c>
      <c r="E43" s="39" t="s">
        <v>477</v>
      </c>
      <c r="F43" s="39" t="s">
        <v>495</v>
      </c>
      <c r="G43">
        <v>1234094</v>
      </c>
      <c r="H43" s="39" t="s">
        <v>479</v>
      </c>
      <c r="I43" s="39" t="s">
        <v>480</v>
      </c>
      <c r="J43" s="39" t="s">
        <v>481</v>
      </c>
      <c r="K43" s="39" t="s">
        <v>482</v>
      </c>
      <c r="L43" s="39" t="s">
        <v>111</v>
      </c>
      <c r="M43" s="39" t="s">
        <v>483</v>
      </c>
      <c r="N43" s="39" t="s">
        <v>484</v>
      </c>
      <c r="O43" s="39" t="s">
        <v>485</v>
      </c>
      <c r="P43" s="39" t="s">
        <v>105</v>
      </c>
      <c r="Q43" s="39" t="s">
        <v>105</v>
      </c>
      <c r="R43" s="39" t="s">
        <v>496</v>
      </c>
      <c r="S43" s="39" t="s">
        <v>497</v>
      </c>
      <c r="T43" s="39" t="s">
        <v>111</v>
      </c>
      <c r="U43" s="39" t="s">
        <v>498</v>
      </c>
      <c r="V43" s="39" t="s">
        <v>484</v>
      </c>
      <c r="W43" s="39" t="s">
        <v>24581</v>
      </c>
      <c r="X43" s="39" t="s">
        <v>105</v>
      </c>
      <c r="Y43" s="39" t="s">
        <v>488</v>
      </c>
      <c r="Z43" s="39" t="s">
        <v>105</v>
      </c>
      <c r="AA43" s="39" t="s">
        <v>105</v>
      </c>
      <c r="AB43" s="39" t="s">
        <v>105</v>
      </c>
      <c r="AC43" s="39" t="s">
        <v>105</v>
      </c>
      <c r="AD43">
        <v>9478</v>
      </c>
      <c r="AE43" s="39" t="s">
        <v>489</v>
      </c>
      <c r="AF43" s="39" t="s">
        <v>105</v>
      </c>
      <c r="AG43" s="39" t="s">
        <v>105</v>
      </c>
      <c r="AH43">
        <v>250.92</v>
      </c>
      <c r="AI43" s="39" t="s">
        <v>105</v>
      </c>
      <c r="AJ43" t="b">
        <v>1</v>
      </c>
      <c r="AK43" s="39" t="s">
        <v>105</v>
      </c>
      <c r="AL43" t="b">
        <v>1</v>
      </c>
      <c r="AN43">
        <v>0</v>
      </c>
      <c r="AO43" s="39" t="s">
        <v>115</v>
      </c>
      <c r="AP43" s="17"/>
      <c r="AQ43" s="17"/>
      <c r="AR43" s="39" t="s">
        <v>105</v>
      </c>
      <c r="AS43" s="39" t="s">
        <v>499</v>
      </c>
      <c r="AT43" s="39" t="s">
        <v>117</v>
      </c>
      <c r="AU43" s="39" t="s">
        <v>105</v>
      </c>
      <c r="AV43" s="39" t="s">
        <v>516</v>
      </c>
      <c r="AW43" s="39" t="s">
        <v>517</v>
      </c>
      <c r="AX43">
        <v>3</v>
      </c>
      <c r="AY43">
        <v>45</v>
      </c>
      <c r="AZ43">
        <v>135</v>
      </c>
      <c r="BA43" s="39" t="s">
        <v>105</v>
      </c>
      <c r="BB43" s="39" t="s">
        <v>105</v>
      </c>
      <c r="BC43" s="39" t="s">
        <v>518</v>
      </c>
      <c r="BE43">
        <v>3</v>
      </c>
      <c r="BF43">
        <v>45</v>
      </c>
      <c r="BG43" s="39" t="s">
        <v>105</v>
      </c>
    </row>
    <row r="44" spans="1:59" x14ac:dyDescent="0.2">
      <c r="A44" s="17">
        <v>45044</v>
      </c>
      <c r="B44" s="39" t="s">
        <v>493</v>
      </c>
      <c r="C44" s="39" t="s">
        <v>494</v>
      </c>
      <c r="D44" s="39" t="s">
        <v>476</v>
      </c>
      <c r="E44" s="39" t="s">
        <v>477</v>
      </c>
      <c r="F44" s="39" t="s">
        <v>495</v>
      </c>
      <c r="G44">
        <v>1234094</v>
      </c>
      <c r="H44" s="39" t="s">
        <v>479</v>
      </c>
      <c r="I44" s="39" t="s">
        <v>480</v>
      </c>
      <c r="J44" s="39" t="s">
        <v>481</v>
      </c>
      <c r="K44" s="39" t="s">
        <v>482</v>
      </c>
      <c r="L44" s="39" t="s">
        <v>111</v>
      </c>
      <c r="M44" s="39" t="s">
        <v>483</v>
      </c>
      <c r="N44" s="39" t="s">
        <v>484</v>
      </c>
      <c r="O44" s="39" t="s">
        <v>485</v>
      </c>
      <c r="P44" s="39" t="s">
        <v>105</v>
      </c>
      <c r="Q44" s="39" t="s">
        <v>105</v>
      </c>
      <c r="R44" s="39" t="s">
        <v>496</v>
      </c>
      <c r="S44" s="39" t="s">
        <v>497</v>
      </c>
      <c r="T44" s="39" t="s">
        <v>111</v>
      </c>
      <c r="U44" s="39" t="s">
        <v>498</v>
      </c>
      <c r="V44" s="39" t="s">
        <v>484</v>
      </c>
      <c r="W44" s="39" t="s">
        <v>24581</v>
      </c>
      <c r="X44" s="39" t="s">
        <v>105</v>
      </c>
      <c r="Y44" s="39" t="s">
        <v>488</v>
      </c>
      <c r="Z44" s="39" t="s">
        <v>105</v>
      </c>
      <c r="AA44" s="39" t="s">
        <v>105</v>
      </c>
      <c r="AB44" s="39" t="s">
        <v>105</v>
      </c>
      <c r="AC44" s="39" t="s">
        <v>105</v>
      </c>
      <c r="AD44">
        <v>9478</v>
      </c>
      <c r="AE44" s="39" t="s">
        <v>489</v>
      </c>
      <c r="AF44" s="39" t="s">
        <v>105</v>
      </c>
      <c r="AG44" s="39" t="s">
        <v>105</v>
      </c>
      <c r="AH44">
        <v>250.92</v>
      </c>
      <c r="AI44" s="39" t="s">
        <v>105</v>
      </c>
      <c r="AJ44" t="b">
        <v>1</v>
      </c>
      <c r="AK44" s="39" t="s">
        <v>105</v>
      </c>
      <c r="AL44" t="b">
        <v>1</v>
      </c>
      <c r="AN44">
        <v>0</v>
      </c>
      <c r="AO44" s="39" t="s">
        <v>115</v>
      </c>
      <c r="AP44" s="17"/>
      <c r="AQ44" s="17"/>
      <c r="AR44" s="39" t="s">
        <v>105</v>
      </c>
      <c r="AS44" s="39" t="s">
        <v>499</v>
      </c>
      <c r="AT44" s="39" t="s">
        <v>117</v>
      </c>
      <c r="AU44" s="39" t="s">
        <v>105</v>
      </c>
      <c r="AV44" s="39" t="s">
        <v>516</v>
      </c>
      <c r="AW44" s="39" t="s">
        <v>517</v>
      </c>
      <c r="AX44">
        <v>1</v>
      </c>
      <c r="AY44">
        <v>22</v>
      </c>
      <c r="AZ44">
        <v>22</v>
      </c>
      <c r="BA44" s="39" t="s">
        <v>105</v>
      </c>
      <c r="BB44" s="39" t="s">
        <v>105</v>
      </c>
      <c r="BC44" s="39" t="s">
        <v>519</v>
      </c>
      <c r="BE44">
        <v>1</v>
      </c>
      <c r="BF44">
        <v>22</v>
      </c>
      <c r="BG44" s="39" t="s">
        <v>105</v>
      </c>
    </row>
    <row r="45" spans="1:59" x14ac:dyDescent="0.2">
      <c r="A45" s="17">
        <v>45044</v>
      </c>
      <c r="B45" s="39" t="s">
        <v>493</v>
      </c>
      <c r="C45" s="39" t="s">
        <v>494</v>
      </c>
      <c r="D45" s="39" t="s">
        <v>476</v>
      </c>
      <c r="E45" s="39" t="s">
        <v>477</v>
      </c>
      <c r="F45" s="39" t="s">
        <v>495</v>
      </c>
      <c r="G45">
        <v>1234094</v>
      </c>
      <c r="H45" s="39" t="s">
        <v>479</v>
      </c>
      <c r="I45" s="39" t="s">
        <v>480</v>
      </c>
      <c r="J45" s="39" t="s">
        <v>481</v>
      </c>
      <c r="K45" s="39" t="s">
        <v>482</v>
      </c>
      <c r="L45" s="39" t="s">
        <v>111</v>
      </c>
      <c r="M45" s="39" t="s">
        <v>483</v>
      </c>
      <c r="N45" s="39" t="s">
        <v>484</v>
      </c>
      <c r="O45" s="39" t="s">
        <v>485</v>
      </c>
      <c r="P45" s="39" t="s">
        <v>105</v>
      </c>
      <c r="Q45" s="39" t="s">
        <v>105</v>
      </c>
      <c r="R45" s="39" t="s">
        <v>496</v>
      </c>
      <c r="S45" s="39" t="s">
        <v>497</v>
      </c>
      <c r="T45" s="39" t="s">
        <v>111</v>
      </c>
      <c r="U45" s="39" t="s">
        <v>498</v>
      </c>
      <c r="V45" s="39" t="s">
        <v>484</v>
      </c>
      <c r="W45" s="39" t="s">
        <v>24581</v>
      </c>
      <c r="X45" s="39" t="s">
        <v>105</v>
      </c>
      <c r="Y45" s="39" t="s">
        <v>488</v>
      </c>
      <c r="Z45" s="39" t="s">
        <v>105</v>
      </c>
      <c r="AA45" s="39" t="s">
        <v>105</v>
      </c>
      <c r="AB45" s="39" t="s">
        <v>105</v>
      </c>
      <c r="AC45" s="39" t="s">
        <v>105</v>
      </c>
      <c r="AD45">
        <v>9478</v>
      </c>
      <c r="AE45" s="39" t="s">
        <v>489</v>
      </c>
      <c r="AF45" s="39" t="s">
        <v>105</v>
      </c>
      <c r="AG45" s="39" t="s">
        <v>105</v>
      </c>
      <c r="AH45">
        <v>250.92</v>
      </c>
      <c r="AI45" s="39" t="s">
        <v>105</v>
      </c>
      <c r="AJ45" t="b">
        <v>1</v>
      </c>
      <c r="AK45" s="39" t="s">
        <v>105</v>
      </c>
      <c r="AL45" t="b">
        <v>1</v>
      </c>
      <c r="AN45">
        <v>0</v>
      </c>
      <c r="AO45" s="39" t="s">
        <v>115</v>
      </c>
      <c r="AP45" s="17"/>
      <c r="AQ45" s="17"/>
      <c r="AR45" s="39" t="s">
        <v>105</v>
      </c>
      <c r="AS45" s="39" t="s">
        <v>499</v>
      </c>
      <c r="AT45" s="39" t="s">
        <v>117</v>
      </c>
      <c r="AU45" s="39" t="s">
        <v>105</v>
      </c>
      <c r="AV45" s="39" t="s">
        <v>516</v>
      </c>
      <c r="AW45" s="39" t="s">
        <v>517</v>
      </c>
      <c r="AX45">
        <v>1</v>
      </c>
      <c r="AY45">
        <v>78</v>
      </c>
      <c r="AZ45">
        <v>78</v>
      </c>
      <c r="BA45" s="39" t="s">
        <v>105</v>
      </c>
      <c r="BB45" s="39" t="s">
        <v>105</v>
      </c>
      <c r="BC45" s="39" t="s">
        <v>520</v>
      </c>
      <c r="BE45">
        <v>1</v>
      </c>
      <c r="BF45">
        <v>78</v>
      </c>
      <c r="BG45" s="39" t="s">
        <v>105</v>
      </c>
    </row>
    <row r="46" spans="1:59" x14ac:dyDescent="0.2">
      <c r="A46" s="17">
        <v>45044</v>
      </c>
      <c r="B46" s="39" t="s">
        <v>493</v>
      </c>
      <c r="C46" s="39" t="s">
        <v>494</v>
      </c>
      <c r="D46" s="39" t="s">
        <v>476</v>
      </c>
      <c r="E46" s="39" t="s">
        <v>477</v>
      </c>
      <c r="F46" s="39" t="s">
        <v>495</v>
      </c>
      <c r="G46">
        <v>1234094</v>
      </c>
      <c r="H46" s="39" t="s">
        <v>479</v>
      </c>
      <c r="I46" s="39" t="s">
        <v>480</v>
      </c>
      <c r="J46" s="39" t="s">
        <v>481</v>
      </c>
      <c r="K46" s="39" t="s">
        <v>482</v>
      </c>
      <c r="L46" s="39" t="s">
        <v>111</v>
      </c>
      <c r="M46" s="39" t="s">
        <v>483</v>
      </c>
      <c r="N46" s="39" t="s">
        <v>484</v>
      </c>
      <c r="O46" s="39" t="s">
        <v>485</v>
      </c>
      <c r="P46" s="39" t="s">
        <v>105</v>
      </c>
      <c r="Q46" s="39" t="s">
        <v>105</v>
      </c>
      <c r="R46" s="39" t="s">
        <v>496</v>
      </c>
      <c r="S46" s="39" t="s">
        <v>497</v>
      </c>
      <c r="T46" s="39" t="s">
        <v>111</v>
      </c>
      <c r="U46" s="39" t="s">
        <v>498</v>
      </c>
      <c r="V46" s="39" t="s">
        <v>484</v>
      </c>
      <c r="W46" s="39" t="s">
        <v>24581</v>
      </c>
      <c r="X46" s="39" t="s">
        <v>105</v>
      </c>
      <c r="Y46" s="39" t="s">
        <v>488</v>
      </c>
      <c r="Z46" s="39" t="s">
        <v>105</v>
      </c>
      <c r="AA46" s="39" t="s">
        <v>105</v>
      </c>
      <c r="AB46" s="39" t="s">
        <v>105</v>
      </c>
      <c r="AC46" s="39" t="s">
        <v>105</v>
      </c>
      <c r="AD46">
        <v>9478</v>
      </c>
      <c r="AE46" s="39" t="s">
        <v>489</v>
      </c>
      <c r="AF46" s="39" t="s">
        <v>105</v>
      </c>
      <c r="AG46" s="39" t="s">
        <v>105</v>
      </c>
      <c r="AH46">
        <v>250.92</v>
      </c>
      <c r="AI46" s="39" t="s">
        <v>105</v>
      </c>
      <c r="AJ46" t="b">
        <v>1</v>
      </c>
      <c r="AK46" s="39" t="s">
        <v>105</v>
      </c>
      <c r="AL46" t="b">
        <v>1</v>
      </c>
      <c r="AN46">
        <v>0</v>
      </c>
      <c r="AO46" s="39" t="s">
        <v>115</v>
      </c>
      <c r="AP46" s="17"/>
      <c r="AQ46" s="17"/>
      <c r="AR46" s="39" t="s">
        <v>105</v>
      </c>
      <c r="AS46" s="39" t="s">
        <v>499</v>
      </c>
      <c r="AT46" s="39" t="s">
        <v>117</v>
      </c>
      <c r="AU46" s="39" t="s">
        <v>105</v>
      </c>
      <c r="AV46" s="39" t="s">
        <v>516</v>
      </c>
      <c r="AW46" s="39" t="s">
        <v>517</v>
      </c>
      <c r="AX46">
        <v>1</v>
      </c>
      <c r="AY46">
        <v>34</v>
      </c>
      <c r="AZ46">
        <v>34</v>
      </c>
      <c r="BA46" s="39" t="s">
        <v>105</v>
      </c>
      <c r="BB46" s="39" t="s">
        <v>105</v>
      </c>
      <c r="BC46" s="39" t="s">
        <v>521</v>
      </c>
      <c r="BE46">
        <v>1</v>
      </c>
      <c r="BF46">
        <v>34</v>
      </c>
      <c r="BG46" s="39" t="s">
        <v>105</v>
      </c>
    </row>
    <row r="47" spans="1:59" x14ac:dyDescent="0.2">
      <c r="A47" s="17">
        <v>45044</v>
      </c>
      <c r="B47" s="39" t="s">
        <v>493</v>
      </c>
      <c r="C47" s="39" t="s">
        <v>494</v>
      </c>
      <c r="D47" s="39" t="s">
        <v>476</v>
      </c>
      <c r="E47" s="39" t="s">
        <v>477</v>
      </c>
      <c r="F47" s="39" t="s">
        <v>495</v>
      </c>
      <c r="G47">
        <v>1234094</v>
      </c>
      <c r="H47" s="39" t="s">
        <v>479</v>
      </c>
      <c r="I47" s="39" t="s">
        <v>480</v>
      </c>
      <c r="J47" s="39" t="s">
        <v>481</v>
      </c>
      <c r="K47" s="39" t="s">
        <v>482</v>
      </c>
      <c r="L47" s="39" t="s">
        <v>111</v>
      </c>
      <c r="M47" s="39" t="s">
        <v>483</v>
      </c>
      <c r="N47" s="39" t="s">
        <v>484</v>
      </c>
      <c r="O47" s="39" t="s">
        <v>485</v>
      </c>
      <c r="P47" s="39" t="s">
        <v>105</v>
      </c>
      <c r="Q47" s="39" t="s">
        <v>105</v>
      </c>
      <c r="R47" s="39" t="s">
        <v>496</v>
      </c>
      <c r="S47" s="39" t="s">
        <v>497</v>
      </c>
      <c r="T47" s="39" t="s">
        <v>111</v>
      </c>
      <c r="U47" s="39" t="s">
        <v>498</v>
      </c>
      <c r="V47" s="39" t="s">
        <v>484</v>
      </c>
      <c r="W47" s="39" t="s">
        <v>24581</v>
      </c>
      <c r="X47" s="39" t="s">
        <v>105</v>
      </c>
      <c r="Y47" s="39" t="s">
        <v>488</v>
      </c>
      <c r="Z47" s="39" t="s">
        <v>105</v>
      </c>
      <c r="AA47" s="39" t="s">
        <v>105</v>
      </c>
      <c r="AB47" s="39" t="s">
        <v>105</v>
      </c>
      <c r="AC47" s="39" t="s">
        <v>105</v>
      </c>
      <c r="AD47">
        <v>9478</v>
      </c>
      <c r="AE47" s="39" t="s">
        <v>489</v>
      </c>
      <c r="AF47" s="39" t="s">
        <v>105</v>
      </c>
      <c r="AG47" s="39" t="s">
        <v>105</v>
      </c>
      <c r="AH47">
        <v>250.92</v>
      </c>
      <c r="AI47" s="39" t="s">
        <v>105</v>
      </c>
      <c r="AJ47" t="b">
        <v>1</v>
      </c>
      <c r="AK47" s="39" t="s">
        <v>105</v>
      </c>
      <c r="AL47" t="b">
        <v>1</v>
      </c>
      <c r="AN47">
        <v>0</v>
      </c>
      <c r="AO47" s="39" t="s">
        <v>115</v>
      </c>
      <c r="AP47" s="17"/>
      <c r="AQ47" s="17"/>
      <c r="AR47" s="39" t="s">
        <v>105</v>
      </c>
      <c r="AS47" s="39" t="s">
        <v>499</v>
      </c>
      <c r="AT47" s="39" t="s">
        <v>117</v>
      </c>
      <c r="AU47" s="39" t="s">
        <v>105</v>
      </c>
      <c r="AV47" s="39" t="s">
        <v>516</v>
      </c>
      <c r="AW47" s="39" t="s">
        <v>517</v>
      </c>
      <c r="AX47">
        <v>1</v>
      </c>
      <c r="AY47">
        <v>28</v>
      </c>
      <c r="AZ47">
        <v>28</v>
      </c>
      <c r="BA47" s="39" t="s">
        <v>105</v>
      </c>
      <c r="BB47" s="39" t="s">
        <v>105</v>
      </c>
      <c r="BC47" s="39" t="s">
        <v>522</v>
      </c>
      <c r="BE47">
        <v>1</v>
      </c>
      <c r="BF47">
        <v>28</v>
      </c>
      <c r="BG47" s="39" t="s">
        <v>105</v>
      </c>
    </row>
    <row r="48" spans="1:59" x14ac:dyDescent="0.2">
      <c r="A48" s="17">
        <v>45044</v>
      </c>
      <c r="B48" s="39" t="s">
        <v>493</v>
      </c>
      <c r="C48" s="39" t="s">
        <v>494</v>
      </c>
      <c r="D48" s="39" t="s">
        <v>476</v>
      </c>
      <c r="E48" s="39" t="s">
        <v>477</v>
      </c>
      <c r="F48" s="39" t="s">
        <v>495</v>
      </c>
      <c r="G48">
        <v>1234094</v>
      </c>
      <c r="H48" s="39" t="s">
        <v>479</v>
      </c>
      <c r="I48" s="39" t="s">
        <v>480</v>
      </c>
      <c r="J48" s="39" t="s">
        <v>481</v>
      </c>
      <c r="K48" s="39" t="s">
        <v>482</v>
      </c>
      <c r="L48" s="39" t="s">
        <v>111</v>
      </c>
      <c r="M48" s="39" t="s">
        <v>483</v>
      </c>
      <c r="N48" s="39" t="s">
        <v>484</v>
      </c>
      <c r="O48" s="39" t="s">
        <v>485</v>
      </c>
      <c r="P48" s="39" t="s">
        <v>105</v>
      </c>
      <c r="Q48" s="39" t="s">
        <v>105</v>
      </c>
      <c r="R48" s="39" t="s">
        <v>496</v>
      </c>
      <c r="S48" s="39" t="s">
        <v>497</v>
      </c>
      <c r="T48" s="39" t="s">
        <v>111</v>
      </c>
      <c r="U48" s="39" t="s">
        <v>498</v>
      </c>
      <c r="V48" s="39" t="s">
        <v>484</v>
      </c>
      <c r="W48" s="39" t="s">
        <v>24581</v>
      </c>
      <c r="X48" s="39" t="s">
        <v>105</v>
      </c>
      <c r="Y48" s="39" t="s">
        <v>488</v>
      </c>
      <c r="Z48" s="39" t="s">
        <v>105</v>
      </c>
      <c r="AA48" s="39" t="s">
        <v>105</v>
      </c>
      <c r="AB48" s="39" t="s">
        <v>105</v>
      </c>
      <c r="AC48" s="39" t="s">
        <v>105</v>
      </c>
      <c r="AD48">
        <v>9478</v>
      </c>
      <c r="AE48" s="39" t="s">
        <v>489</v>
      </c>
      <c r="AF48" s="39" t="s">
        <v>105</v>
      </c>
      <c r="AG48" s="39" t="s">
        <v>105</v>
      </c>
      <c r="AH48">
        <v>250.92</v>
      </c>
      <c r="AI48" s="39" t="s">
        <v>105</v>
      </c>
      <c r="AJ48" t="b">
        <v>1</v>
      </c>
      <c r="AK48" s="39" t="s">
        <v>105</v>
      </c>
      <c r="AL48" t="b">
        <v>1</v>
      </c>
      <c r="AN48">
        <v>0</v>
      </c>
      <c r="AO48" s="39" t="s">
        <v>115</v>
      </c>
      <c r="AP48" s="17"/>
      <c r="AQ48" s="17"/>
      <c r="AR48" s="39" t="s">
        <v>105</v>
      </c>
      <c r="AS48" s="39" t="s">
        <v>499</v>
      </c>
      <c r="AT48" s="39" t="s">
        <v>117</v>
      </c>
      <c r="AU48" s="39" t="s">
        <v>105</v>
      </c>
      <c r="AV48" s="39" t="s">
        <v>523</v>
      </c>
      <c r="AW48" s="39" t="s">
        <v>524</v>
      </c>
      <c r="AX48">
        <v>1</v>
      </c>
      <c r="AY48">
        <v>140</v>
      </c>
      <c r="AZ48">
        <v>140</v>
      </c>
      <c r="BA48" s="39" t="s">
        <v>105</v>
      </c>
      <c r="BB48" s="39" t="s">
        <v>105</v>
      </c>
      <c r="BC48" s="39" t="s">
        <v>105</v>
      </c>
      <c r="BE48">
        <v>4.51</v>
      </c>
      <c r="BF48">
        <v>140</v>
      </c>
      <c r="BG48" s="39" t="s">
        <v>105</v>
      </c>
    </row>
    <row r="49" spans="1:59" x14ac:dyDescent="0.2">
      <c r="A49" s="17">
        <v>45040</v>
      </c>
      <c r="B49" s="39" t="s">
        <v>525</v>
      </c>
      <c r="C49" s="39" t="s">
        <v>526</v>
      </c>
      <c r="D49" s="39" t="s">
        <v>476</v>
      </c>
      <c r="E49" s="39" t="s">
        <v>477</v>
      </c>
      <c r="F49" s="39" t="s">
        <v>527</v>
      </c>
      <c r="G49">
        <v>1234094</v>
      </c>
      <c r="H49" s="39" t="s">
        <v>479</v>
      </c>
      <c r="I49" s="39" t="s">
        <v>480</v>
      </c>
      <c r="J49" s="39" t="s">
        <v>481</v>
      </c>
      <c r="K49" s="39" t="s">
        <v>482</v>
      </c>
      <c r="L49" s="39" t="s">
        <v>111</v>
      </c>
      <c r="M49" s="39" t="s">
        <v>483</v>
      </c>
      <c r="N49" s="39" t="s">
        <v>484</v>
      </c>
      <c r="O49" s="39" t="s">
        <v>485</v>
      </c>
      <c r="P49" s="39" t="s">
        <v>105</v>
      </c>
      <c r="Q49" s="39" t="s">
        <v>105</v>
      </c>
      <c r="R49" s="39" t="s">
        <v>496</v>
      </c>
      <c r="S49" s="39" t="s">
        <v>497</v>
      </c>
      <c r="T49" s="39" t="s">
        <v>111</v>
      </c>
      <c r="U49" s="39" t="s">
        <v>498</v>
      </c>
      <c r="V49" s="39" t="s">
        <v>484</v>
      </c>
      <c r="W49" s="39" t="s">
        <v>24581</v>
      </c>
      <c r="X49" s="39" t="s">
        <v>105</v>
      </c>
      <c r="Y49" s="39" t="s">
        <v>488</v>
      </c>
      <c r="Z49" s="39" t="s">
        <v>105</v>
      </c>
      <c r="AA49" s="39" t="s">
        <v>105</v>
      </c>
      <c r="AB49" s="39" t="s">
        <v>105</v>
      </c>
      <c r="AC49" s="39" t="s">
        <v>105</v>
      </c>
      <c r="AD49">
        <v>1060</v>
      </c>
      <c r="AE49" s="39" t="s">
        <v>489</v>
      </c>
      <c r="AF49" s="39" t="s">
        <v>105</v>
      </c>
      <c r="AG49" s="39" t="s">
        <v>105</v>
      </c>
      <c r="AH49">
        <v>41.44</v>
      </c>
      <c r="AI49" s="39" t="s">
        <v>105</v>
      </c>
      <c r="AJ49" t="b">
        <v>1</v>
      </c>
      <c r="AK49" s="39" t="s">
        <v>105</v>
      </c>
      <c r="AL49" t="b">
        <v>1</v>
      </c>
      <c r="AN49">
        <v>0</v>
      </c>
      <c r="AO49" s="39" t="s">
        <v>115</v>
      </c>
      <c r="AP49" s="17"/>
      <c r="AQ49" s="17"/>
      <c r="AR49" s="39" t="s">
        <v>105</v>
      </c>
      <c r="AS49" s="39" t="s">
        <v>528</v>
      </c>
      <c r="AT49" s="39" t="s">
        <v>117</v>
      </c>
      <c r="AU49" s="39" t="s">
        <v>105</v>
      </c>
      <c r="AV49" s="39" t="s">
        <v>529</v>
      </c>
      <c r="AW49" s="39" t="s">
        <v>530</v>
      </c>
      <c r="AX49">
        <v>4</v>
      </c>
      <c r="AY49">
        <v>265</v>
      </c>
      <c r="AZ49">
        <v>1060</v>
      </c>
      <c r="BA49" s="39" t="s">
        <v>105</v>
      </c>
      <c r="BB49" s="39" t="s">
        <v>105</v>
      </c>
      <c r="BC49" s="39" t="s">
        <v>105</v>
      </c>
      <c r="BE49">
        <v>41.44</v>
      </c>
      <c r="BF49">
        <v>265</v>
      </c>
      <c r="BG49" s="39" t="s">
        <v>105</v>
      </c>
    </row>
    <row r="50" spans="1:59" x14ac:dyDescent="0.2">
      <c r="A50" s="17">
        <v>45035</v>
      </c>
      <c r="B50" s="39" t="s">
        <v>531</v>
      </c>
      <c r="C50" s="39" t="s">
        <v>532</v>
      </c>
      <c r="D50" s="39" t="s">
        <v>476</v>
      </c>
      <c r="E50" s="39" t="s">
        <v>477</v>
      </c>
      <c r="F50" s="39" t="s">
        <v>533</v>
      </c>
      <c r="G50">
        <v>1234094</v>
      </c>
      <c r="H50" s="39" t="s">
        <v>479</v>
      </c>
      <c r="I50" s="39" t="s">
        <v>480</v>
      </c>
      <c r="J50" s="39" t="s">
        <v>481</v>
      </c>
      <c r="K50" s="39" t="s">
        <v>482</v>
      </c>
      <c r="L50" s="39" t="s">
        <v>111</v>
      </c>
      <c r="M50" s="39" t="s">
        <v>483</v>
      </c>
      <c r="N50" s="39" t="s">
        <v>484</v>
      </c>
      <c r="O50" s="39" t="s">
        <v>485</v>
      </c>
      <c r="P50" s="39" t="s">
        <v>105</v>
      </c>
      <c r="Q50" s="39" t="s">
        <v>105</v>
      </c>
      <c r="R50" s="39" t="s">
        <v>496</v>
      </c>
      <c r="S50" s="39" t="s">
        <v>497</v>
      </c>
      <c r="T50" s="39" t="s">
        <v>111</v>
      </c>
      <c r="U50" s="39" t="s">
        <v>498</v>
      </c>
      <c r="V50" s="39" t="s">
        <v>484</v>
      </c>
      <c r="W50" s="39" t="s">
        <v>24581</v>
      </c>
      <c r="X50" s="39" t="s">
        <v>105</v>
      </c>
      <c r="Y50" s="39" t="s">
        <v>488</v>
      </c>
      <c r="Z50" s="39" t="s">
        <v>105</v>
      </c>
      <c r="AA50" s="39" t="s">
        <v>105</v>
      </c>
      <c r="AB50" s="39" t="s">
        <v>105</v>
      </c>
      <c r="AC50" s="39" t="s">
        <v>105</v>
      </c>
      <c r="AD50">
        <v>1312</v>
      </c>
      <c r="AE50" s="39" t="s">
        <v>489</v>
      </c>
      <c r="AF50" s="39" t="s">
        <v>105</v>
      </c>
      <c r="AG50" s="39" t="s">
        <v>105</v>
      </c>
      <c r="AH50">
        <v>30.9</v>
      </c>
      <c r="AI50" s="39" t="s">
        <v>105</v>
      </c>
      <c r="AJ50" t="b">
        <v>1</v>
      </c>
      <c r="AK50" s="39" t="s">
        <v>105</v>
      </c>
      <c r="AL50" t="b">
        <v>1</v>
      </c>
      <c r="AN50">
        <v>0</v>
      </c>
      <c r="AO50" s="39" t="s">
        <v>115</v>
      </c>
      <c r="AP50" s="17"/>
      <c r="AQ50" s="17"/>
      <c r="AR50" s="39" t="s">
        <v>105</v>
      </c>
      <c r="AS50" s="39" t="s">
        <v>528</v>
      </c>
      <c r="AT50" s="39" t="s">
        <v>117</v>
      </c>
      <c r="AU50" s="39" t="s">
        <v>105</v>
      </c>
      <c r="AV50" s="39" t="s">
        <v>534</v>
      </c>
      <c r="AW50" s="39" t="s">
        <v>535</v>
      </c>
      <c r="AX50">
        <v>1</v>
      </c>
      <c r="AY50">
        <v>1312</v>
      </c>
      <c r="AZ50">
        <v>1312</v>
      </c>
      <c r="BA50" s="39" t="s">
        <v>105</v>
      </c>
      <c r="BB50" s="39" t="s">
        <v>105</v>
      </c>
      <c r="BC50" s="39" t="s">
        <v>536</v>
      </c>
      <c r="BE50">
        <v>30.9</v>
      </c>
      <c r="BF50">
        <v>1312</v>
      </c>
      <c r="BG50" s="39" t="s">
        <v>105</v>
      </c>
    </row>
    <row r="51" spans="1:59" x14ac:dyDescent="0.2">
      <c r="A51" s="17">
        <v>45026</v>
      </c>
      <c r="B51" s="39" t="s">
        <v>537</v>
      </c>
      <c r="C51" s="39" t="s">
        <v>538</v>
      </c>
      <c r="D51" s="39" t="s">
        <v>476</v>
      </c>
      <c r="E51" s="39" t="s">
        <v>477</v>
      </c>
      <c r="F51" s="39" t="s">
        <v>539</v>
      </c>
      <c r="G51">
        <v>1234094</v>
      </c>
      <c r="H51" s="39" t="s">
        <v>479</v>
      </c>
      <c r="I51" s="39" t="s">
        <v>480</v>
      </c>
      <c r="J51" s="39" t="s">
        <v>481</v>
      </c>
      <c r="K51" s="39" t="s">
        <v>482</v>
      </c>
      <c r="L51" s="39" t="s">
        <v>111</v>
      </c>
      <c r="M51" s="39" t="s">
        <v>483</v>
      </c>
      <c r="N51" s="39" t="s">
        <v>484</v>
      </c>
      <c r="O51" s="39" t="s">
        <v>485</v>
      </c>
      <c r="P51" s="39" t="s">
        <v>105</v>
      </c>
      <c r="Q51" s="39" t="s">
        <v>105</v>
      </c>
      <c r="R51" s="39" t="s">
        <v>496</v>
      </c>
      <c r="S51" s="39" t="s">
        <v>497</v>
      </c>
      <c r="T51" s="39" t="s">
        <v>111</v>
      </c>
      <c r="U51" s="39" t="s">
        <v>498</v>
      </c>
      <c r="V51" s="39" t="s">
        <v>484</v>
      </c>
      <c r="W51" s="39" t="s">
        <v>24581</v>
      </c>
      <c r="X51" s="39" t="s">
        <v>105</v>
      </c>
      <c r="Y51" s="39" t="s">
        <v>488</v>
      </c>
      <c r="Z51" s="39" t="s">
        <v>105</v>
      </c>
      <c r="AA51" s="39" t="s">
        <v>105</v>
      </c>
      <c r="AB51" s="39" t="s">
        <v>105</v>
      </c>
      <c r="AC51" s="39" t="s">
        <v>105</v>
      </c>
      <c r="AD51">
        <v>3515</v>
      </c>
      <c r="AE51" s="39" t="s">
        <v>489</v>
      </c>
      <c r="AF51" s="39" t="s">
        <v>105</v>
      </c>
      <c r="AG51" s="39" t="s">
        <v>105</v>
      </c>
      <c r="AH51">
        <v>161.47999999999999</v>
      </c>
      <c r="AI51" s="39" t="s">
        <v>105</v>
      </c>
      <c r="AJ51" t="b">
        <v>1</v>
      </c>
      <c r="AK51" s="39" t="s">
        <v>105</v>
      </c>
      <c r="AL51" t="b">
        <v>1</v>
      </c>
      <c r="AN51">
        <v>0</v>
      </c>
      <c r="AO51" s="39" t="s">
        <v>115</v>
      </c>
      <c r="AP51" s="17"/>
      <c r="AQ51" s="17"/>
      <c r="AR51" s="39" t="s">
        <v>105</v>
      </c>
      <c r="AS51" s="39" t="s">
        <v>528</v>
      </c>
      <c r="AT51" s="39" t="s">
        <v>117</v>
      </c>
      <c r="AU51" s="39" t="s">
        <v>105</v>
      </c>
      <c r="AV51" s="39" t="s">
        <v>540</v>
      </c>
      <c r="AW51" s="39" t="s">
        <v>541</v>
      </c>
      <c r="AX51">
        <v>1</v>
      </c>
      <c r="AY51">
        <v>993</v>
      </c>
      <c r="AZ51">
        <v>993</v>
      </c>
      <c r="BA51" s="39" t="s">
        <v>542</v>
      </c>
      <c r="BB51" s="39" t="s">
        <v>105</v>
      </c>
      <c r="BC51" s="39" t="s">
        <v>543</v>
      </c>
      <c r="BE51">
        <v>41.06</v>
      </c>
      <c r="BF51">
        <v>993</v>
      </c>
      <c r="BG51" s="39" t="s">
        <v>105</v>
      </c>
    </row>
    <row r="52" spans="1:59" x14ac:dyDescent="0.2">
      <c r="A52" s="17">
        <v>45026</v>
      </c>
      <c r="B52" s="39" t="s">
        <v>537</v>
      </c>
      <c r="C52" s="39" t="s">
        <v>538</v>
      </c>
      <c r="D52" s="39" t="s">
        <v>476</v>
      </c>
      <c r="E52" s="39" t="s">
        <v>477</v>
      </c>
      <c r="F52" s="39" t="s">
        <v>539</v>
      </c>
      <c r="G52">
        <v>1234094</v>
      </c>
      <c r="H52" s="39" t="s">
        <v>479</v>
      </c>
      <c r="I52" s="39" t="s">
        <v>480</v>
      </c>
      <c r="J52" s="39" t="s">
        <v>481</v>
      </c>
      <c r="K52" s="39" t="s">
        <v>482</v>
      </c>
      <c r="L52" s="39" t="s">
        <v>111</v>
      </c>
      <c r="M52" s="39" t="s">
        <v>483</v>
      </c>
      <c r="N52" s="39" t="s">
        <v>484</v>
      </c>
      <c r="O52" s="39" t="s">
        <v>485</v>
      </c>
      <c r="P52" s="39" t="s">
        <v>105</v>
      </c>
      <c r="Q52" s="39" t="s">
        <v>105</v>
      </c>
      <c r="R52" s="39" t="s">
        <v>496</v>
      </c>
      <c r="S52" s="39" t="s">
        <v>497</v>
      </c>
      <c r="T52" s="39" t="s">
        <v>111</v>
      </c>
      <c r="U52" s="39" t="s">
        <v>498</v>
      </c>
      <c r="V52" s="39" t="s">
        <v>484</v>
      </c>
      <c r="W52" s="39" t="s">
        <v>24581</v>
      </c>
      <c r="X52" s="39" t="s">
        <v>105</v>
      </c>
      <c r="Y52" s="39" t="s">
        <v>488</v>
      </c>
      <c r="Z52" s="39" t="s">
        <v>105</v>
      </c>
      <c r="AA52" s="39" t="s">
        <v>105</v>
      </c>
      <c r="AB52" s="39" t="s">
        <v>105</v>
      </c>
      <c r="AC52" s="39" t="s">
        <v>105</v>
      </c>
      <c r="AD52">
        <v>3515</v>
      </c>
      <c r="AE52" s="39" t="s">
        <v>489</v>
      </c>
      <c r="AF52" s="39" t="s">
        <v>105</v>
      </c>
      <c r="AG52" s="39" t="s">
        <v>105</v>
      </c>
      <c r="AH52">
        <v>161.47999999999999</v>
      </c>
      <c r="AI52" s="39" t="s">
        <v>105</v>
      </c>
      <c r="AJ52" t="b">
        <v>1</v>
      </c>
      <c r="AK52" s="39" t="s">
        <v>105</v>
      </c>
      <c r="AL52" t="b">
        <v>1</v>
      </c>
      <c r="AN52">
        <v>0</v>
      </c>
      <c r="AO52" s="39" t="s">
        <v>115</v>
      </c>
      <c r="AP52" s="17"/>
      <c r="AQ52" s="17"/>
      <c r="AR52" s="39" t="s">
        <v>105</v>
      </c>
      <c r="AS52" s="39" t="s">
        <v>528</v>
      </c>
      <c r="AT52" s="39" t="s">
        <v>117</v>
      </c>
      <c r="AU52" s="39" t="s">
        <v>105</v>
      </c>
      <c r="AV52" s="39" t="s">
        <v>544</v>
      </c>
      <c r="AW52" s="39" t="s">
        <v>545</v>
      </c>
      <c r="AX52">
        <v>1</v>
      </c>
      <c r="AY52">
        <v>1463</v>
      </c>
      <c r="AZ52">
        <v>1463</v>
      </c>
      <c r="BA52" s="39" t="s">
        <v>105</v>
      </c>
      <c r="BB52" s="39" t="s">
        <v>105</v>
      </c>
      <c r="BC52" s="39" t="s">
        <v>546</v>
      </c>
      <c r="BE52">
        <v>80.209999999999994</v>
      </c>
      <c r="BF52">
        <v>1463</v>
      </c>
      <c r="BG52" s="39" t="s">
        <v>105</v>
      </c>
    </row>
    <row r="53" spans="1:59" x14ac:dyDescent="0.2">
      <c r="A53" s="17">
        <v>45026</v>
      </c>
      <c r="B53" s="39" t="s">
        <v>537</v>
      </c>
      <c r="C53" s="39" t="s">
        <v>538</v>
      </c>
      <c r="D53" s="39" t="s">
        <v>476</v>
      </c>
      <c r="E53" s="39" t="s">
        <v>477</v>
      </c>
      <c r="F53" s="39" t="s">
        <v>539</v>
      </c>
      <c r="G53">
        <v>1234094</v>
      </c>
      <c r="H53" s="39" t="s">
        <v>479</v>
      </c>
      <c r="I53" s="39" t="s">
        <v>480</v>
      </c>
      <c r="J53" s="39" t="s">
        <v>481</v>
      </c>
      <c r="K53" s="39" t="s">
        <v>482</v>
      </c>
      <c r="L53" s="39" t="s">
        <v>111</v>
      </c>
      <c r="M53" s="39" t="s">
        <v>483</v>
      </c>
      <c r="N53" s="39" t="s">
        <v>484</v>
      </c>
      <c r="O53" s="39" t="s">
        <v>485</v>
      </c>
      <c r="P53" s="39" t="s">
        <v>105</v>
      </c>
      <c r="Q53" s="39" t="s">
        <v>105</v>
      </c>
      <c r="R53" s="39" t="s">
        <v>496</v>
      </c>
      <c r="S53" s="39" t="s">
        <v>497</v>
      </c>
      <c r="T53" s="39" t="s">
        <v>111</v>
      </c>
      <c r="U53" s="39" t="s">
        <v>498</v>
      </c>
      <c r="V53" s="39" t="s">
        <v>484</v>
      </c>
      <c r="W53" s="39" t="s">
        <v>24581</v>
      </c>
      <c r="X53" s="39" t="s">
        <v>105</v>
      </c>
      <c r="Y53" s="39" t="s">
        <v>488</v>
      </c>
      <c r="Z53" s="39" t="s">
        <v>105</v>
      </c>
      <c r="AA53" s="39" t="s">
        <v>105</v>
      </c>
      <c r="AB53" s="39" t="s">
        <v>105</v>
      </c>
      <c r="AC53" s="39" t="s">
        <v>105</v>
      </c>
      <c r="AD53">
        <v>3515</v>
      </c>
      <c r="AE53" s="39" t="s">
        <v>489</v>
      </c>
      <c r="AF53" s="39" t="s">
        <v>105</v>
      </c>
      <c r="AG53" s="39" t="s">
        <v>105</v>
      </c>
      <c r="AH53">
        <v>161.47999999999999</v>
      </c>
      <c r="AI53" s="39" t="s">
        <v>105</v>
      </c>
      <c r="AJ53" t="b">
        <v>1</v>
      </c>
      <c r="AK53" s="39" t="s">
        <v>105</v>
      </c>
      <c r="AL53" t="b">
        <v>1</v>
      </c>
      <c r="AN53">
        <v>0</v>
      </c>
      <c r="AO53" s="39" t="s">
        <v>115</v>
      </c>
      <c r="AP53" s="17"/>
      <c r="AQ53" s="17"/>
      <c r="AR53" s="39" t="s">
        <v>105</v>
      </c>
      <c r="AS53" s="39" t="s">
        <v>528</v>
      </c>
      <c r="AT53" s="39" t="s">
        <v>117</v>
      </c>
      <c r="AU53" s="39" t="s">
        <v>105</v>
      </c>
      <c r="AV53" s="39" t="s">
        <v>547</v>
      </c>
      <c r="AW53" s="39" t="s">
        <v>548</v>
      </c>
      <c r="AX53">
        <v>1</v>
      </c>
      <c r="AY53">
        <v>939</v>
      </c>
      <c r="AZ53">
        <v>939</v>
      </c>
      <c r="BA53" s="39" t="s">
        <v>105</v>
      </c>
      <c r="BB53" s="39" t="s">
        <v>105</v>
      </c>
      <c r="BC53" s="39" t="s">
        <v>549</v>
      </c>
      <c r="BE53">
        <v>36.97</v>
      </c>
      <c r="BF53">
        <v>939</v>
      </c>
      <c r="BG53" s="39" t="s">
        <v>105</v>
      </c>
    </row>
    <row r="54" spans="1:59" x14ac:dyDescent="0.2">
      <c r="A54" s="17">
        <v>45026</v>
      </c>
      <c r="B54" s="39" t="s">
        <v>537</v>
      </c>
      <c r="C54" s="39" t="s">
        <v>538</v>
      </c>
      <c r="D54" s="39" t="s">
        <v>476</v>
      </c>
      <c r="E54" s="39" t="s">
        <v>477</v>
      </c>
      <c r="F54" s="39" t="s">
        <v>539</v>
      </c>
      <c r="G54">
        <v>1234094</v>
      </c>
      <c r="H54" s="39" t="s">
        <v>479</v>
      </c>
      <c r="I54" s="39" t="s">
        <v>480</v>
      </c>
      <c r="J54" s="39" t="s">
        <v>481</v>
      </c>
      <c r="K54" s="39" t="s">
        <v>482</v>
      </c>
      <c r="L54" s="39" t="s">
        <v>111</v>
      </c>
      <c r="M54" s="39" t="s">
        <v>483</v>
      </c>
      <c r="N54" s="39" t="s">
        <v>484</v>
      </c>
      <c r="O54" s="39" t="s">
        <v>485</v>
      </c>
      <c r="P54" s="39" t="s">
        <v>105</v>
      </c>
      <c r="Q54" s="39" t="s">
        <v>105</v>
      </c>
      <c r="R54" s="39" t="s">
        <v>496</v>
      </c>
      <c r="S54" s="39" t="s">
        <v>497</v>
      </c>
      <c r="T54" s="39" t="s">
        <v>111</v>
      </c>
      <c r="U54" s="39" t="s">
        <v>498</v>
      </c>
      <c r="V54" s="39" t="s">
        <v>484</v>
      </c>
      <c r="W54" s="39" t="s">
        <v>24581</v>
      </c>
      <c r="X54" s="39" t="s">
        <v>105</v>
      </c>
      <c r="Y54" s="39" t="s">
        <v>488</v>
      </c>
      <c r="Z54" s="39" t="s">
        <v>105</v>
      </c>
      <c r="AA54" s="39" t="s">
        <v>105</v>
      </c>
      <c r="AB54" s="39" t="s">
        <v>105</v>
      </c>
      <c r="AC54" s="39" t="s">
        <v>105</v>
      </c>
      <c r="AD54">
        <v>3515</v>
      </c>
      <c r="AE54" s="39" t="s">
        <v>489</v>
      </c>
      <c r="AF54" s="39" t="s">
        <v>105</v>
      </c>
      <c r="AG54" s="39" t="s">
        <v>105</v>
      </c>
      <c r="AH54">
        <v>161.47999999999999</v>
      </c>
      <c r="AI54" s="39" t="s">
        <v>105</v>
      </c>
      <c r="AJ54" t="b">
        <v>1</v>
      </c>
      <c r="AK54" s="39" t="s">
        <v>105</v>
      </c>
      <c r="AL54" t="b">
        <v>1</v>
      </c>
      <c r="AN54">
        <v>0</v>
      </c>
      <c r="AO54" s="39" t="s">
        <v>115</v>
      </c>
      <c r="AP54" s="17"/>
      <c r="AQ54" s="17"/>
      <c r="AR54" s="39" t="s">
        <v>105</v>
      </c>
      <c r="AS54" s="39" t="s">
        <v>528</v>
      </c>
      <c r="AT54" s="39" t="s">
        <v>117</v>
      </c>
      <c r="AU54" s="39" t="s">
        <v>105</v>
      </c>
      <c r="AV54" s="39" t="s">
        <v>550</v>
      </c>
      <c r="AW54" s="39" t="s">
        <v>551</v>
      </c>
      <c r="AX54">
        <v>2</v>
      </c>
      <c r="AY54">
        <v>60</v>
      </c>
      <c r="AZ54">
        <v>120</v>
      </c>
      <c r="BA54" s="39" t="s">
        <v>105</v>
      </c>
      <c r="BB54" s="39" t="s">
        <v>105</v>
      </c>
      <c r="BC54" s="39" t="s">
        <v>105</v>
      </c>
      <c r="BE54">
        <v>3.24</v>
      </c>
      <c r="BF54">
        <v>60</v>
      </c>
      <c r="BG54" s="39" t="s">
        <v>105</v>
      </c>
    </row>
    <row r="55" spans="1:59" x14ac:dyDescent="0.2">
      <c r="A55" s="17">
        <v>45050</v>
      </c>
      <c r="B55" s="39" t="s">
        <v>552</v>
      </c>
      <c r="C55" s="39" t="s">
        <v>553</v>
      </c>
      <c r="D55" s="39" t="s">
        <v>215</v>
      </c>
      <c r="E55" s="39" t="s">
        <v>554</v>
      </c>
      <c r="F55" s="39" t="s">
        <v>555</v>
      </c>
      <c r="G55">
        <v>1121230</v>
      </c>
      <c r="H55" s="39" t="s">
        <v>556</v>
      </c>
      <c r="I55" s="39" t="s">
        <v>557</v>
      </c>
      <c r="J55" s="39" t="s">
        <v>558</v>
      </c>
      <c r="K55" s="39" t="s">
        <v>559</v>
      </c>
      <c r="L55" s="39" t="s">
        <v>111</v>
      </c>
      <c r="M55" s="39" t="s">
        <v>560</v>
      </c>
      <c r="N55" s="39" t="s">
        <v>561</v>
      </c>
      <c r="O55" s="39" t="s">
        <v>562</v>
      </c>
      <c r="P55" s="39" t="s">
        <v>105</v>
      </c>
      <c r="Q55" s="39" t="s">
        <v>105</v>
      </c>
      <c r="R55" s="39" t="s">
        <v>563</v>
      </c>
      <c r="S55" s="39" t="s">
        <v>564</v>
      </c>
      <c r="T55" s="39" t="s">
        <v>565</v>
      </c>
      <c r="U55" s="39" t="s">
        <v>566</v>
      </c>
      <c r="V55" s="39" t="s">
        <v>567</v>
      </c>
      <c r="W55" s="39" t="s">
        <v>562</v>
      </c>
      <c r="X55" s="39" t="s">
        <v>136</v>
      </c>
      <c r="Y55" s="39" t="s">
        <v>568</v>
      </c>
      <c r="Z55" s="39" t="s">
        <v>105</v>
      </c>
      <c r="AA55" s="39" t="s">
        <v>105</v>
      </c>
      <c r="AB55" s="39" t="s">
        <v>105</v>
      </c>
      <c r="AC55" s="39" t="s">
        <v>105</v>
      </c>
      <c r="AD55">
        <v>1975</v>
      </c>
      <c r="AE55" s="39" t="s">
        <v>192</v>
      </c>
      <c r="AF55" s="39" t="s">
        <v>105</v>
      </c>
      <c r="AG55" s="39" t="s">
        <v>105</v>
      </c>
      <c r="AH55">
        <v>106.62</v>
      </c>
      <c r="AI55" s="39" t="s">
        <v>105</v>
      </c>
      <c r="AJ55" t="b">
        <v>1</v>
      </c>
      <c r="AK55" s="39" t="s">
        <v>105</v>
      </c>
      <c r="AL55" t="b">
        <v>1</v>
      </c>
      <c r="AN55">
        <v>0</v>
      </c>
      <c r="AO55" s="39" t="s">
        <v>115</v>
      </c>
      <c r="AP55" s="17"/>
      <c r="AQ55" s="17"/>
      <c r="AR55" s="39" t="s">
        <v>105</v>
      </c>
      <c r="AS55" s="39" t="s">
        <v>555</v>
      </c>
      <c r="AT55" s="39" t="s">
        <v>117</v>
      </c>
      <c r="AU55" s="39" t="s">
        <v>105</v>
      </c>
      <c r="AV55" s="39" t="s">
        <v>569</v>
      </c>
      <c r="AW55" s="39" t="s">
        <v>570</v>
      </c>
      <c r="AX55">
        <v>1</v>
      </c>
      <c r="AY55">
        <v>1975</v>
      </c>
      <c r="AZ55">
        <v>1975</v>
      </c>
      <c r="BA55" s="39" t="s">
        <v>105</v>
      </c>
      <c r="BB55" s="39" t="s">
        <v>105</v>
      </c>
      <c r="BC55" s="39" t="s">
        <v>571</v>
      </c>
      <c r="BE55">
        <v>106.62</v>
      </c>
      <c r="BF55">
        <v>1975</v>
      </c>
      <c r="BG55" s="39" t="s">
        <v>105</v>
      </c>
    </row>
    <row r="56" spans="1:59" x14ac:dyDescent="0.2">
      <c r="A56" s="17">
        <v>45050</v>
      </c>
      <c r="B56" s="39" t="s">
        <v>572</v>
      </c>
      <c r="C56" s="39" t="s">
        <v>573</v>
      </c>
      <c r="D56" s="39" t="s">
        <v>215</v>
      </c>
      <c r="E56" s="39" t="s">
        <v>554</v>
      </c>
      <c r="F56" s="39" t="s">
        <v>574</v>
      </c>
      <c r="G56">
        <v>1121230</v>
      </c>
      <c r="H56" s="39" t="s">
        <v>556</v>
      </c>
      <c r="I56" s="39" t="s">
        <v>557</v>
      </c>
      <c r="J56" s="39" t="s">
        <v>558</v>
      </c>
      <c r="K56" s="39" t="s">
        <v>575</v>
      </c>
      <c r="L56" s="39" t="s">
        <v>105</v>
      </c>
      <c r="M56" s="39" t="s">
        <v>566</v>
      </c>
      <c r="N56" s="39" t="s">
        <v>561</v>
      </c>
      <c r="O56" s="39" t="s">
        <v>562</v>
      </c>
      <c r="P56" s="39" t="s">
        <v>105</v>
      </c>
      <c r="Q56" s="39" t="s">
        <v>105</v>
      </c>
      <c r="R56" s="39" t="s">
        <v>563</v>
      </c>
      <c r="S56" s="39" t="s">
        <v>575</v>
      </c>
      <c r="T56" s="39" t="s">
        <v>105</v>
      </c>
      <c r="U56" s="39" t="s">
        <v>566</v>
      </c>
      <c r="V56" s="39" t="s">
        <v>561</v>
      </c>
      <c r="W56" s="39" t="s">
        <v>562</v>
      </c>
      <c r="X56" s="39" t="s">
        <v>105</v>
      </c>
      <c r="Y56" s="39" t="s">
        <v>568</v>
      </c>
      <c r="Z56" s="39" t="s">
        <v>105</v>
      </c>
      <c r="AA56" s="39" t="s">
        <v>105</v>
      </c>
      <c r="AB56" s="39" t="s">
        <v>105</v>
      </c>
      <c r="AC56" s="39" t="s">
        <v>105</v>
      </c>
      <c r="AD56">
        <v>176</v>
      </c>
      <c r="AE56" s="39" t="s">
        <v>192</v>
      </c>
      <c r="AF56" s="39" t="s">
        <v>105</v>
      </c>
      <c r="AG56" s="39" t="s">
        <v>105</v>
      </c>
      <c r="AH56">
        <v>4.0599999999999996</v>
      </c>
      <c r="AI56" s="39" t="s">
        <v>105</v>
      </c>
      <c r="AJ56" t="b">
        <v>1</v>
      </c>
      <c r="AK56" s="39" t="s">
        <v>105</v>
      </c>
      <c r="AL56" t="b">
        <v>1</v>
      </c>
      <c r="AN56">
        <v>0</v>
      </c>
      <c r="AO56" s="39" t="s">
        <v>115</v>
      </c>
      <c r="AP56" s="17"/>
      <c r="AQ56" s="17"/>
      <c r="AR56" s="39" t="s">
        <v>105</v>
      </c>
      <c r="AS56" s="39" t="s">
        <v>574</v>
      </c>
      <c r="AT56" s="39" t="s">
        <v>117</v>
      </c>
      <c r="AU56" s="39" t="s">
        <v>105</v>
      </c>
      <c r="AV56" s="39" t="s">
        <v>576</v>
      </c>
      <c r="AW56" s="39" t="s">
        <v>577</v>
      </c>
      <c r="AX56">
        <v>1</v>
      </c>
      <c r="AY56">
        <v>176</v>
      </c>
      <c r="AZ56">
        <v>176</v>
      </c>
      <c r="BA56" s="39" t="s">
        <v>105</v>
      </c>
      <c r="BB56" s="39" t="s">
        <v>105</v>
      </c>
      <c r="BC56" s="39" t="s">
        <v>105</v>
      </c>
      <c r="BE56">
        <v>4.0599999999999996</v>
      </c>
      <c r="BF56">
        <v>176</v>
      </c>
      <c r="BG56" s="39" t="s">
        <v>105</v>
      </c>
    </row>
    <row r="57" spans="1:59" x14ac:dyDescent="0.2">
      <c r="A57" s="17">
        <v>45036</v>
      </c>
      <c r="B57" s="39" t="s">
        <v>578</v>
      </c>
      <c r="C57" s="39" t="s">
        <v>579</v>
      </c>
      <c r="D57" s="39" t="s">
        <v>215</v>
      </c>
      <c r="E57" s="39" t="s">
        <v>554</v>
      </c>
      <c r="F57" s="39" t="s">
        <v>580</v>
      </c>
      <c r="G57">
        <v>1121230</v>
      </c>
      <c r="H57" s="39" t="s">
        <v>556</v>
      </c>
      <c r="I57" s="39" t="s">
        <v>581</v>
      </c>
      <c r="J57" s="39" t="s">
        <v>558</v>
      </c>
      <c r="K57" s="39" t="s">
        <v>575</v>
      </c>
      <c r="L57" s="39" t="s">
        <v>105</v>
      </c>
      <c r="M57" s="39" t="s">
        <v>566</v>
      </c>
      <c r="N57" s="39" t="s">
        <v>561</v>
      </c>
      <c r="O57" s="39" t="s">
        <v>562</v>
      </c>
      <c r="P57" s="39" t="s">
        <v>105</v>
      </c>
      <c r="Q57" s="39" t="s">
        <v>105</v>
      </c>
      <c r="R57" s="39" t="s">
        <v>558</v>
      </c>
      <c r="S57" s="39" t="s">
        <v>575</v>
      </c>
      <c r="T57" s="39" t="s">
        <v>105</v>
      </c>
      <c r="U57" s="39" t="s">
        <v>566</v>
      </c>
      <c r="V57" s="39" t="s">
        <v>561</v>
      </c>
      <c r="W57" s="39" t="s">
        <v>562</v>
      </c>
      <c r="X57" s="39" t="s">
        <v>105</v>
      </c>
      <c r="Y57" s="39" t="s">
        <v>568</v>
      </c>
      <c r="Z57" s="39" t="s">
        <v>105</v>
      </c>
      <c r="AA57" s="39" t="s">
        <v>105</v>
      </c>
      <c r="AB57" s="39" t="s">
        <v>105</v>
      </c>
      <c r="AC57" s="39" t="s">
        <v>105</v>
      </c>
      <c r="AD57">
        <v>300</v>
      </c>
      <c r="AE57" s="39" t="s">
        <v>192</v>
      </c>
      <c r="AF57" s="39" t="s">
        <v>105</v>
      </c>
      <c r="AG57" s="39" t="s">
        <v>105</v>
      </c>
      <c r="AH57">
        <v>10</v>
      </c>
      <c r="AI57" s="39" t="s">
        <v>105</v>
      </c>
      <c r="AJ57" t="b">
        <v>1</v>
      </c>
      <c r="AK57" s="39" t="s">
        <v>105</v>
      </c>
      <c r="AL57" t="b">
        <v>1</v>
      </c>
      <c r="AN57">
        <v>0</v>
      </c>
      <c r="AO57" s="39" t="s">
        <v>115</v>
      </c>
      <c r="AP57" s="17">
        <v>45036</v>
      </c>
      <c r="AQ57" s="17">
        <v>45077</v>
      </c>
      <c r="AR57" s="39" t="s">
        <v>105</v>
      </c>
      <c r="AS57" s="39" t="s">
        <v>580</v>
      </c>
      <c r="AT57" s="39" t="s">
        <v>117</v>
      </c>
      <c r="AU57" s="39" t="s">
        <v>105</v>
      </c>
      <c r="AV57" s="39" t="s">
        <v>516</v>
      </c>
      <c r="AW57" s="39" t="s">
        <v>517</v>
      </c>
      <c r="AX57">
        <v>10</v>
      </c>
      <c r="AY57">
        <v>30</v>
      </c>
      <c r="AZ57">
        <v>300</v>
      </c>
      <c r="BA57" s="39" t="s">
        <v>105</v>
      </c>
      <c r="BB57" s="39" t="s">
        <v>105</v>
      </c>
      <c r="BC57" s="39" t="s">
        <v>582</v>
      </c>
      <c r="BE57">
        <v>10</v>
      </c>
      <c r="BF57">
        <v>30</v>
      </c>
      <c r="BG57" s="39" t="s">
        <v>105</v>
      </c>
    </row>
    <row r="58" spans="1:59" x14ac:dyDescent="0.2">
      <c r="A58" s="17">
        <v>45028</v>
      </c>
      <c r="B58" s="39" t="s">
        <v>583</v>
      </c>
      <c r="C58" s="39" t="s">
        <v>584</v>
      </c>
      <c r="D58" s="39" t="s">
        <v>585</v>
      </c>
      <c r="E58" s="39" t="s">
        <v>586</v>
      </c>
      <c r="F58" s="39" t="s">
        <v>584</v>
      </c>
      <c r="G58">
        <v>1251009</v>
      </c>
      <c r="H58" s="39" t="s">
        <v>587</v>
      </c>
      <c r="I58" s="39" t="s">
        <v>588</v>
      </c>
      <c r="J58" s="39" t="s">
        <v>589</v>
      </c>
      <c r="K58" s="39" t="s">
        <v>589</v>
      </c>
      <c r="L58" s="39" t="s">
        <v>590</v>
      </c>
      <c r="M58" s="39" t="s">
        <v>591</v>
      </c>
      <c r="N58" s="39" t="s">
        <v>592</v>
      </c>
      <c r="O58" s="39" t="s">
        <v>593</v>
      </c>
      <c r="P58" s="39" t="s">
        <v>105</v>
      </c>
      <c r="Q58" s="39" t="s">
        <v>105</v>
      </c>
      <c r="R58" s="39" t="s">
        <v>589</v>
      </c>
      <c r="S58" s="39" t="s">
        <v>589</v>
      </c>
      <c r="T58" s="39" t="s">
        <v>590</v>
      </c>
      <c r="U58" s="39" t="s">
        <v>591</v>
      </c>
      <c r="V58" s="39" t="s">
        <v>592</v>
      </c>
      <c r="W58" s="39" t="s">
        <v>593</v>
      </c>
      <c r="X58" s="39" t="s">
        <v>105</v>
      </c>
      <c r="Y58" s="39" t="s">
        <v>137</v>
      </c>
      <c r="Z58" s="39" t="s">
        <v>105</v>
      </c>
      <c r="AA58" s="39" t="s">
        <v>105</v>
      </c>
      <c r="AB58" s="39" t="s">
        <v>105</v>
      </c>
      <c r="AC58" s="39" t="s">
        <v>105</v>
      </c>
      <c r="AD58">
        <v>4019</v>
      </c>
      <c r="AE58" s="39" t="s">
        <v>192</v>
      </c>
      <c r="AF58" s="39" t="s">
        <v>105</v>
      </c>
      <c r="AG58" s="39" t="s">
        <v>105</v>
      </c>
      <c r="AH58">
        <v>102.57</v>
      </c>
      <c r="AI58" s="39" t="s">
        <v>105</v>
      </c>
      <c r="AJ58" t="b">
        <v>1</v>
      </c>
      <c r="AK58" s="39" t="s">
        <v>105</v>
      </c>
      <c r="AL58" t="b">
        <v>1</v>
      </c>
      <c r="AN58">
        <v>0</v>
      </c>
      <c r="AO58" s="39" t="s">
        <v>115</v>
      </c>
      <c r="AP58" s="17"/>
      <c r="AQ58" s="17"/>
      <c r="AR58" s="39" t="s">
        <v>105</v>
      </c>
      <c r="AS58" s="39" t="s">
        <v>105</v>
      </c>
      <c r="AT58" s="39" t="s">
        <v>117</v>
      </c>
      <c r="AU58" s="39" t="s">
        <v>105</v>
      </c>
      <c r="AV58" s="39" t="s">
        <v>594</v>
      </c>
      <c r="AW58" s="39" t="s">
        <v>595</v>
      </c>
      <c r="AX58">
        <v>1</v>
      </c>
      <c r="AY58">
        <v>806</v>
      </c>
      <c r="AZ58">
        <v>806</v>
      </c>
      <c r="BA58" s="39" t="s">
        <v>105</v>
      </c>
      <c r="BB58" s="39" t="s">
        <v>105</v>
      </c>
      <c r="BC58" s="39" t="s">
        <v>105</v>
      </c>
      <c r="BE58">
        <v>33.93</v>
      </c>
      <c r="BF58">
        <v>806</v>
      </c>
      <c r="BG58" s="39" t="s">
        <v>105</v>
      </c>
    </row>
    <row r="59" spans="1:59" x14ac:dyDescent="0.2">
      <c r="A59" s="17">
        <v>45028</v>
      </c>
      <c r="B59" s="39" t="s">
        <v>583</v>
      </c>
      <c r="C59" s="39" t="s">
        <v>584</v>
      </c>
      <c r="D59" s="39" t="s">
        <v>585</v>
      </c>
      <c r="E59" s="39" t="s">
        <v>586</v>
      </c>
      <c r="F59" s="39" t="s">
        <v>584</v>
      </c>
      <c r="G59">
        <v>1251009</v>
      </c>
      <c r="H59" s="39" t="s">
        <v>587</v>
      </c>
      <c r="I59" s="39" t="s">
        <v>588</v>
      </c>
      <c r="J59" s="39" t="s">
        <v>589</v>
      </c>
      <c r="K59" s="39" t="s">
        <v>589</v>
      </c>
      <c r="L59" s="39" t="s">
        <v>590</v>
      </c>
      <c r="M59" s="39" t="s">
        <v>591</v>
      </c>
      <c r="N59" s="39" t="s">
        <v>592</v>
      </c>
      <c r="O59" s="39" t="s">
        <v>593</v>
      </c>
      <c r="P59" s="39" t="s">
        <v>105</v>
      </c>
      <c r="Q59" s="39" t="s">
        <v>105</v>
      </c>
      <c r="R59" s="39" t="s">
        <v>589</v>
      </c>
      <c r="S59" s="39" t="s">
        <v>589</v>
      </c>
      <c r="T59" s="39" t="s">
        <v>590</v>
      </c>
      <c r="U59" s="39" t="s">
        <v>591</v>
      </c>
      <c r="V59" s="39" t="s">
        <v>592</v>
      </c>
      <c r="W59" s="39" t="s">
        <v>593</v>
      </c>
      <c r="X59" s="39" t="s">
        <v>105</v>
      </c>
      <c r="Y59" s="39" t="s">
        <v>137</v>
      </c>
      <c r="Z59" s="39" t="s">
        <v>105</v>
      </c>
      <c r="AA59" s="39" t="s">
        <v>105</v>
      </c>
      <c r="AB59" s="39" t="s">
        <v>105</v>
      </c>
      <c r="AC59" s="39" t="s">
        <v>105</v>
      </c>
      <c r="AD59">
        <v>4019</v>
      </c>
      <c r="AE59" s="39" t="s">
        <v>192</v>
      </c>
      <c r="AF59" s="39" t="s">
        <v>105</v>
      </c>
      <c r="AG59" s="39" t="s">
        <v>105</v>
      </c>
      <c r="AH59">
        <v>102.57</v>
      </c>
      <c r="AI59" s="39" t="s">
        <v>105</v>
      </c>
      <c r="AJ59" t="b">
        <v>1</v>
      </c>
      <c r="AK59" s="39" t="s">
        <v>105</v>
      </c>
      <c r="AL59" t="b">
        <v>1</v>
      </c>
      <c r="AN59">
        <v>0</v>
      </c>
      <c r="AO59" s="39" t="s">
        <v>115</v>
      </c>
      <c r="AP59" s="17"/>
      <c r="AQ59" s="17"/>
      <c r="AR59" s="39" t="s">
        <v>105</v>
      </c>
      <c r="AS59" s="39" t="s">
        <v>105</v>
      </c>
      <c r="AT59" s="39" t="s">
        <v>117</v>
      </c>
      <c r="AU59" s="39" t="s">
        <v>105</v>
      </c>
      <c r="AV59" s="39" t="s">
        <v>596</v>
      </c>
      <c r="AW59" s="39" t="s">
        <v>597</v>
      </c>
      <c r="AX59">
        <v>2</v>
      </c>
      <c r="AY59">
        <v>193</v>
      </c>
      <c r="AZ59">
        <v>386</v>
      </c>
      <c r="BA59" s="39" t="s">
        <v>105</v>
      </c>
      <c r="BB59" s="39" t="s">
        <v>105</v>
      </c>
      <c r="BC59" s="39" t="s">
        <v>105</v>
      </c>
      <c r="BE59">
        <v>7.5</v>
      </c>
      <c r="BF59">
        <v>193</v>
      </c>
      <c r="BG59" s="39" t="s">
        <v>105</v>
      </c>
    </row>
    <row r="60" spans="1:59" x14ac:dyDescent="0.2">
      <c r="A60" s="17">
        <v>45028</v>
      </c>
      <c r="B60" s="39" t="s">
        <v>583</v>
      </c>
      <c r="C60" s="39" t="s">
        <v>584</v>
      </c>
      <c r="D60" s="39" t="s">
        <v>585</v>
      </c>
      <c r="E60" s="39" t="s">
        <v>586</v>
      </c>
      <c r="F60" s="39" t="s">
        <v>584</v>
      </c>
      <c r="G60">
        <v>1251009</v>
      </c>
      <c r="H60" s="39" t="s">
        <v>587</v>
      </c>
      <c r="I60" s="39" t="s">
        <v>588</v>
      </c>
      <c r="J60" s="39" t="s">
        <v>589</v>
      </c>
      <c r="K60" s="39" t="s">
        <v>589</v>
      </c>
      <c r="L60" s="39" t="s">
        <v>590</v>
      </c>
      <c r="M60" s="39" t="s">
        <v>591</v>
      </c>
      <c r="N60" s="39" t="s">
        <v>592</v>
      </c>
      <c r="O60" s="39" t="s">
        <v>593</v>
      </c>
      <c r="P60" s="39" t="s">
        <v>105</v>
      </c>
      <c r="Q60" s="39" t="s">
        <v>105</v>
      </c>
      <c r="R60" s="39" t="s">
        <v>589</v>
      </c>
      <c r="S60" s="39" t="s">
        <v>589</v>
      </c>
      <c r="T60" s="39" t="s">
        <v>590</v>
      </c>
      <c r="U60" s="39" t="s">
        <v>591</v>
      </c>
      <c r="V60" s="39" t="s">
        <v>592</v>
      </c>
      <c r="W60" s="39" t="s">
        <v>593</v>
      </c>
      <c r="X60" s="39" t="s">
        <v>105</v>
      </c>
      <c r="Y60" s="39" t="s">
        <v>137</v>
      </c>
      <c r="Z60" s="39" t="s">
        <v>105</v>
      </c>
      <c r="AA60" s="39" t="s">
        <v>105</v>
      </c>
      <c r="AB60" s="39" t="s">
        <v>105</v>
      </c>
      <c r="AC60" s="39" t="s">
        <v>105</v>
      </c>
      <c r="AD60">
        <v>4019</v>
      </c>
      <c r="AE60" s="39" t="s">
        <v>192</v>
      </c>
      <c r="AF60" s="39" t="s">
        <v>105</v>
      </c>
      <c r="AG60" s="39" t="s">
        <v>105</v>
      </c>
      <c r="AH60">
        <v>102.57</v>
      </c>
      <c r="AI60" s="39" t="s">
        <v>105</v>
      </c>
      <c r="AJ60" t="b">
        <v>1</v>
      </c>
      <c r="AK60" s="39" t="s">
        <v>105</v>
      </c>
      <c r="AL60" t="b">
        <v>1</v>
      </c>
      <c r="AN60">
        <v>0</v>
      </c>
      <c r="AO60" s="39" t="s">
        <v>115</v>
      </c>
      <c r="AP60" s="17"/>
      <c r="AQ60" s="17"/>
      <c r="AR60" s="39" t="s">
        <v>105</v>
      </c>
      <c r="AS60" s="39" t="s">
        <v>105</v>
      </c>
      <c r="AT60" s="39" t="s">
        <v>117</v>
      </c>
      <c r="AU60" s="39" t="s">
        <v>105</v>
      </c>
      <c r="AV60" s="39" t="s">
        <v>598</v>
      </c>
      <c r="AW60" s="39" t="s">
        <v>599</v>
      </c>
      <c r="AX60">
        <v>2</v>
      </c>
      <c r="AY60">
        <v>152</v>
      </c>
      <c r="AZ60">
        <v>304</v>
      </c>
      <c r="BA60" s="39" t="s">
        <v>105</v>
      </c>
      <c r="BB60" s="39" t="s">
        <v>105</v>
      </c>
      <c r="BC60" s="39" t="s">
        <v>105</v>
      </c>
      <c r="BE60">
        <v>7.88</v>
      </c>
      <c r="BF60">
        <v>152</v>
      </c>
      <c r="BG60" s="39" t="s">
        <v>105</v>
      </c>
    </row>
    <row r="61" spans="1:59" x14ac:dyDescent="0.2">
      <c r="A61" s="17">
        <v>45028</v>
      </c>
      <c r="B61" s="39" t="s">
        <v>583</v>
      </c>
      <c r="C61" s="39" t="s">
        <v>584</v>
      </c>
      <c r="D61" s="39" t="s">
        <v>585</v>
      </c>
      <c r="E61" s="39" t="s">
        <v>586</v>
      </c>
      <c r="F61" s="39" t="s">
        <v>584</v>
      </c>
      <c r="G61">
        <v>1251009</v>
      </c>
      <c r="H61" s="39" t="s">
        <v>587</v>
      </c>
      <c r="I61" s="39" t="s">
        <v>588</v>
      </c>
      <c r="J61" s="39" t="s">
        <v>589</v>
      </c>
      <c r="K61" s="39" t="s">
        <v>589</v>
      </c>
      <c r="L61" s="39" t="s">
        <v>590</v>
      </c>
      <c r="M61" s="39" t="s">
        <v>591</v>
      </c>
      <c r="N61" s="39" t="s">
        <v>592</v>
      </c>
      <c r="O61" s="39" t="s">
        <v>593</v>
      </c>
      <c r="P61" s="39" t="s">
        <v>105</v>
      </c>
      <c r="Q61" s="39" t="s">
        <v>105</v>
      </c>
      <c r="R61" s="39" t="s">
        <v>589</v>
      </c>
      <c r="S61" s="39" t="s">
        <v>589</v>
      </c>
      <c r="T61" s="39" t="s">
        <v>590</v>
      </c>
      <c r="U61" s="39" t="s">
        <v>591</v>
      </c>
      <c r="V61" s="39" t="s">
        <v>592</v>
      </c>
      <c r="W61" s="39" t="s">
        <v>593</v>
      </c>
      <c r="X61" s="39" t="s">
        <v>105</v>
      </c>
      <c r="Y61" s="39" t="s">
        <v>137</v>
      </c>
      <c r="Z61" s="39" t="s">
        <v>105</v>
      </c>
      <c r="AA61" s="39" t="s">
        <v>105</v>
      </c>
      <c r="AB61" s="39" t="s">
        <v>105</v>
      </c>
      <c r="AC61" s="39" t="s">
        <v>105</v>
      </c>
      <c r="AD61">
        <v>4019</v>
      </c>
      <c r="AE61" s="39" t="s">
        <v>192</v>
      </c>
      <c r="AF61" s="39" t="s">
        <v>105</v>
      </c>
      <c r="AG61" s="39" t="s">
        <v>105</v>
      </c>
      <c r="AH61">
        <v>102.57</v>
      </c>
      <c r="AI61" s="39" t="s">
        <v>105</v>
      </c>
      <c r="AJ61" t="b">
        <v>1</v>
      </c>
      <c r="AK61" s="39" t="s">
        <v>105</v>
      </c>
      <c r="AL61" t="b">
        <v>1</v>
      </c>
      <c r="AN61">
        <v>0</v>
      </c>
      <c r="AO61" s="39" t="s">
        <v>115</v>
      </c>
      <c r="AP61" s="17"/>
      <c r="AQ61" s="17"/>
      <c r="AR61" s="39" t="s">
        <v>105</v>
      </c>
      <c r="AS61" s="39" t="s">
        <v>105</v>
      </c>
      <c r="AT61" s="39" t="s">
        <v>117</v>
      </c>
      <c r="AU61" s="39" t="s">
        <v>105</v>
      </c>
      <c r="AV61" s="39" t="s">
        <v>600</v>
      </c>
      <c r="AW61" s="39" t="s">
        <v>601</v>
      </c>
      <c r="AX61">
        <v>2</v>
      </c>
      <c r="AY61">
        <v>125</v>
      </c>
      <c r="AZ61">
        <v>250</v>
      </c>
      <c r="BA61" s="39" t="s">
        <v>105</v>
      </c>
      <c r="BB61" s="39" t="s">
        <v>105</v>
      </c>
      <c r="BC61" s="39" t="s">
        <v>105</v>
      </c>
      <c r="BE61">
        <v>5.76</v>
      </c>
      <c r="BF61">
        <v>125</v>
      </c>
      <c r="BG61" s="39" t="s">
        <v>105</v>
      </c>
    </row>
    <row r="62" spans="1:59" x14ac:dyDescent="0.2">
      <c r="A62" s="17">
        <v>45028</v>
      </c>
      <c r="B62" s="39" t="s">
        <v>583</v>
      </c>
      <c r="C62" s="39" t="s">
        <v>584</v>
      </c>
      <c r="D62" s="39" t="s">
        <v>585</v>
      </c>
      <c r="E62" s="39" t="s">
        <v>586</v>
      </c>
      <c r="F62" s="39" t="s">
        <v>584</v>
      </c>
      <c r="G62">
        <v>1251009</v>
      </c>
      <c r="H62" s="39" t="s">
        <v>587</v>
      </c>
      <c r="I62" s="39" t="s">
        <v>588</v>
      </c>
      <c r="J62" s="39" t="s">
        <v>589</v>
      </c>
      <c r="K62" s="39" t="s">
        <v>589</v>
      </c>
      <c r="L62" s="39" t="s">
        <v>590</v>
      </c>
      <c r="M62" s="39" t="s">
        <v>591</v>
      </c>
      <c r="N62" s="39" t="s">
        <v>592</v>
      </c>
      <c r="O62" s="39" t="s">
        <v>593</v>
      </c>
      <c r="P62" s="39" t="s">
        <v>105</v>
      </c>
      <c r="Q62" s="39" t="s">
        <v>105</v>
      </c>
      <c r="R62" s="39" t="s">
        <v>589</v>
      </c>
      <c r="S62" s="39" t="s">
        <v>589</v>
      </c>
      <c r="T62" s="39" t="s">
        <v>590</v>
      </c>
      <c r="U62" s="39" t="s">
        <v>591</v>
      </c>
      <c r="V62" s="39" t="s">
        <v>592</v>
      </c>
      <c r="W62" s="39" t="s">
        <v>593</v>
      </c>
      <c r="X62" s="39" t="s">
        <v>105</v>
      </c>
      <c r="Y62" s="39" t="s">
        <v>137</v>
      </c>
      <c r="Z62" s="39" t="s">
        <v>105</v>
      </c>
      <c r="AA62" s="39" t="s">
        <v>105</v>
      </c>
      <c r="AB62" s="39" t="s">
        <v>105</v>
      </c>
      <c r="AC62" s="39" t="s">
        <v>105</v>
      </c>
      <c r="AD62">
        <v>4019</v>
      </c>
      <c r="AE62" s="39" t="s">
        <v>192</v>
      </c>
      <c r="AF62" s="39" t="s">
        <v>105</v>
      </c>
      <c r="AG62" s="39" t="s">
        <v>105</v>
      </c>
      <c r="AH62">
        <v>102.57</v>
      </c>
      <c r="AI62" s="39" t="s">
        <v>105</v>
      </c>
      <c r="AJ62" t="b">
        <v>1</v>
      </c>
      <c r="AK62" s="39" t="s">
        <v>105</v>
      </c>
      <c r="AL62" t="b">
        <v>1</v>
      </c>
      <c r="AN62">
        <v>0</v>
      </c>
      <c r="AO62" s="39" t="s">
        <v>115</v>
      </c>
      <c r="AP62" s="17"/>
      <c r="AQ62" s="17"/>
      <c r="AR62" s="39" t="s">
        <v>105</v>
      </c>
      <c r="AS62" s="39" t="s">
        <v>105</v>
      </c>
      <c r="AT62" s="39" t="s">
        <v>117</v>
      </c>
      <c r="AU62" s="39" t="s">
        <v>105</v>
      </c>
      <c r="AV62" s="39" t="s">
        <v>602</v>
      </c>
      <c r="AW62" s="39" t="s">
        <v>603</v>
      </c>
      <c r="AX62">
        <v>2</v>
      </c>
      <c r="AY62">
        <v>144</v>
      </c>
      <c r="AZ62">
        <v>288</v>
      </c>
      <c r="BA62" s="39" t="s">
        <v>105</v>
      </c>
      <c r="BB62" s="39" t="s">
        <v>105</v>
      </c>
      <c r="BC62" s="39" t="s">
        <v>105</v>
      </c>
      <c r="BE62">
        <v>12.06</v>
      </c>
      <c r="BF62">
        <v>144</v>
      </c>
      <c r="BG62" s="39" t="s">
        <v>105</v>
      </c>
    </row>
    <row r="63" spans="1:59" x14ac:dyDescent="0.2">
      <c r="A63" s="17">
        <v>45028</v>
      </c>
      <c r="B63" s="39" t="s">
        <v>583</v>
      </c>
      <c r="C63" s="39" t="s">
        <v>584</v>
      </c>
      <c r="D63" s="39" t="s">
        <v>585</v>
      </c>
      <c r="E63" s="39" t="s">
        <v>586</v>
      </c>
      <c r="F63" s="39" t="s">
        <v>584</v>
      </c>
      <c r="G63">
        <v>1251009</v>
      </c>
      <c r="H63" s="39" t="s">
        <v>587</v>
      </c>
      <c r="I63" s="39" t="s">
        <v>588</v>
      </c>
      <c r="J63" s="39" t="s">
        <v>589</v>
      </c>
      <c r="K63" s="39" t="s">
        <v>589</v>
      </c>
      <c r="L63" s="39" t="s">
        <v>590</v>
      </c>
      <c r="M63" s="39" t="s">
        <v>591</v>
      </c>
      <c r="N63" s="39" t="s">
        <v>592</v>
      </c>
      <c r="O63" s="39" t="s">
        <v>593</v>
      </c>
      <c r="P63" s="39" t="s">
        <v>105</v>
      </c>
      <c r="Q63" s="39" t="s">
        <v>105</v>
      </c>
      <c r="R63" s="39" t="s">
        <v>589</v>
      </c>
      <c r="S63" s="39" t="s">
        <v>589</v>
      </c>
      <c r="T63" s="39" t="s">
        <v>590</v>
      </c>
      <c r="U63" s="39" t="s">
        <v>591</v>
      </c>
      <c r="V63" s="39" t="s">
        <v>592</v>
      </c>
      <c r="W63" s="39" t="s">
        <v>593</v>
      </c>
      <c r="X63" s="39" t="s">
        <v>105</v>
      </c>
      <c r="Y63" s="39" t="s">
        <v>137</v>
      </c>
      <c r="Z63" s="39" t="s">
        <v>105</v>
      </c>
      <c r="AA63" s="39" t="s">
        <v>105</v>
      </c>
      <c r="AB63" s="39" t="s">
        <v>105</v>
      </c>
      <c r="AC63" s="39" t="s">
        <v>105</v>
      </c>
      <c r="AD63">
        <v>4019</v>
      </c>
      <c r="AE63" s="39" t="s">
        <v>192</v>
      </c>
      <c r="AF63" s="39" t="s">
        <v>105</v>
      </c>
      <c r="AG63" s="39" t="s">
        <v>105</v>
      </c>
      <c r="AH63">
        <v>102.57</v>
      </c>
      <c r="AI63" s="39" t="s">
        <v>105</v>
      </c>
      <c r="AJ63" t="b">
        <v>1</v>
      </c>
      <c r="AK63" s="39" t="s">
        <v>105</v>
      </c>
      <c r="AL63" t="b">
        <v>1</v>
      </c>
      <c r="AN63">
        <v>0</v>
      </c>
      <c r="AO63" s="39" t="s">
        <v>115</v>
      </c>
      <c r="AP63" s="17"/>
      <c r="AQ63" s="17"/>
      <c r="AR63" s="39" t="s">
        <v>105</v>
      </c>
      <c r="AS63" s="39" t="s">
        <v>105</v>
      </c>
      <c r="AT63" s="39" t="s">
        <v>117</v>
      </c>
      <c r="AU63" s="39" t="s">
        <v>105</v>
      </c>
      <c r="AV63" s="39" t="s">
        <v>500</v>
      </c>
      <c r="AW63" s="39" t="s">
        <v>501</v>
      </c>
      <c r="AX63">
        <v>1</v>
      </c>
      <c r="AY63">
        <v>1985</v>
      </c>
      <c r="AZ63">
        <v>1985</v>
      </c>
      <c r="BA63" s="39" t="s">
        <v>105</v>
      </c>
      <c r="BB63" s="39" t="s">
        <v>105</v>
      </c>
      <c r="BC63" s="39" t="s">
        <v>604</v>
      </c>
      <c r="BE63">
        <v>35.44</v>
      </c>
      <c r="BF63">
        <v>1985</v>
      </c>
      <c r="BG63" s="39" t="s">
        <v>105</v>
      </c>
    </row>
    <row r="64" spans="1:59" x14ac:dyDescent="0.2">
      <c r="A64" s="17">
        <v>45029</v>
      </c>
      <c r="B64" s="39" t="s">
        <v>605</v>
      </c>
      <c r="C64" s="39" t="s">
        <v>606</v>
      </c>
      <c r="D64" s="39" t="s">
        <v>607</v>
      </c>
      <c r="E64" s="39" t="s">
        <v>608</v>
      </c>
      <c r="F64" s="39" t="s">
        <v>609</v>
      </c>
      <c r="G64">
        <v>1243189</v>
      </c>
      <c r="H64" s="39" t="s">
        <v>610</v>
      </c>
      <c r="I64" s="39" t="s">
        <v>611</v>
      </c>
      <c r="J64" s="39" t="s">
        <v>612</v>
      </c>
      <c r="K64" s="39" t="s">
        <v>613</v>
      </c>
      <c r="L64" s="39" t="s">
        <v>105</v>
      </c>
      <c r="M64" s="39" t="s">
        <v>614</v>
      </c>
      <c r="N64" s="39" t="s">
        <v>307</v>
      </c>
      <c r="O64" s="39" t="s">
        <v>615</v>
      </c>
      <c r="P64" s="39" t="s">
        <v>105</v>
      </c>
      <c r="Q64" s="39" t="s">
        <v>105</v>
      </c>
      <c r="R64" s="39" t="s">
        <v>612</v>
      </c>
      <c r="S64" s="39" t="s">
        <v>616</v>
      </c>
      <c r="T64" s="39" t="s">
        <v>617</v>
      </c>
      <c r="U64" s="39" t="s">
        <v>618</v>
      </c>
      <c r="V64" s="39" t="s">
        <v>307</v>
      </c>
      <c r="W64" s="39" t="s">
        <v>3072</v>
      </c>
      <c r="X64" s="39" t="s">
        <v>105</v>
      </c>
      <c r="Y64" s="39" t="s">
        <v>311</v>
      </c>
      <c r="Z64" s="39" t="s">
        <v>105</v>
      </c>
      <c r="AA64" s="39" t="s">
        <v>105</v>
      </c>
      <c r="AB64" s="39" t="s">
        <v>105</v>
      </c>
      <c r="AC64" s="39" t="s">
        <v>105</v>
      </c>
      <c r="AD64">
        <v>1942</v>
      </c>
      <c r="AE64" s="39" t="s">
        <v>174</v>
      </c>
      <c r="AF64" s="39" t="s">
        <v>105</v>
      </c>
      <c r="AG64" s="39" t="s">
        <v>105</v>
      </c>
      <c r="AH64">
        <v>40.840000000000003</v>
      </c>
      <c r="AI64" s="39" t="s">
        <v>105</v>
      </c>
      <c r="AJ64" t="b">
        <v>1</v>
      </c>
      <c r="AK64" s="39" t="s">
        <v>105</v>
      </c>
      <c r="AL64" t="b">
        <v>1</v>
      </c>
      <c r="AN64">
        <v>0</v>
      </c>
      <c r="AO64" s="39" t="s">
        <v>115</v>
      </c>
      <c r="AP64" s="17"/>
      <c r="AQ64" s="17"/>
      <c r="AR64" s="39" t="s">
        <v>105</v>
      </c>
      <c r="AS64" s="39" t="s">
        <v>105</v>
      </c>
      <c r="AT64" s="39" t="s">
        <v>117</v>
      </c>
      <c r="AU64" s="39" t="s">
        <v>105</v>
      </c>
      <c r="AV64" s="39" t="s">
        <v>619</v>
      </c>
      <c r="AW64" s="39" t="s">
        <v>620</v>
      </c>
      <c r="AX64">
        <v>2</v>
      </c>
      <c r="AY64">
        <v>971</v>
      </c>
      <c r="AZ64">
        <v>1942</v>
      </c>
      <c r="BA64" s="39" t="s">
        <v>621</v>
      </c>
      <c r="BB64" s="39" t="s">
        <v>105</v>
      </c>
      <c r="BC64" s="39" t="s">
        <v>105</v>
      </c>
      <c r="BE64">
        <v>40.840000000000003</v>
      </c>
      <c r="BF64">
        <v>971</v>
      </c>
      <c r="BG64" s="39" t="s">
        <v>105</v>
      </c>
    </row>
    <row r="65" spans="1:59" x14ac:dyDescent="0.2">
      <c r="A65" s="17">
        <v>45048</v>
      </c>
      <c r="B65" s="39" t="s">
        <v>622</v>
      </c>
      <c r="C65" s="39" t="s">
        <v>623</v>
      </c>
      <c r="D65" s="39" t="s">
        <v>624</v>
      </c>
      <c r="E65" s="39" t="s">
        <v>625</v>
      </c>
      <c r="F65" s="39" t="s">
        <v>623</v>
      </c>
      <c r="G65">
        <v>1250395</v>
      </c>
      <c r="H65" s="39" t="s">
        <v>626</v>
      </c>
      <c r="I65" s="39" t="s">
        <v>627</v>
      </c>
      <c r="J65" s="39" t="s">
        <v>628</v>
      </c>
      <c r="K65" s="39" t="s">
        <v>629</v>
      </c>
      <c r="L65" s="39" t="s">
        <v>105</v>
      </c>
      <c r="M65" s="39" t="s">
        <v>630</v>
      </c>
      <c r="N65" s="39" t="s">
        <v>281</v>
      </c>
      <c r="O65" s="39" t="s">
        <v>631</v>
      </c>
      <c r="P65" s="39" t="s">
        <v>105</v>
      </c>
      <c r="Q65" s="39" t="s">
        <v>105</v>
      </c>
      <c r="R65" s="39" t="s">
        <v>628</v>
      </c>
      <c r="S65" s="39" t="s">
        <v>632</v>
      </c>
      <c r="T65" s="39" t="s">
        <v>111</v>
      </c>
      <c r="U65" s="39" t="s">
        <v>633</v>
      </c>
      <c r="V65" s="39" t="s">
        <v>281</v>
      </c>
      <c r="W65" s="39" t="s">
        <v>631</v>
      </c>
      <c r="X65" s="39" t="s">
        <v>105</v>
      </c>
      <c r="Y65" s="39" t="s">
        <v>137</v>
      </c>
      <c r="Z65" s="39" t="s">
        <v>105</v>
      </c>
      <c r="AA65" s="39" t="s">
        <v>105</v>
      </c>
      <c r="AB65" s="39" t="s">
        <v>105</v>
      </c>
      <c r="AC65" s="39" t="s">
        <v>105</v>
      </c>
      <c r="AD65">
        <v>1024</v>
      </c>
      <c r="AE65" s="39" t="s">
        <v>192</v>
      </c>
      <c r="AF65" s="39" t="s">
        <v>105</v>
      </c>
      <c r="AG65" s="39" t="s">
        <v>105</v>
      </c>
      <c r="AH65">
        <v>53.19</v>
      </c>
      <c r="AI65" s="39" t="s">
        <v>634</v>
      </c>
      <c r="AJ65" t="b">
        <v>1</v>
      </c>
      <c r="AK65" s="39" t="s">
        <v>105</v>
      </c>
      <c r="AL65" t="b">
        <v>1</v>
      </c>
      <c r="AN65">
        <v>0</v>
      </c>
      <c r="AO65" s="39" t="s">
        <v>115</v>
      </c>
      <c r="AP65" s="17"/>
      <c r="AQ65" s="17">
        <v>45056</v>
      </c>
      <c r="AR65" s="39" t="s">
        <v>105</v>
      </c>
      <c r="AS65" s="39" t="s">
        <v>105</v>
      </c>
      <c r="AT65" s="39" t="s">
        <v>117</v>
      </c>
      <c r="AU65" s="39" t="s">
        <v>105</v>
      </c>
      <c r="AV65" s="39" t="s">
        <v>635</v>
      </c>
      <c r="AW65" s="39" t="s">
        <v>636</v>
      </c>
      <c r="AX65">
        <v>1</v>
      </c>
      <c r="AY65">
        <v>348</v>
      </c>
      <c r="AZ65">
        <v>348</v>
      </c>
      <c r="BA65" s="39" t="s">
        <v>637</v>
      </c>
      <c r="BB65" s="39" t="s">
        <v>105</v>
      </c>
      <c r="BC65" s="39" t="s">
        <v>105</v>
      </c>
      <c r="BE65">
        <v>6.39</v>
      </c>
      <c r="BF65">
        <v>348</v>
      </c>
      <c r="BG65" s="39" t="s">
        <v>105</v>
      </c>
    </row>
    <row r="66" spans="1:59" x14ac:dyDescent="0.2">
      <c r="A66" s="17">
        <v>45048</v>
      </c>
      <c r="B66" s="39" t="s">
        <v>622</v>
      </c>
      <c r="C66" s="39" t="s">
        <v>623</v>
      </c>
      <c r="D66" s="39" t="s">
        <v>624</v>
      </c>
      <c r="E66" s="39" t="s">
        <v>625</v>
      </c>
      <c r="F66" s="39" t="s">
        <v>623</v>
      </c>
      <c r="G66">
        <v>1250395</v>
      </c>
      <c r="H66" s="39" t="s">
        <v>626</v>
      </c>
      <c r="I66" s="39" t="s">
        <v>627</v>
      </c>
      <c r="J66" s="39" t="s">
        <v>628</v>
      </c>
      <c r="K66" s="39" t="s">
        <v>629</v>
      </c>
      <c r="L66" s="39" t="s">
        <v>105</v>
      </c>
      <c r="M66" s="39" t="s">
        <v>630</v>
      </c>
      <c r="N66" s="39" t="s">
        <v>281</v>
      </c>
      <c r="O66" s="39" t="s">
        <v>631</v>
      </c>
      <c r="P66" s="39" t="s">
        <v>105</v>
      </c>
      <c r="Q66" s="39" t="s">
        <v>105</v>
      </c>
      <c r="R66" s="39" t="s">
        <v>628</v>
      </c>
      <c r="S66" s="39" t="s">
        <v>632</v>
      </c>
      <c r="T66" s="39" t="s">
        <v>111</v>
      </c>
      <c r="U66" s="39" t="s">
        <v>633</v>
      </c>
      <c r="V66" s="39" t="s">
        <v>281</v>
      </c>
      <c r="W66" s="39" t="s">
        <v>631</v>
      </c>
      <c r="X66" s="39" t="s">
        <v>105</v>
      </c>
      <c r="Y66" s="39" t="s">
        <v>137</v>
      </c>
      <c r="Z66" s="39" t="s">
        <v>105</v>
      </c>
      <c r="AA66" s="39" t="s">
        <v>105</v>
      </c>
      <c r="AB66" s="39" t="s">
        <v>105</v>
      </c>
      <c r="AC66" s="39" t="s">
        <v>105</v>
      </c>
      <c r="AD66">
        <v>1024</v>
      </c>
      <c r="AE66" s="39" t="s">
        <v>192</v>
      </c>
      <c r="AF66" s="39" t="s">
        <v>105</v>
      </c>
      <c r="AG66" s="39" t="s">
        <v>105</v>
      </c>
      <c r="AH66">
        <v>53.19</v>
      </c>
      <c r="AI66" s="39" t="s">
        <v>634</v>
      </c>
      <c r="AJ66" t="b">
        <v>1</v>
      </c>
      <c r="AK66" s="39" t="s">
        <v>105</v>
      </c>
      <c r="AL66" t="b">
        <v>1</v>
      </c>
      <c r="AN66">
        <v>0</v>
      </c>
      <c r="AO66" s="39" t="s">
        <v>115</v>
      </c>
      <c r="AP66" s="17"/>
      <c r="AQ66" s="17">
        <v>45056</v>
      </c>
      <c r="AR66" s="39" t="s">
        <v>105</v>
      </c>
      <c r="AS66" s="39" t="s">
        <v>105</v>
      </c>
      <c r="AT66" s="39" t="s">
        <v>117</v>
      </c>
      <c r="AU66" s="39" t="s">
        <v>105</v>
      </c>
      <c r="AV66" s="39" t="s">
        <v>638</v>
      </c>
      <c r="AW66" s="39" t="s">
        <v>639</v>
      </c>
      <c r="AX66">
        <v>2</v>
      </c>
      <c r="AY66">
        <v>338</v>
      </c>
      <c r="AZ66">
        <v>676</v>
      </c>
      <c r="BA66" s="39" t="s">
        <v>640</v>
      </c>
      <c r="BB66" s="39" t="s">
        <v>105</v>
      </c>
      <c r="BC66" s="39" t="s">
        <v>105</v>
      </c>
      <c r="BE66">
        <v>46.8</v>
      </c>
      <c r="BF66">
        <v>338</v>
      </c>
      <c r="BG66" s="39" t="s">
        <v>105</v>
      </c>
    </row>
    <row r="67" spans="1:59" x14ac:dyDescent="0.2">
      <c r="A67" s="17">
        <v>45040</v>
      </c>
      <c r="B67" s="39" t="s">
        <v>641</v>
      </c>
      <c r="C67" s="39" t="s">
        <v>642</v>
      </c>
      <c r="D67" s="39" t="s">
        <v>643</v>
      </c>
      <c r="E67" s="39" t="s">
        <v>644</v>
      </c>
      <c r="F67" s="39" t="s">
        <v>642</v>
      </c>
      <c r="G67">
        <v>1249073</v>
      </c>
      <c r="H67" s="39" t="s">
        <v>645</v>
      </c>
      <c r="I67" s="39" t="s">
        <v>646</v>
      </c>
      <c r="J67" s="39" t="s">
        <v>647</v>
      </c>
      <c r="K67" s="39" t="s">
        <v>648</v>
      </c>
      <c r="L67" s="39" t="s">
        <v>105</v>
      </c>
      <c r="M67" s="39" t="s">
        <v>649</v>
      </c>
      <c r="N67" s="39" t="s">
        <v>650</v>
      </c>
      <c r="O67" s="39" t="s">
        <v>651</v>
      </c>
      <c r="P67" s="39" t="s">
        <v>105</v>
      </c>
      <c r="Q67" s="39" t="s">
        <v>105</v>
      </c>
      <c r="R67" s="39" t="s">
        <v>647</v>
      </c>
      <c r="S67" s="39" t="s">
        <v>648</v>
      </c>
      <c r="T67" s="39" t="s">
        <v>105</v>
      </c>
      <c r="U67" s="39" t="s">
        <v>649</v>
      </c>
      <c r="V67" s="39" t="s">
        <v>650</v>
      </c>
      <c r="W67" s="39" t="s">
        <v>651</v>
      </c>
      <c r="X67" s="39" t="s">
        <v>105</v>
      </c>
      <c r="Y67" s="39" t="s">
        <v>248</v>
      </c>
      <c r="Z67" s="39" t="s">
        <v>105</v>
      </c>
      <c r="AA67" s="39" t="s">
        <v>105</v>
      </c>
      <c r="AB67" s="39" t="s">
        <v>105</v>
      </c>
      <c r="AC67" s="39" t="s">
        <v>105</v>
      </c>
      <c r="AD67">
        <v>1338</v>
      </c>
      <c r="AE67" s="39" t="s">
        <v>174</v>
      </c>
      <c r="AF67" s="39" t="s">
        <v>105</v>
      </c>
      <c r="AG67" s="39" t="s">
        <v>105</v>
      </c>
      <c r="AH67">
        <v>26.32</v>
      </c>
      <c r="AI67" s="39" t="s">
        <v>105</v>
      </c>
      <c r="AJ67" t="b">
        <v>1</v>
      </c>
      <c r="AK67" s="39" t="s">
        <v>105</v>
      </c>
      <c r="AL67" t="b">
        <v>1</v>
      </c>
      <c r="AN67">
        <v>0</v>
      </c>
      <c r="AO67" s="39" t="s">
        <v>115</v>
      </c>
      <c r="AP67" s="17"/>
      <c r="AQ67" s="17"/>
      <c r="AR67" s="39" t="s">
        <v>105</v>
      </c>
      <c r="AS67" s="39" t="s">
        <v>105</v>
      </c>
      <c r="AT67" s="39" t="s">
        <v>117</v>
      </c>
      <c r="AU67" s="39" t="s">
        <v>105</v>
      </c>
      <c r="AV67" s="39" t="s">
        <v>652</v>
      </c>
      <c r="AW67" s="39" t="s">
        <v>653</v>
      </c>
      <c r="AX67">
        <v>2</v>
      </c>
      <c r="AY67">
        <v>669</v>
      </c>
      <c r="AZ67">
        <v>1338</v>
      </c>
      <c r="BA67" s="39" t="s">
        <v>105</v>
      </c>
      <c r="BB67" s="39" t="s">
        <v>105</v>
      </c>
      <c r="BC67" s="39" t="s">
        <v>105</v>
      </c>
      <c r="BE67">
        <v>26.32</v>
      </c>
      <c r="BF67">
        <v>669</v>
      </c>
      <c r="BG67" s="39" t="s">
        <v>105</v>
      </c>
    </row>
    <row r="68" spans="1:59" x14ac:dyDescent="0.2">
      <c r="A68" s="17">
        <v>45045</v>
      </c>
      <c r="B68" s="39" t="s">
        <v>654</v>
      </c>
      <c r="C68" s="39" t="s">
        <v>655</v>
      </c>
      <c r="D68" s="39" t="s">
        <v>656</v>
      </c>
      <c r="E68" s="39" t="s">
        <v>657</v>
      </c>
      <c r="F68" s="39" t="s">
        <v>658</v>
      </c>
      <c r="G68">
        <v>1146894</v>
      </c>
      <c r="H68" s="39" t="s">
        <v>659</v>
      </c>
      <c r="I68" s="39" t="s">
        <v>660</v>
      </c>
      <c r="J68" s="39" t="s">
        <v>661</v>
      </c>
      <c r="K68" s="39" t="s">
        <v>662</v>
      </c>
      <c r="L68" s="39" t="s">
        <v>105</v>
      </c>
      <c r="M68" s="39" t="s">
        <v>663</v>
      </c>
      <c r="N68" s="39" t="s">
        <v>267</v>
      </c>
      <c r="O68" s="39" t="s">
        <v>664</v>
      </c>
      <c r="P68" s="39" t="s">
        <v>105</v>
      </c>
      <c r="Q68" s="39" t="s">
        <v>105</v>
      </c>
      <c r="R68" s="39" t="s">
        <v>665</v>
      </c>
      <c r="S68" s="39" t="s">
        <v>662</v>
      </c>
      <c r="T68" s="39" t="s">
        <v>111</v>
      </c>
      <c r="U68" s="39" t="s">
        <v>663</v>
      </c>
      <c r="V68" s="39" t="s">
        <v>267</v>
      </c>
      <c r="W68" s="39" t="s">
        <v>664</v>
      </c>
      <c r="X68" s="39" t="s">
        <v>136</v>
      </c>
      <c r="Y68" s="39" t="s">
        <v>113</v>
      </c>
      <c r="Z68" s="39" t="s">
        <v>105</v>
      </c>
      <c r="AA68" s="39" t="s">
        <v>105</v>
      </c>
      <c r="AB68" s="39" t="s">
        <v>105</v>
      </c>
      <c r="AC68" s="39" t="s">
        <v>105</v>
      </c>
      <c r="AD68">
        <v>331</v>
      </c>
      <c r="AE68" s="39" t="s">
        <v>192</v>
      </c>
      <c r="AF68" s="39" t="s">
        <v>105</v>
      </c>
      <c r="AG68" s="39" t="s">
        <v>105</v>
      </c>
      <c r="AH68">
        <v>14.49</v>
      </c>
      <c r="AI68" s="39" t="s">
        <v>105</v>
      </c>
      <c r="AJ68" t="b">
        <v>1</v>
      </c>
      <c r="AK68" s="39" t="s">
        <v>105</v>
      </c>
      <c r="AL68" t="b">
        <v>1</v>
      </c>
      <c r="AN68">
        <v>0</v>
      </c>
      <c r="AO68" s="39" t="s">
        <v>115</v>
      </c>
      <c r="AP68" s="17"/>
      <c r="AQ68" s="17"/>
      <c r="AR68" s="39" t="s">
        <v>105</v>
      </c>
      <c r="AS68" s="39" t="s">
        <v>105</v>
      </c>
      <c r="AT68" s="39" t="s">
        <v>117</v>
      </c>
      <c r="AU68" s="39" t="s">
        <v>105</v>
      </c>
      <c r="AV68" s="39" t="s">
        <v>666</v>
      </c>
      <c r="AW68" s="39" t="s">
        <v>667</v>
      </c>
      <c r="AX68">
        <v>1</v>
      </c>
      <c r="AY68">
        <v>331</v>
      </c>
      <c r="AZ68">
        <v>331</v>
      </c>
      <c r="BA68" s="39" t="s">
        <v>105</v>
      </c>
      <c r="BB68" s="39" t="s">
        <v>105</v>
      </c>
      <c r="BC68" s="39" t="s">
        <v>105</v>
      </c>
      <c r="BE68">
        <v>14.49</v>
      </c>
      <c r="BF68">
        <v>331</v>
      </c>
      <c r="BG68" s="39" t="s">
        <v>105</v>
      </c>
    </row>
    <row r="69" spans="1:59" x14ac:dyDescent="0.2">
      <c r="A69" s="17">
        <v>45043</v>
      </c>
      <c r="B69" s="39" t="s">
        <v>668</v>
      </c>
      <c r="C69" s="39" t="s">
        <v>669</v>
      </c>
      <c r="D69" s="39" t="s">
        <v>670</v>
      </c>
      <c r="E69" s="39" t="s">
        <v>671</v>
      </c>
      <c r="F69" s="39" t="s">
        <v>672</v>
      </c>
      <c r="G69">
        <v>1246686</v>
      </c>
      <c r="H69" s="39" t="s">
        <v>673</v>
      </c>
      <c r="I69" s="39" t="s">
        <v>674</v>
      </c>
      <c r="J69" s="39" t="s">
        <v>675</v>
      </c>
      <c r="K69" s="39" t="s">
        <v>676</v>
      </c>
      <c r="L69" s="39" t="s">
        <v>105</v>
      </c>
      <c r="M69" s="39" t="s">
        <v>677</v>
      </c>
      <c r="N69" s="39" t="s">
        <v>678</v>
      </c>
      <c r="O69" s="39" t="s">
        <v>679</v>
      </c>
      <c r="P69" s="39" t="s">
        <v>105</v>
      </c>
      <c r="Q69" s="39" t="s">
        <v>105</v>
      </c>
      <c r="R69" s="39" t="s">
        <v>680</v>
      </c>
      <c r="S69" s="39" t="s">
        <v>681</v>
      </c>
      <c r="T69" s="39" t="s">
        <v>682</v>
      </c>
      <c r="U69" s="39" t="s">
        <v>683</v>
      </c>
      <c r="V69" s="39" t="s">
        <v>678</v>
      </c>
      <c r="W69" s="39" t="s">
        <v>679</v>
      </c>
      <c r="X69" s="39" t="s">
        <v>136</v>
      </c>
      <c r="Y69" s="39" t="s">
        <v>438</v>
      </c>
      <c r="Z69" s="39" t="s">
        <v>105</v>
      </c>
      <c r="AA69" s="39" t="s">
        <v>105</v>
      </c>
      <c r="AB69" s="39" t="s">
        <v>105</v>
      </c>
      <c r="AC69" s="39" t="s">
        <v>105</v>
      </c>
      <c r="AD69">
        <v>2200</v>
      </c>
      <c r="AE69" s="39" t="s">
        <v>174</v>
      </c>
      <c r="AF69" s="39" t="s">
        <v>105</v>
      </c>
      <c r="AG69" s="39" t="s">
        <v>105</v>
      </c>
      <c r="AH69">
        <v>51.03</v>
      </c>
      <c r="AI69" s="39" t="s">
        <v>105</v>
      </c>
      <c r="AJ69" t="b">
        <v>1</v>
      </c>
      <c r="AK69" s="39" t="s">
        <v>105</v>
      </c>
      <c r="AL69" t="b">
        <v>1</v>
      </c>
      <c r="AN69">
        <v>0</v>
      </c>
      <c r="AO69" s="39" t="s">
        <v>115</v>
      </c>
      <c r="AP69" s="17">
        <v>45043</v>
      </c>
      <c r="AQ69" s="17">
        <v>45107</v>
      </c>
      <c r="AR69" s="39" t="s">
        <v>105</v>
      </c>
      <c r="AS69" s="39" t="s">
        <v>105</v>
      </c>
      <c r="AT69" s="39" t="s">
        <v>117</v>
      </c>
      <c r="AU69" s="39" t="s">
        <v>105</v>
      </c>
      <c r="AV69" s="39" t="s">
        <v>684</v>
      </c>
      <c r="AW69" s="39" t="s">
        <v>685</v>
      </c>
      <c r="AX69">
        <v>1</v>
      </c>
      <c r="AY69">
        <v>775</v>
      </c>
      <c r="AZ69">
        <v>775</v>
      </c>
      <c r="BA69" s="39" t="s">
        <v>105</v>
      </c>
      <c r="BB69" s="39" t="s">
        <v>105</v>
      </c>
      <c r="BC69" s="39" t="s">
        <v>105</v>
      </c>
      <c r="BE69">
        <v>11.53</v>
      </c>
      <c r="BF69">
        <v>775</v>
      </c>
      <c r="BG69" s="39" t="s">
        <v>105</v>
      </c>
    </row>
    <row r="70" spans="1:59" x14ac:dyDescent="0.2">
      <c r="A70" s="17">
        <v>45043</v>
      </c>
      <c r="B70" s="39" t="s">
        <v>668</v>
      </c>
      <c r="C70" s="39" t="s">
        <v>669</v>
      </c>
      <c r="D70" s="39" t="s">
        <v>670</v>
      </c>
      <c r="E70" s="39" t="s">
        <v>671</v>
      </c>
      <c r="F70" s="39" t="s">
        <v>672</v>
      </c>
      <c r="G70">
        <v>1246686</v>
      </c>
      <c r="H70" s="39" t="s">
        <v>673</v>
      </c>
      <c r="I70" s="39" t="s">
        <v>674</v>
      </c>
      <c r="J70" s="39" t="s">
        <v>675</v>
      </c>
      <c r="K70" s="39" t="s">
        <v>676</v>
      </c>
      <c r="L70" s="39" t="s">
        <v>105</v>
      </c>
      <c r="M70" s="39" t="s">
        <v>677</v>
      </c>
      <c r="N70" s="39" t="s">
        <v>678</v>
      </c>
      <c r="O70" s="39" t="s">
        <v>679</v>
      </c>
      <c r="P70" s="39" t="s">
        <v>105</v>
      </c>
      <c r="Q70" s="39" t="s">
        <v>105</v>
      </c>
      <c r="R70" s="39" t="s">
        <v>680</v>
      </c>
      <c r="S70" s="39" t="s">
        <v>681</v>
      </c>
      <c r="T70" s="39" t="s">
        <v>682</v>
      </c>
      <c r="U70" s="39" t="s">
        <v>683</v>
      </c>
      <c r="V70" s="39" t="s">
        <v>678</v>
      </c>
      <c r="W70" s="39" t="s">
        <v>679</v>
      </c>
      <c r="X70" s="39" t="s">
        <v>136</v>
      </c>
      <c r="Y70" s="39" t="s">
        <v>438</v>
      </c>
      <c r="Z70" s="39" t="s">
        <v>105</v>
      </c>
      <c r="AA70" s="39" t="s">
        <v>105</v>
      </c>
      <c r="AB70" s="39" t="s">
        <v>105</v>
      </c>
      <c r="AC70" s="39" t="s">
        <v>105</v>
      </c>
      <c r="AD70">
        <v>2200</v>
      </c>
      <c r="AE70" s="39" t="s">
        <v>174</v>
      </c>
      <c r="AF70" s="39" t="s">
        <v>105</v>
      </c>
      <c r="AG70" s="39" t="s">
        <v>105</v>
      </c>
      <c r="AH70">
        <v>51.03</v>
      </c>
      <c r="AI70" s="39" t="s">
        <v>105</v>
      </c>
      <c r="AJ70" t="b">
        <v>1</v>
      </c>
      <c r="AK70" s="39" t="s">
        <v>105</v>
      </c>
      <c r="AL70" t="b">
        <v>1</v>
      </c>
      <c r="AN70">
        <v>0</v>
      </c>
      <c r="AO70" s="39" t="s">
        <v>115</v>
      </c>
      <c r="AP70" s="17">
        <v>45043</v>
      </c>
      <c r="AQ70" s="17">
        <v>45107</v>
      </c>
      <c r="AR70" s="39" t="s">
        <v>105</v>
      </c>
      <c r="AS70" s="39" t="s">
        <v>105</v>
      </c>
      <c r="AT70" s="39" t="s">
        <v>117</v>
      </c>
      <c r="AU70" s="39" t="s">
        <v>105</v>
      </c>
      <c r="AV70" s="39" t="s">
        <v>686</v>
      </c>
      <c r="AW70" s="39" t="s">
        <v>687</v>
      </c>
      <c r="AX70">
        <v>5</v>
      </c>
      <c r="AY70">
        <v>285</v>
      </c>
      <c r="AZ70">
        <v>1425</v>
      </c>
      <c r="BA70" s="39" t="s">
        <v>105</v>
      </c>
      <c r="BB70" s="39" t="s">
        <v>105</v>
      </c>
      <c r="BC70" s="39" t="s">
        <v>105</v>
      </c>
      <c r="BE70">
        <v>39.5</v>
      </c>
      <c r="BF70">
        <v>285</v>
      </c>
      <c r="BG70" s="39" t="s">
        <v>105</v>
      </c>
    </row>
    <row r="71" spans="1:59" x14ac:dyDescent="0.2">
      <c r="A71" s="17">
        <v>45042</v>
      </c>
      <c r="B71" s="39" t="s">
        <v>688</v>
      </c>
      <c r="C71" s="39" t="s">
        <v>689</v>
      </c>
      <c r="D71" s="39" t="s">
        <v>690</v>
      </c>
      <c r="E71" s="39" t="s">
        <v>691</v>
      </c>
      <c r="F71" s="39" t="s">
        <v>689</v>
      </c>
      <c r="G71">
        <v>1142812</v>
      </c>
      <c r="H71" s="39" t="s">
        <v>692</v>
      </c>
      <c r="I71" s="39" t="s">
        <v>693</v>
      </c>
      <c r="J71" s="39" t="s">
        <v>694</v>
      </c>
      <c r="K71" s="39" t="s">
        <v>695</v>
      </c>
      <c r="L71" s="39" t="s">
        <v>105</v>
      </c>
      <c r="M71" s="39" t="s">
        <v>696</v>
      </c>
      <c r="N71" s="39" t="s">
        <v>697</v>
      </c>
      <c r="O71" s="39" t="s">
        <v>698</v>
      </c>
      <c r="P71" s="39" t="s">
        <v>105</v>
      </c>
      <c r="Q71" s="39" t="s">
        <v>105</v>
      </c>
      <c r="R71" s="39" t="s">
        <v>694</v>
      </c>
      <c r="S71" s="39" t="s">
        <v>699</v>
      </c>
      <c r="T71" s="39" t="s">
        <v>111</v>
      </c>
      <c r="U71" s="39" t="s">
        <v>700</v>
      </c>
      <c r="V71" s="39" t="s">
        <v>697</v>
      </c>
      <c r="W71" s="39" t="s">
        <v>698</v>
      </c>
      <c r="X71" s="39" t="s">
        <v>136</v>
      </c>
      <c r="Y71" s="39" t="s">
        <v>210</v>
      </c>
      <c r="Z71" s="39" t="s">
        <v>105</v>
      </c>
      <c r="AA71" s="39" t="s">
        <v>105</v>
      </c>
      <c r="AB71" s="39" t="s">
        <v>105</v>
      </c>
      <c r="AC71" s="39" t="s">
        <v>105</v>
      </c>
      <c r="AD71">
        <v>255</v>
      </c>
      <c r="AE71" s="39" t="s">
        <v>192</v>
      </c>
      <c r="AF71" s="39" t="s">
        <v>105</v>
      </c>
      <c r="AG71" s="39" t="s">
        <v>105</v>
      </c>
      <c r="AH71">
        <v>11.28</v>
      </c>
      <c r="AI71" s="39" t="s">
        <v>105</v>
      </c>
      <c r="AJ71" t="b">
        <v>1</v>
      </c>
      <c r="AK71" s="39" t="s">
        <v>105</v>
      </c>
      <c r="AL71" t="b">
        <v>1</v>
      </c>
      <c r="AN71">
        <v>0</v>
      </c>
      <c r="AO71" s="39" t="s">
        <v>115</v>
      </c>
      <c r="AP71" s="17"/>
      <c r="AQ71" s="17"/>
      <c r="AR71" s="39" t="s">
        <v>105</v>
      </c>
      <c r="AS71" s="39" t="s">
        <v>105</v>
      </c>
      <c r="AT71" s="39" t="s">
        <v>117</v>
      </c>
      <c r="AU71" s="39" t="s">
        <v>105</v>
      </c>
      <c r="AV71" s="39" t="s">
        <v>701</v>
      </c>
      <c r="AW71" s="39" t="s">
        <v>702</v>
      </c>
      <c r="AX71">
        <v>1</v>
      </c>
      <c r="AY71">
        <v>255</v>
      </c>
      <c r="AZ71">
        <v>255</v>
      </c>
      <c r="BA71" s="39" t="s">
        <v>105</v>
      </c>
      <c r="BB71" s="39" t="s">
        <v>105</v>
      </c>
      <c r="BC71" s="39" t="s">
        <v>105</v>
      </c>
      <c r="BE71">
        <v>11.28</v>
      </c>
      <c r="BF71">
        <v>255</v>
      </c>
      <c r="BG71" s="39" t="s">
        <v>105</v>
      </c>
    </row>
    <row r="72" spans="1:59" x14ac:dyDescent="0.2">
      <c r="A72" s="17">
        <v>45047</v>
      </c>
      <c r="B72" s="39" t="s">
        <v>703</v>
      </c>
      <c r="C72" s="39" t="s">
        <v>704</v>
      </c>
      <c r="D72" s="39" t="s">
        <v>705</v>
      </c>
      <c r="E72" s="39" t="s">
        <v>706</v>
      </c>
      <c r="F72" s="39" t="s">
        <v>707</v>
      </c>
      <c r="G72">
        <v>1101329</v>
      </c>
      <c r="H72" s="39" t="s">
        <v>708</v>
      </c>
      <c r="I72" s="39" t="s">
        <v>709</v>
      </c>
      <c r="J72" s="39" t="s">
        <v>710</v>
      </c>
      <c r="K72" s="39" t="s">
        <v>711</v>
      </c>
      <c r="L72" s="39" t="s">
        <v>111</v>
      </c>
      <c r="M72" s="39" t="s">
        <v>712</v>
      </c>
      <c r="N72" s="39" t="s">
        <v>307</v>
      </c>
      <c r="O72" s="39" t="s">
        <v>713</v>
      </c>
      <c r="P72" s="39" t="s">
        <v>105</v>
      </c>
      <c r="Q72" s="39" t="s">
        <v>105</v>
      </c>
      <c r="R72" s="39" t="s">
        <v>710</v>
      </c>
      <c r="S72" s="39" t="s">
        <v>711</v>
      </c>
      <c r="T72" s="39" t="s">
        <v>111</v>
      </c>
      <c r="U72" s="39" t="s">
        <v>712</v>
      </c>
      <c r="V72" s="39" t="s">
        <v>307</v>
      </c>
      <c r="W72" s="39" t="s">
        <v>713</v>
      </c>
      <c r="X72" s="39" t="s">
        <v>105</v>
      </c>
      <c r="Y72" s="39" t="s">
        <v>311</v>
      </c>
      <c r="Z72" s="39" t="s">
        <v>105</v>
      </c>
      <c r="AA72" s="39" t="s">
        <v>105</v>
      </c>
      <c r="AB72" s="39" t="s">
        <v>105</v>
      </c>
      <c r="AC72" s="39" t="s">
        <v>105</v>
      </c>
      <c r="AD72">
        <v>1050</v>
      </c>
      <c r="AE72" s="39" t="s">
        <v>192</v>
      </c>
      <c r="AF72" s="39" t="s">
        <v>105</v>
      </c>
      <c r="AG72" s="39" t="s">
        <v>105</v>
      </c>
      <c r="AH72">
        <v>32.08</v>
      </c>
      <c r="AI72" s="39" t="s">
        <v>105</v>
      </c>
      <c r="AJ72" t="b">
        <v>1</v>
      </c>
      <c r="AK72" s="39" t="s">
        <v>105</v>
      </c>
      <c r="AL72" t="b">
        <v>1</v>
      </c>
      <c r="AN72">
        <v>0</v>
      </c>
      <c r="AO72" s="39" t="s">
        <v>115</v>
      </c>
      <c r="AP72" s="17"/>
      <c r="AQ72" s="17"/>
      <c r="AR72" s="39" t="s">
        <v>105</v>
      </c>
      <c r="AS72" s="39" t="s">
        <v>714</v>
      </c>
      <c r="AT72" s="39" t="s">
        <v>117</v>
      </c>
      <c r="AU72" s="39" t="s">
        <v>105</v>
      </c>
      <c r="AV72" s="39" t="s">
        <v>715</v>
      </c>
      <c r="AW72" s="39" t="s">
        <v>716</v>
      </c>
      <c r="AX72">
        <v>2</v>
      </c>
      <c r="AY72">
        <v>525</v>
      </c>
      <c r="AZ72">
        <v>1050</v>
      </c>
      <c r="BA72" s="39" t="s">
        <v>105</v>
      </c>
      <c r="BB72" s="39" t="s">
        <v>105</v>
      </c>
      <c r="BC72" s="39" t="s">
        <v>105</v>
      </c>
      <c r="BE72">
        <v>32.08</v>
      </c>
      <c r="BF72">
        <v>525</v>
      </c>
      <c r="BG72" s="39" t="s">
        <v>105</v>
      </c>
    </row>
    <row r="73" spans="1:59" x14ac:dyDescent="0.2">
      <c r="A73" s="17">
        <v>45034</v>
      </c>
      <c r="B73" s="39" t="s">
        <v>717</v>
      </c>
      <c r="C73" s="39" t="s">
        <v>718</v>
      </c>
      <c r="D73" s="39" t="s">
        <v>705</v>
      </c>
      <c r="E73" s="39" t="s">
        <v>706</v>
      </c>
      <c r="F73" s="39" t="s">
        <v>719</v>
      </c>
      <c r="G73">
        <v>1101329</v>
      </c>
      <c r="H73" s="39" t="s">
        <v>708</v>
      </c>
      <c r="I73" s="39" t="s">
        <v>709</v>
      </c>
      <c r="J73" s="39" t="s">
        <v>710</v>
      </c>
      <c r="K73" s="39" t="s">
        <v>711</v>
      </c>
      <c r="L73" s="39" t="s">
        <v>111</v>
      </c>
      <c r="M73" s="39" t="s">
        <v>712</v>
      </c>
      <c r="N73" s="39" t="s">
        <v>307</v>
      </c>
      <c r="O73" s="39" t="s">
        <v>713</v>
      </c>
      <c r="P73" s="39" t="s">
        <v>105</v>
      </c>
      <c r="Q73" s="39" t="s">
        <v>105</v>
      </c>
      <c r="R73" s="39" t="s">
        <v>710</v>
      </c>
      <c r="S73" s="39" t="s">
        <v>711</v>
      </c>
      <c r="T73" s="39" t="s">
        <v>111</v>
      </c>
      <c r="U73" s="39" t="s">
        <v>712</v>
      </c>
      <c r="V73" s="39" t="s">
        <v>307</v>
      </c>
      <c r="W73" s="39" t="s">
        <v>713</v>
      </c>
      <c r="X73" s="39" t="s">
        <v>105</v>
      </c>
      <c r="Y73" s="39" t="s">
        <v>311</v>
      </c>
      <c r="Z73" s="39" t="s">
        <v>105</v>
      </c>
      <c r="AA73" s="39" t="s">
        <v>105</v>
      </c>
      <c r="AB73" s="39" t="s">
        <v>105</v>
      </c>
      <c r="AC73" s="39" t="s">
        <v>105</v>
      </c>
      <c r="AD73">
        <v>499</v>
      </c>
      <c r="AE73" s="39" t="s">
        <v>192</v>
      </c>
      <c r="AF73" s="39" t="s">
        <v>105</v>
      </c>
      <c r="AG73" s="39" t="s">
        <v>105</v>
      </c>
      <c r="AH73">
        <v>15.27</v>
      </c>
      <c r="AI73" s="39" t="s">
        <v>105</v>
      </c>
      <c r="AJ73" t="b">
        <v>1</v>
      </c>
      <c r="AK73" s="39" t="s">
        <v>105</v>
      </c>
      <c r="AL73" t="b">
        <v>1</v>
      </c>
      <c r="AN73">
        <v>0</v>
      </c>
      <c r="AO73" s="39" t="s">
        <v>115</v>
      </c>
      <c r="AP73" s="17"/>
      <c r="AQ73" s="17"/>
      <c r="AR73" s="39" t="s">
        <v>105</v>
      </c>
      <c r="AS73" s="39" t="s">
        <v>105</v>
      </c>
      <c r="AT73" s="39" t="s">
        <v>117</v>
      </c>
      <c r="AU73" s="39" t="s">
        <v>105</v>
      </c>
      <c r="AV73" s="39" t="s">
        <v>720</v>
      </c>
      <c r="AW73" s="39" t="s">
        <v>721</v>
      </c>
      <c r="AX73">
        <v>1</v>
      </c>
      <c r="AY73">
        <v>499</v>
      </c>
      <c r="AZ73">
        <v>499</v>
      </c>
      <c r="BA73" s="39" t="s">
        <v>105</v>
      </c>
      <c r="BB73" s="39" t="s">
        <v>105</v>
      </c>
      <c r="BC73" s="39" t="s">
        <v>105</v>
      </c>
      <c r="BE73">
        <v>15.27</v>
      </c>
      <c r="BF73">
        <v>499</v>
      </c>
      <c r="BG73" s="39" t="s">
        <v>105</v>
      </c>
    </row>
    <row r="74" spans="1:59" x14ac:dyDescent="0.2">
      <c r="A74" s="17">
        <v>45033</v>
      </c>
      <c r="B74" s="39" t="s">
        <v>722</v>
      </c>
      <c r="C74" s="39" t="s">
        <v>723</v>
      </c>
      <c r="D74" s="39" t="s">
        <v>705</v>
      </c>
      <c r="E74" s="39" t="s">
        <v>706</v>
      </c>
      <c r="F74" s="39" t="s">
        <v>724</v>
      </c>
      <c r="G74">
        <v>1101329</v>
      </c>
      <c r="H74" s="39" t="s">
        <v>708</v>
      </c>
      <c r="I74" s="39" t="s">
        <v>725</v>
      </c>
      <c r="J74" s="39" t="s">
        <v>710</v>
      </c>
      <c r="K74" s="39" t="s">
        <v>711</v>
      </c>
      <c r="L74" s="39" t="s">
        <v>111</v>
      </c>
      <c r="M74" s="39" t="s">
        <v>712</v>
      </c>
      <c r="N74" s="39" t="s">
        <v>307</v>
      </c>
      <c r="O74" s="39" t="s">
        <v>713</v>
      </c>
      <c r="P74" s="39" t="s">
        <v>105</v>
      </c>
      <c r="Q74" s="39" t="s">
        <v>105</v>
      </c>
      <c r="R74" s="39" t="s">
        <v>710</v>
      </c>
      <c r="S74" s="39" t="s">
        <v>711</v>
      </c>
      <c r="T74" s="39" t="s">
        <v>111</v>
      </c>
      <c r="U74" s="39" t="s">
        <v>712</v>
      </c>
      <c r="V74" s="39" t="s">
        <v>307</v>
      </c>
      <c r="W74" s="39" t="s">
        <v>713</v>
      </c>
      <c r="X74" s="39" t="s">
        <v>105</v>
      </c>
      <c r="Y74" s="39" t="s">
        <v>311</v>
      </c>
      <c r="Z74" s="39" t="s">
        <v>105</v>
      </c>
      <c r="AA74" s="39" t="s">
        <v>105</v>
      </c>
      <c r="AB74" s="39" t="s">
        <v>105</v>
      </c>
      <c r="AC74" s="39" t="s">
        <v>105</v>
      </c>
      <c r="AD74">
        <v>629</v>
      </c>
      <c r="AE74" s="39" t="s">
        <v>192</v>
      </c>
      <c r="AF74" s="39" t="s">
        <v>105</v>
      </c>
      <c r="AG74" s="39" t="s">
        <v>105</v>
      </c>
      <c r="AH74">
        <v>28.38</v>
      </c>
      <c r="AI74" s="39" t="s">
        <v>105</v>
      </c>
      <c r="AJ74" t="b">
        <v>1</v>
      </c>
      <c r="AK74" s="39" t="s">
        <v>105</v>
      </c>
      <c r="AL74" t="b">
        <v>1</v>
      </c>
      <c r="AN74">
        <v>0</v>
      </c>
      <c r="AO74" s="39" t="s">
        <v>115</v>
      </c>
      <c r="AP74" s="17"/>
      <c r="AQ74" s="17"/>
      <c r="AR74" s="39" t="s">
        <v>105</v>
      </c>
      <c r="AS74" s="39" t="s">
        <v>726</v>
      </c>
      <c r="AT74" s="39" t="s">
        <v>117</v>
      </c>
      <c r="AU74" s="39" t="s">
        <v>105</v>
      </c>
      <c r="AV74" s="39" t="s">
        <v>727</v>
      </c>
      <c r="AW74" s="39" t="s">
        <v>728</v>
      </c>
      <c r="AX74">
        <v>1</v>
      </c>
      <c r="AY74">
        <v>629</v>
      </c>
      <c r="AZ74">
        <v>629</v>
      </c>
      <c r="BA74" s="39" t="s">
        <v>105</v>
      </c>
      <c r="BB74" s="39" t="s">
        <v>105</v>
      </c>
      <c r="BC74" s="39" t="s">
        <v>105</v>
      </c>
      <c r="BE74">
        <v>28.38</v>
      </c>
      <c r="BF74">
        <v>629</v>
      </c>
      <c r="BG74" s="39" t="s">
        <v>105</v>
      </c>
    </row>
    <row r="75" spans="1:59" x14ac:dyDescent="0.2">
      <c r="A75" s="17">
        <v>45037</v>
      </c>
      <c r="B75" s="39" t="s">
        <v>729</v>
      </c>
      <c r="C75" s="39" t="s">
        <v>730</v>
      </c>
      <c r="D75" s="39" t="s">
        <v>731</v>
      </c>
      <c r="E75" s="39" t="s">
        <v>732</v>
      </c>
      <c r="F75" s="39" t="s">
        <v>733</v>
      </c>
      <c r="G75">
        <v>1139932</v>
      </c>
      <c r="H75" s="39" t="s">
        <v>734</v>
      </c>
      <c r="I75" s="39" t="s">
        <v>735</v>
      </c>
      <c r="J75" s="39" t="s">
        <v>736</v>
      </c>
      <c r="K75" s="39" t="s">
        <v>737</v>
      </c>
      <c r="L75" s="39" t="s">
        <v>111</v>
      </c>
      <c r="M75" s="39" t="s">
        <v>738</v>
      </c>
      <c r="N75" s="39" t="s">
        <v>281</v>
      </c>
      <c r="O75" s="39" t="s">
        <v>739</v>
      </c>
      <c r="P75" s="39" t="s">
        <v>105</v>
      </c>
      <c r="Q75" s="39" t="s">
        <v>105</v>
      </c>
      <c r="R75" s="39" t="s">
        <v>740</v>
      </c>
      <c r="S75" s="39" t="s">
        <v>741</v>
      </c>
      <c r="T75" s="39" t="s">
        <v>111</v>
      </c>
      <c r="U75" s="39" t="s">
        <v>738</v>
      </c>
      <c r="V75" s="39" t="s">
        <v>281</v>
      </c>
      <c r="W75" s="39" t="s">
        <v>739</v>
      </c>
      <c r="X75" s="39" t="s">
        <v>742</v>
      </c>
      <c r="Y75" s="39" t="s">
        <v>137</v>
      </c>
      <c r="Z75" s="39" t="s">
        <v>105</v>
      </c>
      <c r="AA75" s="39" t="s">
        <v>105</v>
      </c>
      <c r="AB75" s="39" t="s">
        <v>105</v>
      </c>
      <c r="AC75" s="39" t="s">
        <v>105</v>
      </c>
      <c r="AD75">
        <v>1071</v>
      </c>
      <c r="AE75" s="39" t="s">
        <v>114</v>
      </c>
      <c r="AF75" s="39" t="s">
        <v>105</v>
      </c>
      <c r="AG75" s="39" t="s">
        <v>105</v>
      </c>
      <c r="AH75">
        <v>25.83</v>
      </c>
      <c r="AI75" s="39" t="s">
        <v>105</v>
      </c>
      <c r="AJ75" t="b">
        <v>1</v>
      </c>
      <c r="AK75" s="39" t="s">
        <v>105</v>
      </c>
      <c r="AL75" t="b">
        <v>1</v>
      </c>
      <c r="AN75">
        <v>0</v>
      </c>
      <c r="AO75" s="39" t="s">
        <v>115</v>
      </c>
      <c r="AP75" s="17"/>
      <c r="AQ75" s="17"/>
      <c r="AR75" s="39" t="s">
        <v>105</v>
      </c>
      <c r="AS75" s="39" t="s">
        <v>743</v>
      </c>
      <c r="AT75" s="39" t="s">
        <v>117</v>
      </c>
      <c r="AU75" s="39" t="s">
        <v>105</v>
      </c>
      <c r="AV75" s="39" t="s">
        <v>686</v>
      </c>
      <c r="AW75" s="39" t="s">
        <v>687</v>
      </c>
      <c r="AX75">
        <v>3</v>
      </c>
      <c r="AY75">
        <v>357</v>
      </c>
      <c r="AZ75">
        <v>1071</v>
      </c>
      <c r="BA75" s="39" t="s">
        <v>105</v>
      </c>
      <c r="BB75" s="39" t="s">
        <v>105</v>
      </c>
      <c r="BC75" s="39" t="s">
        <v>105</v>
      </c>
      <c r="BE75">
        <v>23.700000000000003</v>
      </c>
      <c r="BF75">
        <v>357</v>
      </c>
      <c r="BG75" s="39" t="s">
        <v>105</v>
      </c>
    </row>
    <row r="76" spans="1:59" x14ac:dyDescent="0.2">
      <c r="A76" s="17">
        <v>45037</v>
      </c>
      <c r="B76" s="39" t="s">
        <v>729</v>
      </c>
      <c r="C76" s="39" t="s">
        <v>730</v>
      </c>
      <c r="D76" s="39" t="s">
        <v>731</v>
      </c>
      <c r="E76" s="39" t="s">
        <v>732</v>
      </c>
      <c r="F76" s="39" t="s">
        <v>733</v>
      </c>
      <c r="G76">
        <v>1139932</v>
      </c>
      <c r="H76" s="39" t="s">
        <v>734</v>
      </c>
      <c r="I76" s="39" t="s">
        <v>735</v>
      </c>
      <c r="J76" s="39" t="s">
        <v>736</v>
      </c>
      <c r="K76" s="39" t="s">
        <v>737</v>
      </c>
      <c r="L76" s="39" t="s">
        <v>111</v>
      </c>
      <c r="M76" s="39" t="s">
        <v>738</v>
      </c>
      <c r="N76" s="39" t="s">
        <v>281</v>
      </c>
      <c r="O76" s="39" t="s">
        <v>739</v>
      </c>
      <c r="P76" s="39" t="s">
        <v>105</v>
      </c>
      <c r="Q76" s="39" t="s">
        <v>105</v>
      </c>
      <c r="R76" s="39" t="s">
        <v>740</v>
      </c>
      <c r="S76" s="39" t="s">
        <v>741</v>
      </c>
      <c r="T76" s="39" t="s">
        <v>111</v>
      </c>
      <c r="U76" s="39" t="s">
        <v>738</v>
      </c>
      <c r="V76" s="39" t="s">
        <v>281</v>
      </c>
      <c r="W76" s="39" t="s">
        <v>739</v>
      </c>
      <c r="X76" s="39" t="s">
        <v>742</v>
      </c>
      <c r="Y76" s="39" t="s">
        <v>137</v>
      </c>
      <c r="Z76" s="39" t="s">
        <v>105</v>
      </c>
      <c r="AA76" s="39" t="s">
        <v>105</v>
      </c>
      <c r="AB76" s="39" t="s">
        <v>105</v>
      </c>
      <c r="AC76" s="39" t="s">
        <v>105</v>
      </c>
      <c r="AD76">
        <v>1071</v>
      </c>
      <c r="AE76" s="39" t="s">
        <v>114</v>
      </c>
      <c r="AF76" s="39" t="s">
        <v>105</v>
      </c>
      <c r="AG76" s="39" t="s">
        <v>105</v>
      </c>
      <c r="AH76">
        <v>25.83</v>
      </c>
      <c r="AI76" s="39" t="s">
        <v>105</v>
      </c>
      <c r="AJ76" t="b">
        <v>1</v>
      </c>
      <c r="AK76" s="39" t="s">
        <v>105</v>
      </c>
      <c r="AL76" t="b">
        <v>1</v>
      </c>
      <c r="AN76">
        <v>0</v>
      </c>
      <c r="AO76" s="39" t="s">
        <v>115</v>
      </c>
      <c r="AP76" s="17"/>
      <c r="AQ76" s="17"/>
      <c r="AR76" s="39" t="s">
        <v>105</v>
      </c>
      <c r="AS76" s="39" t="s">
        <v>743</v>
      </c>
      <c r="AT76" s="39" t="s">
        <v>117</v>
      </c>
      <c r="AU76" s="39" t="s">
        <v>105</v>
      </c>
      <c r="AV76" s="39" t="s">
        <v>744</v>
      </c>
      <c r="AW76" s="39" t="s">
        <v>745</v>
      </c>
      <c r="AX76">
        <v>1</v>
      </c>
      <c r="AY76">
        <v>0</v>
      </c>
      <c r="AZ76">
        <v>0</v>
      </c>
      <c r="BA76" s="39" t="s">
        <v>105</v>
      </c>
      <c r="BB76" s="39" t="s">
        <v>105</v>
      </c>
      <c r="BC76" s="39" t="s">
        <v>105</v>
      </c>
      <c r="BE76">
        <v>2.13</v>
      </c>
      <c r="BF76">
        <v>0</v>
      </c>
      <c r="BG76" s="39" t="s">
        <v>105</v>
      </c>
    </row>
    <row r="77" spans="1:59" x14ac:dyDescent="0.2">
      <c r="A77" s="17">
        <v>45036</v>
      </c>
      <c r="B77" s="39" t="s">
        <v>746</v>
      </c>
      <c r="C77" s="39" t="s">
        <v>747</v>
      </c>
      <c r="D77" s="39" t="s">
        <v>748</v>
      </c>
      <c r="E77" s="39" t="s">
        <v>749</v>
      </c>
      <c r="F77" s="39" t="s">
        <v>750</v>
      </c>
      <c r="G77">
        <v>1138389</v>
      </c>
      <c r="H77" s="39" t="s">
        <v>751</v>
      </c>
      <c r="I77" s="39" t="s">
        <v>752</v>
      </c>
      <c r="J77" s="39" t="s">
        <v>753</v>
      </c>
      <c r="K77" s="39" t="s">
        <v>754</v>
      </c>
      <c r="L77" s="39" t="s">
        <v>111</v>
      </c>
      <c r="M77" s="39" t="s">
        <v>755</v>
      </c>
      <c r="N77" s="39" t="s">
        <v>756</v>
      </c>
      <c r="O77" s="39" t="s">
        <v>757</v>
      </c>
      <c r="P77" s="39" t="s">
        <v>105</v>
      </c>
      <c r="Q77" s="39" t="s">
        <v>105</v>
      </c>
      <c r="R77" s="39" t="s">
        <v>753</v>
      </c>
      <c r="S77" s="39" t="s">
        <v>754</v>
      </c>
      <c r="T77" s="39" t="s">
        <v>111</v>
      </c>
      <c r="U77" s="39" t="s">
        <v>755</v>
      </c>
      <c r="V77" s="39" t="s">
        <v>756</v>
      </c>
      <c r="W77" s="39" t="s">
        <v>757</v>
      </c>
      <c r="X77" s="39" t="s">
        <v>742</v>
      </c>
      <c r="Y77" s="39" t="s">
        <v>224</v>
      </c>
      <c r="Z77" s="39" t="s">
        <v>105</v>
      </c>
      <c r="AA77" s="39" t="s">
        <v>105</v>
      </c>
      <c r="AB77" s="39" t="s">
        <v>105</v>
      </c>
      <c r="AC77" s="39" t="s">
        <v>105</v>
      </c>
      <c r="AD77">
        <v>1547</v>
      </c>
      <c r="AE77" s="39" t="s">
        <v>192</v>
      </c>
      <c r="AF77" s="39" t="s">
        <v>105</v>
      </c>
      <c r="AG77" s="39" t="s">
        <v>105</v>
      </c>
      <c r="AH77">
        <v>39.880000000000003</v>
      </c>
      <c r="AI77" s="39" t="s">
        <v>758</v>
      </c>
      <c r="AJ77" t="b">
        <v>1</v>
      </c>
      <c r="AK77" s="39" t="s">
        <v>105</v>
      </c>
      <c r="AL77" t="b">
        <v>1</v>
      </c>
      <c r="AN77">
        <v>0</v>
      </c>
      <c r="AO77" s="39" t="s">
        <v>115</v>
      </c>
      <c r="AP77" s="17"/>
      <c r="AQ77" s="17"/>
      <c r="AR77" s="39" t="s">
        <v>105</v>
      </c>
      <c r="AS77" s="39" t="s">
        <v>750</v>
      </c>
      <c r="AT77" s="39" t="s">
        <v>117</v>
      </c>
      <c r="AU77" s="39" t="s">
        <v>105</v>
      </c>
      <c r="AV77" s="39" t="s">
        <v>759</v>
      </c>
      <c r="AW77" s="39" t="s">
        <v>760</v>
      </c>
      <c r="AX77">
        <v>1</v>
      </c>
      <c r="AY77">
        <v>783</v>
      </c>
      <c r="AZ77">
        <v>783</v>
      </c>
      <c r="BA77" s="39" t="s">
        <v>105</v>
      </c>
      <c r="BB77" s="39" t="s">
        <v>105</v>
      </c>
      <c r="BC77" s="39" t="s">
        <v>105</v>
      </c>
      <c r="BE77">
        <v>20.420000000000002</v>
      </c>
      <c r="BF77">
        <v>783</v>
      </c>
      <c r="BG77" s="39" t="s">
        <v>105</v>
      </c>
    </row>
    <row r="78" spans="1:59" x14ac:dyDescent="0.2">
      <c r="A78" s="17">
        <v>45036</v>
      </c>
      <c r="B78" s="39" t="s">
        <v>746</v>
      </c>
      <c r="C78" s="39" t="s">
        <v>747</v>
      </c>
      <c r="D78" s="39" t="s">
        <v>748</v>
      </c>
      <c r="E78" s="39" t="s">
        <v>749</v>
      </c>
      <c r="F78" s="39" t="s">
        <v>750</v>
      </c>
      <c r="G78">
        <v>1138389</v>
      </c>
      <c r="H78" s="39" t="s">
        <v>751</v>
      </c>
      <c r="I78" s="39" t="s">
        <v>752</v>
      </c>
      <c r="J78" s="39" t="s">
        <v>753</v>
      </c>
      <c r="K78" s="39" t="s">
        <v>754</v>
      </c>
      <c r="L78" s="39" t="s">
        <v>111</v>
      </c>
      <c r="M78" s="39" t="s">
        <v>755</v>
      </c>
      <c r="N78" s="39" t="s">
        <v>756</v>
      </c>
      <c r="O78" s="39" t="s">
        <v>757</v>
      </c>
      <c r="P78" s="39" t="s">
        <v>105</v>
      </c>
      <c r="Q78" s="39" t="s">
        <v>105</v>
      </c>
      <c r="R78" s="39" t="s">
        <v>753</v>
      </c>
      <c r="S78" s="39" t="s">
        <v>754</v>
      </c>
      <c r="T78" s="39" t="s">
        <v>111</v>
      </c>
      <c r="U78" s="39" t="s">
        <v>755</v>
      </c>
      <c r="V78" s="39" t="s">
        <v>756</v>
      </c>
      <c r="W78" s="39" t="s">
        <v>757</v>
      </c>
      <c r="X78" s="39" t="s">
        <v>742</v>
      </c>
      <c r="Y78" s="39" t="s">
        <v>224</v>
      </c>
      <c r="Z78" s="39" t="s">
        <v>105</v>
      </c>
      <c r="AA78" s="39" t="s">
        <v>105</v>
      </c>
      <c r="AB78" s="39" t="s">
        <v>105</v>
      </c>
      <c r="AC78" s="39" t="s">
        <v>105</v>
      </c>
      <c r="AD78">
        <v>1547</v>
      </c>
      <c r="AE78" s="39" t="s">
        <v>192</v>
      </c>
      <c r="AF78" s="39" t="s">
        <v>105</v>
      </c>
      <c r="AG78" s="39" t="s">
        <v>105</v>
      </c>
      <c r="AH78">
        <v>39.880000000000003</v>
      </c>
      <c r="AI78" s="39" t="s">
        <v>758</v>
      </c>
      <c r="AJ78" t="b">
        <v>1</v>
      </c>
      <c r="AK78" s="39" t="s">
        <v>105</v>
      </c>
      <c r="AL78" t="b">
        <v>1</v>
      </c>
      <c r="AN78">
        <v>0</v>
      </c>
      <c r="AO78" s="39" t="s">
        <v>115</v>
      </c>
      <c r="AP78" s="17"/>
      <c r="AQ78" s="17"/>
      <c r="AR78" s="39" t="s">
        <v>105</v>
      </c>
      <c r="AS78" s="39" t="s">
        <v>750</v>
      </c>
      <c r="AT78" s="39" t="s">
        <v>117</v>
      </c>
      <c r="AU78" s="39" t="s">
        <v>105</v>
      </c>
      <c r="AV78" s="39" t="s">
        <v>761</v>
      </c>
      <c r="AW78" s="39" t="s">
        <v>762</v>
      </c>
      <c r="AX78">
        <v>1</v>
      </c>
      <c r="AY78">
        <v>302</v>
      </c>
      <c r="AZ78">
        <v>302</v>
      </c>
      <c r="BA78" s="39" t="s">
        <v>105</v>
      </c>
      <c r="BB78" s="39" t="s">
        <v>105</v>
      </c>
      <c r="BC78" s="39" t="s">
        <v>105</v>
      </c>
      <c r="BE78">
        <v>7</v>
      </c>
      <c r="BF78">
        <v>302</v>
      </c>
      <c r="BG78" s="39" t="s">
        <v>105</v>
      </c>
    </row>
    <row r="79" spans="1:59" x14ac:dyDescent="0.2">
      <c r="A79" s="17">
        <v>45036</v>
      </c>
      <c r="B79" s="39" t="s">
        <v>746</v>
      </c>
      <c r="C79" s="39" t="s">
        <v>747</v>
      </c>
      <c r="D79" s="39" t="s">
        <v>748</v>
      </c>
      <c r="E79" s="39" t="s">
        <v>749</v>
      </c>
      <c r="F79" s="39" t="s">
        <v>750</v>
      </c>
      <c r="G79">
        <v>1138389</v>
      </c>
      <c r="H79" s="39" t="s">
        <v>751</v>
      </c>
      <c r="I79" s="39" t="s">
        <v>752</v>
      </c>
      <c r="J79" s="39" t="s">
        <v>753</v>
      </c>
      <c r="K79" s="39" t="s">
        <v>754</v>
      </c>
      <c r="L79" s="39" t="s">
        <v>111</v>
      </c>
      <c r="M79" s="39" t="s">
        <v>755</v>
      </c>
      <c r="N79" s="39" t="s">
        <v>756</v>
      </c>
      <c r="O79" s="39" t="s">
        <v>757</v>
      </c>
      <c r="P79" s="39" t="s">
        <v>105</v>
      </c>
      <c r="Q79" s="39" t="s">
        <v>105</v>
      </c>
      <c r="R79" s="39" t="s">
        <v>753</v>
      </c>
      <c r="S79" s="39" t="s">
        <v>754</v>
      </c>
      <c r="T79" s="39" t="s">
        <v>111</v>
      </c>
      <c r="U79" s="39" t="s">
        <v>755</v>
      </c>
      <c r="V79" s="39" t="s">
        <v>756</v>
      </c>
      <c r="W79" s="39" t="s">
        <v>757</v>
      </c>
      <c r="X79" s="39" t="s">
        <v>742</v>
      </c>
      <c r="Y79" s="39" t="s">
        <v>224</v>
      </c>
      <c r="Z79" s="39" t="s">
        <v>105</v>
      </c>
      <c r="AA79" s="39" t="s">
        <v>105</v>
      </c>
      <c r="AB79" s="39" t="s">
        <v>105</v>
      </c>
      <c r="AC79" s="39" t="s">
        <v>105</v>
      </c>
      <c r="AD79">
        <v>1547</v>
      </c>
      <c r="AE79" s="39" t="s">
        <v>192</v>
      </c>
      <c r="AF79" s="39" t="s">
        <v>105</v>
      </c>
      <c r="AG79" s="39" t="s">
        <v>105</v>
      </c>
      <c r="AH79">
        <v>39.880000000000003</v>
      </c>
      <c r="AI79" s="39" t="s">
        <v>758</v>
      </c>
      <c r="AJ79" t="b">
        <v>1</v>
      </c>
      <c r="AK79" s="39" t="s">
        <v>105</v>
      </c>
      <c r="AL79" t="b">
        <v>1</v>
      </c>
      <c r="AN79">
        <v>0</v>
      </c>
      <c r="AO79" s="39" t="s">
        <v>115</v>
      </c>
      <c r="AP79" s="17"/>
      <c r="AQ79" s="17"/>
      <c r="AR79" s="39" t="s">
        <v>105</v>
      </c>
      <c r="AS79" s="39" t="s">
        <v>750</v>
      </c>
      <c r="AT79" s="39" t="s">
        <v>117</v>
      </c>
      <c r="AU79" s="39" t="s">
        <v>105</v>
      </c>
      <c r="AV79" s="39" t="s">
        <v>763</v>
      </c>
      <c r="AW79" s="39" t="s">
        <v>764</v>
      </c>
      <c r="AX79">
        <v>1</v>
      </c>
      <c r="AY79">
        <v>264</v>
      </c>
      <c r="AZ79">
        <v>264</v>
      </c>
      <c r="BA79" s="39" t="s">
        <v>105</v>
      </c>
      <c r="BB79" s="39" t="s">
        <v>105</v>
      </c>
      <c r="BC79" s="39" t="s">
        <v>105</v>
      </c>
      <c r="BE79">
        <v>7.3</v>
      </c>
      <c r="BF79">
        <v>264</v>
      </c>
      <c r="BG79" s="39" t="s">
        <v>105</v>
      </c>
    </row>
    <row r="80" spans="1:59" x14ac:dyDescent="0.2">
      <c r="A80" s="17">
        <v>45036</v>
      </c>
      <c r="B80" s="39" t="s">
        <v>746</v>
      </c>
      <c r="C80" s="39" t="s">
        <v>747</v>
      </c>
      <c r="D80" s="39" t="s">
        <v>748</v>
      </c>
      <c r="E80" s="39" t="s">
        <v>749</v>
      </c>
      <c r="F80" s="39" t="s">
        <v>750</v>
      </c>
      <c r="G80">
        <v>1138389</v>
      </c>
      <c r="H80" s="39" t="s">
        <v>751</v>
      </c>
      <c r="I80" s="39" t="s">
        <v>752</v>
      </c>
      <c r="J80" s="39" t="s">
        <v>753</v>
      </c>
      <c r="K80" s="39" t="s">
        <v>754</v>
      </c>
      <c r="L80" s="39" t="s">
        <v>111</v>
      </c>
      <c r="M80" s="39" t="s">
        <v>755</v>
      </c>
      <c r="N80" s="39" t="s">
        <v>756</v>
      </c>
      <c r="O80" s="39" t="s">
        <v>757</v>
      </c>
      <c r="P80" s="39" t="s">
        <v>105</v>
      </c>
      <c r="Q80" s="39" t="s">
        <v>105</v>
      </c>
      <c r="R80" s="39" t="s">
        <v>753</v>
      </c>
      <c r="S80" s="39" t="s">
        <v>754</v>
      </c>
      <c r="T80" s="39" t="s">
        <v>111</v>
      </c>
      <c r="U80" s="39" t="s">
        <v>755</v>
      </c>
      <c r="V80" s="39" t="s">
        <v>756</v>
      </c>
      <c r="W80" s="39" t="s">
        <v>757</v>
      </c>
      <c r="X80" s="39" t="s">
        <v>742</v>
      </c>
      <c r="Y80" s="39" t="s">
        <v>224</v>
      </c>
      <c r="Z80" s="39" t="s">
        <v>105</v>
      </c>
      <c r="AA80" s="39" t="s">
        <v>105</v>
      </c>
      <c r="AB80" s="39" t="s">
        <v>105</v>
      </c>
      <c r="AC80" s="39" t="s">
        <v>105</v>
      </c>
      <c r="AD80">
        <v>1547</v>
      </c>
      <c r="AE80" s="39" t="s">
        <v>192</v>
      </c>
      <c r="AF80" s="39" t="s">
        <v>105</v>
      </c>
      <c r="AG80" s="39" t="s">
        <v>105</v>
      </c>
      <c r="AH80">
        <v>39.880000000000003</v>
      </c>
      <c r="AI80" s="39" t="s">
        <v>758</v>
      </c>
      <c r="AJ80" t="b">
        <v>1</v>
      </c>
      <c r="AK80" s="39" t="s">
        <v>105</v>
      </c>
      <c r="AL80" t="b">
        <v>1</v>
      </c>
      <c r="AN80">
        <v>0</v>
      </c>
      <c r="AO80" s="39" t="s">
        <v>115</v>
      </c>
      <c r="AP80" s="17"/>
      <c r="AQ80" s="17"/>
      <c r="AR80" s="39" t="s">
        <v>105</v>
      </c>
      <c r="AS80" s="39" t="s">
        <v>750</v>
      </c>
      <c r="AT80" s="39" t="s">
        <v>117</v>
      </c>
      <c r="AU80" s="39" t="s">
        <v>105</v>
      </c>
      <c r="AV80" s="39" t="s">
        <v>765</v>
      </c>
      <c r="AW80" s="39" t="s">
        <v>766</v>
      </c>
      <c r="AX80">
        <v>1</v>
      </c>
      <c r="AY80">
        <v>198</v>
      </c>
      <c r="AZ80">
        <v>198</v>
      </c>
      <c r="BA80" s="39" t="s">
        <v>105</v>
      </c>
      <c r="BB80" s="39" t="s">
        <v>105</v>
      </c>
      <c r="BC80" s="39" t="s">
        <v>105</v>
      </c>
      <c r="BE80">
        <v>5.16</v>
      </c>
      <c r="BF80">
        <v>198</v>
      </c>
      <c r="BG80" s="39" t="s">
        <v>105</v>
      </c>
    </row>
    <row r="81" spans="1:59" x14ac:dyDescent="0.2">
      <c r="A81" s="17">
        <v>45036</v>
      </c>
      <c r="B81" s="39" t="s">
        <v>767</v>
      </c>
      <c r="C81" s="39" t="s">
        <v>768</v>
      </c>
      <c r="D81" s="39" t="s">
        <v>748</v>
      </c>
      <c r="E81" s="39" t="s">
        <v>749</v>
      </c>
      <c r="F81" s="39" t="s">
        <v>769</v>
      </c>
      <c r="G81">
        <v>1138389</v>
      </c>
      <c r="H81" s="39" t="s">
        <v>751</v>
      </c>
      <c r="I81" s="39" t="s">
        <v>752</v>
      </c>
      <c r="J81" s="39" t="s">
        <v>753</v>
      </c>
      <c r="K81" s="39" t="s">
        <v>754</v>
      </c>
      <c r="L81" s="39" t="s">
        <v>111</v>
      </c>
      <c r="M81" s="39" t="s">
        <v>755</v>
      </c>
      <c r="N81" s="39" t="s">
        <v>756</v>
      </c>
      <c r="O81" s="39" t="s">
        <v>757</v>
      </c>
      <c r="P81" s="39" t="s">
        <v>105</v>
      </c>
      <c r="Q81" s="39" t="s">
        <v>105</v>
      </c>
      <c r="R81" s="39" t="s">
        <v>770</v>
      </c>
      <c r="S81" s="39" t="s">
        <v>771</v>
      </c>
      <c r="T81" s="39" t="s">
        <v>105</v>
      </c>
      <c r="U81" s="39" t="s">
        <v>772</v>
      </c>
      <c r="V81" s="39" t="s">
        <v>650</v>
      </c>
      <c r="W81" s="39" t="s">
        <v>5973</v>
      </c>
      <c r="X81" s="39" t="s">
        <v>105</v>
      </c>
      <c r="Y81" s="39" t="s">
        <v>224</v>
      </c>
      <c r="Z81" s="39" t="s">
        <v>105</v>
      </c>
      <c r="AA81" s="39" t="s">
        <v>105</v>
      </c>
      <c r="AB81" s="39" t="s">
        <v>105</v>
      </c>
      <c r="AC81" s="39" t="s">
        <v>105</v>
      </c>
      <c r="AD81">
        <v>7558</v>
      </c>
      <c r="AE81" s="39" t="s">
        <v>192</v>
      </c>
      <c r="AF81" s="39" t="s">
        <v>105</v>
      </c>
      <c r="AG81" s="39" t="s">
        <v>105</v>
      </c>
      <c r="AH81">
        <v>134.47999999999999</v>
      </c>
      <c r="AI81" s="39" t="s">
        <v>773</v>
      </c>
      <c r="AJ81" t="b">
        <v>1</v>
      </c>
      <c r="AK81" s="39" t="s">
        <v>105</v>
      </c>
      <c r="AL81" t="b">
        <v>1</v>
      </c>
      <c r="AN81">
        <v>0</v>
      </c>
      <c r="AO81" s="39" t="s">
        <v>115</v>
      </c>
      <c r="AP81" s="17"/>
      <c r="AQ81" s="17"/>
      <c r="AR81" s="39" t="s">
        <v>105</v>
      </c>
      <c r="AS81" s="39" t="s">
        <v>769</v>
      </c>
      <c r="AT81" s="39" t="s">
        <v>117</v>
      </c>
      <c r="AU81" s="39" t="s">
        <v>105</v>
      </c>
      <c r="AV81" s="39" t="s">
        <v>508</v>
      </c>
      <c r="AW81" s="39" t="s">
        <v>509</v>
      </c>
      <c r="AX81">
        <v>2</v>
      </c>
      <c r="AY81">
        <v>985</v>
      </c>
      <c r="AZ81">
        <v>1970</v>
      </c>
      <c r="BA81" s="39" t="s">
        <v>105</v>
      </c>
      <c r="BB81" s="39" t="s">
        <v>105</v>
      </c>
      <c r="BC81" s="39" t="s">
        <v>774</v>
      </c>
      <c r="BE81">
        <v>62.64</v>
      </c>
      <c r="BF81">
        <v>985</v>
      </c>
      <c r="BG81" s="39" t="s">
        <v>105</v>
      </c>
    </row>
    <row r="82" spans="1:59" x14ac:dyDescent="0.2">
      <c r="A82" s="17">
        <v>45036</v>
      </c>
      <c r="B82" s="39" t="s">
        <v>767</v>
      </c>
      <c r="C82" s="39" t="s">
        <v>768</v>
      </c>
      <c r="D82" s="39" t="s">
        <v>748</v>
      </c>
      <c r="E82" s="39" t="s">
        <v>749</v>
      </c>
      <c r="F82" s="39" t="s">
        <v>769</v>
      </c>
      <c r="G82">
        <v>1138389</v>
      </c>
      <c r="H82" s="39" t="s">
        <v>751</v>
      </c>
      <c r="I82" s="39" t="s">
        <v>752</v>
      </c>
      <c r="J82" s="39" t="s">
        <v>753</v>
      </c>
      <c r="K82" s="39" t="s">
        <v>754</v>
      </c>
      <c r="L82" s="39" t="s">
        <v>111</v>
      </c>
      <c r="M82" s="39" t="s">
        <v>755</v>
      </c>
      <c r="N82" s="39" t="s">
        <v>756</v>
      </c>
      <c r="O82" s="39" t="s">
        <v>757</v>
      </c>
      <c r="P82" s="39" t="s">
        <v>105</v>
      </c>
      <c r="Q82" s="39" t="s">
        <v>105</v>
      </c>
      <c r="R82" s="39" t="s">
        <v>770</v>
      </c>
      <c r="S82" s="39" t="s">
        <v>771</v>
      </c>
      <c r="T82" s="39" t="s">
        <v>105</v>
      </c>
      <c r="U82" s="39" t="s">
        <v>772</v>
      </c>
      <c r="V82" s="39" t="s">
        <v>650</v>
      </c>
      <c r="W82" s="39" t="s">
        <v>5973</v>
      </c>
      <c r="X82" s="39" t="s">
        <v>105</v>
      </c>
      <c r="Y82" s="39" t="s">
        <v>224</v>
      </c>
      <c r="Z82" s="39" t="s">
        <v>105</v>
      </c>
      <c r="AA82" s="39" t="s">
        <v>105</v>
      </c>
      <c r="AB82" s="39" t="s">
        <v>105</v>
      </c>
      <c r="AC82" s="39" t="s">
        <v>105</v>
      </c>
      <c r="AD82">
        <v>7558</v>
      </c>
      <c r="AE82" s="39" t="s">
        <v>192</v>
      </c>
      <c r="AF82" s="39" t="s">
        <v>105</v>
      </c>
      <c r="AG82" s="39" t="s">
        <v>105</v>
      </c>
      <c r="AH82">
        <v>134.47999999999999</v>
      </c>
      <c r="AI82" s="39" t="s">
        <v>773</v>
      </c>
      <c r="AJ82" t="b">
        <v>1</v>
      </c>
      <c r="AK82" s="39" t="s">
        <v>105</v>
      </c>
      <c r="AL82" t="b">
        <v>1</v>
      </c>
      <c r="AN82">
        <v>0</v>
      </c>
      <c r="AO82" s="39" t="s">
        <v>115</v>
      </c>
      <c r="AP82" s="17"/>
      <c r="AQ82" s="17"/>
      <c r="AR82" s="39" t="s">
        <v>105</v>
      </c>
      <c r="AS82" s="39" t="s">
        <v>769</v>
      </c>
      <c r="AT82" s="39" t="s">
        <v>117</v>
      </c>
      <c r="AU82" s="39" t="s">
        <v>105</v>
      </c>
      <c r="AV82" s="39" t="s">
        <v>775</v>
      </c>
      <c r="AW82" s="39" t="s">
        <v>776</v>
      </c>
      <c r="AX82">
        <v>1</v>
      </c>
      <c r="AY82">
        <v>722</v>
      </c>
      <c r="AZ82">
        <v>722</v>
      </c>
      <c r="BA82" s="39" t="s">
        <v>105</v>
      </c>
      <c r="BB82" s="39" t="s">
        <v>105</v>
      </c>
      <c r="BC82" s="39" t="s">
        <v>777</v>
      </c>
      <c r="BE82">
        <v>29.36</v>
      </c>
      <c r="BF82">
        <v>722</v>
      </c>
      <c r="BG82" s="39" t="s">
        <v>105</v>
      </c>
    </row>
    <row r="83" spans="1:59" x14ac:dyDescent="0.2">
      <c r="A83" s="17">
        <v>45036</v>
      </c>
      <c r="B83" s="39" t="s">
        <v>767</v>
      </c>
      <c r="C83" s="39" t="s">
        <v>768</v>
      </c>
      <c r="D83" s="39" t="s">
        <v>748</v>
      </c>
      <c r="E83" s="39" t="s">
        <v>749</v>
      </c>
      <c r="F83" s="39" t="s">
        <v>769</v>
      </c>
      <c r="G83">
        <v>1138389</v>
      </c>
      <c r="H83" s="39" t="s">
        <v>751</v>
      </c>
      <c r="I83" s="39" t="s">
        <v>752</v>
      </c>
      <c r="J83" s="39" t="s">
        <v>753</v>
      </c>
      <c r="K83" s="39" t="s">
        <v>754</v>
      </c>
      <c r="L83" s="39" t="s">
        <v>111</v>
      </c>
      <c r="M83" s="39" t="s">
        <v>755</v>
      </c>
      <c r="N83" s="39" t="s">
        <v>756</v>
      </c>
      <c r="O83" s="39" t="s">
        <v>757</v>
      </c>
      <c r="P83" s="39" t="s">
        <v>105</v>
      </c>
      <c r="Q83" s="39" t="s">
        <v>105</v>
      </c>
      <c r="R83" s="39" t="s">
        <v>770</v>
      </c>
      <c r="S83" s="39" t="s">
        <v>771</v>
      </c>
      <c r="T83" s="39" t="s">
        <v>105</v>
      </c>
      <c r="U83" s="39" t="s">
        <v>772</v>
      </c>
      <c r="V83" s="39" t="s">
        <v>650</v>
      </c>
      <c r="W83" s="39" t="s">
        <v>5973</v>
      </c>
      <c r="X83" s="39" t="s">
        <v>105</v>
      </c>
      <c r="Y83" s="39" t="s">
        <v>224</v>
      </c>
      <c r="Z83" s="39" t="s">
        <v>105</v>
      </c>
      <c r="AA83" s="39" t="s">
        <v>105</v>
      </c>
      <c r="AB83" s="39" t="s">
        <v>105</v>
      </c>
      <c r="AC83" s="39" t="s">
        <v>105</v>
      </c>
      <c r="AD83">
        <v>7558</v>
      </c>
      <c r="AE83" s="39" t="s">
        <v>192</v>
      </c>
      <c r="AF83" s="39" t="s">
        <v>105</v>
      </c>
      <c r="AG83" s="39" t="s">
        <v>105</v>
      </c>
      <c r="AH83">
        <v>134.47999999999999</v>
      </c>
      <c r="AI83" s="39" t="s">
        <v>773</v>
      </c>
      <c r="AJ83" t="b">
        <v>1</v>
      </c>
      <c r="AK83" s="39" t="s">
        <v>105</v>
      </c>
      <c r="AL83" t="b">
        <v>1</v>
      </c>
      <c r="AN83">
        <v>0</v>
      </c>
      <c r="AO83" s="39" t="s">
        <v>115</v>
      </c>
      <c r="AP83" s="17"/>
      <c r="AQ83" s="17"/>
      <c r="AR83" s="39" t="s">
        <v>105</v>
      </c>
      <c r="AS83" s="39" t="s">
        <v>769</v>
      </c>
      <c r="AT83" s="39" t="s">
        <v>117</v>
      </c>
      <c r="AU83" s="39" t="s">
        <v>105</v>
      </c>
      <c r="AV83" s="39" t="s">
        <v>778</v>
      </c>
      <c r="AW83" s="39" t="s">
        <v>779</v>
      </c>
      <c r="AX83">
        <v>1</v>
      </c>
      <c r="AY83">
        <v>669</v>
      </c>
      <c r="AZ83">
        <v>669</v>
      </c>
      <c r="BA83" s="39" t="s">
        <v>105</v>
      </c>
      <c r="BB83" s="39" t="s">
        <v>105</v>
      </c>
      <c r="BC83" s="39" t="s">
        <v>105</v>
      </c>
      <c r="BE83">
        <v>17.440000000000001</v>
      </c>
      <c r="BF83">
        <v>669</v>
      </c>
      <c r="BG83" s="39" t="s">
        <v>105</v>
      </c>
    </row>
    <row r="84" spans="1:59" x14ac:dyDescent="0.2">
      <c r="A84" s="17">
        <v>45036</v>
      </c>
      <c r="B84" s="39" t="s">
        <v>767</v>
      </c>
      <c r="C84" s="39" t="s">
        <v>768</v>
      </c>
      <c r="D84" s="39" t="s">
        <v>748</v>
      </c>
      <c r="E84" s="39" t="s">
        <v>749</v>
      </c>
      <c r="F84" s="39" t="s">
        <v>769</v>
      </c>
      <c r="G84">
        <v>1138389</v>
      </c>
      <c r="H84" s="39" t="s">
        <v>751</v>
      </c>
      <c r="I84" s="39" t="s">
        <v>752</v>
      </c>
      <c r="J84" s="39" t="s">
        <v>753</v>
      </c>
      <c r="K84" s="39" t="s">
        <v>754</v>
      </c>
      <c r="L84" s="39" t="s">
        <v>111</v>
      </c>
      <c r="M84" s="39" t="s">
        <v>755</v>
      </c>
      <c r="N84" s="39" t="s">
        <v>756</v>
      </c>
      <c r="O84" s="39" t="s">
        <v>757</v>
      </c>
      <c r="P84" s="39" t="s">
        <v>105</v>
      </c>
      <c r="Q84" s="39" t="s">
        <v>105</v>
      </c>
      <c r="R84" s="39" t="s">
        <v>770</v>
      </c>
      <c r="S84" s="39" t="s">
        <v>771</v>
      </c>
      <c r="T84" s="39" t="s">
        <v>105</v>
      </c>
      <c r="U84" s="39" t="s">
        <v>772</v>
      </c>
      <c r="V84" s="39" t="s">
        <v>650</v>
      </c>
      <c r="W84" s="39" t="s">
        <v>5973</v>
      </c>
      <c r="X84" s="39" t="s">
        <v>105</v>
      </c>
      <c r="Y84" s="39" t="s">
        <v>224</v>
      </c>
      <c r="Z84" s="39" t="s">
        <v>105</v>
      </c>
      <c r="AA84" s="39" t="s">
        <v>105</v>
      </c>
      <c r="AB84" s="39" t="s">
        <v>105</v>
      </c>
      <c r="AC84" s="39" t="s">
        <v>105</v>
      </c>
      <c r="AD84">
        <v>7558</v>
      </c>
      <c r="AE84" s="39" t="s">
        <v>192</v>
      </c>
      <c r="AF84" s="39" t="s">
        <v>105</v>
      </c>
      <c r="AG84" s="39" t="s">
        <v>105</v>
      </c>
      <c r="AH84">
        <v>134.47999999999999</v>
      </c>
      <c r="AI84" s="39" t="s">
        <v>773</v>
      </c>
      <c r="AJ84" t="b">
        <v>1</v>
      </c>
      <c r="AK84" s="39" t="s">
        <v>105</v>
      </c>
      <c r="AL84" t="b">
        <v>1</v>
      </c>
      <c r="AN84">
        <v>0</v>
      </c>
      <c r="AO84" s="39" t="s">
        <v>115</v>
      </c>
      <c r="AP84" s="17"/>
      <c r="AQ84" s="17"/>
      <c r="AR84" s="39" t="s">
        <v>105</v>
      </c>
      <c r="AS84" s="39" t="s">
        <v>769</v>
      </c>
      <c r="AT84" s="39" t="s">
        <v>117</v>
      </c>
      <c r="AU84" s="39" t="s">
        <v>105</v>
      </c>
      <c r="AV84" s="39" t="s">
        <v>780</v>
      </c>
      <c r="AW84" s="39" t="s">
        <v>781</v>
      </c>
      <c r="AX84">
        <v>1</v>
      </c>
      <c r="AY84">
        <v>1632</v>
      </c>
      <c r="AZ84">
        <v>1632</v>
      </c>
      <c r="BA84" s="39" t="s">
        <v>105</v>
      </c>
      <c r="BB84" s="39" t="s">
        <v>105</v>
      </c>
      <c r="BC84" s="39" t="s">
        <v>105</v>
      </c>
      <c r="BE84">
        <v>0</v>
      </c>
      <c r="BF84">
        <v>1632</v>
      </c>
      <c r="BG84" s="39" t="s">
        <v>105</v>
      </c>
    </row>
    <row r="85" spans="1:59" x14ac:dyDescent="0.2">
      <c r="A85" s="17">
        <v>45036</v>
      </c>
      <c r="B85" s="39" t="s">
        <v>767</v>
      </c>
      <c r="C85" s="39" t="s">
        <v>768</v>
      </c>
      <c r="D85" s="39" t="s">
        <v>748</v>
      </c>
      <c r="E85" s="39" t="s">
        <v>749</v>
      </c>
      <c r="F85" s="39" t="s">
        <v>769</v>
      </c>
      <c r="G85">
        <v>1138389</v>
      </c>
      <c r="H85" s="39" t="s">
        <v>751</v>
      </c>
      <c r="I85" s="39" t="s">
        <v>752</v>
      </c>
      <c r="J85" s="39" t="s">
        <v>753</v>
      </c>
      <c r="K85" s="39" t="s">
        <v>754</v>
      </c>
      <c r="L85" s="39" t="s">
        <v>111</v>
      </c>
      <c r="M85" s="39" t="s">
        <v>755</v>
      </c>
      <c r="N85" s="39" t="s">
        <v>756</v>
      </c>
      <c r="O85" s="39" t="s">
        <v>757</v>
      </c>
      <c r="P85" s="39" t="s">
        <v>105</v>
      </c>
      <c r="Q85" s="39" t="s">
        <v>105</v>
      </c>
      <c r="R85" s="39" t="s">
        <v>770</v>
      </c>
      <c r="S85" s="39" t="s">
        <v>771</v>
      </c>
      <c r="T85" s="39" t="s">
        <v>105</v>
      </c>
      <c r="U85" s="39" t="s">
        <v>772</v>
      </c>
      <c r="V85" s="39" t="s">
        <v>650</v>
      </c>
      <c r="W85" s="39" t="s">
        <v>5973</v>
      </c>
      <c r="X85" s="39" t="s">
        <v>105</v>
      </c>
      <c r="Y85" s="39" t="s">
        <v>224</v>
      </c>
      <c r="Z85" s="39" t="s">
        <v>105</v>
      </c>
      <c r="AA85" s="39" t="s">
        <v>105</v>
      </c>
      <c r="AB85" s="39" t="s">
        <v>105</v>
      </c>
      <c r="AC85" s="39" t="s">
        <v>105</v>
      </c>
      <c r="AD85">
        <v>7558</v>
      </c>
      <c r="AE85" s="39" t="s">
        <v>192</v>
      </c>
      <c r="AF85" s="39" t="s">
        <v>105</v>
      </c>
      <c r="AG85" s="39" t="s">
        <v>105</v>
      </c>
      <c r="AH85">
        <v>134.47999999999999</v>
      </c>
      <c r="AI85" s="39" t="s">
        <v>773</v>
      </c>
      <c r="AJ85" t="b">
        <v>1</v>
      </c>
      <c r="AK85" s="39" t="s">
        <v>105</v>
      </c>
      <c r="AL85" t="b">
        <v>1</v>
      </c>
      <c r="AN85">
        <v>0</v>
      </c>
      <c r="AO85" s="39" t="s">
        <v>115</v>
      </c>
      <c r="AP85" s="17"/>
      <c r="AQ85" s="17"/>
      <c r="AR85" s="39" t="s">
        <v>105</v>
      </c>
      <c r="AS85" s="39" t="s">
        <v>769</v>
      </c>
      <c r="AT85" s="39" t="s">
        <v>117</v>
      </c>
      <c r="AU85" s="39" t="s">
        <v>105</v>
      </c>
      <c r="AV85" s="39" t="s">
        <v>782</v>
      </c>
      <c r="AW85" s="39" t="s">
        <v>783</v>
      </c>
      <c r="AX85">
        <v>2</v>
      </c>
      <c r="AY85">
        <v>505</v>
      </c>
      <c r="AZ85">
        <v>1010</v>
      </c>
      <c r="BA85" s="39" t="s">
        <v>105</v>
      </c>
      <c r="BB85" s="39" t="s">
        <v>105</v>
      </c>
      <c r="BC85" s="39" t="s">
        <v>105</v>
      </c>
      <c r="BE85">
        <v>25.04</v>
      </c>
      <c r="BF85">
        <v>505</v>
      </c>
      <c r="BG85" s="39" t="s">
        <v>105</v>
      </c>
    </row>
    <row r="86" spans="1:59" x14ac:dyDescent="0.2">
      <c r="A86" s="17">
        <v>45036</v>
      </c>
      <c r="B86" s="39" t="s">
        <v>767</v>
      </c>
      <c r="C86" s="39" t="s">
        <v>768</v>
      </c>
      <c r="D86" s="39" t="s">
        <v>748</v>
      </c>
      <c r="E86" s="39" t="s">
        <v>749</v>
      </c>
      <c r="F86" s="39" t="s">
        <v>769</v>
      </c>
      <c r="G86">
        <v>1138389</v>
      </c>
      <c r="H86" s="39" t="s">
        <v>751</v>
      </c>
      <c r="I86" s="39" t="s">
        <v>752</v>
      </c>
      <c r="J86" s="39" t="s">
        <v>753</v>
      </c>
      <c r="K86" s="39" t="s">
        <v>754</v>
      </c>
      <c r="L86" s="39" t="s">
        <v>111</v>
      </c>
      <c r="M86" s="39" t="s">
        <v>755</v>
      </c>
      <c r="N86" s="39" t="s">
        <v>756</v>
      </c>
      <c r="O86" s="39" t="s">
        <v>757</v>
      </c>
      <c r="P86" s="39" t="s">
        <v>105</v>
      </c>
      <c r="Q86" s="39" t="s">
        <v>105</v>
      </c>
      <c r="R86" s="39" t="s">
        <v>770</v>
      </c>
      <c r="S86" s="39" t="s">
        <v>771</v>
      </c>
      <c r="T86" s="39" t="s">
        <v>105</v>
      </c>
      <c r="U86" s="39" t="s">
        <v>772</v>
      </c>
      <c r="V86" s="39" t="s">
        <v>650</v>
      </c>
      <c r="W86" s="39" t="s">
        <v>5973</v>
      </c>
      <c r="X86" s="39" t="s">
        <v>105</v>
      </c>
      <c r="Y86" s="39" t="s">
        <v>224</v>
      </c>
      <c r="Z86" s="39" t="s">
        <v>105</v>
      </c>
      <c r="AA86" s="39" t="s">
        <v>105</v>
      </c>
      <c r="AB86" s="39" t="s">
        <v>105</v>
      </c>
      <c r="AC86" s="39" t="s">
        <v>105</v>
      </c>
      <c r="AD86">
        <v>7558</v>
      </c>
      <c r="AE86" s="39" t="s">
        <v>192</v>
      </c>
      <c r="AF86" s="39" t="s">
        <v>105</v>
      </c>
      <c r="AG86" s="39" t="s">
        <v>105</v>
      </c>
      <c r="AH86">
        <v>134.47999999999999</v>
      </c>
      <c r="AI86" s="39" t="s">
        <v>773</v>
      </c>
      <c r="AJ86" t="b">
        <v>1</v>
      </c>
      <c r="AK86" s="39" t="s">
        <v>105</v>
      </c>
      <c r="AL86" t="b">
        <v>1</v>
      </c>
      <c r="AN86">
        <v>0</v>
      </c>
      <c r="AO86" s="39" t="s">
        <v>115</v>
      </c>
      <c r="AP86" s="17"/>
      <c r="AQ86" s="17"/>
      <c r="AR86" s="39" t="s">
        <v>105</v>
      </c>
      <c r="AS86" s="39" t="s">
        <v>769</v>
      </c>
      <c r="AT86" s="39" t="s">
        <v>117</v>
      </c>
      <c r="AU86" s="39" t="s">
        <v>105</v>
      </c>
      <c r="AV86" s="39" t="s">
        <v>784</v>
      </c>
      <c r="AW86" s="39" t="s">
        <v>785</v>
      </c>
      <c r="AX86">
        <v>1</v>
      </c>
      <c r="AY86">
        <v>1555</v>
      </c>
      <c r="AZ86">
        <v>1555</v>
      </c>
      <c r="BA86" s="39" t="s">
        <v>105</v>
      </c>
      <c r="BB86" s="39" t="s">
        <v>105</v>
      </c>
      <c r="BC86" s="39" t="s">
        <v>105</v>
      </c>
      <c r="BE86">
        <v>0</v>
      </c>
      <c r="BF86">
        <v>1555</v>
      </c>
      <c r="BG86" s="39" t="s">
        <v>105</v>
      </c>
    </row>
    <row r="87" spans="1:59" x14ac:dyDescent="0.2">
      <c r="A87" s="17">
        <v>45044</v>
      </c>
      <c r="B87" s="39" t="s">
        <v>786</v>
      </c>
      <c r="C87" s="39" t="s">
        <v>787</v>
      </c>
      <c r="D87" s="39" t="s">
        <v>788</v>
      </c>
      <c r="E87" s="39" t="s">
        <v>789</v>
      </c>
      <c r="F87" s="39" t="s">
        <v>787</v>
      </c>
      <c r="G87">
        <v>1141065</v>
      </c>
      <c r="H87" s="39" t="s">
        <v>790</v>
      </c>
      <c r="I87" s="39" t="s">
        <v>791</v>
      </c>
      <c r="J87" s="39" t="s">
        <v>792</v>
      </c>
      <c r="K87" s="39" t="s">
        <v>793</v>
      </c>
      <c r="L87" s="39" t="s">
        <v>105</v>
      </c>
      <c r="M87" s="39" t="s">
        <v>794</v>
      </c>
      <c r="N87" s="39" t="s">
        <v>107</v>
      </c>
      <c r="O87" s="39" t="s">
        <v>795</v>
      </c>
      <c r="P87" s="39" t="s">
        <v>105</v>
      </c>
      <c r="Q87" s="39" t="s">
        <v>105</v>
      </c>
      <c r="R87" s="39" t="s">
        <v>792</v>
      </c>
      <c r="S87" s="39" t="s">
        <v>796</v>
      </c>
      <c r="T87" s="39" t="s">
        <v>111</v>
      </c>
      <c r="U87" s="39" t="s">
        <v>797</v>
      </c>
      <c r="V87" s="39" t="s">
        <v>107</v>
      </c>
      <c r="W87" s="39" t="s">
        <v>795</v>
      </c>
      <c r="X87" s="39" t="s">
        <v>105</v>
      </c>
      <c r="Y87" s="39" t="s">
        <v>113</v>
      </c>
      <c r="Z87" s="39" t="s">
        <v>105</v>
      </c>
      <c r="AA87" s="39" t="s">
        <v>105</v>
      </c>
      <c r="AB87" s="39" t="s">
        <v>105</v>
      </c>
      <c r="AC87" s="39" t="s">
        <v>105</v>
      </c>
      <c r="AD87">
        <v>594</v>
      </c>
      <c r="AE87" s="39" t="s">
        <v>174</v>
      </c>
      <c r="AF87" s="39" t="s">
        <v>105</v>
      </c>
      <c r="AG87" s="39" t="s">
        <v>105</v>
      </c>
      <c r="AH87">
        <v>9.7200000000000006</v>
      </c>
      <c r="AI87" s="39" t="s">
        <v>105</v>
      </c>
      <c r="AJ87" t="b">
        <v>1</v>
      </c>
      <c r="AK87" s="39" t="s">
        <v>105</v>
      </c>
      <c r="AL87" t="b">
        <v>1</v>
      </c>
      <c r="AN87">
        <v>0</v>
      </c>
      <c r="AO87" s="39" t="s">
        <v>115</v>
      </c>
      <c r="AP87" s="17"/>
      <c r="AQ87" s="17"/>
      <c r="AR87" s="39" t="s">
        <v>105</v>
      </c>
      <c r="AS87" s="39" t="s">
        <v>105</v>
      </c>
      <c r="AT87" s="39" t="s">
        <v>117</v>
      </c>
      <c r="AU87" s="39" t="s">
        <v>105</v>
      </c>
      <c r="AV87" s="39" t="s">
        <v>798</v>
      </c>
      <c r="AW87" s="39" t="s">
        <v>799</v>
      </c>
      <c r="AX87">
        <v>4</v>
      </c>
      <c r="AY87">
        <v>97</v>
      </c>
      <c r="AZ87">
        <v>388</v>
      </c>
      <c r="BA87" s="39" t="s">
        <v>105</v>
      </c>
      <c r="BB87" s="39" t="s">
        <v>105</v>
      </c>
      <c r="BC87" s="39" t="s">
        <v>105</v>
      </c>
      <c r="BE87">
        <v>6.48</v>
      </c>
      <c r="BF87">
        <v>97</v>
      </c>
      <c r="BG87" s="39" t="s">
        <v>105</v>
      </c>
    </row>
    <row r="88" spans="1:59" x14ac:dyDescent="0.2">
      <c r="A88" s="17">
        <v>45044</v>
      </c>
      <c r="B88" s="39" t="s">
        <v>786</v>
      </c>
      <c r="C88" s="39" t="s">
        <v>787</v>
      </c>
      <c r="D88" s="39" t="s">
        <v>788</v>
      </c>
      <c r="E88" s="39" t="s">
        <v>789</v>
      </c>
      <c r="F88" s="39" t="s">
        <v>787</v>
      </c>
      <c r="G88">
        <v>1141065</v>
      </c>
      <c r="H88" s="39" t="s">
        <v>790</v>
      </c>
      <c r="I88" s="39" t="s">
        <v>791</v>
      </c>
      <c r="J88" s="39" t="s">
        <v>792</v>
      </c>
      <c r="K88" s="39" t="s">
        <v>793</v>
      </c>
      <c r="L88" s="39" t="s">
        <v>105</v>
      </c>
      <c r="M88" s="39" t="s">
        <v>794</v>
      </c>
      <c r="N88" s="39" t="s">
        <v>107</v>
      </c>
      <c r="O88" s="39" t="s">
        <v>795</v>
      </c>
      <c r="P88" s="39" t="s">
        <v>105</v>
      </c>
      <c r="Q88" s="39" t="s">
        <v>105</v>
      </c>
      <c r="R88" s="39" t="s">
        <v>792</v>
      </c>
      <c r="S88" s="39" t="s">
        <v>796</v>
      </c>
      <c r="T88" s="39" t="s">
        <v>111</v>
      </c>
      <c r="U88" s="39" t="s">
        <v>797</v>
      </c>
      <c r="V88" s="39" t="s">
        <v>107</v>
      </c>
      <c r="W88" s="39" t="s">
        <v>795</v>
      </c>
      <c r="X88" s="39" t="s">
        <v>105</v>
      </c>
      <c r="Y88" s="39" t="s">
        <v>113</v>
      </c>
      <c r="Z88" s="39" t="s">
        <v>105</v>
      </c>
      <c r="AA88" s="39" t="s">
        <v>105</v>
      </c>
      <c r="AB88" s="39" t="s">
        <v>105</v>
      </c>
      <c r="AC88" s="39" t="s">
        <v>105</v>
      </c>
      <c r="AD88">
        <v>594</v>
      </c>
      <c r="AE88" s="39" t="s">
        <v>174</v>
      </c>
      <c r="AF88" s="39" t="s">
        <v>105</v>
      </c>
      <c r="AG88" s="39" t="s">
        <v>105</v>
      </c>
      <c r="AH88">
        <v>9.7200000000000006</v>
      </c>
      <c r="AI88" s="39" t="s">
        <v>105</v>
      </c>
      <c r="AJ88" t="b">
        <v>1</v>
      </c>
      <c r="AK88" s="39" t="s">
        <v>105</v>
      </c>
      <c r="AL88" t="b">
        <v>1</v>
      </c>
      <c r="AN88">
        <v>0</v>
      </c>
      <c r="AO88" s="39" t="s">
        <v>115</v>
      </c>
      <c r="AP88" s="17"/>
      <c r="AQ88" s="17"/>
      <c r="AR88" s="39" t="s">
        <v>105</v>
      </c>
      <c r="AS88" s="39" t="s">
        <v>105</v>
      </c>
      <c r="AT88" s="39" t="s">
        <v>117</v>
      </c>
      <c r="AU88" s="39" t="s">
        <v>105</v>
      </c>
      <c r="AV88" s="39" t="s">
        <v>800</v>
      </c>
      <c r="AW88" s="39" t="s">
        <v>801</v>
      </c>
      <c r="AX88">
        <v>2</v>
      </c>
      <c r="AY88">
        <v>103</v>
      </c>
      <c r="AZ88">
        <v>206</v>
      </c>
      <c r="BA88" s="39" t="s">
        <v>105</v>
      </c>
      <c r="BB88" s="39" t="s">
        <v>105</v>
      </c>
      <c r="BC88" s="39" t="s">
        <v>105</v>
      </c>
      <c r="BE88">
        <v>3.24</v>
      </c>
      <c r="BF88">
        <v>103</v>
      </c>
      <c r="BG88" s="39" t="s">
        <v>105</v>
      </c>
    </row>
    <row r="89" spans="1:59" x14ac:dyDescent="0.2">
      <c r="A89" s="17">
        <v>45047</v>
      </c>
      <c r="B89" s="39" t="s">
        <v>802</v>
      </c>
      <c r="C89" s="39" t="s">
        <v>803</v>
      </c>
      <c r="D89" s="39" t="s">
        <v>804</v>
      </c>
      <c r="E89" s="39" t="s">
        <v>805</v>
      </c>
      <c r="F89" s="39" t="s">
        <v>806</v>
      </c>
      <c r="G89">
        <v>1126975</v>
      </c>
      <c r="H89" s="39" t="s">
        <v>807</v>
      </c>
      <c r="I89" s="39" t="s">
        <v>808</v>
      </c>
      <c r="J89" s="39" t="s">
        <v>809</v>
      </c>
      <c r="K89" s="39" t="s">
        <v>810</v>
      </c>
      <c r="L89" s="39" t="s">
        <v>105</v>
      </c>
      <c r="M89" s="39" t="s">
        <v>811</v>
      </c>
      <c r="N89" s="39" t="s">
        <v>131</v>
      </c>
      <c r="O89" s="39" t="s">
        <v>812</v>
      </c>
      <c r="P89" s="39" t="s">
        <v>105</v>
      </c>
      <c r="Q89" s="39" t="s">
        <v>105</v>
      </c>
      <c r="R89" s="39" t="s">
        <v>809</v>
      </c>
      <c r="S89" s="39" t="s">
        <v>810</v>
      </c>
      <c r="T89" s="39" t="s">
        <v>105</v>
      </c>
      <c r="U89" s="39" t="s">
        <v>811</v>
      </c>
      <c r="V89" s="39" t="s">
        <v>131</v>
      </c>
      <c r="W89" s="39" t="s">
        <v>812</v>
      </c>
      <c r="X89" s="39" t="s">
        <v>105</v>
      </c>
      <c r="Y89" s="39" t="s">
        <v>137</v>
      </c>
      <c r="Z89" s="39" t="s">
        <v>105</v>
      </c>
      <c r="AA89" s="39" t="s">
        <v>105</v>
      </c>
      <c r="AB89" s="39" t="s">
        <v>105</v>
      </c>
      <c r="AC89" s="39" t="s">
        <v>105</v>
      </c>
      <c r="AD89">
        <v>533</v>
      </c>
      <c r="AE89" s="39" t="s">
        <v>192</v>
      </c>
      <c r="AF89" s="39" t="s">
        <v>105</v>
      </c>
      <c r="AG89" s="39" t="s">
        <v>105</v>
      </c>
      <c r="AH89">
        <v>10.210000000000001</v>
      </c>
      <c r="AI89" s="39" t="s">
        <v>105</v>
      </c>
      <c r="AJ89" t="b">
        <v>1</v>
      </c>
      <c r="AK89" s="39" t="s">
        <v>105</v>
      </c>
      <c r="AL89" t="b">
        <v>1</v>
      </c>
      <c r="AN89">
        <v>0</v>
      </c>
      <c r="AO89" s="39" t="s">
        <v>115</v>
      </c>
      <c r="AP89" s="17">
        <v>45047</v>
      </c>
      <c r="AQ89" s="17">
        <v>45047</v>
      </c>
      <c r="AR89" s="39" t="s">
        <v>105</v>
      </c>
      <c r="AS89" s="39" t="s">
        <v>813</v>
      </c>
      <c r="AT89" s="39" t="s">
        <v>117</v>
      </c>
      <c r="AU89" s="39" t="s">
        <v>105</v>
      </c>
      <c r="AV89" s="39" t="s">
        <v>814</v>
      </c>
      <c r="AW89" s="39" t="s">
        <v>815</v>
      </c>
      <c r="AX89">
        <v>1</v>
      </c>
      <c r="AY89">
        <v>533</v>
      </c>
      <c r="AZ89">
        <v>533</v>
      </c>
      <c r="BA89" s="39" t="s">
        <v>816</v>
      </c>
      <c r="BB89" s="39" t="s">
        <v>105</v>
      </c>
      <c r="BC89" s="39" t="s">
        <v>105</v>
      </c>
      <c r="BE89">
        <v>10.210000000000001</v>
      </c>
      <c r="BF89">
        <v>533</v>
      </c>
      <c r="BG89" s="39" t="s">
        <v>105</v>
      </c>
    </row>
    <row r="90" spans="1:59" x14ac:dyDescent="0.2">
      <c r="A90" s="17">
        <v>45042</v>
      </c>
      <c r="B90" s="39" t="s">
        <v>817</v>
      </c>
      <c r="C90" s="39" t="s">
        <v>818</v>
      </c>
      <c r="D90" s="39" t="s">
        <v>338</v>
      </c>
      <c r="E90" s="39" t="s">
        <v>819</v>
      </c>
      <c r="F90" s="39" t="s">
        <v>818</v>
      </c>
      <c r="G90">
        <v>1249906</v>
      </c>
      <c r="H90" s="39" t="s">
        <v>820</v>
      </c>
      <c r="I90" s="39" t="s">
        <v>821</v>
      </c>
      <c r="J90" s="39" t="s">
        <v>822</v>
      </c>
      <c r="K90" s="39" t="s">
        <v>823</v>
      </c>
      <c r="L90" s="39" t="s">
        <v>105</v>
      </c>
      <c r="M90" s="39" t="s">
        <v>824</v>
      </c>
      <c r="N90" s="39" t="s">
        <v>267</v>
      </c>
      <c r="O90" s="39" t="s">
        <v>825</v>
      </c>
      <c r="P90" s="39" t="s">
        <v>105</v>
      </c>
      <c r="Q90" s="39" t="s">
        <v>105</v>
      </c>
      <c r="R90" s="39" t="s">
        <v>826</v>
      </c>
      <c r="S90" s="39" t="s">
        <v>827</v>
      </c>
      <c r="T90" s="39" t="s">
        <v>105</v>
      </c>
      <c r="U90" s="39" t="s">
        <v>828</v>
      </c>
      <c r="V90" s="39" t="s">
        <v>131</v>
      </c>
      <c r="W90" s="39" t="s">
        <v>1962</v>
      </c>
      <c r="X90" s="39" t="s">
        <v>105</v>
      </c>
      <c r="Y90" s="39" t="s">
        <v>113</v>
      </c>
      <c r="Z90" s="39" t="s">
        <v>105</v>
      </c>
      <c r="AA90" s="39" t="s">
        <v>105</v>
      </c>
      <c r="AB90" s="39" t="s">
        <v>105</v>
      </c>
      <c r="AC90" s="39" t="s">
        <v>105</v>
      </c>
      <c r="AD90">
        <v>1214</v>
      </c>
      <c r="AE90" s="39" t="s">
        <v>114</v>
      </c>
      <c r="AF90" s="39" t="s">
        <v>105</v>
      </c>
      <c r="AG90" s="39" t="s">
        <v>105</v>
      </c>
      <c r="AH90">
        <v>20.420000000000002</v>
      </c>
      <c r="AI90" s="39" t="s">
        <v>105</v>
      </c>
      <c r="AJ90" t="b">
        <v>1</v>
      </c>
      <c r="AK90" s="39" t="s">
        <v>105</v>
      </c>
      <c r="AL90" t="b">
        <v>1</v>
      </c>
      <c r="AN90">
        <v>0</v>
      </c>
      <c r="AO90" s="39" t="s">
        <v>115</v>
      </c>
      <c r="AP90" s="17"/>
      <c r="AQ90" s="17"/>
      <c r="AR90" s="39" t="s">
        <v>105</v>
      </c>
      <c r="AS90" s="39" t="s">
        <v>105</v>
      </c>
      <c r="AT90" s="39" t="s">
        <v>117</v>
      </c>
      <c r="AU90" s="39" t="s">
        <v>105</v>
      </c>
      <c r="AV90" s="39" t="s">
        <v>619</v>
      </c>
      <c r="AW90" s="39" t="s">
        <v>620</v>
      </c>
      <c r="AX90">
        <v>1</v>
      </c>
      <c r="AY90">
        <v>1214</v>
      </c>
      <c r="AZ90">
        <v>1214</v>
      </c>
      <c r="BA90" s="39" t="s">
        <v>105</v>
      </c>
      <c r="BB90" s="39" t="s">
        <v>105</v>
      </c>
      <c r="BC90" s="39" t="s">
        <v>105</v>
      </c>
      <c r="BE90">
        <v>20.420000000000002</v>
      </c>
      <c r="BF90">
        <v>1214</v>
      </c>
      <c r="BG90" s="39" t="s">
        <v>105</v>
      </c>
    </row>
    <row r="91" spans="1:59" x14ac:dyDescent="0.2">
      <c r="A91" s="17">
        <v>45054</v>
      </c>
      <c r="B91" s="39" t="s">
        <v>829</v>
      </c>
      <c r="C91" s="39" t="s">
        <v>830</v>
      </c>
      <c r="D91" s="39" t="s">
        <v>831</v>
      </c>
      <c r="E91" s="39" t="s">
        <v>832</v>
      </c>
      <c r="F91" s="39" t="s">
        <v>833</v>
      </c>
      <c r="G91">
        <v>1101599</v>
      </c>
      <c r="H91" s="39" t="s">
        <v>834</v>
      </c>
      <c r="I91" s="39" t="s">
        <v>835</v>
      </c>
      <c r="J91" s="39" t="s">
        <v>836</v>
      </c>
      <c r="K91" s="39" t="s">
        <v>837</v>
      </c>
      <c r="L91" s="39" t="s">
        <v>105</v>
      </c>
      <c r="M91" s="39" t="s">
        <v>838</v>
      </c>
      <c r="N91" s="39" t="s">
        <v>307</v>
      </c>
      <c r="O91" s="39" t="s">
        <v>839</v>
      </c>
      <c r="P91" s="39" t="s">
        <v>105</v>
      </c>
      <c r="Q91" s="39" t="s">
        <v>105</v>
      </c>
      <c r="R91" s="39" t="s">
        <v>836</v>
      </c>
      <c r="S91" s="39" t="s">
        <v>840</v>
      </c>
      <c r="T91" s="39" t="s">
        <v>111</v>
      </c>
      <c r="U91" s="39" t="s">
        <v>841</v>
      </c>
      <c r="V91" s="39" t="s">
        <v>307</v>
      </c>
      <c r="W91" s="39" t="s">
        <v>24453</v>
      </c>
      <c r="X91" s="39" t="s">
        <v>105</v>
      </c>
      <c r="Y91" s="39" t="s">
        <v>311</v>
      </c>
      <c r="Z91" s="39" t="s">
        <v>105</v>
      </c>
      <c r="AA91" s="39" t="s">
        <v>105</v>
      </c>
      <c r="AB91" s="39" t="s">
        <v>105</v>
      </c>
      <c r="AC91" s="39" t="s">
        <v>105</v>
      </c>
      <c r="AD91">
        <v>835</v>
      </c>
      <c r="AE91" s="39" t="s">
        <v>192</v>
      </c>
      <c r="AF91" s="39" t="s">
        <v>105</v>
      </c>
      <c r="AG91" s="39" t="s">
        <v>105</v>
      </c>
      <c r="AH91">
        <v>29.68</v>
      </c>
      <c r="AI91" s="39" t="s">
        <v>105</v>
      </c>
      <c r="AJ91" t="b">
        <v>1</v>
      </c>
      <c r="AK91" s="39" t="s">
        <v>105</v>
      </c>
      <c r="AL91" t="b">
        <v>1</v>
      </c>
      <c r="AN91">
        <v>0</v>
      </c>
      <c r="AO91" s="39" t="s">
        <v>115</v>
      </c>
      <c r="AP91" s="17"/>
      <c r="AQ91" s="17"/>
      <c r="AR91" s="39" t="s">
        <v>105</v>
      </c>
      <c r="AS91" s="39" t="s">
        <v>842</v>
      </c>
      <c r="AT91" s="39" t="s">
        <v>117</v>
      </c>
      <c r="AU91" s="39" t="s">
        <v>105</v>
      </c>
      <c r="AV91" s="39" t="s">
        <v>843</v>
      </c>
      <c r="AW91" s="39" t="s">
        <v>844</v>
      </c>
      <c r="AX91">
        <v>1</v>
      </c>
      <c r="AY91">
        <v>835</v>
      </c>
      <c r="AZ91">
        <v>835</v>
      </c>
      <c r="BA91" s="39" t="s">
        <v>105</v>
      </c>
      <c r="BB91" s="39" t="s">
        <v>105</v>
      </c>
      <c r="BC91" s="39" t="s">
        <v>105</v>
      </c>
      <c r="BE91">
        <v>29.68</v>
      </c>
      <c r="BF91">
        <v>835</v>
      </c>
      <c r="BG91" s="39" t="s">
        <v>105</v>
      </c>
    </row>
    <row r="92" spans="1:59" x14ac:dyDescent="0.2">
      <c r="A92" s="17">
        <v>45048</v>
      </c>
      <c r="B92" s="39" t="s">
        <v>845</v>
      </c>
      <c r="C92" s="39" t="s">
        <v>846</v>
      </c>
      <c r="D92" s="39" t="s">
        <v>831</v>
      </c>
      <c r="E92" s="39" t="s">
        <v>832</v>
      </c>
      <c r="F92" s="39" t="s">
        <v>847</v>
      </c>
      <c r="G92">
        <v>1101599</v>
      </c>
      <c r="H92" s="39" t="s">
        <v>834</v>
      </c>
      <c r="I92" s="39" t="s">
        <v>835</v>
      </c>
      <c r="J92" s="39" t="s">
        <v>836</v>
      </c>
      <c r="K92" s="39" t="s">
        <v>837</v>
      </c>
      <c r="L92" s="39" t="s">
        <v>105</v>
      </c>
      <c r="M92" s="39" t="s">
        <v>838</v>
      </c>
      <c r="N92" s="39" t="s">
        <v>307</v>
      </c>
      <c r="O92" s="39" t="s">
        <v>839</v>
      </c>
      <c r="P92" s="39" t="s">
        <v>105</v>
      </c>
      <c r="Q92" s="39" t="s">
        <v>105</v>
      </c>
      <c r="R92" s="39" t="s">
        <v>836</v>
      </c>
      <c r="S92" s="39" t="s">
        <v>848</v>
      </c>
      <c r="T92" s="39" t="s">
        <v>111</v>
      </c>
      <c r="U92" s="39" t="s">
        <v>849</v>
      </c>
      <c r="V92" s="39" t="s">
        <v>107</v>
      </c>
      <c r="W92" s="39" t="s">
        <v>24530</v>
      </c>
      <c r="X92" s="39" t="s">
        <v>105</v>
      </c>
      <c r="Y92" s="39" t="s">
        <v>311</v>
      </c>
      <c r="Z92" s="39" t="s">
        <v>105</v>
      </c>
      <c r="AA92" s="39" t="s">
        <v>105</v>
      </c>
      <c r="AB92" s="39" t="s">
        <v>105</v>
      </c>
      <c r="AC92" s="39" t="s">
        <v>105</v>
      </c>
      <c r="AD92">
        <v>565</v>
      </c>
      <c r="AE92" s="39" t="s">
        <v>192</v>
      </c>
      <c r="AF92" s="39" t="s">
        <v>105</v>
      </c>
      <c r="AG92" s="39" t="s">
        <v>105</v>
      </c>
      <c r="AH92">
        <v>30.58</v>
      </c>
      <c r="AI92" s="39" t="s">
        <v>105</v>
      </c>
      <c r="AJ92" t="b">
        <v>1</v>
      </c>
      <c r="AK92" s="39" t="s">
        <v>105</v>
      </c>
      <c r="AL92" t="b">
        <v>1</v>
      </c>
      <c r="AN92">
        <v>0</v>
      </c>
      <c r="AO92" s="39" t="s">
        <v>115</v>
      </c>
      <c r="AP92" s="17"/>
      <c r="AQ92" s="17"/>
      <c r="AR92" s="39" t="s">
        <v>105</v>
      </c>
      <c r="AS92" s="39" t="s">
        <v>850</v>
      </c>
      <c r="AT92" s="39" t="s">
        <v>117</v>
      </c>
      <c r="AU92" s="39" t="s">
        <v>105</v>
      </c>
      <c r="AV92" s="39" t="s">
        <v>851</v>
      </c>
      <c r="AW92" s="39" t="s">
        <v>852</v>
      </c>
      <c r="AX92">
        <v>1</v>
      </c>
      <c r="AY92">
        <v>565</v>
      </c>
      <c r="AZ92">
        <v>565</v>
      </c>
      <c r="BA92" s="39" t="s">
        <v>105</v>
      </c>
      <c r="BB92" s="39" t="s">
        <v>105</v>
      </c>
      <c r="BC92" s="39" t="s">
        <v>105</v>
      </c>
      <c r="BE92">
        <v>30.58</v>
      </c>
      <c r="BF92">
        <v>565</v>
      </c>
      <c r="BG92" s="39" t="s">
        <v>105</v>
      </c>
    </row>
    <row r="93" spans="1:59" x14ac:dyDescent="0.2">
      <c r="A93" s="17">
        <v>45039</v>
      </c>
      <c r="B93" s="39" t="s">
        <v>853</v>
      </c>
      <c r="C93" s="39" t="s">
        <v>854</v>
      </c>
      <c r="D93" s="39" t="s">
        <v>855</v>
      </c>
      <c r="E93" s="39" t="s">
        <v>856</v>
      </c>
      <c r="F93" s="39" t="s">
        <v>857</v>
      </c>
      <c r="G93">
        <v>1249850</v>
      </c>
      <c r="H93" s="39" t="s">
        <v>858</v>
      </c>
      <c r="I93" s="39" t="s">
        <v>859</v>
      </c>
      <c r="J93" s="39" t="s">
        <v>860</v>
      </c>
      <c r="K93" s="39" t="s">
        <v>861</v>
      </c>
      <c r="L93" s="39" t="s">
        <v>862</v>
      </c>
      <c r="M93" s="39" t="s">
        <v>863</v>
      </c>
      <c r="N93" s="39" t="s">
        <v>592</v>
      </c>
      <c r="O93" s="39" t="s">
        <v>864</v>
      </c>
      <c r="P93" s="39" t="s">
        <v>337</v>
      </c>
      <c r="Q93" s="39" t="s">
        <v>105</v>
      </c>
      <c r="R93" s="39" t="s">
        <v>865</v>
      </c>
      <c r="S93" s="39" t="s">
        <v>866</v>
      </c>
      <c r="T93" s="39" t="s">
        <v>105</v>
      </c>
      <c r="U93" s="39" t="s">
        <v>863</v>
      </c>
      <c r="V93" s="39" t="s">
        <v>867</v>
      </c>
      <c r="W93" s="39" t="s">
        <v>864</v>
      </c>
      <c r="X93" s="39" t="s">
        <v>136</v>
      </c>
      <c r="Y93" s="39" t="s">
        <v>137</v>
      </c>
      <c r="Z93" s="39" t="s">
        <v>105</v>
      </c>
      <c r="AA93" s="39" t="s">
        <v>105</v>
      </c>
      <c r="AB93" s="39" t="s">
        <v>105</v>
      </c>
      <c r="AC93" s="39" t="s">
        <v>105</v>
      </c>
      <c r="AD93">
        <v>2050</v>
      </c>
      <c r="AE93" s="39" t="s">
        <v>114</v>
      </c>
      <c r="AF93" s="39" t="s">
        <v>105</v>
      </c>
      <c r="AG93" s="39" t="s">
        <v>105</v>
      </c>
      <c r="AH93">
        <v>28.11</v>
      </c>
      <c r="AI93" s="39" t="s">
        <v>105</v>
      </c>
      <c r="AJ93" t="b">
        <v>1</v>
      </c>
      <c r="AK93" s="39" t="s">
        <v>105</v>
      </c>
      <c r="AL93" t="b">
        <v>1</v>
      </c>
      <c r="AN93">
        <v>0</v>
      </c>
      <c r="AO93" s="39" t="s">
        <v>115</v>
      </c>
      <c r="AP93" s="17">
        <v>45040</v>
      </c>
      <c r="AQ93" s="17">
        <v>45077</v>
      </c>
      <c r="AR93" s="39" t="s">
        <v>105</v>
      </c>
      <c r="AS93" s="39" t="s">
        <v>868</v>
      </c>
      <c r="AT93" s="39" t="s">
        <v>117</v>
      </c>
      <c r="AU93" s="39" t="s">
        <v>105</v>
      </c>
      <c r="AV93" s="39" t="s">
        <v>869</v>
      </c>
      <c r="AW93" s="39" t="s">
        <v>870</v>
      </c>
      <c r="AX93">
        <v>1</v>
      </c>
      <c r="AY93">
        <v>2050</v>
      </c>
      <c r="AZ93">
        <v>2050</v>
      </c>
      <c r="BA93" s="39" t="s">
        <v>105</v>
      </c>
      <c r="BB93" s="39" t="s">
        <v>105</v>
      </c>
      <c r="BC93" s="39" t="s">
        <v>105</v>
      </c>
      <c r="BE93">
        <v>28.11</v>
      </c>
      <c r="BF93">
        <v>2050</v>
      </c>
      <c r="BG93" s="39" t="s">
        <v>105</v>
      </c>
    </row>
    <row r="94" spans="1:59" x14ac:dyDescent="0.2">
      <c r="A94" s="17">
        <v>45044</v>
      </c>
      <c r="B94" s="39" t="s">
        <v>871</v>
      </c>
      <c r="C94" s="39" t="s">
        <v>872</v>
      </c>
      <c r="D94" s="39" t="s">
        <v>105</v>
      </c>
      <c r="E94" s="39" t="s">
        <v>105</v>
      </c>
      <c r="F94" s="39" t="s">
        <v>873</v>
      </c>
      <c r="G94">
        <v>1220485</v>
      </c>
      <c r="H94" s="39" t="s">
        <v>874</v>
      </c>
      <c r="I94" s="39" t="s">
        <v>875</v>
      </c>
      <c r="J94" s="39" t="s">
        <v>876</v>
      </c>
      <c r="K94" s="39" t="s">
        <v>877</v>
      </c>
      <c r="L94" s="39" t="s">
        <v>111</v>
      </c>
      <c r="M94" s="39" t="s">
        <v>878</v>
      </c>
      <c r="N94" s="39" t="s">
        <v>432</v>
      </c>
      <c r="O94" s="39" t="s">
        <v>879</v>
      </c>
      <c r="P94" s="39" t="s">
        <v>105</v>
      </c>
      <c r="Q94" s="39" t="s">
        <v>880</v>
      </c>
      <c r="R94" s="39" t="s">
        <v>881</v>
      </c>
      <c r="S94" s="39" t="s">
        <v>882</v>
      </c>
      <c r="T94" s="39" t="s">
        <v>105</v>
      </c>
      <c r="U94" s="39" t="s">
        <v>883</v>
      </c>
      <c r="V94" s="39" t="s">
        <v>884</v>
      </c>
      <c r="W94" s="39" t="s">
        <v>24582</v>
      </c>
      <c r="X94" s="39" t="s">
        <v>337</v>
      </c>
      <c r="Y94" s="39" t="s">
        <v>885</v>
      </c>
      <c r="Z94" s="39" t="s">
        <v>886</v>
      </c>
      <c r="AA94" s="39" t="s">
        <v>887</v>
      </c>
      <c r="AB94" s="39" t="s">
        <v>105</v>
      </c>
      <c r="AC94" s="39" t="s">
        <v>888</v>
      </c>
      <c r="AD94">
        <v>1511</v>
      </c>
      <c r="AE94" s="39" t="s">
        <v>889</v>
      </c>
      <c r="AF94" s="39" t="s">
        <v>105</v>
      </c>
      <c r="AG94" s="39" t="s">
        <v>105</v>
      </c>
      <c r="AH94">
        <v>14.92</v>
      </c>
      <c r="AI94" s="39" t="s">
        <v>890</v>
      </c>
      <c r="AJ94" t="b">
        <v>1</v>
      </c>
      <c r="AK94" s="39" t="s">
        <v>891</v>
      </c>
      <c r="AL94" t="b">
        <v>1</v>
      </c>
      <c r="AM94" t="b">
        <v>0</v>
      </c>
      <c r="AN94">
        <v>0</v>
      </c>
      <c r="AO94" s="39" t="s">
        <v>115</v>
      </c>
      <c r="AP94" s="17"/>
      <c r="AQ94" s="17"/>
      <c r="AR94" s="39" t="s">
        <v>105</v>
      </c>
      <c r="AS94" s="39" t="s">
        <v>892</v>
      </c>
      <c r="AT94" s="39" t="s">
        <v>893</v>
      </c>
      <c r="AU94" s="39" t="s">
        <v>105</v>
      </c>
      <c r="AV94" s="39" t="s">
        <v>894</v>
      </c>
      <c r="AW94" s="39" t="s">
        <v>895</v>
      </c>
      <c r="AX94">
        <v>4</v>
      </c>
      <c r="AY94">
        <v>101</v>
      </c>
      <c r="AZ94">
        <v>404</v>
      </c>
      <c r="BA94" s="39" t="s">
        <v>105</v>
      </c>
      <c r="BB94" s="39" t="s">
        <v>105</v>
      </c>
      <c r="BC94" s="39" t="s">
        <v>105</v>
      </c>
      <c r="BD94">
        <v>2</v>
      </c>
      <c r="BE94">
        <v>6.48</v>
      </c>
      <c r="BF94">
        <v>101</v>
      </c>
      <c r="BG94" s="39" t="s">
        <v>105</v>
      </c>
    </row>
    <row r="95" spans="1:59" x14ac:dyDescent="0.2">
      <c r="A95" s="17">
        <v>45044</v>
      </c>
      <c r="B95" s="39" t="s">
        <v>871</v>
      </c>
      <c r="C95" s="39" t="s">
        <v>872</v>
      </c>
      <c r="D95" s="39" t="s">
        <v>105</v>
      </c>
      <c r="E95" s="39" t="s">
        <v>105</v>
      </c>
      <c r="F95" s="39" t="s">
        <v>873</v>
      </c>
      <c r="G95">
        <v>1220485</v>
      </c>
      <c r="H95" s="39" t="s">
        <v>874</v>
      </c>
      <c r="I95" s="39" t="s">
        <v>875</v>
      </c>
      <c r="J95" s="39" t="s">
        <v>876</v>
      </c>
      <c r="K95" s="39" t="s">
        <v>877</v>
      </c>
      <c r="L95" s="39" t="s">
        <v>111</v>
      </c>
      <c r="M95" s="39" t="s">
        <v>878</v>
      </c>
      <c r="N95" s="39" t="s">
        <v>432</v>
      </c>
      <c r="O95" s="39" t="s">
        <v>879</v>
      </c>
      <c r="P95" s="39" t="s">
        <v>105</v>
      </c>
      <c r="Q95" s="39" t="s">
        <v>880</v>
      </c>
      <c r="R95" s="39" t="s">
        <v>881</v>
      </c>
      <c r="S95" s="39" t="s">
        <v>882</v>
      </c>
      <c r="T95" s="39" t="s">
        <v>105</v>
      </c>
      <c r="U95" s="39" t="s">
        <v>883</v>
      </c>
      <c r="V95" s="39" t="s">
        <v>884</v>
      </c>
      <c r="W95" s="39" t="s">
        <v>24582</v>
      </c>
      <c r="X95" s="39" t="s">
        <v>337</v>
      </c>
      <c r="Y95" s="39" t="s">
        <v>885</v>
      </c>
      <c r="Z95" s="39" t="s">
        <v>886</v>
      </c>
      <c r="AA95" s="39" t="s">
        <v>887</v>
      </c>
      <c r="AB95" s="39" t="s">
        <v>105</v>
      </c>
      <c r="AC95" s="39" t="s">
        <v>888</v>
      </c>
      <c r="AD95">
        <v>1511</v>
      </c>
      <c r="AE95" s="39" t="s">
        <v>889</v>
      </c>
      <c r="AF95" s="39" t="s">
        <v>105</v>
      </c>
      <c r="AG95" s="39" t="s">
        <v>105</v>
      </c>
      <c r="AH95">
        <v>14.92</v>
      </c>
      <c r="AI95" s="39" t="s">
        <v>890</v>
      </c>
      <c r="AJ95" t="b">
        <v>1</v>
      </c>
      <c r="AK95" s="39" t="s">
        <v>891</v>
      </c>
      <c r="AL95" t="b">
        <v>1</v>
      </c>
      <c r="AM95" t="b">
        <v>0</v>
      </c>
      <c r="AN95">
        <v>0</v>
      </c>
      <c r="AO95" s="39" t="s">
        <v>115</v>
      </c>
      <c r="AP95" s="17"/>
      <c r="AQ95" s="17"/>
      <c r="AR95" s="39" t="s">
        <v>105</v>
      </c>
      <c r="AS95" s="39" t="s">
        <v>892</v>
      </c>
      <c r="AT95" s="39" t="s">
        <v>893</v>
      </c>
      <c r="AU95" s="39" t="s">
        <v>105</v>
      </c>
      <c r="AV95" s="39" t="s">
        <v>896</v>
      </c>
      <c r="AW95" s="39" t="s">
        <v>897</v>
      </c>
      <c r="AX95">
        <v>5</v>
      </c>
      <c r="AY95">
        <v>169</v>
      </c>
      <c r="AZ95">
        <v>845</v>
      </c>
      <c r="BA95" s="39" t="s">
        <v>105</v>
      </c>
      <c r="BB95" s="39" t="s">
        <v>105</v>
      </c>
      <c r="BC95" s="39" t="s">
        <v>105</v>
      </c>
      <c r="BD95">
        <v>2</v>
      </c>
      <c r="BE95">
        <v>5.2</v>
      </c>
      <c r="BF95">
        <v>169</v>
      </c>
      <c r="BG95" s="39" t="s">
        <v>105</v>
      </c>
    </row>
    <row r="96" spans="1:59" x14ac:dyDescent="0.2">
      <c r="A96" s="17">
        <v>45044</v>
      </c>
      <c r="B96" s="39" t="s">
        <v>871</v>
      </c>
      <c r="C96" s="39" t="s">
        <v>872</v>
      </c>
      <c r="D96" s="39" t="s">
        <v>105</v>
      </c>
      <c r="E96" s="39" t="s">
        <v>105</v>
      </c>
      <c r="F96" s="39" t="s">
        <v>873</v>
      </c>
      <c r="G96">
        <v>1220485</v>
      </c>
      <c r="H96" s="39" t="s">
        <v>874</v>
      </c>
      <c r="I96" s="39" t="s">
        <v>875</v>
      </c>
      <c r="J96" s="39" t="s">
        <v>876</v>
      </c>
      <c r="K96" s="39" t="s">
        <v>877</v>
      </c>
      <c r="L96" s="39" t="s">
        <v>111</v>
      </c>
      <c r="M96" s="39" t="s">
        <v>878</v>
      </c>
      <c r="N96" s="39" t="s">
        <v>432</v>
      </c>
      <c r="O96" s="39" t="s">
        <v>879</v>
      </c>
      <c r="P96" s="39" t="s">
        <v>105</v>
      </c>
      <c r="Q96" s="39" t="s">
        <v>880</v>
      </c>
      <c r="R96" s="39" t="s">
        <v>881</v>
      </c>
      <c r="S96" s="39" t="s">
        <v>882</v>
      </c>
      <c r="T96" s="39" t="s">
        <v>105</v>
      </c>
      <c r="U96" s="39" t="s">
        <v>883</v>
      </c>
      <c r="V96" s="39" t="s">
        <v>884</v>
      </c>
      <c r="W96" s="39" t="s">
        <v>24582</v>
      </c>
      <c r="X96" s="39" t="s">
        <v>337</v>
      </c>
      <c r="Y96" s="39" t="s">
        <v>885</v>
      </c>
      <c r="Z96" s="39" t="s">
        <v>886</v>
      </c>
      <c r="AA96" s="39" t="s">
        <v>887</v>
      </c>
      <c r="AB96" s="39" t="s">
        <v>105</v>
      </c>
      <c r="AC96" s="39" t="s">
        <v>888</v>
      </c>
      <c r="AD96">
        <v>1511</v>
      </c>
      <c r="AE96" s="39" t="s">
        <v>889</v>
      </c>
      <c r="AF96" s="39" t="s">
        <v>105</v>
      </c>
      <c r="AG96" s="39" t="s">
        <v>105</v>
      </c>
      <c r="AH96">
        <v>14.92</v>
      </c>
      <c r="AI96" s="39" t="s">
        <v>890</v>
      </c>
      <c r="AJ96" t="b">
        <v>1</v>
      </c>
      <c r="AK96" s="39" t="s">
        <v>891</v>
      </c>
      <c r="AL96" t="b">
        <v>1</v>
      </c>
      <c r="AM96" t="b">
        <v>0</v>
      </c>
      <c r="AN96">
        <v>0</v>
      </c>
      <c r="AO96" s="39" t="s">
        <v>115</v>
      </c>
      <c r="AP96" s="17"/>
      <c r="AQ96" s="17"/>
      <c r="AR96" s="39" t="s">
        <v>105</v>
      </c>
      <c r="AS96" s="39" t="s">
        <v>892</v>
      </c>
      <c r="AT96" s="39" t="s">
        <v>893</v>
      </c>
      <c r="AU96" s="39" t="s">
        <v>105</v>
      </c>
      <c r="AV96" s="39" t="s">
        <v>898</v>
      </c>
      <c r="AW96" s="39" t="s">
        <v>899</v>
      </c>
      <c r="AX96">
        <v>2</v>
      </c>
      <c r="AY96">
        <v>131</v>
      </c>
      <c r="AZ96">
        <v>262</v>
      </c>
      <c r="BA96" s="39" t="s">
        <v>105</v>
      </c>
      <c r="BB96" s="39" t="s">
        <v>105</v>
      </c>
      <c r="BC96" s="39" t="s">
        <v>105</v>
      </c>
      <c r="BD96">
        <v>2</v>
      </c>
      <c r="BE96">
        <v>3.24</v>
      </c>
      <c r="BF96">
        <v>131</v>
      </c>
      <c r="BG96" s="39" t="s">
        <v>105</v>
      </c>
    </row>
    <row r="97" spans="1:59" x14ac:dyDescent="0.2">
      <c r="A97" s="17">
        <v>45044</v>
      </c>
      <c r="B97" s="39" t="s">
        <v>900</v>
      </c>
      <c r="C97" s="39" t="s">
        <v>901</v>
      </c>
      <c r="D97" s="39" t="s">
        <v>105</v>
      </c>
      <c r="E97" s="39" t="s">
        <v>105</v>
      </c>
      <c r="F97" s="39" t="s">
        <v>902</v>
      </c>
      <c r="G97">
        <v>1243682</v>
      </c>
      <c r="H97" s="39" t="s">
        <v>903</v>
      </c>
      <c r="I97" s="39" t="s">
        <v>904</v>
      </c>
      <c r="J97" s="39" t="s">
        <v>905</v>
      </c>
      <c r="K97" s="39" t="s">
        <v>906</v>
      </c>
      <c r="L97" s="39" t="s">
        <v>111</v>
      </c>
      <c r="M97" s="39" t="s">
        <v>907</v>
      </c>
      <c r="N97" s="39" t="s">
        <v>432</v>
      </c>
      <c r="O97" s="39" t="s">
        <v>908</v>
      </c>
      <c r="P97" s="39" t="s">
        <v>105</v>
      </c>
      <c r="Q97" s="39" t="s">
        <v>909</v>
      </c>
      <c r="R97" s="39" t="s">
        <v>910</v>
      </c>
      <c r="S97" s="39" t="s">
        <v>911</v>
      </c>
      <c r="T97" s="39" t="s">
        <v>105</v>
      </c>
      <c r="U97" s="39" t="s">
        <v>912</v>
      </c>
      <c r="V97" s="39" t="s">
        <v>432</v>
      </c>
      <c r="W97" s="39" t="s">
        <v>24583</v>
      </c>
      <c r="X97" s="39" t="s">
        <v>105</v>
      </c>
      <c r="Y97" s="39" t="s">
        <v>885</v>
      </c>
      <c r="Z97" s="39" t="s">
        <v>886</v>
      </c>
      <c r="AA97" s="39" t="s">
        <v>887</v>
      </c>
      <c r="AB97" s="39" t="s">
        <v>105</v>
      </c>
      <c r="AC97" s="39" t="s">
        <v>888</v>
      </c>
      <c r="AD97">
        <v>202</v>
      </c>
      <c r="AE97" s="39" t="s">
        <v>174</v>
      </c>
      <c r="AF97" s="39" t="s">
        <v>105</v>
      </c>
      <c r="AG97" s="39" t="s">
        <v>105</v>
      </c>
      <c r="AH97">
        <v>2.8</v>
      </c>
      <c r="AI97" s="39" t="s">
        <v>913</v>
      </c>
      <c r="AJ97" t="b">
        <v>1</v>
      </c>
      <c r="AK97" s="39" t="s">
        <v>891</v>
      </c>
      <c r="AL97" t="b">
        <v>1</v>
      </c>
      <c r="AM97" t="b">
        <v>0</v>
      </c>
      <c r="AN97">
        <v>0</v>
      </c>
      <c r="AO97" s="39" t="s">
        <v>115</v>
      </c>
      <c r="AP97" s="17"/>
      <c r="AQ97" s="17"/>
      <c r="AR97" s="39" t="s">
        <v>105</v>
      </c>
      <c r="AS97" s="39" t="s">
        <v>914</v>
      </c>
      <c r="AT97" s="39" t="s">
        <v>893</v>
      </c>
      <c r="AU97" s="39" t="s">
        <v>105</v>
      </c>
      <c r="AV97" s="39" t="s">
        <v>915</v>
      </c>
      <c r="AW97" s="39" t="s">
        <v>916</v>
      </c>
      <c r="AX97">
        <v>2</v>
      </c>
      <c r="AY97">
        <v>101</v>
      </c>
      <c r="AZ97">
        <v>202</v>
      </c>
      <c r="BA97" s="39" t="s">
        <v>105</v>
      </c>
      <c r="BB97" s="39" t="s">
        <v>105</v>
      </c>
      <c r="BC97" s="39" t="s">
        <v>917</v>
      </c>
      <c r="BD97">
        <v>1</v>
      </c>
      <c r="BE97">
        <v>2.8</v>
      </c>
      <c r="BF97">
        <v>101</v>
      </c>
      <c r="BG97" s="39" t="s">
        <v>105</v>
      </c>
    </row>
    <row r="98" spans="1:59" x14ac:dyDescent="0.2">
      <c r="A98" s="17">
        <v>45043</v>
      </c>
      <c r="B98" s="39" t="s">
        <v>918</v>
      </c>
      <c r="C98" s="39" t="s">
        <v>919</v>
      </c>
      <c r="D98" s="39" t="s">
        <v>105</v>
      </c>
      <c r="E98" s="39" t="s">
        <v>105</v>
      </c>
      <c r="F98" s="39" t="s">
        <v>920</v>
      </c>
      <c r="G98">
        <v>1152510</v>
      </c>
      <c r="H98" s="39" t="s">
        <v>921</v>
      </c>
      <c r="I98" s="39" t="s">
        <v>922</v>
      </c>
      <c r="J98" s="39" t="s">
        <v>923</v>
      </c>
      <c r="K98" s="39" t="s">
        <v>924</v>
      </c>
      <c r="L98" s="39" t="s">
        <v>111</v>
      </c>
      <c r="M98" s="39" t="s">
        <v>925</v>
      </c>
      <c r="N98" s="39" t="s">
        <v>678</v>
      </c>
      <c r="O98" s="39" t="s">
        <v>926</v>
      </c>
      <c r="P98" s="39" t="s">
        <v>105</v>
      </c>
      <c r="Q98" s="39" t="s">
        <v>927</v>
      </c>
      <c r="R98" s="39" t="s">
        <v>928</v>
      </c>
      <c r="S98" s="39" t="s">
        <v>929</v>
      </c>
      <c r="T98" s="39" t="s">
        <v>105</v>
      </c>
      <c r="U98" s="39" t="s">
        <v>930</v>
      </c>
      <c r="V98" s="39" t="s">
        <v>678</v>
      </c>
      <c r="W98" s="39" t="s">
        <v>24584</v>
      </c>
      <c r="X98" s="39" t="s">
        <v>337</v>
      </c>
      <c r="Y98" s="39" t="s">
        <v>885</v>
      </c>
      <c r="Z98" s="39" t="s">
        <v>886</v>
      </c>
      <c r="AA98" s="39" t="s">
        <v>887</v>
      </c>
      <c r="AB98" s="39" t="s">
        <v>105</v>
      </c>
      <c r="AC98" s="39" t="s">
        <v>888</v>
      </c>
      <c r="AD98">
        <v>324</v>
      </c>
      <c r="AE98" s="39" t="s">
        <v>174</v>
      </c>
      <c r="AF98" s="39" t="s">
        <v>105</v>
      </c>
      <c r="AG98" s="39" t="s">
        <v>105</v>
      </c>
      <c r="AH98">
        <v>0.66</v>
      </c>
      <c r="AI98" s="39" t="s">
        <v>913</v>
      </c>
      <c r="AJ98" t="b">
        <v>1</v>
      </c>
      <c r="AK98" s="39" t="s">
        <v>891</v>
      </c>
      <c r="AL98" t="b">
        <v>1</v>
      </c>
      <c r="AM98" t="b">
        <v>0</v>
      </c>
      <c r="AN98">
        <v>0</v>
      </c>
      <c r="AO98" s="39" t="s">
        <v>115</v>
      </c>
      <c r="AP98" s="17"/>
      <c r="AQ98" s="17"/>
      <c r="AR98" s="39" t="s">
        <v>105</v>
      </c>
      <c r="AS98" s="39" t="s">
        <v>928</v>
      </c>
      <c r="AT98" s="39" t="s">
        <v>893</v>
      </c>
      <c r="AU98" s="39" t="s">
        <v>105</v>
      </c>
      <c r="AV98" s="39" t="s">
        <v>931</v>
      </c>
      <c r="AW98" s="39" t="s">
        <v>932</v>
      </c>
      <c r="AX98">
        <v>2</v>
      </c>
      <c r="AY98">
        <v>162</v>
      </c>
      <c r="AZ98">
        <v>324</v>
      </c>
      <c r="BA98" s="39" t="s">
        <v>105</v>
      </c>
      <c r="BB98" s="39" t="s">
        <v>105</v>
      </c>
      <c r="BC98" s="39" t="s">
        <v>105</v>
      </c>
      <c r="BD98">
        <v>1</v>
      </c>
      <c r="BE98">
        <v>0.66</v>
      </c>
      <c r="BF98">
        <v>162</v>
      </c>
      <c r="BG98" s="39" t="s">
        <v>105</v>
      </c>
    </row>
    <row r="99" spans="1:59" x14ac:dyDescent="0.2">
      <c r="A99" s="17">
        <v>45043</v>
      </c>
      <c r="B99" s="39" t="s">
        <v>933</v>
      </c>
      <c r="C99" s="39" t="s">
        <v>934</v>
      </c>
      <c r="D99" s="39" t="s">
        <v>105</v>
      </c>
      <c r="E99" s="39" t="s">
        <v>105</v>
      </c>
      <c r="F99" s="39" t="s">
        <v>935</v>
      </c>
      <c r="G99">
        <v>1209521</v>
      </c>
      <c r="H99" s="39" t="s">
        <v>111</v>
      </c>
      <c r="I99" s="39" t="s">
        <v>105</v>
      </c>
      <c r="J99" s="39" t="s">
        <v>936</v>
      </c>
      <c r="K99" s="39" t="s">
        <v>937</v>
      </c>
      <c r="L99" s="39" t="s">
        <v>111</v>
      </c>
      <c r="M99" s="39" t="s">
        <v>111</v>
      </c>
      <c r="N99" s="39" t="s">
        <v>111</v>
      </c>
      <c r="O99" s="39" t="s">
        <v>111</v>
      </c>
      <c r="P99" s="39" t="s">
        <v>105</v>
      </c>
      <c r="Q99" s="39" t="s">
        <v>938</v>
      </c>
      <c r="R99" s="39" t="s">
        <v>935</v>
      </c>
      <c r="S99" s="39" t="s">
        <v>939</v>
      </c>
      <c r="T99" s="39" t="s">
        <v>105</v>
      </c>
      <c r="U99" s="39" t="s">
        <v>940</v>
      </c>
      <c r="V99" s="39" t="s">
        <v>941</v>
      </c>
      <c r="W99" s="39" t="s">
        <v>8327</v>
      </c>
      <c r="X99" s="39" t="s">
        <v>105</v>
      </c>
      <c r="Y99" s="39" t="s">
        <v>885</v>
      </c>
      <c r="Z99" s="39" t="s">
        <v>886</v>
      </c>
      <c r="AA99" s="39" t="s">
        <v>887</v>
      </c>
      <c r="AB99" s="39" t="s">
        <v>105</v>
      </c>
      <c r="AC99" s="39" t="s">
        <v>888</v>
      </c>
      <c r="AD99">
        <v>0</v>
      </c>
      <c r="AE99" s="39" t="s">
        <v>174</v>
      </c>
      <c r="AF99" s="39" t="s">
        <v>105</v>
      </c>
      <c r="AG99" s="39" t="s">
        <v>105</v>
      </c>
      <c r="AH99">
        <v>0.06</v>
      </c>
      <c r="AI99" s="39" t="s">
        <v>913</v>
      </c>
      <c r="AJ99" t="b">
        <v>1</v>
      </c>
      <c r="AK99" s="39" t="s">
        <v>891</v>
      </c>
      <c r="AL99" t="b">
        <v>1</v>
      </c>
      <c r="AM99" t="b">
        <v>0</v>
      </c>
      <c r="AN99">
        <v>0</v>
      </c>
      <c r="AO99" s="39" t="s">
        <v>115</v>
      </c>
      <c r="AP99" s="17"/>
      <c r="AQ99" s="17"/>
      <c r="AR99" s="39" t="s">
        <v>105</v>
      </c>
      <c r="AS99" s="39" t="s">
        <v>105</v>
      </c>
      <c r="AT99" s="39" t="s">
        <v>893</v>
      </c>
      <c r="AU99" s="39" t="s">
        <v>105</v>
      </c>
      <c r="AV99" s="39" t="s">
        <v>942</v>
      </c>
      <c r="AW99" s="39" t="s">
        <v>943</v>
      </c>
      <c r="AX99">
        <v>2</v>
      </c>
      <c r="AY99">
        <v>0</v>
      </c>
      <c r="BA99" s="39" t="s">
        <v>944</v>
      </c>
      <c r="BB99" s="39" t="s">
        <v>105</v>
      </c>
      <c r="BC99" s="39" t="s">
        <v>105</v>
      </c>
      <c r="BD99">
        <v>1</v>
      </c>
      <c r="BE99">
        <v>0.06</v>
      </c>
      <c r="BG99" s="39" t="s">
        <v>105</v>
      </c>
    </row>
    <row r="100" spans="1:59" x14ac:dyDescent="0.2">
      <c r="A100" s="17">
        <v>45043</v>
      </c>
      <c r="B100" s="39" t="s">
        <v>945</v>
      </c>
      <c r="C100" s="39" t="s">
        <v>946</v>
      </c>
      <c r="D100" s="39" t="s">
        <v>105</v>
      </c>
      <c r="E100" s="39" t="s">
        <v>105</v>
      </c>
      <c r="F100" s="39" t="s">
        <v>947</v>
      </c>
      <c r="G100">
        <v>1174196</v>
      </c>
      <c r="H100" s="39" t="s">
        <v>948</v>
      </c>
      <c r="I100" s="39" t="s">
        <v>949</v>
      </c>
      <c r="J100" s="39" t="s">
        <v>950</v>
      </c>
      <c r="K100" s="39" t="s">
        <v>951</v>
      </c>
      <c r="L100" s="39" t="s">
        <v>111</v>
      </c>
      <c r="M100" s="39" t="s">
        <v>952</v>
      </c>
      <c r="N100" s="39" t="s">
        <v>884</v>
      </c>
      <c r="O100" s="39" t="s">
        <v>953</v>
      </c>
      <c r="P100" s="39" t="s">
        <v>105</v>
      </c>
      <c r="Q100" s="39" t="s">
        <v>954</v>
      </c>
      <c r="R100" s="39" t="s">
        <v>950</v>
      </c>
      <c r="S100" s="39" t="s">
        <v>955</v>
      </c>
      <c r="T100" s="39" t="s">
        <v>105</v>
      </c>
      <c r="U100" s="39" t="s">
        <v>883</v>
      </c>
      <c r="V100" s="39" t="s">
        <v>884</v>
      </c>
      <c r="W100" s="39" t="s">
        <v>953</v>
      </c>
      <c r="X100" s="39" t="s">
        <v>105</v>
      </c>
      <c r="Y100" s="39" t="s">
        <v>885</v>
      </c>
      <c r="Z100" s="39" t="s">
        <v>886</v>
      </c>
      <c r="AA100" s="39" t="s">
        <v>887</v>
      </c>
      <c r="AB100" s="39" t="s">
        <v>105</v>
      </c>
      <c r="AC100" s="39" t="s">
        <v>888</v>
      </c>
      <c r="AD100">
        <v>237</v>
      </c>
      <c r="AE100" s="39" t="s">
        <v>114</v>
      </c>
      <c r="AF100" s="39" t="s">
        <v>105</v>
      </c>
      <c r="AG100" s="39" t="s">
        <v>105</v>
      </c>
      <c r="AH100">
        <v>4.78</v>
      </c>
      <c r="AI100" s="39" t="s">
        <v>913</v>
      </c>
      <c r="AJ100" t="b">
        <v>1</v>
      </c>
      <c r="AK100" s="39" t="s">
        <v>891</v>
      </c>
      <c r="AL100" t="b">
        <v>1</v>
      </c>
      <c r="AM100" t="b">
        <v>0</v>
      </c>
      <c r="AN100">
        <v>0</v>
      </c>
      <c r="AO100" s="39" t="s">
        <v>115</v>
      </c>
      <c r="AP100" s="17"/>
      <c r="AQ100" s="17"/>
      <c r="AR100" s="39" t="s">
        <v>105</v>
      </c>
      <c r="AS100" s="39" t="s">
        <v>105</v>
      </c>
      <c r="AT100" s="39" t="s">
        <v>893</v>
      </c>
      <c r="AU100" s="39" t="s">
        <v>105</v>
      </c>
      <c r="AV100" s="39" t="s">
        <v>956</v>
      </c>
      <c r="AW100" s="39" t="s">
        <v>957</v>
      </c>
      <c r="AX100">
        <v>1</v>
      </c>
      <c r="AY100">
        <v>237</v>
      </c>
      <c r="AZ100">
        <v>237</v>
      </c>
      <c r="BA100" s="39" t="s">
        <v>105</v>
      </c>
      <c r="BB100" s="39" t="s">
        <v>105</v>
      </c>
      <c r="BC100" s="39" t="s">
        <v>105</v>
      </c>
      <c r="BD100">
        <v>1</v>
      </c>
      <c r="BE100">
        <v>4.78</v>
      </c>
      <c r="BF100">
        <v>237</v>
      </c>
      <c r="BG100" s="39" t="s">
        <v>105</v>
      </c>
    </row>
    <row r="101" spans="1:59" x14ac:dyDescent="0.2">
      <c r="A101" s="17">
        <v>45040</v>
      </c>
      <c r="B101" s="39" t="s">
        <v>958</v>
      </c>
      <c r="C101" s="39" t="s">
        <v>959</v>
      </c>
      <c r="D101" s="39" t="s">
        <v>105</v>
      </c>
      <c r="E101" s="39" t="s">
        <v>105</v>
      </c>
      <c r="F101" s="39" t="s">
        <v>960</v>
      </c>
      <c r="G101">
        <v>1120134</v>
      </c>
      <c r="H101" s="39" t="s">
        <v>961</v>
      </c>
      <c r="I101" s="39" t="s">
        <v>962</v>
      </c>
      <c r="J101" s="39" t="s">
        <v>963</v>
      </c>
      <c r="K101" s="39" t="s">
        <v>964</v>
      </c>
      <c r="L101" s="39" t="s">
        <v>111</v>
      </c>
      <c r="M101" s="39" t="s">
        <v>965</v>
      </c>
      <c r="N101" s="39" t="s">
        <v>432</v>
      </c>
      <c r="O101" s="39" t="s">
        <v>966</v>
      </c>
      <c r="P101" s="39" t="s">
        <v>105</v>
      </c>
      <c r="Q101" s="39" t="s">
        <v>967</v>
      </c>
      <c r="R101" s="39" t="s">
        <v>963</v>
      </c>
      <c r="S101" s="39" t="s">
        <v>968</v>
      </c>
      <c r="T101" s="39" t="s">
        <v>111</v>
      </c>
      <c r="U101" s="39" t="s">
        <v>965</v>
      </c>
      <c r="V101" s="39" t="s">
        <v>432</v>
      </c>
      <c r="W101" s="39" t="s">
        <v>966</v>
      </c>
      <c r="X101" s="39" t="s">
        <v>105</v>
      </c>
      <c r="Y101" s="39" t="s">
        <v>885</v>
      </c>
      <c r="Z101" s="39" t="s">
        <v>886</v>
      </c>
      <c r="AA101" s="39" t="s">
        <v>887</v>
      </c>
      <c r="AB101" s="39" t="s">
        <v>105</v>
      </c>
      <c r="AC101" s="39" t="s">
        <v>888</v>
      </c>
      <c r="AD101">
        <v>17187</v>
      </c>
      <c r="AE101" s="39" t="s">
        <v>114</v>
      </c>
      <c r="AF101" s="39" t="s">
        <v>105</v>
      </c>
      <c r="AG101" s="39" t="s">
        <v>105</v>
      </c>
      <c r="AH101">
        <v>397.64</v>
      </c>
      <c r="AI101" s="39" t="s">
        <v>105</v>
      </c>
      <c r="AJ101" t="b">
        <v>1</v>
      </c>
      <c r="AK101" s="39" t="s">
        <v>891</v>
      </c>
      <c r="AL101" t="b">
        <v>1</v>
      </c>
      <c r="AM101" t="b">
        <v>0</v>
      </c>
      <c r="AN101">
        <v>0</v>
      </c>
      <c r="AO101" s="39" t="s">
        <v>969</v>
      </c>
      <c r="AP101" s="17"/>
      <c r="AQ101" s="17"/>
      <c r="AR101" s="39" t="s">
        <v>105</v>
      </c>
      <c r="AS101" s="39" t="s">
        <v>105</v>
      </c>
      <c r="AT101" s="39" t="s">
        <v>893</v>
      </c>
      <c r="AU101" s="39" t="s">
        <v>105</v>
      </c>
      <c r="AV101" s="39" t="s">
        <v>970</v>
      </c>
      <c r="AW101" s="39" t="s">
        <v>971</v>
      </c>
      <c r="AX101">
        <v>2</v>
      </c>
      <c r="AY101">
        <v>1627</v>
      </c>
      <c r="AZ101">
        <v>3254</v>
      </c>
      <c r="BA101" s="39" t="s">
        <v>105</v>
      </c>
      <c r="BB101" s="39" t="s">
        <v>105</v>
      </c>
      <c r="BC101" s="39" t="s">
        <v>105</v>
      </c>
      <c r="BD101">
        <v>1</v>
      </c>
      <c r="BE101">
        <v>46.9</v>
      </c>
      <c r="BF101">
        <v>1627</v>
      </c>
      <c r="BG101" s="39" t="s">
        <v>105</v>
      </c>
    </row>
    <row r="102" spans="1:59" x14ac:dyDescent="0.2">
      <c r="A102" s="17">
        <v>45040</v>
      </c>
      <c r="B102" s="39" t="s">
        <v>958</v>
      </c>
      <c r="C102" s="39" t="s">
        <v>959</v>
      </c>
      <c r="D102" s="39" t="s">
        <v>105</v>
      </c>
      <c r="E102" s="39" t="s">
        <v>105</v>
      </c>
      <c r="F102" s="39" t="s">
        <v>960</v>
      </c>
      <c r="G102">
        <v>1120134</v>
      </c>
      <c r="H102" s="39" t="s">
        <v>961</v>
      </c>
      <c r="I102" s="39" t="s">
        <v>962</v>
      </c>
      <c r="J102" s="39" t="s">
        <v>963</v>
      </c>
      <c r="K102" s="39" t="s">
        <v>964</v>
      </c>
      <c r="L102" s="39" t="s">
        <v>111</v>
      </c>
      <c r="M102" s="39" t="s">
        <v>965</v>
      </c>
      <c r="N102" s="39" t="s">
        <v>432</v>
      </c>
      <c r="O102" s="39" t="s">
        <v>966</v>
      </c>
      <c r="P102" s="39" t="s">
        <v>105</v>
      </c>
      <c r="Q102" s="39" t="s">
        <v>967</v>
      </c>
      <c r="R102" s="39" t="s">
        <v>963</v>
      </c>
      <c r="S102" s="39" t="s">
        <v>968</v>
      </c>
      <c r="T102" s="39" t="s">
        <v>111</v>
      </c>
      <c r="U102" s="39" t="s">
        <v>965</v>
      </c>
      <c r="V102" s="39" t="s">
        <v>432</v>
      </c>
      <c r="W102" s="39" t="s">
        <v>966</v>
      </c>
      <c r="X102" s="39" t="s">
        <v>105</v>
      </c>
      <c r="Y102" s="39" t="s">
        <v>885</v>
      </c>
      <c r="Z102" s="39" t="s">
        <v>886</v>
      </c>
      <c r="AA102" s="39" t="s">
        <v>887</v>
      </c>
      <c r="AB102" s="39" t="s">
        <v>105</v>
      </c>
      <c r="AC102" s="39" t="s">
        <v>888</v>
      </c>
      <c r="AD102">
        <v>17187</v>
      </c>
      <c r="AE102" s="39" t="s">
        <v>114</v>
      </c>
      <c r="AF102" s="39" t="s">
        <v>105</v>
      </c>
      <c r="AG102" s="39" t="s">
        <v>105</v>
      </c>
      <c r="AH102">
        <v>397.64</v>
      </c>
      <c r="AI102" s="39" t="s">
        <v>105</v>
      </c>
      <c r="AJ102" t="b">
        <v>1</v>
      </c>
      <c r="AK102" s="39" t="s">
        <v>891</v>
      </c>
      <c r="AL102" t="b">
        <v>1</v>
      </c>
      <c r="AM102" t="b">
        <v>0</v>
      </c>
      <c r="AN102">
        <v>0</v>
      </c>
      <c r="AO102" s="39" t="s">
        <v>969</v>
      </c>
      <c r="AP102" s="17"/>
      <c r="AQ102" s="17"/>
      <c r="AR102" s="39" t="s">
        <v>105</v>
      </c>
      <c r="AS102" s="39" t="s">
        <v>105</v>
      </c>
      <c r="AT102" s="39" t="s">
        <v>893</v>
      </c>
      <c r="AU102" s="39" t="s">
        <v>105</v>
      </c>
      <c r="AV102" s="39" t="s">
        <v>851</v>
      </c>
      <c r="AW102" s="39" t="s">
        <v>852</v>
      </c>
      <c r="AX102">
        <v>1</v>
      </c>
      <c r="AY102">
        <v>876</v>
      </c>
      <c r="AZ102">
        <v>876</v>
      </c>
      <c r="BA102" s="39" t="s">
        <v>105</v>
      </c>
      <c r="BB102" s="39" t="s">
        <v>105</v>
      </c>
      <c r="BC102" s="39" t="s">
        <v>105</v>
      </c>
      <c r="BD102">
        <v>1</v>
      </c>
      <c r="BE102">
        <v>30.58</v>
      </c>
      <c r="BF102">
        <v>876</v>
      </c>
      <c r="BG102" s="39" t="s">
        <v>105</v>
      </c>
    </row>
    <row r="103" spans="1:59" x14ac:dyDescent="0.2">
      <c r="A103" s="17">
        <v>45040</v>
      </c>
      <c r="B103" s="39" t="s">
        <v>958</v>
      </c>
      <c r="C103" s="39" t="s">
        <v>959</v>
      </c>
      <c r="D103" s="39" t="s">
        <v>105</v>
      </c>
      <c r="E103" s="39" t="s">
        <v>105</v>
      </c>
      <c r="F103" s="39" t="s">
        <v>960</v>
      </c>
      <c r="G103">
        <v>1120134</v>
      </c>
      <c r="H103" s="39" t="s">
        <v>961</v>
      </c>
      <c r="I103" s="39" t="s">
        <v>962</v>
      </c>
      <c r="J103" s="39" t="s">
        <v>963</v>
      </c>
      <c r="K103" s="39" t="s">
        <v>964</v>
      </c>
      <c r="L103" s="39" t="s">
        <v>111</v>
      </c>
      <c r="M103" s="39" t="s">
        <v>965</v>
      </c>
      <c r="N103" s="39" t="s">
        <v>432</v>
      </c>
      <c r="O103" s="39" t="s">
        <v>966</v>
      </c>
      <c r="P103" s="39" t="s">
        <v>105</v>
      </c>
      <c r="Q103" s="39" t="s">
        <v>967</v>
      </c>
      <c r="R103" s="39" t="s">
        <v>963</v>
      </c>
      <c r="S103" s="39" t="s">
        <v>968</v>
      </c>
      <c r="T103" s="39" t="s">
        <v>111</v>
      </c>
      <c r="U103" s="39" t="s">
        <v>965</v>
      </c>
      <c r="V103" s="39" t="s">
        <v>432</v>
      </c>
      <c r="W103" s="39" t="s">
        <v>966</v>
      </c>
      <c r="X103" s="39" t="s">
        <v>105</v>
      </c>
      <c r="Y103" s="39" t="s">
        <v>885</v>
      </c>
      <c r="Z103" s="39" t="s">
        <v>886</v>
      </c>
      <c r="AA103" s="39" t="s">
        <v>887</v>
      </c>
      <c r="AB103" s="39" t="s">
        <v>105</v>
      </c>
      <c r="AC103" s="39" t="s">
        <v>888</v>
      </c>
      <c r="AD103">
        <v>17187</v>
      </c>
      <c r="AE103" s="39" t="s">
        <v>114</v>
      </c>
      <c r="AF103" s="39" t="s">
        <v>105</v>
      </c>
      <c r="AG103" s="39" t="s">
        <v>105</v>
      </c>
      <c r="AH103">
        <v>397.64</v>
      </c>
      <c r="AI103" s="39" t="s">
        <v>105</v>
      </c>
      <c r="AJ103" t="b">
        <v>1</v>
      </c>
      <c r="AK103" s="39" t="s">
        <v>891</v>
      </c>
      <c r="AL103" t="b">
        <v>1</v>
      </c>
      <c r="AM103" t="b">
        <v>0</v>
      </c>
      <c r="AN103">
        <v>0</v>
      </c>
      <c r="AO103" s="39" t="s">
        <v>969</v>
      </c>
      <c r="AP103" s="17"/>
      <c r="AQ103" s="17"/>
      <c r="AR103" s="39" t="s">
        <v>105</v>
      </c>
      <c r="AS103" s="39" t="s">
        <v>105</v>
      </c>
      <c r="AT103" s="39" t="s">
        <v>893</v>
      </c>
      <c r="AU103" s="39" t="s">
        <v>105</v>
      </c>
      <c r="AV103" s="39" t="s">
        <v>972</v>
      </c>
      <c r="AW103" s="39" t="s">
        <v>973</v>
      </c>
      <c r="AX103">
        <v>1</v>
      </c>
      <c r="AY103">
        <v>638</v>
      </c>
      <c r="AZ103">
        <v>638</v>
      </c>
      <c r="BA103" s="39" t="s">
        <v>105</v>
      </c>
      <c r="BB103" s="39" t="s">
        <v>105</v>
      </c>
      <c r="BC103" s="39" t="s">
        <v>105</v>
      </c>
      <c r="BD103">
        <v>1</v>
      </c>
      <c r="BE103">
        <v>31.37</v>
      </c>
      <c r="BF103">
        <v>638</v>
      </c>
      <c r="BG103" s="39" t="s">
        <v>105</v>
      </c>
    </row>
    <row r="104" spans="1:59" x14ac:dyDescent="0.2">
      <c r="A104" s="17">
        <v>45040</v>
      </c>
      <c r="B104" s="39" t="s">
        <v>958</v>
      </c>
      <c r="C104" s="39" t="s">
        <v>959</v>
      </c>
      <c r="D104" s="39" t="s">
        <v>105</v>
      </c>
      <c r="E104" s="39" t="s">
        <v>105</v>
      </c>
      <c r="F104" s="39" t="s">
        <v>960</v>
      </c>
      <c r="G104">
        <v>1120134</v>
      </c>
      <c r="H104" s="39" t="s">
        <v>961</v>
      </c>
      <c r="I104" s="39" t="s">
        <v>962</v>
      </c>
      <c r="J104" s="39" t="s">
        <v>963</v>
      </c>
      <c r="K104" s="39" t="s">
        <v>964</v>
      </c>
      <c r="L104" s="39" t="s">
        <v>111</v>
      </c>
      <c r="M104" s="39" t="s">
        <v>965</v>
      </c>
      <c r="N104" s="39" t="s">
        <v>432</v>
      </c>
      <c r="O104" s="39" t="s">
        <v>966</v>
      </c>
      <c r="P104" s="39" t="s">
        <v>105</v>
      </c>
      <c r="Q104" s="39" t="s">
        <v>967</v>
      </c>
      <c r="R104" s="39" t="s">
        <v>963</v>
      </c>
      <c r="S104" s="39" t="s">
        <v>968</v>
      </c>
      <c r="T104" s="39" t="s">
        <v>111</v>
      </c>
      <c r="U104" s="39" t="s">
        <v>965</v>
      </c>
      <c r="V104" s="39" t="s">
        <v>432</v>
      </c>
      <c r="W104" s="39" t="s">
        <v>966</v>
      </c>
      <c r="X104" s="39" t="s">
        <v>105</v>
      </c>
      <c r="Y104" s="39" t="s">
        <v>885</v>
      </c>
      <c r="Z104" s="39" t="s">
        <v>886</v>
      </c>
      <c r="AA104" s="39" t="s">
        <v>887</v>
      </c>
      <c r="AB104" s="39" t="s">
        <v>105</v>
      </c>
      <c r="AC104" s="39" t="s">
        <v>888</v>
      </c>
      <c r="AD104">
        <v>17187</v>
      </c>
      <c r="AE104" s="39" t="s">
        <v>114</v>
      </c>
      <c r="AF104" s="39" t="s">
        <v>105</v>
      </c>
      <c r="AG104" s="39" t="s">
        <v>105</v>
      </c>
      <c r="AH104">
        <v>397.64</v>
      </c>
      <c r="AI104" s="39" t="s">
        <v>105</v>
      </c>
      <c r="AJ104" t="b">
        <v>1</v>
      </c>
      <c r="AK104" s="39" t="s">
        <v>891</v>
      </c>
      <c r="AL104" t="b">
        <v>1</v>
      </c>
      <c r="AM104" t="b">
        <v>0</v>
      </c>
      <c r="AN104">
        <v>0</v>
      </c>
      <c r="AO104" s="39" t="s">
        <v>969</v>
      </c>
      <c r="AP104" s="17"/>
      <c r="AQ104" s="17"/>
      <c r="AR104" s="39" t="s">
        <v>105</v>
      </c>
      <c r="AS104" s="39" t="s">
        <v>105</v>
      </c>
      <c r="AT104" s="39" t="s">
        <v>893</v>
      </c>
      <c r="AU104" s="39" t="s">
        <v>105</v>
      </c>
      <c r="AV104" s="39" t="s">
        <v>974</v>
      </c>
      <c r="AW104" s="39" t="s">
        <v>975</v>
      </c>
      <c r="AX104">
        <v>1</v>
      </c>
      <c r="AY104">
        <v>1357</v>
      </c>
      <c r="AZ104">
        <v>1357</v>
      </c>
      <c r="BA104" s="39" t="s">
        <v>105</v>
      </c>
      <c r="BB104" s="39" t="s">
        <v>105</v>
      </c>
      <c r="BC104" s="39" t="s">
        <v>105</v>
      </c>
      <c r="BD104">
        <v>1</v>
      </c>
      <c r="BE104">
        <v>29.86</v>
      </c>
      <c r="BF104">
        <v>1357</v>
      </c>
      <c r="BG104" s="39" t="s">
        <v>105</v>
      </c>
    </row>
    <row r="105" spans="1:59" x14ac:dyDescent="0.2">
      <c r="A105" s="17">
        <v>45040</v>
      </c>
      <c r="B105" s="39" t="s">
        <v>958</v>
      </c>
      <c r="C105" s="39" t="s">
        <v>959</v>
      </c>
      <c r="D105" s="39" t="s">
        <v>105</v>
      </c>
      <c r="E105" s="39" t="s">
        <v>105</v>
      </c>
      <c r="F105" s="39" t="s">
        <v>960</v>
      </c>
      <c r="G105">
        <v>1120134</v>
      </c>
      <c r="H105" s="39" t="s">
        <v>961</v>
      </c>
      <c r="I105" s="39" t="s">
        <v>962</v>
      </c>
      <c r="J105" s="39" t="s">
        <v>963</v>
      </c>
      <c r="K105" s="39" t="s">
        <v>964</v>
      </c>
      <c r="L105" s="39" t="s">
        <v>111</v>
      </c>
      <c r="M105" s="39" t="s">
        <v>965</v>
      </c>
      <c r="N105" s="39" t="s">
        <v>432</v>
      </c>
      <c r="O105" s="39" t="s">
        <v>966</v>
      </c>
      <c r="P105" s="39" t="s">
        <v>105</v>
      </c>
      <c r="Q105" s="39" t="s">
        <v>967</v>
      </c>
      <c r="R105" s="39" t="s">
        <v>963</v>
      </c>
      <c r="S105" s="39" t="s">
        <v>968</v>
      </c>
      <c r="T105" s="39" t="s">
        <v>111</v>
      </c>
      <c r="U105" s="39" t="s">
        <v>965</v>
      </c>
      <c r="V105" s="39" t="s">
        <v>432</v>
      </c>
      <c r="W105" s="39" t="s">
        <v>966</v>
      </c>
      <c r="X105" s="39" t="s">
        <v>105</v>
      </c>
      <c r="Y105" s="39" t="s">
        <v>885</v>
      </c>
      <c r="Z105" s="39" t="s">
        <v>886</v>
      </c>
      <c r="AA105" s="39" t="s">
        <v>887</v>
      </c>
      <c r="AB105" s="39" t="s">
        <v>105</v>
      </c>
      <c r="AC105" s="39" t="s">
        <v>888</v>
      </c>
      <c r="AD105">
        <v>17187</v>
      </c>
      <c r="AE105" s="39" t="s">
        <v>114</v>
      </c>
      <c r="AF105" s="39" t="s">
        <v>105</v>
      </c>
      <c r="AG105" s="39" t="s">
        <v>105</v>
      </c>
      <c r="AH105">
        <v>397.64</v>
      </c>
      <c r="AI105" s="39" t="s">
        <v>105</v>
      </c>
      <c r="AJ105" t="b">
        <v>1</v>
      </c>
      <c r="AK105" s="39" t="s">
        <v>891</v>
      </c>
      <c r="AL105" t="b">
        <v>1</v>
      </c>
      <c r="AM105" t="b">
        <v>0</v>
      </c>
      <c r="AN105">
        <v>0</v>
      </c>
      <c r="AO105" s="39" t="s">
        <v>969</v>
      </c>
      <c r="AP105" s="17"/>
      <c r="AQ105" s="17"/>
      <c r="AR105" s="39" t="s">
        <v>105</v>
      </c>
      <c r="AS105" s="39" t="s">
        <v>105</v>
      </c>
      <c r="AT105" s="39" t="s">
        <v>893</v>
      </c>
      <c r="AU105" s="39" t="s">
        <v>105</v>
      </c>
      <c r="AV105" s="39" t="s">
        <v>976</v>
      </c>
      <c r="AW105" s="39" t="s">
        <v>977</v>
      </c>
      <c r="AX105">
        <v>1</v>
      </c>
      <c r="AY105">
        <v>1349</v>
      </c>
      <c r="AZ105">
        <v>1349</v>
      </c>
      <c r="BA105" s="39" t="s">
        <v>105</v>
      </c>
      <c r="BB105" s="39" t="s">
        <v>105</v>
      </c>
      <c r="BC105" s="39" t="s">
        <v>105</v>
      </c>
      <c r="BD105">
        <v>1</v>
      </c>
      <c r="BE105">
        <v>30.69</v>
      </c>
      <c r="BF105">
        <v>1349</v>
      </c>
      <c r="BG105" s="39" t="s">
        <v>105</v>
      </c>
    </row>
    <row r="106" spans="1:59" x14ac:dyDescent="0.2">
      <c r="A106" s="17">
        <v>45040</v>
      </c>
      <c r="B106" s="39" t="s">
        <v>958</v>
      </c>
      <c r="C106" s="39" t="s">
        <v>959</v>
      </c>
      <c r="D106" s="39" t="s">
        <v>105</v>
      </c>
      <c r="E106" s="39" t="s">
        <v>105</v>
      </c>
      <c r="F106" s="39" t="s">
        <v>960</v>
      </c>
      <c r="G106">
        <v>1120134</v>
      </c>
      <c r="H106" s="39" t="s">
        <v>961</v>
      </c>
      <c r="I106" s="39" t="s">
        <v>962</v>
      </c>
      <c r="J106" s="39" t="s">
        <v>963</v>
      </c>
      <c r="K106" s="39" t="s">
        <v>964</v>
      </c>
      <c r="L106" s="39" t="s">
        <v>111</v>
      </c>
      <c r="M106" s="39" t="s">
        <v>965</v>
      </c>
      <c r="N106" s="39" t="s">
        <v>432</v>
      </c>
      <c r="O106" s="39" t="s">
        <v>966</v>
      </c>
      <c r="P106" s="39" t="s">
        <v>105</v>
      </c>
      <c r="Q106" s="39" t="s">
        <v>967</v>
      </c>
      <c r="R106" s="39" t="s">
        <v>963</v>
      </c>
      <c r="S106" s="39" t="s">
        <v>968</v>
      </c>
      <c r="T106" s="39" t="s">
        <v>111</v>
      </c>
      <c r="U106" s="39" t="s">
        <v>965</v>
      </c>
      <c r="V106" s="39" t="s">
        <v>432</v>
      </c>
      <c r="W106" s="39" t="s">
        <v>966</v>
      </c>
      <c r="X106" s="39" t="s">
        <v>105</v>
      </c>
      <c r="Y106" s="39" t="s">
        <v>885</v>
      </c>
      <c r="Z106" s="39" t="s">
        <v>886</v>
      </c>
      <c r="AA106" s="39" t="s">
        <v>887</v>
      </c>
      <c r="AB106" s="39" t="s">
        <v>105</v>
      </c>
      <c r="AC106" s="39" t="s">
        <v>888</v>
      </c>
      <c r="AD106">
        <v>17187</v>
      </c>
      <c r="AE106" s="39" t="s">
        <v>114</v>
      </c>
      <c r="AF106" s="39" t="s">
        <v>105</v>
      </c>
      <c r="AG106" s="39" t="s">
        <v>105</v>
      </c>
      <c r="AH106">
        <v>397.64</v>
      </c>
      <c r="AI106" s="39" t="s">
        <v>105</v>
      </c>
      <c r="AJ106" t="b">
        <v>1</v>
      </c>
      <c r="AK106" s="39" t="s">
        <v>891</v>
      </c>
      <c r="AL106" t="b">
        <v>1</v>
      </c>
      <c r="AM106" t="b">
        <v>0</v>
      </c>
      <c r="AN106">
        <v>0</v>
      </c>
      <c r="AO106" s="39" t="s">
        <v>969</v>
      </c>
      <c r="AP106" s="17"/>
      <c r="AQ106" s="17"/>
      <c r="AR106" s="39" t="s">
        <v>105</v>
      </c>
      <c r="AS106" s="39" t="s">
        <v>105</v>
      </c>
      <c r="AT106" s="39" t="s">
        <v>893</v>
      </c>
      <c r="AU106" s="39" t="s">
        <v>105</v>
      </c>
      <c r="AV106" s="39" t="s">
        <v>978</v>
      </c>
      <c r="AW106" s="39" t="s">
        <v>979</v>
      </c>
      <c r="AX106">
        <v>2</v>
      </c>
      <c r="AY106">
        <v>639</v>
      </c>
      <c r="AZ106">
        <v>1278</v>
      </c>
      <c r="BA106" s="39" t="s">
        <v>105</v>
      </c>
      <c r="BB106" s="39" t="s">
        <v>105</v>
      </c>
      <c r="BC106" s="39" t="s">
        <v>105</v>
      </c>
      <c r="BD106">
        <v>1</v>
      </c>
      <c r="BE106">
        <v>50.02</v>
      </c>
      <c r="BF106">
        <v>639</v>
      </c>
      <c r="BG106" s="39" t="s">
        <v>105</v>
      </c>
    </row>
    <row r="107" spans="1:59" x14ac:dyDescent="0.2">
      <c r="A107" s="17">
        <v>45040</v>
      </c>
      <c r="B107" s="39" t="s">
        <v>958</v>
      </c>
      <c r="C107" s="39" t="s">
        <v>959</v>
      </c>
      <c r="D107" s="39" t="s">
        <v>105</v>
      </c>
      <c r="E107" s="39" t="s">
        <v>105</v>
      </c>
      <c r="F107" s="39" t="s">
        <v>960</v>
      </c>
      <c r="G107">
        <v>1120134</v>
      </c>
      <c r="H107" s="39" t="s">
        <v>961</v>
      </c>
      <c r="I107" s="39" t="s">
        <v>962</v>
      </c>
      <c r="J107" s="39" t="s">
        <v>963</v>
      </c>
      <c r="K107" s="39" t="s">
        <v>964</v>
      </c>
      <c r="L107" s="39" t="s">
        <v>111</v>
      </c>
      <c r="M107" s="39" t="s">
        <v>965</v>
      </c>
      <c r="N107" s="39" t="s">
        <v>432</v>
      </c>
      <c r="O107" s="39" t="s">
        <v>966</v>
      </c>
      <c r="P107" s="39" t="s">
        <v>105</v>
      </c>
      <c r="Q107" s="39" t="s">
        <v>967</v>
      </c>
      <c r="R107" s="39" t="s">
        <v>963</v>
      </c>
      <c r="S107" s="39" t="s">
        <v>968</v>
      </c>
      <c r="T107" s="39" t="s">
        <v>111</v>
      </c>
      <c r="U107" s="39" t="s">
        <v>965</v>
      </c>
      <c r="V107" s="39" t="s">
        <v>432</v>
      </c>
      <c r="W107" s="39" t="s">
        <v>966</v>
      </c>
      <c r="X107" s="39" t="s">
        <v>105</v>
      </c>
      <c r="Y107" s="39" t="s">
        <v>885</v>
      </c>
      <c r="Z107" s="39" t="s">
        <v>886</v>
      </c>
      <c r="AA107" s="39" t="s">
        <v>887</v>
      </c>
      <c r="AB107" s="39" t="s">
        <v>105</v>
      </c>
      <c r="AC107" s="39" t="s">
        <v>888</v>
      </c>
      <c r="AD107">
        <v>17187</v>
      </c>
      <c r="AE107" s="39" t="s">
        <v>114</v>
      </c>
      <c r="AF107" s="39" t="s">
        <v>105</v>
      </c>
      <c r="AG107" s="39" t="s">
        <v>105</v>
      </c>
      <c r="AH107">
        <v>397.64</v>
      </c>
      <c r="AI107" s="39" t="s">
        <v>105</v>
      </c>
      <c r="AJ107" t="b">
        <v>1</v>
      </c>
      <c r="AK107" s="39" t="s">
        <v>891</v>
      </c>
      <c r="AL107" t="b">
        <v>1</v>
      </c>
      <c r="AM107" t="b">
        <v>0</v>
      </c>
      <c r="AN107">
        <v>0</v>
      </c>
      <c r="AO107" s="39" t="s">
        <v>969</v>
      </c>
      <c r="AP107" s="17"/>
      <c r="AQ107" s="17"/>
      <c r="AR107" s="39" t="s">
        <v>105</v>
      </c>
      <c r="AS107" s="39" t="s">
        <v>105</v>
      </c>
      <c r="AT107" s="39" t="s">
        <v>893</v>
      </c>
      <c r="AU107" s="39" t="s">
        <v>105</v>
      </c>
      <c r="AV107" s="39" t="s">
        <v>980</v>
      </c>
      <c r="AW107" s="39" t="s">
        <v>981</v>
      </c>
      <c r="AX107">
        <v>1</v>
      </c>
      <c r="AY107">
        <v>1393</v>
      </c>
      <c r="AZ107">
        <v>1393</v>
      </c>
      <c r="BA107" s="39" t="s">
        <v>105</v>
      </c>
      <c r="BB107" s="39" t="s">
        <v>105</v>
      </c>
      <c r="BC107" s="39" t="s">
        <v>105</v>
      </c>
      <c r="BD107">
        <v>1</v>
      </c>
      <c r="BE107">
        <v>20.96</v>
      </c>
      <c r="BF107">
        <v>1393</v>
      </c>
      <c r="BG107" s="39" t="s">
        <v>105</v>
      </c>
    </row>
    <row r="108" spans="1:59" x14ac:dyDescent="0.2">
      <c r="A108" s="17">
        <v>45040</v>
      </c>
      <c r="B108" s="39" t="s">
        <v>958</v>
      </c>
      <c r="C108" s="39" t="s">
        <v>959</v>
      </c>
      <c r="D108" s="39" t="s">
        <v>105</v>
      </c>
      <c r="E108" s="39" t="s">
        <v>105</v>
      </c>
      <c r="F108" s="39" t="s">
        <v>960</v>
      </c>
      <c r="G108">
        <v>1120134</v>
      </c>
      <c r="H108" s="39" t="s">
        <v>961</v>
      </c>
      <c r="I108" s="39" t="s">
        <v>962</v>
      </c>
      <c r="J108" s="39" t="s">
        <v>963</v>
      </c>
      <c r="K108" s="39" t="s">
        <v>964</v>
      </c>
      <c r="L108" s="39" t="s">
        <v>111</v>
      </c>
      <c r="M108" s="39" t="s">
        <v>965</v>
      </c>
      <c r="N108" s="39" t="s">
        <v>432</v>
      </c>
      <c r="O108" s="39" t="s">
        <v>966</v>
      </c>
      <c r="P108" s="39" t="s">
        <v>105</v>
      </c>
      <c r="Q108" s="39" t="s">
        <v>967</v>
      </c>
      <c r="R108" s="39" t="s">
        <v>963</v>
      </c>
      <c r="S108" s="39" t="s">
        <v>968</v>
      </c>
      <c r="T108" s="39" t="s">
        <v>111</v>
      </c>
      <c r="U108" s="39" t="s">
        <v>965</v>
      </c>
      <c r="V108" s="39" t="s">
        <v>432</v>
      </c>
      <c r="W108" s="39" t="s">
        <v>966</v>
      </c>
      <c r="X108" s="39" t="s">
        <v>105</v>
      </c>
      <c r="Y108" s="39" t="s">
        <v>885</v>
      </c>
      <c r="Z108" s="39" t="s">
        <v>886</v>
      </c>
      <c r="AA108" s="39" t="s">
        <v>887</v>
      </c>
      <c r="AB108" s="39" t="s">
        <v>105</v>
      </c>
      <c r="AC108" s="39" t="s">
        <v>888</v>
      </c>
      <c r="AD108">
        <v>17187</v>
      </c>
      <c r="AE108" s="39" t="s">
        <v>114</v>
      </c>
      <c r="AF108" s="39" t="s">
        <v>105</v>
      </c>
      <c r="AG108" s="39" t="s">
        <v>105</v>
      </c>
      <c r="AH108">
        <v>397.64</v>
      </c>
      <c r="AI108" s="39" t="s">
        <v>105</v>
      </c>
      <c r="AJ108" t="b">
        <v>1</v>
      </c>
      <c r="AK108" s="39" t="s">
        <v>891</v>
      </c>
      <c r="AL108" t="b">
        <v>1</v>
      </c>
      <c r="AM108" t="b">
        <v>0</v>
      </c>
      <c r="AN108">
        <v>0</v>
      </c>
      <c r="AO108" s="39" t="s">
        <v>969</v>
      </c>
      <c r="AP108" s="17"/>
      <c r="AQ108" s="17"/>
      <c r="AR108" s="39" t="s">
        <v>105</v>
      </c>
      <c r="AS108" s="39" t="s">
        <v>105</v>
      </c>
      <c r="AT108" s="39" t="s">
        <v>893</v>
      </c>
      <c r="AU108" s="39" t="s">
        <v>105</v>
      </c>
      <c r="AV108" s="39" t="s">
        <v>982</v>
      </c>
      <c r="AW108" s="39" t="s">
        <v>983</v>
      </c>
      <c r="AX108">
        <v>2</v>
      </c>
      <c r="AY108">
        <v>634</v>
      </c>
      <c r="AZ108">
        <v>1268</v>
      </c>
      <c r="BA108" s="39" t="s">
        <v>105</v>
      </c>
      <c r="BB108" s="39" t="s">
        <v>105</v>
      </c>
      <c r="BC108" s="39" t="s">
        <v>105</v>
      </c>
      <c r="BD108">
        <v>1</v>
      </c>
      <c r="BE108">
        <v>57.12</v>
      </c>
      <c r="BF108">
        <v>634</v>
      </c>
      <c r="BG108" s="39" t="s">
        <v>105</v>
      </c>
    </row>
    <row r="109" spans="1:59" x14ac:dyDescent="0.2">
      <c r="A109" s="17">
        <v>45040</v>
      </c>
      <c r="B109" s="39" t="s">
        <v>958</v>
      </c>
      <c r="C109" s="39" t="s">
        <v>959</v>
      </c>
      <c r="D109" s="39" t="s">
        <v>105</v>
      </c>
      <c r="E109" s="39" t="s">
        <v>105</v>
      </c>
      <c r="F109" s="39" t="s">
        <v>960</v>
      </c>
      <c r="G109">
        <v>1120134</v>
      </c>
      <c r="H109" s="39" t="s">
        <v>961</v>
      </c>
      <c r="I109" s="39" t="s">
        <v>962</v>
      </c>
      <c r="J109" s="39" t="s">
        <v>963</v>
      </c>
      <c r="K109" s="39" t="s">
        <v>964</v>
      </c>
      <c r="L109" s="39" t="s">
        <v>111</v>
      </c>
      <c r="M109" s="39" t="s">
        <v>965</v>
      </c>
      <c r="N109" s="39" t="s">
        <v>432</v>
      </c>
      <c r="O109" s="39" t="s">
        <v>966</v>
      </c>
      <c r="P109" s="39" t="s">
        <v>105</v>
      </c>
      <c r="Q109" s="39" t="s">
        <v>967</v>
      </c>
      <c r="R109" s="39" t="s">
        <v>963</v>
      </c>
      <c r="S109" s="39" t="s">
        <v>968</v>
      </c>
      <c r="T109" s="39" t="s">
        <v>111</v>
      </c>
      <c r="U109" s="39" t="s">
        <v>965</v>
      </c>
      <c r="V109" s="39" t="s">
        <v>432</v>
      </c>
      <c r="W109" s="39" t="s">
        <v>966</v>
      </c>
      <c r="X109" s="39" t="s">
        <v>105</v>
      </c>
      <c r="Y109" s="39" t="s">
        <v>885</v>
      </c>
      <c r="Z109" s="39" t="s">
        <v>886</v>
      </c>
      <c r="AA109" s="39" t="s">
        <v>887</v>
      </c>
      <c r="AB109" s="39" t="s">
        <v>105</v>
      </c>
      <c r="AC109" s="39" t="s">
        <v>888</v>
      </c>
      <c r="AD109">
        <v>17187</v>
      </c>
      <c r="AE109" s="39" t="s">
        <v>114</v>
      </c>
      <c r="AF109" s="39" t="s">
        <v>105</v>
      </c>
      <c r="AG109" s="39" t="s">
        <v>105</v>
      </c>
      <c r="AH109">
        <v>397.64</v>
      </c>
      <c r="AI109" s="39" t="s">
        <v>105</v>
      </c>
      <c r="AJ109" t="b">
        <v>1</v>
      </c>
      <c r="AK109" s="39" t="s">
        <v>891</v>
      </c>
      <c r="AL109" t="b">
        <v>1</v>
      </c>
      <c r="AM109" t="b">
        <v>0</v>
      </c>
      <c r="AN109">
        <v>0</v>
      </c>
      <c r="AO109" s="39" t="s">
        <v>969</v>
      </c>
      <c r="AP109" s="17"/>
      <c r="AQ109" s="17"/>
      <c r="AR109" s="39" t="s">
        <v>105</v>
      </c>
      <c r="AS109" s="39" t="s">
        <v>105</v>
      </c>
      <c r="AT109" s="39" t="s">
        <v>893</v>
      </c>
      <c r="AU109" s="39" t="s">
        <v>105</v>
      </c>
      <c r="AV109" s="39" t="s">
        <v>984</v>
      </c>
      <c r="AW109" s="39" t="s">
        <v>985</v>
      </c>
      <c r="AX109">
        <v>2</v>
      </c>
      <c r="AY109">
        <v>96</v>
      </c>
      <c r="AZ109">
        <v>192</v>
      </c>
      <c r="BA109" s="39" t="s">
        <v>105</v>
      </c>
      <c r="BB109" s="39" t="s">
        <v>105</v>
      </c>
      <c r="BC109" s="39" t="s">
        <v>105</v>
      </c>
      <c r="BD109">
        <v>2</v>
      </c>
      <c r="BE109">
        <v>3.24</v>
      </c>
      <c r="BF109">
        <v>96</v>
      </c>
      <c r="BG109" s="39" t="s">
        <v>105</v>
      </c>
    </row>
    <row r="110" spans="1:59" x14ac:dyDescent="0.2">
      <c r="A110" s="17">
        <v>45040</v>
      </c>
      <c r="B110" s="39" t="s">
        <v>958</v>
      </c>
      <c r="C110" s="39" t="s">
        <v>959</v>
      </c>
      <c r="D110" s="39" t="s">
        <v>105</v>
      </c>
      <c r="E110" s="39" t="s">
        <v>105</v>
      </c>
      <c r="F110" s="39" t="s">
        <v>960</v>
      </c>
      <c r="G110">
        <v>1120134</v>
      </c>
      <c r="H110" s="39" t="s">
        <v>961</v>
      </c>
      <c r="I110" s="39" t="s">
        <v>962</v>
      </c>
      <c r="J110" s="39" t="s">
        <v>963</v>
      </c>
      <c r="K110" s="39" t="s">
        <v>964</v>
      </c>
      <c r="L110" s="39" t="s">
        <v>111</v>
      </c>
      <c r="M110" s="39" t="s">
        <v>965</v>
      </c>
      <c r="N110" s="39" t="s">
        <v>432</v>
      </c>
      <c r="O110" s="39" t="s">
        <v>966</v>
      </c>
      <c r="P110" s="39" t="s">
        <v>105</v>
      </c>
      <c r="Q110" s="39" t="s">
        <v>967</v>
      </c>
      <c r="R110" s="39" t="s">
        <v>963</v>
      </c>
      <c r="S110" s="39" t="s">
        <v>968</v>
      </c>
      <c r="T110" s="39" t="s">
        <v>111</v>
      </c>
      <c r="U110" s="39" t="s">
        <v>965</v>
      </c>
      <c r="V110" s="39" t="s">
        <v>432</v>
      </c>
      <c r="W110" s="39" t="s">
        <v>966</v>
      </c>
      <c r="X110" s="39" t="s">
        <v>105</v>
      </c>
      <c r="Y110" s="39" t="s">
        <v>885</v>
      </c>
      <c r="Z110" s="39" t="s">
        <v>886</v>
      </c>
      <c r="AA110" s="39" t="s">
        <v>887</v>
      </c>
      <c r="AB110" s="39" t="s">
        <v>105</v>
      </c>
      <c r="AC110" s="39" t="s">
        <v>888</v>
      </c>
      <c r="AD110">
        <v>17187</v>
      </c>
      <c r="AE110" s="39" t="s">
        <v>114</v>
      </c>
      <c r="AF110" s="39" t="s">
        <v>105</v>
      </c>
      <c r="AG110" s="39" t="s">
        <v>105</v>
      </c>
      <c r="AH110">
        <v>397.64</v>
      </c>
      <c r="AI110" s="39" t="s">
        <v>105</v>
      </c>
      <c r="AJ110" t="b">
        <v>1</v>
      </c>
      <c r="AK110" s="39" t="s">
        <v>891</v>
      </c>
      <c r="AL110" t="b">
        <v>1</v>
      </c>
      <c r="AM110" t="b">
        <v>0</v>
      </c>
      <c r="AN110">
        <v>0</v>
      </c>
      <c r="AO110" s="39" t="s">
        <v>969</v>
      </c>
      <c r="AP110" s="17"/>
      <c r="AQ110" s="17"/>
      <c r="AR110" s="39" t="s">
        <v>105</v>
      </c>
      <c r="AS110" s="39" t="s">
        <v>105</v>
      </c>
      <c r="AT110" s="39" t="s">
        <v>893</v>
      </c>
      <c r="AU110" s="39" t="s">
        <v>105</v>
      </c>
      <c r="AV110" s="39" t="s">
        <v>986</v>
      </c>
      <c r="AW110" s="39" t="s">
        <v>987</v>
      </c>
      <c r="AX110">
        <v>2</v>
      </c>
      <c r="AY110">
        <v>106</v>
      </c>
      <c r="AZ110">
        <v>212</v>
      </c>
      <c r="BA110" s="39" t="s">
        <v>105</v>
      </c>
      <c r="BB110" s="39" t="s">
        <v>105</v>
      </c>
      <c r="BC110" s="39" t="s">
        <v>105</v>
      </c>
      <c r="BD110">
        <v>2</v>
      </c>
      <c r="BE110">
        <v>3.24</v>
      </c>
      <c r="BF110">
        <v>106</v>
      </c>
      <c r="BG110" s="39" t="s">
        <v>105</v>
      </c>
    </row>
    <row r="111" spans="1:59" x14ac:dyDescent="0.2">
      <c r="A111" s="17">
        <v>45040</v>
      </c>
      <c r="B111" s="39" t="s">
        <v>958</v>
      </c>
      <c r="C111" s="39" t="s">
        <v>959</v>
      </c>
      <c r="D111" s="39" t="s">
        <v>105</v>
      </c>
      <c r="E111" s="39" t="s">
        <v>105</v>
      </c>
      <c r="F111" s="39" t="s">
        <v>960</v>
      </c>
      <c r="G111">
        <v>1120134</v>
      </c>
      <c r="H111" s="39" t="s">
        <v>961</v>
      </c>
      <c r="I111" s="39" t="s">
        <v>962</v>
      </c>
      <c r="J111" s="39" t="s">
        <v>963</v>
      </c>
      <c r="K111" s="39" t="s">
        <v>964</v>
      </c>
      <c r="L111" s="39" t="s">
        <v>111</v>
      </c>
      <c r="M111" s="39" t="s">
        <v>965</v>
      </c>
      <c r="N111" s="39" t="s">
        <v>432</v>
      </c>
      <c r="O111" s="39" t="s">
        <v>966</v>
      </c>
      <c r="P111" s="39" t="s">
        <v>105</v>
      </c>
      <c r="Q111" s="39" t="s">
        <v>967</v>
      </c>
      <c r="R111" s="39" t="s">
        <v>963</v>
      </c>
      <c r="S111" s="39" t="s">
        <v>968</v>
      </c>
      <c r="T111" s="39" t="s">
        <v>111</v>
      </c>
      <c r="U111" s="39" t="s">
        <v>965</v>
      </c>
      <c r="V111" s="39" t="s">
        <v>432</v>
      </c>
      <c r="W111" s="39" t="s">
        <v>966</v>
      </c>
      <c r="X111" s="39" t="s">
        <v>105</v>
      </c>
      <c r="Y111" s="39" t="s">
        <v>885</v>
      </c>
      <c r="Z111" s="39" t="s">
        <v>886</v>
      </c>
      <c r="AA111" s="39" t="s">
        <v>887</v>
      </c>
      <c r="AB111" s="39" t="s">
        <v>105</v>
      </c>
      <c r="AC111" s="39" t="s">
        <v>888</v>
      </c>
      <c r="AD111">
        <v>17187</v>
      </c>
      <c r="AE111" s="39" t="s">
        <v>114</v>
      </c>
      <c r="AF111" s="39" t="s">
        <v>105</v>
      </c>
      <c r="AG111" s="39" t="s">
        <v>105</v>
      </c>
      <c r="AH111">
        <v>397.64</v>
      </c>
      <c r="AI111" s="39" t="s">
        <v>105</v>
      </c>
      <c r="AJ111" t="b">
        <v>1</v>
      </c>
      <c r="AK111" s="39" t="s">
        <v>891</v>
      </c>
      <c r="AL111" t="b">
        <v>1</v>
      </c>
      <c r="AM111" t="b">
        <v>0</v>
      </c>
      <c r="AN111">
        <v>0</v>
      </c>
      <c r="AO111" s="39" t="s">
        <v>969</v>
      </c>
      <c r="AP111" s="17"/>
      <c r="AQ111" s="17"/>
      <c r="AR111" s="39" t="s">
        <v>105</v>
      </c>
      <c r="AS111" s="39" t="s">
        <v>105</v>
      </c>
      <c r="AT111" s="39" t="s">
        <v>893</v>
      </c>
      <c r="AU111" s="39" t="s">
        <v>105</v>
      </c>
      <c r="AV111" s="39" t="s">
        <v>988</v>
      </c>
      <c r="AW111" s="39" t="s">
        <v>989</v>
      </c>
      <c r="AX111">
        <v>2</v>
      </c>
      <c r="AY111">
        <v>99</v>
      </c>
      <c r="AZ111">
        <v>198</v>
      </c>
      <c r="BA111" s="39" t="s">
        <v>105</v>
      </c>
      <c r="BB111" s="39" t="s">
        <v>105</v>
      </c>
      <c r="BC111" s="39" t="s">
        <v>105</v>
      </c>
      <c r="BD111">
        <v>2</v>
      </c>
      <c r="BE111">
        <v>3.24</v>
      </c>
      <c r="BF111">
        <v>99</v>
      </c>
      <c r="BG111" s="39" t="s">
        <v>105</v>
      </c>
    </row>
    <row r="112" spans="1:59" x14ac:dyDescent="0.2">
      <c r="A112" s="17">
        <v>45040</v>
      </c>
      <c r="B112" s="39" t="s">
        <v>958</v>
      </c>
      <c r="C112" s="39" t="s">
        <v>959</v>
      </c>
      <c r="D112" s="39" t="s">
        <v>105</v>
      </c>
      <c r="E112" s="39" t="s">
        <v>105</v>
      </c>
      <c r="F112" s="39" t="s">
        <v>960</v>
      </c>
      <c r="G112">
        <v>1120134</v>
      </c>
      <c r="H112" s="39" t="s">
        <v>961</v>
      </c>
      <c r="I112" s="39" t="s">
        <v>962</v>
      </c>
      <c r="J112" s="39" t="s">
        <v>963</v>
      </c>
      <c r="K112" s="39" t="s">
        <v>964</v>
      </c>
      <c r="L112" s="39" t="s">
        <v>111</v>
      </c>
      <c r="M112" s="39" t="s">
        <v>965</v>
      </c>
      <c r="N112" s="39" t="s">
        <v>432</v>
      </c>
      <c r="O112" s="39" t="s">
        <v>966</v>
      </c>
      <c r="P112" s="39" t="s">
        <v>105</v>
      </c>
      <c r="Q112" s="39" t="s">
        <v>967</v>
      </c>
      <c r="R112" s="39" t="s">
        <v>963</v>
      </c>
      <c r="S112" s="39" t="s">
        <v>968</v>
      </c>
      <c r="T112" s="39" t="s">
        <v>111</v>
      </c>
      <c r="U112" s="39" t="s">
        <v>965</v>
      </c>
      <c r="V112" s="39" t="s">
        <v>432</v>
      </c>
      <c r="W112" s="39" t="s">
        <v>966</v>
      </c>
      <c r="X112" s="39" t="s">
        <v>105</v>
      </c>
      <c r="Y112" s="39" t="s">
        <v>885</v>
      </c>
      <c r="Z112" s="39" t="s">
        <v>886</v>
      </c>
      <c r="AA112" s="39" t="s">
        <v>887</v>
      </c>
      <c r="AB112" s="39" t="s">
        <v>105</v>
      </c>
      <c r="AC112" s="39" t="s">
        <v>888</v>
      </c>
      <c r="AD112">
        <v>17187</v>
      </c>
      <c r="AE112" s="39" t="s">
        <v>114</v>
      </c>
      <c r="AF112" s="39" t="s">
        <v>105</v>
      </c>
      <c r="AG112" s="39" t="s">
        <v>105</v>
      </c>
      <c r="AH112">
        <v>397.64</v>
      </c>
      <c r="AI112" s="39" t="s">
        <v>105</v>
      </c>
      <c r="AJ112" t="b">
        <v>1</v>
      </c>
      <c r="AK112" s="39" t="s">
        <v>891</v>
      </c>
      <c r="AL112" t="b">
        <v>1</v>
      </c>
      <c r="AM112" t="b">
        <v>0</v>
      </c>
      <c r="AN112">
        <v>0</v>
      </c>
      <c r="AO112" s="39" t="s">
        <v>969</v>
      </c>
      <c r="AP112" s="17"/>
      <c r="AQ112" s="17"/>
      <c r="AR112" s="39" t="s">
        <v>105</v>
      </c>
      <c r="AS112" s="39" t="s">
        <v>105</v>
      </c>
      <c r="AT112" s="39" t="s">
        <v>893</v>
      </c>
      <c r="AU112" s="39" t="s">
        <v>105</v>
      </c>
      <c r="AV112" s="39" t="s">
        <v>990</v>
      </c>
      <c r="AW112" s="39" t="s">
        <v>991</v>
      </c>
      <c r="AX112">
        <v>2</v>
      </c>
      <c r="AY112">
        <v>60</v>
      </c>
      <c r="AZ112">
        <v>120</v>
      </c>
      <c r="BA112" s="39" t="s">
        <v>105</v>
      </c>
      <c r="BB112" s="39" t="s">
        <v>105</v>
      </c>
      <c r="BC112" s="39" t="s">
        <v>105</v>
      </c>
      <c r="BD112">
        <v>2</v>
      </c>
      <c r="BE112">
        <v>3.24</v>
      </c>
      <c r="BF112">
        <v>60</v>
      </c>
      <c r="BG112" s="39" t="s">
        <v>105</v>
      </c>
    </row>
    <row r="113" spans="1:59" x14ac:dyDescent="0.2">
      <c r="A113" s="17">
        <v>45040</v>
      </c>
      <c r="B113" s="39" t="s">
        <v>958</v>
      </c>
      <c r="C113" s="39" t="s">
        <v>959</v>
      </c>
      <c r="D113" s="39" t="s">
        <v>105</v>
      </c>
      <c r="E113" s="39" t="s">
        <v>105</v>
      </c>
      <c r="F113" s="39" t="s">
        <v>960</v>
      </c>
      <c r="G113">
        <v>1120134</v>
      </c>
      <c r="H113" s="39" t="s">
        <v>961</v>
      </c>
      <c r="I113" s="39" t="s">
        <v>962</v>
      </c>
      <c r="J113" s="39" t="s">
        <v>963</v>
      </c>
      <c r="K113" s="39" t="s">
        <v>964</v>
      </c>
      <c r="L113" s="39" t="s">
        <v>111</v>
      </c>
      <c r="M113" s="39" t="s">
        <v>965</v>
      </c>
      <c r="N113" s="39" t="s">
        <v>432</v>
      </c>
      <c r="O113" s="39" t="s">
        <v>966</v>
      </c>
      <c r="P113" s="39" t="s">
        <v>105</v>
      </c>
      <c r="Q113" s="39" t="s">
        <v>967</v>
      </c>
      <c r="R113" s="39" t="s">
        <v>963</v>
      </c>
      <c r="S113" s="39" t="s">
        <v>968</v>
      </c>
      <c r="T113" s="39" t="s">
        <v>111</v>
      </c>
      <c r="U113" s="39" t="s">
        <v>965</v>
      </c>
      <c r="V113" s="39" t="s">
        <v>432</v>
      </c>
      <c r="W113" s="39" t="s">
        <v>966</v>
      </c>
      <c r="X113" s="39" t="s">
        <v>105</v>
      </c>
      <c r="Y113" s="39" t="s">
        <v>885</v>
      </c>
      <c r="Z113" s="39" t="s">
        <v>886</v>
      </c>
      <c r="AA113" s="39" t="s">
        <v>887</v>
      </c>
      <c r="AB113" s="39" t="s">
        <v>105</v>
      </c>
      <c r="AC113" s="39" t="s">
        <v>888</v>
      </c>
      <c r="AD113">
        <v>17187</v>
      </c>
      <c r="AE113" s="39" t="s">
        <v>114</v>
      </c>
      <c r="AF113" s="39" t="s">
        <v>105</v>
      </c>
      <c r="AG113" s="39" t="s">
        <v>105</v>
      </c>
      <c r="AH113">
        <v>397.64</v>
      </c>
      <c r="AI113" s="39" t="s">
        <v>105</v>
      </c>
      <c r="AJ113" t="b">
        <v>1</v>
      </c>
      <c r="AK113" s="39" t="s">
        <v>891</v>
      </c>
      <c r="AL113" t="b">
        <v>1</v>
      </c>
      <c r="AM113" t="b">
        <v>0</v>
      </c>
      <c r="AN113">
        <v>0</v>
      </c>
      <c r="AO113" s="39" t="s">
        <v>969</v>
      </c>
      <c r="AP113" s="17"/>
      <c r="AQ113" s="17"/>
      <c r="AR113" s="39" t="s">
        <v>105</v>
      </c>
      <c r="AS113" s="39" t="s">
        <v>105</v>
      </c>
      <c r="AT113" s="39" t="s">
        <v>893</v>
      </c>
      <c r="AU113" s="39" t="s">
        <v>105</v>
      </c>
      <c r="AV113" s="39" t="s">
        <v>992</v>
      </c>
      <c r="AW113" s="39" t="s">
        <v>993</v>
      </c>
      <c r="AX113">
        <v>2</v>
      </c>
      <c r="AY113">
        <v>1236</v>
      </c>
      <c r="AZ113">
        <v>2472</v>
      </c>
      <c r="BA113" s="39" t="s">
        <v>105</v>
      </c>
      <c r="BB113" s="39" t="s">
        <v>105</v>
      </c>
      <c r="BC113" s="39" t="s">
        <v>105</v>
      </c>
      <c r="BD113">
        <v>1</v>
      </c>
      <c r="BE113">
        <v>36.96</v>
      </c>
      <c r="BF113">
        <v>1236</v>
      </c>
      <c r="BG113" s="39" t="s">
        <v>105</v>
      </c>
    </row>
    <row r="114" spans="1:59" x14ac:dyDescent="0.2">
      <c r="A114" s="17">
        <v>45040</v>
      </c>
      <c r="B114" s="39" t="s">
        <v>958</v>
      </c>
      <c r="C114" s="39" t="s">
        <v>959</v>
      </c>
      <c r="D114" s="39" t="s">
        <v>105</v>
      </c>
      <c r="E114" s="39" t="s">
        <v>105</v>
      </c>
      <c r="F114" s="39" t="s">
        <v>960</v>
      </c>
      <c r="G114">
        <v>1120134</v>
      </c>
      <c r="H114" s="39" t="s">
        <v>961</v>
      </c>
      <c r="I114" s="39" t="s">
        <v>962</v>
      </c>
      <c r="J114" s="39" t="s">
        <v>963</v>
      </c>
      <c r="K114" s="39" t="s">
        <v>964</v>
      </c>
      <c r="L114" s="39" t="s">
        <v>111</v>
      </c>
      <c r="M114" s="39" t="s">
        <v>965</v>
      </c>
      <c r="N114" s="39" t="s">
        <v>432</v>
      </c>
      <c r="O114" s="39" t="s">
        <v>966</v>
      </c>
      <c r="P114" s="39" t="s">
        <v>105</v>
      </c>
      <c r="Q114" s="39" t="s">
        <v>967</v>
      </c>
      <c r="R114" s="39" t="s">
        <v>963</v>
      </c>
      <c r="S114" s="39" t="s">
        <v>968</v>
      </c>
      <c r="T114" s="39" t="s">
        <v>111</v>
      </c>
      <c r="U114" s="39" t="s">
        <v>965</v>
      </c>
      <c r="V114" s="39" t="s">
        <v>432</v>
      </c>
      <c r="W114" s="39" t="s">
        <v>966</v>
      </c>
      <c r="X114" s="39" t="s">
        <v>105</v>
      </c>
      <c r="Y114" s="39" t="s">
        <v>885</v>
      </c>
      <c r="Z114" s="39" t="s">
        <v>886</v>
      </c>
      <c r="AA114" s="39" t="s">
        <v>887</v>
      </c>
      <c r="AB114" s="39" t="s">
        <v>105</v>
      </c>
      <c r="AC114" s="39" t="s">
        <v>888</v>
      </c>
      <c r="AD114">
        <v>17187</v>
      </c>
      <c r="AE114" s="39" t="s">
        <v>114</v>
      </c>
      <c r="AF114" s="39" t="s">
        <v>105</v>
      </c>
      <c r="AG114" s="39" t="s">
        <v>105</v>
      </c>
      <c r="AH114">
        <v>397.64</v>
      </c>
      <c r="AI114" s="39" t="s">
        <v>105</v>
      </c>
      <c r="AJ114" t="b">
        <v>1</v>
      </c>
      <c r="AK114" s="39" t="s">
        <v>891</v>
      </c>
      <c r="AL114" t="b">
        <v>1</v>
      </c>
      <c r="AM114" t="b">
        <v>0</v>
      </c>
      <c r="AN114">
        <v>0</v>
      </c>
      <c r="AO114" s="39" t="s">
        <v>969</v>
      </c>
      <c r="AP114" s="17"/>
      <c r="AQ114" s="17"/>
      <c r="AR114" s="39" t="s">
        <v>105</v>
      </c>
      <c r="AS114" s="39" t="s">
        <v>105</v>
      </c>
      <c r="AT114" s="39" t="s">
        <v>893</v>
      </c>
      <c r="AU114" s="39" t="s">
        <v>105</v>
      </c>
      <c r="AV114" s="39" t="s">
        <v>994</v>
      </c>
      <c r="AW114" s="39" t="s">
        <v>995</v>
      </c>
      <c r="AX114">
        <v>2</v>
      </c>
      <c r="AY114">
        <v>1290</v>
      </c>
      <c r="AZ114">
        <v>2580</v>
      </c>
      <c r="BA114" s="39" t="s">
        <v>105</v>
      </c>
      <c r="BB114" s="39" t="s">
        <v>105</v>
      </c>
      <c r="BC114" s="39" t="s">
        <v>105</v>
      </c>
      <c r="BD114">
        <v>1</v>
      </c>
      <c r="BE114">
        <v>50.22</v>
      </c>
      <c r="BF114">
        <v>1290</v>
      </c>
      <c r="BG114" s="39" t="s">
        <v>105</v>
      </c>
    </row>
    <row r="115" spans="1:59" x14ac:dyDescent="0.2">
      <c r="A115" s="17">
        <v>45040</v>
      </c>
      <c r="B115" s="39" t="s">
        <v>996</v>
      </c>
      <c r="C115" s="39" t="s">
        <v>997</v>
      </c>
      <c r="D115" s="39" t="s">
        <v>105</v>
      </c>
      <c r="E115" s="39" t="s">
        <v>105</v>
      </c>
      <c r="F115" s="39" t="s">
        <v>960</v>
      </c>
      <c r="H115" s="39" t="s">
        <v>105</v>
      </c>
      <c r="I115" s="39" t="s">
        <v>998</v>
      </c>
      <c r="J115" s="39" t="s">
        <v>999</v>
      </c>
      <c r="K115" s="39" t="s">
        <v>105</v>
      </c>
      <c r="L115" s="39" t="s">
        <v>105</v>
      </c>
      <c r="M115" s="39" t="s">
        <v>105</v>
      </c>
      <c r="N115" s="39" t="s">
        <v>105</v>
      </c>
      <c r="O115" s="39" t="s">
        <v>105</v>
      </c>
      <c r="P115" s="39" t="s">
        <v>105</v>
      </c>
      <c r="Q115" s="39" t="s">
        <v>174</v>
      </c>
      <c r="R115" s="39" t="s">
        <v>999</v>
      </c>
      <c r="S115" s="39" t="s">
        <v>105</v>
      </c>
      <c r="T115" s="39" t="s">
        <v>105</v>
      </c>
      <c r="U115" s="39" t="s">
        <v>105</v>
      </c>
      <c r="V115" s="39" t="s">
        <v>105</v>
      </c>
      <c r="W115" s="39" t="s">
        <v>105</v>
      </c>
      <c r="X115" s="39" t="s">
        <v>105</v>
      </c>
      <c r="Y115" s="39" t="s">
        <v>885</v>
      </c>
      <c r="Z115" s="39" t="s">
        <v>886</v>
      </c>
      <c r="AA115" s="39" t="s">
        <v>887</v>
      </c>
      <c r="AB115" s="39" t="s">
        <v>105</v>
      </c>
      <c r="AC115" s="39" t="s">
        <v>888</v>
      </c>
      <c r="AD115">
        <v>13119</v>
      </c>
      <c r="AE115" s="39" t="s">
        <v>114</v>
      </c>
      <c r="AF115" s="39" t="s">
        <v>105</v>
      </c>
      <c r="AG115" s="39" t="s">
        <v>105</v>
      </c>
      <c r="AH115">
        <v>312.3</v>
      </c>
      <c r="AI115" s="39" t="s">
        <v>105</v>
      </c>
      <c r="AJ115" t="b">
        <v>1</v>
      </c>
      <c r="AK115" s="39" t="s">
        <v>891</v>
      </c>
      <c r="AL115" t="b">
        <v>1</v>
      </c>
      <c r="AM115" t="b">
        <v>0</v>
      </c>
      <c r="AN115">
        <v>0</v>
      </c>
      <c r="AO115" s="39" t="s">
        <v>969</v>
      </c>
      <c r="AP115" s="17"/>
      <c r="AQ115" s="17"/>
      <c r="AR115" s="39" t="s">
        <v>105</v>
      </c>
      <c r="AS115" s="39" t="s">
        <v>105</v>
      </c>
      <c r="AT115" s="39" t="s">
        <v>893</v>
      </c>
      <c r="AU115" s="39" t="s">
        <v>105</v>
      </c>
      <c r="AV115" s="39" t="s">
        <v>1000</v>
      </c>
      <c r="AW115" s="39" t="s">
        <v>1001</v>
      </c>
      <c r="AX115">
        <v>1</v>
      </c>
      <c r="AY115">
        <v>2392</v>
      </c>
      <c r="AZ115">
        <v>2392</v>
      </c>
      <c r="BA115" s="39" t="s">
        <v>105</v>
      </c>
      <c r="BB115" s="39" t="s">
        <v>105</v>
      </c>
      <c r="BC115" s="39" t="s">
        <v>1002</v>
      </c>
      <c r="BD115">
        <v>1</v>
      </c>
      <c r="BE115">
        <v>43.3</v>
      </c>
      <c r="BF115">
        <v>2392</v>
      </c>
      <c r="BG115" s="39" t="s">
        <v>105</v>
      </c>
    </row>
    <row r="116" spans="1:59" x14ac:dyDescent="0.2">
      <c r="A116" s="17">
        <v>45040</v>
      </c>
      <c r="B116" s="39" t="s">
        <v>996</v>
      </c>
      <c r="C116" s="39" t="s">
        <v>997</v>
      </c>
      <c r="D116" s="39" t="s">
        <v>105</v>
      </c>
      <c r="E116" s="39" t="s">
        <v>105</v>
      </c>
      <c r="F116" s="39" t="s">
        <v>960</v>
      </c>
      <c r="H116" s="39" t="s">
        <v>105</v>
      </c>
      <c r="I116" s="39" t="s">
        <v>998</v>
      </c>
      <c r="J116" s="39" t="s">
        <v>999</v>
      </c>
      <c r="K116" s="39" t="s">
        <v>105</v>
      </c>
      <c r="L116" s="39" t="s">
        <v>105</v>
      </c>
      <c r="M116" s="39" t="s">
        <v>105</v>
      </c>
      <c r="N116" s="39" t="s">
        <v>105</v>
      </c>
      <c r="O116" s="39" t="s">
        <v>105</v>
      </c>
      <c r="P116" s="39" t="s">
        <v>105</v>
      </c>
      <c r="Q116" s="39" t="s">
        <v>174</v>
      </c>
      <c r="R116" s="39" t="s">
        <v>999</v>
      </c>
      <c r="S116" s="39" t="s">
        <v>105</v>
      </c>
      <c r="T116" s="39" t="s">
        <v>105</v>
      </c>
      <c r="U116" s="39" t="s">
        <v>105</v>
      </c>
      <c r="V116" s="39" t="s">
        <v>105</v>
      </c>
      <c r="W116" s="39" t="s">
        <v>105</v>
      </c>
      <c r="X116" s="39" t="s">
        <v>105</v>
      </c>
      <c r="Y116" s="39" t="s">
        <v>885</v>
      </c>
      <c r="Z116" s="39" t="s">
        <v>886</v>
      </c>
      <c r="AA116" s="39" t="s">
        <v>887</v>
      </c>
      <c r="AB116" s="39" t="s">
        <v>105</v>
      </c>
      <c r="AC116" s="39" t="s">
        <v>888</v>
      </c>
      <c r="AD116">
        <v>13119</v>
      </c>
      <c r="AE116" s="39" t="s">
        <v>114</v>
      </c>
      <c r="AF116" s="39" t="s">
        <v>105</v>
      </c>
      <c r="AG116" s="39" t="s">
        <v>105</v>
      </c>
      <c r="AH116">
        <v>312.3</v>
      </c>
      <c r="AI116" s="39" t="s">
        <v>105</v>
      </c>
      <c r="AJ116" t="b">
        <v>1</v>
      </c>
      <c r="AK116" s="39" t="s">
        <v>891</v>
      </c>
      <c r="AL116" t="b">
        <v>1</v>
      </c>
      <c r="AM116" t="b">
        <v>0</v>
      </c>
      <c r="AN116">
        <v>0</v>
      </c>
      <c r="AO116" s="39" t="s">
        <v>969</v>
      </c>
      <c r="AP116" s="17"/>
      <c r="AQ116" s="17"/>
      <c r="AR116" s="39" t="s">
        <v>105</v>
      </c>
      <c r="AS116" s="39" t="s">
        <v>105</v>
      </c>
      <c r="AT116" s="39" t="s">
        <v>893</v>
      </c>
      <c r="AU116" s="39" t="s">
        <v>105</v>
      </c>
      <c r="AV116" s="39" t="s">
        <v>1003</v>
      </c>
      <c r="AW116" s="39" t="s">
        <v>1004</v>
      </c>
      <c r="AX116">
        <v>1</v>
      </c>
      <c r="AY116">
        <v>2669</v>
      </c>
      <c r="AZ116">
        <v>2669</v>
      </c>
      <c r="BA116" s="39" t="s">
        <v>105</v>
      </c>
      <c r="BB116" s="39" t="s">
        <v>105</v>
      </c>
      <c r="BC116" s="39" t="s">
        <v>1005</v>
      </c>
      <c r="BD116">
        <v>1</v>
      </c>
      <c r="BE116">
        <v>74.86</v>
      </c>
      <c r="BF116">
        <v>2669</v>
      </c>
      <c r="BG116" s="39" t="s">
        <v>105</v>
      </c>
    </row>
    <row r="117" spans="1:59" x14ac:dyDescent="0.2">
      <c r="A117" s="17">
        <v>45040</v>
      </c>
      <c r="B117" s="39" t="s">
        <v>996</v>
      </c>
      <c r="C117" s="39" t="s">
        <v>997</v>
      </c>
      <c r="D117" s="39" t="s">
        <v>105</v>
      </c>
      <c r="E117" s="39" t="s">
        <v>105</v>
      </c>
      <c r="F117" s="39" t="s">
        <v>960</v>
      </c>
      <c r="H117" s="39" t="s">
        <v>105</v>
      </c>
      <c r="I117" s="39" t="s">
        <v>998</v>
      </c>
      <c r="J117" s="39" t="s">
        <v>999</v>
      </c>
      <c r="K117" s="39" t="s">
        <v>105</v>
      </c>
      <c r="L117" s="39" t="s">
        <v>105</v>
      </c>
      <c r="M117" s="39" t="s">
        <v>105</v>
      </c>
      <c r="N117" s="39" t="s">
        <v>105</v>
      </c>
      <c r="O117" s="39" t="s">
        <v>105</v>
      </c>
      <c r="P117" s="39" t="s">
        <v>105</v>
      </c>
      <c r="Q117" s="39" t="s">
        <v>174</v>
      </c>
      <c r="R117" s="39" t="s">
        <v>999</v>
      </c>
      <c r="S117" s="39" t="s">
        <v>105</v>
      </c>
      <c r="T117" s="39" t="s">
        <v>105</v>
      </c>
      <c r="U117" s="39" t="s">
        <v>105</v>
      </c>
      <c r="V117" s="39" t="s">
        <v>105</v>
      </c>
      <c r="W117" s="39" t="s">
        <v>105</v>
      </c>
      <c r="X117" s="39" t="s">
        <v>105</v>
      </c>
      <c r="Y117" s="39" t="s">
        <v>885</v>
      </c>
      <c r="Z117" s="39" t="s">
        <v>886</v>
      </c>
      <c r="AA117" s="39" t="s">
        <v>887</v>
      </c>
      <c r="AB117" s="39" t="s">
        <v>105</v>
      </c>
      <c r="AC117" s="39" t="s">
        <v>888</v>
      </c>
      <c r="AD117">
        <v>13119</v>
      </c>
      <c r="AE117" s="39" t="s">
        <v>114</v>
      </c>
      <c r="AF117" s="39" t="s">
        <v>105</v>
      </c>
      <c r="AG117" s="39" t="s">
        <v>105</v>
      </c>
      <c r="AH117">
        <v>312.3</v>
      </c>
      <c r="AI117" s="39" t="s">
        <v>105</v>
      </c>
      <c r="AJ117" t="b">
        <v>1</v>
      </c>
      <c r="AK117" s="39" t="s">
        <v>891</v>
      </c>
      <c r="AL117" t="b">
        <v>1</v>
      </c>
      <c r="AM117" t="b">
        <v>0</v>
      </c>
      <c r="AN117">
        <v>0</v>
      </c>
      <c r="AO117" s="39" t="s">
        <v>969</v>
      </c>
      <c r="AP117" s="17"/>
      <c r="AQ117" s="17"/>
      <c r="AR117" s="39" t="s">
        <v>105</v>
      </c>
      <c r="AS117" s="39" t="s">
        <v>105</v>
      </c>
      <c r="AT117" s="39" t="s">
        <v>893</v>
      </c>
      <c r="AU117" s="39" t="s">
        <v>105</v>
      </c>
      <c r="AV117" s="39" t="s">
        <v>1006</v>
      </c>
      <c r="AW117" s="39" t="s">
        <v>1007</v>
      </c>
      <c r="AX117">
        <v>1</v>
      </c>
      <c r="AY117">
        <v>2143</v>
      </c>
      <c r="AZ117">
        <v>2143</v>
      </c>
      <c r="BA117" s="39" t="s">
        <v>105</v>
      </c>
      <c r="BB117" s="39" t="s">
        <v>105</v>
      </c>
      <c r="BC117" s="39" t="s">
        <v>1005</v>
      </c>
      <c r="BD117">
        <v>1</v>
      </c>
      <c r="BE117">
        <v>55.58</v>
      </c>
      <c r="BF117">
        <v>2143</v>
      </c>
      <c r="BG117" s="39" t="s">
        <v>105</v>
      </c>
    </row>
    <row r="118" spans="1:59" x14ac:dyDescent="0.2">
      <c r="A118" s="17">
        <v>45040</v>
      </c>
      <c r="B118" s="39" t="s">
        <v>996</v>
      </c>
      <c r="C118" s="39" t="s">
        <v>997</v>
      </c>
      <c r="D118" s="39" t="s">
        <v>105</v>
      </c>
      <c r="E118" s="39" t="s">
        <v>105</v>
      </c>
      <c r="F118" s="39" t="s">
        <v>960</v>
      </c>
      <c r="H118" s="39" t="s">
        <v>105</v>
      </c>
      <c r="I118" s="39" t="s">
        <v>998</v>
      </c>
      <c r="J118" s="39" t="s">
        <v>999</v>
      </c>
      <c r="K118" s="39" t="s">
        <v>105</v>
      </c>
      <c r="L118" s="39" t="s">
        <v>105</v>
      </c>
      <c r="M118" s="39" t="s">
        <v>105</v>
      </c>
      <c r="N118" s="39" t="s">
        <v>105</v>
      </c>
      <c r="O118" s="39" t="s">
        <v>105</v>
      </c>
      <c r="P118" s="39" t="s">
        <v>105</v>
      </c>
      <c r="Q118" s="39" t="s">
        <v>174</v>
      </c>
      <c r="R118" s="39" t="s">
        <v>999</v>
      </c>
      <c r="S118" s="39" t="s">
        <v>105</v>
      </c>
      <c r="T118" s="39" t="s">
        <v>105</v>
      </c>
      <c r="U118" s="39" t="s">
        <v>105</v>
      </c>
      <c r="V118" s="39" t="s">
        <v>105</v>
      </c>
      <c r="W118" s="39" t="s">
        <v>105</v>
      </c>
      <c r="X118" s="39" t="s">
        <v>105</v>
      </c>
      <c r="Y118" s="39" t="s">
        <v>885</v>
      </c>
      <c r="Z118" s="39" t="s">
        <v>886</v>
      </c>
      <c r="AA118" s="39" t="s">
        <v>887</v>
      </c>
      <c r="AB118" s="39" t="s">
        <v>105</v>
      </c>
      <c r="AC118" s="39" t="s">
        <v>888</v>
      </c>
      <c r="AD118">
        <v>13119</v>
      </c>
      <c r="AE118" s="39" t="s">
        <v>114</v>
      </c>
      <c r="AF118" s="39" t="s">
        <v>105</v>
      </c>
      <c r="AG118" s="39" t="s">
        <v>105</v>
      </c>
      <c r="AH118">
        <v>312.3</v>
      </c>
      <c r="AI118" s="39" t="s">
        <v>105</v>
      </c>
      <c r="AJ118" t="b">
        <v>1</v>
      </c>
      <c r="AK118" s="39" t="s">
        <v>891</v>
      </c>
      <c r="AL118" t="b">
        <v>1</v>
      </c>
      <c r="AM118" t="b">
        <v>0</v>
      </c>
      <c r="AN118">
        <v>0</v>
      </c>
      <c r="AO118" s="39" t="s">
        <v>969</v>
      </c>
      <c r="AP118" s="17"/>
      <c r="AQ118" s="17"/>
      <c r="AR118" s="39" t="s">
        <v>105</v>
      </c>
      <c r="AS118" s="39" t="s">
        <v>105</v>
      </c>
      <c r="AT118" s="39" t="s">
        <v>893</v>
      </c>
      <c r="AU118" s="39" t="s">
        <v>105</v>
      </c>
      <c r="AV118" s="39" t="s">
        <v>1008</v>
      </c>
      <c r="AW118" s="39" t="s">
        <v>1009</v>
      </c>
      <c r="AX118">
        <v>2</v>
      </c>
      <c r="AY118">
        <v>1623</v>
      </c>
      <c r="AZ118">
        <v>3246</v>
      </c>
      <c r="BA118" s="39" t="s">
        <v>105</v>
      </c>
      <c r="BB118" s="39" t="s">
        <v>105</v>
      </c>
      <c r="BC118" s="39" t="s">
        <v>1005</v>
      </c>
      <c r="BD118">
        <v>1</v>
      </c>
      <c r="BE118">
        <v>63.7</v>
      </c>
      <c r="BF118">
        <v>1623</v>
      </c>
      <c r="BG118" s="39" t="s">
        <v>105</v>
      </c>
    </row>
    <row r="119" spans="1:59" x14ac:dyDescent="0.2">
      <c r="A119" s="17">
        <v>45040</v>
      </c>
      <c r="B119" s="39" t="s">
        <v>996</v>
      </c>
      <c r="C119" s="39" t="s">
        <v>997</v>
      </c>
      <c r="D119" s="39" t="s">
        <v>105</v>
      </c>
      <c r="E119" s="39" t="s">
        <v>105</v>
      </c>
      <c r="F119" s="39" t="s">
        <v>960</v>
      </c>
      <c r="H119" s="39" t="s">
        <v>105</v>
      </c>
      <c r="I119" s="39" t="s">
        <v>998</v>
      </c>
      <c r="J119" s="39" t="s">
        <v>999</v>
      </c>
      <c r="K119" s="39" t="s">
        <v>105</v>
      </c>
      <c r="L119" s="39" t="s">
        <v>105</v>
      </c>
      <c r="M119" s="39" t="s">
        <v>105</v>
      </c>
      <c r="N119" s="39" t="s">
        <v>105</v>
      </c>
      <c r="O119" s="39" t="s">
        <v>105</v>
      </c>
      <c r="P119" s="39" t="s">
        <v>105</v>
      </c>
      <c r="Q119" s="39" t="s">
        <v>174</v>
      </c>
      <c r="R119" s="39" t="s">
        <v>999</v>
      </c>
      <c r="S119" s="39" t="s">
        <v>105</v>
      </c>
      <c r="T119" s="39" t="s">
        <v>105</v>
      </c>
      <c r="U119" s="39" t="s">
        <v>105</v>
      </c>
      <c r="V119" s="39" t="s">
        <v>105</v>
      </c>
      <c r="W119" s="39" t="s">
        <v>105</v>
      </c>
      <c r="X119" s="39" t="s">
        <v>105</v>
      </c>
      <c r="Y119" s="39" t="s">
        <v>885</v>
      </c>
      <c r="Z119" s="39" t="s">
        <v>886</v>
      </c>
      <c r="AA119" s="39" t="s">
        <v>887</v>
      </c>
      <c r="AB119" s="39" t="s">
        <v>105</v>
      </c>
      <c r="AC119" s="39" t="s">
        <v>888</v>
      </c>
      <c r="AD119">
        <v>13119</v>
      </c>
      <c r="AE119" s="39" t="s">
        <v>114</v>
      </c>
      <c r="AF119" s="39" t="s">
        <v>105</v>
      </c>
      <c r="AG119" s="39" t="s">
        <v>105</v>
      </c>
      <c r="AH119">
        <v>312.3</v>
      </c>
      <c r="AI119" s="39" t="s">
        <v>105</v>
      </c>
      <c r="AJ119" t="b">
        <v>1</v>
      </c>
      <c r="AK119" s="39" t="s">
        <v>891</v>
      </c>
      <c r="AL119" t="b">
        <v>1</v>
      </c>
      <c r="AM119" t="b">
        <v>0</v>
      </c>
      <c r="AN119">
        <v>0</v>
      </c>
      <c r="AO119" s="39" t="s">
        <v>969</v>
      </c>
      <c r="AP119" s="17"/>
      <c r="AQ119" s="17"/>
      <c r="AR119" s="39" t="s">
        <v>105</v>
      </c>
      <c r="AS119" s="39" t="s">
        <v>105</v>
      </c>
      <c r="AT119" s="39" t="s">
        <v>893</v>
      </c>
      <c r="AU119" s="39" t="s">
        <v>105</v>
      </c>
      <c r="AV119" s="39" t="s">
        <v>1010</v>
      </c>
      <c r="AW119" s="39" t="s">
        <v>1011</v>
      </c>
      <c r="AX119">
        <v>1</v>
      </c>
      <c r="AY119">
        <v>2669</v>
      </c>
      <c r="AZ119">
        <v>2669</v>
      </c>
      <c r="BA119" s="39" t="s">
        <v>105</v>
      </c>
      <c r="BB119" s="39" t="s">
        <v>105</v>
      </c>
      <c r="BC119" s="39" t="s">
        <v>1005</v>
      </c>
      <c r="BD119">
        <v>1</v>
      </c>
      <c r="BE119">
        <v>74.86</v>
      </c>
      <c r="BF119">
        <v>2669</v>
      </c>
      <c r="BG119" s="39" t="s">
        <v>105</v>
      </c>
    </row>
    <row r="120" spans="1:59" x14ac:dyDescent="0.2">
      <c r="A120" s="17">
        <v>45039</v>
      </c>
      <c r="B120" s="39" t="s">
        <v>1012</v>
      </c>
      <c r="C120" s="39" t="s">
        <v>1013</v>
      </c>
      <c r="D120" s="39" t="s">
        <v>105</v>
      </c>
      <c r="E120" s="39" t="s">
        <v>105</v>
      </c>
      <c r="F120" s="39" t="s">
        <v>1014</v>
      </c>
      <c r="G120">
        <v>1209521</v>
      </c>
      <c r="H120" s="39" t="s">
        <v>111</v>
      </c>
      <c r="I120" s="39" t="s">
        <v>105</v>
      </c>
      <c r="J120" s="39" t="s">
        <v>936</v>
      </c>
      <c r="K120" s="39" t="s">
        <v>937</v>
      </c>
      <c r="L120" s="39" t="s">
        <v>111</v>
      </c>
      <c r="M120" s="39" t="s">
        <v>111</v>
      </c>
      <c r="N120" s="39" t="s">
        <v>111</v>
      </c>
      <c r="O120" s="39" t="s">
        <v>111</v>
      </c>
      <c r="P120" s="39" t="s">
        <v>105</v>
      </c>
      <c r="Q120" s="39" t="s">
        <v>938</v>
      </c>
      <c r="R120" s="39" t="s">
        <v>999</v>
      </c>
      <c r="S120" s="39" t="s">
        <v>1015</v>
      </c>
      <c r="T120" s="39" t="s">
        <v>105</v>
      </c>
      <c r="U120" s="39" t="s">
        <v>1016</v>
      </c>
      <c r="V120" s="39" t="s">
        <v>432</v>
      </c>
      <c r="W120" s="39" t="s">
        <v>24585</v>
      </c>
      <c r="X120" s="39" t="s">
        <v>105</v>
      </c>
      <c r="Y120" s="39" t="s">
        <v>885</v>
      </c>
      <c r="Z120" s="39" t="s">
        <v>886</v>
      </c>
      <c r="AA120" s="39" t="s">
        <v>887</v>
      </c>
      <c r="AB120" s="39" t="s">
        <v>105</v>
      </c>
      <c r="AC120" s="39" t="s">
        <v>888</v>
      </c>
      <c r="AD120">
        <v>0</v>
      </c>
      <c r="AE120" s="39" t="s">
        <v>174</v>
      </c>
      <c r="AF120" s="39" t="s">
        <v>105</v>
      </c>
      <c r="AG120" s="39" t="s">
        <v>105</v>
      </c>
      <c r="AH120">
        <v>0.09</v>
      </c>
      <c r="AI120" s="39" t="s">
        <v>913</v>
      </c>
      <c r="AJ120" t="b">
        <v>1</v>
      </c>
      <c r="AK120" s="39" t="s">
        <v>891</v>
      </c>
      <c r="AL120" t="b">
        <v>1</v>
      </c>
      <c r="AM120" t="b">
        <v>0</v>
      </c>
      <c r="AN120">
        <v>0</v>
      </c>
      <c r="AO120" s="39" t="s">
        <v>115</v>
      </c>
      <c r="AP120" s="17"/>
      <c r="AQ120" s="17"/>
      <c r="AR120" s="39" t="s">
        <v>105</v>
      </c>
      <c r="AS120" s="39" t="s">
        <v>1017</v>
      </c>
      <c r="AT120" s="39" t="s">
        <v>893</v>
      </c>
      <c r="AU120" s="39" t="s">
        <v>105</v>
      </c>
      <c r="AV120" s="39" t="s">
        <v>942</v>
      </c>
      <c r="AW120" s="39" t="s">
        <v>943</v>
      </c>
      <c r="AX120">
        <v>3</v>
      </c>
      <c r="AY120">
        <v>0</v>
      </c>
      <c r="BA120" s="39" t="s">
        <v>1018</v>
      </c>
      <c r="BB120" s="39" t="s">
        <v>105</v>
      </c>
      <c r="BC120" s="39" t="s">
        <v>105</v>
      </c>
      <c r="BD120">
        <v>1</v>
      </c>
      <c r="BE120">
        <v>0.09</v>
      </c>
      <c r="BG120" s="39" t="s">
        <v>105</v>
      </c>
    </row>
    <row r="121" spans="1:59" x14ac:dyDescent="0.2">
      <c r="A121" s="17">
        <v>45040</v>
      </c>
      <c r="B121" s="39" t="s">
        <v>1019</v>
      </c>
      <c r="C121" s="39" t="s">
        <v>1020</v>
      </c>
      <c r="D121" s="39" t="s">
        <v>1021</v>
      </c>
      <c r="E121" s="39" t="s">
        <v>1022</v>
      </c>
      <c r="F121" s="39" t="s">
        <v>1023</v>
      </c>
      <c r="G121">
        <v>1242453</v>
      </c>
      <c r="H121" s="39" t="s">
        <v>1024</v>
      </c>
      <c r="I121" s="39" t="s">
        <v>1025</v>
      </c>
      <c r="J121" s="39" t="s">
        <v>1026</v>
      </c>
      <c r="K121" s="39" t="s">
        <v>1027</v>
      </c>
      <c r="L121" s="39" t="s">
        <v>1028</v>
      </c>
      <c r="M121" s="39" t="s">
        <v>1029</v>
      </c>
      <c r="N121" s="39" t="s">
        <v>1030</v>
      </c>
      <c r="O121" s="39" t="s">
        <v>1031</v>
      </c>
      <c r="P121" s="39" t="s">
        <v>105</v>
      </c>
      <c r="Q121" s="39" t="s">
        <v>105</v>
      </c>
      <c r="R121" s="39" t="s">
        <v>1026</v>
      </c>
      <c r="S121" s="39" t="s">
        <v>1032</v>
      </c>
      <c r="T121" s="39" t="s">
        <v>1033</v>
      </c>
      <c r="U121" s="39" t="s">
        <v>1034</v>
      </c>
      <c r="V121" s="39" t="s">
        <v>1030</v>
      </c>
      <c r="W121" s="39" t="s">
        <v>24586</v>
      </c>
      <c r="X121" s="39" t="s">
        <v>742</v>
      </c>
      <c r="Y121" s="39" t="s">
        <v>568</v>
      </c>
      <c r="Z121" s="39" t="s">
        <v>105</v>
      </c>
      <c r="AA121" s="39" t="s">
        <v>105</v>
      </c>
      <c r="AB121" s="39" t="s">
        <v>105</v>
      </c>
      <c r="AC121" s="39" t="s">
        <v>105</v>
      </c>
      <c r="AD121">
        <v>1086</v>
      </c>
      <c r="AE121" s="39" t="s">
        <v>174</v>
      </c>
      <c r="AF121" s="39" t="s">
        <v>105</v>
      </c>
      <c r="AG121" s="39" t="s">
        <v>105</v>
      </c>
      <c r="AH121">
        <v>29.86</v>
      </c>
      <c r="AI121" s="39" t="s">
        <v>105</v>
      </c>
      <c r="AJ121" t="b">
        <v>1</v>
      </c>
      <c r="AK121" s="39" t="s">
        <v>105</v>
      </c>
      <c r="AL121" t="b">
        <v>1</v>
      </c>
      <c r="AN121">
        <v>0</v>
      </c>
      <c r="AO121" s="39" t="s">
        <v>115</v>
      </c>
      <c r="AP121" s="17">
        <v>45040</v>
      </c>
      <c r="AQ121" s="17"/>
      <c r="AR121" s="39" t="s">
        <v>105</v>
      </c>
      <c r="AS121" s="39" t="s">
        <v>1035</v>
      </c>
      <c r="AT121" s="39" t="s">
        <v>117</v>
      </c>
      <c r="AU121" s="39" t="s">
        <v>105</v>
      </c>
      <c r="AV121" s="39" t="s">
        <v>974</v>
      </c>
      <c r="AW121" s="39" t="s">
        <v>975</v>
      </c>
      <c r="AX121">
        <v>1</v>
      </c>
      <c r="AY121">
        <v>1086</v>
      </c>
      <c r="AZ121">
        <v>1086</v>
      </c>
      <c r="BA121" s="39" t="s">
        <v>1036</v>
      </c>
      <c r="BB121" s="39" t="s">
        <v>105</v>
      </c>
      <c r="BC121" s="39" t="s">
        <v>105</v>
      </c>
      <c r="BE121">
        <v>29.86</v>
      </c>
      <c r="BF121">
        <v>1086</v>
      </c>
      <c r="BG121" s="39" t="s">
        <v>105</v>
      </c>
    </row>
    <row r="122" spans="1:59" x14ac:dyDescent="0.2">
      <c r="A122" s="17">
        <v>45040</v>
      </c>
      <c r="B122" s="39" t="s">
        <v>1037</v>
      </c>
      <c r="C122" s="39" t="s">
        <v>1038</v>
      </c>
      <c r="D122" s="39" t="s">
        <v>1039</v>
      </c>
      <c r="E122" s="39" t="s">
        <v>1040</v>
      </c>
      <c r="F122" s="39" t="s">
        <v>1041</v>
      </c>
      <c r="G122">
        <v>1102006</v>
      </c>
      <c r="H122" s="39" t="s">
        <v>1042</v>
      </c>
      <c r="I122" s="39" t="s">
        <v>1043</v>
      </c>
      <c r="J122" s="39" t="s">
        <v>1044</v>
      </c>
      <c r="K122" s="39" t="s">
        <v>1045</v>
      </c>
      <c r="L122" s="39" t="s">
        <v>105</v>
      </c>
      <c r="M122" s="39" t="s">
        <v>1046</v>
      </c>
      <c r="N122" s="39" t="s">
        <v>281</v>
      </c>
      <c r="O122" s="39" t="s">
        <v>1047</v>
      </c>
      <c r="P122" s="39" t="s">
        <v>105</v>
      </c>
      <c r="Q122" s="39" t="s">
        <v>105</v>
      </c>
      <c r="R122" s="39" t="s">
        <v>1044</v>
      </c>
      <c r="S122" s="39" t="s">
        <v>1045</v>
      </c>
      <c r="T122" s="39" t="s">
        <v>105</v>
      </c>
      <c r="U122" s="39" t="s">
        <v>1046</v>
      </c>
      <c r="V122" s="39" t="s">
        <v>281</v>
      </c>
      <c r="W122" s="39" t="s">
        <v>1047</v>
      </c>
      <c r="X122" s="39" t="s">
        <v>105</v>
      </c>
      <c r="Y122" s="39" t="s">
        <v>137</v>
      </c>
      <c r="Z122" s="39" t="s">
        <v>105</v>
      </c>
      <c r="AA122" s="39" t="s">
        <v>105</v>
      </c>
      <c r="AB122" s="39" t="s">
        <v>105</v>
      </c>
      <c r="AC122" s="39" t="s">
        <v>105</v>
      </c>
      <c r="AD122">
        <v>411</v>
      </c>
      <c r="AE122" s="39" t="s">
        <v>192</v>
      </c>
      <c r="AF122" s="39" t="s">
        <v>105</v>
      </c>
      <c r="AG122" s="39" t="s">
        <v>105</v>
      </c>
      <c r="AH122">
        <v>13.06</v>
      </c>
      <c r="AI122" s="39" t="s">
        <v>105</v>
      </c>
      <c r="AJ122" t="b">
        <v>1</v>
      </c>
      <c r="AK122" s="39" t="s">
        <v>105</v>
      </c>
      <c r="AL122" t="b">
        <v>1</v>
      </c>
      <c r="AN122">
        <v>0</v>
      </c>
      <c r="AO122" s="39" t="s">
        <v>115</v>
      </c>
      <c r="AP122" s="17">
        <v>45041</v>
      </c>
      <c r="AQ122" s="17">
        <v>45048</v>
      </c>
      <c r="AR122" s="39" t="s">
        <v>105</v>
      </c>
      <c r="AS122" s="39" t="s">
        <v>1048</v>
      </c>
      <c r="AT122" s="39" t="s">
        <v>117</v>
      </c>
      <c r="AU122" s="39" t="s">
        <v>105</v>
      </c>
      <c r="AV122" s="39" t="s">
        <v>1049</v>
      </c>
      <c r="AW122" s="39" t="s">
        <v>1050</v>
      </c>
      <c r="AX122">
        <v>1</v>
      </c>
      <c r="AY122">
        <v>411</v>
      </c>
      <c r="AZ122">
        <v>411</v>
      </c>
      <c r="BA122" s="39" t="s">
        <v>105</v>
      </c>
      <c r="BB122" s="39" t="s">
        <v>105</v>
      </c>
      <c r="BC122" s="39" t="s">
        <v>105</v>
      </c>
      <c r="BE122">
        <v>13.06</v>
      </c>
      <c r="BF122">
        <v>411</v>
      </c>
      <c r="BG122" s="39" t="s">
        <v>105</v>
      </c>
    </row>
    <row r="123" spans="1:59" x14ac:dyDescent="0.2">
      <c r="A123" s="17">
        <v>45051</v>
      </c>
      <c r="B123" s="39" t="s">
        <v>1051</v>
      </c>
      <c r="C123" s="39" t="s">
        <v>1052</v>
      </c>
      <c r="D123" s="39" t="s">
        <v>1053</v>
      </c>
      <c r="E123" s="39" t="s">
        <v>1054</v>
      </c>
      <c r="F123" s="39" t="s">
        <v>1055</v>
      </c>
      <c r="G123">
        <v>1151675</v>
      </c>
      <c r="H123" s="39" t="s">
        <v>1056</v>
      </c>
      <c r="I123" s="39" t="s">
        <v>1057</v>
      </c>
      <c r="J123" s="39" t="s">
        <v>1058</v>
      </c>
      <c r="K123" s="39" t="s">
        <v>1059</v>
      </c>
      <c r="L123" s="39" t="s">
        <v>105</v>
      </c>
      <c r="M123" s="39" t="s">
        <v>1060</v>
      </c>
      <c r="N123" s="39" t="s">
        <v>208</v>
      </c>
      <c r="O123" s="39" t="s">
        <v>1061</v>
      </c>
      <c r="P123" s="39" t="s">
        <v>105</v>
      </c>
      <c r="Q123" s="39" t="s">
        <v>105</v>
      </c>
      <c r="R123" s="39" t="s">
        <v>1058</v>
      </c>
      <c r="S123" s="39" t="s">
        <v>1059</v>
      </c>
      <c r="T123" s="39" t="s">
        <v>105</v>
      </c>
      <c r="U123" s="39" t="s">
        <v>1060</v>
      </c>
      <c r="V123" s="39" t="s">
        <v>208</v>
      </c>
      <c r="W123" s="39" t="s">
        <v>1061</v>
      </c>
      <c r="X123" s="39" t="s">
        <v>105</v>
      </c>
      <c r="Y123" s="39" t="s">
        <v>210</v>
      </c>
      <c r="Z123" s="39" t="s">
        <v>105</v>
      </c>
      <c r="AA123" s="39" t="s">
        <v>105</v>
      </c>
      <c r="AB123" s="39" t="s">
        <v>105</v>
      </c>
      <c r="AC123" s="39" t="s">
        <v>105</v>
      </c>
      <c r="AD123">
        <v>3094</v>
      </c>
      <c r="AE123" s="39" t="s">
        <v>192</v>
      </c>
      <c r="AF123" s="39" t="s">
        <v>105</v>
      </c>
      <c r="AG123" s="39" t="s">
        <v>105</v>
      </c>
      <c r="AH123">
        <v>87.16</v>
      </c>
      <c r="AI123" s="39" t="s">
        <v>105</v>
      </c>
      <c r="AJ123" t="b">
        <v>1</v>
      </c>
      <c r="AK123" s="39" t="s">
        <v>105</v>
      </c>
      <c r="AL123" t="b">
        <v>1</v>
      </c>
      <c r="AN123">
        <v>0</v>
      </c>
      <c r="AO123" s="39" t="s">
        <v>115</v>
      </c>
      <c r="AP123" s="17"/>
      <c r="AQ123" s="17"/>
      <c r="AR123" s="39" t="s">
        <v>105</v>
      </c>
      <c r="AS123" s="39" t="s">
        <v>105</v>
      </c>
      <c r="AT123" s="39" t="s">
        <v>117</v>
      </c>
      <c r="AU123" s="39" t="s">
        <v>105</v>
      </c>
      <c r="AV123" s="39" t="s">
        <v>1062</v>
      </c>
      <c r="AW123" s="39" t="s">
        <v>1063</v>
      </c>
      <c r="AX123">
        <v>2</v>
      </c>
      <c r="AY123">
        <v>248</v>
      </c>
      <c r="AZ123">
        <v>496</v>
      </c>
      <c r="BA123" s="39" t="s">
        <v>105</v>
      </c>
      <c r="BB123" s="39" t="s">
        <v>105</v>
      </c>
      <c r="BC123" s="39" t="s">
        <v>105</v>
      </c>
      <c r="BE123">
        <v>16.420000000000002</v>
      </c>
      <c r="BF123">
        <v>248</v>
      </c>
      <c r="BG123" s="39" t="s">
        <v>105</v>
      </c>
    </row>
    <row r="124" spans="1:59" x14ac:dyDescent="0.2">
      <c r="A124" s="17">
        <v>45051</v>
      </c>
      <c r="B124" s="39" t="s">
        <v>1051</v>
      </c>
      <c r="C124" s="39" t="s">
        <v>1052</v>
      </c>
      <c r="D124" s="39" t="s">
        <v>1053</v>
      </c>
      <c r="E124" s="39" t="s">
        <v>1054</v>
      </c>
      <c r="F124" s="39" t="s">
        <v>1055</v>
      </c>
      <c r="G124">
        <v>1151675</v>
      </c>
      <c r="H124" s="39" t="s">
        <v>1056</v>
      </c>
      <c r="I124" s="39" t="s">
        <v>1057</v>
      </c>
      <c r="J124" s="39" t="s">
        <v>1058</v>
      </c>
      <c r="K124" s="39" t="s">
        <v>1059</v>
      </c>
      <c r="L124" s="39" t="s">
        <v>105</v>
      </c>
      <c r="M124" s="39" t="s">
        <v>1060</v>
      </c>
      <c r="N124" s="39" t="s">
        <v>208</v>
      </c>
      <c r="O124" s="39" t="s">
        <v>1061</v>
      </c>
      <c r="P124" s="39" t="s">
        <v>105</v>
      </c>
      <c r="Q124" s="39" t="s">
        <v>105</v>
      </c>
      <c r="R124" s="39" t="s">
        <v>1058</v>
      </c>
      <c r="S124" s="39" t="s">
        <v>1059</v>
      </c>
      <c r="T124" s="39" t="s">
        <v>105</v>
      </c>
      <c r="U124" s="39" t="s">
        <v>1060</v>
      </c>
      <c r="V124" s="39" t="s">
        <v>208</v>
      </c>
      <c r="W124" s="39" t="s">
        <v>1061</v>
      </c>
      <c r="X124" s="39" t="s">
        <v>105</v>
      </c>
      <c r="Y124" s="39" t="s">
        <v>210</v>
      </c>
      <c r="Z124" s="39" t="s">
        <v>105</v>
      </c>
      <c r="AA124" s="39" t="s">
        <v>105</v>
      </c>
      <c r="AB124" s="39" t="s">
        <v>105</v>
      </c>
      <c r="AC124" s="39" t="s">
        <v>105</v>
      </c>
      <c r="AD124">
        <v>3094</v>
      </c>
      <c r="AE124" s="39" t="s">
        <v>192</v>
      </c>
      <c r="AF124" s="39" t="s">
        <v>105</v>
      </c>
      <c r="AG124" s="39" t="s">
        <v>105</v>
      </c>
      <c r="AH124">
        <v>87.16</v>
      </c>
      <c r="AI124" s="39" t="s">
        <v>105</v>
      </c>
      <c r="AJ124" t="b">
        <v>1</v>
      </c>
      <c r="AK124" s="39" t="s">
        <v>105</v>
      </c>
      <c r="AL124" t="b">
        <v>1</v>
      </c>
      <c r="AN124">
        <v>0</v>
      </c>
      <c r="AO124" s="39" t="s">
        <v>115</v>
      </c>
      <c r="AP124" s="17"/>
      <c r="AQ124" s="17"/>
      <c r="AR124" s="39" t="s">
        <v>105</v>
      </c>
      <c r="AS124" s="39" t="s">
        <v>105</v>
      </c>
      <c r="AT124" s="39" t="s">
        <v>117</v>
      </c>
      <c r="AU124" s="39" t="s">
        <v>105</v>
      </c>
      <c r="AV124" s="39" t="s">
        <v>869</v>
      </c>
      <c r="AW124" s="39" t="s">
        <v>870</v>
      </c>
      <c r="AX124">
        <v>1</v>
      </c>
      <c r="AY124">
        <v>1322</v>
      </c>
      <c r="AZ124">
        <v>1322</v>
      </c>
      <c r="BA124" s="39" t="s">
        <v>105</v>
      </c>
      <c r="BB124" s="39" t="s">
        <v>105</v>
      </c>
      <c r="BC124" s="39" t="s">
        <v>105</v>
      </c>
      <c r="BE124">
        <v>28.11</v>
      </c>
      <c r="BF124">
        <v>1322</v>
      </c>
      <c r="BG124" s="39" t="s">
        <v>105</v>
      </c>
    </row>
    <row r="125" spans="1:59" x14ac:dyDescent="0.2">
      <c r="A125" s="17">
        <v>45051</v>
      </c>
      <c r="B125" s="39" t="s">
        <v>1051</v>
      </c>
      <c r="C125" s="39" t="s">
        <v>1052</v>
      </c>
      <c r="D125" s="39" t="s">
        <v>1053</v>
      </c>
      <c r="E125" s="39" t="s">
        <v>1054</v>
      </c>
      <c r="F125" s="39" t="s">
        <v>1055</v>
      </c>
      <c r="G125">
        <v>1151675</v>
      </c>
      <c r="H125" s="39" t="s">
        <v>1056</v>
      </c>
      <c r="I125" s="39" t="s">
        <v>1057</v>
      </c>
      <c r="J125" s="39" t="s">
        <v>1058</v>
      </c>
      <c r="K125" s="39" t="s">
        <v>1059</v>
      </c>
      <c r="L125" s="39" t="s">
        <v>105</v>
      </c>
      <c r="M125" s="39" t="s">
        <v>1060</v>
      </c>
      <c r="N125" s="39" t="s">
        <v>208</v>
      </c>
      <c r="O125" s="39" t="s">
        <v>1061</v>
      </c>
      <c r="P125" s="39" t="s">
        <v>105</v>
      </c>
      <c r="Q125" s="39" t="s">
        <v>105</v>
      </c>
      <c r="R125" s="39" t="s">
        <v>1058</v>
      </c>
      <c r="S125" s="39" t="s">
        <v>1059</v>
      </c>
      <c r="T125" s="39" t="s">
        <v>105</v>
      </c>
      <c r="U125" s="39" t="s">
        <v>1060</v>
      </c>
      <c r="V125" s="39" t="s">
        <v>208</v>
      </c>
      <c r="W125" s="39" t="s">
        <v>1061</v>
      </c>
      <c r="X125" s="39" t="s">
        <v>105</v>
      </c>
      <c r="Y125" s="39" t="s">
        <v>210</v>
      </c>
      <c r="Z125" s="39" t="s">
        <v>105</v>
      </c>
      <c r="AA125" s="39" t="s">
        <v>105</v>
      </c>
      <c r="AB125" s="39" t="s">
        <v>105</v>
      </c>
      <c r="AC125" s="39" t="s">
        <v>105</v>
      </c>
      <c r="AD125">
        <v>3094</v>
      </c>
      <c r="AE125" s="39" t="s">
        <v>192</v>
      </c>
      <c r="AF125" s="39" t="s">
        <v>105</v>
      </c>
      <c r="AG125" s="39" t="s">
        <v>105</v>
      </c>
      <c r="AH125">
        <v>87.16</v>
      </c>
      <c r="AI125" s="39" t="s">
        <v>105</v>
      </c>
      <c r="AJ125" t="b">
        <v>1</v>
      </c>
      <c r="AK125" s="39" t="s">
        <v>105</v>
      </c>
      <c r="AL125" t="b">
        <v>1</v>
      </c>
      <c r="AN125">
        <v>0</v>
      </c>
      <c r="AO125" s="39" t="s">
        <v>115</v>
      </c>
      <c r="AP125" s="17"/>
      <c r="AQ125" s="17"/>
      <c r="AR125" s="39" t="s">
        <v>105</v>
      </c>
      <c r="AS125" s="39" t="s">
        <v>105</v>
      </c>
      <c r="AT125" s="39" t="s">
        <v>117</v>
      </c>
      <c r="AU125" s="39" t="s">
        <v>105</v>
      </c>
      <c r="AV125" s="39" t="s">
        <v>1064</v>
      </c>
      <c r="AW125" s="39" t="s">
        <v>1065</v>
      </c>
      <c r="AX125">
        <v>1</v>
      </c>
      <c r="AY125">
        <v>1276</v>
      </c>
      <c r="AZ125">
        <v>1276</v>
      </c>
      <c r="BA125" s="39" t="s">
        <v>105</v>
      </c>
      <c r="BB125" s="39" t="s">
        <v>105</v>
      </c>
      <c r="BC125" s="39" t="s">
        <v>105</v>
      </c>
      <c r="BE125">
        <v>42.63</v>
      </c>
      <c r="BF125">
        <v>1276</v>
      </c>
      <c r="BG125" s="39" t="s">
        <v>105</v>
      </c>
    </row>
    <row r="126" spans="1:59" x14ac:dyDescent="0.2">
      <c r="A126" s="17">
        <v>45043</v>
      </c>
      <c r="B126" s="39" t="s">
        <v>1066</v>
      </c>
      <c r="C126" s="39" t="s">
        <v>1067</v>
      </c>
      <c r="D126" s="39" t="s">
        <v>1053</v>
      </c>
      <c r="E126" s="39" t="s">
        <v>1054</v>
      </c>
      <c r="F126" s="39" t="s">
        <v>1068</v>
      </c>
      <c r="G126">
        <v>1151675</v>
      </c>
      <c r="H126" s="39" t="s">
        <v>1056</v>
      </c>
      <c r="I126" s="39" t="s">
        <v>1057</v>
      </c>
      <c r="J126" s="39" t="s">
        <v>1058</v>
      </c>
      <c r="K126" s="39" t="s">
        <v>1059</v>
      </c>
      <c r="L126" s="39" t="s">
        <v>105</v>
      </c>
      <c r="M126" s="39" t="s">
        <v>1060</v>
      </c>
      <c r="N126" s="39" t="s">
        <v>208</v>
      </c>
      <c r="O126" s="39" t="s">
        <v>1061</v>
      </c>
      <c r="P126" s="39" t="s">
        <v>105</v>
      </c>
      <c r="Q126" s="39" t="s">
        <v>105</v>
      </c>
      <c r="R126" s="39" t="s">
        <v>1058</v>
      </c>
      <c r="S126" s="39" t="s">
        <v>1059</v>
      </c>
      <c r="T126" s="39" t="s">
        <v>105</v>
      </c>
      <c r="U126" s="39" t="s">
        <v>1060</v>
      </c>
      <c r="V126" s="39" t="s">
        <v>208</v>
      </c>
      <c r="W126" s="39" t="s">
        <v>1061</v>
      </c>
      <c r="X126" s="39" t="s">
        <v>105</v>
      </c>
      <c r="Y126" s="39" t="s">
        <v>210</v>
      </c>
      <c r="Z126" s="39" t="s">
        <v>105</v>
      </c>
      <c r="AA126" s="39" t="s">
        <v>105</v>
      </c>
      <c r="AB126" s="39" t="s">
        <v>105</v>
      </c>
      <c r="AC126" s="39" t="s">
        <v>105</v>
      </c>
      <c r="AD126">
        <v>1824</v>
      </c>
      <c r="AE126" s="39" t="s">
        <v>192</v>
      </c>
      <c r="AF126" s="39" t="s">
        <v>105</v>
      </c>
      <c r="AG126" s="39" t="s">
        <v>105</v>
      </c>
      <c r="AH126">
        <v>83.16</v>
      </c>
      <c r="AI126" s="39" t="s">
        <v>105</v>
      </c>
      <c r="AJ126" t="b">
        <v>1</v>
      </c>
      <c r="AK126" s="39" t="s">
        <v>105</v>
      </c>
      <c r="AL126" t="b">
        <v>1</v>
      </c>
      <c r="AN126">
        <v>0</v>
      </c>
      <c r="AO126" s="39" t="s">
        <v>115</v>
      </c>
      <c r="AP126" s="17"/>
      <c r="AQ126" s="17"/>
      <c r="AR126" s="39" t="s">
        <v>105</v>
      </c>
      <c r="AS126" s="39" t="s">
        <v>1069</v>
      </c>
      <c r="AT126" s="39" t="s">
        <v>117</v>
      </c>
      <c r="AU126" s="39" t="s">
        <v>105</v>
      </c>
      <c r="AV126" s="39" t="s">
        <v>1070</v>
      </c>
      <c r="AW126" s="39" t="s">
        <v>1071</v>
      </c>
      <c r="AX126">
        <v>6</v>
      </c>
      <c r="AY126">
        <v>304</v>
      </c>
      <c r="AZ126">
        <v>1824</v>
      </c>
      <c r="BA126" s="39" t="s">
        <v>105</v>
      </c>
      <c r="BB126" s="39" t="s">
        <v>105</v>
      </c>
      <c r="BC126" s="39" t="s">
        <v>105</v>
      </c>
      <c r="BE126">
        <v>83.16</v>
      </c>
      <c r="BF126">
        <v>304</v>
      </c>
      <c r="BG126" s="39" t="s">
        <v>105</v>
      </c>
    </row>
    <row r="127" spans="1:59" x14ac:dyDescent="0.2">
      <c r="A127" s="17">
        <v>45042</v>
      </c>
      <c r="B127" s="39" t="s">
        <v>1072</v>
      </c>
      <c r="C127" s="39" t="s">
        <v>1073</v>
      </c>
      <c r="D127" s="39" t="s">
        <v>1053</v>
      </c>
      <c r="E127" s="39" t="s">
        <v>1054</v>
      </c>
      <c r="F127" s="39" t="s">
        <v>1074</v>
      </c>
      <c r="G127">
        <v>1151675</v>
      </c>
      <c r="H127" s="39" t="s">
        <v>1056</v>
      </c>
      <c r="I127" s="39" t="s">
        <v>1057</v>
      </c>
      <c r="J127" s="39" t="s">
        <v>1058</v>
      </c>
      <c r="K127" s="39" t="s">
        <v>1059</v>
      </c>
      <c r="L127" s="39" t="s">
        <v>105</v>
      </c>
      <c r="M127" s="39" t="s">
        <v>1060</v>
      </c>
      <c r="N127" s="39" t="s">
        <v>208</v>
      </c>
      <c r="O127" s="39" t="s">
        <v>1061</v>
      </c>
      <c r="P127" s="39" t="s">
        <v>105</v>
      </c>
      <c r="Q127" s="39" t="s">
        <v>105</v>
      </c>
      <c r="R127" s="39" t="s">
        <v>1058</v>
      </c>
      <c r="S127" s="39" t="s">
        <v>1059</v>
      </c>
      <c r="T127" s="39" t="s">
        <v>105</v>
      </c>
      <c r="U127" s="39" t="s">
        <v>1060</v>
      </c>
      <c r="V127" s="39" t="s">
        <v>208</v>
      </c>
      <c r="W127" s="39" t="s">
        <v>1061</v>
      </c>
      <c r="X127" s="39" t="s">
        <v>105</v>
      </c>
      <c r="Y127" s="39" t="s">
        <v>210</v>
      </c>
      <c r="Z127" s="39" t="s">
        <v>105</v>
      </c>
      <c r="AA127" s="39" t="s">
        <v>105</v>
      </c>
      <c r="AB127" s="39" t="s">
        <v>105</v>
      </c>
      <c r="AC127" s="39" t="s">
        <v>105</v>
      </c>
      <c r="AD127">
        <v>2088</v>
      </c>
      <c r="AE127" s="39" t="s">
        <v>192</v>
      </c>
      <c r="AF127" s="39" t="s">
        <v>105</v>
      </c>
      <c r="AG127" s="39" t="s">
        <v>105</v>
      </c>
      <c r="AH127">
        <v>78.760000000000005</v>
      </c>
      <c r="AI127" s="39" t="s">
        <v>105</v>
      </c>
      <c r="AJ127" t="b">
        <v>1</v>
      </c>
      <c r="AK127" s="39" t="s">
        <v>105</v>
      </c>
      <c r="AL127" t="b">
        <v>1</v>
      </c>
      <c r="AN127">
        <v>0</v>
      </c>
      <c r="AO127" s="39" t="s">
        <v>115</v>
      </c>
      <c r="AP127" s="17"/>
      <c r="AQ127" s="17"/>
      <c r="AR127" s="39" t="s">
        <v>105</v>
      </c>
      <c r="AS127" s="39" t="s">
        <v>105</v>
      </c>
      <c r="AT127" s="39" t="s">
        <v>117</v>
      </c>
      <c r="AU127" s="39" t="s">
        <v>105</v>
      </c>
      <c r="AV127" s="39" t="s">
        <v>1075</v>
      </c>
      <c r="AW127" s="39" t="s">
        <v>1076</v>
      </c>
      <c r="AX127">
        <v>2</v>
      </c>
      <c r="AY127">
        <v>349</v>
      </c>
      <c r="AZ127">
        <v>698</v>
      </c>
      <c r="BA127" s="39" t="s">
        <v>105</v>
      </c>
      <c r="BB127" s="39" t="s">
        <v>105</v>
      </c>
      <c r="BC127" s="39" t="s">
        <v>105</v>
      </c>
      <c r="BE127">
        <v>23.94</v>
      </c>
      <c r="BF127">
        <v>349</v>
      </c>
      <c r="BG127" s="39" t="s">
        <v>105</v>
      </c>
    </row>
    <row r="128" spans="1:59" x14ac:dyDescent="0.2">
      <c r="A128" s="17">
        <v>45042</v>
      </c>
      <c r="B128" s="39" t="s">
        <v>1072</v>
      </c>
      <c r="C128" s="39" t="s">
        <v>1073</v>
      </c>
      <c r="D128" s="39" t="s">
        <v>1053</v>
      </c>
      <c r="E128" s="39" t="s">
        <v>1054</v>
      </c>
      <c r="F128" s="39" t="s">
        <v>1074</v>
      </c>
      <c r="G128">
        <v>1151675</v>
      </c>
      <c r="H128" s="39" t="s">
        <v>1056</v>
      </c>
      <c r="I128" s="39" t="s">
        <v>1057</v>
      </c>
      <c r="J128" s="39" t="s">
        <v>1058</v>
      </c>
      <c r="K128" s="39" t="s">
        <v>1059</v>
      </c>
      <c r="L128" s="39" t="s">
        <v>105</v>
      </c>
      <c r="M128" s="39" t="s">
        <v>1060</v>
      </c>
      <c r="N128" s="39" t="s">
        <v>208</v>
      </c>
      <c r="O128" s="39" t="s">
        <v>1061</v>
      </c>
      <c r="P128" s="39" t="s">
        <v>105</v>
      </c>
      <c r="Q128" s="39" t="s">
        <v>105</v>
      </c>
      <c r="R128" s="39" t="s">
        <v>1058</v>
      </c>
      <c r="S128" s="39" t="s">
        <v>1059</v>
      </c>
      <c r="T128" s="39" t="s">
        <v>105</v>
      </c>
      <c r="U128" s="39" t="s">
        <v>1060</v>
      </c>
      <c r="V128" s="39" t="s">
        <v>208</v>
      </c>
      <c r="W128" s="39" t="s">
        <v>1061</v>
      </c>
      <c r="X128" s="39" t="s">
        <v>105</v>
      </c>
      <c r="Y128" s="39" t="s">
        <v>210</v>
      </c>
      <c r="Z128" s="39" t="s">
        <v>105</v>
      </c>
      <c r="AA128" s="39" t="s">
        <v>105</v>
      </c>
      <c r="AB128" s="39" t="s">
        <v>105</v>
      </c>
      <c r="AC128" s="39" t="s">
        <v>105</v>
      </c>
      <c r="AD128">
        <v>2088</v>
      </c>
      <c r="AE128" s="39" t="s">
        <v>192</v>
      </c>
      <c r="AF128" s="39" t="s">
        <v>105</v>
      </c>
      <c r="AG128" s="39" t="s">
        <v>105</v>
      </c>
      <c r="AH128">
        <v>78.760000000000005</v>
      </c>
      <c r="AI128" s="39" t="s">
        <v>105</v>
      </c>
      <c r="AJ128" t="b">
        <v>1</v>
      </c>
      <c r="AK128" s="39" t="s">
        <v>105</v>
      </c>
      <c r="AL128" t="b">
        <v>1</v>
      </c>
      <c r="AN128">
        <v>0</v>
      </c>
      <c r="AO128" s="39" t="s">
        <v>115</v>
      </c>
      <c r="AP128" s="17"/>
      <c r="AQ128" s="17"/>
      <c r="AR128" s="39" t="s">
        <v>105</v>
      </c>
      <c r="AS128" s="39" t="s">
        <v>105</v>
      </c>
      <c r="AT128" s="39" t="s">
        <v>117</v>
      </c>
      <c r="AU128" s="39" t="s">
        <v>105</v>
      </c>
      <c r="AV128" s="39" t="s">
        <v>1062</v>
      </c>
      <c r="AW128" s="39" t="s">
        <v>1063</v>
      </c>
      <c r="AX128">
        <v>1</v>
      </c>
      <c r="AY128">
        <v>248</v>
      </c>
      <c r="AZ128">
        <v>248</v>
      </c>
      <c r="BA128" s="39" t="s">
        <v>105</v>
      </c>
      <c r="BB128" s="39" t="s">
        <v>105</v>
      </c>
      <c r="BC128" s="39" t="s">
        <v>105</v>
      </c>
      <c r="BE128">
        <v>8.2100000000000009</v>
      </c>
      <c r="BF128">
        <v>248</v>
      </c>
      <c r="BG128" s="39" t="s">
        <v>105</v>
      </c>
    </row>
    <row r="129" spans="1:59" x14ac:dyDescent="0.2">
      <c r="A129" s="17">
        <v>45042</v>
      </c>
      <c r="B129" s="39" t="s">
        <v>1072</v>
      </c>
      <c r="C129" s="39" t="s">
        <v>1073</v>
      </c>
      <c r="D129" s="39" t="s">
        <v>1053</v>
      </c>
      <c r="E129" s="39" t="s">
        <v>1054</v>
      </c>
      <c r="F129" s="39" t="s">
        <v>1074</v>
      </c>
      <c r="G129">
        <v>1151675</v>
      </c>
      <c r="H129" s="39" t="s">
        <v>1056</v>
      </c>
      <c r="I129" s="39" t="s">
        <v>1057</v>
      </c>
      <c r="J129" s="39" t="s">
        <v>1058</v>
      </c>
      <c r="K129" s="39" t="s">
        <v>1059</v>
      </c>
      <c r="L129" s="39" t="s">
        <v>105</v>
      </c>
      <c r="M129" s="39" t="s">
        <v>1060</v>
      </c>
      <c r="N129" s="39" t="s">
        <v>208</v>
      </c>
      <c r="O129" s="39" t="s">
        <v>1061</v>
      </c>
      <c r="P129" s="39" t="s">
        <v>105</v>
      </c>
      <c r="Q129" s="39" t="s">
        <v>105</v>
      </c>
      <c r="R129" s="39" t="s">
        <v>1058</v>
      </c>
      <c r="S129" s="39" t="s">
        <v>1059</v>
      </c>
      <c r="T129" s="39" t="s">
        <v>105</v>
      </c>
      <c r="U129" s="39" t="s">
        <v>1060</v>
      </c>
      <c r="V129" s="39" t="s">
        <v>208</v>
      </c>
      <c r="W129" s="39" t="s">
        <v>1061</v>
      </c>
      <c r="X129" s="39" t="s">
        <v>105</v>
      </c>
      <c r="Y129" s="39" t="s">
        <v>210</v>
      </c>
      <c r="Z129" s="39" t="s">
        <v>105</v>
      </c>
      <c r="AA129" s="39" t="s">
        <v>105</v>
      </c>
      <c r="AB129" s="39" t="s">
        <v>105</v>
      </c>
      <c r="AC129" s="39" t="s">
        <v>105</v>
      </c>
      <c r="AD129">
        <v>2088</v>
      </c>
      <c r="AE129" s="39" t="s">
        <v>192</v>
      </c>
      <c r="AF129" s="39" t="s">
        <v>105</v>
      </c>
      <c r="AG129" s="39" t="s">
        <v>105</v>
      </c>
      <c r="AH129">
        <v>78.760000000000005</v>
      </c>
      <c r="AI129" s="39" t="s">
        <v>105</v>
      </c>
      <c r="AJ129" t="b">
        <v>1</v>
      </c>
      <c r="AK129" s="39" t="s">
        <v>105</v>
      </c>
      <c r="AL129" t="b">
        <v>1</v>
      </c>
      <c r="AN129">
        <v>0</v>
      </c>
      <c r="AO129" s="39" t="s">
        <v>115</v>
      </c>
      <c r="AP129" s="17"/>
      <c r="AQ129" s="17"/>
      <c r="AR129" s="39" t="s">
        <v>105</v>
      </c>
      <c r="AS129" s="39" t="s">
        <v>105</v>
      </c>
      <c r="AT129" s="39" t="s">
        <v>117</v>
      </c>
      <c r="AU129" s="39" t="s">
        <v>105</v>
      </c>
      <c r="AV129" s="39" t="s">
        <v>1077</v>
      </c>
      <c r="AW129" s="39" t="s">
        <v>1078</v>
      </c>
      <c r="AX129">
        <v>1</v>
      </c>
      <c r="AY129">
        <v>1142</v>
      </c>
      <c r="AZ129">
        <v>1142</v>
      </c>
      <c r="BA129" s="39" t="s">
        <v>105</v>
      </c>
      <c r="BB129" s="39" t="s">
        <v>105</v>
      </c>
      <c r="BC129" s="39" t="s">
        <v>105</v>
      </c>
      <c r="BE129">
        <v>46.61</v>
      </c>
      <c r="BF129">
        <v>1142</v>
      </c>
      <c r="BG129" s="39" t="s">
        <v>105</v>
      </c>
    </row>
    <row r="130" spans="1:59" x14ac:dyDescent="0.2">
      <c r="A130" s="17">
        <v>45035</v>
      </c>
      <c r="B130" s="39" t="s">
        <v>1079</v>
      </c>
      <c r="C130" s="39" t="s">
        <v>1080</v>
      </c>
      <c r="D130" s="39" t="s">
        <v>1053</v>
      </c>
      <c r="E130" s="39" t="s">
        <v>1054</v>
      </c>
      <c r="F130" s="39" t="s">
        <v>1081</v>
      </c>
      <c r="G130">
        <v>1151675</v>
      </c>
      <c r="H130" s="39" t="s">
        <v>1056</v>
      </c>
      <c r="I130" s="39" t="s">
        <v>1057</v>
      </c>
      <c r="J130" s="39" t="s">
        <v>1058</v>
      </c>
      <c r="K130" s="39" t="s">
        <v>1059</v>
      </c>
      <c r="L130" s="39" t="s">
        <v>105</v>
      </c>
      <c r="M130" s="39" t="s">
        <v>1060</v>
      </c>
      <c r="N130" s="39" t="s">
        <v>208</v>
      </c>
      <c r="O130" s="39" t="s">
        <v>1061</v>
      </c>
      <c r="P130" s="39" t="s">
        <v>105</v>
      </c>
      <c r="Q130" s="39" t="s">
        <v>105</v>
      </c>
      <c r="R130" s="39" t="s">
        <v>1058</v>
      </c>
      <c r="S130" s="39" t="s">
        <v>1059</v>
      </c>
      <c r="T130" s="39" t="s">
        <v>105</v>
      </c>
      <c r="U130" s="39" t="s">
        <v>1060</v>
      </c>
      <c r="V130" s="39" t="s">
        <v>208</v>
      </c>
      <c r="W130" s="39" t="s">
        <v>1061</v>
      </c>
      <c r="X130" s="39" t="s">
        <v>105</v>
      </c>
      <c r="Y130" s="39" t="s">
        <v>210</v>
      </c>
      <c r="Z130" s="39" t="s">
        <v>105</v>
      </c>
      <c r="AA130" s="39" t="s">
        <v>105</v>
      </c>
      <c r="AB130" s="39" t="s">
        <v>105</v>
      </c>
      <c r="AC130" s="39" t="s">
        <v>105</v>
      </c>
      <c r="AD130">
        <v>1832</v>
      </c>
      <c r="AE130" s="39" t="s">
        <v>192</v>
      </c>
      <c r="AF130" s="39" t="s">
        <v>105</v>
      </c>
      <c r="AG130" s="39" t="s">
        <v>105</v>
      </c>
      <c r="AH130">
        <v>48.74</v>
      </c>
      <c r="AI130" s="39" t="s">
        <v>105</v>
      </c>
      <c r="AJ130" t="b">
        <v>1</v>
      </c>
      <c r="AK130" s="39" t="s">
        <v>105</v>
      </c>
      <c r="AL130" t="b">
        <v>1</v>
      </c>
      <c r="AN130">
        <v>0</v>
      </c>
      <c r="AO130" s="39" t="s">
        <v>115</v>
      </c>
      <c r="AP130" s="17"/>
      <c r="AQ130" s="17"/>
      <c r="AR130" s="39" t="s">
        <v>105</v>
      </c>
      <c r="AS130" s="39" t="s">
        <v>105</v>
      </c>
      <c r="AT130" s="39" t="s">
        <v>117</v>
      </c>
      <c r="AU130" s="39" t="s">
        <v>105</v>
      </c>
      <c r="AV130" s="39" t="s">
        <v>1082</v>
      </c>
      <c r="AW130" s="39" t="s">
        <v>1083</v>
      </c>
      <c r="AX130">
        <v>2</v>
      </c>
      <c r="AY130">
        <v>265</v>
      </c>
      <c r="AZ130">
        <v>530</v>
      </c>
      <c r="BA130" s="39" t="s">
        <v>105</v>
      </c>
      <c r="BB130" s="39" t="s">
        <v>105</v>
      </c>
      <c r="BC130" s="39" t="s">
        <v>105</v>
      </c>
      <c r="BE130">
        <v>6.98</v>
      </c>
      <c r="BF130">
        <v>265</v>
      </c>
      <c r="BG130" s="39" t="s">
        <v>105</v>
      </c>
    </row>
    <row r="131" spans="1:59" x14ac:dyDescent="0.2">
      <c r="A131" s="17">
        <v>45035</v>
      </c>
      <c r="B131" s="39" t="s">
        <v>1079</v>
      </c>
      <c r="C131" s="39" t="s">
        <v>1080</v>
      </c>
      <c r="D131" s="39" t="s">
        <v>1053</v>
      </c>
      <c r="E131" s="39" t="s">
        <v>1054</v>
      </c>
      <c r="F131" s="39" t="s">
        <v>1081</v>
      </c>
      <c r="G131">
        <v>1151675</v>
      </c>
      <c r="H131" s="39" t="s">
        <v>1056</v>
      </c>
      <c r="I131" s="39" t="s">
        <v>1057</v>
      </c>
      <c r="J131" s="39" t="s">
        <v>1058</v>
      </c>
      <c r="K131" s="39" t="s">
        <v>1059</v>
      </c>
      <c r="L131" s="39" t="s">
        <v>105</v>
      </c>
      <c r="M131" s="39" t="s">
        <v>1060</v>
      </c>
      <c r="N131" s="39" t="s">
        <v>208</v>
      </c>
      <c r="O131" s="39" t="s">
        <v>1061</v>
      </c>
      <c r="P131" s="39" t="s">
        <v>105</v>
      </c>
      <c r="Q131" s="39" t="s">
        <v>105</v>
      </c>
      <c r="R131" s="39" t="s">
        <v>1058</v>
      </c>
      <c r="S131" s="39" t="s">
        <v>1059</v>
      </c>
      <c r="T131" s="39" t="s">
        <v>105</v>
      </c>
      <c r="U131" s="39" t="s">
        <v>1060</v>
      </c>
      <c r="V131" s="39" t="s">
        <v>208</v>
      </c>
      <c r="W131" s="39" t="s">
        <v>1061</v>
      </c>
      <c r="X131" s="39" t="s">
        <v>105</v>
      </c>
      <c r="Y131" s="39" t="s">
        <v>210</v>
      </c>
      <c r="Z131" s="39" t="s">
        <v>105</v>
      </c>
      <c r="AA131" s="39" t="s">
        <v>105</v>
      </c>
      <c r="AB131" s="39" t="s">
        <v>105</v>
      </c>
      <c r="AC131" s="39" t="s">
        <v>105</v>
      </c>
      <c r="AD131">
        <v>1832</v>
      </c>
      <c r="AE131" s="39" t="s">
        <v>192</v>
      </c>
      <c r="AF131" s="39" t="s">
        <v>105</v>
      </c>
      <c r="AG131" s="39" t="s">
        <v>105</v>
      </c>
      <c r="AH131">
        <v>48.74</v>
      </c>
      <c r="AI131" s="39" t="s">
        <v>105</v>
      </c>
      <c r="AJ131" t="b">
        <v>1</v>
      </c>
      <c r="AK131" s="39" t="s">
        <v>105</v>
      </c>
      <c r="AL131" t="b">
        <v>1</v>
      </c>
      <c r="AN131">
        <v>0</v>
      </c>
      <c r="AO131" s="39" t="s">
        <v>115</v>
      </c>
      <c r="AP131" s="17"/>
      <c r="AQ131" s="17"/>
      <c r="AR131" s="39" t="s">
        <v>105</v>
      </c>
      <c r="AS131" s="39" t="s">
        <v>105</v>
      </c>
      <c r="AT131" s="39" t="s">
        <v>117</v>
      </c>
      <c r="AU131" s="39" t="s">
        <v>105</v>
      </c>
      <c r="AV131" s="39" t="s">
        <v>1084</v>
      </c>
      <c r="AW131" s="39" t="s">
        <v>1085</v>
      </c>
      <c r="AX131">
        <v>2</v>
      </c>
      <c r="AY131">
        <v>182</v>
      </c>
      <c r="AZ131">
        <v>364</v>
      </c>
      <c r="BA131" s="39" t="s">
        <v>105</v>
      </c>
      <c r="BB131" s="39" t="s">
        <v>105</v>
      </c>
      <c r="BC131" s="39" t="s">
        <v>105</v>
      </c>
      <c r="BE131">
        <v>6.36</v>
      </c>
      <c r="BF131">
        <v>182</v>
      </c>
      <c r="BG131" s="39" t="s">
        <v>105</v>
      </c>
    </row>
    <row r="132" spans="1:59" x14ac:dyDescent="0.2">
      <c r="A132" s="17">
        <v>45035</v>
      </c>
      <c r="B132" s="39" t="s">
        <v>1079</v>
      </c>
      <c r="C132" s="39" t="s">
        <v>1080</v>
      </c>
      <c r="D132" s="39" t="s">
        <v>1053</v>
      </c>
      <c r="E132" s="39" t="s">
        <v>1054</v>
      </c>
      <c r="F132" s="39" t="s">
        <v>1081</v>
      </c>
      <c r="G132">
        <v>1151675</v>
      </c>
      <c r="H132" s="39" t="s">
        <v>1056</v>
      </c>
      <c r="I132" s="39" t="s">
        <v>1057</v>
      </c>
      <c r="J132" s="39" t="s">
        <v>1058</v>
      </c>
      <c r="K132" s="39" t="s">
        <v>1059</v>
      </c>
      <c r="L132" s="39" t="s">
        <v>105</v>
      </c>
      <c r="M132" s="39" t="s">
        <v>1060</v>
      </c>
      <c r="N132" s="39" t="s">
        <v>208</v>
      </c>
      <c r="O132" s="39" t="s">
        <v>1061</v>
      </c>
      <c r="P132" s="39" t="s">
        <v>105</v>
      </c>
      <c r="Q132" s="39" t="s">
        <v>105</v>
      </c>
      <c r="R132" s="39" t="s">
        <v>1058</v>
      </c>
      <c r="S132" s="39" t="s">
        <v>1059</v>
      </c>
      <c r="T132" s="39" t="s">
        <v>105</v>
      </c>
      <c r="U132" s="39" t="s">
        <v>1060</v>
      </c>
      <c r="V132" s="39" t="s">
        <v>208</v>
      </c>
      <c r="W132" s="39" t="s">
        <v>1061</v>
      </c>
      <c r="X132" s="39" t="s">
        <v>105</v>
      </c>
      <c r="Y132" s="39" t="s">
        <v>210</v>
      </c>
      <c r="Z132" s="39" t="s">
        <v>105</v>
      </c>
      <c r="AA132" s="39" t="s">
        <v>105</v>
      </c>
      <c r="AB132" s="39" t="s">
        <v>105</v>
      </c>
      <c r="AC132" s="39" t="s">
        <v>105</v>
      </c>
      <c r="AD132">
        <v>1832</v>
      </c>
      <c r="AE132" s="39" t="s">
        <v>192</v>
      </c>
      <c r="AF132" s="39" t="s">
        <v>105</v>
      </c>
      <c r="AG132" s="39" t="s">
        <v>105</v>
      </c>
      <c r="AH132">
        <v>48.74</v>
      </c>
      <c r="AI132" s="39" t="s">
        <v>105</v>
      </c>
      <c r="AJ132" t="b">
        <v>1</v>
      </c>
      <c r="AK132" s="39" t="s">
        <v>105</v>
      </c>
      <c r="AL132" t="b">
        <v>1</v>
      </c>
      <c r="AN132">
        <v>0</v>
      </c>
      <c r="AO132" s="39" t="s">
        <v>115</v>
      </c>
      <c r="AP132" s="17"/>
      <c r="AQ132" s="17"/>
      <c r="AR132" s="39" t="s">
        <v>105</v>
      </c>
      <c r="AS132" s="39" t="s">
        <v>105</v>
      </c>
      <c r="AT132" s="39" t="s">
        <v>117</v>
      </c>
      <c r="AU132" s="39" t="s">
        <v>105</v>
      </c>
      <c r="AV132" s="39" t="s">
        <v>1086</v>
      </c>
      <c r="AW132" s="39" t="s">
        <v>1087</v>
      </c>
      <c r="AX132">
        <v>2</v>
      </c>
      <c r="AY132">
        <v>161</v>
      </c>
      <c r="AZ132">
        <v>322</v>
      </c>
      <c r="BA132" s="39" t="s">
        <v>105</v>
      </c>
      <c r="BB132" s="39" t="s">
        <v>105</v>
      </c>
      <c r="BC132" s="39" t="s">
        <v>105</v>
      </c>
      <c r="BE132">
        <v>12.54</v>
      </c>
      <c r="BF132">
        <v>161</v>
      </c>
      <c r="BG132" s="39" t="s">
        <v>105</v>
      </c>
    </row>
    <row r="133" spans="1:59" x14ac:dyDescent="0.2">
      <c r="A133" s="17">
        <v>45035</v>
      </c>
      <c r="B133" s="39" t="s">
        <v>1079</v>
      </c>
      <c r="C133" s="39" t="s">
        <v>1080</v>
      </c>
      <c r="D133" s="39" t="s">
        <v>1053</v>
      </c>
      <c r="E133" s="39" t="s">
        <v>1054</v>
      </c>
      <c r="F133" s="39" t="s">
        <v>1081</v>
      </c>
      <c r="G133">
        <v>1151675</v>
      </c>
      <c r="H133" s="39" t="s">
        <v>1056</v>
      </c>
      <c r="I133" s="39" t="s">
        <v>1057</v>
      </c>
      <c r="J133" s="39" t="s">
        <v>1058</v>
      </c>
      <c r="K133" s="39" t="s">
        <v>1059</v>
      </c>
      <c r="L133" s="39" t="s">
        <v>105</v>
      </c>
      <c r="M133" s="39" t="s">
        <v>1060</v>
      </c>
      <c r="N133" s="39" t="s">
        <v>208</v>
      </c>
      <c r="O133" s="39" t="s">
        <v>1061</v>
      </c>
      <c r="P133" s="39" t="s">
        <v>105</v>
      </c>
      <c r="Q133" s="39" t="s">
        <v>105</v>
      </c>
      <c r="R133" s="39" t="s">
        <v>1058</v>
      </c>
      <c r="S133" s="39" t="s">
        <v>1059</v>
      </c>
      <c r="T133" s="39" t="s">
        <v>105</v>
      </c>
      <c r="U133" s="39" t="s">
        <v>1060</v>
      </c>
      <c r="V133" s="39" t="s">
        <v>208</v>
      </c>
      <c r="W133" s="39" t="s">
        <v>1061</v>
      </c>
      <c r="X133" s="39" t="s">
        <v>105</v>
      </c>
      <c r="Y133" s="39" t="s">
        <v>210</v>
      </c>
      <c r="Z133" s="39" t="s">
        <v>105</v>
      </c>
      <c r="AA133" s="39" t="s">
        <v>105</v>
      </c>
      <c r="AB133" s="39" t="s">
        <v>105</v>
      </c>
      <c r="AC133" s="39" t="s">
        <v>105</v>
      </c>
      <c r="AD133">
        <v>1832</v>
      </c>
      <c r="AE133" s="39" t="s">
        <v>192</v>
      </c>
      <c r="AF133" s="39" t="s">
        <v>105</v>
      </c>
      <c r="AG133" s="39" t="s">
        <v>105</v>
      </c>
      <c r="AH133">
        <v>48.74</v>
      </c>
      <c r="AI133" s="39" t="s">
        <v>105</v>
      </c>
      <c r="AJ133" t="b">
        <v>1</v>
      </c>
      <c r="AK133" s="39" t="s">
        <v>105</v>
      </c>
      <c r="AL133" t="b">
        <v>1</v>
      </c>
      <c r="AN133">
        <v>0</v>
      </c>
      <c r="AO133" s="39" t="s">
        <v>115</v>
      </c>
      <c r="AP133" s="17"/>
      <c r="AQ133" s="17"/>
      <c r="AR133" s="39" t="s">
        <v>105</v>
      </c>
      <c r="AS133" s="39" t="s">
        <v>105</v>
      </c>
      <c r="AT133" s="39" t="s">
        <v>117</v>
      </c>
      <c r="AU133" s="39" t="s">
        <v>105</v>
      </c>
      <c r="AV133" s="39" t="s">
        <v>1088</v>
      </c>
      <c r="AW133" s="39" t="s">
        <v>1089</v>
      </c>
      <c r="AX133">
        <v>2</v>
      </c>
      <c r="AY133">
        <v>161</v>
      </c>
      <c r="AZ133">
        <v>322</v>
      </c>
      <c r="BA133" s="39" t="s">
        <v>105</v>
      </c>
      <c r="BB133" s="39" t="s">
        <v>105</v>
      </c>
      <c r="BC133" s="39" t="s">
        <v>105</v>
      </c>
      <c r="BE133">
        <v>12.54</v>
      </c>
      <c r="BF133">
        <v>161</v>
      </c>
      <c r="BG133" s="39" t="s">
        <v>105</v>
      </c>
    </row>
    <row r="134" spans="1:59" x14ac:dyDescent="0.2">
      <c r="A134" s="17">
        <v>45035</v>
      </c>
      <c r="B134" s="39" t="s">
        <v>1079</v>
      </c>
      <c r="C134" s="39" t="s">
        <v>1080</v>
      </c>
      <c r="D134" s="39" t="s">
        <v>1053</v>
      </c>
      <c r="E134" s="39" t="s">
        <v>1054</v>
      </c>
      <c r="F134" s="39" t="s">
        <v>1081</v>
      </c>
      <c r="G134">
        <v>1151675</v>
      </c>
      <c r="H134" s="39" t="s">
        <v>1056</v>
      </c>
      <c r="I134" s="39" t="s">
        <v>1057</v>
      </c>
      <c r="J134" s="39" t="s">
        <v>1058</v>
      </c>
      <c r="K134" s="39" t="s">
        <v>1059</v>
      </c>
      <c r="L134" s="39" t="s">
        <v>105</v>
      </c>
      <c r="M134" s="39" t="s">
        <v>1060</v>
      </c>
      <c r="N134" s="39" t="s">
        <v>208</v>
      </c>
      <c r="O134" s="39" t="s">
        <v>1061</v>
      </c>
      <c r="P134" s="39" t="s">
        <v>105</v>
      </c>
      <c r="Q134" s="39" t="s">
        <v>105</v>
      </c>
      <c r="R134" s="39" t="s">
        <v>1058</v>
      </c>
      <c r="S134" s="39" t="s">
        <v>1059</v>
      </c>
      <c r="T134" s="39" t="s">
        <v>105</v>
      </c>
      <c r="U134" s="39" t="s">
        <v>1060</v>
      </c>
      <c r="V134" s="39" t="s">
        <v>208</v>
      </c>
      <c r="W134" s="39" t="s">
        <v>1061</v>
      </c>
      <c r="X134" s="39" t="s">
        <v>105</v>
      </c>
      <c r="Y134" s="39" t="s">
        <v>210</v>
      </c>
      <c r="Z134" s="39" t="s">
        <v>105</v>
      </c>
      <c r="AA134" s="39" t="s">
        <v>105</v>
      </c>
      <c r="AB134" s="39" t="s">
        <v>105</v>
      </c>
      <c r="AC134" s="39" t="s">
        <v>105</v>
      </c>
      <c r="AD134">
        <v>1832</v>
      </c>
      <c r="AE134" s="39" t="s">
        <v>192</v>
      </c>
      <c r="AF134" s="39" t="s">
        <v>105</v>
      </c>
      <c r="AG134" s="39" t="s">
        <v>105</v>
      </c>
      <c r="AH134">
        <v>48.74</v>
      </c>
      <c r="AI134" s="39" t="s">
        <v>105</v>
      </c>
      <c r="AJ134" t="b">
        <v>1</v>
      </c>
      <c r="AK134" s="39" t="s">
        <v>105</v>
      </c>
      <c r="AL134" t="b">
        <v>1</v>
      </c>
      <c r="AN134">
        <v>0</v>
      </c>
      <c r="AO134" s="39" t="s">
        <v>115</v>
      </c>
      <c r="AP134" s="17"/>
      <c r="AQ134" s="17"/>
      <c r="AR134" s="39" t="s">
        <v>105</v>
      </c>
      <c r="AS134" s="39" t="s">
        <v>105</v>
      </c>
      <c r="AT134" s="39" t="s">
        <v>117</v>
      </c>
      <c r="AU134" s="39" t="s">
        <v>105</v>
      </c>
      <c r="AV134" s="39" t="s">
        <v>1090</v>
      </c>
      <c r="AW134" s="39" t="s">
        <v>1091</v>
      </c>
      <c r="AX134">
        <v>2</v>
      </c>
      <c r="AY134">
        <v>147</v>
      </c>
      <c r="AZ134">
        <v>294</v>
      </c>
      <c r="BA134" s="39" t="s">
        <v>105</v>
      </c>
      <c r="BB134" s="39" t="s">
        <v>105</v>
      </c>
      <c r="BC134" s="39" t="s">
        <v>105</v>
      </c>
      <c r="BE134">
        <v>10.32</v>
      </c>
      <c r="BF134">
        <v>147</v>
      </c>
      <c r="BG134" s="39" t="s">
        <v>105</v>
      </c>
    </row>
    <row r="135" spans="1:59" x14ac:dyDescent="0.2">
      <c r="A135" s="17">
        <v>45035</v>
      </c>
      <c r="B135" s="39" t="s">
        <v>1092</v>
      </c>
      <c r="C135" s="39" t="s">
        <v>1093</v>
      </c>
      <c r="D135" s="39" t="s">
        <v>1053</v>
      </c>
      <c r="E135" s="39" t="s">
        <v>1054</v>
      </c>
      <c r="F135" s="39" t="s">
        <v>1094</v>
      </c>
      <c r="G135">
        <v>1151675</v>
      </c>
      <c r="H135" s="39" t="s">
        <v>1056</v>
      </c>
      <c r="I135" s="39" t="s">
        <v>1057</v>
      </c>
      <c r="J135" s="39" t="s">
        <v>1058</v>
      </c>
      <c r="K135" s="39" t="s">
        <v>1059</v>
      </c>
      <c r="L135" s="39" t="s">
        <v>105</v>
      </c>
      <c r="M135" s="39" t="s">
        <v>1060</v>
      </c>
      <c r="N135" s="39" t="s">
        <v>208</v>
      </c>
      <c r="O135" s="39" t="s">
        <v>1061</v>
      </c>
      <c r="P135" s="39" t="s">
        <v>105</v>
      </c>
      <c r="Q135" s="39" t="s">
        <v>105</v>
      </c>
      <c r="R135" s="39" t="s">
        <v>1058</v>
      </c>
      <c r="S135" s="39" t="s">
        <v>1059</v>
      </c>
      <c r="T135" s="39" t="s">
        <v>105</v>
      </c>
      <c r="U135" s="39" t="s">
        <v>1060</v>
      </c>
      <c r="V135" s="39" t="s">
        <v>208</v>
      </c>
      <c r="W135" s="39" t="s">
        <v>1061</v>
      </c>
      <c r="X135" s="39" t="s">
        <v>105</v>
      </c>
      <c r="Y135" s="39" t="s">
        <v>210</v>
      </c>
      <c r="Z135" s="39" t="s">
        <v>105</v>
      </c>
      <c r="AA135" s="39" t="s">
        <v>105</v>
      </c>
      <c r="AB135" s="39" t="s">
        <v>105</v>
      </c>
      <c r="AC135" s="39" t="s">
        <v>105</v>
      </c>
      <c r="AD135">
        <v>2905</v>
      </c>
      <c r="AE135" s="39" t="s">
        <v>192</v>
      </c>
      <c r="AF135" s="39" t="s">
        <v>105</v>
      </c>
      <c r="AG135" s="39" t="s">
        <v>105</v>
      </c>
      <c r="AH135">
        <v>49.27</v>
      </c>
      <c r="AI135" s="39" t="s">
        <v>105</v>
      </c>
      <c r="AJ135" t="b">
        <v>1</v>
      </c>
      <c r="AK135" s="39" t="s">
        <v>105</v>
      </c>
      <c r="AL135" t="b">
        <v>1</v>
      </c>
      <c r="AN135">
        <v>0</v>
      </c>
      <c r="AO135" s="39" t="s">
        <v>115</v>
      </c>
      <c r="AP135" s="17"/>
      <c r="AQ135" s="17"/>
      <c r="AR135" s="39" t="s">
        <v>105</v>
      </c>
      <c r="AS135" s="39" t="s">
        <v>105</v>
      </c>
      <c r="AT135" s="39" t="s">
        <v>117</v>
      </c>
      <c r="AU135" s="39" t="s">
        <v>105</v>
      </c>
      <c r="AV135" s="39" t="s">
        <v>1095</v>
      </c>
      <c r="AW135" s="39" t="s">
        <v>1096</v>
      </c>
      <c r="AX135">
        <v>2</v>
      </c>
      <c r="AY135">
        <v>909</v>
      </c>
      <c r="AZ135">
        <v>1818</v>
      </c>
      <c r="BA135" s="39" t="s">
        <v>105</v>
      </c>
      <c r="BB135" s="39" t="s">
        <v>105</v>
      </c>
      <c r="BC135" s="39" t="s">
        <v>105</v>
      </c>
      <c r="BE135">
        <v>0</v>
      </c>
      <c r="BF135">
        <v>909</v>
      </c>
      <c r="BG135" s="39" t="s">
        <v>105</v>
      </c>
    </row>
    <row r="136" spans="1:59" x14ac:dyDescent="0.2">
      <c r="A136" s="17">
        <v>45035</v>
      </c>
      <c r="B136" s="39" t="s">
        <v>1092</v>
      </c>
      <c r="C136" s="39" t="s">
        <v>1093</v>
      </c>
      <c r="D136" s="39" t="s">
        <v>1053</v>
      </c>
      <c r="E136" s="39" t="s">
        <v>1054</v>
      </c>
      <c r="F136" s="39" t="s">
        <v>1094</v>
      </c>
      <c r="G136">
        <v>1151675</v>
      </c>
      <c r="H136" s="39" t="s">
        <v>1056</v>
      </c>
      <c r="I136" s="39" t="s">
        <v>1057</v>
      </c>
      <c r="J136" s="39" t="s">
        <v>1058</v>
      </c>
      <c r="K136" s="39" t="s">
        <v>1059</v>
      </c>
      <c r="L136" s="39" t="s">
        <v>105</v>
      </c>
      <c r="M136" s="39" t="s">
        <v>1060</v>
      </c>
      <c r="N136" s="39" t="s">
        <v>208</v>
      </c>
      <c r="O136" s="39" t="s">
        <v>1061</v>
      </c>
      <c r="P136" s="39" t="s">
        <v>105</v>
      </c>
      <c r="Q136" s="39" t="s">
        <v>105</v>
      </c>
      <c r="R136" s="39" t="s">
        <v>1058</v>
      </c>
      <c r="S136" s="39" t="s">
        <v>1059</v>
      </c>
      <c r="T136" s="39" t="s">
        <v>105</v>
      </c>
      <c r="U136" s="39" t="s">
        <v>1060</v>
      </c>
      <c r="V136" s="39" t="s">
        <v>208</v>
      </c>
      <c r="W136" s="39" t="s">
        <v>1061</v>
      </c>
      <c r="X136" s="39" t="s">
        <v>105</v>
      </c>
      <c r="Y136" s="39" t="s">
        <v>210</v>
      </c>
      <c r="Z136" s="39" t="s">
        <v>105</v>
      </c>
      <c r="AA136" s="39" t="s">
        <v>105</v>
      </c>
      <c r="AB136" s="39" t="s">
        <v>105</v>
      </c>
      <c r="AC136" s="39" t="s">
        <v>105</v>
      </c>
      <c r="AD136">
        <v>2905</v>
      </c>
      <c r="AE136" s="39" t="s">
        <v>192</v>
      </c>
      <c r="AF136" s="39" t="s">
        <v>105</v>
      </c>
      <c r="AG136" s="39" t="s">
        <v>105</v>
      </c>
      <c r="AH136">
        <v>49.27</v>
      </c>
      <c r="AI136" s="39" t="s">
        <v>105</v>
      </c>
      <c r="AJ136" t="b">
        <v>1</v>
      </c>
      <c r="AK136" s="39" t="s">
        <v>105</v>
      </c>
      <c r="AL136" t="b">
        <v>1</v>
      </c>
      <c r="AN136">
        <v>0</v>
      </c>
      <c r="AO136" s="39" t="s">
        <v>115</v>
      </c>
      <c r="AP136" s="17"/>
      <c r="AQ136" s="17"/>
      <c r="AR136" s="39" t="s">
        <v>105</v>
      </c>
      <c r="AS136" s="39" t="s">
        <v>105</v>
      </c>
      <c r="AT136" s="39" t="s">
        <v>117</v>
      </c>
      <c r="AU136" s="39" t="s">
        <v>105</v>
      </c>
      <c r="AV136" s="39" t="s">
        <v>1097</v>
      </c>
      <c r="AW136" s="39" t="s">
        <v>1098</v>
      </c>
      <c r="AX136">
        <v>1</v>
      </c>
      <c r="AY136">
        <v>549</v>
      </c>
      <c r="AZ136">
        <v>549</v>
      </c>
      <c r="BA136" s="39" t="s">
        <v>105</v>
      </c>
      <c r="BB136" s="39" t="s">
        <v>105</v>
      </c>
      <c r="BC136" s="39" t="s">
        <v>105</v>
      </c>
      <c r="BE136">
        <v>27.57</v>
      </c>
      <c r="BF136">
        <v>549</v>
      </c>
      <c r="BG136" s="39" t="s">
        <v>105</v>
      </c>
    </row>
    <row r="137" spans="1:59" x14ac:dyDescent="0.2">
      <c r="A137" s="17">
        <v>45035</v>
      </c>
      <c r="B137" s="39" t="s">
        <v>1092</v>
      </c>
      <c r="C137" s="39" t="s">
        <v>1093</v>
      </c>
      <c r="D137" s="39" t="s">
        <v>1053</v>
      </c>
      <c r="E137" s="39" t="s">
        <v>1054</v>
      </c>
      <c r="F137" s="39" t="s">
        <v>1094</v>
      </c>
      <c r="G137">
        <v>1151675</v>
      </c>
      <c r="H137" s="39" t="s">
        <v>1056</v>
      </c>
      <c r="I137" s="39" t="s">
        <v>1057</v>
      </c>
      <c r="J137" s="39" t="s">
        <v>1058</v>
      </c>
      <c r="K137" s="39" t="s">
        <v>1059</v>
      </c>
      <c r="L137" s="39" t="s">
        <v>105</v>
      </c>
      <c r="M137" s="39" t="s">
        <v>1060</v>
      </c>
      <c r="N137" s="39" t="s">
        <v>208</v>
      </c>
      <c r="O137" s="39" t="s">
        <v>1061</v>
      </c>
      <c r="P137" s="39" t="s">
        <v>105</v>
      </c>
      <c r="Q137" s="39" t="s">
        <v>105</v>
      </c>
      <c r="R137" s="39" t="s">
        <v>1058</v>
      </c>
      <c r="S137" s="39" t="s">
        <v>1059</v>
      </c>
      <c r="T137" s="39" t="s">
        <v>105</v>
      </c>
      <c r="U137" s="39" t="s">
        <v>1060</v>
      </c>
      <c r="V137" s="39" t="s">
        <v>208</v>
      </c>
      <c r="W137" s="39" t="s">
        <v>1061</v>
      </c>
      <c r="X137" s="39" t="s">
        <v>105</v>
      </c>
      <c r="Y137" s="39" t="s">
        <v>210</v>
      </c>
      <c r="Z137" s="39" t="s">
        <v>105</v>
      </c>
      <c r="AA137" s="39" t="s">
        <v>105</v>
      </c>
      <c r="AB137" s="39" t="s">
        <v>105</v>
      </c>
      <c r="AC137" s="39" t="s">
        <v>105</v>
      </c>
      <c r="AD137">
        <v>2905</v>
      </c>
      <c r="AE137" s="39" t="s">
        <v>192</v>
      </c>
      <c r="AF137" s="39" t="s">
        <v>105</v>
      </c>
      <c r="AG137" s="39" t="s">
        <v>105</v>
      </c>
      <c r="AH137">
        <v>49.27</v>
      </c>
      <c r="AI137" s="39" t="s">
        <v>105</v>
      </c>
      <c r="AJ137" t="b">
        <v>1</v>
      </c>
      <c r="AK137" s="39" t="s">
        <v>105</v>
      </c>
      <c r="AL137" t="b">
        <v>1</v>
      </c>
      <c r="AN137">
        <v>0</v>
      </c>
      <c r="AO137" s="39" t="s">
        <v>115</v>
      </c>
      <c r="AP137" s="17"/>
      <c r="AQ137" s="17"/>
      <c r="AR137" s="39" t="s">
        <v>105</v>
      </c>
      <c r="AS137" s="39" t="s">
        <v>105</v>
      </c>
      <c r="AT137" s="39" t="s">
        <v>117</v>
      </c>
      <c r="AU137" s="39" t="s">
        <v>105</v>
      </c>
      <c r="AV137" s="39" t="s">
        <v>1099</v>
      </c>
      <c r="AW137" s="39" t="s">
        <v>1100</v>
      </c>
      <c r="AX137">
        <v>2</v>
      </c>
      <c r="AY137">
        <v>269</v>
      </c>
      <c r="AZ137">
        <v>538</v>
      </c>
      <c r="BA137" s="39" t="s">
        <v>105</v>
      </c>
      <c r="BB137" s="39" t="s">
        <v>105</v>
      </c>
      <c r="BC137" s="39" t="s">
        <v>105</v>
      </c>
      <c r="BE137">
        <v>21.7</v>
      </c>
      <c r="BF137">
        <v>269</v>
      </c>
      <c r="BG137" s="39" t="s">
        <v>105</v>
      </c>
    </row>
    <row r="138" spans="1:59" x14ac:dyDescent="0.2">
      <c r="A138" s="17">
        <v>45034</v>
      </c>
      <c r="B138" s="39" t="s">
        <v>1101</v>
      </c>
      <c r="C138" s="39" t="s">
        <v>1102</v>
      </c>
      <c r="D138" s="39" t="s">
        <v>1053</v>
      </c>
      <c r="E138" s="39" t="s">
        <v>1054</v>
      </c>
      <c r="F138" s="39" t="s">
        <v>1103</v>
      </c>
      <c r="G138">
        <v>1151675</v>
      </c>
      <c r="H138" s="39" t="s">
        <v>1056</v>
      </c>
      <c r="I138" s="39" t="s">
        <v>1057</v>
      </c>
      <c r="J138" s="39" t="s">
        <v>1058</v>
      </c>
      <c r="K138" s="39" t="s">
        <v>1059</v>
      </c>
      <c r="L138" s="39" t="s">
        <v>111</v>
      </c>
      <c r="M138" s="39" t="s">
        <v>1060</v>
      </c>
      <c r="N138" s="39" t="s">
        <v>208</v>
      </c>
      <c r="O138" s="39" t="s">
        <v>1061</v>
      </c>
      <c r="P138" s="39" t="s">
        <v>105</v>
      </c>
      <c r="Q138" s="39" t="s">
        <v>105</v>
      </c>
      <c r="R138" s="39" t="s">
        <v>1058</v>
      </c>
      <c r="S138" s="39" t="s">
        <v>1059</v>
      </c>
      <c r="T138" s="39" t="s">
        <v>111</v>
      </c>
      <c r="U138" s="39" t="s">
        <v>1060</v>
      </c>
      <c r="V138" s="39" t="s">
        <v>208</v>
      </c>
      <c r="W138" s="39" t="s">
        <v>1061</v>
      </c>
      <c r="X138" s="39" t="s">
        <v>105</v>
      </c>
      <c r="Y138" s="39" t="s">
        <v>210</v>
      </c>
      <c r="Z138" s="39" t="s">
        <v>105</v>
      </c>
      <c r="AA138" s="39" t="s">
        <v>105</v>
      </c>
      <c r="AB138" s="39" t="s">
        <v>105</v>
      </c>
      <c r="AC138" s="39" t="s">
        <v>105</v>
      </c>
      <c r="AD138">
        <v>1315</v>
      </c>
      <c r="AE138" s="39" t="s">
        <v>192</v>
      </c>
      <c r="AF138" s="39" t="s">
        <v>105</v>
      </c>
      <c r="AG138" s="39" t="s">
        <v>105</v>
      </c>
      <c r="AH138">
        <v>46.9</v>
      </c>
      <c r="AI138" s="39" t="s">
        <v>105</v>
      </c>
      <c r="AJ138" t="b">
        <v>1</v>
      </c>
      <c r="AK138" s="39" t="s">
        <v>105</v>
      </c>
      <c r="AL138" t="b">
        <v>1</v>
      </c>
      <c r="AN138">
        <v>0</v>
      </c>
      <c r="AO138" s="39" t="s">
        <v>115</v>
      </c>
      <c r="AP138" s="17"/>
      <c r="AQ138" s="17"/>
      <c r="AR138" s="39" t="s">
        <v>105</v>
      </c>
      <c r="AS138" s="39" t="s">
        <v>1104</v>
      </c>
      <c r="AT138" s="39" t="s">
        <v>117</v>
      </c>
      <c r="AU138" s="39" t="s">
        <v>105</v>
      </c>
      <c r="AV138" s="39" t="s">
        <v>1105</v>
      </c>
      <c r="AW138" s="39" t="s">
        <v>1106</v>
      </c>
      <c r="AX138">
        <v>5</v>
      </c>
      <c r="AY138">
        <v>263</v>
      </c>
      <c r="AZ138">
        <v>1315</v>
      </c>
      <c r="BA138" s="39" t="s">
        <v>105</v>
      </c>
      <c r="BB138" s="39" t="s">
        <v>105</v>
      </c>
      <c r="BC138" s="39" t="s">
        <v>105</v>
      </c>
      <c r="BE138">
        <v>46.900000000000006</v>
      </c>
      <c r="BF138">
        <v>263</v>
      </c>
      <c r="BG138" s="39" t="s">
        <v>105</v>
      </c>
    </row>
    <row r="139" spans="1:59" x14ac:dyDescent="0.2">
      <c r="A139" s="17">
        <v>45034</v>
      </c>
      <c r="B139" s="39" t="s">
        <v>1107</v>
      </c>
      <c r="C139" s="39" t="s">
        <v>1108</v>
      </c>
      <c r="D139" s="39" t="s">
        <v>1053</v>
      </c>
      <c r="E139" s="39" t="s">
        <v>1054</v>
      </c>
      <c r="F139" s="39" t="s">
        <v>1109</v>
      </c>
      <c r="G139">
        <v>1151675</v>
      </c>
      <c r="H139" s="39" t="s">
        <v>1056</v>
      </c>
      <c r="I139" s="39" t="s">
        <v>1057</v>
      </c>
      <c r="J139" s="39" t="s">
        <v>1058</v>
      </c>
      <c r="K139" s="39" t="s">
        <v>1059</v>
      </c>
      <c r="L139" s="39" t="s">
        <v>105</v>
      </c>
      <c r="M139" s="39" t="s">
        <v>1060</v>
      </c>
      <c r="N139" s="39" t="s">
        <v>208</v>
      </c>
      <c r="O139" s="39" t="s">
        <v>1061</v>
      </c>
      <c r="P139" s="39" t="s">
        <v>105</v>
      </c>
      <c r="Q139" s="39" t="s">
        <v>105</v>
      </c>
      <c r="R139" s="39" t="s">
        <v>1058</v>
      </c>
      <c r="S139" s="39" t="s">
        <v>1059</v>
      </c>
      <c r="T139" s="39" t="s">
        <v>105</v>
      </c>
      <c r="U139" s="39" t="s">
        <v>1060</v>
      </c>
      <c r="V139" s="39" t="s">
        <v>208</v>
      </c>
      <c r="W139" s="39" t="s">
        <v>1061</v>
      </c>
      <c r="X139" s="39" t="s">
        <v>105</v>
      </c>
      <c r="Y139" s="39" t="s">
        <v>210</v>
      </c>
      <c r="Z139" s="39" t="s">
        <v>105</v>
      </c>
      <c r="AA139" s="39" t="s">
        <v>105</v>
      </c>
      <c r="AB139" s="39" t="s">
        <v>105</v>
      </c>
      <c r="AC139" s="39" t="s">
        <v>105</v>
      </c>
      <c r="AD139">
        <v>1804</v>
      </c>
      <c r="AE139" s="39" t="s">
        <v>192</v>
      </c>
      <c r="AF139" s="39" t="s">
        <v>105</v>
      </c>
      <c r="AG139" s="39" t="s">
        <v>105</v>
      </c>
      <c r="AH139">
        <v>58.32</v>
      </c>
      <c r="AI139" s="39" t="s">
        <v>105</v>
      </c>
      <c r="AJ139" t="b">
        <v>1</v>
      </c>
      <c r="AK139" s="39" t="s">
        <v>105</v>
      </c>
      <c r="AL139" t="b">
        <v>1</v>
      </c>
      <c r="AN139">
        <v>0</v>
      </c>
      <c r="AO139" s="39" t="s">
        <v>115</v>
      </c>
      <c r="AP139" s="17"/>
      <c r="AQ139" s="17"/>
      <c r="AR139" s="39" t="s">
        <v>105</v>
      </c>
      <c r="AS139" s="39" t="s">
        <v>105</v>
      </c>
      <c r="AT139" s="39" t="s">
        <v>117</v>
      </c>
      <c r="AU139" s="39" t="s">
        <v>105</v>
      </c>
      <c r="AV139" s="39" t="s">
        <v>1110</v>
      </c>
      <c r="AW139" s="39" t="s">
        <v>1111</v>
      </c>
      <c r="AX139">
        <v>2</v>
      </c>
      <c r="AY139">
        <v>223</v>
      </c>
      <c r="AZ139">
        <v>446</v>
      </c>
      <c r="BA139" s="39" t="s">
        <v>105</v>
      </c>
      <c r="BB139" s="39" t="s">
        <v>105</v>
      </c>
      <c r="BC139" s="39" t="s">
        <v>105</v>
      </c>
      <c r="BE139">
        <v>16.559999999999999</v>
      </c>
      <c r="BF139">
        <v>223</v>
      </c>
      <c r="BG139" s="39" t="s">
        <v>105</v>
      </c>
    </row>
    <row r="140" spans="1:59" x14ac:dyDescent="0.2">
      <c r="A140" s="17">
        <v>45034</v>
      </c>
      <c r="B140" s="39" t="s">
        <v>1107</v>
      </c>
      <c r="C140" s="39" t="s">
        <v>1108</v>
      </c>
      <c r="D140" s="39" t="s">
        <v>1053</v>
      </c>
      <c r="E140" s="39" t="s">
        <v>1054</v>
      </c>
      <c r="F140" s="39" t="s">
        <v>1109</v>
      </c>
      <c r="G140">
        <v>1151675</v>
      </c>
      <c r="H140" s="39" t="s">
        <v>1056</v>
      </c>
      <c r="I140" s="39" t="s">
        <v>1057</v>
      </c>
      <c r="J140" s="39" t="s">
        <v>1058</v>
      </c>
      <c r="K140" s="39" t="s">
        <v>1059</v>
      </c>
      <c r="L140" s="39" t="s">
        <v>105</v>
      </c>
      <c r="M140" s="39" t="s">
        <v>1060</v>
      </c>
      <c r="N140" s="39" t="s">
        <v>208</v>
      </c>
      <c r="O140" s="39" t="s">
        <v>1061</v>
      </c>
      <c r="P140" s="39" t="s">
        <v>105</v>
      </c>
      <c r="Q140" s="39" t="s">
        <v>105</v>
      </c>
      <c r="R140" s="39" t="s">
        <v>1058</v>
      </c>
      <c r="S140" s="39" t="s">
        <v>1059</v>
      </c>
      <c r="T140" s="39" t="s">
        <v>105</v>
      </c>
      <c r="U140" s="39" t="s">
        <v>1060</v>
      </c>
      <c r="V140" s="39" t="s">
        <v>208</v>
      </c>
      <c r="W140" s="39" t="s">
        <v>1061</v>
      </c>
      <c r="X140" s="39" t="s">
        <v>105</v>
      </c>
      <c r="Y140" s="39" t="s">
        <v>210</v>
      </c>
      <c r="Z140" s="39" t="s">
        <v>105</v>
      </c>
      <c r="AA140" s="39" t="s">
        <v>105</v>
      </c>
      <c r="AB140" s="39" t="s">
        <v>105</v>
      </c>
      <c r="AC140" s="39" t="s">
        <v>105</v>
      </c>
      <c r="AD140">
        <v>1804</v>
      </c>
      <c r="AE140" s="39" t="s">
        <v>192</v>
      </c>
      <c r="AF140" s="39" t="s">
        <v>105</v>
      </c>
      <c r="AG140" s="39" t="s">
        <v>105</v>
      </c>
      <c r="AH140">
        <v>58.32</v>
      </c>
      <c r="AI140" s="39" t="s">
        <v>105</v>
      </c>
      <c r="AJ140" t="b">
        <v>1</v>
      </c>
      <c r="AK140" s="39" t="s">
        <v>105</v>
      </c>
      <c r="AL140" t="b">
        <v>1</v>
      </c>
      <c r="AN140">
        <v>0</v>
      </c>
      <c r="AO140" s="39" t="s">
        <v>115</v>
      </c>
      <c r="AP140" s="17"/>
      <c r="AQ140" s="17"/>
      <c r="AR140" s="39" t="s">
        <v>105</v>
      </c>
      <c r="AS140" s="39" t="s">
        <v>105</v>
      </c>
      <c r="AT140" s="39" t="s">
        <v>117</v>
      </c>
      <c r="AU140" s="39" t="s">
        <v>105</v>
      </c>
      <c r="AV140" s="39" t="s">
        <v>1112</v>
      </c>
      <c r="AW140" s="39" t="s">
        <v>1113</v>
      </c>
      <c r="AX140">
        <v>1</v>
      </c>
      <c r="AY140">
        <v>917</v>
      </c>
      <c r="AZ140">
        <v>917</v>
      </c>
      <c r="BA140" s="39" t="s">
        <v>105</v>
      </c>
      <c r="BB140" s="39" t="s">
        <v>105</v>
      </c>
      <c r="BC140" s="39" t="s">
        <v>105</v>
      </c>
      <c r="BE140">
        <v>28.23</v>
      </c>
      <c r="BF140">
        <v>917</v>
      </c>
      <c r="BG140" s="39" t="s">
        <v>105</v>
      </c>
    </row>
    <row r="141" spans="1:59" x14ac:dyDescent="0.2">
      <c r="A141" s="17">
        <v>45034</v>
      </c>
      <c r="B141" s="39" t="s">
        <v>1107</v>
      </c>
      <c r="C141" s="39" t="s">
        <v>1108</v>
      </c>
      <c r="D141" s="39" t="s">
        <v>1053</v>
      </c>
      <c r="E141" s="39" t="s">
        <v>1054</v>
      </c>
      <c r="F141" s="39" t="s">
        <v>1109</v>
      </c>
      <c r="G141">
        <v>1151675</v>
      </c>
      <c r="H141" s="39" t="s">
        <v>1056</v>
      </c>
      <c r="I141" s="39" t="s">
        <v>1057</v>
      </c>
      <c r="J141" s="39" t="s">
        <v>1058</v>
      </c>
      <c r="K141" s="39" t="s">
        <v>1059</v>
      </c>
      <c r="L141" s="39" t="s">
        <v>105</v>
      </c>
      <c r="M141" s="39" t="s">
        <v>1060</v>
      </c>
      <c r="N141" s="39" t="s">
        <v>208</v>
      </c>
      <c r="O141" s="39" t="s">
        <v>1061</v>
      </c>
      <c r="P141" s="39" t="s">
        <v>105</v>
      </c>
      <c r="Q141" s="39" t="s">
        <v>105</v>
      </c>
      <c r="R141" s="39" t="s">
        <v>1058</v>
      </c>
      <c r="S141" s="39" t="s">
        <v>1059</v>
      </c>
      <c r="T141" s="39" t="s">
        <v>105</v>
      </c>
      <c r="U141" s="39" t="s">
        <v>1060</v>
      </c>
      <c r="V141" s="39" t="s">
        <v>208</v>
      </c>
      <c r="W141" s="39" t="s">
        <v>1061</v>
      </c>
      <c r="X141" s="39" t="s">
        <v>105</v>
      </c>
      <c r="Y141" s="39" t="s">
        <v>210</v>
      </c>
      <c r="Z141" s="39" t="s">
        <v>105</v>
      </c>
      <c r="AA141" s="39" t="s">
        <v>105</v>
      </c>
      <c r="AB141" s="39" t="s">
        <v>105</v>
      </c>
      <c r="AC141" s="39" t="s">
        <v>105</v>
      </c>
      <c r="AD141">
        <v>1804</v>
      </c>
      <c r="AE141" s="39" t="s">
        <v>192</v>
      </c>
      <c r="AF141" s="39" t="s">
        <v>105</v>
      </c>
      <c r="AG141" s="39" t="s">
        <v>105</v>
      </c>
      <c r="AH141">
        <v>58.32</v>
      </c>
      <c r="AI141" s="39" t="s">
        <v>105</v>
      </c>
      <c r="AJ141" t="b">
        <v>1</v>
      </c>
      <c r="AK141" s="39" t="s">
        <v>105</v>
      </c>
      <c r="AL141" t="b">
        <v>1</v>
      </c>
      <c r="AN141">
        <v>0</v>
      </c>
      <c r="AO141" s="39" t="s">
        <v>115</v>
      </c>
      <c r="AP141" s="17"/>
      <c r="AQ141" s="17"/>
      <c r="AR141" s="39" t="s">
        <v>105</v>
      </c>
      <c r="AS141" s="39" t="s">
        <v>105</v>
      </c>
      <c r="AT141" s="39" t="s">
        <v>117</v>
      </c>
      <c r="AU141" s="39" t="s">
        <v>105</v>
      </c>
      <c r="AV141" s="39" t="s">
        <v>523</v>
      </c>
      <c r="AW141" s="39" t="s">
        <v>524</v>
      </c>
      <c r="AX141">
        <v>3</v>
      </c>
      <c r="AY141">
        <v>147</v>
      </c>
      <c r="AZ141">
        <v>441</v>
      </c>
      <c r="BA141" s="39" t="s">
        <v>105</v>
      </c>
      <c r="BB141" s="39" t="s">
        <v>105</v>
      </c>
      <c r="BC141" s="39" t="s">
        <v>105</v>
      </c>
      <c r="BE141">
        <v>13.53</v>
      </c>
      <c r="BF141">
        <v>147</v>
      </c>
      <c r="BG141" s="39" t="s">
        <v>105</v>
      </c>
    </row>
    <row r="142" spans="1:59" x14ac:dyDescent="0.2">
      <c r="A142" s="17">
        <v>45030</v>
      </c>
      <c r="B142" s="39" t="s">
        <v>1114</v>
      </c>
      <c r="C142" s="39" t="s">
        <v>1115</v>
      </c>
      <c r="D142" s="39" t="s">
        <v>1053</v>
      </c>
      <c r="E142" s="39" t="s">
        <v>1054</v>
      </c>
      <c r="F142" s="39" t="s">
        <v>1116</v>
      </c>
      <c r="G142">
        <v>1151675</v>
      </c>
      <c r="H142" s="39" t="s">
        <v>1056</v>
      </c>
      <c r="I142" s="39" t="s">
        <v>1057</v>
      </c>
      <c r="J142" s="39" t="s">
        <v>1058</v>
      </c>
      <c r="K142" s="39" t="s">
        <v>1059</v>
      </c>
      <c r="L142" s="39" t="s">
        <v>105</v>
      </c>
      <c r="M142" s="39" t="s">
        <v>1060</v>
      </c>
      <c r="N142" s="39" t="s">
        <v>208</v>
      </c>
      <c r="O142" s="39" t="s">
        <v>1061</v>
      </c>
      <c r="P142" s="39" t="s">
        <v>105</v>
      </c>
      <c r="Q142" s="39" t="s">
        <v>105</v>
      </c>
      <c r="R142" s="39" t="s">
        <v>1058</v>
      </c>
      <c r="S142" s="39" t="s">
        <v>1059</v>
      </c>
      <c r="T142" s="39" t="s">
        <v>105</v>
      </c>
      <c r="U142" s="39" t="s">
        <v>1060</v>
      </c>
      <c r="V142" s="39" t="s">
        <v>208</v>
      </c>
      <c r="W142" s="39" t="s">
        <v>1061</v>
      </c>
      <c r="X142" s="39" t="s">
        <v>105</v>
      </c>
      <c r="Y142" s="39" t="s">
        <v>210</v>
      </c>
      <c r="Z142" s="39" t="s">
        <v>105</v>
      </c>
      <c r="AA142" s="39" t="s">
        <v>105</v>
      </c>
      <c r="AB142" s="39" t="s">
        <v>105</v>
      </c>
      <c r="AC142" s="39" t="s">
        <v>105</v>
      </c>
      <c r="AD142">
        <v>4576</v>
      </c>
      <c r="AE142" s="39" t="s">
        <v>192</v>
      </c>
      <c r="AF142" s="39" t="s">
        <v>105</v>
      </c>
      <c r="AG142" s="39" t="s">
        <v>105</v>
      </c>
      <c r="AH142">
        <v>144.87</v>
      </c>
      <c r="AI142" s="39" t="s">
        <v>105</v>
      </c>
      <c r="AJ142" t="b">
        <v>1</v>
      </c>
      <c r="AK142" s="39" t="s">
        <v>105</v>
      </c>
      <c r="AL142" t="b">
        <v>1</v>
      </c>
      <c r="AN142">
        <v>0</v>
      </c>
      <c r="AO142" s="39" t="s">
        <v>115</v>
      </c>
      <c r="AP142" s="17"/>
      <c r="AQ142" s="17"/>
      <c r="AR142" s="39" t="s">
        <v>105</v>
      </c>
      <c r="AS142" s="39" t="s">
        <v>105</v>
      </c>
      <c r="AT142" s="39" t="s">
        <v>117</v>
      </c>
      <c r="AU142" s="39" t="s">
        <v>105</v>
      </c>
      <c r="AV142" s="39" t="s">
        <v>1117</v>
      </c>
      <c r="AW142" s="39" t="s">
        <v>1118</v>
      </c>
      <c r="AX142">
        <v>1</v>
      </c>
      <c r="AY142">
        <v>942</v>
      </c>
      <c r="AZ142">
        <v>942</v>
      </c>
      <c r="BA142" s="39" t="s">
        <v>105</v>
      </c>
      <c r="BB142" s="39" t="s">
        <v>105</v>
      </c>
      <c r="BC142" s="39" t="s">
        <v>105</v>
      </c>
      <c r="BE142">
        <v>33.770000000000003</v>
      </c>
      <c r="BF142">
        <v>942</v>
      </c>
      <c r="BG142" s="39" t="s">
        <v>105</v>
      </c>
    </row>
    <row r="143" spans="1:59" x14ac:dyDescent="0.2">
      <c r="A143" s="17">
        <v>45030</v>
      </c>
      <c r="B143" s="39" t="s">
        <v>1114</v>
      </c>
      <c r="C143" s="39" t="s">
        <v>1115</v>
      </c>
      <c r="D143" s="39" t="s">
        <v>1053</v>
      </c>
      <c r="E143" s="39" t="s">
        <v>1054</v>
      </c>
      <c r="F143" s="39" t="s">
        <v>1116</v>
      </c>
      <c r="G143">
        <v>1151675</v>
      </c>
      <c r="H143" s="39" t="s">
        <v>1056</v>
      </c>
      <c r="I143" s="39" t="s">
        <v>1057</v>
      </c>
      <c r="J143" s="39" t="s">
        <v>1058</v>
      </c>
      <c r="K143" s="39" t="s">
        <v>1059</v>
      </c>
      <c r="L143" s="39" t="s">
        <v>105</v>
      </c>
      <c r="M143" s="39" t="s">
        <v>1060</v>
      </c>
      <c r="N143" s="39" t="s">
        <v>208</v>
      </c>
      <c r="O143" s="39" t="s">
        <v>1061</v>
      </c>
      <c r="P143" s="39" t="s">
        <v>105</v>
      </c>
      <c r="Q143" s="39" t="s">
        <v>105</v>
      </c>
      <c r="R143" s="39" t="s">
        <v>1058</v>
      </c>
      <c r="S143" s="39" t="s">
        <v>1059</v>
      </c>
      <c r="T143" s="39" t="s">
        <v>105</v>
      </c>
      <c r="U143" s="39" t="s">
        <v>1060</v>
      </c>
      <c r="V143" s="39" t="s">
        <v>208</v>
      </c>
      <c r="W143" s="39" t="s">
        <v>1061</v>
      </c>
      <c r="X143" s="39" t="s">
        <v>105</v>
      </c>
      <c r="Y143" s="39" t="s">
        <v>210</v>
      </c>
      <c r="Z143" s="39" t="s">
        <v>105</v>
      </c>
      <c r="AA143" s="39" t="s">
        <v>105</v>
      </c>
      <c r="AB143" s="39" t="s">
        <v>105</v>
      </c>
      <c r="AC143" s="39" t="s">
        <v>105</v>
      </c>
      <c r="AD143">
        <v>4576</v>
      </c>
      <c r="AE143" s="39" t="s">
        <v>192</v>
      </c>
      <c r="AF143" s="39" t="s">
        <v>105</v>
      </c>
      <c r="AG143" s="39" t="s">
        <v>105</v>
      </c>
      <c r="AH143">
        <v>144.87</v>
      </c>
      <c r="AI143" s="39" t="s">
        <v>105</v>
      </c>
      <c r="AJ143" t="b">
        <v>1</v>
      </c>
      <c r="AK143" s="39" t="s">
        <v>105</v>
      </c>
      <c r="AL143" t="b">
        <v>1</v>
      </c>
      <c r="AN143">
        <v>0</v>
      </c>
      <c r="AO143" s="39" t="s">
        <v>115</v>
      </c>
      <c r="AP143" s="17"/>
      <c r="AQ143" s="17"/>
      <c r="AR143" s="39" t="s">
        <v>105</v>
      </c>
      <c r="AS143" s="39" t="s">
        <v>105</v>
      </c>
      <c r="AT143" s="39" t="s">
        <v>117</v>
      </c>
      <c r="AU143" s="39" t="s">
        <v>105</v>
      </c>
      <c r="AV143" s="39" t="s">
        <v>956</v>
      </c>
      <c r="AW143" s="39" t="s">
        <v>957</v>
      </c>
      <c r="AX143">
        <v>4</v>
      </c>
      <c r="AY143">
        <v>153</v>
      </c>
      <c r="AZ143">
        <v>612</v>
      </c>
      <c r="BA143" s="39" t="s">
        <v>105</v>
      </c>
      <c r="BB143" s="39" t="s">
        <v>105</v>
      </c>
      <c r="BC143" s="39" t="s">
        <v>105</v>
      </c>
      <c r="BE143">
        <v>19.12</v>
      </c>
      <c r="BF143">
        <v>153</v>
      </c>
      <c r="BG143" s="39" t="s">
        <v>105</v>
      </c>
    </row>
    <row r="144" spans="1:59" x14ac:dyDescent="0.2">
      <c r="A144" s="17">
        <v>45030</v>
      </c>
      <c r="B144" s="39" t="s">
        <v>1114</v>
      </c>
      <c r="C144" s="39" t="s">
        <v>1115</v>
      </c>
      <c r="D144" s="39" t="s">
        <v>1053</v>
      </c>
      <c r="E144" s="39" t="s">
        <v>1054</v>
      </c>
      <c r="F144" s="39" t="s">
        <v>1116</v>
      </c>
      <c r="G144">
        <v>1151675</v>
      </c>
      <c r="H144" s="39" t="s">
        <v>1056</v>
      </c>
      <c r="I144" s="39" t="s">
        <v>1057</v>
      </c>
      <c r="J144" s="39" t="s">
        <v>1058</v>
      </c>
      <c r="K144" s="39" t="s">
        <v>1059</v>
      </c>
      <c r="L144" s="39" t="s">
        <v>105</v>
      </c>
      <c r="M144" s="39" t="s">
        <v>1060</v>
      </c>
      <c r="N144" s="39" t="s">
        <v>208</v>
      </c>
      <c r="O144" s="39" t="s">
        <v>1061</v>
      </c>
      <c r="P144" s="39" t="s">
        <v>105</v>
      </c>
      <c r="Q144" s="39" t="s">
        <v>105</v>
      </c>
      <c r="R144" s="39" t="s">
        <v>1058</v>
      </c>
      <c r="S144" s="39" t="s">
        <v>1059</v>
      </c>
      <c r="T144" s="39" t="s">
        <v>105</v>
      </c>
      <c r="U144" s="39" t="s">
        <v>1060</v>
      </c>
      <c r="V144" s="39" t="s">
        <v>208</v>
      </c>
      <c r="W144" s="39" t="s">
        <v>1061</v>
      </c>
      <c r="X144" s="39" t="s">
        <v>105</v>
      </c>
      <c r="Y144" s="39" t="s">
        <v>210</v>
      </c>
      <c r="Z144" s="39" t="s">
        <v>105</v>
      </c>
      <c r="AA144" s="39" t="s">
        <v>105</v>
      </c>
      <c r="AB144" s="39" t="s">
        <v>105</v>
      </c>
      <c r="AC144" s="39" t="s">
        <v>105</v>
      </c>
      <c r="AD144">
        <v>4576</v>
      </c>
      <c r="AE144" s="39" t="s">
        <v>192</v>
      </c>
      <c r="AF144" s="39" t="s">
        <v>105</v>
      </c>
      <c r="AG144" s="39" t="s">
        <v>105</v>
      </c>
      <c r="AH144">
        <v>144.87</v>
      </c>
      <c r="AI144" s="39" t="s">
        <v>105</v>
      </c>
      <c r="AJ144" t="b">
        <v>1</v>
      </c>
      <c r="AK144" s="39" t="s">
        <v>105</v>
      </c>
      <c r="AL144" t="b">
        <v>1</v>
      </c>
      <c r="AN144">
        <v>0</v>
      </c>
      <c r="AO144" s="39" t="s">
        <v>115</v>
      </c>
      <c r="AP144" s="17"/>
      <c r="AQ144" s="17"/>
      <c r="AR144" s="39" t="s">
        <v>105</v>
      </c>
      <c r="AS144" s="39" t="s">
        <v>105</v>
      </c>
      <c r="AT144" s="39" t="s">
        <v>117</v>
      </c>
      <c r="AU144" s="39" t="s">
        <v>105</v>
      </c>
      <c r="AV144" s="39" t="s">
        <v>684</v>
      </c>
      <c r="AW144" s="39" t="s">
        <v>685</v>
      </c>
      <c r="AX144">
        <v>2</v>
      </c>
      <c r="AY144">
        <v>625</v>
      </c>
      <c r="AZ144">
        <v>1250</v>
      </c>
      <c r="BA144" s="39" t="s">
        <v>105</v>
      </c>
      <c r="BB144" s="39" t="s">
        <v>105</v>
      </c>
      <c r="BC144" s="39" t="s">
        <v>105</v>
      </c>
      <c r="BE144">
        <v>23.06</v>
      </c>
      <c r="BF144">
        <v>625</v>
      </c>
      <c r="BG144" s="39" t="s">
        <v>105</v>
      </c>
    </row>
    <row r="145" spans="1:59" x14ac:dyDescent="0.2">
      <c r="A145" s="17">
        <v>45030</v>
      </c>
      <c r="B145" s="39" t="s">
        <v>1114</v>
      </c>
      <c r="C145" s="39" t="s">
        <v>1115</v>
      </c>
      <c r="D145" s="39" t="s">
        <v>1053</v>
      </c>
      <c r="E145" s="39" t="s">
        <v>1054</v>
      </c>
      <c r="F145" s="39" t="s">
        <v>1116</v>
      </c>
      <c r="G145">
        <v>1151675</v>
      </c>
      <c r="H145" s="39" t="s">
        <v>1056</v>
      </c>
      <c r="I145" s="39" t="s">
        <v>1057</v>
      </c>
      <c r="J145" s="39" t="s">
        <v>1058</v>
      </c>
      <c r="K145" s="39" t="s">
        <v>1059</v>
      </c>
      <c r="L145" s="39" t="s">
        <v>105</v>
      </c>
      <c r="M145" s="39" t="s">
        <v>1060</v>
      </c>
      <c r="N145" s="39" t="s">
        <v>208</v>
      </c>
      <c r="O145" s="39" t="s">
        <v>1061</v>
      </c>
      <c r="P145" s="39" t="s">
        <v>105</v>
      </c>
      <c r="Q145" s="39" t="s">
        <v>105</v>
      </c>
      <c r="R145" s="39" t="s">
        <v>1058</v>
      </c>
      <c r="S145" s="39" t="s">
        <v>1059</v>
      </c>
      <c r="T145" s="39" t="s">
        <v>105</v>
      </c>
      <c r="U145" s="39" t="s">
        <v>1060</v>
      </c>
      <c r="V145" s="39" t="s">
        <v>208</v>
      </c>
      <c r="W145" s="39" t="s">
        <v>1061</v>
      </c>
      <c r="X145" s="39" t="s">
        <v>105</v>
      </c>
      <c r="Y145" s="39" t="s">
        <v>210</v>
      </c>
      <c r="Z145" s="39" t="s">
        <v>105</v>
      </c>
      <c r="AA145" s="39" t="s">
        <v>105</v>
      </c>
      <c r="AB145" s="39" t="s">
        <v>105</v>
      </c>
      <c r="AC145" s="39" t="s">
        <v>105</v>
      </c>
      <c r="AD145">
        <v>4576</v>
      </c>
      <c r="AE145" s="39" t="s">
        <v>192</v>
      </c>
      <c r="AF145" s="39" t="s">
        <v>105</v>
      </c>
      <c r="AG145" s="39" t="s">
        <v>105</v>
      </c>
      <c r="AH145">
        <v>144.87</v>
      </c>
      <c r="AI145" s="39" t="s">
        <v>105</v>
      </c>
      <c r="AJ145" t="b">
        <v>1</v>
      </c>
      <c r="AK145" s="39" t="s">
        <v>105</v>
      </c>
      <c r="AL145" t="b">
        <v>1</v>
      </c>
      <c r="AN145">
        <v>0</v>
      </c>
      <c r="AO145" s="39" t="s">
        <v>115</v>
      </c>
      <c r="AP145" s="17"/>
      <c r="AQ145" s="17"/>
      <c r="AR145" s="39" t="s">
        <v>105</v>
      </c>
      <c r="AS145" s="39" t="s">
        <v>105</v>
      </c>
      <c r="AT145" s="39" t="s">
        <v>117</v>
      </c>
      <c r="AU145" s="39" t="s">
        <v>105</v>
      </c>
      <c r="AV145" s="39" t="s">
        <v>1119</v>
      </c>
      <c r="AW145" s="39" t="s">
        <v>1120</v>
      </c>
      <c r="AX145">
        <v>4</v>
      </c>
      <c r="AY145">
        <v>443</v>
      </c>
      <c r="AZ145">
        <v>1772</v>
      </c>
      <c r="BA145" s="39" t="s">
        <v>105</v>
      </c>
      <c r="BB145" s="39" t="s">
        <v>105</v>
      </c>
      <c r="BC145" s="39" t="s">
        <v>105</v>
      </c>
      <c r="BE145">
        <v>68.92</v>
      </c>
      <c r="BF145">
        <v>443</v>
      </c>
      <c r="BG145" s="39" t="s">
        <v>105</v>
      </c>
    </row>
    <row r="146" spans="1:59" x14ac:dyDescent="0.2">
      <c r="A146" s="17">
        <v>45027</v>
      </c>
      <c r="B146" s="39" t="s">
        <v>1121</v>
      </c>
      <c r="C146" s="39" t="s">
        <v>1122</v>
      </c>
      <c r="D146" s="39" t="s">
        <v>1053</v>
      </c>
      <c r="E146" s="39" t="s">
        <v>1054</v>
      </c>
      <c r="F146" s="39" t="s">
        <v>1123</v>
      </c>
      <c r="G146">
        <v>1151675</v>
      </c>
      <c r="H146" s="39" t="s">
        <v>1056</v>
      </c>
      <c r="I146" s="39" t="s">
        <v>1057</v>
      </c>
      <c r="J146" s="39" t="s">
        <v>1058</v>
      </c>
      <c r="K146" s="39" t="s">
        <v>1059</v>
      </c>
      <c r="L146" s="39" t="s">
        <v>105</v>
      </c>
      <c r="M146" s="39" t="s">
        <v>1060</v>
      </c>
      <c r="N146" s="39" t="s">
        <v>208</v>
      </c>
      <c r="O146" s="39" t="s">
        <v>1061</v>
      </c>
      <c r="P146" s="39" t="s">
        <v>105</v>
      </c>
      <c r="Q146" s="39" t="s">
        <v>105</v>
      </c>
      <c r="R146" s="39" t="s">
        <v>1058</v>
      </c>
      <c r="S146" s="39" t="s">
        <v>1059</v>
      </c>
      <c r="T146" s="39" t="s">
        <v>105</v>
      </c>
      <c r="U146" s="39" t="s">
        <v>1060</v>
      </c>
      <c r="V146" s="39" t="s">
        <v>208</v>
      </c>
      <c r="W146" s="39" t="s">
        <v>1061</v>
      </c>
      <c r="X146" s="39" t="s">
        <v>105</v>
      </c>
      <c r="Y146" s="39" t="s">
        <v>210</v>
      </c>
      <c r="Z146" s="39" t="s">
        <v>105</v>
      </c>
      <c r="AA146" s="39" t="s">
        <v>105</v>
      </c>
      <c r="AB146" s="39" t="s">
        <v>105</v>
      </c>
      <c r="AC146" s="39" t="s">
        <v>105</v>
      </c>
      <c r="AD146">
        <v>1883</v>
      </c>
      <c r="AE146" s="39" t="s">
        <v>192</v>
      </c>
      <c r="AF146" s="39" t="s">
        <v>105</v>
      </c>
      <c r="AG146" s="39" t="s">
        <v>105</v>
      </c>
      <c r="AH146">
        <v>75.95</v>
      </c>
      <c r="AI146" s="39" t="s">
        <v>105</v>
      </c>
      <c r="AJ146" t="b">
        <v>1</v>
      </c>
      <c r="AK146" s="39" t="s">
        <v>105</v>
      </c>
      <c r="AL146" t="b">
        <v>1</v>
      </c>
      <c r="AN146">
        <v>0</v>
      </c>
      <c r="AO146" s="39" t="s">
        <v>115</v>
      </c>
      <c r="AP146" s="17"/>
      <c r="AQ146" s="17"/>
      <c r="AR146" s="39" t="s">
        <v>105</v>
      </c>
      <c r="AS146" s="39" t="s">
        <v>105</v>
      </c>
      <c r="AT146" s="39" t="s">
        <v>117</v>
      </c>
      <c r="AU146" s="39" t="s">
        <v>105</v>
      </c>
      <c r="AV146" s="39" t="s">
        <v>1099</v>
      </c>
      <c r="AW146" s="39" t="s">
        <v>1100</v>
      </c>
      <c r="AX146">
        <v>7</v>
      </c>
      <c r="AY146">
        <v>269</v>
      </c>
      <c r="AZ146">
        <v>1883</v>
      </c>
      <c r="BA146" s="39" t="s">
        <v>105</v>
      </c>
      <c r="BB146" s="39" t="s">
        <v>105</v>
      </c>
      <c r="BC146" s="39" t="s">
        <v>105</v>
      </c>
      <c r="BE146">
        <v>75.95</v>
      </c>
      <c r="BF146">
        <v>269</v>
      </c>
      <c r="BG146" s="39" t="s">
        <v>105</v>
      </c>
    </row>
    <row r="147" spans="1:59" x14ac:dyDescent="0.2">
      <c r="A147" s="17">
        <v>45034</v>
      </c>
      <c r="B147" s="39" t="s">
        <v>1124</v>
      </c>
      <c r="C147" s="39" t="s">
        <v>1125</v>
      </c>
      <c r="D147" s="39" t="s">
        <v>1126</v>
      </c>
      <c r="E147" s="39" t="s">
        <v>1127</v>
      </c>
      <c r="F147" s="39" t="s">
        <v>1125</v>
      </c>
      <c r="G147">
        <v>1101269</v>
      </c>
      <c r="H147" s="39" t="s">
        <v>1128</v>
      </c>
      <c r="I147" s="39" t="s">
        <v>1129</v>
      </c>
      <c r="J147" s="39" t="s">
        <v>1130</v>
      </c>
      <c r="K147" s="39" t="s">
        <v>1131</v>
      </c>
      <c r="L147" s="39" t="s">
        <v>111</v>
      </c>
      <c r="M147" s="39" t="s">
        <v>187</v>
      </c>
      <c r="N147" s="39" t="s">
        <v>131</v>
      </c>
      <c r="O147" s="39" t="s">
        <v>188</v>
      </c>
      <c r="P147" s="39" t="s">
        <v>105</v>
      </c>
      <c r="Q147" s="39" t="s">
        <v>105</v>
      </c>
      <c r="R147" s="39" t="s">
        <v>1130</v>
      </c>
      <c r="S147" s="39" t="s">
        <v>1131</v>
      </c>
      <c r="T147" s="39" t="s">
        <v>111</v>
      </c>
      <c r="U147" s="39" t="s">
        <v>187</v>
      </c>
      <c r="V147" s="39" t="s">
        <v>131</v>
      </c>
      <c r="W147" s="39" t="s">
        <v>188</v>
      </c>
      <c r="X147" s="39" t="s">
        <v>105</v>
      </c>
      <c r="Y147" s="39" t="s">
        <v>137</v>
      </c>
      <c r="Z147" s="39" t="s">
        <v>105</v>
      </c>
      <c r="AA147" s="39" t="s">
        <v>105</v>
      </c>
      <c r="AB147" s="39" t="s">
        <v>105</v>
      </c>
      <c r="AC147" s="39" t="s">
        <v>105</v>
      </c>
      <c r="AD147">
        <v>1624</v>
      </c>
      <c r="AE147" s="39" t="s">
        <v>174</v>
      </c>
      <c r="AF147" s="39" t="s">
        <v>105</v>
      </c>
      <c r="AG147" s="39" t="s">
        <v>105</v>
      </c>
      <c r="AH147">
        <v>14.68</v>
      </c>
      <c r="AI147" s="39" t="s">
        <v>105</v>
      </c>
      <c r="AJ147" t="b">
        <v>1</v>
      </c>
      <c r="AK147" s="39" t="s">
        <v>105</v>
      </c>
      <c r="AL147" t="b">
        <v>1</v>
      </c>
      <c r="AN147">
        <v>0</v>
      </c>
      <c r="AO147" s="39" t="s">
        <v>115</v>
      </c>
      <c r="AP147" s="17"/>
      <c r="AQ147" s="17"/>
      <c r="AR147" s="39" t="s">
        <v>105</v>
      </c>
      <c r="AS147" s="39" t="s">
        <v>105</v>
      </c>
      <c r="AT147" s="39" t="s">
        <v>117</v>
      </c>
      <c r="AU147" s="39" t="s">
        <v>105</v>
      </c>
      <c r="AV147" s="39" t="s">
        <v>390</v>
      </c>
      <c r="AW147" s="39" t="s">
        <v>391</v>
      </c>
      <c r="AX147">
        <v>2</v>
      </c>
      <c r="AY147">
        <v>486</v>
      </c>
      <c r="AZ147">
        <v>972</v>
      </c>
      <c r="BA147" s="39" t="s">
        <v>105</v>
      </c>
      <c r="BB147" s="39" t="s">
        <v>105</v>
      </c>
      <c r="BC147" s="39" t="s">
        <v>105</v>
      </c>
      <c r="BE147">
        <v>8.2200000000000006</v>
      </c>
      <c r="BF147">
        <v>486</v>
      </c>
      <c r="BG147" s="39" t="s">
        <v>105</v>
      </c>
    </row>
    <row r="148" spans="1:59" x14ac:dyDescent="0.2">
      <c r="A148" s="17">
        <v>45034</v>
      </c>
      <c r="B148" s="39" t="s">
        <v>1124</v>
      </c>
      <c r="C148" s="39" t="s">
        <v>1125</v>
      </c>
      <c r="D148" s="39" t="s">
        <v>1126</v>
      </c>
      <c r="E148" s="39" t="s">
        <v>1127</v>
      </c>
      <c r="F148" s="39" t="s">
        <v>1125</v>
      </c>
      <c r="G148">
        <v>1101269</v>
      </c>
      <c r="H148" s="39" t="s">
        <v>1128</v>
      </c>
      <c r="I148" s="39" t="s">
        <v>1129</v>
      </c>
      <c r="J148" s="39" t="s">
        <v>1130</v>
      </c>
      <c r="K148" s="39" t="s">
        <v>1131</v>
      </c>
      <c r="L148" s="39" t="s">
        <v>111</v>
      </c>
      <c r="M148" s="39" t="s">
        <v>187</v>
      </c>
      <c r="N148" s="39" t="s">
        <v>131</v>
      </c>
      <c r="O148" s="39" t="s">
        <v>188</v>
      </c>
      <c r="P148" s="39" t="s">
        <v>105</v>
      </c>
      <c r="Q148" s="39" t="s">
        <v>105</v>
      </c>
      <c r="R148" s="39" t="s">
        <v>1130</v>
      </c>
      <c r="S148" s="39" t="s">
        <v>1131</v>
      </c>
      <c r="T148" s="39" t="s">
        <v>111</v>
      </c>
      <c r="U148" s="39" t="s">
        <v>187</v>
      </c>
      <c r="V148" s="39" t="s">
        <v>131</v>
      </c>
      <c r="W148" s="39" t="s">
        <v>188</v>
      </c>
      <c r="X148" s="39" t="s">
        <v>105</v>
      </c>
      <c r="Y148" s="39" t="s">
        <v>137</v>
      </c>
      <c r="Z148" s="39" t="s">
        <v>105</v>
      </c>
      <c r="AA148" s="39" t="s">
        <v>105</v>
      </c>
      <c r="AB148" s="39" t="s">
        <v>105</v>
      </c>
      <c r="AC148" s="39" t="s">
        <v>105</v>
      </c>
      <c r="AD148">
        <v>1624</v>
      </c>
      <c r="AE148" s="39" t="s">
        <v>174</v>
      </c>
      <c r="AF148" s="39" t="s">
        <v>105</v>
      </c>
      <c r="AG148" s="39" t="s">
        <v>105</v>
      </c>
      <c r="AH148">
        <v>14.68</v>
      </c>
      <c r="AI148" s="39" t="s">
        <v>105</v>
      </c>
      <c r="AJ148" t="b">
        <v>1</v>
      </c>
      <c r="AK148" s="39" t="s">
        <v>105</v>
      </c>
      <c r="AL148" t="b">
        <v>1</v>
      </c>
      <c r="AN148">
        <v>0</v>
      </c>
      <c r="AO148" s="39" t="s">
        <v>115</v>
      </c>
      <c r="AP148" s="17"/>
      <c r="AQ148" s="17"/>
      <c r="AR148" s="39" t="s">
        <v>105</v>
      </c>
      <c r="AS148" s="39" t="s">
        <v>105</v>
      </c>
      <c r="AT148" s="39" t="s">
        <v>117</v>
      </c>
      <c r="AU148" s="39" t="s">
        <v>105</v>
      </c>
      <c r="AV148" s="39" t="s">
        <v>1132</v>
      </c>
      <c r="AW148" s="39" t="s">
        <v>1133</v>
      </c>
      <c r="AX148">
        <v>2</v>
      </c>
      <c r="AY148">
        <v>326</v>
      </c>
      <c r="AZ148">
        <v>652</v>
      </c>
      <c r="BA148" s="39" t="s">
        <v>105</v>
      </c>
      <c r="BB148" s="39" t="s">
        <v>105</v>
      </c>
      <c r="BC148" s="39" t="s">
        <v>105</v>
      </c>
      <c r="BE148">
        <v>6.46</v>
      </c>
      <c r="BF148">
        <v>326</v>
      </c>
      <c r="BG148" s="39" t="s">
        <v>105</v>
      </c>
    </row>
    <row r="149" spans="1:59" x14ac:dyDescent="0.2">
      <c r="A149" s="17">
        <v>45033</v>
      </c>
      <c r="B149" s="39" t="s">
        <v>1134</v>
      </c>
      <c r="C149" s="39" t="s">
        <v>1135</v>
      </c>
      <c r="D149" s="39" t="s">
        <v>1136</v>
      </c>
      <c r="E149" s="39" t="s">
        <v>1137</v>
      </c>
      <c r="F149" s="39" t="s">
        <v>1138</v>
      </c>
      <c r="G149">
        <v>1115044</v>
      </c>
      <c r="H149" s="39" t="s">
        <v>1139</v>
      </c>
      <c r="I149" s="39" t="s">
        <v>1140</v>
      </c>
      <c r="J149" s="39" t="s">
        <v>1141</v>
      </c>
      <c r="K149" s="39" t="s">
        <v>1142</v>
      </c>
      <c r="L149" s="39" t="s">
        <v>111</v>
      </c>
      <c r="M149" s="39" t="s">
        <v>1143</v>
      </c>
      <c r="N149" s="39" t="s">
        <v>884</v>
      </c>
      <c r="O149" s="39" t="s">
        <v>1144</v>
      </c>
      <c r="P149" s="39" t="s">
        <v>337</v>
      </c>
      <c r="Q149" s="39" t="s">
        <v>105</v>
      </c>
      <c r="R149" s="39" t="s">
        <v>1141</v>
      </c>
      <c r="S149" s="39" t="s">
        <v>1142</v>
      </c>
      <c r="T149" s="39" t="s">
        <v>111</v>
      </c>
      <c r="U149" s="39" t="s">
        <v>1143</v>
      </c>
      <c r="V149" s="39" t="s">
        <v>884</v>
      </c>
      <c r="W149" s="39" t="s">
        <v>1144</v>
      </c>
      <c r="X149" s="39" t="s">
        <v>105</v>
      </c>
      <c r="Y149" s="39" t="s">
        <v>438</v>
      </c>
      <c r="Z149" s="39" t="s">
        <v>105</v>
      </c>
      <c r="AA149" s="39" t="s">
        <v>105</v>
      </c>
      <c r="AB149" s="39" t="s">
        <v>105</v>
      </c>
      <c r="AC149" s="39" t="s">
        <v>105</v>
      </c>
      <c r="AD149">
        <v>1322</v>
      </c>
      <c r="AE149" s="39" t="s">
        <v>174</v>
      </c>
      <c r="AF149" s="39" t="s">
        <v>105</v>
      </c>
      <c r="AG149" s="39" t="s">
        <v>105</v>
      </c>
      <c r="AH149">
        <v>20.420000000000002</v>
      </c>
      <c r="AI149" s="39" t="s">
        <v>105</v>
      </c>
      <c r="AJ149" t="b">
        <v>1</v>
      </c>
      <c r="AK149" s="39" t="s">
        <v>105</v>
      </c>
      <c r="AL149" t="b">
        <v>1</v>
      </c>
      <c r="AN149">
        <v>0</v>
      </c>
      <c r="AO149" s="39" t="s">
        <v>115</v>
      </c>
      <c r="AP149" s="17"/>
      <c r="AQ149" s="17"/>
      <c r="AR149" s="39" t="s">
        <v>105</v>
      </c>
      <c r="AS149" s="39" t="s">
        <v>1138</v>
      </c>
      <c r="AT149" s="39" t="s">
        <v>117</v>
      </c>
      <c r="AU149" s="39" t="s">
        <v>105</v>
      </c>
      <c r="AV149" s="39" t="s">
        <v>814</v>
      </c>
      <c r="AW149" s="39" t="s">
        <v>815</v>
      </c>
      <c r="AX149">
        <v>2</v>
      </c>
      <c r="AY149">
        <v>661</v>
      </c>
      <c r="AZ149">
        <v>1322</v>
      </c>
      <c r="BA149" s="39" t="s">
        <v>1145</v>
      </c>
      <c r="BB149" s="39" t="s">
        <v>105</v>
      </c>
      <c r="BC149" s="39" t="s">
        <v>105</v>
      </c>
      <c r="BE149">
        <v>20.420000000000002</v>
      </c>
      <c r="BF149">
        <v>661</v>
      </c>
      <c r="BG149" s="39" t="s">
        <v>105</v>
      </c>
    </row>
    <row r="150" spans="1:59" x14ac:dyDescent="0.2">
      <c r="A150" s="17">
        <v>45030</v>
      </c>
      <c r="B150" s="39" t="s">
        <v>1146</v>
      </c>
      <c r="C150" s="39" t="s">
        <v>1147</v>
      </c>
      <c r="D150" s="39" t="s">
        <v>1148</v>
      </c>
      <c r="E150" s="39" t="s">
        <v>1149</v>
      </c>
      <c r="F150" s="39" t="s">
        <v>1150</v>
      </c>
      <c r="G150">
        <v>1147006</v>
      </c>
      <c r="H150" s="39" t="s">
        <v>1151</v>
      </c>
      <c r="I150" s="39" t="s">
        <v>1152</v>
      </c>
      <c r="J150" s="39" t="s">
        <v>1153</v>
      </c>
      <c r="K150" s="39" t="s">
        <v>1154</v>
      </c>
      <c r="L150" s="39" t="s">
        <v>105</v>
      </c>
      <c r="M150" s="39" t="s">
        <v>1155</v>
      </c>
      <c r="N150" s="39" t="s">
        <v>267</v>
      </c>
      <c r="O150" s="39" t="s">
        <v>1156</v>
      </c>
      <c r="P150" s="39" t="s">
        <v>105</v>
      </c>
      <c r="Q150" s="39" t="s">
        <v>105</v>
      </c>
      <c r="R150" s="39" t="s">
        <v>1153</v>
      </c>
      <c r="S150" s="39" t="s">
        <v>1154</v>
      </c>
      <c r="T150" s="39" t="s">
        <v>105</v>
      </c>
      <c r="U150" s="39" t="s">
        <v>1155</v>
      </c>
      <c r="V150" s="39" t="s">
        <v>267</v>
      </c>
      <c r="W150" s="39" t="s">
        <v>1156</v>
      </c>
      <c r="X150" s="39" t="s">
        <v>105</v>
      </c>
      <c r="Y150" s="39" t="s">
        <v>1157</v>
      </c>
      <c r="Z150" s="39" t="s">
        <v>105</v>
      </c>
      <c r="AA150" s="39" t="s">
        <v>105</v>
      </c>
      <c r="AB150" s="39" t="s">
        <v>105</v>
      </c>
      <c r="AC150" s="39" t="s">
        <v>105</v>
      </c>
      <c r="AD150">
        <v>290</v>
      </c>
      <c r="AE150" s="39" t="s">
        <v>192</v>
      </c>
      <c r="AF150" s="39" t="s">
        <v>105</v>
      </c>
      <c r="AG150" s="39" t="s">
        <v>105</v>
      </c>
      <c r="AH150">
        <v>3.24</v>
      </c>
      <c r="AI150" s="39" t="s">
        <v>105</v>
      </c>
      <c r="AJ150" t="b">
        <v>1</v>
      </c>
      <c r="AK150" s="39" t="s">
        <v>105</v>
      </c>
      <c r="AL150" t="b">
        <v>1</v>
      </c>
      <c r="AN150">
        <v>0</v>
      </c>
      <c r="AO150" s="39" t="s">
        <v>115</v>
      </c>
      <c r="AP150" s="17">
        <v>45030</v>
      </c>
      <c r="AQ150" s="17">
        <v>45072</v>
      </c>
      <c r="AR150" s="39" t="s">
        <v>105</v>
      </c>
      <c r="AS150" s="39" t="s">
        <v>1158</v>
      </c>
      <c r="AT150" s="39" t="s">
        <v>117</v>
      </c>
      <c r="AU150" s="39" t="s">
        <v>105</v>
      </c>
      <c r="AV150" s="39" t="s">
        <v>1159</v>
      </c>
      <c r="AW150" s="39" t="s">
        <v>1160</v>
      </c>
      <c r="AX150">
        <v>2</v>
      </c>
      <c r="AY150">
        <v>56</v>
      </c>
      <c r="AZ150">
        <v>112</v>
      </c>
      <c r="BA150" s="39" t="s">
        <v>105</v>
      </c>
      <c r="BB150" s="39" t="s">
        <v>105</v>
      </c>
      <c r="BC150" s="39" t="s">
        <v>105</v>
      </c>
      <c r="BE150">
        <v>1.62</v>
      </c>
      <c r="BF150">
        <v>56</v>
      </c>
      <c r="BG150" s="39" t="s">
        <v>105</v>
      </c>
    </row>
    <row r="151" spans="1:59" x14ac:dyDescent="0.2">
      <c r="A151" s="17">
        <v>45030</v>
      </c>
      <c r="B151" s="39" t="s">
        <v>1146</v>
      </c>
      <c r="C151" s="39" t="s">
        <v>1147</v>
      </c>
      <c r="D151" s="39" t="s">
        <v>1148</v>
      </c>
      <c r="E151" s="39" t="s">
        <v>1149</v>
      </c>
      <c r="F151" s="39" t="s">
        <v>1150</v>
      </c>
      <c r="G151">
        <v>1147006</v>
      </c>
      <c r="H151" s="39" t="s">
        <v>1151</v>
      </c>
      <c r="I151" s="39" t="s">
        <v>1152</v>
      </c>
      <c r="J151" s="39" t="s">
        <v>1153</v>
      </c>
      <c r="K151" s="39" t="s">
        <v>1154</v>
      </c>
      <c r="L151" s="39" t="s">
        <v>105</v>
      </c>
      <c r="M151" s="39" t="s">
        <v>1155</v>
      </c>
      <c r="N151" s="39" t="s">
        <v>267</v>
      </c>
      <c r="O151" s="39" t="s">
        <v>1156</v>
      </c>
      <c r="P151" s="39" t="s">
        <v>105</v>
      </c>
      <c r="Q151" s="39" t="s">
        <v>105</v>
      </c>
      <c r="R151" s="39" t="s">
        <v>1153</v>
      </c>
      <c r="S151" s="39" t="s">
        <v>1154</v>
      </c>
      <c r="T151" s="39" t="s">
        <v>105</v>
      </c>
      <c r="U151" s="39" t="s">
        <v>1155</v>
      </c>
      <c r="V151" s="39" t="s">
        <v>267</v>
      </c>
      <c r="W151" s="39" t="s">
        <v>1156</v>
      </c>
      <c r="X151" s="39" t="s">
        <v>105</v>
      </c>
      <c r="Y151" s="39" t="s">
        <v>1157</v>
      </c>
      <c r="Z151" s="39" t="s">
        <v>105</v>
      </c>
      <c r="AA151" s="39" t="s">
        <v>105</v>
      </c>
      <c r="AB151" s="39" t="s">
        <v>105</v>
      </c>
      <c r="AC151" s="39" t="s">
        <v>105</v>
      </c>
      <c r="AD151">
        <v>290</v>
      </c>
      <c r="AE151" s="39" t="s">
        <v>192</v>
      </c>
      <c r="AF151" s="39" t="s">
        <v>105</v>
      </c>
      <c r="AG151" s="39" t="s">
        <v>105</v>
      </c>
      <c r="AH151">
        <v>3.24</v>
      </c>
      <c r="AI151" s="39" t="s">
        <v>105</v>
      </c>
      <c r="AJ151" t="b">
        <v>1</v>
      </c>
      <c r="AK151" s="39" t="s">
        <v>105</v>
      </c>
      <c r="AL151" t="b">
        <v>1</v>
      </c>
      <c r="AN151">
        <v>0</v>
      </c>
      <c r="AO151" s="39" t="s">
        <v>115</v>
      </c>
      <c r="AP151" s="17">
        <v>45030</v>
      </c>
      <c r="AQ151" s="17">
        <v>45072</v>
      </c>
      <c r="AR151" s="39" t="s">
        <v>105</v>
      </c>
      <c r="AS151" s="39" t="s">
        <v>1158</v>
      </c>
      <c r="AT151" s="39" t="s">
        <v>117</v>
      </c>
      <c r="AU151" s="39" t="s">
        <v>105</v>
      </c>
      <c r="AV151" s="39" t="s">
        <v>1161</v>
      </c>
      <c r="AW151" s="39" t="s">
        <v>1162</v>
      </c>
      <c r="AX151">
        <v>2</v>
      </c>
      <c r="AY151">
        <v>89</v>
      </c>
      <c r="AZ151">
        <v>178</v>
      </c>
      <c r="BA151" s="39" t="s">
        <v>105</v>
      </c>
      <c r="BB151" s="39" t="s">
        <v>105</v>
      </c>
      <c r="BC151" s="39" t="s">
        <v>105</v>
      </c>
      <c r="BE151">
        <v>1.62</v>
      </c>
      <c r="BF151">
        <v>89</v>
      </c>
      <c r="BG151" s="39" t="s">
        <v>105</v>
      </c>
    </row>
    <row r="152" spans="1:59" x14ac:dyDescent="0.2">
      <c r="A152" s="17">
        <v>45051</v>
      </c>
      <c r="B152" s="39" t="s">
        <v>1163</v>
      </c>
      <c r="C152" s="39" t="s">
        <v>1164</v>
      </c>
      <c r="D152" s="39" t="s">
        <v>1165</v>
      </c>
      <c r="E152" s="39" t="s">
        <v>1166</v>
      </c>
      <c r="F152" s="39" t="s">
        <v>1167</v>
      </c>
      <c r="G152">
        <v>1141002</v>
      </c>
      <c r="H152" s="39" t="s">
        <v>1168</v>
      </c>
      <c r="I152" s="39" t="s">
        <v>1169</v>
      </c>
      <c r="J152" s="39" t="s">
        <v>1170</v>
      </c>
      <c r="K152" s="39" t="s">
        <v>1171</v>
      </c>
      <c r="L152" s="39" t="s">
        <v>105</v>
      </c>
      <c r="M152" s="39" t="s">
        <v>1172</v>
      </c>
      <c r="N152" s="39" t="s">
        <v>107</v>
      </c>
      <c r="O152" s="39" t="s">
        <v>1173</v>
      </c>
      <c r="P152" s="39" t="s">
        <v>105</v>
      </c>
      <c r="Q152" s="39" t="s">
        <v>105</v>
      </c>
      <c r="R152" s="39" t="s">
        <v>1174</v>
      </c>
      <c r="S152" s="39" t="s">
        <v>1175</v>
      </c>
      <c r="T152" s="39" t="s">
        <v>105</v>
      </c>
      <c r="U152" s="39" t="s">
        <v>1172</v>
      </c>
      <c r="V152" s="39" t="s">
        <v>107</v>
      </c>
      <c r="W152" s="39" t="s">
        <v>24587</v>
      </c>
      <c r="X152" s="39" t="s">
        <v>105</v>
      </c>
      <c r="Y152" s="39" t="s">
        <v>113</v>
      </c>
      <c r="Z152" s="39" t="s">
        <v>105</v>
      </c>
      <c r="AA152" s="39" t="s">
        <v>105</v>
      </c>
      <c r="AB152" s="39" t="s">
        <v>105</v>
      </c>
      <c r="AC152" s="39" t="s">
        <v>105</v>
      </c>
      <c r="AD152">
        <v>1675</v>
      </c>
      <c r="AE152" s="39" t="s">
        <v>192</v>
      </c>
      <c r="AF152" s="39" t="s">
        <v>105</v>
      </c>
      <c r="AG152" s="39" t="s">
        <v>105</v>
      </c>
      <c r="AH152">
        <v>61.36</v>
      </c>
      <c r="AI152" s="39" t="s">
        <v>105</v>
      </c>
      <c r="AJ152" t="b">
        <v>1</v>
      </c>
      <c r="AK152" s="39" t="s">
        <v>105</v>
      </c>
      <c r="AL152" t="b">
        <v>1</v>
      </c>
      <c r="AN152">
        <v>0</v>
      </c>
      <c r="AO152" s="39" t="s">
        <v>115</v>
      </c>
      <c r="AP152" s="17">
        <v>45051</v>
      </c>
      <c r="AQ152" s="17">
        <v>45093</v>
      </c>
      <c r="AR152" s="39" t="s">
        <v>105</v>
      </c>
      <c r="AS152" s="39" t="s">
        <v>1176</v>
      </c>
      <c r="AT152" s="39" t="s">
        <v>117</v>
      </c>
      <c r="AU152" s="39" t="s">
        <v>105</v>
      </c>
      <c r="AV152" s="39" t="s">
        <v>1177</v>
      </c>
      <c r="AW152" s="39" t="s">
        <v>1178</v>
      </c>
      <c r="AX152">
        <v>1</v>
      </c>
      <c r="AY152">
        <v>1675</v>
      </c>
      <c r="AZ152">
        <v>1675</v>
      </c>
      <c r="BA152" s="39" t="s">
        <v>105</v>
      </c>
      <c r="BB152" s="39" t="s">
        <v>105</v>
      </c>
      <c r="BC152" s="39" t="s">
        <v>1179</v>
      </c>
      <c r="BE152">
        <v>61.36</v>
      </c>
      <c r="BF152">
        <v>1675</v>
      </c>
      <c r="BG152" s="39" t="s">
        <v>105</v>
      </c>
    </row>
    <row r="153" spans="1:59" x14ac:dyDescent="0.2">
      <c r="A153" s="17">
        <v>45051</v>
      </c>
      <c r="B153" s="39" t="s">
        <v>1180</v>
      </c>
      <c r="C153" s="39" t="s">
        <v>1181</v>
      </c>
      <c r="D153" s="39" t="s">
        <v>1165</v>
      </c>
      <c r="E153" s="39" t="s">
        <v>1166</v>
      </c>
      <c r="F153" s="39" t="s">
        <v>1182</v>
      </c>
      <c r="G153">
        <v>1141002</v>
      </c>
      <c r="H153" s="39" t="s">
        <v>1168</v>
      </c>
      <c r="I153" s="39" t="s">
        <v>1169</v>
      </c>
      <c r="J153" s="39" t="s">
        <v>1170</v>
      </c>
      <c r="K153" s="39" t="s">
        <v>1171</v>
      </c>
      <c r="L153" s="39" t="s">
        <v>105</v>
      </c>
      <c r="M153" s="39" t="s">
        <v>1172</v>
      </c>
      <c r="N153" s="39" t="s">
        <v>107</v>
      </c>
      <c r="O153" s="39" t="s">
        <v>1173</v>
      </c>
      <c r="P153" s="39" t="s">
        <v>105</v>
      </c>
      <c r="Q153" s="39" t="s">
        <v>105</v>
      </c>
      <c r="R153" s="39" t="s">
        <v>1183</v>
      </c>
      <c r="S153" s="39" t="s">
        <v>1184</v>
      </c>
      <c r="T153" s="39" t="s">
        <v>105</v>
      </c>
      <c r="U153" s="39" t="s">
        <v>1185</v>
      </c>
      <c r="V153" s="39" t="s">
        <v>107</v>
      </c>
      <c r="W153" s="39" t="s">
        <v>24494</v>
      </c>
      <c r="X153" s="39" t="s">
        <v>105</v>
      </c>
      <c r="Y153" s="39" t="s">
        <v>113</v>
      </c>
      <c r="Z153" s="39" t="s">
        <v>105</v>
      </c>
      <c r="AA153" s="39" t="s">
        <v>105</v>
      </c>
      <c r="AB153" s="39" t="s">
        <v>105</v>
      </c>
      <c r="AC153" s="39" t="s">
        <v>105</v>
      </c>
      <c r="AD153">
        <v>0</v>
      </c>
      <c r="AE153" s="39" t="s">
        <v>192</v>
      </c>
      <c r="AF153" s="39" t="s">
        <v>105</v>
      </c>
      <c r="AG153" s="39" t="s">
        <v>105</v>
      </c>
      <c r="AH153">
        <v>0.06</v>
      </c>
      <c r="AI153" s="39" t="s">
        <v>105</v>
      </c>
      <c r="AJ153" t="b">
        <v>1</v>
      </c>
      <c r="AK153" s="39" t="s">
        <v>105</v>
      </c>
      <c r="AL153" t="b">
        <v>1</v>
      </c>
      <c r="AN153">
        <v>0</v>
      </c>
      <c r="AO153" s="39" t="s">
        <v>115</v>
      </c>
      <c r="AP153" s="17">
        <v>45051</v>
      </c>
      <c r="AQ153" s="17">
        <v>45058</v>
      </c>
      <c r="AR153" s="39" t="s">
        <v>105</v>
      </c>
      <c r="AS153" s="39" t="s">
        <v>1186</v>
      </c>
      <c r="AT153" s="39" t="s">
        <v>117</v>
      </c>
      <c r="AU153" s="39" t="s">
        <v>105</v>
      </c>
      <c r="AV153" s="39" t="s">
        <v>942</v>
      </c>
      <c r="AW153" s="39" t="s">
        <v>943</v>
      </c>
      <c r="AX153">
        <v>1</v>
      </c>
      <c r="AY153">
        <v>0</v>
      </c>
      <c r="AZ153">
        <v>0</v>
      </c>
      <c r="BA153" s="39" t="s">
        <v>1187</v>
      </c>
      <c r="BB153" s="39" t="s">
        <v>105</v>
      </c>
      <c r="BC153" s="39" t="s">
        <v>105</v>
      </c>
      <c r="BE153">
        <v>0.03</v>
      </c>
      <c r="BF153">
        <v>0</v>
      </c>
      <c r="BG153" s="39" t="s">
        <v>105</v>
      </c>
    </row>
    <row r="154" spans="1:59" x14ac:dyDescent="0.2">
      <c r="A154" s="17">
        <v>45051</v>
      </c>
      <c r="B154" s="39" t="s">
        <v>1180</v>
      </c>
      <c r="C154" s="39" t="s">
        <v>1181</v>
      </c>
      <c r="D154" s="39" t="s">
        <v>1165</v>
      </c>
      <c r="E154" s="39" t="s">
        <v>1166</v>
      </c>
      <c r="F154" s="39" t="s">
        <v>1182</v>
      </c>
      <c r="G154">
        <v>1141002</v>
      </c>
      <c r="H154" s="39" t="s">
        <v>1168</v>
      </c>
      <c r="I154" s="39" t="s">
        <v>1169</v>
      </c>
      <c r="J154" s="39" t="s">
        <v>1170</v>
      </c>
      <c r="K154" s="39" t="s">
        <v>1171</v>
      </c>
      <c r="L154" s="39" t="s">
        <v>105</v>
      </c>
      <c r="M154" s="39" t="s">
        <v>1172</v>
      </c>
      <c r="N154" s="39" t="s">
        <v>107</v>
      </c>
      <c r="O154" s="39" t="s">
        <v>1173</v>
      </c>
      <c r="P154" s="39" t="s">
        <v>105</v>
      </c>
      <c r="Q154" s="39" t="s">
        <v>105</v>
      </c>
      <c r="R154" s="39" t="s">
        <v>1183</v>
      </c>
      <c r="S154" s="39" t="s">
        <v>1184</v>
      </c>
      <c r="T154" s="39" t="s">
        <v>105</v>
      </c>
      <c r="U154" s="39" t="s">
        <v>1185</v>
      </c>
      <c r="V154" s="39" t="s">
        <v>107</v>
      </c>
      <c r="W154" s="39" t="s">
        <v>24494</v>
      </c>
      <c r="X154" s="39" t="s">
        <v>105</v>
      </c>
      <c r="Y154" s="39" t="s">
        <v>113</v>
      </c>
      <c r="Z154" s="39" t="s">
        <v>105</v>
      </c>
      <c r="AA154" s="39" t="s">
        <v>105</v>
      </c>
      <c r="AB154" s="39" t="s">
        <v>105</v>
      </c>
      <c r="AC154" s="39" t="s">
        <v>105</v>
      </c>
      <c r="AD154">
        <v>0</v>
      </c>
      <c r="AE154" s="39" t="s">
        <v>192</v>
      </c>
      <c r="AF154" s="39" t="s">
        <v>105</v>
      </c>
      <c r="AG154" s="39" t="s">
        <v>105</v>
      </c>
      <c r="AH154">
        <v>0.06</v>
      </c>
      <c r="AI154" s="39" t="s">
        <v>105</v>
      </c>
      <c r="AJ154" t="b">
        <v>1</v>
      </c>
      <c r="AK154" s="39" t="s">
        <v>105</v>
      </c>
      <c r="AL154" t="b">
        <v>1</v>
      </c>
      <c r="AN154">
        <v>0</v>
      </c>
      <c r="AO154" s="39" t="s">
        <v>115</v>
      </c>
      <c r="AP154" s="17">
        <v>45051</v>
      </c>
      <c r="AQ154" s="17">
        <v>45058</v>
      </c>
      <c r="AR154" s="39" t="s">
        <v>105</v>
      </c>
      <c r="AS154" s="39" t="s">
        <v>1186</v>
      </c>
      <c r="AT154" s="39" t="s">
        <v>117</v>
      </c>
      <c r="AU154" s="39" t="s">
        <v>105</v>
      </c>
      <c r="AV154" s="39" t="s">
        <v>942</v>
      </c>
      <c r="AW154" s="39" t="s">
        <v>943</v>
      </c>
      <c r="AX154">
        <v>1</v>
      </c>
      <c r="AY154">
        <v>0</v>
      </c>
      <c r="AZ154">
        <v>0</v>
      </c>
      <c r="BA154" s="39" t="s">
        <v>1188</v>
      </c>
      <c r="BB154" s="39" t="s">
        <v>105</v>
      </c>
      <c r="BC154" s="39" t="s">
        <v>105</v>
      </c>
      <c r="BE154">
        <v>0.03</v>
      </c>
      <c r="BF154">
        <v>0</v>
      </c>
      <c r="BG154" s="39" t="s">
        <v>105</v>
      </c>
    </row>
    <row r="155" spans="1:59" x14ac:dyDescent="0.2">
      <c r="A155" s="17">
        <v>45049</v>
      </c>
      <c r="B155" s="39" t="s">
        <v>1189</v>
      </c>
      <c r="C155" s="39" t="s">
        <v>1190</v>
      </c>
      <c r="D155" s="39" t="s">
        <v>1165</v>
      </c>
      <c r="E155" s="39" t="s">
        <v>1166</v>
      </c>
      <c r="F155" s="39" t="s">
        <v>1191</v>
      </c>
      <c r="G155">
        <v>1141002</v>
      </c>
      <c r="H155" s="39" t="s">
        <v>1168</v>
      </c>
      <c r="I155" s="39" t="s">
        <v>1169</v>
      </c>
      <c r="J155" s="39" t="s">
        <v>1192</v>
      </c>
      <c r="K155" s="39" t="s">
        <v>1193</v>
      </c>
      <c r="L155" s="39" t="s">
        <v>1194</v>
      </c>
      <c r="M155" s="39" t="s">
        <v>1172</v>
      </c>
      <c r="N155" s="39" t="s">
        <v>107</v>
      </c>
      <c r="O155" s="39" t="s">
        <v>1173</v>
      </c>
      <c r="P155" s="39" t="s">
        <v>105</v>
      </c>
      <c r="Q155" s="39" t="s">
        <v>105</v>
      </c>
      <c r="R155" s="39" t="s">
        <v>1174</v>
      </c>
      <c r="S155" s="39" t="s">
        <v>1175</v>
      </c>
      <c r="T155" s="39" t="s">
        <v>105</v>
      </c>
      <c r="U155" s="39" t="s">
        <v>1195</v>
      </c>
      <c r="V155" s="39" t="s">
        <v>107</v>
      </c>
      <c r="W155" s="39" t="s">
        <v>24587</v>
      </c>
      <c r="X155" s="39" t="s">
        <v>136</v>
      </c>
      <c r="Y155" s="39" t="s">
        <v>113</v>
      </c>
      <c r="Z155" s="39" t="s">
        <v>105</v>
      </c>
      <c r="AA155" s="39" t="s">
        <v>105</v>
      </c>
      <c r="AB155" s="39" t="s">
        <v>105</v>
      </c>
      <c r="AC155" s="39" t="s">
        <v>105</v>
      </c>
      <c r="AD155">
        <v>1598</v>
      </c>
      <c r="AE155" s="39" t="s">
        <v>192</v>
      </c>
      <c r="AF155" s="39" t="s">
        <v>105</v>
      </c>
      <c r="AG155" s="39" t="s">
        <v>105</v>
      </c>
      <c r="AH155">
        <v>25.45</v>
      </c>
      <c r="AI155" s="39" t="s">
        <v>105</v>
      </c>
      <c r="AJ155" t="b">
        <v>1</v>
      </c>
      <c r="AK155" s="39" t="s">
        <v>105</v>
      </c>
      <c r="AL155" t="b">
        <v>1</v>
      </c>
      <c r="AN155">
        <v>0</v>
      </c>
      <c r="AO155" s="39" t="s">
        <v>115</v>
      </c>
      <c r="AP155" s="17">
        <v>45049</v>
      </c>
      <c r="AQ155" s="17">
        <v>45056</v>
      </c>
      <c r="AR155" s="39" t="s">
        <v>105</v>
      </c>
      <c r="AS155" s="39" t="s">
        <v>1196</v>
      </c>
      <c r="AT155" s="39" t="s">
        <v>117</v>
      </c>
      <c r="AU155" s="39" t="s">
        <v>105</v>
      </c>
      <c r="AV155" s="39" t="s">
        <v>1197</v>
      </c>
      <c r="AW155" s="39" t="s">
        <v>1198</v>
      </c>
      <c r="AX155">
        <v>1</v>
      </c>
      <c r="AY155">
        <v>25</v>
      </c>
      <c r="AZ155">
        <v>25</v>
      </c>
      <c r="BA155" s="39" t="s">
        <v>105</v>
      </c>
      <c r="BB155" s="39" t="s">
        <v>105</v>
      </c>
      <c r="BC155" s="39" t="s">
        <v>105</v>
      </c>
      <c r="BE155">
        <v>0.21</v>
      </c>
      <c r="BF155">
        <v>25</v>
      </c>
      <c r="BG155" s="39" t="s">
        <v>105</v>
      </c>
    </row>
    <row r="156" spans="1:59" x14ac:dyDescent="0.2">
      <c r="A156" s="17">
        <v>45049</v>
      </c>
      <c r="B156" s="39" t="s">
        <v>1189</v>
      </c>
      <c r="C156" s="39" t="s">
        <v>1190</v>
      </c>
      <c r="D156" s="39" t="s">
        <v>1165</v>
      </c>
      <c r="E156" s="39" t="s">
        <v>1166</v>
      </c>
      <c r="F156" s="39" t="s">
        <v>1191</v>
      </c>
      <c r="G156">
        <v>1141002</v>
      </c>
      <c r="H156" s="39" t="s">
        <v>1168</v>
      </c>
      <c r="I156" s="39" t="s">
        <v>1169</v>
      </c>
      <c r="J156" s="39" t="s">
        <v>1192</v>
      </c>
      <c r="K156" s="39" t="s">
        <v>1193</v>
      </c>
      <c r="L156" s="39" t="s">
        <v>1194</v>
      </c>
      <c r="M156" s="39" t="s">
        <v>1172</v>
      </c>
      <c r="N156" s="39" t="s">
        <v>107</v>
      </c>
      <c r="O156" s="39" t="s">
        <v>1173</v>
      </c>
      <c r="P156" s="39" t="s">
        <v>105</v>
      </c>
      <c r="Q156" s="39" t="s">
        <v>105</v>
      </c>
      <c r="R156" s="39" t="s">
        <v>1174</v>
      </c>
      <c r="S156" s="39" t="s">
        <v>1175</v>
      </c>
      <c r="T156" s="39" t="s">
        <v>105</v>
      </c>
      <c r="U156" s="39" t="s">
        <v>1195</v>
      </c>
      <c r="V156" s="39" t="s">
        <v>107</v>
      </c>
      <c r="W156" s="39" t="s">
        <v>24587</v>
      </c>
      <c r="X156" s="39" t="s">
        <v>136</v>
      </c>
      <c r="Y156" s="39" t="s">
        <v>113</v>
      </c>
      <c r="Z156" s="39" t="s">
        <v>105</v>
      </c>
      <c r="AA156" s="39" t="s">
        <v>105</v>
      </c>
      <c r="AB156" s="39" t="s">
        <v>105</v>
      </c>
      <c r="AC156" s="39" t="s">
        <v>105</v>
      </c>
      <c r="AD156">
        <v>1598</v>
      </c>
      <c r="AE156" s="39" t="s">
        <v>192</v>
      </c>
      <c r="AF156" s="39" t="s">
        <v>105</v>
      </c>
      <c r="AG156" s="39" t="s">
        <v>105</v>
      </c>
      <c r="AH156">
        <v>25.45</v>
      </c>
      <c r="AI156" s="39" t="s">
        <v>105</v>
      </c>
      <c r="AJ156" t="b">
        <v>1</v>
      </c>
      <c r="AK156" s="39" t="s">
        <v>105</v>
      </c>
      <c r="AL156" t="b">
        <v>1</v>
      </c>
      <c r="AN156">
        <v>0</v>
      </c>
      <c r="AO156" s="39" t="s">
        <v>115</v>
      </c>
      <c r="AP156" s="17">
        <v>45049</v>
      </c>
      <c r="AQ156" s="17">
        <v>45056</v>
      </c>
      <c r="AR156" s="39" t="s">
        <v>105</v>
      </c>
      <c r="AS156" s="39" t="s">
        <v>1196</v>
      </c>
      <c r="AT156" s="39" t="s">
        <v>117</v>
      </c>
      <c r="AU156" s="39" t="s">
        <v>105</v>
      </c>
      <c r="AV156" s="39" t="s">
        <v>1199</v>
      </c>
      <c r="AW156" s="39" t="s">
        <v>1200</v>
      </c>
      <c r="AX156">
        <v>1</v>
      </c>
      <c r="AY156">
        <v>1001</v>
      </c>
      <c r="AZ156">
        <v>1001</v>
      </c>
      <c r="BA156" s="39" t="s">
        <v>1201</v>
      </c>
      <c r="BB156" s="39" t="s">
        <v>105</v>
      </c>
      <c r="BC156" s="39" t="s">
        <v>105</v>
      </c>
      <c r="BE156">
        <v>0</v>
      </c>
      <c r="BF156">
        <v>1001</v>
      </c>
      <c r="BG156" s="39" t="s">
        <v>105</v>
      </c>
    </row>
    <row r="157" spans="1:59" x14ac:dyDescent="0.2">
      <c r="A157" s="17">
        <v>45049</v>
      </c>
      <c r="B157" s="39" t="s">
        <v>1189</v>
      </c>
      <c r="C157" s="39" t="s">
        <v>1190</v>
      </c>
      <c r="D157" s="39" t="s">
        <v>1165</v>
      </c>
      <c r="E157" s="39" t="s">
        <v>1166</v>
      </c>
      <c r="F157" s="39" t="s">
        <v>1191</v>
      </c>
      <c r="G157">
        <v>1141002</v>
      </c>
      <c r="H157" s="39" t="s">
        <v>1168</v>
      </c>
      <c r="I157" s="39" t="s">
        <v>1169</v>
      </c>
      <c r="J157" s="39" t="s">
        <v>1192</v>
      </c>
      <c r="K157" s="39" t="s">
        <v>1193</v>
      </c>
      <c r="L157" s="39" t="s">
        <v>1194</v>
      </c>
      <c r="M157" s="39" t="s">
        <v>1172</v>
      </c>
      <c r="N157" s="39" t="s">
        <v>107</v>
      </c>
      <c r="O157" s="39" t="s">
        <v>1173</v>
      </c>
      <c r="P157" s="39" t="s">
        <v>105</v>
      </c>
      <c r="Q157" s="39" t="s">
        <v>105</v>
      </c>
      <c r="R157" s="39" t="s">
        <v>1174</v>
      </c>
      <c r="S157" s="39" t="s">
        <v>1175</v>
      </c>
      <c r="T157" s="39" t="s">
        <v>105</v>
      </c>
      <c r="U157" s="39" t="s">
        <v>1195</v>
      </c>
      <c r="V157" s="39" t="s">
        <v>107</v>
      </c>
      <c r="W157" s="39" t="s">
        <v>24587</v>
      </c>
      <c r="X157" s="39" t="s">
        <v>136</v>
      </c>
      <c r="Y157" s="39" t="s">
        <v>113</v>
      </c>
      <c r="Z157" s="39" t="s">
        <v>105</v>
      </c>
      <c r="AA157" s="39" t="s">
        <v>105</v>
      </c>
      <c r="AB157" s="39" t="s">
        <v>105</v>
      </c>
      <c r="AC157" s="39" t="s">
        <v>105</v>
      </c>
      <c r="AD157">
        <v>1598</v>
      </c>
      <c r="AE157" s="39" t="s">
        <v>192</v>
      </c>
      <c r="AF157" s="39" t="s">
        <v>105</v>
      </c>
      <c r="AG157" s="39" t="s">
        <v>105</v>
      </c>
      <c r="AH157">
        <v>25.45</v>
      </c>
      <c r="AI157" s="39" t="s">
        <v>105</v>
      </c>
      <c r="AJ157" t="b">
        <v>1</v>
      </c>
      <c r="AK157" s="39" t="s">
        <v>105</v>
      </c>
      <c r="AL157" t="b">
        <v>1</v>
      </c>
      <c r="AN157">
        <v>0</v>
      </c>
      <c r="AO157" s="39" t="s">
        <v>115</v>
      </c>
      <c r="AP157" s="17">
        <v>45049</v>
      </c>
      <c r="AQ157" s="17">
        <v>45056</v>
      </c>
      <c r="AR157" s="39" t="s">
        <v>105</v>
      </c>
      <c r="AS157" s="39" t="s">
        <v>1196</v>
      </c>
      <c r="AT157" s="39" t="s">
        <v>117</v>
      </c>
      <c r="AU157" s="39" t="s">
        <v>105</v>
      </c>
      <c r="AV157" s="39" t="s">
        <v>1202</v>
      </c>
      <c r="AW157" s="39" t="s">
        <v>1203</v>
      </c>
      <c r="AX157">
        <v>2</v>
      </c>
      <c r="AY157">
        <v>286</v>
      </c>
      <c r="AZ157">
        <v>572</v>
      </c>
      <c r="BA157" s="39" t="s">
        <v>1204</v>
      </c>
      <c r="BB157" s="39" t="s">
        <v>105</v>
      </c>
      <c r="BC157" s="39" t="s">
        <v>105</v>
      </c>
      <c r="BE157">
        <v>25.24</v>
      </c>
      <c r="BF157">
        <v>286</v>
      </c>
      <c r="BG157" s="39" t="s">
        <v>105</v>
      </c>
    </row>
    <row r="158" spans="1:59" x14ac:dyDescent="0.2">
      <c r="A158" s="17">
        <v>45042</v>
      </c>
      <c r="B158" s="39" t="s">
        <v>1205</v>
      </c>
      <c r="C158" s="39" t="s">
        <v>1206</v>
      </c>
      <c r="D158" s="39" t="s">
        <v>1165</v>
      </c>
      <c r="E158" s="39" t="s">
        <v>1166</v>
      </c>
      <c r="F158" s="39" t="s">
        <v>1207</v>
      </c>
      <c r="G158">
        <v>1141002</v>
      </c>
      <c r="H158" s="39" t="s">
        <v>1168</v>
      </c>
      <c r="I158" s="39" t="s">
        <v>1169</v>
      </c>
      <c r="J158" s="39" t="s">
        <v>1170</v>
      </c>
      <c r="K158" s="39" t="s">
        <v>1171</v>
      </c>
      <c r="L158" s="39" t="s">
        <v>105</v>
      </c>
      <c r="M158" s="39" t="s">
        <v>1172</v>
      </c>
      <c r="N158" s="39" t="s">
        <v>107</v>
      </c>
      <c r="O158" s="39" t="s">
        <v>1173</v>
      </c>
      <c r="P158" s="39" t="s">
        <v>105</v>
      </c>
      <c r="Q158" s="39" t="s">
        <v>105</v>
      </c>
      <c r="R158" s="39" t="s">
        <v>1170</v>
      </c>
      <c r="S158" s="39" t="s">
        <v>1171</v>
      </c>
      <c r="T158" s="39" t="s">
        <v>105</v>
      </c>
      <c r="U158" s="39" t="s">
        <v>1172</v>
      </c>
      <c r="V158" s="39" t="s">
        <v>107</v>
      </c>
      <c r="W158" s="39" t="s">
        <v>1173</v>
      </c>
      <c r="X158" s="39" t="s">
        <v>105</v>
      </c>
      <c r="Y158" s="39" t="s">
        <v>113</v>
      </c>
      <c r="Z158" s="39" t="s">
        <v>105</v>
      </c>
      <c r="AA158" s="39" t="s">
        <v>105</v>
      </c>
      <c r="AB158" s="39" t="s">
        <v>105</v>
      </c>
      <c r="AC158" s="39" t="s">
        <v>105</v>
      </c>
      <c r="AD158">
        <v>1965</v>
      </c>
      <c r="AE158" s="39" t="s">
        <v>192</v>
      </c>
      <c r="AF158" s="39" t="s">
        <v>105</v>
      </c>
      <c r="AG158" s="39" t="s">
        <v>105</v>
      </c>
      <c r="AH158">
        <v>53.94</v>
      </c>
      <c r="AI158" s="39" t="s">
        <v>105</v>
      </c>
      <c r="AJ158" t="b">
        <v>1</v>
      </c>
      <c r="AK158" s="39" t="s">
        <v>105</v>
      </c>
      <c r="AL158" t="b">
        <v>1</v>
      </c>
      <c r="AN158">
        <v>0</v>
      </c>
      <c r="AO158" s="39" t="s">
        <v>115</v>
      </c>
      <c r="AP158" s="17"/>
      <c r="AQ158" s="17"/>
      <c r="AR158" s="39" t="s">
        <v>105</v>
      </c>
      <c r="AS158" s="39" t="s">
        <v>1208</v>
      </c>
      <c r="AT158" s="39" t="s">
        <v>117</v>
      </c>
      <c r="AU158" s="39" t="s">
        <v>105</v>
      </c>
      <c r="AV158" s="39" t="s">
        <v>635</v>
      </c>
      <c r="AW158" s="39" t="s">
        <v>636</v>
      </c>
      <c r="AX158">
        <v>1</v>
      </c>
      <c r="AY158">
        <v>348</v>
      </c>
      <c r="AZ158">
        <v>348</v>
      </c>
      <c r="BA158" s="39" t="s">
        <v>1209</v>
      </c>
      <c r="BB158" s="39" t="s">
        <v>105</v>
      </c>
      <c r="BC158" s="39" t="s">
        <v>105</v>
      </c>
      <c r="BE158">
        <v>6.39</v>
      </c>
      <c r="BF158">
        <v>348</v>
      </c>
      <c r="BG158" s="39" t="s">
        <v>105</v>
      </c>
    </row>
    <row r="159" spans="1:59" x14ac:dyDescent="0.2">
      <c r="A159" s="17">
        <v>45042</v>
      </c>
      <c r="B159" s="39" t="s">
        <v>1205</v>
      </c>
      <c r="C159" s="39" t="s">
        <v>1206</v>
      </c>
      <c r="D159" s="39" t="s">
        <v>1165</v>
      </c>
      <c r="E159" s="39" t="s">
        <v>1166</v>
      </c>
      <c r="F159" s="39" t="s">
        <v>1207</v>
      </c>
      <c r="G159">
        <v>1141002</v>
      </c>
      <c r="H159" s="39" t="s">
        <v>1168</v>
      </c>
      <c r="I159" s="39" t="s">
        <v>1169</v>
      </c>
      <c r="J159" s="39" t="s">
        <v>1170</v>
      </c>
      <c r="K159" s="39" t="s">
        <v>1171</v>
      </c>
      <c r="L159" s="39" t="s">
        <v>105</v>
      </c>
      <c r="M159" s="39" t="s">
        <v>1172</v>
      </c>
      <c r="N159" s="39" t="s">
        <v>107</v>
      </c>
      <c r="O159" s="39" t="s">
        <v>1173</v>
      </c>
      <c r="P159" s="39" t="s">
        <v>105</v>
      </c>
      <c r="Q159" s="39" t="s">
        <v>105</v>
      </c>
      <c r="R159" s="39" t="s">
        <v>1170</v>
      </c>
      <c r="S159" s="39" t="s">
        <v>1171</v>
      </c>
      <c r="T159" s="39" t="s">
        <v>105</v>
      </c>
      <c r="U159" s="39" t="s">
        <v>1172</v>
      </c>
      <c r="V159" s="39" t="s">
        <v>107</v>
      </c>
      <c r="W159" s="39" t="s">
        <v>1173</v>
      </c>
      <c r="X159" s="39" t="s">
        <v>105</v>
      </c>
      <c r="Y159" s="39" t="s">
        <v>113</v>
      </c>
      <c r="Z159" s="39" t="s">
        <v>105</v>
      </c>
      <c r="AA159" s="39" t="s">
        <v>105</v>
      </c>
      <c r="AB159" s="39" t="s">
        <v>105</v>
      </c>
      <c r="AC159" s="39" t="s">
        <v>105</v>
      </c>
      <c r="AD159">
        <v>1965</v>
      </c>
      <c r="AE159" s="39" t="s">
        <v>192</v>
      </c>
      <c r="AF159" s="39" t="s">
        <v>105</v>
      </c>
      <c r="AG159" s="39" t="s">
        <v>105</v>
      </c>
      <c r="AH159">
        <v>53.94</v>
      </c>
      <c r="AI159" s="39" t="s">
        <v>105</v>
      </c>
      <c r="AJ159" t="b">
        <v>1</v>
      </c>
      <c r="AK159" s="39" t="s">
        <v>105</v>
      </c>
      <c r="AL159" t="b">
        <v>1</v>
      </c>
      <c r="AN159">
        <v>0</v>
      </c>
      <c r="AO159" s="39" t="s">
        <v>115</v>
      </c>
      <c r="AP159" s="17"/>
      <c r="AQ159" s="17"/>
      <c r="AR159" s="39" t="s">
        <v>105</v>
      </c>
      <c r="AS159" s="39" t="s">
        <v>1208</v>
      </c>
      <c r="AT159" s="39" t="s">
        <v>117</v>
      </c>
      <c r="AU159" s="39" t="s">
        <v>105</v>
      </c>
      <c r="AV159" s="39" t="s">
        <v>1210</v>
      </c>
      <c r="AW159" s="39" t="s">
        <v>1211</v>
      </c>
      <c r="AX159">
        <v>1</v>
      </c>
      <c r="AY159">
        <v>40</v>
      </c>
      <c r="AZ159">
        <v>40</v>
      </c>
      <c r="BA159" s="39" t="s">
        <v>1212</v>
      </c>
      <c r="BB159" s="39" t="s">
        <v>105</v>
      </c>
      <c r="BC159" s="39" t="s">
        <v>105</v>
      </c>
      <c r="BE159">
        <v>0.06</v>
      </c>
      <c r="BF159">
        <v>40</v>
      </c>
      <c r="BG159" s="39" t="s">
        <v>105</v>
      </c>
    </row>
    <row r="160" spans="1:59" x14ac:dyDescent="0.2">
      <c r="A160" s="17">
        <v>45042</v>
      </c>
      <c r="B160" s="39" t="s">
        <v>1205</v>
      </c>
      <c r="C160" s="39" t="s">
        <v>1206</v>
      </c>
      <c r="D160" s="39" t="s">
        <v>1165</v>
      </c>
      <c r="E160" s="39" t="s">
        <v>1166</v>
      </c>
      <c r="F160" s="39" t="s">
        <v>1207</v>
      </c>
      <c r="G160">
        <v>1141002</v>
      </c>
      <c r="H160" s="39" t="s">
        <v>1168</v>
      </c>
      <c r="I160" s="39" t="s">
        <v>1169</v>
      </c>
      <c r="J160" s="39" t="s">
        <v>1170</v>
      </c>
      <c r="K160" s="39" t="s">
        <v>1171</v>
      </c>
      <c r="L160" s="39" t="s">
        <v>105</v>
      </c>
      <c r="M160" s="39" t="s">
        <v>1172</v>
      </c>
      <c r="N160" s="39" t="s">
        <v>107</v>
      </c>
      <c r="O160" s="39" t="s">
        <v>1173</v>
      </c>
      <c r="P160" s="39" t="s">
        <v>105</v>
      </c>
      <c r="Q160" s="39" t="s">
        <v>105</v>
      </c>
      <c r="R160" s="39" t="s">
        <v>1170</v>
      </c>
      <c r="S160" s="39" t="s">
        <v>1171</v>
      </c>
      <c r="T160" s="39" t="s">
        <v>105</v>
      </c>
      <c r="U160" s="39" t="s">
        <v>1172</v>
      </c>
      <c r="V160" s="39" t="s">
        <v>107</v>
      </c>
      <c r="W160" s="39" t="s">
        <v>1173</v>
      </c>
      <c r="X160" s="39" t="s">
        <v>105</v>
      </c>
      <c r="Y160" s="39" t="s">
        <v>113</v>
      </c>
      <c r="Z160" s="39" t="s">
        <v>105</v>
      </c>
      <c r="AA160" s="39" t="s">
        <v>105</v>
      </c>
      <c r="AB160" s="39" t="s">
        <v>105</v>
      </c>
      <c r="AC160" s="39" t="s">
        <v>105</v>
      </c>
      <c r="AD160">
        <v>1965</v>
      </c>
      <c r="AE160" s="39" t="s">
        <v>192</v>
      </c>
      <c r="AF160" s="39" t="s">
        <v>105</v>
      </c>
      <c r="AG160" s="39" t="s">
        <v>105</v>
      </c>
      <c r="AH160">
        <v>53.94</v>
      </c>
      <c r="AI160" s="39" t="s">
        <v>105</v>
      </c>
      <c r="AJ160" t="b">
        <v>1</v>
      </c>
      <c r="AK160" s="39" t="s">
        <v>105</v>
      </c>
      <c r="AL160" t="b">
        <v>1</v>
      </c>
      <c r="AN160">
        <v>0</v>
      </c>
      <c r="AO160" s="39" t="s">
        <v>115</v>
      </c>
      <c r="AP160" s="17"/>
      <c r="AQ160" s="17"/>
      <c r="AR160" s="39" t="s">
        <v>105</v>
      </c>
      <c r="AS160" s="39" t="s">
        <v>1208</v>
      </c>
      <c r="AT160" s="39" t="s">
        <v>117</v>
      </c>
      <c r="AU160" s="39" t="s">
        <v>105</v>
      </c>
      <c r="AV160" s="39" t="s">
        <v>1213</v>
      </c>
      <c r="AW160" s="39" t="s">
        <v>1214</v>
      </c>
      <c r="AX160">
        <v>1</v>
      </c>
      <c r="AY160">
        <v>76</v>
      </c>
      <c r="AZ160">
        <v>76</v>
      </c>
      <c r="BA160" s="39" t="s">
        <v>1215</v>
      </c>
      <c r="BB160" s="39" t="s">
        <v>105</v>
      </c>
      <c r="BC160" s="39" t="s">
        <v>105</v>
      </c>
      <c r="BE160">
        <v>0.36</v>
      </c>
      <c r="BF160">
        <v>76</v>
      </c>
      <c r="BG160" s="39" t="s">
        <v>105</v>
      </c>
    </row>
    <row r="161" spans="1:59" x14ac:dyDescent="0.2">
      <c r="A161" s="17">
        <v>45042</v>
      </c>
      <c r="B161" s="39" t="s">
        <v>1205</v>
      </c>
      <c r="C161" s="39" t="s">
        <v>1206</v>
      </c>
      <c r="D161" s="39" t="s">
        <v>1165</v>
      </c>
      <c r="E161" s="39" t="s">
        <v>1166</v>
      </c>
      <c r="F161" s="39" t="s">
        <v>1207</v>
      </c>
      <c r="G161">
        <v>1141002</v>
      </c>
      <c r="H161" s="39" t="s">
        <v>1168</v>
      </c>
      <c r="I161" s="39" t="s">
        <v>1169</v>
      </c>
      <c r="J161" s="39" t="s">
        <v>1170</v>
      </c>
      <c r="K161" s="39" t="s">
        <v>1171</v>
      </c>
      <c r="L161" s="39" t="s">
        <v>105</v>
      </c>
      <c r="M161" s="39" t="s">
        <v>1172</v>
      </c>
      <c r="N161" s="39" t="s">
        <v>107</v>
      </c>
      <c r="O161" s="39" t="s">
        <v>1173</v>
      </c>
      <c r="P161" s="39" t="s">
        <v>105</v>
      </c>
      <c r="Q161" s="39" t="s">
        <v>105</v>
      </c>
      <c r="R161" s="39" t="s">
        <v>1170</v>
      </c>
      <c r="S161" s="39" t="s">
        <v>1171</v>
      </c>
      <c r="T161" s="39" t="s">
        <v>105</v>
      </c>
      <c r="U161" s="39" t="s">
        <v>1172</v>
      </c>
      <c r="V161" s="39" t="s">
        <v>107</v>
      </c>
      <c r="W161" s="39" t="s">
        <v>1173</v>
      </c>
      <c r="X161" s="39" t="s">
        <v>105</v>
      </c>
      <c r="Y161" s="39" t="s">
        <v>113</v>
      </c>
      <c r="Z161" s="39" t="s">
        <v>105</v>
      </c>
      <c r="AA161" s="39" t="s">
        <v>105</v>
      </c>
      <c r="AB161" s="39" t="s">
        <v>105</v>
      </c>
      <c r="AC161" s="39" t="s">
        <v>105</v>
      </c>
      <c r="AD161">
        <v>1965</v>
      </c>
      <c r="AE161" s="39" t="s">
        <v>192</v>
      </c>
      <c r="AF161" s="39" t="s">
        <v>105</v>
      </c>
      <c r="AG161" s="39" t="s">
        <v>105</v>
      </c>
      <c r="AH161">
        <v>53.94</v>
      </c>
      <c r="AI161" s="39" t="s">
        <v>105</v>
      </c>
      <c r="AJ161" t="b">
        <v>1</v>
      </c>
      <c r="AK161" s="39" t="s">
        <v>105</v>
      </c>
      <c r="AL161" t="b">
        <v>1</v>
      </c>
      <c r="AN161">
        <v>0</v>
      </c>
      <c r="AO161" s="39" t="s">
        <v>115</v>
      </c>
      <c r="AP161" s="17"/>
      <c r="AQ161" s="17"/>
      <c r="AR161" s="39" t="s">
        <v>105</v>
      </c>
      <c r="AS161" s="39" t="s">
        <v>1208</v>
      </c>
      <c r="AT161" s="39" t="s">
        <v>117</v>
      </c>
      <c r="AU161" s="39" t="s">
        <v>105</v>
      </c>
      <c r="AV161" s="39" t="s">
        <v>1097</v>
      </c>
      <c r="AW161" s="39" t="s">
        <v>1098</v>
      </c>
      <c r="AX161">
        <v>1</v>
      </c>
      <c r="AY161">
        <v>549</v>
      </c>
      <c r="AZ161">
        <v>549</v>
      </c>
      <c r="BA161" s="39" t="s">
        <v>105</v>
      </c>
      <c r="BB161" s="39" t="s">
        <v>105</v>
      </c>
      <c r="BC161" s="39" t="s">
        <v>105</v>
      </c>
      <c r="BE161">
        <v>27.57</v>
      </c>
      <c r="BF161">
        <v>549</v>
      </c>
      <c r="BG161" s="39" t="s">
        <v>105</v>
      </c>
    </row>
    <row r="162" spans="1:59" x14ac:dyDescent="0.2">
      <c r="A162" s="17">
        <v>45042</v>
      </c>
      <c r="B162" s="39" t="s">
        <v>1205</v>
      </c>
      <c r="C162" s="39" t="s">
        <v>1206</v>
      </c>
      <c r="D162" s="39" t="s">
        <v>1165</v>
      </c>
      <c r="E162" s="39" t="s">
        <v>1166</v>
      </c>
      <c r="F162" s="39" t="s">
        <v>1207</v>
      </c>
      <c r="G162">
        <v>1141002</v>
      </c>
      <c r="H162" s="39" t="s">
        <v>1168</v>
      </c>
      <c r="I162" s="39" t="s">
        <v>1169</v>
      </c>
      <c r="J162" s="39" t="s">
        <v>1170</v>
      </c>
      <c r="K162" s="39" t="s">
        <v>1171</v>
      </c>
      <c r="L162" s="39" t="s">
        <v>105</v>
      </c>
      <c r="M162" s="39" t="s">
        <v>1172</v>
      </c>
      <c r="N162" s="39" t="s">
        <v>107</v>
      </c>
      <c r="O162" s="39" t="s">
        <v>1173</v>
      </c>
      <c r="P162" s="39" t="s">
        <v>105</v>
      </c>
      <c r="Q162" s="39" t="s">
        <v>105</v>
      </c>
      <c r="R162" s="39" t="s">
        <v>1170</v>
      </c>
      <c r="S162" s="39" t="s">
        <v>1171</v>
      </c>
      <c r="T162" s="39" t="s">
        <v>105</v>
      </c>
      <c r="U162" s="39" t="s">
        <v>1172</v>
      </c>
      <c r="V162" s="39" t="s">
        <v>107</v>
      </c>
      <c r="W162" s="39" t="s">
        <v>1173</v>
      </c>
      <c r="X162" s="39" t="s">
        <v>105</v>
      </c>
      <c r="Y162" s="39" t="s">
        <v>113</v>
      </c>
      <c r="Z162" s="39" t="s">
        <v>105</v>
      </c>
      <c r="AA162" s="39" t="s">
        <v>105</v>
      </c>
      <c r="AB162" s="39" t="s">
        <v>105</v>
      </c>
      <c r="AC162" s="39" t="s">
        <v>105</v>
      </c>
      <c r="AD162">
        <v>1965</v>
      </c>
      <c r="AE162" s="39" t="s">
        <v>192</v>
      </c>
      <c r="AF162" s="39" t="s">
        <v>105</v>
      </c>
      <c r="AG162" s="39" t="s">
        <v>105</v>
      </c>
      <c r="AH162">
        <v>53.94</v>
      </c>
      <c r="AI162" s="39" t="s">
        <v>105</v>
      </c>
      <c r="AJ162" t="b">
        <v>1</v>
      </c>
      <c r="AK162" s="39" t="s">
        <v>105</v>
      </c>
      <c r="AL162" t="b">
        <v>1</v>
      </c>
      <c r="AN162">
        <v>0</v>
      </c>
      <c r="AO162" s="39" t="s">
        <v>115</v>
      </c>
      <c r="AP162" s="17"/>
      <c r="AQ162" s="17"/>
      <c r="AR162" s="39" t="s">
        <v>105</v>
      </c>
      <c r="AS162" s="39" t="s">
        <v>1208</v>
      </c>
      <c r="AT162" s="39" t="s">
        <v>117</v>
      </c>
      <c r="AU162" s="39" t="s">
        <v>105</v>
      </c>
      <c r="AV162" s="39" t="s">
        <v>1216</v>
      </c>
      <c r="AW162" s="39" t="s">
        <v>1217</v>
      </c>
      <c r="AX162">
        <v>2</v>
      </c>
      <c r="AY162">
        <v>275</v>
      </c>
      <c r="AZ162">
        <v>550</v>
      </c>
      <c r="BA162" s="39" t="s">
        <v>105</v>
      </c>
      <c r="BB162" s="39" t="s">
        <v>105</v>
      </c>
      <c r="BC162" s="39" t="s">
        <v>105</v>
      </c>
      <c r="BE162">
        <v>9.16</v>
      </c>
      <c r="BF162">
        <v>275</v>
      </c>
      <c r="BG162" s="39" t="s">
        <v>105</v>
      </c>
    </row>
    <row r="163" spans="1:59" x14ac:dyDescent="0.2">
      <c r="A163" s="17">
        <v>45042</v>
      </c>
      <c r="B163" s="39" t="s">
        <v>1205</v>
      </c>
      <c r="C163" s="39" t="s">
        <v>1206</v>
      </c>
      <c r="D163" s="39" t="s">
        <v>1165</v>
      </c>
      <c r="E163" s="39" t="s">
        <v>1166</v>
      </c>
      <c r="F163" s="39" t="s">
        <v>1207</v>
      </c>
      <c r="G163">
        <v>1141002</v>
      </c>
      <c r="H163" s="39" t="s">
        <v>1168</v>
      </c>
      <c r="I163" s="39" t="s">
        <v>1169</v>
      </c>
      <c r="J163" s="39" t="s">
        <v>1170</v>
      </c>
      <c r="K163" s="39" t="s">
        <v>1171</v>
      </c>
      <c r="L163" s="39" t="s">
        <v>105</v>
      </c>
      <c r="M163" s="39" t="s">
        <v>1172</v>
      </c>
      <c r="N163" s="39" t="s">
        <v>107</v>
      </c>
      <c r="O163" s="39" t="s">
        <v>1173</v>
      </c>
      <c r="P163" s="39" t="s">
        <v>105</v>
      </c>
      <c r="Q163" s="39" t="s">
        <v>105</v>
      </c>
      <c r="R163" s="39" t="s">
        <v>1170</v>
      </c>
      <c r="S163" s="39" t="s">
        <v>1171</v>
      </c>
      <c r="T163" s="39" t="s">
        <v>105</v>
      </c>
      <c r="U163" s="39" t="s">
        <v>1172</v>
      </c>
      <c r="V163" s="39" t="s">
        <v>107</v>
      </c>
      <c r="W163" s="39" t="s">
        <v>1173</v>
      </c>
      <c r="X163" s="39" t="s">
        <v>105</v>
      </c>
      <c r="Y163" s="39" t="s">
        <v>113</v>
      </c>
      <c r="Z163" s="39" t="s">
        <v>105</v>
      </c>
      <c r="AA163" s="39" t="s">
        <v>105</v>
      </c>
      <c r="AB163" s="39" t="s">
        <v>105</v>
      </c>
      <c r="AC163" s="39" t="s">
        <v>105</v>
      </c>
      <c r="AD163">
        <v>1965</v>
      </c>
      <c r="AE163" s="39" t="s">
        <v>192</v>
      </c>
      <c r="AF163" s="39" t="s">
        <v>105</v>
      </c>
      <c r="AG163" s="39" t="s">
        <v>105</v>
      </c>
      <c r="AH163">
        <v>53.94</v>
      </c>
      <c r="AI163" s="39" t="s">
        <v>105</v>
      </c>
      <c r="AJ163" t="b">
        <v>1</v>
      </c>
      <c r="AK163" s="39" t="s">
        <v>105</v>
      </c>
      <c r="AL163" t="b">
        <v>1</v>
      </c>
      <c r="AN163">
        <v>0</v>
      </c>
      <c r="AO163" s="39" t="s">
        <v>115</v>
      </c>
      <c r="AP163" s="17"/>
      <c r="AQ163" s="17"/>
      <c r="AR163" s="39" t="s">
        <v>105</v>
      </c>
      <c r="AS163" s="39" t="s">
        <v>1208</v>
      </c>
      <c r="AT163" s="39" t="s">
        <v>117</v>
      </c>
      <c r="AU163" s="39" t="s">
        <v>105</v>
      </c>
      <c r="AV163" s="39" t="s">
        <v>1218</v>
      </c>
      <c r="AW163" s="39" t="s">
        <v>1219</v>
      </c>
      <c r="AX163">
        <v>2</v>
      </c>
      <c r="AY163">
        <v>201</v>
      </c>
      <c r="AZ163">
        <v>402</v>
      </c>
      <c r="BA163" s="39" t="s">
        <v>105</v>
      </c>
      <c r="BB163" s="39" t="s">
        <v>105</v>
      </c>
      <c r="BC163" s="39" t="s">
        <v>105</v>
      </c>
      <c r="BE163">
        <v>10.4</v>
      </c>
      <c r="BF163">
        <v>201</v>
      </c>
      <c r="BG163" s="39" t="s">
        <v>105</v>
      </c>
    </row>
    <row r="164" spans="1:59" x14ac:dyDescent="0.2">
      <c r="A164" s="17">
        <v>45035</v>
      </c>
      <c r="B164" s="39" t="s">
        <v>1220</v>
      </c>
      <c r="C164" s="39" t="s">
        <v>1221</v>
      </c>
      <c r="D164" s="39" t="s">
        <v>1222</v>
      </c>
      <c r="E164" s="39" t="s">
        <v>1223</v>
      </c>
      <c r="F164" s="39" t="s">
        <v>1221</v>
      </c>
      <c r="G164">
        <v>1151076</v>
      </c>
      <c r="H164" s="39" t="s">
        <v>1224</v>
      </c>
      <c r="I164" s="39" t="s">
        <v>1225</v>
      </c>
      <c r="J164" s="39" t="s">
        <v>1226</v>
      </c>
      <c r="K164" s="39" t="s">
        <v>1227</v>
      </c>
      <c r="L164" s="39" t="s">
        <v>111</v>
      </c>
      <c r="M164" s="39" t="s">
        <v>1228</v>
      </c>
      <c r="N164" s="39" t="s">
        <v>349</v>
      </c>
      <c r="O164" s="39" t="s">
        <v>1229</v>
      </c>
      <c r="P164" s="39" t="s">
        <v>105</v>
      </c>
      <c r="Q164" s="39" t="s">
        <v>105</v>
      </c>
      <c r="R164" s="39" t="s">
        <v>1226</v>
      </c>
      <c r="S164" s="39" t="s">
        <v>105</v>
      </c>
      <c r="T164" s="39" t="s">
        <v>1230</v>
      </c>
      <c r="U164" s="39" t="s">
        <v>1228</v>
      </c>
      <c r="V164" s="39" t="s">
        <v>349</v>
      </c>
      <c r="W164" s="39" t="s">
        <v>24588</v>
      </c>
      <c r="X164" s="39" t="s">
        <v>105</v>
      </c>
      <c r="Y164" s="39" t="s">
        <v>224</v>
      </c>
      <c r="Z164" s="39" t="s">
        <v>105</v>
      </c>
      <c r="AA164" s="39" t="s">
        <v>105</v>
      </c>
      <c r="AB164" s="39" t="s">
        <v>105</v>
      </c>
      <c r="AC164" s="39" t="s">
        <v>105</v>
      </c>
      <c r="AD164">
        <v>82</v>
      </c>
      <c r="AE164" s="39" t="s">
        <v>192</v>
      </c>
      <c r="AF164" s="39" t="s">
        <v>105</v>
      </c>
      <c r="AG164" s="39" t="s">
        <v>105</v>
      </c>
      <c r="AH164">
        <v>2</v>
      </c>
      <c r="AI164" s="39" t="s">
        <v>105</v>
      </c>
      <c r="AJ164" t="b">
        <v>1</v>
      </c>
      <c r="AK164" s="39" t="s">
        <v>105</v>
      </c>
      <c r="AL164" t="b">
        <v>1</v>
      </c>
      <c r="AN164">
        <v>0</v>
      </c>
      <c r="AO164" s="39" t="s">
        <v>115</v>
      </c>
      <c r="AP164" s="17"/>
      <c r="AQ164" s="17"/>
      <c r="AR164" s="39" t="s">
        <v>105</v>
      </c>
      <c r="AS164" s="39" t="s">
        <v>105</v>
      </c>
      <c r="AT164" s="39" t="s">
        <v>117</v>
      </c>
      <c r="AU164" s="39" t="s">
        <v>105</v>
      </c>
      <c r="AV164" s="39" t="s">
        <v>516</v>
      </c>
      <c r="AW164" s="39" t="s">
        <v>517</v>
      </c>
      <c r="AX164">
        <v>2</v>
      </c>
      <c r="AY164">
        <v>41</v>
      </c>
      <c r="AZ164">
        <v>82</v>
      </c>
      <c r="BA164" s="39" t="s">
        <v>105</v>
      </c>
      <c r="BB164" s="39" t="s">
        <v>105</v>
      </c>
      <c r="BC164" s="39" t="s">
        <v>1231</v>
      </c>
      <c r="BE164">
        <v>2</v>
      </c>
      <c r="BF164">
        <v>41</v>
      </c>
      <c r="BG164" s="39" t="s">
        <v>105</v>
      </c>
    </row>
    <row r="165" spans="1:59" x14ac:dyDescent="0.2">
      <c r="A165" s="17">
        <v>45035</v>
      </c>
      <c r="B165" s="39" t="s">
        <v>1232</v>
      </c>
      <c r="C165" s="39" t="s">
        <v>1233</v>
      </c>
      <c r="D165" s="39" t="s">
        <v>1222</v>
      </c>
      <c r="E165" s="39" t="s">
        <v>1223</v>
      </c>
      <c r="F165" s="39" t="s">
        <v>1234</v>
      </c>
      <c r="G165">
        <v>1151076</v>
      </c>
      <c r="H165" s="39" t="s">
        <v>1224</v>
      </c>
      <c r="I165" s="39" t="s">
        <v>1225</v>
      </c>
      <c r="J165" s="39" t="s">
        <v>1226</v>
      </c>
      <c r="K165" s="39" t="s">
        <v>1235</v>
      </c>
      <c r="L165" s="39" t="s">
        <v>105</v>
      </c>
      <c r="M165" s="39" t="s">
        <v>1236</v>
      </c>
      <c r="N165" s="39" t="s">
        <v>349</v>
      </c>
      <c r="O165" s="39" t="s">
        <v>1229</v>
      </c>
      <c r="P165" s="39" t="s">
        <v>105</v>
      </c>
      <c r="Q165" s="39" t="s">
        <v>105</v>
      </c>
      <c r="R165" s="39" t="s">
        <v>1237</v>
      </c>
      <c r="S165" s="39" t="s">
        <v>1238</v>
      </c>
      <c r="T165" s="39" t="s">
        <v>1239</v>
      </c>
      <c r="U165" s="39" t="s">
        <v>1228</v>
      </c>
      <c r="V165" s="39" t="s">
        <v>349</v>
      </c>
      <c r="W165" s="39" t="s">
        <v>24588</v>
      </c>
      <c r="X165" s="39" t="s">
        <v>105</v>
      </c>
      <c r="Y165" s="39" t="s">
        <v>224</v>
      </c>
      <c r="Z165" s="39" t="s">
        <v>105</v>
      </c>
      <c r="AA165" s="39" t="s">
        <v>105</v>
      </c>
      <c r="AB165" s="39" t="s">
        <v>105</v>
      </c>
      <c r="AC165" s="39" t="s">
        <v>105</v>
      </c>
      <c r="AD165">
        <v>1240</v>
      </c>
      <c r="AE165" s="39" t="s">
        <v>192</v>
      </c>
      <c r="AF165" s="39" t="s">
        <v>105</v>
      </c>
      <c r="AG165" s="39" t="s">
        <v>105</v>
      </c>
      <c r="AH165">
        <v>31.67</v>
      </c>
      <c r="AI165" s="39" t="s">
        <v>105</v>
      </c>
      <c r="AJ165" t="b">
        <v>1</v>
      </c>
      <c r="AK165" s="39" t="s">
        <v>105</v>
      </c>
      <c r="AL165" t="b">
        <v>1</v>
      </c>
      <c r="AN165">
        <v>0</v>
      </c>
      <c r="AO165" s="39" t="s">
        <v>115</v>
      </c>
      <c r="AP165" s="17"/>
      <c r="AQ165" s="17"/>
      <c r="AR165" s="39" t="s">
        <v>105</v>
      </c>
      <c r="AS165" s="39" t="s">
        <v>1240</v>
      </c>
      <c r="AT165" s="39" t="s">
        <v>117</v>
      </c>
      <c r="AU165" s="39" t="s">
        <v>105</v>
      </c>
      <c r="AV165" s="39" t="s">
        <v>1241</v>
      </c>
      <c r="AW165" s="39" t="s">
        <v>1242</v>
      </c>
      <c r="AX165">
        <v>1</v>
      </c>
      <c r="AY165">
        <v>1240</v>
      </c>
      <c r="AZ165">
        <v>1240</v>
      </c>
      <c r="BA165" s="39" t="s">
        <v>105</v>
      </c>
      <c r="BB165" s="39" t="s">
        <v>105</v>
      </c>
      <c r="BC165" s="39" t="s">
        <v>1243</v>
      </c>
      <c r="BE165">
        <v>31.67</v>
      </c>
      <c r="BF165">
        <v>1240</v>
      </c>
      <c r="BG165" s="39" t="s">
        <v>105</v>
      </c>
    </row>
    <row r="166" spans="1:59" x14ac:dyDescent="0.2">
      <c r="A166" s="17">
        <v>45048</v>
      </c>
      <c r="B166" s="39" t="s">
        <v>1244</v>
      </c>
      <c r="C166" s="39" t="s">
        <v>1245</v>
      </c>
      <c r="D166" s="39" t="s">
        <v>1246</v>
      </c>
      <c r="E166" s="39" t="s">
        <v>1247</v>
      </c>
      <c r="F166" s="39" t="s">
        <v>1248</v>
      </c>
      <c r="G166">
        <v>1101793</v>
      </c>
      <c r="H166" s="39" t="s">
        <v>1249</v>
      </c>
      <c r="I166" s="39" t="s">
        <v>1250</v>
      </c>
      <c r="J166" s="39" t="s">
        <v>1251</v>
      </c>
      <c r="K166" s="39" t="s">
        <v>1252</v>
      </c>
      <c r="L166" s="39" t="s">
        <v>111</v>
      </c>
      <c r="M166" s="39" t="s">
        <v>1253</v>
      </c>
      <c r="N166" s="39" t="s">
        <v>484</v>
      </c>
      <c r="O166" s="39" t="s">
        <v>1254</v>
      </c>
      <c r="P166" s="39" t="s">
        <v>105</v>
      </c>
      <c r="Q166" s="39" t="s">
        <v>105</v>
      </c>
      <c r="R166" s="39" t="s">
        <v>1255</v>
      </c>
      <c r="S166" s="39" t="s">
        <v>1256</v>
      </c>
      <c r="T166" s="39" t="s">
        <v>111</v>
      </c>
      <c r="U166" s="39" t="s">
        <v>1257</v>
      </c>
      <c r="V166" s="39" t="s">
        <v>650</v>
      </c>
      <c r="W166" s="39" t="s">
        <v>14217</v>
      </c>
      <c r="X166" s="39" t="s">
        <v>105</v>
      </c>
      <c r="Y166" s="39" t="s">
        <v>113</v>
      </c>
      <c r="Z166" s="39" t="s">
        <v>105</v>
      </c>
      <c r="AA166" s="39" t="s">
        <v>105</v>
      </c>
      <c r="AB166" s="39" t="s">
        <v>105</v>
      </c>
      <c r="AC166" s="39" t="s">
        <v>105</v>
      </c>
      <c r="AD166">
        <v>139</v>
      </c>
      <c r="AE166" s="39" t="s">
        <v>192</v>
      </c>
      <c r="AF166" s="39" t="s">
        <v>105</v>
      </c>
      <c r="AG166" s="39" t="s">
        <v>105</v>
      </c>
      <c r="AH166">
        <v>4.5199999999999996</v>
      </c>
      <c r="AI166" s="39" t="s">
        <v>1258</v>
      </c>
      <c r="AJ166" t="b">
        <v>1</v>
      </c>
      <c r="AK166" s="39" t="s">
        <v>105</v>
      </c>
      <c r="AL166" t="b">
        <v>1</v>
      </c>
      <c r="AN166">
        <v>0</v>
      </c>
      <c r="AO166" s="39" t="s">
        <v>115</v>
      </c>
      <c r="AP166" s="17"/>
      <c r="AQ166" s="17"/>
      <c r="AR166" s="39" t="s">
        <v>105</v>
      </c>
      <c r="AS166" s="39" t="s">
        <v>1255</v>
      </c>
      <c r="AT166" s="39" t="s">
        <v>117</v>
      </c>
      <c r="AU166" s="39" t="s">
        <v>105</v>
      </c>
      <c r="AV166" s="39" t="s">
        <v>1259</v>
      </c>
      <c r="AW166" s="39" t="s">
        <v>1260</v>
      </c>
      <c r="AX166">
        <v>1</v>
      </c>
      <c r="AY166">
        <v>139</v>
      </c>
      <c r="AZ166">
        <v>139</v>
      </c>
      <c r="BA166" s="39" t="s">
        <v>105</v>
      </c>
      <c r="BB166" s="39" t="s">
        <v>105</v>
      </c>
      <c r="BC166" s="39" t="s">
        <v>105</v>
      </c>
      <c r="BE166">
        <v>4.5199999999999996</v>
      </c>
      <c r="BF166">
        <v>139</v>
      </c>
      <c r="BG166" s="39" t="s">
        <v>105</v>
      </c>
    </row>
    <row r="167" spans="1:59" x14ac:dyDescent="0.2">
      <c r="A167" s="17">
        <v>45034</v>
      </c>
      <c r="B167" s="39" t="s">
        <v>1261</v>
      </c>
      <c r="C167" s="39" t="s">
        <v>1262</v>
      </c>
      <c r="D167" s="39" t="s">
        <v>1263</v>
      </c>
      <c r="E167" s="39" t="s">
        <v>1264</v>
      </c>
      <c r="F167" s="39" t="s">
        <v>1265</v>
      </c>
      <c r="G167">
        <v>1102139</v>
      </c>
      <c r="H167" s="39" t="s">
        <v>1266</v>
      </c>
      <c r="I167" s="39" t="s">
        <v>1267</v>
      </c>
      <c r="J167" s="39" t="s">
        <v>1268</v>
      </c>
      <c r="K167" s="39" t="s">
        <v>1269</v>
      </c>
      <c r="L167" s="39" t="s">
        <v>1270</v>
      </c>
      <c r="M167" s="39" t="s">
        <v>1271</v>
      </c>
      <c r="N167" s="39" t="s">
        <v>1272</v>
      </c>
      <c r="O167" s="39" t="s">
        <v>1273</v>
      </c>
      <c r="P167" s="39" t="s">
        <v>105</v>
      </c>
      <c r="Q167" s="39" t="s">
        <v>105</v>
      </c>
      <c r="R167" s="39" t="s">
        <v>1274</v>
      </c>
      <c r="S167" s="39" t="s">
        <v>1275</v>
      </c>
      <c r="T167" s="39" t="s">
        <v>105</v>
      </c>
      <c r="U167" s="39" t="s">
        <v>1276</v>
      </c>
      <c r="V167" s="39" t="s">
        <v>1272</v>
      </c>
      <c r="W167" s="39" t="s">
        <v>24589</v>
      </c>
      <c r="X167" s="39" t="s">
        <v>105</v>
      </c>
      <c r="Y167" s="39" t="s">
        <v>248</v>
      </c>
      <c r="Z167" s="39" t="s">
        <v>105</v>
      </c>
      <c r="AA167" s="39" t="s">
        <v>105</v>
      </c>
      <c r="AB167" s="39" t="s">
        <v>105</v>
      </c>
      <c r="AC167" s="39" t="s">
        <v>105</v>
      </c>
      <c r="AD167">
        <v>301</v>
      </c>
      <c r="AE167" s="39" t="s">
        <v>192</v>
      </c>
      <c r="AF167" s="39" t="s">
        <v>105</v>
      </c>
      <c r="AG167" s="39" t="s">
        <v>105</v>
      </c>
      <c r="AH167">
        <v>0</v>
      </c>
      <c r="AI167" s="39" t="s">
        <v>105</v>
      </c>
      <c r="AJ167" t="b">
        <v>1</v>
      </c>
      <c r="AK167" s="39" t="s">
        <v>105</v>
      </c>
      <c r="AL167" t="b">
        <v>1</v>
      </c>
      <c r="AN167">
        <v>0</v>
      </c>
      <c r="AO167" s="39" t="s">
        <v>115</v>
      </c>
      <c r="AP167" s="17"/>
      <c r="AQ167" s="17"/>
      <c r="AR167" s="39" t="s">
        <v>105</v>
      </c>
      <c r="AS167" s="39" t="s">
        <v>1277</v>
      </c>
      <c r="AT167" s="39" t="s">
        <v>117</v>
      </c>
      <c r="AU167" s="39" t="s">
        <v>105</v>
      </c>
      <c r="AV167" s="39" t="s">
        <v>1278</v>
      </c>
      <c r="AW167" s="39" t="s">
        <v>1279</v>
      </c>
      <c r="AX167">
        <v>1</v>
      </c>
      <c r="AY167">
        <v>301</v>
      </c>
      <c r="AZ167">
        <v>301</v>
      </c>
      <c r="BA167" s="39" t="s">
        <v>105</v>
      </c>
      <c r="BB167" s="39" t="s">
        <v>105</v>
      </c>
      <c r="BC167" s="39" t="s">
        <v>105</v>
      </c>
      <c r="BE167">
        <v>0</v>
      </c>
      <c r="BF167">
        <v>301</v>
      </c>
      <c r="BG167" s="39" t="s">
        <v>105</v>
      </c>
    </row>
    <row r="168" spans="1:59" x14ac:dyDescent="0.2">
      <c r="A168" s="17">
        <v>45053</v>
      </c>
      <c r="B168" s="39" t="s">
        <v>1280</v>
      </c>
      <c r="C168" s="39" t="s">
        <v>1281</v>
      </c>
      <c r="D168" s="39" t="s">
        <v>1282</v>
      </c>
      <c r="E168" s="39" t="s">
        <v>1283</v>
      </c>
      <c r="F168" s="39" t="s">
        <v>1283</v>
      </c>
      <c r="G168">
        <v>1101806</v>
      </c>
      <c r="H168" s="39" t="s">
        <v>1284</v>
      </c>
      <c r="I168" s="39" t="s">
        <v>1285</v>
      </c>
      <c r="J168" s="39" t="s">
        <v>1286</v>
      </c>
      <c r="K168" s="39" t="s">
        <v>1287</v>
      </c>
      <c r="L168" s="39" t="s">
        <v>1288</v>
      </c>
      <c r="M168" s="39" t="s">
        <v>1289</v>
      </c>
      <c r="N168" s="39" t="s">
        <v>208</v>
      </c>
      <c r="O168" s="39" t="s">
        <v>1290</v>
      </c>
      <c r="P168" s="39" t="s">
        <v>105</v>
      </c>
      <c r="Q168" s="39" t="s">
        <v>105</v>
      </c>
      <c r="R168" s="39" t="s">
        <v>1291</v>
      </c>
      <c r="S168" s="39" t="s">
        <v>1292</v>
      </c>
      <c r="T168" s="39" t="s">
        <v>105</v>
      </c>
      <c r="U168" s="39" t="s">
        <v>1293</v>
      </c>
      <c r="V168" s="39" t="s">
        <v>432</v>
      </c>
      <c r="W168" s="39" t="s">
        <v>24590</v>
      </c>
      <c r="X168" s="39" t="s">
        <v>136</v>
      </c>
      <c r="Y168" s="39" t="s">
        <v>210</v>
      </c>
      <c r="Z168" s="39" t="s">
        <v>105</v>
      </c>
      <c r="AA168" s="39" t="s">
        <v>105</v>
      </c>
      <c r="AB168" s="39" t="s">
        <v>105</v>
      </c>
      <c r="AC168" s="39" t="s">
        <v>105</v>
      </c>
      <c r="AD168">
        <v>3304</v>
      </c>
      <c r="AE168" s="39" t="s">
        <v>192</v>
      </c>
      <c r="AF168" s="39" t="s">
        <v>105</v>
      </c>
      <c r="AG168" s="39" t="s">
        <v>105</v>
      </c>
      <c r="AH168">
        <v>84.5</v>
      </c>
      <c r="AI168" s="39" t="s">
        <v>1294</v>
      </c>
      <c r="AJ168" t="b">
        <v>1</v>
      </c>
      <c r="AK168" s="39" t="s">
        <v>105</v>
      </c>
      <c r="AL168" t="b">
        <v>1</v>
      </c>
      <c r="AN168">
        <v>0</v>
      </c>
      <c r="AO168" s="39" t="s">
        <v>115</v>
      </c>
      <c r="AP168" s="17">
        <v>45054</v>
      </c>
      <c r="AQ168" s="17">
        <v>45092</v>
      </c>
      <c r="AR168" s="39" t="s">
        <v>105</v>
      </c>
      <c r="AS168" s="39" t="s">
        <v>1295</v>
      </c>
      <c r="AT168" s="39" t="s">
        <v>117</v>
      </c>
      <c r="AU168" s="39" t="s">
        <v>105</v>
      </c>
      <c r="AV168" s="39" t="s">
        <v>1296</v>
      </c>
      <c r="AW168" s="39" t="s">
        <v>1297</v>
      </c>
      <c r="AX168">
        <v>2</v>
      </c>
      <c r="AY168">
        <v>710</v>
      </c>
      <c r="AZ168">
        <v>1420</v>
      </c>
      <c r="BA168" s="39" t="s">
        <v>105</v>
      </c>
      <c r="BB168" s="39" t="s">
        <v>105</v>
      </c>
      <c r="BC168" s="39" t="s">
        <v>105</v>
      </c>
      <c r="BE168">
        <v>34.08</v>
      </c>
      <c r="BF168">
        <v>710</v>
      </c>
      <c r="BG168" s="39" t="s">
        <v>105</v>
      </c>
    </row>
    <row r="169" spans="1:59" x14ac:dyDescent="0.2">
      <c r="A169" s="17">
        <v>45053</v>
      </c>
      <c r="B169" s="39" t="s">
        <v>1280</v>
      </c>
      <c r="C169" s="39" t="s">
        <v>1281</v>
      </c>
      <c r="D169" s="39" t="s">
        <v>1282</v>
      </c>
      <c r="E169" s="39" t="s">
        <v>1283</v>
      </c>
      <c r="F169" s="39" t="s">
        <v>1283</v>
      </c>
      <c r="G169">
        <v>1101806</v>
      </c>
      <c r="H169" s="39" t="s">
        <v>1284</v>
      </c>
      <c r="I169" s="39" t="s">
        <v>1285</v>
      </c>
      <c r="J169" s="39" t="s">
        <v>1286</v>
      </c>
      <c r="K169" s="39" t="s">
        <v>1287</v>
      </c>
      <c r="L169" s="39" t="s">
        <v>1288</v>
      </c>
      <c r="M169" s="39" t="s">
        <v>1289</v>
      </c>
      <c r="N169" s="39" t="s">
        <v>208</v>
      </c>
      <c r="O169" s="39" t="s">
        <v>1290</v>
      </c>
      <c r="P169" s="39" t="s">
        <v>105</v>
      </c>
      <c r="Q169" s="39" t="s">
        <v>105</v>
      </c>
      <c r="R169" s="39" t="s">
        <v>1291</v>
      </c>
      <c r="S169" s="39" t="s">
        <v>1292</v>
      </c>
      <c r="T169" s="39" t="s">
        <v>105</v>
      </c>
      <c r="U169" s="39" t="s">
        <v>1293</v>
      </c>
      <c r="V169" s="39" t="s">
        <v>432</v>
      </c>
      <c r="W169" s="39" t="s">
        <v>24590</v>
      </c>
      <c r="X169" s="39" t="s">
        <v>136</v>
      </c>
      <c r="Y169" s="39" t="s">
        <v>210</v>
      </c>
      <c r="Z169" s="39" t="s">
        <v>105</v>
      </c>
      <c r="AA169" s="39" t="s">
        <v>105</v>
      </c>
      <c r="AB169" s="39" t="s">
        <v>105</v>
      </c>
      <c r="AC169" s="39" t="s">
        <v>105</v>
      </c>
      <c r="AD169">
        <v>3304</v>
      </c>
      <c r="AE169" s="39" t="s">
        <v>192</v>
      </c>
      <c r="AF169" s="39" t="s">
        <v>105</v>
      </c>
      <c r="AG169" s="39" t="s">
        <v>105</v>
      </c>
      <c r="AH169">
        <v>84.5</v>
      </c>
      <c r="AI169" s="39" t="s">
        <v>1294</v>
      </c>
      <c r="AJ169" t="b">
        <v>1</v>
      </c>
      <c r="AK169" s="39" t="s">
        <v>105</v>
      </c>
      <c r="AL169" t="b">
        <v>1</v>
      </c>
      <c r="AN169">
        <v>0</v>
      </c>
      <c r="AO169" s="39" t="s">
        <v>115</v>
      </c>
      <c r="AP169" s="17">
        <v>45054</v>
      </c>
      <c r="AQ169" s="17">
        <v>45092</v>
      </c>
      <c r="AR169" s="39" t="s">
        <v>105</v>
      </c>
      <c r="AS169" s="39" t="s">
        <v>1295</v>
      </c>
      <c r="AT169" s="39" t="s">
        <v>117</v>
      </c>
      <c r="AU169" s="39" t="s">
        <v>105</v>
      </c>
      <c r="AV169" s="39" t="s">
        <v>1298</v>
      </c>
      <c r="AW169" s="39" t="s">
        <v>1299</v>
      </c>
      <c r="AX169">
        <v>2</v>
      </c>
      <c r="AY169">
        <v>304</v>
      </c>
      <c r="AZ169">
        <v>608</v>
      </c>
      <c r="BA169" s="39" t="s">
        <v>105</v>
      </c>
      <c r="BB169" s="39" t="s">
        <v>105</v>
      </c>
      <c r="BC169" s="39" t="s">
        <v>105</v>
      </c>
      <c r="BE169">
        <v>28.22</v>
      </c>
      <c r="BF169">
        <v>304</v>
      </c>
      <c r="BG169" s="39" t="s">
        <v>105</v>
      </c>
    </row>
    <row r="170" spans="1:59" x14ac:dyDescent="0.2">
      <c r="A170" s="17">
        <v>45053</v>
      </c>
      <c r="B170" s="39" t="s">
        <v>1280</v>
      </c>
      <c r="C170" s="39" t="s">
        <v>1281</v>
      </c>
      <c r="D170" s="39" t="s">
        <v>1282</v>
      </c>
      <c r="E170" s="39" t="s">
        <v>1283</v>
      </c>
      <c r="F170" s="39" t="s">
        <v>1283</v>
      </c>
      <c r="G170">
        <v>1101806</v>
      </c>
      <c r="H170" s="39" t="s">
        <v>1284</v>
      </c>
      <c r="I170" s="39" t="s">
        <v>1285</v>
      </c>
      <c r="J170" s="39" t="s">
        <v>1286</v>
      </c>
      <c r="K170" s="39" t="s">
        <v>1287</v>
      </c>
      <c r="L170" s="39" t="s">
        <v>1288</v>
      </c>
      <c r="M170" s="39" t="s">
        <v>1289</v>
      </c>
      <c r="N170" s="39" t="s">
        <v>208</v>
      </c>
      <c r="O170" s="39" t="s">
        <v>1290</v>
      </c>
      <c r="P170" s="39" t="s">
        <v>105</v>
      </c>
      <c r="Q170" s="39" t="s">
        <v>105</v>
      </c>
      <c r="R170" s="39" t="s">
        <v>1291</v>
      </c>
      <c r="S170" s="39" t="s">
        <v>1292</v>
      </c>
      <c r="T170" s="39" t="s">
        <v>105</v>
      </c>
      <c r="U170" s="39" t="s">
        <v>1293</v>
      </c>
      <c r="V170" s="39" t="s">
        <v>432</v>
      </c>
      <c r="W170" s="39" t="s">
        <v>24590</v>
      </c>
      <c r="X170" s="39" t="s">
        <v>136</v>
      </c>
      <c r="Y170" s="39" t="s">
        <v>210</v>
      </c>
      <c r="Z170" s="39" t="s">
        <v>105</v>
      </c>
      <c r="AA170" s="39" t="s">
        <v>105</v>
      </c>
      <c r="AB170" s="39" t="s">
        <v>105</v>
      </c>
      <c r="AC170" s="39" t="s">
        <v>105</v>
      </c>
      <c r="AD170">
        <v>3304</v>
      </c>
      <c r="AE170" s="39" t="s">
        <v>192</v>
      </c>
      <c r="AF170" s="39" t="s">
        <v>105</v>
      </c>
      <c r="AG170" s="39" t="s">
        <v>105</v>
      </c>
      <c r="AH170">
        <v>84.5</v>
      </c>
      <c r="AI170" s="39" t="s">
        <v>1294</v>
      </c>
      <c r="AJ170" t="b">
        <v>1</v>
      </c>
      <c r="AK170" s="39" t="s">
        <v>105</v>
      </c>
      <c r="AL170" t="b">
        <v>1</v>
      </c>
      <c r="AN170">
        <v>0</v>
      </c>
      <c r="AO170" s="39" t="s">
        <v>115</v>
      </c>
      <c r="AP170" s="17">
        <v>45054</v>
      </c>
      <c r="AQ170" s="17">
        <v>45092</v>
      </c>
      <c r="AR170" s="39" t="s">
        <v>105</v>
      </c>
      <c r="AS170" s="39" t="s">
        <v>1295</v>
      </c>
      <c r="AT170" s="39" t="s">
        <v>117</v>
      </c>
      <c r="AU170" s="39" t="s">
        <v>105</v>
      </c>
      <c r="AV170" s="39" t="s">
        <v>600</v>
      </c>
      <c r="AW170" s="39" t="s">
        <v>601</v>
      </c>
      <c r="AX170">
        <v>2</v>
      </c>
      <c r="AY170">
        <v>125</v>
      </c>
      <c r="AZ170">
        <v>250</v>
      </c>
      <c r="BA170" s="39" t="s">
        <v>105</v>
      </c>
      <c r="BB170" s="39" t="s">
        <v>105</v>
      </c>
      <c r="BC170" s="39" t="s">
        <v>105</v>
      </c>
      <c r="BE170">
        <v>5.76</v>
      </c>
      <c r="BF170">
        <v>125</v>
      </c>
      <c r="BG170" s="39" t="s">
        <v>105</v>
      </c>
    </row>
    <row r="171" spans="1:59" x14ac:dyDescent="0.2">
      <c r="A171" s="17">
        <v>45053</v>
      </c>
      <c r="B171" s="39" t="s">
        <v>1280</v>
      </c>
      <c r="C171" s="39" t="s">
        <v>1281</v>
      </c>
      <c r="D171" s="39" t="s">
        <v>1282</v>
      </c>
      <c r="E171" s="39" t="s">
        <v>1283</v>
      </c>
      <c r="F171" s="39" t="s">
        <v>1283</v>
      </c>
      <c r="G171">
        <v>1101806</v>
      </c>
      <c r="H171" s="39" t="s">
        <v>1284</v>
      </c>
      <c r="I171" s="39" t="s">
        <v>1285</v>
      </c>
      <c r="J171" s="39" t="s">
        <v>1286</v>
      </c>
      <c r="K171" s="39" t="s">
        <v>1287</v>
      </c>
      <c r="L171" s="39" t="s">
        <v>1288</v>
      </c>
      <c r="M171" s="39" t="s">
        <v>1289</v>
      </c>
      <c r="N171" s="39" t="s">
        <v>208</v>
      </c>
      <c r="O171" s="39" t="s">
        <v>1290</v>
      </c>
      <c r="P171" s="39" t="s">
        <v>105</v>
      </c>
      <c r="Q171" s="39" t="s">
        <v>105</v>
      </c>
      <c r="R171" s="39" t="s">
        <v>1291</v>
      </c>
      <c r="S171" s="39" t="s">
        <v>1292</v>
      </c>
      <c r="T171" s="39" t="s">
        <v>105</v>
      </c>
      <c r="U171" s="39" t="s">
        <v>1293</v>
      </c>
      <c r="V171" s="39" t="s">
        <v>432</v>
      </c>
      <c r="W171" s="39" t="s">
        <v>24590</v>
      </c>
      <c r="X171" s="39" t="s">
        <v>136</v>
      </c>
      <c r="Y171" s="39" t="s">
        <v>210</v>
      </c>
      <c r="Z171" s="39" t="s">
        <v>105</v>
      </c>
      <c r="AA171" s="39" t="s">
        <v>105</v>
      </c>
      <c r="AB171" s="39" t="s">
        <v>105</v>
      </c>
      <c r="AC171" s="39" t="s">
        <v>105</v>
      </c>
      <c r="AD171">
        <v>3304</v>
      </c>
      <c r="AE171" s="39" t="s">
        <v>192</v>
      </c>
      <c r="AF171" s="39" t="s">
        <v>105</v>
      </c>
      <c r="AG171" s="39" t="s">
        <v>105</v>
      </c>
      <c r="AH171">
        <v>84.5</v>
      </c>
      <c r="AI171" s="39" t="s">
        <v>1294</v>
      </c>
      <c r="AJ171" t="b">
        <v>1</v>
      </c>
      <c r="AK171" s="39" t="s">
        <v>105</v>
      </c>
      <c r="AL171" t="b">
        <v>1</v>
      </c>
      <c r="AN171">
        <v>0</v>
      </c>
      <c r="AO171" s="39" t="s">
        <v>115</v>
      </c>
      <c r="AP171" s="17">
        <v>45054</v>
      </c>
      <c r="AQ171" s="17">
        <v>45092</v>
      </c>
      <c r="AR171" s="39" t="s">
        <v>105</v>
      </c>
      <c r="AS171" s="39" t="s">
        <v>1295</v>
      </c>
      <c r="AT171" s="39" t="s">
        <v>117</v>
      </c>
      <c r="AU171" s="39" t="s">
        <v>105</v>
      </c>
      <c r="AV171" s="39" t="s">
        <v>1082</v>
      </c>
      <c r="AW171" s="39" t="s">
        <v>1083</v>
      </c>
      <c r="AX171">
        <v>2</v>
      </c>
      <c r="AY171">
        <v>265</v>
      </c>
      <c r="AZ171">
        <v>530</v>
      </c>
      <c r="BA171" s="39" t="s">
        <v>105</v>
      </c>
      <c r="BB171" s="39" t="s">
        <v>105</v>
      </c>
      <c r="BC171" s="39" t="s">
        <v>105</v>
      </c>
      <c r="BE171">
        <v>6.98</v>
      </c>
      <c r="BF171">
        <v>265</v>
      </c>
      <c r="BG171" s="39" t="s">
        <v>105</v>
      </c>
    </row>
    <row r="172" spans="1:59" x14ac:dyDescent="0.2">
      <c r="A172" s="17">
        <v>45053</v>
      </c>
      <c r="B172" s="39" t="s">
        <v>1280</v>
      </c>
      <c r="C172" s="39" t="s">
        <v>1281</v>
      </c>
      <c r="D172" s="39" t="s">
        <v>1282</v>
      </c>
      <c r="E172" s="39" t="s">
        <v>1283</v>
      </c>
      <c r="F172" s="39" t="s">
        <v>1283</v>
      </c>
      <c r="G172">
        <v>1101806</v>
      </c>
      <c r="H172" s="39" t="s">
        <v>1284</v>
      </c>
      <c r="I172" s="39" t="s">
        <v>1285</v>
      </c>
      <c r="J172" s="39" t="s">
        <v>1286</v>
      </c>
      <c r="K172" s="39" t="s">
        <v>1287</v>
      </c>
      <c r="L172" s="39" t="s">
        <v>1288</v>
      </c>
      <c r="M172" s="39" t="s">
        <v>1289</v>
      </c>
      <c r="N172" s="39" t="s">
        <v>208</v>
      </c>
      <c r="O172" s="39" t="s">
        <v>1290</v>
      </c>
      <c r="P172" s="39" t="s">
        <v>105</v>
      </c>
      <c r="Q172" s="39" t="s">
        <v>105</v>
      </c>
      <c r="R172" s="39" t="s">
        <v>1291</v>
      </c>
      <c r="S172" s="39" t="s">
        <v>1292</v>
      </c>
      <c r="T172" s="39" t="s">
        <v>105</v>
      </c>
      <c r="U172" s="39" t="s">
        <v>1293</v>
      </c>
      <c r="V172" s="39" t="s">
        <v>432</v>
      </c>
      <c r="W172" s="39" t="s">
        <v>24590</v>
      </c>
      <c r="X172" s="39" t="s">
        <v>136</v>
      </c>
      <c r="Y172" s="39" t="s">
        <v>210</v>
      </c>
      <c r="Z172" s="39" t="s">
        <v>105</v>
      </c>
      <c r="AA172" s="39" t="s">
        <v>105</v>
      </c>
      <c r="AB172" s="39" t="s">
        <v>105</v>
      </c>
      <c r="AC172" s="39" t="s">
        <v>105</v>
      </c>
      <c r="AD172">
        <v>3304</v>
      </c>
      <c r="AE172" s="39" t="s">
        <v>192</v>
      </c>
      <c r="AF172" s="39" t="s">
        <v>105</v>
      </c>
      <c r="AG172" s="39" t="s">
        <v>105</v>
      </c>
      <c r="AH172">
        <v>84.5</v>
      </c>
      <c r="AI172" s="39" t="s">
        <v>1294</v>
      </c>
      <c r="AJ172" t="b">
        <v>1</v>
      </c>
      <c r="AK172" s="39" t="s">
        <v>105</v>
      </c>
      <c r="AL172" t="b">
        <v>1</v>
      </c>
      <c r="AN172">
        <v>0</v>
      </c>
      <c r="AO172" s="39" t="s">
        <v>115</v>
      </c>
      <c r="AP172" s="17">
        <v>45054</v>
      </c>
      <c r="AQ172" s="17">
        <v>45092</v>
      </c>
      <c r="AR172" s="39" t="s">
        <v>105</v>
      </c>
      <c r="AS172" s="39" t="s">
        <v>1295</v>
      </c>
      <c r="AT172" s="39" t="s">
        <v>117</v>
      </c>
      <c r="AU172" s="39" t="s">
        <v>105</v>
      </c>
      <c r="AV172" s="39" t="s">
        <v>1300</v>
      </c>
      <c r="AW172" s="39" t="s">
        <v>1301</v>
      </c>
      <c r="AX172">
        <v>2</v>
      </c>
      <c r="AY172">
        <v>248</v>
      </c>
      <c r="AZ172">
        <v>496</v>
      </c>
      <c r="BA172" s="39" t="s">
        <v>105</v>
      </c>
      <c r="BB172" s="39" t="s">
        <v>105</v>
      </c>
      <c r="BC172" s="39" t="s">
        <v>105</v>
      </c>
      <c r="BE172">
        <v>9.4600000000000009</v>
      </c>
      <c r="BF172">
        <v>248</v>
      </c>
      <c r="BG172" s="39" t="s">
        <v>105</v>
      </c>
    </row>
    <row r="173" spans="1:59" x14ac:dyDescent="0.2">
      <c r="A173" s="17">
        <v>45034</v>
      </c>
      <c r="B173" s="39" t="s">
        <v>1302</v>
      </c>
      <c r="C173" s="39" t="s">
        <v>1303</v>
      </c>
      <c r="D173" s="39" t="s">
        <v>1282</v>
      </c>
      <c r="E173" s="39" t="s">
        <v>1283</v>
      </c>
      <c r="F173" s="39" t="s">
        <v>1304</v>
      </c>
      <c r="G173">
        <v>1101806</v>
      </c>
      <c r="H173" s="39" t="s">
        <v>1284</v>
      </c>
      <c r="I173" s="39" t="s">
        <v>1285</v>
      </c>
      <c r="J173" s="39" t="s">
        <v>1286</v>
      </c>
      <c r="K173" s="39" t="s">
        <v>1287</v>
      </c>
      <c r="L173" s="39" t="s">
        <v>1305</v>
      </c>
      <c r="M173" s="39" t="s">
        <v>1289</v>
      </c>
      <c r="N173" s="39" t="s">
        <v>1306</v>
      </c>
      <c r="O173" s="39" t="s">
        <v>1290</v>
      </c>
      <c r="P173" s="39" t="s">
        <v>136</v>
      </c>
      <c r="Q173" s="39" t="s">
        <v>105</v>
      </c>
      <c r="R173" s="39" t="s">
        <v>1286</v>
      </c>
      <c r="S173" s="39" t="s">
        <v>1287</v>
      </c>
      <c r="T173" s="39" t="s">
        <v>105</v>
      </c>
      <c r="U173" s="39" t="s">
        <v>1289</v>
      </c>
      <c r="V173" s="39" t="s">
        <v>208</v>
      </c>
      <c r="W173" s="39" t="s">
        <v>1290</v>
      </c>
      <c r="X173" s="39" t="s">
        <v>1307</v>
      </c>
      <c r="Y173" s="39" t="s">
        <v>210</v>
      </c>
      <c r="Z173" s="39" t="s">
        <v>105</v>
      </c>
      <c r="AA173" s="39" t="s">
        <v>105</v>
      </c>
      <c r="AB173" s="39" t="s">
        <v>105</v>
      </c>
      <c r="AC173" s="39" t="s">
        <v>105</v>
      </c>
      <c r="AD173">
        <v>1033</v>
      </c>
      <c r="AE173" s="39" t="s">
        <v>192</v>
      </c>
      <c r="AF173" s="39" t="s">
        <v>105</v>
      </c>
      <c r="AG173" s="39" t="s">
        <v>105</v>
      </c>
      <c r="AH173">
        <v>52.19</v>
      </c>
      <c r="AI173" s="39" t="s">
        <v>105</v>
      </c>
      <c r="AJ173" t="b">
        <v>1</v>
      </c>
      <c r="AK173" s="39" t="s">
        <v>105</v>
      </c>
      <c r="AL173" t="b">
        <v>1</v>
      </c>
      <c r="AN173">
        <v>0</v>
      </c>
      <c r="AO173" s="39" t="s">
        <v>115</v>
      </c>
      <c r="AP173" s="17">
        <v>45034</v>
      </c>
      <c r="AQ173" s="17">
        <v>45041</v>
      </c>
      <c r="AR173" s="39" t="s">
        <v>105</v>
      </c>
      <c r="AS173" s="39" t="s">
        <v>1308</v>
      </c>
      <c r="AT173" s="39" t="s">
        <v>117</v>
      </c>
      <c r="AU173" s="39" t="s">
        <v>105</v>
      </c>
      <c r="AV173" s="39" t="s">
        <v>1309</v>
      </c>
      <c r="AW173" s="39" t="s">
        <v>1310</v>
      </c>
      <c r="AX173">
        <v>1</v>
      </c>
      <c r="AY173">
        <v>301</v>
      </c>
      <c r="AZ173">
        <v>301</v>
      </c>
      <c r="BA173" s="39" t="s">
        <v>1311</v>
      </c>
      <c r="BB173" s="39" t="s">
        <v>105</v>
      </c>
      <c r="BC173" s="39" t="s">
        <v>105</v>
      </c>
      <c r="BE173">
        <v>13.75</v>
      </c>
      <c r="BF173">
        <v>301</v>
      </c>
      <c r="BG173" s="39" t="s">
        <v>105</v>
      </c>
    </row>
    <row r="174" spans="1:59" x14ac:dyDescent="0.2">
      <c r="A174" s="17">
        <v>45034</v>
      </c>
      <c r="B174" s="39" t="s">
        <v>1302</v>
      </c>
      <c r="C174" s="39" t="s">
        <v>1303</v>
      </c>
      <c r="D174" s="39" t="s">
        <v>1282</v>
      </c>
      <c r="E174" s="39" t="s">
        <v>1283</v>
      </c>
      <c r="F174" s="39" t="s">
        <v>1304</v>
      </c>
      <c r="G174">
        <v>1101806</v>
      </c>
      <c r="H174" s="39" t="s">
        <v>1284</v>
      </c>
      <c r="I174" s="39" t="s">
        <v>1285</v>
      </c>
      <c r="J174" s="39" t="s">
        <v>1286</v>
      </c>
      <c r="K174" s="39" t="s">
        <v>1287</v>
      </c>
      <c r="L174" s="39" t="s">
        <v>1305</v>
      </c>
      <c r="M174" s="39" t="s">
        <v>1289</v>
      </c>
      <c r="N174" s="39" t="s">
        <v>1306</v>
      </c>
      <c r="O174" s="39" t="s">
        <v>1290</v>
      </c>
      <c r="P174" s="39" t="s">
        <v>136</v>
      </c>
      <c r="Q174" s="39" t="s">
        <v>105</v>
      </c>
      <c r="R174" s="39" t="s">
        <v>1286</v>
      </c>
      <c r="S174" s="39" t="s">
        <v>1287</v>
      </c>
      <c r="T174" s="39" t="s">
        <v>105</v>
      </c>
      <c r="U174" s="39" t="s">
        <v>1289</v>
      </c>
      <c r="V174" s="39" t="s">
        <v>208</v>
      </c>
      <c r="W174" s="39" t="s">
        <v>1290</v>
      </c>
      <c r="X174" s="39" t="s">
        <v>1307</v>
      </c>
      <c r="Y174" s="39" t="s">
        <v>210</v>
      </c>
      <c r="Z174" s="39" t="s">
        <v>105</v>
      </c>
      <c r="AA174" s="39" t="s">
        <v>105</v>
      </c>
      <c r="AB174" s="39" t="s">
        <v>105</v>
      </c>
      <c r="AC174" s="39" t="s">
        <v>105</v>
      </c>
      <c r="AD174">
        <v>1033</v>
      </c>
      <c r="AE174" s="39" t="s">
        <v>192</v>
      </c>
      <c r="AF174" s="39" t="s">
        <v>105</v>
      </c>
      <c r="AG174" s="39" t="s">
        <v>105</v>
      </c>
      <c r="AH174">
        <v>52.19</v>
      </c>
      <c r="AI174" s="39" t="s">
        <v>105</v>
      </c>
      <c r="AJ174" t="b">
        <v>1</v>
      </c>
      <c r="AK174" s="39" t="s">
        <v>105</v>
      </c>
      <c r="AL174" t="b">
        <v>1</v>
      </c>
      <c r="AN174">
        <v>0</v>
      </c>
      <c r="AO174" s="39" t="s">
        <v>115</v>
      </c>
      <c r="AP174" s="17">
        <v>45034</v>
      </c>
      <c r="AQ174" s="17">
        <v>45041</v>
      </c>
      <c r="AR174" s="39" t="s">
        <v>105</v>
      </c>
      <c r="AS174" s="39" t="s">
        <v>1308</v>
      </c>
      <c r="AT174" s="39" t="s">
        <v>117</v>
      </c>
      <c r="AU174" s="39" t="s">
        <v>105</v>
      </c>
      <c r="AV174" s="39" t="s">
        <v>1312</v>
      </c>
      <c r="AW174" s="39" t="s">
        <v>1313</v>
      </c>
      <c r="AX174">
        <v>1</v>
      </c>
      <c r="AY174">
        <v>451</v>
      </c>
      <c r="AZ174">
        <v>451</v>
      </c>
      <c r="BA174" s="39" t="s">
        <v>1314</v>
      </c>
      <c r="BB174" s="39" t="s">
        <v>105</v>
      </c>
      <c r="BC174" s="39" t="s">
        <v>105</v>
      </c>
      <c r="BE174">
        <v>29.58</v>
      </c>
      <c r="BF174">
        <v>451</v>
      </c>
      <c r="BG174" s="39" t="s">
        <v>105</v>
      </c>
    </row>
    <row r="175" spans="1:59" x14ac:dyDescent="0.2">
      <c r="A175" s="17">
        <v>45034</v>
      </c>
      <c r="B175" s="39" t="s">
        <v>1302</v>
      </c>
      <c r="C175" s="39" t="s">
        <v>1303</v>
      </c>
      <c r="D175" s="39" t="s">
        <v>1282</v>
      </c>
      <c r="E175" s="39" t="s">
        <v>1283</v>
      </c>
      <c r="F175" s="39" t="s">
        <v>1304</v>
      </c>
      <c r="G175">
        <v>1101806</v>
      </c>
      <c r="H175" s="39" t="s">
        <v>1284</v>
      </c>
      <c r="I175" s="39" t="s">
        <v>1285</v>
      </c>
      <c r="J175" s="39" t="s">
        <v>1286</v>
      </c>
      <c r="K175" s="39" t="s">
        <v>1287</v>
      </c>
      <c r="L175" s="39" t="s">
        <v>1305</v>
      </c>
      <c r="M175" s="39" t="s">
        <v>1289</v>
      </c>
      <c r="N175" s="39" t="s">
        <v>1306</v>
      </c>
      <c r="O175" s="39" t="s">
        <v>1290</v>
      </c>
      <c r="P175" s="39" t="s">
        <v>136</v>
      </c>
      <c r="Q175" s="39" t="s">
        <v>105</v>
      </c>
      <c r="R175" s="39" t="s">
        <v>1286</v>
      </c>
      <c r="S175" s="39" t="s">
        <v>1287</v>
      </c>
      <c r="T175" s="39" t="s">
        <v>105</v>
      </c>
      <c r="U175" s="39" t="s">
        <v>1289</v>
      </c>
      <c r="V175" s="39" t="s">
        <v>208</v>
      </c>
      <c r="W175" s="39" t="s">
        <v>1290</v>
      </c>
      <c r="X175" s="39" t="s">
        <v>1307</v>
      </c>
      <c r="Y175" s="39" t="s">
        <v>210</v>
      </c>
      <c r="Z175" s="39" t="s">
        <v>105</v>
      </c>
      <c r="AA175" s="39" t="s">
        <v>105</v>
      </c>
      <c r="AB175" s="39" t="s">
        <v>105</v>
      </c>
      <c r="AC175" s="39" t="s">
        <v>105</v>
      </c>
      <c r="AD175">
        <v>1033</v>
      </c>
      <c r="AE175" s="39" t="s">
        <v>192</v>
      </c>
      <c r="AF175" s="39" t="s">
        <v>105</v>
      </c>
      <c r="AG175" s="39" t="s">
        <v>105</v>
      </c>
      <c r="AH175">
        <v>52.19</v>
      </c>
      <c r="AI175" s="39" t="s">
        <v>105</v>
      </c>
      <c r="AJ175" t="b">
        <v>1</v>
      </c>
      <c r="AK175" s="39" t="s">
        <v>105</v>
      </c>
      <c r="AL175" t="b">
        <v>1</v>
      </c>
      <c r="AN175">
        <v>0</v>
      </c>
      <c r="AO175" s="39" t="s">
        <v>115</v>
      </c>
      <c r="AP175" s="17">
        <v>45034</v>
      </c>
      <c r="AQ175" s="17">
        <v>45041</v>
      </c>
      <c r="AR175" s="39" t="s">
        <v>105</v>
      </c>
      <c r="AS175" s="39" t="s">
        <v>1308</v>
      </c>
      <c r="AT175" s="39" t="s">
        <v>117</v>
      </c>
      <c r="AU175" s="39" t="s">
        <v>105</v>
      </c>
      <c r="AV175" s="39" t="s">
        <v>1315</v>
      </c>
      <c r="AW175" s="39" t="s">
        <v>1316</v>
      </c>
      <c r="AX175">
        <v>1</v>
      </c>
      <c r="AY175">
        <v>281</v>
      </c>
      <c r="AZ175">
        <v>281</v>
      </c>
      <c r="BA175" s="39" t="s">
        <v>1317</v>
      </c>
      <c r="BB175" s="39" t="s">
        <v>105</v>
      </c>
      <c r="BC175" s="39" t="s">
        <v>105</v>
      </c>
      <c r="BE175">
        <v>8.86</v>
      </c>
      <c r="BF175">
        <v>281</v>
      </c>
      <c r="BG175" s="39" t="s">
        <v>105</v>
      </c>
    </row>
    <row r="176" spans="1:59" x14ac:dyDescent="0.2">
      <c r="A176" s="17">
        <v>45026</v>
      </c>
      <c r="B176" s="39" t="s">
        <v>1318</v>
      </c>
      <c r="C176" s="39" t="s">
        <v>1319</v>
      </c>
      <c r="D176" s="39" t="s">
        <v>338</v>
      </c>
      <c r="E176" s="39" t="s">
        <v>1320</v>
      </c>
      <c r="F176" s="39" t="s">
        <v>1321</v>
      </c>
      <c r="G176">
        <v>1101729</v>
      </c>
      <c r="H176" s="39" t="s">
        <v>1322</v>
      </c>
      <c r="I176" s="39" t="s">
        <v>1323</v>
      </c>
      <c r="J176" s="39" t="s">
        <v>1324</v>
      </c>
      <c r="K176" s="39" t="s">
        <v>1325</v>
      </c>
      <c r="L176" s="39" t="s">
        <v>111</v>
      </c>
      <c r="M176" s="39" t="s">
        <v>1326</v>
      </c>
      <c r="N176" s="39" t="s">
        <v>1327</v>
      </c>
      <c r="O176" s="39" t="s">
        <v>1328</v>
      </c>
      <c r="P176" s="39" t="s">
        <v>317</v>
      </c>
      <c r="Q176" s="39" t="s">
        <v>105</v>
      </c>
      <c r="R176" s="39" t="s">
        <v>1324</v>
      </c>
      <c r="S176" s="39" t="s">
        <v>1329</v>
      </c>
      <c r="T176" s="39" t="s">
        <v>1330</v>
      </c>
      <c r="U176" s="39" t="s">
        <v>1326</v>
      </c>
      <c r="V176" s="39" t="s">
        <v>1327</v>
      </c>
      <c r="W176" s="39" t="s">
        <v>1328</v>
      </c>
      <c r="X176" s="39" t="s">
        <v>105</v>
      </c>
      <c r="Y176" s="39" t="s">
        <v>137</v>
      </c>
      <c r="Z176" s="39" t="s">
        <v>105</v>
      </c>
      <c r="AA176" s="39" t="s">
        <v>105</v>
      </c>
      <c r="AB176" s="39" t="s">
        <v>105</v>
      </c>
      <c r="AC176" s="39" t="s">
        <v>105</v>
      </c>
      <c r="AD176">
        <v>747</v>
      </c>
      <c r="AE176" s="39" t="s">
        <v>192</v>
      </c>
      <c r="AF176" s="39" t="s">
        <v>105</v>
      </c>
      <c r="AG176" s="39" t="s">
        <v>105</v>
      </c>
      <c r="AH176">
        <v>28.92</v>
      </c>
      <c r="AI176" s="39" t="s">
        <v>105</v>
      </c>
      <c r="AJ176" t="b">
        <v>1</v>
      </c>
      <c r="AK176" s="39" t="s">
        <v>105</v>
      </c>
      <c r="AL176" t="b">
        <v>1</v>
      </c>
      <c r="AN176">
        <v>0</v>
      </c>
      <c r="AO176" s="39" t="s">
        <v>115</v>
      </c>
      <c r="AP176" s="17">
        <v>45026</v>
      </c>
      <c r="AQ176" s="17">
        <v>45026</v>
      </c>
      <c r="AR176" s="39" t="s">
        <v>105</v>
      </c>
      <c r="AS176" s="39" t="s">
        <v>1331</v>
      </c>
      <c r="AT176" s="39" t="s">
        <v>117</v>
      </c>
      <c r="AU176" s="39" t="s">
        <v>105</v>
      </c>
      <c r="AV176" s="39" t="s">
        <v>1332</v>
      </c>
      <c r="AW176" s="39" t="s">
        <v>1333</v>
      </c>
      <c r="AX176">
        <v>3</v>
      </c>
      <c r="AY176">
        <v>249</v>
      </c>
      <c r="AZ176">
        <v>747</v>
      </c>
      <c r="BA176" s="39" t="s">
        <v>105</v>
      </c>
      <c r="BB176" s="39" t="s">
        <v>105</v>
      </c>
      <c r="BC176" s="39" t="s">
        <v>105</v>
      </c>
      <c r="BE176">
        <v>28.92</v>
      </c>
      <c r="BF176">
        <v>249</v>
      </c>
      <c r="BG176" s="39" t="s">
        <v>105</v>
      </c>
    </row>
    <row r="177" spans="1:59" x14ac:dyDescent="0.2">
      <c r="A177" s="17">
        <v>45035</v>
      </c>
      <c r="B177" s="39" t="s">
        <v>1334</v>
      </c>
      <c r="C177" s="39" t="s">
        <v>1335</v>
      </c>
      <c r="D177" s="39" t="s">
        <v>1336</v>
      </c>
      <c r="E177" s="39" t="s">
        <v>1337</v>
      </c>
      <c r="F177" s="39" t="s">
        <v>1338</v>
      </c>
      <c r="G177">
        <v>1101691</v>
      </c>
      <c r="H177" s="39" t="s">
        <v>1339</v>
      </c>
      <c r="I177" s="39" t="s">
        <v>1340</v>
      </c>
      <c r="J177" s="39" t="s">
        <v>1341</v>
      </c>
      <c r="K177" s="39" t="s">
        <v>1342</v>
      </c>
      <c r="L177" s="39" t="s">
        <v>105</v>
      </c>
      <c r="M177" s="39" t="s">
        <v>1343</v>
      </c>
      <c r="N177" s="39" t="s">
        <v>267</v>
      </c>
      <c r="O177" s="39" t="s">
        <v>1344</v>
      </c>
      <c r="P177" s="39" t="s">
        <v>105</v>
      </c>
      <c r="Q177" s="39" t="s">
        <v>105</v>
      </c>
      <c r="R177" s="39" t="s">
        <v>1341</v>
      </c>
      <c r="S177" s="39" t="s">
        <v>1345</v>
      </c>
      <c r="T177" s="39" t="s">
        <v>111</v>
      </c>
      <c r="U177" s="39" t="s">
        <v>1346</v>
      </c>
      <c r="V177" s="39" t="s">
        <v>267</v>
      </c>
      <c r="W177" s="39" t="s">
        <v>1344</v>
      </c>
      <c r="X177" s="39" t="s">
        <v>105</v>
      </c>
      <c r="Y177" s="39" t="s">
        <v>113</v>
      </c>
      <c r="Z177" s="39" t="s">
        <v>105</v>
      </c>
      <c r="AA177" s="39" t="s">
        <v>105</v>
      </c>
      <c r="AB177" s="39" t="s">
        <v>105</v>
      </c>
      <c r="AC177" s="39" t="s">
        <v>105</v>
      </c>
      <c r="AD177">
        <v>620</v>
      </c>
      <c r="AE177" s="39" t="s">
        <v>174</v>
      </c>
      <c r="AF177" s="39" t="s">
        <v>105</v>
      </c>
      <c r="AG177" s="39" t="s">
        <v>105</v>
      </c>
      <c r="AH177">
        <v>5.5</v>
      </c>
      <c r="AI177" s="39" t="s">
        <v>105</v>
      </c>
      <c r="AJ177" t="b">
        <v>1</v>
      </c>
      <c r="AK177" s="39" t="s">
        <v>105</v>
      </c>
      <c r="AL177" t="b">
        <v>1</v>
      </c>
      <c r="AN177">
        <v>0</v>
      </c>
      <c r="AO177" s="39" t="s">
        <v>115</v>
      </c>
      <c r="AP177" s="17"/>
      <c r="AQ177" s="17"/>
      <c r="AR177" s="39" t="s">
        <v>105</v>
      </c>
      <c r="AS177" s="39" t="s">
        <v>1338</v>
      </c>
      <c r="AT177" s="39" t="s">
        <v>117</v>
      </c>
      <c r="AU177" s="39" t="s">
        <v>105</v>
      </c>
      <c r="AV177" s="39" t="s">
        <v>1347</v>
      </c>
      <c r="AW177" s="39" t="s">
        <v>1348</v>
      </c>
      <c r="AX177">
        <v>1</v>
      </c>
      <c r="AY177">
        <v>620</v>
      </c>
      <c r="AZ177">
        <v>620</v>
      </c>
      <c r="BA177" s="39" t="s">
        <v>1349</v>
      </c>
      <c r="BB177" s="39" t="s">
        <v>105</v>
      </c>
      <c r="BC177" s="39" t="s">
        <v>1350</v>
      </c>
      <c r="BE177">
        <v>5.5</v>
      </c>
      <c r="BF177">
        <v>620</v>
      </c>
      <c r="BG177" s="39" t="s">
        <v>105</v>
      </c>
    </row>
    <row r="178" spans="1:59" x14ac:dyDescent="0.2">
      <c r="A178" s="17">
        <v>45050</v>
      </c>
      <c r="B178" s="39" t="s">
        <v>1351</v>
      </c>
      <c r="C178" s="39" t="s">
        <v>1352</v>
      </c>
      <c r="D178" s="39" t="s">
        <v>1353</v>
      </c>
      <c r="E178" s="39" t="s">
        <v>1354</v>
      </c>
      <c r="F178" s="39" t="s">
        <v>1355</v>
      </c>
      <c r="G178">
        <v>1126397</v>
      </c>
      <c r="H178" s="39" t="s">
        <v>1356</v>
      </c>
      <c r="I178" s="39" t="s">
        <v>1357</v>
      </c>
      <c r="J178" s="39" t="s">
        <v>1358</v>
      </c>
      <c r="K178" s="39" t="s">
        <v>1359</v>
      </c>
      <c r="L178" s="39" t="s">
        <v>111</v>
      </c>
      <c r="M178" s="39" t="s">
        <v>1360</v>
      </c>
      <c r="N178" s="39" t="s">
        <v>131</v>
      </c>
      <c r="O178" s="39" t="s">
        <v>1361</v>
      </c>
      <c r="P178" s="39" t="s">
        <v>105</v>
      </c>
      <c r="Q178" s="39" t="s">
        <v>105</v>
      </c>
      <c r="R178" s="39" t="s">
        <v>1358</v>
      </c>
      <c r="S178" s="39" t="s">
        <v>1362</v>
      </c>
      <c r="T178" s="39" t="s">
        <v>1363</v>
      </c>
      <c r="U178" s="39" t="s">
        <v>1360</v>
      </c>
      <c r="V178" s="39" t="s">
        <v>131</v>
      </c>
      <c r="W178" s="39" t="s">
        <v>13100</v>
      </c>
      <c r="X178" s="39" t="s">
        <v>105</v>
      </c>
      <c r="Y178" s="39" t="s">
        <v>137</v>
      </c>
      <c r="Z178" s="39" t="s">
        <v>105</v>
      </c>
      <c r="AA178" s="39" t="s">
        <v>105</v>
      </c>
      <c r="AB178" s="39" t="s">
        <v>105</v>
      </c>
      <c r="AC178" s="39" t="s">
        <v>105</v>
      </c>
      <c r="AD178">
        <v>2388</v>
      </c>
      <c r="AE178" s="39" t="s">
        <v>174</v>
      </c>
      <c r="AF178" s="39" t="s">
        <v>105</v>
      </c>
      <c r="AG178" s="39" t="s">
        <v>105</v>
      </c>
      <c r="AH178">
        <v>61.48</v>
      </c>
      <c r="AI178" s="39" t="s">
        <v>105</v>
      </c>
      <c r="AJ178" t="b">
        <v>1</v>
      </c>
      <c r="AK178" s="39" t="s">
        <v>105</v>
      </c>
      <c r="AL178" t="b">
        <v>1</v>
      </c>
      <c r="AN178">
        <v>0</v>
      </c>
      <c r="AO178" s="39" t="s">
        <v>115</v>
      </c>
      <c r="AP178" s="17"/>
      <c r="AQ178" s="17"/>
      <c r="AR178" s="39" t="s">
        <v>105</v>
      </c>
      <c r="AS178" s="39" t="s">
        <v>1355</v>
      </c>
      <c r="AT178" s="39" t="s">
        <v>117</v>
      </c>
      <c r="AU178" s="39" t="s">
        <v>105</v>
      </c>
      <c r="AV178" s="39" t="s">
        <v>1364</v>
      </c>
      <c r="AW178" s="39" t="s">
        <v>1365</v>
      </c>
      <c r="AX178">
        <v>1</v>
      </c>
      <c r="AY178">
        <v>2388</v>
      </c>
      <c r="AZ178">
        <v>2388</v>
      </c>
      <c r="BA178" s="39" t="s">
        <v>105</v>
      </c>
      <c r="BB178" s="39" t="s">
        <v>105</v>
      </c>
      <c r="BC178" s="39" t="s">
        <v>1366</v>
      </c>
      <c r="BE178">
        <v>61.48</v>
      </c>
      <c r="BF178">
        <v>2388</v>
      </c>
      <c r="BG178" s="39" t="s">
        <v>105</v>
      </c>
    </row>
    <row r="179" spans="1:59" x14ac:dyDescent="0.2">
      <c r="A179" s="17">
        <v>45043</v>
      </c>
      <c r="B179" s="39" t="s">
        <v>1367</v>
      </c>
      <c r="C179" s="39" t="s">
        <v>1368</v>
      </c>
      <c r="D179" s="39" t="s">
        <v>1369</v>
      </c>
      <c r="E179" s="39" t="s">
        <v>1370</v>
      </c>
      <c r="F179" s="39" t="s">
        <v>1371</v>
      </c>
      <c r="G179">
        <v>1101541</v>
      </c>
      <c r="H179" s="39" t="s">
        <v>1372</v>
      </c>
      <c r="I179" s="39" t="s">
        <v>1373</v>
      </c>
      <c r="J179" s="39" t="s">
        <v>1374</v>
      </c>
      <c r="K179" s="39" t="s">
        <v>1375</v>
      </c>
      <c r="L179" s="39" t="s">
        <v>111</v>
      </c>
      <c r="M179" s="39" t="s">
        <v>1376</v>
      </c>
      <c r="N179" s="39" t="s">
        <v>349</v>
      </c>
      <c r="O179" s="39" t="s">
        <v>1377</v>
      </c>
      <c r="P179" s="39" t="s">
        <v>105</v>
      </c>
      <c r="Q179" s="39" t="s">
        <v>105</v>
      </c>
      <c r="R179" s="39" t="s">
        <v>1374</v>
      </c>
      <c r="S179" s="39" t="s">
        <v>1378</v>
      </c>
      <c r="T179" s="39" t="s">
        <v>1379</v>
      </c>
      <c r="U179" s="39" t="s">
        <v>1376</v>
      </c>
      <c r="V179" s="39" t="s">
        <v>349</v>
      </c>
      <c r="W179" s="39" t="s">
        <v>1377</v>
      </c>
      <c r="X179" s="39" t="s">
        <v>105</v>
      </c>
      <c r="Y179" s="39" t="s">
        <v>224</v>
      </c>
      <c r="Z179" s="39" t="s">
        <v>105</v>
      </c>
      <c r="AA179" s="39" t="s">
        <v>105</v>
      </c>
      <c r="AB179" s="39" t="s">
        <v>105</v>
      </c>
      <c r="AC179" s="39" t="s">
        <v>105</v>
      </c>
      <c r="AD179">
        <v>1273</v>
      </c>
      <c r="AE179" s="39" t="s">
        <v>192</v>
      </c>
      <c r="AF179" s="39" t="s">
        <v>105</v>
      </c>
      <c r="AG179" s="39" t="s">
        <v>105</v>
      </c>
      <c r="AH179">
        <v>42.11</v>
      </c>
      <c r="AI179" s="39" t="s">
        <v>105</v>
      </c>
      <c r="AJ179" t="b">
        <v>1</v>
      </c>
      <c r="AK179" s="39" t="s">
        <v>105</v>
      </c>
      <c r="AL179" t="b">
        <v>1</v>
      </c>
      <c r="AN179">
        <v>0</v>
      </c>
      <c r="AO179" s="39" t="s">
        <v>115</v>
      </c>
      <c r="AP179" s="17"/>
      <c r="AQ179" s="17"/>
      <c r="AR179" s="39" t="s">
        <v>105</v>
      </c>
      <c r="AS179" s="39" t="s">
        <v>105</v>
      </c>
      <c r="AT179" s="39" t="s">
        <v>117</v>
      </c>
      <c r="AU179" s="39" t="s">
        <v>105</v>
      </c>
      <c r="AV179" s="39" t="s">
        <v>354</v>
      </c>
      <c r="AW179" s="39" t="s">
        <v>355</v>
      </c>
      <c r="AX179">
        <v>1</v>
      </c>
      <c r="AY179">
        <v>362</v>
      </c>
      <c r="AZ179">
        <v>362</v>
      </c>
      <c r="BA179" s="39" t="s">
        <v>105</v>
      </c>
      <c r="BB179" s="39" t="s">
        <v>105</v>
      </c>
      <c r="BC179" s="39" t="s">
        <v>105</v>
      </c>
      <c r="BE179">
        <v>14.78</v>
      </c>
      <c r="BF179">
        <v>362</v>
      </c>
      <c r="BG179" s="39" t="s">
        <v>105</v>
      </c>
    </row>
    <row r="180" spans="1:59" x14ac:dyDescent="0.2">
      <c r="A180" s="17">
        <v>45043</v>
      </c>
      <c r="B180" s="39" t="s">
        <v>1367</v>
      </c>
      <c r="C180" s="39" t="s">
        <v>1368</v>
      </c>
      <c r="D180" s="39" t="s">
        <v>1369</v>
      </c>
      <c r="E180" s="39" t="s">
        <v>1370</v>
      </c>
      <c r="F180" s="39" t="s">
        <v>1371</v>
      </c>
      <c r="G180">
        <v>1101541</v>
      </c>
      <c r="H180" s="39" t="s">
        <v>1372</v>
      </c>
      <c r="I180" s="39" t="s">
        <v>1373</v>
      </c>
      <c r="J180" s="39" t="s">
        <v>1374</v>
      </c>
      <c r="K180" s="39" t="s">
        <v>1375</v>
      </c>
      <c r="L180" s="39" t="s">
        <v>111</v>
      </c>
      <c r="M180" s="39" t="s">
        <v>1376</v>
      </c>
      <c r="N180" s="39" t="s">
        <v>349</v>
      </c>
      <c r="O180" s="39" t="s">
        <v>1377</v>
      </c>
      <c r="P180" s="39" t="s">
        <v>105</v>
      </c>
      <c r="Q180" s="39" t="s">
        <v>105</v>
      </c>
      <c r="R180" s="39" t="s">
        <v>1374</v>
      </c>
      <c r="S180" s="39" t="s">
        <v>1378</v>
      </c>
      <c r="T180" s="39" t="s">
        <v>1379</v>
      </c>
      <c r="U180" s="39" t="s">
        <v>1376</v>
      </c>
      <c r="V180" s="39" t="s">
        <v>349</v>
      </c>
      <c r="W180" s="39" t="s">
        <v>1377</v>
      </c>
      <c r="X180" s="39" t="s">
        <v>105</v>
      </c>
      <c r="Y180" s="39" t="s">
        <v>224</v>
      </c>
      <c r="Z180" s="39" t="s">
        <v>105</v>
      </c>
      <c r="AA180" s="39" t="s">
        <v>105</v>
      </c>
      <c r="AB180" s="39" t="s">
        <v>105</v>
      </c>
      <c r="AC180" s="39" t="s">
        <v>105</v>
      </c>
      <c r="AD180">
        <v>1273</v>
      </c>
      <c r="AE180" s="39" t="s">
        <v>192</v>
      </c>
      <c r="AF180" s="39" t="s">
        <v>105</v>
      </c>
      <c r="AG180" s="39" t="s">
        <v>105</v>
      </c>
      <c r="AH180">
        <v>42.11</v>
      </c>
      <c r="AI180" s="39" t="s">
        <v>105</v>
      </c>
      <c r="AJ180" t="b">
        <v>1</v>
      </c>
      <c r="AK180" s="39" t="s">
        <v>105</v>
      </c>
      <c r="AL180" t="b">
        <v>1</v>
      </c>
      <c r="AN180">
        <v>0</v>
      </c>
      <c r="AO180" s="39" t="s">
        <v>115</v>
      </c>
      <c r="AP180" s="17"/>
      <c r="AQ180" s="17"/>
      <c r="AR180" s="39" t="s">
        <v>105</v>
      </c>
      <c r="AS180" s="39" t="s">
        <v>105</v>
      </c>
      <c r="AT180" s="39" t="s">
        <v>117</v>
      </c>
      <c r="AU180" s="39" t="s">
        <v>105</v>
      </c>
      <c r="AV180" s="39" t="s">
        <v>1380</v>
      </c>
      <c r="AW180" s="39" t="s">
        <v>1381</v>
      </c>
      <c r="AX180">
        <v>1</v>
      </c>
      <c r="AY180">
        <v>344</v>
      </c>
      <c r="AZ180">
        <v>344</v>
      </c>
      <c r="BA180" s="39" t="s">
        <v>105</v>
      </c>
      <c r="BB180" s="39" t="s">
        <v>105</v>
      </c>
      <c r="BC180" s="39" t="s">
        <v>105</v>
      </c>
      <c r="BE180">
        <v>11.52</v>
      </c>
      <c r="BF180">
        <v>344</v>
      </c>
      <c r="BG180" s="39" t="s">
        <v>105</v>
      </c>
    </row>
    <row r="181" spans="1:59" x14ac:dyDescent="0.2">
      <c r="A181" s="17">
        <v>45043</v>
      </c>
      <c r="B181" s="39" t="s">
        <v>1367</v>
      </c>
      <c r="C181" s="39" t="s">
        <v>1368</v>
      </c>
      <c r="D181" s="39" t="s">
        <v>1369</v>
      </c>
      <c r="E181" s="39" t="s">
        <v>1370</v>
      </c>
      <c r="F181" s="39" t="s">
        <v>1371</v>
      </c>
      <c r="G181">
        <v>1101541</v>
      </c>
      <c r="H181" s="39" t="s">
        <v>1372</v>
      </c>
      <c r="I181" s="39" t="s">
        <v>1373</v>
      </c>
      <c r="J181" s="39" t="s">
        <v>1374</v>
      </c>
      <c r="K181" s="39" t="s">
        <v>1375</v>
      </c>
      <c r="L181" s="39" t="s">
        <v>111</v>
      </c>
      <c r="M181" s="39" t="s">
        <v>1376</v>
      </c>
      <c r="N181" s="39" t="s">
        <v>349</v>
      </c>
      <c r="O181" s="39" t="s">
        <v>1377</v>
      </c>
      <c r="P181" s="39" t="s">
        <v>105</v>
      </c>
      <c r="Q181" s="39" t="s">
        <v>105</v>
      </c>
      <c r="R181" s="39" t="s">
        <v>1374</v>
      </c>
      <c r="S181" s="39" t="s">
        <v>1378</v>
      </c>
      <c r="T181" s="39" t="s">
        <v>1379</v>
      </c>
      <c r="U181" s="39" t="s">
        <v>1376</v>
      </c>
      <c r="V181" s="39" t="s">
        <v>349</v>
      </c>
      <c r="W181" s="39" t="s">
        <v>1377</v>
      </c>
      <c r="X181" s="39" t="s">
        <v>105</v>
      </c>
      <c r="Y181" s="39" t="s">
        <v>224</v>
      </c>
      <c r="Z181" s="39" t="s">
        <v>105</v>
      </c>
      <c r="AA181" s="39" t="s">
        <v>105</v>
      </c>
      <c r="AB181" s="39" t="s">
        <v>105</v>
      </c>
      <c r="AC181" s="39" t="s">
        <v>105</v>
      </c>
      <c r="AD181">
        <v>1273</v>
      </c>
      <c r="AE181" s="39" t="s">
        <v>192</v>
      </c>
      <c r="AF181" s="39" t="s">
        <v>105</v>
      </c>
      <c r="AG181" s="39" t="s">
        <v>105</v>
      </c>
      <c r="AH181">
        <v>42.11</v>
      </c>
      <c r="AI181" s="39" t="s">
        <v>105</v>
      </c>
      <c r="AJ181" t="b">
        <v>1</v>
      </c>
      <c r="AK181" s="39" t="s">
        <v>105</v>
      </c>
      <c r="AL181" t="b">
        <v>1</v>
      </c>
      <c r="AN181">
        <v>0</v>
      </c>
      <c r="AO181" s="39" t="s">
        <v>115</v>
      </c>
      <c r="AP181" s="17"/>
      <c r="AQ181" s="17"/>
      <c r="AR181" s="39" t="s">
        <v>105</v>
      </c>
      <c r="AS181" s="39" t="s">
        <v>105</v>
      </c>
      <c r="AT181" s="39" t="s">
        <v>117</v>
      </c>
      <c r="AU181" s="39" t="s">
        <v>105</v>
      </c>
      <c r="AV181" s="39" t="s">
        <v>1382</v>
      </c>
      <c r="AW181" s="39" t="s">
        <v>1383</v>
      </c>
      <c r="AX181">
        <v>1</v>
      </c>
      <c r="AY181">
        <v>314</v>
      </c>
      <c r="AZ181">
        <v>314</v>
      </c>
      <c r="BA181" s="39" t="s">
        <v>105</v>
      </c>
      <c r="BB181" s="39" t="s">
        <v>105</v>
      </c>
      <c r="BC181" s="39" t="s">
        <v>105</v>
      </c>
      <c r="BE181">
        <v>11.75</v>
      </c>
      <c r="BF181">
        <v>314</v>
      </c>
      <c r="BG181" s="39" t="s">
        <v>105</v>
      </c>
    </row>
    <row r="182" spans="1:59" x14ac:dyDescent="0.2">
      <c r="A182" s="17">
        <v>45043</v>
      </c>
      <c r="B182" s="39" t="s">
        <v>1367</v>
      </c>
      <c r="C182" s="39" t="s">
        <v>1368</v>
      </c>
      <c r="D182" s="39" t="s">
        <v>1369</v>
      </c>
      <c r="E182" s="39" t="s">
        <v>1370</v>
      </c>
      <c r="F182" s="39" t="s">
        <v>1371</v>
      </c>
      <c r="G182">
        <v>1101541</v>
      </c>
      <c r="H182" s="39" t="s">
        <v>1372</v>
      </c>
      <c r="I182" s="39" t="s">
        <v>1373</v>
      </c>
      <c r="J182" s="39" t="s">
        <v>1374</v>
      </c>
      <c r="K182" s="39" t="s">
        <v>1375</v>
      </c>
      <c r="L182" s="39" t="s">
        <v>111</v>
      </c>
      <c r="M182" s="39" t="s">
        <v>1376</v>
      </c>
      <c r="N182" s="39" t="s">
        <v>349</v>
      </c>
      <c r="O182" s="39" t="s">
        <v>1377</v>
      </c>
      <c r="P182" s="39" t="s">
        <v>105</v>
      </c>
      <c r="Q182" s="39" t="s">
        <v>105</v>
      </c>
      <c r="R182" s="39" t="s">
        <v>1374</v>
      </c>
      <c r="S182" s="39" t="s">
        <v>1378</v>
      </c>
      <c r="T182" s="39" t="s">
        <v>1379</v>
      </c>
      <c r="U182" s="39" t="s">
        <v>1376</v>
      </c>
      <c r="V182" s="39" t="s">
        <v>349</v>
      </c>
      <c r="W182" s="39" t="s">
        <v>1377</v>
      </c>
      <c r="X182" s="39" t="s">
        <v>105</v>
      </c>
      <c r="Y182" s="39" t="s">
        <v>224</v>
      </c>
      <c r="Z182" s="39" t="s">
        <v>105</v>
      </c>
      <c r="AA182" s="39" t="s">
        <v>105</v>
      </c>
      <c r="AB182" s="39" t="s">
        <v>105</v>
      </c>
      <c r="AC182" s="39" t="s">
        <v>105</v>
      </c>
      <c r="AD182">
        <v>1273</v>
      </c>
      <c r="AE182" s="39" t="s">
        <v>192</v>
      </c>
      <c r="AF182" s="39" t="s">
        <v>105</v>
      </c>
      <c r="AG182" s="39" t="s">
        <v>105</v>
      </c>
      <c r="AH182">
        <v>42.11</v>
      </c>
      <c r="AI182" s="39" t="s">
        <v>105</v>
      </c>
      <c r="AJ182" t="b">
        <v>1</v>
      </c>
      <c r="AK182" s="39" t="s">
        <v>105</v>
      </c>
      <c r="AL182" t="b">
        <v>1</v>
      </c>
      <c r="AN182">
        <v>0</v>
      </c>
      <c r="AO182" s="39" t="s">
        <v>115</v>
      </c>
      <c r="AP182" s="17"/>
      <c r="AQ182" s="17"/>
      <c r="AR182" s="39" t="s">
        <v>105</v>
      </c>
      <c r="AS182" s="39" t="s">
        <v>105</v>
      </c>
      <c r="AT182" s="39" t="s">
        <v>117</v>
      </c>
      <c r="AU182" s="39" t="s">
        <v>105</v>
      </c>
      <c r="AV182" s="39" t="s">
        <v>1384</v>
      </c>
      <c r="AW182" s="39" t="s">
        <v>1385</v>
      </c>
      <c r="AX182">
        <v>1</v>
      </c>
      <c r="AY182">
        <v>253</v>
      </c>
      <c r="AZ182">
        <v>253</v>
      </c>
      <c r="BA182" s="39" t="s">
        <v>105</v>
      </c>
      <c r="BB182" s="39" t="s">
        <v>105</v>
      </c>
      <c r="BC182" s="39" t="s">
        <v>105</v>
      </c>
      <c r="BE182">
        <v>4.0599999999999996</v>
      </c>
      <c r="BF182">
        <v>253</v>
      </c>
      <c r="BG182" s="39" t="s">
        <v>105</v>
      </c>
    </row>
    <row r="183" spans="1:59" x14ac:dyDescent="0.2">
      <c r="A183" s="17">
        <v>45033</v>
      </c>
      <c r="B183" s="39" t="s">
        <v>1386</v>
      </c>
      <c r="C183" s="39" t="s">
        <v>1387</v>
      </c>
      <c r="D183" s="39" t="s">
        <v>1388</v>
      </c>
      <c r="E183" s="39" t="s">
        <v>1389</v>
      </c>
      <c r="F183" s="39" t="s">
        <v>1390</v>
      </c>
      <c r="G183">
        <v>1243819</v>
      </c>
      <c r="H183" s="39" t="s">
        <v>1391</v>
      </c>
      <c r="I183" s="39" t="s">
        <v>1392</v>
      </c>
      <c r="J183" s="39" t="s">
        <v>1393</v>
      </c>
      <c r="K183" s="39" t="s">
        <v>1394</v>
      </c>
      <c r="L183" s="39" t="s">
        <v>105</v>
      </c>
      <c r="M183" s="39" t="s">
        <v>1395</v>
      </c>
      <c r="N183" s="39" t="s">
        <v>884</v>
      </c>
      <c r="O183" s="39" t="s">
        <v>1396</v>
      </c>
      <c r="P183" s="39" t="s">
        <v>105</v>
      </c>
      <c r="Q183" s="39" t="s">
        <v>105</v>
      </c>
      <c r="R183" s="39" t="s">
        <v>1393</v>
      </c>
      <c r="S183" s="39" t="s">
        <v>1397</v>
      </c>
      <c r="T183" s="39" t="s">
        <v>105</v>
      </c>
      <c r="U183" s="39" t="s">
        <v>1398</v>
      </c>
      <c r="V183" s="39" t="s">
        <v>884</v>
      </c>
      <c r="W183" s="39" t="s">
        <v>19905</v>
      </c>
      <c r="X183" s="39" t="s">
        <v>105</v>
      </c>
      <c r="Y183" s="39" t="s">
        <v>438</v>
      </c>
      <c r="Z183" s="39" t="s">
        <v>105</v>
      </c>
      <c r="AA183" s="39" t="s">
        <v>105</v>
      </c>
      <c r="AB183" s="39" t="s">
        <v>105</v>
      </c>
      <c r="AC183" s="39" t="s">
        <v>105</v>
      </c>
      <c r="AD183">
        <v>1150</v>
      </c>
      <c r="AE183" s="39" t="s">
        <v>114</v>
      </c>
      <c r="AF183" s="39" t="s">
        <v>105</v>
      </c>
      <c r="AG183" s="39" t="s">
        <v>105</v>
      </c>
      <c r="AH183">
        <v>42.44</v>
      </c>
      <c r="AI183" s="39" t="s">
        <v>105</v>
      </c>
      <c r="AJ183" t="b">
        <v>1</v>
      </c>
      <c r="AK183" s="39" t="s">
        <v>105</v>
      </c>
      <c r="AL183" t="b">
        <v>1</v>
      </c>
      <c r="AN183">
        <v>0</v>
      </c>
      <c r="AO183" s="39" t="s">
        <v>115</v>
      </c>
      <c r="AP183" s="17"/>
      <c r="AQ183" s="17"/>
      <c r="AR183" s="39" t="s">
        <v>105</v>
      </c>
      <c r="AS183" s="39" t="s">
        <v>105</v>
      </c>
      <c r="AT183" s="39" t="s">
        <v>117</v>
      </c>
      <c r="AU183" s="39" t="s">
        <v>105</v>
      </c>
      <c r="AV183" s="39" t="s">
        <v>1399</v>
      </c>
      <c r="AW183" s="39" t="s">
        <v>1400</v>
      </c>
      <c r="AX183">
        <v>2</v>
      </c>
      <c r="AY183">
        <v>575</v>
      </c>
      <c r="AZ183">
        <v>1150</v>
      </c>
      <c r="BA183" s="39" t="s">
        <v>105</v>
      </c>
      <c r="BB183" s="39" t="s">
        <v>105</v>
      </c>
      <c r="BC183" s="39" t="s">
        <v>105</v>
      </c>
      <c r="BE183">
        <v>42.44</v>
      </c>
      <c r="BF183">
        <v>575</v>
      </c>
      <c r="BG183" s="39" t="s">
        <v>105</v>
      </c>
    </row>
    <row r="184" spans="1:59" x14ac:dyDescent="0.2">
      <c r="A184" s="17">
        <v>45051</v>
      </c>
      <c r="B184" s="39" t="s">
        <v>1401</v>
      </c>
      <c r="C184" s="39" t="s">
        <v>1402</v>
      </c>
      <c r="D184" s="39" t="s">
        <v>1403</v>
      </c>
      <c r="E184" s="39" t="s">
        <v>1404</v>
      </c>
      <c r="F184" s="39" t="s">
        <v>1402</v>
      </c>
      <c r="G184">
        <v>1249306</v>
      </c>
      <c r="H184" s="39" t="s">
        <v>1405</v>
      </c>
      <c r="I184" s="39" t="s">
        <v>1406</v>
      </c>
      <c r="J184" s="39" t="s">
        <v>1407</v>
      </c>
      <c r="K184" s="39" t="s">
        <v>1408</v>
      </c>
      <c r="L184" s="39" t="s">
        <v>105</v>
      </c>
      <c r="M184" s="39" t="s">
        <v>1409</v>
      </c>
      <c r="N184" s="39" t="s">
        <v>1410</v>
      </c>
      <c r="O184" s="39" t="s">
        <v>1411</v>
      </c>
      <c r="P184" s="39" t="s">
        <v>105</v>
      </c>
      <c r="Q184" s="39" t="s">
        <v>105</v>
      </c>
      <c r="R184" s="39" t="s">
        <v>1412</v>
      </c>
      <c r="S184" s="39" t="s">
        <v>1413</v>
      </c>
      <c r="T184" s="39" t="s">
        <v>105</v>
      </c>
      <c r="U184" s="39" t="s">
        <v>1414</v>
      </c>
      <c r="V184" s="39" t="s">
        <v>1415</v>
      </c>
      <c r="W184" s="39" t="s">
        <v>24591</v>
      </c>
      <c r="X184" s="39" t="s">
        <v>105</v>
      </c>
      <c r="Y184" s="39" t="s">
        <v>568</v>
      </c>
      <c r="Z184" s="39" t="s">
        <v>105</v>
      </c>
      <c r="AA184" s="39" t="s">
        <v>105</v>
      </c>
      <c r="AB184" s="39" t="s">
        <v>105</v>
      </c>
      <c r="AC184" s="39" t="s">
        <v>105</v>
      </c>
      <c r="AD184">
        <v>592</v>
      </c>
      <c r="AE184" s="39" t="s">
        <v>114</v>
      </c>
      <c r="AF184" s="39" t="s">
        <v>105</v>
      </c>
      <c r="AG184" s="39" t="s">
        <v>105</v>
      </c>
      <c r="AH184">
        <v>10.199999999999999</v>
      </c>
      <c r="AI184" s="39" t="s">
        <v>105</v>
      </c>
      <c r="AJ184" t="b">
        <v>1</v>
      </c>
      <c r="AK184" s="39" t="s">
        <v>105</v>
      </c>
      <c r="AL184" t="b">
        <v>1</v>
      </c>
      <c r="AN184">
        <v>0</v>
      </c>
      <c r="AO184" s="39" t="s">
        <v>115</v>
      </c>
      <c r="AP184" s="17"/>
      <c r="AQ184" s="17"/>
      <c r="AR184" s="39" t="s">
        <v>105</v>
      </c>
      <c r="AS184" s="39" t="s">
        <v>1416</v>
      </c>
      <c r="AT184" s="39" t="s">
        <v>117</v>
      </c>
      <c r="AU184" s="39" t="s">
        <v>105</v>
      </c>
      <c r="AV184" s="39" t="s">
        <v>1259</v>
      </c>
      <c r="AW184" s="39" t="s">
        <v>1260</v>
      </c>
      <c r="AX184">
        <v>1</v>
      </c>
      <c r="AY184">
        <v>139</v>
      </c>
      <c r="AZ184">
        <v>139</v>
      </c>
      <c r="BA184" s="39" t="s">
        <v>1416</v>
      </c>
      <c r="BB184" s="39" t="s">
        <v>105</v>
      </c>
      <c r="BC184" s="39" t="s">
        <v>105</v>
      </c>
      <c r="BE184">
        <v>4.5199999999999996</v>
      </c>
      <c r="BF184">
        <v>139</v>
      </c>
      <c r="BG184" s="39" t="s">
        <v>105</v>
      </c>
    </row>
    <row r="185" spans="1:59" x14ac:dyDescent="0.2">
      <c r="A185" s="17">
        <v>45051</v>
      </c>
      <c r="B185" s="39" t="s">
        <v>1401</v>
      </c>
      <c r="C185" s="39" t="s">
        <v>1402</v>
      </c>
      <c r="D185" s="39" t="s">
        <v>1403</v>
      </c>
      <c r="E185" s="39" t="s">
        <v>1404</v>
      </c>
      <c r="F185" s="39" t="s">
        <v>1402</v>
      </c>
      <c r="G185">
        <v>1249306</v>
      </c>
      <c r="H185" s="39" t="s">
        <v>1405</v>
      </c>
      <c r="I185" s="39" t="s">
        <v>1406</v>
      </c>
      <c r="J185" s="39" t="s">
        <v>1407</v>
      </c>
      <c r="K185" s="39" t="s">
        <v>1408</v>
      </c>
      <c r="L185" s="39" t="s">
        <v>105</v>
      </c>
      <c r="M185" s="39" t="s">
        <v>1409</v>
      </c>
      <c r="N185" s="39" t="s">
        <v>1410</v>
      </c>
      <c r="O185" s="39" t="s">
        <v>1411</v>
      </c>
      <c r="P185" s="39" t="s">
        <v>105</v>
      </c>
      <c r="Q185" s="39" t="s">
        <v>105</v>
      </c>
      <c r="R185" s="39" t="s">
        <v>1412</v>
      </c>
      <c r="S185" s="39" t="s">
        <v>1413</v>
      </c>
      <c r="T185" s="39" t="s">
        <v>105</v>
      </c>
      <c r="U185" s="39" t="s">
        <v>1414</v>
      </c>
      <c r="V185" s="39" t="s">
        <v>1415</v>
      </c>
      <c r="W185" s="39" t="s">
        <v>24591</v>
      </c>
      <c r="X185" s="39" t="s">
        <v>105</v>
      </c>
      <c r="Y185" s="39" t="s">
        <v>568</v>
      </c>
      <c r="Z185" s="39" t="s">
        <v>105</v>
      </c>
      <c r="AA185" s="39" t="s">
        <v>105</v>
      </c>
      <c r="AB185" s="39" t="s">
        <v>105</v>
      </c>
      <c r="AC185" s="39" t="s">
        <v>105</v>
      </c>
      <c r="AD185">
        <v>592</v>
      </c>
      <c r="AE185" s="39" t="s">
        <v>114</v>
      </c>
      <c r="AF185" s="39" t="s">
        <v>105</v>
      </c>
      <c r="AG185" s="39" t="s">
        <v>105</v>
      </c>
      <c r="AH185">
        <v>10.199999999999999</v>
      </c>
      <c r="AI185" s="39" t="s">
        <v>105</v>
      </c>
      <c r="AJ185" t="b">
        <v>1</v>
      </c>
      <c r="AK185" s="39" t="s">
        <v>105</v>
      </c>
      <c r="AL185" t="b">
        <v>1</v>
      </c>
      <c r="AN185">
        <v>0</v>
      </c>
      <c r="AO185" s="39" t="s">
        <v>115</v>
      </c>
      <c r="AP185" s="17"/>
      <c r="AQ185" s="17"/>
      <c r="AR185" s="39" t="s">
        <v>105</v>
      </c>
      <c r="AS185" s="39" t="s">
        <v>1416</v>
      </c>
      <c r="AT185" s="39" t="s">
        <v>117</v>
      </c>
      <c r="AU185" s="39" t="s">
        <v>105</v>
      </c>
      <c r="AV185" s="39" t="s">
        <v>295</v>
      </c>
      <c r="AW185" s="39" t="s">
        <v>296</v>
      </c>
      <c r="AX185">
        <v>1</v>
      </c>
      <c r="AY185">
        <v>453</v>
      </c>
      <c r="AZ185">
        <v>453</v>
      </c>
      <c r="BA185" s="39" t="s">
        <v>1416</v>
      </c>
      <c r="BB185" s="39" t="s">
        <v>105</v>
      </c>
      <c r="BC185" s="39" t="s">
        <v>105</v>
      </c>
      <c r="BE185">
        <v>5.68</v>
      </c>
      <c r="BF185">
        <v>453</v>
      </c>
      <c r="BG185" s="39" t="s">
        <v>105</v>
      </c>
    </row>
    <row r="186" spans="1:59" x14ac:dyDescent="0.2">
      <c r="A186" s="17">
        <v>45041</v>
      </c>
      <c r="B186" s="39" t="s">
        <v>1417</v>
      </c>
      <c r="C186" s="39" t="s">
        <v>1418</v>
      </c>
      <c r="D186" s="39" t="s">
        <v>1403</v>
      </c>
      <c r="E186" s="39" t="s">
        <v>1404</v>
      </c>
      <c r="F186" s="39" t="s">
        <v>1418</v>
      </c>
      <c r="G186">
        <v>1249306</v>
      </c>
      <c r="H186" s="39" t="s">
        <v>1405</v>
      </c>
      <c r="I186" s="39" t="s">
        <v>1406</v>
      </c>
      <c r="J186" s="39" t="s">
        <v>1407</v>
      </c>
      <c r="K186" s="39" t="s">
        <v>1408</v>
      </c>
      <c r="L186" s="39" t="s">
        <v>105</v>
      </c>
      <c r="M186" s="39" t="s">
        <v>1409</v>
      </c>
      <c r="N186" s="39" t="s">
        <v>1410</v>
      </c>
      <c r="O186" s="39" t="s">
        <v>1411</v>
      </c>
      <c r="P186" s="39" t="s">
        <v>105</v>
      </c>
      <c r="Q186" s="39" t="s">
        <v>105</v>
      </c>
      <c r="R186" s="39" t="s">
        <v>1419</v>
      </c>
      <c r="S186" s="39" t="s">
        <v>1420</v>
      </c>
      <c r="T186" s="39" t="s">
        <v>105</v>
      </c>
      <c r="U186" s="39" t="s">
        <v>1409</v>
      </c>
      <c r="V186" s="39" t="s">
        <v>1410</v>
      </c>
      <c r="W186" s="39" t="s">
        <v>1411</v>
      </c>
      <c r="X186" s="39" t="s">
        <v>105</v>
      </c>
      <c r="Y186" s="39" t="s">
        <v>568</v>
      </c>
      <c r="Z186" s="39" t="s">
        <v>105</v>
      </c>
      <c r="AA186" s="39" t="s">
        <v>105</v>
      </c>
      <c r="AB186" s="39" t="s">
        <v>105</v>
      </c>
      <c r="AC186" s="39" t="s">
        <v>105</v>
      </c>
      <c r="AD186">
        <v>564</v>
      </c>
      <c r="AE186" s="39" t="s">
        <v>114</v>
      </c>
      <c r="AF186" s="39" t="s">
        <v>105</v>
      </c>
      <c r="AG186" s="39" t="s">
        <v>105</v>
      </c>
      <c r="AH186">
        <v>6.74</v>
      </c>
      <c r="AI186" s="39" t="s">
        <v>1421</v>
      </c>
      <c r="AJ186" t="b">
        <v>1</v>
      </c>
      <c r="AK186" s="39" t="s">
        <v>105</v>
      </c>
      <c r="AL186" t="b">
        <v>1</v>
      </c>
      <c r="AN186">
        <v>0</v>
      </c>
      <c r="AO186" s="39" t="s">
        <v>115</v>
      </c>
      <c r="AP186" s="17"/>
      <c r="AQ186" s="17"/>
      <c r="AR186" s="39" t="s">
        <v>105</v>
      </c>
      <c r="AS186" s="39" t="s">
        <v>1422</v>
      </c>
      <c r="AT186" s="39" t="s">
        <v>117</v>
      </c>
      <c r="AU186" s="39" t="s">
        <v>105</v>
      </c>
      <c r="AV186" s="39" t="s">
        <v>141</v>
      </c>
      <c r="AW186" s="39" t="s">
        <v>142</v>
      </c>
      <c r="AX186">
        <v>1</v>
      </c>
      <c r="AY186">
        <v>564</v>
      </c>
      <c r="AZ186">
        <v>564</v>
      </c>
      <c r="BA186" s="39" t="s">
        <v>1422</v>
      </c>
      <c r="BB186" s="39" t="s">
        <v>105</v>
      </c>
      <c r="BC186" s="39" t="s">
        <v>105</v>
      </c>
      <c r="BE186">
        <v>6.74</v>
      </c>
      <c r="BF186">
        <v>564</v>
      </c>
      <c r="BG186" s="39" t="s">
        <v>105</v>
      </c>
    </row>
    <row r="187" spans="1:59" x14ac:dyDescent="0.2">
      <c r="A187" s="17">
        <v>45048</v>
      </c>
      <c r="B187" s="39" t="s">
        <v>1423</v>
      </c>
      <c r="C187" s="39" t="s">
        <v>1424</v>
      </c>
      <c r="D187" s="39" t="s">
        <v>1425</v>
      </c>
      <c r="E187" s="39" t="s">
        <v>1426</v>
      </c>
      <c r="F187" s="39" t="s">
        <v>1427</v>
      </c>
      <c r="G187">
        <v>1126516</v>
      </c>
      <c r="H187" s="39" t="s">
        <v>1428</v>
      </c>
      <c r="I187" s="39" t="s">
        <v>1429</v>
      </c>
      <c r="J187" s="39" t="s">
        <v>1430</v>
      </c>
      <c r="K187" s="39" t="s">
        <v>1431</v>
      </c>
      <c r="L187" s="39" t="s">
        <v>105</v>
      </c>
      <c r="M187" s="39" t="s">
        <v>453</v>
      </c>
      <c r="N187" s="39" t="s">
        <v>208</v>
      </c>
      <c r="O187" s="39" t="s">
        <v>1432</v>
      </c>
      <c r="P187" s="39" t="s">
        <v>105</v>
      </c>
      <c r="Q187" s="39" t="s">
        <v>105</v>
      </c>
      <c r="R187" s="39" t="s">
        <v>1433</v>
      </c>
      <c r="S187" s="39" t="s">
        <v>1434</v>
      </c>
      <c r="T187" s="39" t="s">
        <v>105</v>
      </c>
      <c r="U187" s="39" t="s">
        <v>1435</v>
      </c>
      <c r="V187" s="39" t="s">
        <v>208</v>
      </c>
      <c r="W187" s="39" t="s">
        <v>24592</v>
      </c>
      <c r="X187" s="39" t="s">
        <v>105</v>
      </c>
      <c r="Y187" s="39" t="s">
        <v>210</v>
      </c>
      <c r="Z187" s="39" t="s">
        <v>105</v>
      </c>
      <c r="AA187" s="39" t="s">
        <v>105</v>
      </c>
      <c r="AB187" s="39" t="s">
        <v>105</v>
      </c>
      <c r="AC187" s="39" t="s">
        <v>105</v>
      </c>
      <c r="AD187">
        <v>6506</v>
      </c>
      <c r="AE187" s="39" t="s">
        <v>114</v>
      </c>
      <c r="AF187" s="39" t="s">
        <v>105</v>
      </c>
      <c r="AG187" s="39" t="s">
        <v>105</v>
      </c>
      <c r="AH187">
        <v>125.05</v>
      </c>
      <c r="AI187" s="39" t="s">
        <v>105</v>
      </c>
      <c r="AJ187" t="b">
        <v>1</v>
      </c>
      <c r="AK187" s="39" t="s">
        <v>105</v>
      </c>
      <c r="AL187" t="b">
        <v>1</v>
      </c>
      <c r="AN187">
        <v>0</v>
      </c>
      <c r="AO187" s="39" t="s">
        <v>115</v>
      </c>
      <c r="AP187" s="17"/>
      <c r="AQ187" s="17"/>
      <c r="AR187" s="39" t="s">
        <v>105</v>
      </c>
      <c r="AS187" s="39" t="s">
        <v>1436</v>
      </c>
      <c r="AT187" s="39" t="s">
        <v>117</v>
      </c>
      <c r="AU187" s="39" t="s">
        <v>105</v>
      </c>
      <c r="AV187" s="39" t="s">
        <v>1064</v>
      </c>
      <c r="AW187" s="39" t="s">
        <v>1065</v>
      </c>
      <c r="AX187">
        <v>1</v>
      </c>
      <c r="AY187">
        <v>1978</v>
      </c>
      <c r="AZ187">
        <v>1978</v>
      </c>
      <c r="BA187" s="39" t="s">
        <v>105</v>
      </c>
      <c r="BB187" s="39" t="s">
        <v>105</v>
      </c>
      <c r="BC187" s="39" t="s">
        <v>105</v>
      </c>
      <c r="BE187">
        <v>42.63</v>
      </c>
      <c r="BF187">
        <v>1978</v>
      </c>
      <c r="BG187" s="39" t="s">
        <v>105</v>
      </c>
    </row>
    <row r="188" spans="1:59" x14ac:dyDescent="0.2">
      <c r="A188" s="17">
        <v>45048</v>
      </c>
      <c r="B188" s="39" t="s">
        <v>1423</v>
      </c>
      <c r="C188" s="39" t="s">
        <v>1424</v>
      </c>
      <c r="D188" s="39" t="s">
        <v>1425</v>
      </c>
      <c r="E188" s="39" t="s">
        <v>1426</v>
      </c>
      <c r="F188" s="39" t="s">
        <v>1427</v>
      </c>
      <c r="G188">
        <v>1126516</v>
      </c>
      <c r="H188" s="39" t="s">
        <v>1428</v>
      </c>
      <c r="I188" s="39" t="s">
        <v>1429</v>
      </c>
      <c r="J188" s="39" t="s">
        <v>1430</v>
      </c>
      <c r="K188" s="39" t="s">
        <v>1431</v>
      </c>
      <c r="L188" s="39" t="s">
        <v>105</v>
      </c>
      <c r="M188" s="39" t="s">
        <v>453</v>
      </c>
      <c r="N188" s="39" t="s">
        <v>208</v>
      </c>
      <c r="O188" s="39" t="s">
        <v>1432</v>
      </c>
      <c r="P188" s="39" t="s">
        <v>105</v>
      </c>
      <c r="Q188" s="39" t="s">
        <v>105</v>
      </c>
      <c r="R188" s="39" t="s">
        <v>1433</v>
      </c>
      <c r="S188" s="39" t="s">
        <v>1434</v>
      </c>
      <c r="T188" s="39" t="s">
        <v>105</v>
      </c>
      <c r="U188" s="39" t="s">
        <v>1435</v>
      </c>
      <c r="V188" s="39" t="s">
        <v>208</v>
      </c>
      <c r="W188" s="39" t="s">
        <v>24592</v>
      </c>
      <c r="X188" s="39" t="s">
        <v>105</v>
      </c>
      <c r="Y188" s="39" t="s">
        <v>210</v>
      </c>
      <c r="Z188" s="39" t="s">
        <v>105</v>
      </c>
      <c r="AA188" s="39" t="s">
        <v>105</v>
      </c>
      <c r="AB188" s="39" t="s">
        <v>105</v>
      </c>
      <c r="AC188" s="39" t="s">
        <v>105</v>
      </c>
      <c r="AD188">
        <v>6506</v>
      </c>
      <c r="AE188" s="39" t="s">
        <v>114</v>
      </c>
      <c r="AF188" s="39" t="s">
        <v>105</v>
      </c>
      <c r="AG188" s="39" t="s">
        <v>105</v>
      </c>
      <c r="AH188">
        <v>125.05</v>
      </c>
      <c r="AI188" s="39" t="s">
        <v>105</v>
      </c>
      <c r="AJ188" t="b">
        <v>1</v>
      </c>
      <c r="AK188" s="39" t="s">
        <v>105</v>
      </c>
      <c r="AL188" t="b">
        <v>1</v>
      </c>
      <c r="AN188">
        <v>0</v>
      </c>
      <c r="AO188" s="39" t="s">
        <v>115</v>
      </c>
      <c r="AP188" s="17"/>
      <c r="AQ188" s="17"/>
      <c r="AR188" s="39" t="s">
        <v>105</v>
      </c>
      <c r="AS188" s="39" t="s">
        <v>1436</v>
      </c>
      <c r="AT188" s="39" t="s">
        <v>117</v>
      </c>
      <c r="AU188" s="39" t="s">
        <v>105</v>
      </c>
      <c r="AV188" s="39" t="s">
        <v>843</v>
      </c>
      <c r="AW188" s="39" t="s">
        <v>844</v>
      </c>
      <c r="AX188">
        <v>2</v>
      </c>
      <c r="AY188">
        <v>1295</v>
      </c>
      <c r="AZ188">
        <v>2590</v>
      </c>
      <c r="BA188" s="39" t="s">
        <v>105</v>
      </c>
      <c r="BB188" s="39" t="s">
        <v>105</v>
      </c>
      <c r="BC188" s="39" t="s">
        <v>105</v>
      </c>
      <c r="BE188">
        <v>59.36</v>
      </c>
      <c r="BF188">
        <v>1295</v>
      </c>
      <c r="BG188" s="39" t="s">
        <v>105</v>
      </c>
    </row>
    <row r="189" spans="1:59" x14ac:dyDescent="0.2">
      <c r="A189" s="17">
        <v>45048</v>
      </c>
      <c r="B189" s="39" t="s">
        <v>1423</v>
      </c>
      <c r="C189" s="39" t="s">
        <v>1424</v>
      </c>
      <c r="D189" s="39" t="s">
        <v>1425</v>
      </c>
      <c r="E189" s="39" t="s">
        <v>1426</v>
      </c>
      <c r="F189" s="39" t="s">
        <v>1427</v>
      </c>
      <c r="G189">
        <v>1126516</v>
      </c>
      <c r="H189" s="39" t="s">
        <v>1428</v>
      </c>
      <c r="I189" s="39" t="s">
        <v>1429</v>
      </c>
      <c r="J189" s="39" t="s">
        <v>1430</v>
      </c>
      <c r="K189" s="39" t="s">
        <v>1431</v>
      </c>
      <c r="L189" s="39" t="s">
        <v>105</v>
      </c>
      <c r="M189" s="39" t="s">
        <v>453</v>
      </c>
      <c r="N189" s="39" t="s">
        <v>208</v>
      </c>
      <c r="O189" s="39" t="s">
        <v>1432</v>
      </c>
      <c r="P189" s="39" t="s">
        <v>105</v>
      </c>
      <c r="Q189" s="39" t="s">
        <v>105</v>
      </c>
      <c r="R189" s="39" t="s">
        <v>1433</v>
      </c>
      <c r="S189" s="39" t="s">
        <v>1434</v>
      </c>
      <c r="T189" s="39" t="s">
        <v>105</v>
      </c>
      <c r="U189" s="39" t="s">
        <v>1435</v>
      </c>
      <c r="V189" s="39" t="s">
        <v>208</v>
      </c>
      <c r="W189" s="39" t="s">
        <v>24592</v>
      </c>
      <c r="X189" s="39" t="s">
        <v>105</v>
      </c>
      <c r="Y189" s="39" t="s">
        <v>210</v>
      </c>
      <c r="Z189" s="39" t="s">
        <v>105</v>
      </c>
      <c r="AA189" s="39" t="s">
        <v>105</v>
      </c>
      <c r="AB189" s="39" t="s">
        <v>105</v>
      </c>
      <c r="AC189" s="39" t="s">
        <v>105</v>
      </c>
      <c r="AD189">
        <v>6506</v>
      </c>
      <c r="AE189" s="39" t="s">
        <v>114</v>
      </c>
      <c r="AF189" s="39" t="s">
        <v>105</v>
      </c>
      <c r="AG189" s="39" t="s">
        <v>105</v>
      </c>
      <c r="AH189">
        <v>125.05</v>
      </c>
      <c r="AI189" s="39" t="s">
        <v>105</v>
      </c>
      <c r="AJ189" t="b">
        <v>1</v>
      </c>
      <c r="AK189" s="39" t="s">
        <v>105</v>
      </c>
      <c r="AL189" t="b">
        <v>1</v>
      </c>
      <c r="AN189">
        <v>0</v>
      </c>
      <c r="AO189" s="39" t="s">
        <v>115</v>
      </c>
      <c r="AP189" s="17"/>
      <c r="AQ189" s="17"/>
      <c r="AR189" s="39" t="s">
        <v>105</v>
      </c>
      <c r="AS189" s="39" t="s">
        <v>1436</v>
      </c>
      <c r="AT189" s="39" t="s">
        <v>117</v>
      </c>
      <c r="AU189" s="39" t="s">
        <v>105</v>
      </c>
      <c r="AV189" s="39" t="s">
        <v>684</v>
      </c>
      <c r="AW189" s="39" t="s">
        <v>685</v>
      </c>
      <c r="AX189">
        <v>2</v>
      </c>
      <c r="AY189">
        <v>969</v>
      </c>
      <c r="AZ189">
        <v>1938</v>
      </c>
      <c r="BA189" s="39" t="s">
        <v>105</v>
      </c>
      <c r="BB189" s="39" t="s">
        <v>105</v>
      </c>
      <c r="BC189" s="39" t="s">
        <v>105</v>
      </c>
      <c r="BE189">
        <v>23.06</v>
      </c>
      <c r="BF189">
        <v>969</v>
      </c>
      <c r="BG189" s="39" t="s">
        <v>105</v>
      </c>
    </row>
    <row r="190" spans="1:59" x14ac:dyDescent="0.2">
      <c r="A190" s="17">
        <v>45044</v>
      </c>
      <c r="B190" s="39" t="s">
        <v>1437</v>
      </c>
      <c r="C190" s="39" t="s">
        <v>1438</v>
      </c>
      <c r="D190" s="39" t="s">
        <v>1439</v>
      </c>
      <c r="E190" s="39" t="s">
        <v>1440</v>
      </c>
      <c r="F190" s="39" t="s">
        <v>1438</v>
      </c>
      <c r="G190">
        <v>1231702</v>
      </c>
      <c r="H190" s="39" t="s">
        <v>1441</v>
      </c>
      <c r="I190" s="39" t="s">
        <v>1442</v>
      </c>
      <c r="J190" s="39" t="s">
        <v>1443</v>
      </c>
      <c r="K190" s="39" t="s">
        <v>1444</v>
      </c>
      <c r="L190" s="39" t="s">
        <v>111</v>
      </c>
      <c r="M190" s="39" t="s">
        <v>1445</v>
      </c>
      <c r="N190" s="39" t="s">
        <v>222</v>
      </c>
      <c r="O190" s="39" t="s">
        <v>1446</v>
      </c>
      <c r="P190" s="39" t="s">
        <v>136</v>
      </c>
      <c r="Q190" s="39" t="s">
        <v>105</v>
      </c>
      <c r="R190" s="39" t="s">
        <v>1443</v>
      </c>
      <c r="S190" s="39" t="s">
        <v>1447</v>
      </c>
      <c r="T190" s="39" t="s">
        <v>105</v>
      </c>
      <c r="U190" s="39" t="s">
        <v>1445</v>
      </c>
      <c r="V190" s="39" t="s">
        <v>349</v>
      </c>
      <c r="W190" s="39" t="s">
        <v>1446</v>
      </c>
      <c r="X190" s="39" t="s">
        <v>105</v>
      </c>
      <c r="Y190" s="39" t="s">
        <v>224</v>
      </c>
      <c r="Z190" s="39" t="s">
        <v>105</v>
      </c>
      <c r="AA190" s="39" t="s">
        <v>105</v>
      </c>
      <c r="AB190" s="39" t="s">
        <v>105</v>
      </c>
      <c r="AC190" s="39" t="s">
        <v>105</v>
      </c>
      <c r="AD190">
        <v>2936</v>
      </c>
      <c r="AE190" s="39" t="s">
        <v>192</v>
      </c>
      <c r="AF190" s="39" t="s">
        <v>105</v>
      </c>
      <c r="AG190" s="39" t="s">
        <v>105</v>
      </c>
      <c r="AH190">
        <v>312.23</v>
      </c>
      <c r="AI190" s="39" t="s">
        <v>1448</v>
      </c>
      <c r="AJ190" t="b">
        <v>1</v>
      </c>
      <c r="AK190" s="39" t="s">
        <v>105</v>
      </c>
      <c r="AL190" t="b">
        <v>1</v>
      </c>
      <c r="AN190">
        <v>0</v>
      </c>
      <c r="AO190" s="39" t="s">
        <v>115</v>
      </c>
      <c r="AP190" s="17"/>
      <c r="AQ190" s="17"/>
      <c r="AR190" s="39" t="s">
        <v>105</v>
      </c>
      <c r="AS190" s="39" t="s">
        <v>1449</v>
      </c>
      <c r="AT190" s="39" t="s">
        <v>117</v>
      </c>
      <c r="AU190" s="39" t="s">
        <v>105</v>
      </c>
      <c r="AV190" s="39" t="s">
        <v>1450</v>
      </c>
      <c r="AW190" s="39" t="s">
        <v>1451</v>
      </c>
      <c r="AX190">
        <v>1</v>
      </c>
      <c r="AY190">
        <v>1632</v>
      </c>
      <c r="AZ190">
        <v>1632</v>
      </c>
      <c r="BA190" s="39" t="s">
        <v>105</v>
      </c>
      <c r="BB190" s="39" t="s">
        <v>105</v>
      </c>
      <c r="BC190" s="39" t="s">
        <v>1452</v>
      </c>
      <c r="BE190">
        <v>268.58</v>
      </c>
      <c r="BF190">
        <v>1632</v>
      </c>
      <c r="BG190" s="39" t="s">
        <v>105</v>
      </c>
    </row>
    <row r="191" spans="1:59" x14ac:dyDescent="0.2">
      <c r="A191" s="17">
        <v>45044</v>
      </c>
      <c r="B191" s="39" t="s">
        <v>1437</v>
      </c>
      <c r="C191" s="39" t="s">
        <v>1438</v>
      </c>
      <c r="D191" s="39" t="s">
        <v>1439</v>
      </c>
      <c r="E191" s="39" t="s">
        <v>1440</v>
      </c>
      <c r="F191" s="39" t="s">
        <v>1438</v>
      </c>
      <c r="G191">
        <v>1231702</v>
      </c>
      <c r="H191" s="39" t="s">
        <v>1441</v>
      </c>
      <c r="I191" s="39" t="s">
        <v>1442</v>
      </c>
      <c r="J191" s="39" t="s">
        <v>1443</v>
      </c>
      <c r="K191" s="39" t="s">
        <v>1444</v>
      </c>
      <c r="L191" s="39" t="s">
        <v>111</v>
      </c>
      <c r="M191" s="39" t="s">
        <v>1445</v>
      </c>
      <c r="N191" s="39" t="s">
        <v>222</v>
      </c>
      <c r="O191" s="39" t="s">
        <v>1446</v>
      </c>
      <c r="P191" s="39" t="s">
        <v>136</v>
      </c>
      <c r="Q191" s="39" t="s">
        <v>105</v>
      </c>
      <c r="R191" s="39" t="s">
        <v>1443</v>
      </c>
      <c r="S191" s="39" t="s">
        <v>1447</v>
      </c>
      <c r="T191" s="39" t="s">
        <v>105</v>
      </c>
      <c r="U191" s="39" t="s">
        <v>1445</v>
      </c>
      <c r="V191" s="39" t="s">
        <v>349</v>
      </c>
      <c r="W191" s="39" t="s">
        <v>1446</v>
      </c>
      <c r="X191" s="39" t="s">
        <v>105</v>
      </c>
      <c r="Y191" s="39" t="s">
        <v>224</v>
      </c>
      <c r="Z191" s="39" t="s">
        <v>105</v>
      </c>
      <c r="AA191" s="39" t="s">
        <v>105</v>
      </c>
      <c r="AB191" s="39" t="s">
        <v>105</v>
      </c>
      <c r="AC191" s="39" t="s">
        <v>105</v>
      </c>
      <c r="AD191">
        <v>2936</v>
      </c>
      <c r="AE191" s="39" t="s">
        <v>192</v>
      </c>
      <c r="AF191" s="39" t="s">
        <v>105</v>
      </c>
      <c r="AG191" s="39" t="s">
        <v>105</v>
      </c>
      <c r="AH191">
        <v>312.23</v>
      </c>
      <c r="AI191" s="39" t="s">
        <v>1448</v>
      </c>
      <c r="AJ191" t="b">
        <v>1</v>
      </c>
      <c r="AK191" s="39" t="s">
        <v>105</v>
      </c>
      <c r="AL191" t="b">
        <v>1</v>
      </c>
      <c r="AN191">
        <v>0</v>
      </c>
      <c r="AO191" s="39" t="s">
        <v>115</v>
      </c>
      <c r="AP191" s="17"/>
      <c r="AQ191" s="17"/>
      <c r="AR191" s="39" t="s">
        <v>105</v>
      </c>
      <c r="AS191" s="39" t="s">
        <v>1449</v>
      </c>
      <c r="AT191" s="39" t="s">
        <v>117</v>
      </c>
      <c r="AU191" s="39" t="s">
        <v>105</v>
      </c>
      <c r="AV191" s="39" t="s">
        <v>594</v>
      </c>
      <c r="AW191" s="39" t="s">
        <v>595</v>
      </c>
      <c r="AX191">
        <v>1</v>
      </c>
      <c r="AY191">
        <v>806</v>
      </c>
      <c r="AZ191">
        <v>806</v>
      </c>
      <c r="BA191" s="39" t="s">
        <v>105</v>
      </c>
      <c r="BB191" s="39" t="s">
        <v>105</v>
      </c>
      <c r="BC191" s="39" t="s">
        <v>105</v>
      </c>
      <c r="BE191">
        <v>33.93</v>
      </c>
      <c r="BF191">
        <v>806</v>
      </c>
      <c r="BG191" s="39" t="s">
        <v>105</v>
      </c>
    </row>
    <row r="192" spans="1:59" x14ac:dyDescent="0.2">
      <c r="A192" s="17">
        <v>45044</v>
      </c>
      <c r="B192" s="39" t="s">
        <v>1437</v>
      </c>
      <c r="C192" s="39" t="s">
        <v>1438</v>
      </c>
      <c r="D192" s="39" t="s">
        <v>1439</v>
      </c>
      <c r="E192" s="39" t="s">
        <v>1440</v>
      </c>
      <c r="F192" s="39" t="s">
        <v>1438</v>
      </c>
      <c r="G192">
        <v>1231702</v>
      </c>
      <c r="H192" s="39" t="s">
        <v>1441</v>
      </c>
      <c r="I192" s="39" t="s">
        <v>1442</v>
      </c>
      <c r="J192" s="39" t="s">
        <v>1443</v>
      </c>
      <c r="K192" s="39" t="s">
        <v>1444</v>
      </c>
      <c r="L192" s="39" t="s">
        <v>111</v>
      </c>
      <c r="M192" s="39" t="s">
        <v>1445</v>
      </c>
      <c r="N192" s="39" t="s">
        <v>222</v>
      </c>
      <c r="O192" s="39" t="s">
        <v>1446</v>
      </c>
      <c r="P192" s="39" t="s">
        <v>136</v>
      </c>
      <c r="Q192" s="39" t="s">
        <v>105</v>
      </c>
      <c r="R192" s="39" t="s">
        <v>1443</v>
      </c>
      <c r="S192" s="39" t="s">
        <v>1447</v>
      </c>
      <c r="T192" s="39" t="s">
        <v>105</v>
      </c>
      <c r="U192" s="39" t="s">
        <v>1445</v>
      </c>
      <c r="V192" s="39" t="s">
        <v>349</v>
      </c>
      <c r="W192" s="39" t="s">
        <v>1446</v>
      </c>
      <c r="X192" s="39" t="s">
        <v>105</v>
      </c>
      <c r="Y192" s="39" t="s">
        <v>224</v>
      </c>
      <c r="Z192" s="39" t="s">
        <v>105</v>
      </c>
      <c r="AA192" s="39" t="s">
        <v>105</v>
      </c>
      <c r="AB192" s="39" t="s">
        <v>105</v>
      </c>
      <c r="AC192" s="39" t="s">
        <v>105</v>
      </c>
      <c r="AD192">
        <v>2936</v>
      </c>
      <c r="AE192" s="39" t="s">
        <v>192</v>
      </c>
      <c r="AF192" s="39" t="s">
        <v>105</v>
      </c>
      <c r="AG192" s="39" t="s">
        <v>105</v>
      </c>
      <c r="AH192">
        <v>312.23</v>
      </c>
      <c r="AI192" s="39" t="s">
        <v>1448</v>
      </c>
      <c r="AJ192" t="b">
        <v>1</v>
      </c>
      <c r="AK192" s="39" t="s">
        <v>105</v>
      </c>
      <c r="AL192" t="b">
        <v>1</v>
      </c>
      <c r="AN192">
        <v>0</v>
      </c>
      <c r="AO192" s="39" t="s">
        <v>115</v>
      </c>
      <c r="AP192" s="17"/>
      <c r="AQ192" s="17"/>
      <c r="AR192" s="39" t="s">
        <v>105</v>
      </c>
      <c r="AS192" s="39" t="s">
        <v>1449</v>
      </c>
      <c r="AT192" s="39" t="s">
        <v>117</v>
      </c>
      <c r="AU192" s="39" t="s">
        <v>105</v>
      </c>
      <c r="AV192" s="39" t="s">
        <v>1453</v>
      </c>
      <c r="AW192" s="39" t="s">
        <v>1454</v>
      </c>
      <c r="AX192">
        <v>6</v>
      </c>
      <c r="AY192">
        <v>83</v>
      </c>
      <c r="AZ192">
        <v>498</v>
      </c>
      <c r="BA192" s="39" t="s">
        <v>105</v>
      </c>
      <c r="BB192" s="39" t="s">
        <v>105</v>
      </c>
      <c r="BC192" s="39" t="s">
        <v>105</v>
      </c>
      <c r="BE192">
        <v>9.7200000000000006</v>
      </c>
      <c r="BF192">
        <v>83</v>
      </c>
      <c r="BG192" s="39" t="s">
        <v>105</v>
      </c>
    </row>
    <row r="193" spans="1:59" x14ac:dyDescent="0.2">
      <c r="A193" s="17">
        <v>45027</v>
      </c>
      <c r="B193" s="39" t="s">
        <v>1455</v>
      </c>
      <c r="C193" s="39" t="s">
        <v>1456</v>
      </c>
      <c r="D193" s="39" t="s">
        <v>1439</v>
      </c>
      <c r="E193" s="39" t="s">
        <v>1440</v>
      </c>
      <c r="F193" s="39" t="s">
        <v>1456</v>
      </c>
      <c r="G193">
        <v>1231702</v>
      </c>
      <c r="H193" s="39" t="s">
        <v>1457</v>
      </c>
      <c r="I193" s="39" t="s">
        <v>1458</v>
      </c>
      <c r="J193" s="39" t="s">
        <v>1459</v>
      </c>
      <c r="K193" s="39" t="s">
        <v>1447</v>
      </c>
      <c r="L193" s="39" t="s">
        <v>105</v>
      </c>
      <c r="M193" s="39" t="s">
        <v>1445</v>
      </c>
      <c r="N193" s="39" t="s">
        <v>349</v>
      </c>
      <c r="O193" s="39" t="s">
        <v>1446</v>
      </c>
      <c r="P193" s="39" t="s">
        <v>105</v>
      </c>
      <c r="Q193" s="39" t="s">
        <v>105</v>
      </c>
      <c r="R193" s="39" t="s">
        <v>1459</v>
      </c>
      <c r="S193" s="39" t="s">
        <v>1460</v>
      </c>
      <c r="T193" s="39" t="s">
        <v>1461</v>
      </c>
      <c r="U193" s="39" t="s">
        <v>1462</v>
      </c>
      <c r="V193" s="39" t="s">
        <v>349</v>
      </c>
      <c r="W193" s="39" t="s">
        <v>1446</v>
      </c>
      <c r="X193" s="39" t="s">
        <v>105</v>
      </c>
      <c r="Y193" s="39" t="s">
        <v>224</v>
      </c>
      <c r="Z193" s="39" t="s">
        <v>105</v>
      </c>
      <c r="AA193" s="39" t="s">
        <v>105</v>
      </c>
      <c r="AB193" s="39" t="s">
        <v>105</v>
      </c>
      <c r="AC193" s="39" t="s">
        <v>105</v>
      </c>
      <c r="AD193">
        <v>2674</v>
      </c>
      <c r="AE193" s="39" t="s">
        <v>192</v>
      </c>
      <c r="AF193" s="39" t="s">
        <v>105</v>
      </c>
      <c r="AG193" s="39" t="s">
        <v>105</v>
      </c>
      <c r="AH193">
        <v>260.64999999999998</v>
      </c>
      <c r="AI193" s="39" t="s">
        <v>105</v>
      </c>
      <c r="AJ193" t="b">
        <v>1</v>
      </c>
      <c r="AK193" s="39" t="s">
        <v>105</v>
      </c>
      <c r="AL193" t="b">
        <v>1</v>
      </c>
      <c r="AN193">
        <v>0</v>
      </c>
      <c r="AO193" s="39" t="s">
        <v>115</v>
      </c>
      <c r="AP193" s="17"/>
      <c r="AQ193" s="17"/>
      <c r="AR193" s="39" t="s">
        <v>105</v>
      </c>
      <c r="AS193" s="39" t="s">
        <v>1463</v>
      </c>
      <c r="AT193" s="39" t="s">
        <v>117</v>
      </c>
      <c r="AU193" s="39" t="s">
        <v>105</v>
      </c>
      <c r="AV193" s="39" t="s">
        <v>1464</v>
      </c>
      <c r="AW193" s="39" t="s">
        <v>1465</v>
      </c>
      <c r="AX193">
        <v>1</v>
      </c>
      <c r="AY193">
        <v>1398</v>
      </c>
      <c r="AZ193">
        <v>1398</v>
      </c>
      <c r="BA193" s="39" t="s">
        <v>105</v>
      </c>
      <c r="BB193" s="39" t="s">
        <v>105</v>
      </c>
      <c r="BC193" s="39" t="s">
        <v>1466</v>
      </c>
      <c r="BE193">
        <v>218.02</v>
      </c>
      <c r="BF193">
        <v>1398</v>
      </c>
      <c r="BG193" s="39" t="s">
        <v>105</v>
      </c>
    </row>
    <row r="194" spans="1:59" x14ac:dyDescent="0.2">
      <c r="A194" s="17">
        <v>45027</v>
      </c>
      <c r="B194" s="39" t="s">
        <v>1455</v>
      </c>
      <c r="C194" s="39" t="s">
        <v>1456</v>
      </c>
      <c r="D194" s="39" t="s">
        <v>1439</v>
      </c>
      <c r="E194" s="39" t="s">
        <v>1440</v>
      </c>
      <c r="F194" s="39" t="s">
        <v>1456</v>
      </c>
      <c r="G194">
        <v>1231702</v>
      </c>
      <c r="H194" s="39" t="s">
        <v>1457</v>
      </c>
      <c r="I194" s="39" t="s">
        <v>1458</v>
      </c>
      <c r="J194" s="39" t="s">
        <v>1459</v>
      </c>
      <c r="K194" s="39" t="s">
        <v>1447</v>
      </c>
      <c r="L194" s="39" t="s">
        <v>105</v>
      </c>
      <c r="M194" s="39" t="s">
        <v>1445</v>
      </c>
      <c r="N194" s="39" t="s">
        <v>349</v>
      </c>
      <c r="O194" s="39" t="s">
        <v>1446</v>
      </c>
      <c r="P194" s="39" t="s">
        <v>105</v>
      </c>
      <c r="Q194" s="39" t="s">
        <v>105</v>
      </c>
      <c r="R194" s="39" t="s">
        <v>1459</v>
      </c>
      <c r="S194" s="39" t="s">
        <v>1460</v>
      </c>
      <c r="T194" s="39" t="s">
        <v>1461</v>
      </c>
      <c r="U194" s="39" t="s">
        <v>1462</v>
      </c>
      <c r="V194" s="39" t="s">
        <v>349</v>
      </c>
      <c r="W194" s="39" t="s">
        <v>1446</v>
      </c>
      <c r="X194" s="39" t="s">
        <v>105</v>
      </c>
      <c r="Y194" s="39" t="s">
        <v>224</v>
      </c>
      <c r="Z194" s="39" t="s">
        <v>105</v>
      </c>
      <c r="AA194" s="39" t="s">
        <v>105</v>
      </c>
      <c r="AB194" s="39" t="s">
        <v>105</v>
      </c>
      <c r="AC194" s="39" t="s">
        <v>105</v>
      </c>
      <c r="AD194">
        <v>2674</v>
      </c>
      <c r="AE194" s="39" t="s">
        <v>192</v>
      </c>
      <c r="AF194" s="39" t="s">
        <v>105</v>
      </c>
      <c r="AG194" s="39" t="s">
        <v>105</v>
      </c>
      <c r="AH194">
        <v>260.64999999999998</v>
      </c>
      <c r="AI194" s="39" t="s">
        <v>105</v>
      </c>
      <c r="AJ194" t="b">
        <v>1</v>
      </c>
      <c r="AK194" s="39" t="s">
        <v>105</v>
      </c>
      <c r="AL194" t="b">
        <v>1</v>
      </c>
      <c r="AN194">
        <v>0</v>
      </c>
      <c r="AO194" s="39" t="s">
        <v>115</v>
      </c>
      <c r="AP194" s="17"/>
      <c r="AQ194" s="17"/>
      <c r="AR194" s="39" t="s">
        <v>105</v>
      </c>
      <c r="AS194" s="39" t="s">
        <v>1463</v>
      </c>
      <c r="AT194" s="39" t="s">
        <v>117</v>
      </c>
      <c r="AU194" s="39" t="s">
        <v>105</v>
      </c>
      <c r="AV194" s="39" t="s">
        <v>1064</v>
      </c>
      <c r="AW194" s="39" t="s">
        <v>1065</v>
      </c>
      <c r="AX194">
        <v>1</v>
      </c>
      <c r="AY194">
        <v>1276</v>
      </c>
      <c r="AZ194">
        <v>1276</v>
      </c>
      <c r="BA194" s="39" t="s">
        <v>1463</v>
      </c>
      <c r="BB194" s="39" t="s">
        <v>105</v>
      </c>
      <c r="BC194" s="39" t="s">
        <v>105</v>
      </c>
      <c r="BE194">
        <v>42.63</v>
      </c>
      <c r="BF194">
        <v>1276</v>
      </c>
      <c r="BG194" s="39" t="s">
        <v>105</v>
      </c>
    </row>
    <row r="195" spans="1:59" x14ac:dyDescent="0.2">
      <c r="A195" s="17">
        <v>45036</v>
      </c>
      <c r="B195" s="39" t="s">
        <v>1467</v>
      </c>
      <c r="C195" s="39" t="s">
        <v>1468</v>
      </c>
      <c r="D195" s="39" t="s">
        <v>1469</v>
      </c>
      <c r="E195" s="39" t="s">
        <v>1470</v>
      </c>
      <c r="F195" s="39" t="s">
        <v>1468</v>
      </c>
      <c r="G195">
        <v>1249445</v>
      </c>
      <c r="H195" s="39" t="s">
        <v>1471</v>
      </c>
      <c r="I195" s="39" t="s">
        <v>1472</v>
      </c>
      <c r="J195" s="39" t="s">
        <v>1473</v>
      </c>
      <c r="K195" s="39" t="s">
        <v>1474</v>
      </c>
      <c r="L195" s="39" t="s">
        <v>111</v>
      </c>
      <c r="M195" s="39" t="s">
        <v>1475</v>
      </c>
      <c r="N195" s="39" t="s">
        <v>592</v>
      </c>
      <c r="O195" s="39" t="s">
        <v>1476</v>
      </c>
      <c r="P195" s="39" t="s">
        <v>105</v>
      </c>
      <c r="Q195" s="39" t="s">
        <v>105</v>
      </c>
      <c r="R195" s="39" t="s">
        <v>1473</v>
      </c>
      <c r="S195" s="39" t="s">
        <v>1474</v>
      </c>
      <c r="T195" s="39" t="s">
        <v>111</v>
      </c>
      <c r="U195" s="39" t="s">
        <v>1475</v>
      </c>
      <c r="V195" s="39" t="s">
        <v>592</v>
      </c>
      <c r="W195" s="39" t="s">
        <v>1476</v>
      </c>
      <c r="X195" s="39" t="s">
        <v>105</v>
      </c>
      <c r="Y195" s="39" t="s">
        <v>137</v>
      </c>
      <c r="Z195" s="39" t="s">
        <v>105</v>
      </c>
      <c r="AA195" s="39" t="s">
        <v>105</v>
      </c>
      <c r="AB195" s="39" t="s">
        <v>105</v>
      </c>
      <c r="AC195" s="39" t="s">
        <v>105</v>
      </c>
      <c r="AD195">
        <v>1667</v>
      </c>
      <c r="AE195" s="39" t="s">
        <v>114</v>
      </c>
      <c r="AF195" s="39" t="s">
        <v>105</v>
      </c>
      <c r="AG195" s="39" t="s">
        <v>105</v>
      </c>
      <c r="AH195">
        <v>44.06</v>
      </c>
      <c r="AI195" s="39" t="s">
        <v>105</v>
      </c>
      <c r="AJ195" t="b">
        <v>1</v>
      </c>
      <c r="AK195" s="39" t="s">
        <v>105</v>
      </c>
      <c r="AL195" t="b">
        <v>1</v>
      </c>
      <c r="AN195">
        <v>0</v>
      </c>
      <c r="AO195" s="39" t="s">
        <v>115</v>
      </c>
      <c r="AP195" s="17">
        <v>45037</v>
      </c>
      <c r="AQ195" s="17">
        <v>45058</v>
      </c>
      <c r="AR195" s="39" t="s">
        <v>105</v>
      </c>
      <c r="AS195" s="39" t="s">
        <v>105</v>
      </c>
      <c r="AT195" s="39" t="s">
        <v>117</v>
      </c>
      <c r="AU195" s="39" t="s">
        <v>105</v>
      </c>
      <c r="AV195" s="39" t="s">
        <v>594</v>
      </c>
      <c r="AW195" s="39" t="s">
        <v>595</v>
      </c>
      <c r="AX195">
        <v>1</v>
      </c>
      <c r="AY195">
        <v>1249</v>
      </c>
      <c r="AZ195">
        <v>1249</v>
      </c>
      <c r="BA195" s="39" t="s">
        <v>105</v>
      </c>
      <c r="BB195" s="39" t="s">
        <v>105</v>
      </c>
      <c r="BC195" s="39" t="s">
        <v>105</v>
      </c>
      <c r="BE195">
        <v>33.93</v>
      </c>
      <c r="BF195">
        <v>1249</v>
      </c>
      <c r="BG195" s="39" t="s">
        <v>105</v>
      </c>
    </row>
    <row r="196" spans="1:59" x14ac:dyDescent="0.2">
      <c r="A196" s="17">
        <v>45036</v>
      </c>
      <c r="B196" s="39" t="s">
        <v>1467</v>
      </c>
      <c r="C196" s="39" t="s">
        <v>1468</v>
      </c>
      <c r="D196" s="39" t="s">
        <v>1469</v>
      </c>
      <c r="E196" s="39" t="s">
        <v>1470</v>
      </c>
      <c r="F196" s="39" t="s">
        <v>1468</v>
      </c>
      <c r="G196">
        <v>1249445</v>
      </c>
      <c r="H196" s="39" t="s">
        <v>1471</v>
      </c>
      <c r="I196" s="39" t="s">
        <v>1472</v>
      </c>
      <c r="J196" s="39" t="s">
        <v>1473</v>
      </c>
      <c r="K196" s="39" t="s">
        <v>1474</v>
      </c>
      <c r="L196" s="39" t="s">
        <v>111</v>
      </c>
      <c r="M196" s="39" t="s">
        <v>1475</v>
      </c>
      <c r="N196" s="39" t="s">
        <v>592</v>
      </c>
      <c r="O196" s="39" t="s">
        <v>1476</v>
      </c>
      <c r="P196" s="39" t="s">
        <v>105</v>
      </c>
      <c r="Q196" s="39" t="s">
        <v>105</v>
      </c>
      <c r="R196" s="39" t="s">
        <v>1473</v>
      </c>
      <c r="S196" s="39" t="s">
        <v>1474</v>
      </c>
      <c r="T196" s="39" t="s">
        <v>111</v>
      </c>
      <c r="U196" s="39" t="s">
        <v>1475</v>
      </c>
      <c r="V196" s="39" t="s">
        <v>592</v>
      </c>
      <c r="W196" s="39" t="s">
        <v>1476</v>
      </c>
      <c r="X196" s="39" t="s">
        <v>105</v>
      </c>
      <c r="Y196" s="39" t="s">
        <v>137</v>
      </c>
      <c r="Z196" s="39" t="s">
        <v>105</v>
      </c>
      <c r="AA196" s="39" t="s">
        <v>105</v>
      </c>
      <c r="AB196" s="39" t="s">
        <v>105</v>
      </c>
      <c r="AC196" s="39" t="s">
        <v>105</v>
      </c>
      <c r="AD196">
        <v>1667</v>
      </c>
      <c r="AE196" s="39" t="s">
        <v>114</v>
      </c>
      <c r="AF196" s="39" t="s">
        <v>105</v>
      </c>
      <c r="AG196" s="39" t="s">
        <v>105</v>
      </c>
      <c r="AH196">
        <v>44.06</v>
      </c>
      <c r="AI196" s="39" t="s">
        <v>105</v>
      </c>
      <c r="AJ196" t="b">
        <v>1</v>
      </c>
      <c r="AK196" s="39" t="s">
        <v>105</v>
      </c>
      <c r="AL196" t="b">
        <v>1</v>
      </c>
      <c r="AN196">
        <v>0</v>
      </c>
      <c r="AO196" s="39" t="s">
        <v>115</v>
      </c>
      <c r="AP196" s="17">
        <v>45037</v>
      </c>
      <c r="AQ196" s="17">
        <v>45058</v>
      </c>
      <c r="AR196" s="39" t="s">
        <v>105</v>
      </c>
      <c r="AS196" s="39" t="s">
        <v>105</v>
      </c>
      <c r="AT196" s="39" t="s">
        <v>117</v>
      </c>
      <c r="AU196" s="39" t="s">
        <v>105</v>
      </c>
      <c r="AV196" s="39" t="s">
        <v>1477</v>
      </c>
      <c r="AW196" s="39" t="s">
        <v>1478</v>
      </c>
      <c r="AX196">
        <v>1</v>
      </c>
      <c r="AY196">
        <v>418</v>
      </c>
      <c r="AZ196">
        <v>418</v>
      </c>
      <c r="BA196" s="39" t="s">
        <v>105</v>
      </c>
      <c r="BB196" s="39" t="s">
        <v>105</v>
      </c>
      <c r="BC196" s="39" t="s">
        <v>105</v>
      </c>
      <c r="BE196">
        <v>10.130000000000001</v>
      </c>
      <c r="BF196">
        <v>418</v>
      </c>
      <c r="BG196" s="39" t="s">
        <v>105</v>
      </c>
    </row>
    <row r="197" spans="1:59" x14ac:dyDescent="0.2">
      <c r="A197" s="17">
        <v>45043</v>
      </c>
      <c r="B197" s="39" t="s">
        <v>1479</v>
      </c>
      <c r="C197" s="39" t="s">
        <v>1480</v>
      </c>
      <c r="D197" s="39" t="s">
        <v>1481</v>
      </c>
      <c r="E197" s="39" t="s">
        <v>1482</v>
      </c>
      <c r="F197" s="39" t="s">
        <v>1480</v>
      </c>
      <c r="G197">
        <v>1152588</v>
      </c>
      <c r="H197" s="39" t="s">
        <v>1483</v>
      </c>
      <c r="I197" s="39" t="s">
        <v>1484</v>
      </c>
      <c r="J197" s="39" t="s">
        <v>1485</v>
      </c>
      <c r="K197" s="39" t="s">
        <v>1486</v>
      </c>
      <c r="L197" s="39" t="s">
        <v>111</v>
      </c>
      <c r="M197" s="39" t="s">
        <v>1487</v>
      </c>
      <c r="N197" s="39" t="s">
        <v>484</v>
      </c>
      <c r="O197" s="39" t="s">
        <v>1488</v>
      </c>
      <c r="P197" s="39" t="s">
        <v>105</v>
      </c>
      <c r="Q197" s="39" t="s">
        <v>105</v>
      </c>
      <c r="R197" s="39" t="s">
        <v>1485</v>
      </c>
      <c r="S197" s="39" t="s">
        <v>1489</v>
      </c>
      <c r="T197" s="39" t="s">
        <v>105</v>
      </c>
      <c r="U197" s="39" t="s">
        <v>1490</v>
      </c>
      <c r="V197" s="39" t="s">
        <v>484</v>
      </c>
      <c r="W197" s="39" t="s">
        <v>18299</v>
      </c>
      <c r="X197" s="39" t="s">
        <v>105</v>
      </c>
      <c r="Y197" s="39" t="s">
        <v>113</v>
      </c>
      <c r="Z197" s="39" t="s">
        <v>105</v>
      </c>
      <c r="AA197" s="39" t="s">
        <v>105</v>
      </c>
      <c r="AB197" s="39" t="s">
        <v>105</v>
      </c>
      <c r="AC197" s="39" t="s">
        <v>105</v>
      </c>
      <c r="AD197">
        <v>1140</v>
      </c>
      <c r="AE197" s="39" t="s">
        <v>174</v>
      </c>
      <c r="AF197" s="39" t="s">
        <v>105</v>
      </c>
      <c r="AG197" s="39" t="s">
        <v>105</v>
      </c>
      <c r="AH197">
        <v>25.46</v>
      </c>
      <c r="AI197" s="39" t="s">
        <v>105</v>
      </c>
      <c r="AJ197" t="b">
        <v>1</v>
      </c>
      <c r="AK197" s="39" t="s">
        <v>105</v>
      </c>
      <c r="AL197" t="b">
        <v>1</v>
      </c>
      <c r="AN197">
        <v>0</v>
      </c>
      <c r="AO197" s="39" t="s">
        <v>115</v>
      </c>
      <c r="AP197" s="17">
        <v>45043</v>
      </c>
      <c r="AQ197" s="17"/>
      <c r="AR197" s="39" t="s">
        <v>105</v>
      </c>
      <c r="AS197" s="39" t="s">
        <v>1491</v>
      </c>
      <c r="AT197" s="39" t="s">
        <v>117</v>
      </c>
      <c r="AU197" s="39" t="s">
        <v>105</v>
      </c>
      <c r="AV197" s="39" t="s">
        <v>1492</v>
      </c>
      <c r="AW197" s="39" t="s">
        <v>1493</v>
      </c>
      <c r="AX197">
        <v>4</v>
      </c>
      <c r="AY197">
        <v>194</v>
      </c>
      <c r="AZ197">
        <v>776</v>
      </c>
      <c r="BA197" s="39" t="s">
        <v>1494</v>
      </c>
      <c r="BB197" s="39" t="s">
        <v>105</v>
      </c>
      <c r="BC197" s="39" t="s">
        <v>105</v>
      </c>
      <c r="BE197">
        <v>16.440000000000001</v>
      </c>
      <c r="BF197">
        <v>194</v>
      </c>
      <c r="BG197" s="39" t="s">
        <v>105</v>
      </c>
    </row>
    <row r="198" spans="1:59" x14ac:dyDescent="0.2">
      <c r="A198" s="17">
        <v>45043</v>
      </c>
      <c r="B198" s="39" t="s">
        <v>1479</v>
      </c>
      <c r="C198" s="39" t="s">
        <v>1480</v>
      </c>
      <c r="D198" s="39" t="s">
        <v>1481</v>
      </c>
      <c r="E198" s="39" t="s">
        <v>1482</v>
      </c>
      <c r="F198" s="39" t="s">
        <v>1480</v>
      </c>
      <c r="G198">
        <v>1152588</v>
      </c>
      <c r="H198" s="39" t="s">
        <v>1483</v>
      </c>
      <c r="I198" s="39" t="s">
        <v>1484</v>
      </c>
      <c r="J198" s="39" t="s">
        <v>1485</v>
      </c>
      <c r="K198" s="39" t="s">
        <v>1486</v>
      </c>
      <c r="L198" s="39" t="s">
        <v>111</v>
      </c>
      <c r="M198" s="39" t="s">
        <v>1487</v>
      </c>
      <c r="N198" s="39" t="s">
        <v>484</v>
      </c>
      <c r="O198" s="39" t="s">
        <v>1488</v>
      </c>
      <c r="P198" s="39" t="s">
        <v>105</v>
      </c>
      <c r="Q198" s="39" t="s">
        <v>105</v>
      </c>
      <c r="R198" s="39" t="s">
        <v>1485</v>
      </c>
      <c r="S198" s="39" t="s">
        <v>1489</v>
      </c>
      <c r="T198" s="39" t="s">
        <v>105</v>
      </c>
      <c r="U198" s="39" t="s">
        <v>1490</v>
      </c>
      <c r="V198" s="39" t="s">
        <v>484</v>
      </c>
      <c r="W198" s="39" t="s">
        <v>18299</v>
      </c>
      <c r="X198" s="39" t="s">
        <v>105</v>
      </c>
      <c r="Y198" s="39" t="s">
        <v>113</v>
      </c>
      <c r="Z198" s="39" t="s">
        <v>105</v>
      </c>
      <c r="AA198" s="39" t="s">
        <v>105</v>
      </c>
      <c r="AB198" s="39" t="s">
        <v>105</v>
      </c>
      <c r="AC198" s="39" t="s">
        <v>105</v>
      </c>
      <c r="AD198">
        <v>1140</v>
      </c>
      <c r="AE198" s="39" t="s">
        <v>174</v>
      </c>
      <c r="AF198" s="39" t="s">
        <v>105</v>
      </c>
      <c r="AG198" s="39" t="s">
        <v>105</v>
      </c>
      <c r="AH198">
        <v>25.46</v>
      </c>
      <c r="AI198" s="39" t="s">
        <v>105</v>
      </c>
      <c r="AJ198" t="b">
        <v>1</v>
      </c>
      <c r="AK198" s="39" t="s">
        <v>105</v>
      </c>
      <c r="AL198" t="b">
        <v>1</v>
      </c>
      <c r="AN198">
        <v>0</v>
      </c>
      <c r="AO198" s="39" t="s">
        <v>115</v>
      </c>
      <c r="AP198" s="17">
        <v>45043</v>
      </c>
      <c r="AQ198" s="17"/>
      <c r="AR198" s="39" t="s">
        <v>105</v>
      </c>
      <c r="AS198" s="39" t="s">
        <v>1491</v>
      </c>
      <c r="AT198" s="39" t="s">
        <v>117</v>
      </c>
      <c r="AU198" s="39" t="s">
        <v>105</v>
      </c>
      <c r="AV198" s="39" t="s">
        <v>523</v>
      </c>
      <c r="AW198" s="39" t="s">
        <v>524</v>
      </c>
      <c r="AX198">
        <v>2</v>
      </c>
      <c r="AY198">
        <v>182</v>
      </c>
      <c r="AZ198">
        <v>364</v>
      </c>
      <c r="BA198" s="39" t="s">
        <v>105</v>
      </c>
      <c r="BB198" s="39" t="s">
        <v>105</v>
      </c>
      <c r="BC198" s="39" t="s">
        <v>105</v>
      </c>
      <c r="BE198">
        <v>9.02</v>
      </c>
      <c r="BF198">
        <v>182</v>
      </c>
      <c r="BG198" s="39" t="s">
        <v>105</v>
      </c>
    </row>
    <row r="199" spans="1:59" x14ac:dyDescent="0.2">
      <c r="A199" s="17">
        <v>45054</v>
      </c>
      <c r="B199" s="39" t="s">
        <v>31663</v>
      </c>
      <c r="C199" s="39" t="s">
        <v>31664</v>
      </c>
      <c r="D199" s="39" t="s">
        <v>1799</v>
      </c>
      <c r="E199" s="39" t="s">
        <v>31665</v>
      </c>
      <c r="F199" s="39" t="s">
        <v>9939</v>
      </c>
      <c r="G199">
        <v>1113868</v>
      </c>
      <c r="H199" s="39" t="s">
        <v>31666</v>
      </c>
      <c r="I199" s="39" t="s">
        <v>31667</v>
      </c>
      <c r="J199" s="39" t="s">
        <v>31668</v>
      </c>
      <c r="K199" s="39" t="s">
        <v>31669</v>
      </c>
      <c r="L199" s="39" t="s">
        <v>105</v>
      </c>
      <c r="M199" s="39" t="s">
        <v>2064</v>
      </c>
      <c r="N199" s="39" t="s">
        <v>1327</v>
      </c>
      <c r="O199" s="39" t="s">
        <v>13683</v>
      </c>
      <c r="P199" s="39" t="s">
        <v>105</v>
      </c>
      <c r="Q199" s="39" t="s">
        <v>105</v>
      </c>
      <c r="R199" s="39" t="s">
        <v>11792</v>
      </c>
      <c r="S199" s="39" t="s">
        <v>31670</v>
      </c>
      <c r="T199" s="39" t="s">
        <v>105</v>
      </c>
      <c r="U199" s="39" t="s">
        <v>2064</v>
      </c>
      <c r="V199" s="39" t="s">
        <v>1327</v>
      </c>
      <c r="W199" s="39" t="s">
        <v>24856</v>
      </c>
      <c r="X199" s="39" t="s">
        <v>105</v>
      </c>
      <c r="Y199" s="39" t="s">
        <v>137</v>
      </c>
      <c r="Z199" s="39" t="s">
        <v>105</v>
      </c>
      <c r="AA199" s="39" t="s">
        <v>105</v>
      </c>
      <c r="AB199" s="39" t="s">
        <v>105</v>
      </c>
      <c r="AC199" s="39" t="s">
        <v>105</v>
      </c>
      <c r="AD199">
        <v>3386</v>
      </c>
      <c r="AE199" s="39" t="s">
        <v>174</v>
      </c>
      <c r="AF199" s="39" t="s">
        <v>105</v>
      </c>
      <c r="AG199" s="39" t="s">
        <v>105</v>
      </c>
      <c r="AH199">
        <v>323.72000000000003</v>
      </c>
      <c r="AI199" s="39" t="s">
        <v>105</v>
      </c>
      <c r="AJ199" t="b">
        <v>1</v>
      </c>
      <c r="AK199" s="39" t="s">
        <v>105</v>
      </c>
      <c r="AL199" t="b">
        <v>1</v>
      </c>
      <c r="AN199">
        <v>0</v>
      </c>
      <c r="AO199" s="39" t="s">
        <v>115</v>
      </c>
      <c r="AP199" s="17">
        <v>45054</v>
      </c>
      <c r="AQ199" s="17"/>
      <c r="AR199" s="39" t="s">
        <v>105</v>
      </c>
      <c r="AS199" s="39" t="s">
        <v>31671</v>
      </c>
      <c r="AT199" s="39" t="s">
        <v>117</v>
      </c>
      <c r="AU199" s="39" t="s">
        <v>105</v>
      </c>
      <c r="AV199" s="39" t="s">
        <v>1097</v>
      </c>
      <c r="AW199" s="39" t="s">
        <v>1098</v>
      </c>
      <c r="AX199">
        <v>2</v>
      </c>
      <c r="AY199">
        <v>681</v>
      </c>
      <c r="AZ199">
        <v>1362</v>
      </c>
      <c r="BA199" s="39" t="s">
        <v>105</v>
      </c>
      <c r="BB199" s="39" t="s">
        <v>105</v>
      </c>
      <c r="BC199" s="39" t="s">
        <v>105</v>
      </c>
      <c r="BE199">
        <v>55.14</v>
      </c>
      <c r="BF199">
        <v>681</v>
      </c>
      <c r="BG199" s="39" t="s">
        <v>105</v>
      </c>
    </row>
    <row r="200" spans="1:59" x14ac:dyDescent="0.2">
      <c r="A200" s="17">
        <v>45054</v>
      </c>
      <c r="B200" s="39" t="s">
        <v>31663</v>
      </c>
      <c r="C200" s="39" t="s">
        <v>31664</v>
      </c>
      <c r="D200" s="39" t="s">
        <v>1799</v>
      </c>
      <c r="E200" s="39" t="s">
        <v>31665</v>
      </c>
      <c r="F200" s="39" t="s">
        <v>9939</v>
      </c>
      <c r="G200">
        <v>1113868</v>
      </c>
      <c r="H200" s="39" t="s">
        <v>31666</v>
      </c>
      <c r="I200" s="39" t="s">
        <v>31667</v>
      </c>
      <c r="J200" s="39" t="s">
        <v>31668</v>
      </c>
      <c r="K200" s="39" t="s">
        <v>31669</v>
      </c>
      <c r="L200" s="39" t="s">
        <v>105</v>
      </c>
      <c r="M200" s="39" t="s">
        <v>2064</v>
      </c>
      <c r="N200" s="39" t="s">
        <v>1327</v>
      </c>
      <c r="O200" s="39" t="s">
        <v>13683</v>
      </c>
      <c r="P200" s="39" t="s">
        <v>105</v>
      </c>
      <c r="Q200" s="39" t="s">
        <v>105</v>
      </c>
      <c r="R200" s="39" t="s">
        <v>11792</v>
      </c>
      <c r="S200" s="39" t="s">
        <v>31670</v>
      </c>
      <c r="T200" s="39" t="s">
        <v>105</v>
      </c>
      <c r="U200" s="39" t="s">
        <v>2064</v>
      </c>
      <c r="V200" s="39" t="s">
        <v>1327</v>
      </c>
      <c r="W200" s="39" t="s">
        <v>24856</v>
      </c>
      <c r="X200" s="39" t="s">
        <v>105</v>
      </c>
      <c r="Y200" s="39" t="s">
        <v>137</v>
      </c>
      <c r="Z200" s="39" t="s">
        <v>105</v>
      </c>
      <c r="AA200" s="39" t="s">
        <v>105</v>
      </c>
      <c r="AB200" s="39" t="s">
        <v>105</v>
      </c>
      <c r="AC200" s="39" t="s">
        <v>105</v>
      </c>
      <c r="AD200">
        <v>3386</v>
      </c>
      <c r="AE200" s="39" t="s">
        <v>174</v>
      </c>
      <c r="AF200" s="39" t="s">
        <v>105</v>
      </c>
      <c r="AG200" s="39" t="s">
        <v>105</v>
      </c>
      <c r="AH200">
        <v>323.72000000000003</v>
      </c>
      <c r="AI200" s="39" t="s">
        <v>105</v>
      </c>
      <c r="AJ200" t="b">
        <v>1</v>
      </c>
      <c r="AK200" s="39" t="s">
        <v>105</v>
      </c>
      <c r="AL200" t="b">
        <v>1</v>
      </c>
      <c r="AN200">
        <v>0</v>
      </c>
      <c r="AO200" s="39" t="s">
        <v>115</v>
      </c>
      <c r="AP200" s="17">
        <v>45054</v>
      </c>
      <c r="AQ200" s="17"/>
      <c r="AR200" s="39" t="s">
        <v>105</v>
      </c>
      <c r="AS200" s="39" t="s">
        <v>31671</v>
      </c>
      <c r="AT200" s="39" t="s">
        <v>117</v>
      </c>
      <c r="AU200" s="39" t="s">
        <v>105</v>
      </c>
      <c r="AV200" s="39" t="s">
        <v>1450</v>
      </c>
      <c r="AW200" s="39" t="s">
        <v>1451</v>
      </c>
      <c r="AX200">
        <v>1</v>
      </c>
      <c r="AY200">
        <v>2024</v>
      </c>
      <c r="AZ200">
        <v>2024</v>
      </c>
      <c r="BA200" s="39" t="s">
        <v>105</v>
      </c>
      <c r="BB200" s="39" t="s">
        <v>105</v>
      </c>
      <c r="BC200" s="39" t="s">
        <v>31672</v>
      </c>
      <c r="BE200">
        <v>268.58</v>
      </c>
      <c r="BF200">
        <v>2024</v>
      </c>
      <c r="BG200" s="39" t="s">
        <v>105</v>
      </c>
    </row>
    <row r="201" spans="1:59" x14ac:dyDescent="0.2">
      <c r="A201" s="17">
        <v>45044</v>
      </c>
      <c r="B201" s="39" t="s">
        <v>1495</v>
      </c>
      <c r="C201" s="39" t="s">
        <v>1496</v>
      </c>
      <c r="D201" s="39" t="s">
        <v>1497</v>
      </c>
      <c r="E201" s="39" t="s">
        <v>1498</v>
      </c>
      <c r="F201" s="39" t="s">
        <v>1499</v>
      </c>
      <c r="G201">
        <v>1151173</v>
      </c>
      <c r="H201" s="39" t="s">
        <v>1500</v>
      </c>
      <c r="I201" s="39" t="s">
        <v>1501</v>
      </c>
      <c r="J201" s="39" t="s">
        <v>1502</v>
      </c>
      <c r="K201" s="39" t="s">
        <v>1503</v>
      </c>
      <c r="L201" s="39" t="s">
        <v>111</v>
      </c>
      <c r="M201" s="39" t="s">
        <v>1504</v>
      </c>
      <c r="N201" s="39" t="s">
        <v>349</v>
      </c>
      <c r="O201" s="39" t="s">
        <v>1505</v>
      </c>
      <c r="P201" s="39" t="s">
        <v>105</v>
      </c>
      <c r="Q201" s="39" t="s">
        <v>105</v>
      </c>
      <c r="R201" s="39" t="s">
        <v>1506</v>
      </c>
      <c r="S201" s="39" t="s">
        <v>1507</v>
      </c>
      <c r="T201" s="39" t="s">
        <v>111</v>
      </c>
      <c r="U201" s="39" t="s">
        <v>1508</v>
      </c>
      <c r="V201" s="39" t="s">
        <v>222</v>
      </c>
      <c r="W201" s="39" t="s">
        <v>24593</v>
      </c>
      <c r="X201" s="39" t="s">
        <v>136</v>
      </c>
      <c r="Y201" s="39" t="s">
        <v>224</v>
      </c>
      <c r="Z201" s="39" t="s">
        <v>105</v>
      </c>
      <c r="AA201" s="39" t="s">
        <v>105</v>
      </c>
      <c r="AB201" s="39" t="s">
        <v>105</v>
      </c>
      <c r="AC201" s="39" t="s">
        <v>105</v>
      </c>
      <c r="AD201">
        <v>2010</v>
      </c>
      <c r="AE201" s="39" t="s">
        <v>174</v>
      </c>
      <c r="AF201" s="39" t="s">
        <v>105</v>
      </c>
      <c r="AG201" s="39" t="s">
        <v>105</v>
      </c>
      <c r="AH201">
        <v>39.83</v>
      </c>
      <c r="AI201" s="39" t="s">
        <v>105</v>
      </c>
      <c r="AJ201" t="b">
        <v>1</v>
      </c>
      <c r="AK201" s="39" t="s">
        <v>105</v>
      </c>
      <c r="AL201" t="b">
        <v>1</v>
      </c>
      <c r="AN201">
        <v>0</v>
      </c>
      <c r="AO201" s="39" t="s">
        <v>115</v>
      </c>
      <c r="AP201" s="17"/>
      <c r="AQ201" s="17"/>
      <c r="AR201" s="39" t="s">
        <v>105</v>
      </c>
      <c r="AS201" s="39" t="s">
        <v>1509</v>
      </c>
      <c r="AT201" s="39" t="s">
        <v>117</v>
      </c>
      <c r="AU201" s="39" t="s">
        <v>105</v>
      </c>
      <c r="AV201" s="39" t="s">
        <v>1510</v>
      </c>
      <c r="AW201" s="39" t="s">
        <v>1511</v>
      </c>
      <c r="AX201">
        <v>1</v>
      </c>
      <c r="AY201">
        <v>1422</v>
      </c>
      <c r="AZ201">
        <v>1422</v>
      </c>
      <c r="BA201" s="39" t="s">
        <v>105</v>
      </c>
      <c r="BB201" s="39" t="s">
        <v>105</v>
      </c>
      <c r="BC201" s="39" t="s">
        <v>105</v>
      </c>
      <c r="BE201">
        <v>23.51</v>
      </c>
      <c r="BF201">
        <v>1422</v>
      </c>
      <c r="BG201" s="39" t="s">
        <v>105</v>
      </c>
    </row>
    <row r="202" spans="1:59" x14ac:dyDescent="0.2">
      <c r="A202" s="17">
        <v>45044</v>
      </c>
      <c r="B202" s="39" t="s">
        <v>1495</v>
      </c>
      <c r="C202" s="39" t="s">
        <v>1496</v>
      </c>
      <c r="D202" s="39" t="s">
        <v>1497</v>
      </c>
      <c r="E202" s="39" t="s">
        <v>1498</v>
      </c>
      <c r="F202" s="39" t="s">
        <v>1499</v>
      </c>
      <c r="G202">
        <v>1151173</v>
      </c>
      <c r="H202" s="39" t="s">
        <v>1500</v>
      </c>
      <c r="I202" s="39" t="s">
        <v>1501</v>
      </c>
      <c r="J202" s="39" t="s">
        <v>1502</v>
      </c>
      <c r="K202" s="39" t="s">
        <v>1503</v>
      </c>
      <c r="L202" s="39" t="s">
        <v>111</v>
      </c>
      <c r="M202" s="39" t="s">
        <v>1504</v>
      </c>
      <c r="N202" s="39" t="s">
        <v>349</v>
      </c>
      <c r="O202" s="39" t="s">
        <v>1505</v>
      </c>
      <c r="P202" s="39" t="s">
        <v>105</v>
      </c>
      <c r="Q202" s="39" t="s">
        <v>105</v>
      </c>
      <c r="R202" s="39" t="s">
        <v>1506</v>
      </c>
      <c r="S202" s="39" t="s">
        <v>1507</v>
      </c>
      <c r="T202" s="39" t="s">
        <v>111</v>
      </c>
      <c r="U202" s="39" t="s">
        <v>1508</v>
      </c>
      <c r="V202" s="39" t="s">
        <v>222</v>
      </c>
      <c r="W202" s="39" t="s">
        <v>24593</v>
      </c>
      <c r="X202" s="39" t="s">
        <v>136</v>
      </c>
      <c r="Y202" s="39" t="s">
        <v>224</v>
      </c>
      <c r="Z202" s="39" t="s">
        <v>105</v>
      </c>
      <c r="AA202" s="39" t="s">
        <v>105</v>
      </c>
      <c r="AB202" s="39" t="s">
        <v>105</v>
      </c>
      <c r="AC202" s="39" t="s">
        <v>105</v>
      </c>
      <c r="AD202">
        <v>2010</v>
      </c>
      <c r="AE202" s="39" t="s">
        <v>174</v>
      </c>
      <c r="AF202" s="39" t="s">
        <v>105</v>
      </c>
      <c r="AG202" s="39" t="s">
        <v>105</v>
      </c>
      <c r="AH202">
        <v>39.83</v>
      </c>
      <c r="AI202" s="39" t="s">
        <v>105</v>
      </c>
      <c r="AJ202" t="b">
        <v>1</v>
      </c>
      <c r="AK202" s="39" t="s">
        <v>105</v>
      </c>
      <c r="AL202" t="b">
        <v>1</v>
      </c>
      <c r="AN202">
        <v>0</v>
      </c>
      <c r="AO202" s="39" t="s">
        <v>115</v>
      </c>
      <c r="AP202" s="17"/>
      <c r="AQ202" s="17"/>
      <c r="AR202" s="39" t="s">
        <v>105</v>
      </c>
      <c r="AS202" s="39" t="s">
        <v>1509</v>
      </c>
      <c r="AT202" s="39" t="s">
        <v>117</v>
      </c>
      <c r="AU202" s="39" t="s">
        <v>105</v>
      </c>
      <c r="AV202" s="39" t="s">
        <v>1512</v>
      </c>
      <c r="AW202" s="39" t="s">
        <v>1513</v>
      </c>
      <c r="AX202">
        <v>2</v>
      </c>
      <c r="AY202">
        <v>294</v>
      </c>
      <c r="AZ202">
        <v>588</v>
      </c>
      <c r="BA202" s="39" t="s">
        <v>105</v>
      </c>
      <c r="BB202" s="39" t="s">
        <v>105</v>
      </c>
      <c r="BC202" s="39" t="s">
        <v>105</v>
      </c>
      <c r="BE202">
        <v>16.32</v>
      </c>
      <c r="BF202">
        <v>294</v>
      </c>
      <c r="BG202" s="39" t="s">
        <v>105</v>
      </c>
    </row>
    <row r="203" spans="1:59" x14ac:dyDescent="0.2">
      <c r="A203" s="17">
        <v>45027</v>
      </c>
      <c r="B203" s="39" t="s">
        <v>1514</v>
      </c>
      <c r="C203" s="39" t="s">
        <v>1515</v>
      </c>
      <c r="D203" s="39" t="s">
        <v>1497</v>
      </c>
      <c r="E203" s="39" t="s">
        <v>1498</v>
      </c>
      <c r="F203" s="39" t="s">
        <v>1516</v>
      </c>
      <c r="G203">
        <v>1151173</v>
      </c>
      <c r="H203" s="39" t="s">
        <v>1500</v>
      </c>
      <c r="I203" s="39" t="s">
        <v>1501</v>
      </c>
      <c r="J203" s="39" t="s">
        <v>1502</v>
      </c>
      <c r="K203" s="39" t="s">
        <v>1503</v>
      </c>
      <c r="L203" s="39" t="s">
        <v>105</v>
      </c>
      <c r="M203" s="39" t="s">
        <v>1504</v>
      </c>
      <c r="N203" s="39" t="s">
        <v>349</v>
      </c>
      <c r="O203" s="39" t="s">
        <v>1505</v>
      </c>
      <c r="P203" s="39" t="s">
        <v>105</v>
      </c>
      <c r="Q203" s="39" t="s">
        <v>105</v>
      </c>
      <c r="R203" s="39" t="s">
        <v>1506</v>
      </c>
      <c r="S203" s="39" t="s">
        <v>1507</v>
      </c>
      <c r="T203" s="39" t="s">
        <v>111</v>
      </c>
      <c r="U203" s="39" t="s">
        <v>1508</v>
      </c>
      <c r="V203" s="39" t="s">
        <v>222</v>
      </c>
      <c r="W203" s="39" t="s">
        <v>24593</v>
      </c>
      <c r="X203" s="39" t="s">
        <v>136</v>
      </c>
      <c r="Y203" s="39" t="s">
        <v>224</v>
      </c>
      <c r="Z203" s="39" t="s">
        <v>105</v>
      </c>
      <c r="AA203" s="39" t="s">
        <v>105</v>
      </c>
      <c r="AB203" s="39" t="s">
        <v>105</v>
      </c>
      <c r="AC203" s="39" t="s">
        <v>105</v>
      </c>
      <c r="AD203">
        <v>2028</v>
      </c>
      <c r="AE203" s="39" t="s">
        <v>174</v>
      </c>
      <c r="AF203" s="39" t="s">
        <v>105</v>
      </c>
      <c r="AG203" s="39" t="s">
        <v>105</v>
      </c>
      <c r="AH203">
        <v>68.040000000000006</v>
      </c>
      <c r="AI203" s="39" t="s">
        <v>105</v>
      </c>
      <c r="AJ203" t="b">
        <v>1</v>
      </c>
      <c r="AK203" s="39" t="s">
        <v>105</v>
      </c>
      <c r="AL203" t="b">
        <v>1</v>
      </c>
      <c r="AN203">
        <v>0</v>
      </c>
      <c r="AO203" s="39" t="s">
        <v>115</v>
      </c>
      <c r="AP203" s="17"/>
      <c r="AQ203" s="17"/>
      <c r="AR203" s="39" t="s">
        <v>105</v>
      </c>
      <c r="AS203" s="39" t="s">
        <v>105</v>
      </c>
      <c r="AT203" s="39" t="s">
        <v>117</v>
      </c>
      <c r="AU203" s="39" t="s">
        <v>105</v>
      </c>
      <c r="AV203" s="39" t="s">
        <v>1517</v>
      </c>
      <c r="AW203" s="39" t="s">
        <v>1518</v>
      </c>
      <c r="AX203">
        <v>4</v>
      </c>
      <c r="AY203">
        <v>507</v>
      </c>
      <c r="AZ203">
        <v>2028</v>
      </c>
      <c r="BA203" s="39" t="s">
        <v>105</v>
      </c>
      <c r="BB203" s="39" t="s">
        <v>105</v>
      </c>
      <c r="BC203" s="39" t="s">
        <v>105</v>
      </c>
      <c r="BE203">
        <v>68.040000000000006</v>
      </c>
      <c r="BF203">
        <v>507</v>
      </c>
      <c r="BG203" s="39" t="s">
        <v>105</v>
      </c>
    </row>
    <row r="204" spans="1:59" x14ac:dyDescent="0.2">
      <c r="A204" s="17">
        <v>45040</v>
      </c>
      <c r="B204" s="39" t="s">
        <v>1519</v>
      </c>
      <c r="C204" s="39" t="s">
        <v>1520</v>
      </c>
      <c r="D204" s="39" t="s">
        <v>1521</v>
      </c>
      <c r="E204" s="39" t="s">
        <v>1522</v>
      </c>
      <c r="F204" s="39" t="s">
        <v>1523</v>
      </c>
      <c r="G204">
        <v>1249217</v>
      </c>
      <c r="H204" s="39" t="s">
        <v>1524</v>
      </c>
      <c r="I204" s="39" t="s">
        <v>1525</v>
      </c>
      <c r="J204" s="39" t="s">
        <v>1526</v>
      </c>
      <c r="K204" s="39" t="s">
        <v>1527</v>
      </c>
      <c r="L204" s="39" t="s">
        <v>105</v>
      </c>
      <c r="M204" s="39" t="s">
        <v>1528</v>
      </c>
      <c r="N204" s="39" t="s">
        <v>1327</v>
      </c>
      <c r="O204" s="39" t="s">
        <v>1529</v>
      </c>
      <c r="P204" s="39" t="s">
        <v>105</v>
      </c>
      <c r="Q204" s="39" t="s">
        <v>105</v>
      </c>
      <c r="R204" s="39" t="s">
        <v>1530</v>
      </c>
      <c r="S204" s="39" t="s">
        <v>1527</v>
      </c>
      <c r="T204" s="39" t="s">
        <v>105</v>
      </c>
      <c r="U204" s="39" t="s">
        <v>1531</v>
      </c>
      <c r="V204" s="39" t="s">
        <v>1327</v>
      </c>
      <c r="W204" s="39" t="s">
        <v>1529</v>
      </c>
      <c r="X204" s="39" t="s">
        <v>337</v>
      </c>
      <c r="Y204" s="39" t="s">
        <v>137</v>
      </c>
      <c r="Z204" s="39" t="s">
        <v>105</v>
      </c>
      <c r="AA204" s="39" t="s">
        <v>105</v>
      </c>
      <c r="AB204" s="39" t="s">
        <v>105</v>
      </c>
      <c r="AC204" s="39" t="s">
        <v>105</v>
      </c>
      <c r="AD204">
        <v>300</v>
      </c>
      <c r="AE204" s="39" t="s">
        <v>174</v>
      </c>
      <c r="AF204" s="39" t="s">
        <v>105</v>
      </c>
      <c r="AG204" s="39" t="s">
        <v>105</v>
      </c>
      <c r="AH204">
        <v>4.4000000000000004</v>
      </c>
      <c r="AI204" s="39" t="s">
        <v>105</v>
      </c>
      <c r="AJ204" t="b">
        <v>1</v>
      </c>
      <c r="AK204" s="39" t="s">
        <v>105</v>
      </c>
      <c r="AL204" t="b">
        <v>1</v>
      </c>
      <c r="AN204">
        <v>0</v>
      </c>
      <c r="AO204" s="39" t="s">
        <v>115</v>
      </c>
      <c r="AP204" s="17"/>
      <c r="AQ204" s="17"/>
      <c r="AR204" s="39" t="s">
        <v>105</v>
      </c>
      <c r="AS204" s="39" t="s">
        <v>1532</v>
      </c>
      <c r="AT204" s="39" t="s">
        <v>117</v>
      </c>
      <c r="AU204" s="39" t="s">
        <v>105</v>
      </c>
      <c r="AV204" s="39" t="s">
        <v>1533</v>
      </c>
      <c r="AW204" s="39" t="s">
        <v>1534</v>
      </c>
      <c r="AX204">
        <v>1</v>
      </c>
      <c r="AY204">
        <v>300</v>
      </c>
      <c r="AZ204">
        <v>300</v>
      </c>
      <c r="BA204" s="39" t="s">
        <v>105</v>
      </c>
      <c r="BB204" s="39" t="s">
        <v>105</v>
      </c>
      <c r="BC204" s="39" t="s">
        <v>105</v>
      </c>
      <c r="BE204">
        <v>4.4000000000000004</v>
      </c>
      <c r="BF204">
        <v>300</v>
      </c>
      <c r="BG204" s="39" t="s">
        <v>105</v>
      </c>
    </row>
    <row r="205" spans="1:59" x14ac:dyDescent="0.2">
      <c r="A205" s="17">
        <v>45049</v>
      </c>
      <c r="B205" s="39" t="s">
        <v>1535</v>
      </c>
      <c r="C205" s="39" t="s">
        <v>1536</v>
      </c>
      <c r="D205" s="39" t="s">
        <v>1537</v>
      </c>
      <c r="E205" s="39" t="s">
        <v>1538</v>
      </c>
      <c r="F205" s="39" t="s">
        <v>1539</v>
      </c>
      <c r="G205">
        <v>1102124</v>
      </c>
      <c r="H205" s="39" t="s">
        <v>1540</v>
      </c>
      <c r="I205" s="39" t="s">
        <v>1541</v>
      </c>
      <c r="J205" s="39" t="s">
        <v>1542</v>
      </c>
      <c r="K205" s="39" t="s">
        <v>105</v>
      </c>
      <c r="L205" s="39" t="s">
        <v>1543</v>
      </c>
      <c r="M205" s="39" t="s">
        <v>1544</v>
      </c>
      <c r="N205" s="39" t="s">
        <v>173</v>
      </c>
      <c r="O205" s="39" t="s">
        <v>1545</v>
      </c>
      <c r="P205" s="39" t="s">
        <v>105</v>
      </c>
      <c r="Q205" s="39" t="s">
        <v>105</v>
      </c>
      <c r="R205" s="39" t="s">
        <v>1542</v>
      </c>
      <c r="S205" s="39" t="s">
        <v>1546</v>
      </c>
      <c r="T205" s="39" t="s">
        <v>1547</v>
      </c>
      <c r="U205" s="39" t="s">
        <v>1544</v>
      </c>
      <c r="V205" s="39" t="s">
        <v>173</v>
      </c>
      <c r="W205" s="39" t="s">
        <v>24594</v>
      </c>
      <c r="X205" s="39" t="s">
        <v>105</v>
      </c>
      <c r="Y205" s="39" t="s">
        <v>248</v>
      </c>
      <c r="Z205" s="39" t="s">
        <v>105</v>
      </c>
      <c r="AA205" s="39" t="s">
        <v>105</v>
      </c>
      <c r="AB205" s="39" t="s">
        <v>105</v>
      </c>
      <c r="AC205" s="39" t="s">
        <v>105</v>
      </c>
      <c r="AD205">
        <v>1416</v>
      </c>
      <c r="AE205" s="39" t="s">
        <v>174</v>
      </c>
      <c r="AF205" s="39" t="s">
        <v>105</v>
      </c>
      <c r="AG205" s="39" t="s">
        <v>105</v>
      </c>
      <c r="AH205">
        <v>71.19</v>
      </c>
      <c r="AI205" s="39" t="s">
        <v>105</v>
      </c>
      <c r="AJ205" t="b">
        <v>1</v>
      </c>
      <c r="AK205" s="39" t="s">
        <v>105</v>
      </c>
      <c r="AL205" t="b">
        <v>1</v>
      </c>
      <c r="AN205">
        <v>0</v>
      </c>
      <c r="AO205" s="39" t="s">
        <v>115</v>
      </c>
      <c r="AP205" s="17"/>
      <c r="AQ205" s="17"/>
      <c r="AR205" s="39" t="s">
        <v>105</v>
      </c>
      <c r="AS205" s="39" t="s">
        <v>1548</v>
      </c>
      <c r="AT205" s="39" t="s">
        <v>117</v>
      </c>
      <c r="AU205" s="39" t="s">
        <v>105</v>
      </c>
      <c r="AV205" s="39" t="s">
        <v>1549</v>
      </c>
      <c r="AW205" s="39" t="s">
        <v>1550</v>
      </c>
      <c r="AX205">
        <v>1</v>
      </c>
      <c r="AY205">
        <v>1416</v>
      </c>
      <c r="AZ205">
        <v>1416</v>
      </c>
      <c r="BA205" s="39" t="s">
        <v>105</v>
      </c>
      <c r="BB205" s="39" t="s">
        <v>105</v>
      </c>
      <c r="BC205" s="39" t="s">
        <v>105</v>
      </c>
      <c r="BE205">
        <v>71.19</v>
      </c>
      <c r="BF205">
        <v>1416</v>
      </c>
      <c r="BG205" s="39" t="s">
        <v>105</v>
      </c>
    </row>
    <row r="206" spans="1:59" x14ac:dyDescent="0.2">
      <c r="A206" s="17">
        <v>45051</v>
      </c>
      <c r="B206" s="39" t="s">
        <v>1551</v>
      </c>
      <c r="C206" s="39" t="s">
        <v>1552</v>
      </c>
      <c r="D206" s="39" t="s">
        <v>1553</v>
      </c>
      <c r="E206" s="39" t="s">
        <v>1554</v>
      </c>
      <c r="F206" s="39" t="s">
        <v>1555</v>
      </c>
      <c r="G206">
        <v>1102133</v>
      </c>
      <c r="H206" s="39" t="s">
        <v>1556</v>
      </c>
      <c r="I206" s="39" t="s">
        <v>1557</v>
      </c>
      <c r="J206" s="39" t="s">
        <v>1558</v>
      </c>
      <c r="K206" s="39" t="s">
        <v>1559</v>
      </c>
      <c r="L206" s="39" t="s">
        <v>105</v>
      </c>
      <c r="M206" s="39" t="s">
        <v>1560</v>
      </c>
      <c r="N206" s="39" t="s">
        <v>1327</v>
      </c>
      <c r="O206" s="39" t="s">
        <v>1561</v>
      </c>
      <c r="P206" s="39" t="s">
        <v>105</v>
      </c>
      <c r="Q206" s="39" t="s">
        <v>105</v>
      </c>
      <c r="R206" s="39" t="s">
        <v>1558</v>
      </c>
      <c r="S206" s="39" t="s">
        <v>1562</v>
      </c>
      <c r="T206" s="39" t="s">
        <v>1563</v>
      </c>
      <c r="U206" s="39" t="s">
        <v>111</v>
      </c>
      <c r="V206" s="39" t="s">
        <v>111</v>
      </c>
      <c r="W206" s="39" t="s">
        <v>111</v>
      </c>
      <c r="X206" s="39" t="s">
        <v>105</v>
      </c>
      <c r="Y206" s="39" t="s">
        <v>137</v>
      </c>
      <c r="Z206" s="39" t="s">
        <v>105</v>
      </c>
      <c r="AA206" s="39" t="s">
        <v>105</v>
      </c>
      <c r="AB206" s="39" t="s">
        <v>105</v>
      </c>
      <c r="AC206" s="39" t="s">
        <v>105</v>
      </c>
      <c r="AD206">
        <v>364</v>
      </c>
      <c r="AE206" s="39" t="s">
        <v>192</v>
      </c>
      <c r="AF206" s="39" t="s">
        <v>105</v>
      </c>
      <c r="AG206" s="39" t="s">
        <v>105</v>
      </c>
      <c r="AH206">
        <v>24.02</v>
      </c>
      <c r="AI206" s="39" t="s">
        <v>105</v>
      </c>
      <c r="AJ206" t="b">
        <v>1</v>
      </c>
      <c r="AK206" s="39" t="s">
        <v>105</v>
      </c>
      <c r="AL206" t="b">
        <v>1</v>
      </c>
      <c r="AN206">
        <v>0</v>
      </c>
      <c r="AO206" s="39" t="s">
        <v>115</v>
      </c>
      <c r="AP206" s="17"/>
      <c r="AQ206" s="17"/>
      <c r="AR206" s="39" t="s">
        <v>105</v>
      </c>
      <c r="AS206" s="39" t="s">
        <v>1564</v>
      </c>
      <c r="AT206" s="39" t="s">
        <v>117</v>
      </c>
      <c r="AU206" s="39" t="s">
        <v>105</v>
      </c>
      <c r="AV206" s="39" t="s">
        <v>1565</v>
      </c>
      <c r="AW206" s="39" t="s">
        <v>1566</v>
      </c>
      <c r="AX206">
        <v>1</v>
      </c>
      <c r="AY206">
        <v>364</v>
      </c>
      <c r="AZ206">
        <v>364</v>
      </c>
      <c r="BA206" s="39" t="s">
        <v>105</v>
      </c>
      <c r="BB206" s="39" t="s">
        <v>105</v>
      </c>
      <c r="BC206" s="39" t="s">
        <v>105</v>
      </c>
      <c r="BE206">
        <v>24.02</v>
      </c>
      <c r="BF206">
        <v>364</v>
      </c>
      <c r="BG206" s="39" t="s">
        <v>105</v>
      </c>
    </row>
    <row r="207" spans="1:59" x14ac:dyDescent="0.2">
      <c r="A207" s="17">
        <v>45034</v>
      </c>
      <c r="B207" s="39" t="s">
        <v>1567</v>
      </c>
      <c r="C207" s="39" t="s">
        <v>1568</v>
      </c>
      <c r="D207" s="39" t="s">
        <v>1553</v>
      </c>
      <c r="E207" s="39" t="s">
        <v>1554</v>
      </c>
      <c r="F207" s="39" t="s">
        <v>1569</v>
      </c>
      <c r="G207">
        <v>1102133</v>
      </c>
      <c r="H207" s="39" t="s">
        <v>1556</v>
      </c>
      <c r="I207" s="39" t="s">
        <v>1557</v>
      </c>
      <c r="J207" s="39" t="s">
        <v>1558</v>
      </c>
      <c r="K207" s="39" t="s">
        <v>1559</v>
      </c>
      <c r="L207" s="39" t="s">
        <v>105</v>
      </c>
      <c r="M207" s="39" t="s">
        <v>1560</v>
      </c>
      <c r="N207" s="39" t="s">
        <v>1327</v>
      </c>
      <c r="O207" s="39" t="s">
        <v>1561</v>
      </c>
      <c r="P207" s="39" t="s">
        <v>105</v>
      </c>
      <c r="Q207" s="39" t="s">
        <v>105</v>
      </c>
      <c r="R207" s="39" t="s">
        <v>1558</v>
      </c>
      <c r="S207" s="39" t="s">
        <v>1562</v>
      </c>
      <c r="T207" s="39" t="s">
        <v>1563</v>
      </c>
      <c r="U207" s="39" t="s">
        <v>111</v>
      </c>
      <c r="V207" s="39" t="s">
        <v>111</v>
      </c>
      <c r="W207" s="39" t="s">
        <v>111</v>
      </c>
      <c r="X207" s="39" t="s">
        <v>105</v>
      </c>
      <c r="Y207" s="39" t="s">
        <v>137</v>
      </c>
      <c r="Z207" s="39" t="s">
        <v>105</v>
      </c>
      <c r="AA207" s="39" t="s">
        <v>105</v>
      </c>
      <c r="AB207" s="39" t="s">
        <v>105</v>
      </c>
      <c r="AC207" s="39" t="s">
        <v>105</v>
      </c>
      <c r="AD207">
        <v>2207</v>
      </c>
      <c r="AE207" s="39" t="s">
        <v>192</v>
      </c>
      <c r="AF207" s="39" t="s">
        <v>105</v>
      </c>
      <c r="AG207" s="39" t="s">
        <v>105</v>
      </c>
      <c r="AH207">
        <v>72.28</v>
      </c>
      <c r="AI207" s="39" t="s">
        <v>105</v>
      </c>
      <c r="AJ207" t="b">
        <v>1</v>
      </c>
      <c r="AK207" s="39" t="s">
        <v>105</v>
      </c>
      <c r="AL207" t="b">
        <v>1</v>
      </c>
      <c r="AN207">
        <v>0</v>
      </c>
      <c r="AO207" s="39" t="s">
        <v>115</v>
      </c>
      <c r="AP207" s="17"/>
      <c r="AQ207" s="17"/>
      <c r="AR207" s="39" t="s">
        <v>105</v>
      </c>
      <c r="AS207" s="39" t="s">
        <v>105</v>
      </c>
      <c r="AT207" s="39" t="s">
        <v>117</v>
      </c>
      <c r="AU207" s="39" t="s">
        <v>105</v>
      </c>
      <c r="AV207" s="39" t="s">
        <v>1570</v>
      </c>
      <c r="AW207" s="39" t="s">
        <v>1571</v>
      </c>
      <c r="AX207">
        <v>1</v>
      </c>
      <c r="AY207">
        <v>1032</v>
      </c>
      <c r="AZ207">
        <v>1032</v>
      </c>
      <c r="BA207" s="39" t="s">
        <v>1572</v>
      </c>
      <c r="BB207" s="39" t="s">
        <v>105</v>
      </c>
      <c r="BC207" s="39" t="s">
        <v>105</v>
      </c>
      <c r="BE207">
        <v>23.55</v>
      </c>
      <c r="BF207">
        <v>1032</v>
      </c>
      <c r="BG207" s="39" t="s">
        <v>105</v>
      </c>
    </row>
    <row r="208" spans="1:59" x14ac:dyDescent="0.2">
      <c r="A208" s="17">
        <v>45034</v>
      </c>
      <c r="B208" s="39" t="s">
        <v>1567</v>
      </c>
      <c r="C208" s="39" t="s">
        <v>1568</v>
      </c>
      <c r="D208" s="39" t="s">
        <v>1553</v>
      </c>
      <c r="E208" s="39" t="s">
        <v>1554</v>
      </c>
      <c r="F208" s="39" t="s">
        <v>1569</v>
      </c>
      <c r="G208">
        <v>1102133</v>
      </c>
      <c r="H208" s="39" t="s">
        <v>1556</v>
      </c>
      <c r="I208" s="39" t="s">
        <v>1557</v>
      </c>
      <c r="J208" s="39" t="s">
        <v>1558</v>
      </c>
      <c r="K208" s="39" t="s">
        <v>1559</v>
      </c>
      <c r="L208" s="39" t="s">
        <v>105</v>
      </c>
      <c r="M208" s="39" t="s">
        <v>1560</v>
      </c>
      <c r="N208" s="39" t="s">
        <v>1327</v>
      </c>
      <c r="O208" s="39" t="s">
        <v>1561</v>
      </c>
      <c r="P208" s="39" t="s">
        <v>105</v>
      </c>
      <c r="Q208" s="39" t="s">
        <v>105</v>
      </c>
      <c r="R208" s="39" t="s">
        <v>1558</v>
      </c>
      <c r="S208" s="39" t="s">
        <v>1562</v>
      </c>
      <c r="T208" s="39" t="s">
        <v>1563</v>
      </c>
      <c r="U208" s="39" t="s">
        <v>111</v>
      </c>
      <c r="V208" s="39" t="s">
        <v>111</v>
      </c>
      <c r="W208" s="39" t="s">
        <v>111</v>
      </c>
      <c r="X208" s="39" t="s">
        <v>105</v>
      </c>
      <c r="Y208" s="39" t="s">
        <v>137</v>
      </c>
      <c r="Z208" s="39" t="s">
        <v>105</v>
      </c>
      <c r="AA208" s="39" t="s">
        <v>105</v>
      </c>
      <c r="AB208" s="39" t="s">
        <v>105</v>
      </c>
      <c r="AC208" s="39" t="s">
        <v>105</v>
      </c>
      <c r="AD208">
        <v>2207</v>
      </c>
      <c r="AE208" s="39" t="s">
        <v>192</v>
      </c>
      <c r="AF208" s="39" t="s">
        <v>105</v>
      </c>
      <c r="AG208" s="39" t="s">
        <v>105</v>
      </c>
      <c r="AH208">
        <v>72.28</v>
      </c>
      <c r="AI208" s="39" t="s">
        <v>105</v>
      </c>
      <c r="AJ208" t="b">
        <v>1</v>
      </c>
      <c r="AK208" s="39" t="s">
        <v>105</v>
      </c>
      <c r="AL208" t="b">
        <v>1</v>
      </c>
      <c r="AN208">
        <v>0</v>
      </c>
      <c r="AO208" s="39" t="s">
        <v>115</v>
      </c>
      <c r="AP208" s="17"/>
      <c r="AQ208" s="17"/>
      <c r="AR208" s="39" t="s">
        <v>105</v>
      </c>
      <c r="AS208" s="39" t="s">
        <v>105</v>
      </c>
      <c r="AT208" s="39" t="s">
        <v>117</v>
      </c>
      <c r="AU208" s="39" t="s">
        <v>105</v>
      </c>
      <c r="AV208" s="39" t="s">
        <v>1573</v>
      </c>
      <c r="AW208" s="39" t="s">
        <v>1574</v>
      </c>
      <c r="AX208">
        <v>1</v>
      </c>
      <c r="AY208">
        <v>674</v>
      </c>
      <c r="AZ208">
        <v>674</v>
      </c>
      <c r="BA208" s="39" t="s">
        <v>1575</v>
      </c>
      <c r="BB208" s="39" t="s">
        <v>105</v>
      </c>
      <c r="BC208" s="39" t="s">
        <v>105</v>
      </c>
      <c r="BE208">
        <v>9.3699999999999992</v>
      </c>
      <c r="BF208">
        <v>674</v>
      </c>
      <c r="BG208" s="39" t="s">
        <v>105</v>
      </c>
    </row>
    <row r="209" spans="1:59" x14ac:dyDescent="0.2">
      <c r="A209" s="17">
        <v>45034</v>
      </c>
      <c r="B209" s="39" t="s">
        <v>1567</v>
      </c>
      <c r="C209" s="39" t="s">
        <v>1568</v>
      </c>
      <c r="D209" s="39" t="s">
        <v>1553</v>
      </c>
      <c r="E209" s="39" t="s">
        <v>1554</v>
      </c>
      <c r="F209" s="39" t="s">
        <v>1569</v>
      </c>
      <c r="G209">
        <v>1102133</v>
      </c>
      <c r="H209" s="39" t="s">
        <v>1556</v>
      </c>
      <c r="I209" s="39" t="s">
        <v>1557</v>
      </c>
      <c r="J209" s="39" t="s">
        <v>1558</v>
      </c>
      <c r="K209" s="39" t="s">
        <v>1559</v>
      </c>
      <c r="L209" s="39" t="s">
        <v>105</v>
      </c>
      <c r="M209" s="39" t="s">
        <v>1560</v>
      </c>
      <c r="N209" s="39" t="s">
        <v>1327</v>
      </c>
      <c r="O209" s="39" t="s">
        <v>1561</v>
      </c>
      <c r="P209" s="39" t="s">
        <v>105</v>
      </c>
      <c r="Q209" s="39" t="s">
        <v>105</v>
      </c>
      <c r="R209" s="39" t="s">
        <v>1558</v>
      </c>
      <c r="S209" s="39" t="s">
        <v>1562</v>
      </c>
      <c r="T209" s="39" t="s">
        <v>1563</v>
      </c>
      <c r="U209" s="39" t="s">
        <v>111</v>
      </c>
      <c r="V209" s="39" t="s">
        <v>111</v>
      </c>
      <c r="W209" s="39" t="s">
        <v>111</v>
      </c>
      <c r="X209" s="39" t="s">
        <v>105</v>
      </c>
      <c r="Y209" s="39" t="s">
        <v>137</v>
      </c>
      <c r="Z209" s="39" t="s">
        <v>105</v>
      </c>
      <c r="AA209" s="39" t="s">
        <v>105</v>
      </c>
      <c r="AB209" s="39" t="s">
        <v>105</v>
      </c>
      <c r="AC209" s="39" t="s">
        <v>105</v>
      </c>
      <c r="AD209">
        <v>2207</v>
      </c>
      <c r="AE209" s="39" t="s">
        <v>192</v>
      </c>
      <c r="AF209" s="39" t="s">
        <v>105</v>
      </c>
      <c r="AG209" s="39" t="s">
        <v>105</v>
      </c>
      <c r="AH209">
        <v>72.28</v>
      </c>
      <c r="AI209" s="39" t="s">
        <v>105</v>
      </c>
      <c r="AJ209" t="b">
        <v>1</v>
      </c>
      <c r="AK209" s="39" t="s">
        <v>105</v>
      </c>
      <c r="AL209" t="b">
        <v>1</v>
      </c>
      <c r="AN209">
        <v>0</v>
      </c>
      <c r="AO209" s="39" t="s">
        <v>115</v>
      </c>
      <c r="AP209" s="17"/>
      <c r="AQ209" s="17"/>
      <c r="AR209" s="39" t="s">
        <v>105</v>
      </c>
      <c r="AS209" s="39" t="s">
        <v>105</v>
      </c>
      <c r="AT209" s="39" t="s">
        <v>117</v>
      </c>
      <c r="AU209" s="39" t="s">
        <v>105</v>
      </c>
      <c r="AV209" s="39" t="s">
        <v>1576</v>
      </c>
      <c r="AW209" s="39" t="s">
        <v>1577</v>
      </c>
      <c r="AX209">
        <v>1</v>
      </c>
      <c r="AY209">
        <v>283</v>
      </c>
      <c r="AZ209">
        <v>283</v>
      </c>
      <c r="BA209" s="39" t="s">
        <v>1578</v>
      </c>
      <c r="BB209" s="39" t="s">
        <v>105</v>
      </c>
      <c r="BC209" s="39" t="s">
        <v>105</v>
      </c>
      <c r="BE209">
        <v>30.44</v>
      </c>
      <c r="BF209">
        <v>283</v>
      </c>
      <c r="BG209" s="39" t="s">
        <v>105</v>
      </c>
    </row>
    <row r="210" spans="1:59" x14ac:dyDescent="0.2">
      <c r="A210" s="17">
        <v>45034</v>
      </c>
      <c r="B210" s="39" t="s">
        <v>1567</v>
      </c>
      <c r="C210" s="39" t="s">
        <v>1568</v>
      </c>
      <c r="D210" s="39" t="s">
        <v>1553</v>
      </c>
      <c r="E210" s="39" t="s">
        <v>1554</v>
      </c>
      <c r="F210" s="39" t="s">
        <v>1569</v>
      </c>
      <c r="G210">
        <v>1102133</v>
      </c>
      <c r="H210" s="39" t="s">
        <v>1556</v>
      </c>
      <c r="I210" s="39" t="s">
        <v>1557</v>
      </c>
      <c r="J210" s="39" t="s">
        <v>1558</v>
      </c>
      <c r="K210" s="39" t="s">
        <v>1559</v>
      </c>
      <c r="L210" s="39" t="s">
        <v>105</v>
      </c>
      <c r="M210" s="39" t="s">
        <v>1560</v>
      </c>
      <c r="N210" s="39" t="s">
        <v>1327</v>
      </c>
      <c r="O210" s="39" t="s">
        <v>1561</v>
      </c>
      <c r="P210" s="39" t="s">
        <v>105</v>
      </c>
      <c r="Q210" s="39" t="s">
        <v>105</v>
      </c>
      <c r="R210" s="39" t="s">
        <v>1558</v>
      </c>
      <c r="S210" s="39" t="s">
        <v>1562</v>
      </c>
      <c r="T210" s="39" t="s">
        <v>1563</v>
      </c>
      <c r="U210" s="39" t="s">
        <v>111</v>
      </c>
      <c r="V210" s="39" t="s">
        <v>111</v>
      </c>
      <c r="W210" s="39" t="s">
        <v>111</v>
      </c>
      <c r="X210" s="39" t="s">
        <v>105</v>
      </c>
      <c r="Y210" s="39" t="s">
        <v>137</v>
      </c>
      <c r="Z210" s="39" t="s">
        <v>105</v>
      </c>
      <c r="AA210" s="39" t="s">
        <v>105</v>
      </c>
      <c r="AB210" s="39" t="s">
        <v>105</v>
      </c>
      <c r="AC210" s="39" t="s">
        <v>105</v>
      </c>
      <c r="AD210">
        <v>2207</v>
      </c>
      <c r="AE210" s="39" t="s">
        <v>192</v>
      </c>
      <c r="AF210" s="39" t="s">
        <v>105</v>
      </c>
      <c r="AG210" s="39" t="s">
        <v>105</v>
      </c>
      <c r="AH210">
        <v>72.28</v>
      </c>
      <c r="AI210" s="39" t="s">
        <v>105</v>
      </c>
      <c r="AJ210" t="b">
        <v>1</v>
      </c>
      <c r="AK210" s="39" t="s">
        <v>105</v>
      </c>
      <c r="AL210" t="b">
        <v>1</v>
      </c>
      <c r="AN210">
        <v>0</v>
      </c>
      <c r="AO210" s="39" t="s">
        <v>115</v>
      </c>
      <c r="AP210" s="17"/>
      <c r="AQ210" s="17"/>
      <c r="AR210" s="39" t="s">
        <v>105</v>
      </c>
      <c r="AS210" s="39" t="s">
        <v>105</v>
      </c>
      <c r="AT210" s="39" t="s">
        <v>117</v>
      </c>
      <c r="AU210" s="39" t="s">
        <v>105</v>
      </c>
      <c r="AV210" s="39" t="s">
        <v>1579</v>
      </c>
      <c r="AW210" s="39" t="s">
        <v>1580</v>
      </c>
      <c r="AX210">
        <v>1</v>
      </c>
      <c r="AY210">
        <v>218</v>
      </c>
      <c r="AZ210">
        <v>218</v>
      </c>
      <c r="BA210" s="39" t="s">
        <v>1578</v>
      </c>
      <c r="BB210" s="39" t="s">
        <v>105</v>
      </c>
      <c r="BC210" s="39" t="s">
        <v>105</v>
      </c>
      <c r="BE210">
        <v>8.92</v>
      </c>
      <c r="BF210">
        <v>218</v>
      </c>
      <c r="BG210" s="39" t="s">
        <v>105</v>
      </c>
    </row>
    <row r="211" spans="1:59" x14ac:dyDescent="0.2">
      <c r="A211" s="17">
        <v>45041</v>
      </c>
      <c r="B211" s="39" t="s">
        <v>1581</v>
      </c>
      <c r="C211" s="39" t="s">
        <v>1582</v>
      </c>
      <c r="D211" s="39" t="s">
        <v>1583</v>
      </c>
      <c r="E211" s="39" t="s">
        <v>1584</v>
      </c>
      <c r="F211" s="39" t="s">
        <v>1585</v>
      </c>
      <c r="G211">
        <v>1151021</v>
      </c>
      <c r="H211" s="39" t="s">
        <v>1586</v>
      </c>
      <c r="I211" s="39" t="s">
        <v>1587</v>
      </c>
      <c r="J211" s="39" t="s">
        <v>382</v>
      </c>
      <c r="K211" s="39" t="s">
        <v>1588</v>
      </c>
      <c r="L211" s="39" t="s">
        <v>1589</v>
      </c>
      <c r="M211" s="39" t="s">
        <v>1228</v>
      </c>
      <c r="N211" s="39" t="s">
        <v>349</v>
      </c>
      <c r="O211" s="39" t="s">
        <v>1590</v>
      </c>
      <c r="P211" s="39" t="s">
        <v>105</v>
      </c>
      <c r="Q211" s="39" t="s">
        <v>105</v>
      </c>
      <c r="R211" s="39" t="s">
        <v>382</v>
      </c>
      <c r="S211" s="39" t="s">
        <v>1591</v>
      </c>
      <c r="T211" s="39" t="s">
        <v>1592</v>
      </c>
      <c r="U211" s="39" t="s">
        <v>1228</v>
      </c>
      <c r="V211" s="39" t="s">
        <v>349</v>
      </c>
      <c r="W211" s="39" t="s">
        <v>24595</v>
      </c>
      <c r="X211" s="39" t="s">
        <v>136</v>
      </c>
      <c r="Y211" s="39" t="s">
        <v>224</v>
      </c>
      <c r="Z211" s="39" t="s">
        <v>105</v>
      </c>
      <c r="AA211" s="39" t="s">
        <v>105</v>
      </c>
      <c r="AB211" s="39" t="s">
        <v>105</v>
      </c>
      <c r="AC211" s="39" t="s">
        <v>105</v>
      </c>
      <c r="AD211">
        <v>2582</v>
      </c>
      <c r="AE211" s="39" t="s">
        <v>192</v>
      </c>
      <c r="AF211" s="39" t="s">
        <v>105</v>
      </c>
      <c r="AG211" s="39" t="s">
        <v>105</v>
      </c>
      <c r="AH211">
        <v>72.22</v>
      </c>
      <c r="AI211" s="39" t="s">
        <v>105</v>
      </c>
      <c r="AJ211" t="b">
        <v>1</v>
      </c>
      <c r="AK211" s="39" t="s">
        <v>105</v>
      </c>
      <c r="AL211" t="b">
        <v>1</v>
      </c>
      <c r="AN211">
        <v>0</v>
      </c>
      <c r="AO211" s="39" t="s">
        <v>115</v>
      </c>
      <c r="AP211" s="17"/>
      <c r="AQ211" s="17"/>
      <c r="AR211" s="39" t="s">
        <v>105</v>
      </c>
      <c r="AS211" s="39" t="s">
        <v>1585</v>
      </c>
      <c r="AT211" s="39" t="s">
        <v>117</v>
      </c>
      <c r="AU211" s="39" t="s">
        <v>105</v>
      </c>
      <c r="AV211" s="39" t="s">
        <v>1112</v>
      </c>
      <c r="AW211" s="39" t="s">
        <v>1113</v>
      </c>
      <c r="AX211">
        <v>1</v>
      </c>
      <c r="AY211">
        <v>917</v>
      </c>
      <c r="AZ211">
        <v>917</v>
      </c>
      <c r="BA211" s="39" t="s">
        <v>105</v>
      </c>
      <c r="BB211" s="39" t="s">
        <v>105</v>
      </c>
      <c r="BC211" s="39" t="s">
        <v>105</v>
      </c>
      <c r="BE211">
        <v>28.23</v>
      </c>
      <c r="BF211">
        <v>917</v>
      </c>
      <c r="BG211" s="39" t="s">
        <v>105</v>
      </c>
    </row>
    <row r="212" spans="1:59" x14ac:dyDescent="0.2">
      <c r="A212" s="17">
        <v>45041</v>
      </c>
      <c r="B212" s="39" t="s">
        <v>1581</v>
      </c>
      <c r="C212" s="39" t="s">
        <v>1582</v>
      </c>
      <c r="D212" s="39" t="s">
        <v>1583</v>
      </c>
      <c r="E212" s="39" t="s">
        <v>1584</v>
      </c>
      <c r="F212" s="39" t="s">
        <v>1585</v>
      </c>
      <c r="G212">
        <v>1151021</v>
      </c>
      <c r="H212" s="39" t="s">
        <v>1586</v>
      </c>
      <c r="I212" s="39" t="s">
        <v>1587</v>
      </c>
      <c r="J212" s="39" t="s">
        <v>382</v>
      </c>
      <c r="K212" s="39" t="s">
        <v>1588</v>
      </c>
      <c r="L212" s="39" t="s">
        <v>1589</v>
      </c>
      <c r="M212" s="39" t="s">
        <v>1228</v>
      </c>
      <c r="N212" s="39" t="s">
        <v>349</v>
      </c>
      <c r="O212" s="39" t="s">
        <v>1590</v>
      </c>
      <c r="P212" s="39" t="s">
        <v>105</v>
      </c>
      <c r="Q212" s="39" t="s">
        <v>105</v>
      </c>
      <c r="R212" s="39" t="s">
        <v>382</v>
      </c>
      <c r="S212" s="39" t="s">
        <v>1591</v>
      </c>
      <c r="T212" s="39" t="s">
        <v>1592</v>
      </c>
      <c r="U212" s="39" t="s">
        <v>1228</v>
      </c>
      <c r="V212" s="39" t="s">
        <v>349</v>
      </c>
      <c r="W212" s="39" t="s">
        <v>24595</v>
      </c>
      <c r="X212" s="39" t="s">
        <v>136</v>
      </c>
      <c r="Y212" s="39" t="s">
        <v>224</v>
      </c>
      <c r="Z212" s="39" t="s">
        <v>105</v>
      </c>
      <c r="AA212" s="39" t="s">
        <v>105</v>
      </c>
      <c r="AB212" s="39" t="s">
        <v>105</v>
      </c>
      <c r="AC212" s="39" t="s">
        <v>105</v>
      </c>
      <c r="AD212">
        <v>2582</v>
      </c>
      <c r="AE212" s="39" t="s">
        <v>192</v>
      </c>
      <c r="AF212" s="39" t="s">
        <v>105</v>
      </c>
      <c r="AG212" s="39" t="s">
        <v>105</v>
      </c>
      <c r="AH212">
        <v>72.22</v>
      </c>
      <c r="AI212" s="39" t="s">
        <v>105</v>
      </c>
      <c r="AJ212" t="b">
        <v>1</v>
      </c>
      <c r="AK212" s="39" t="s">
        <v>105</v>
      </c>
      <c r="AL212" t="b">
        <v>1</v>
      </c>
      <c r="AN212">
        <v>0</v>
      </c>
      <c r="AO212" s="39" t="s">
        <v>115</v>
      </c>
      <c r="AP212" s="17"/>
      <c r="AQ212" s="17"/>
      <c r="AR212" s="39" t="s">
        <v>105</v>
      </c>
      <c r="AS212" s="39" t="s">
        <v>1585</v>
      </c>
      <c r="AT212" s="39" t="s">
        <v>117</v>
      </c>
      <c r="AU212" s="39" t="s">
        <v>105</v>
      </c>
      <c r="AV212" s="39" t="s">
        <v>1593</v>
      </c>
      <c r="AW212" s="39" t="s">
        <v>1594</v>
      </c>
      <c r="AX212">
        <v>1</v>
      </c>
      <c r="AY212">
        <v>868</v>
      </c>
      <c r="AZ212">
        <v>868</v>
      </c>
      <c r="BA212" s="39" t="s">
        <v>105</v>
      </c>
      <c r="BB212" s="39" t="s">
        <v>105</v>
      </c>
      <c r="BC212" s="39" t="s">
        <v>105</v>
      </c>
      <c r="BE212">
        <v>25.51</v>
      </c>
      <c r="BF212">
        <v>868</v>
      </c>
      <c r="BG212" s="39" t="s">
        <v>105</v>
      </c>
    </row>
    <row r="213" spans="1:59" x14ac:dyDescent="0.2">
      <c r="A213" s="17">
        <v>45041</v>
      </c>
      <c r="B213" s="39" t="s">
        <v>1581</v>
      </c>
      <c r="C213" s="39" t="s">
        <v>1582</v>
      </c>
      <c r="D213" s="39" t="s">
        <v>1583</v>
      </c>
      <c r="E213" s="39" t="s">
        <v>1584</v>
      </c>
      <c r="F213" s="39" t="s">
        <v>1585</v>
      </c>
      <c r="G213">
        <v>1151021</v>
      </c>
      <c r="H213" s="39" t="s">
        <v>1586</v>
      </c>
      <c r="I213" s="39" t="s">
        <v>1587</v>
      </c>
      <c r="J213" s="39" t="s">
        <v>382</v>
      </c>
      <c r="K213" s="39" t="s">
        <v>1588</v>
      </c>
      <c r="L213" s="39" t="s">
        <v>1589</v>
      </c>
      <c r="M213" s="39" t="s">
        <v>1228</v>
      </c>
      <c r="N213" s="39" t="s">
        <v>349</v>
      </c>
      <c r="O213" s="39" t="s">
        <v>1590</v>
      </c>
      <c r="P213" s="39" t="s">
        <v>105</v>
      </c>
      <c r="Q213" s="39" t="s">
        <v>105</v>
      </c>
      <c r="R213" s="39" t="s">
        <v>382</v>
      </c>
      <c r="S213" s="39" t="s">
        <v>1591</v>
      </c>
      <c r="T213" s="39" t="s">
        <v>1592</v>
      </c>
      <c r="U213" s="39" t="s">
        <v>1228</v>
      </c>
      <c r="V213" s="39" t="s">
        <v>349</v>
      </c>
      <c r="W213" s="39" t="s">
        <v>24595</v>
      </c>
      <c r="X213" s="39" t="s">
        <v>136</v>
      </c>
      <c r="Y213" s="39" t="s">
        <v>224</v>
      </c>
      <c r="Z213" s="39" t="s">
        <v>105</v>
      </c>
      <c r="AA213" s="39" t="s">
        <v>105</v>
      </c>
      <c r="AB213" s="39" t="s">
        <v>105</v>
      </c>
      <c r="AC213" s="39" t="s">
        <v>105</v>
      </c>
      <c r="AD213">
        <v>2582</v>
      </c>
      <c r="AE213" s="39" t="s">
        <v>192</v>
      </c>
      <c r="AF213" s="39" t="s">
        <v>105</v>
      </c>
      <c r="AG213" s="39" t="s">
        <v>105</v>
      </c>
      <c r="AH213">
        <v>72.22</v>
      </c>
      <c r="AI213" s="39" t="s">
        <v>105</v>
      </c>
      <c r="AJ213" t="b">
        <v>1</v>
      </c>
      <c r="AK213" s="39" t="s">
        <v>105</v>
      </c>
      <c r="AL213" t="b">
        <v>1</v>
      </c>
      <c r="AN213">
        <v>0</v>
      </c>
      <c r="AO213" s="39" t="s">
        <v>115</v>
      </c>
      <c r="AP213" s="17"/>
      <c r="AQ213" s="17"/>
      <c r="AR213" s="39" t="s">
        <v>105</v>
      </c>
      <c r="AS213" s="39" t="s">
        <v>1585</v>
      </c>
      <c r="AT213" s="39" t="s">
        <v>117</v>
      </c>
      <c r="AU213" s="39" t="s">
        <v>105</v>
      </c>
      <c r="AV213" s="39" t="s">
        <v>992</v>
      </c>
      <c r="AW213" s="39" t="s">
        <v>993</v>
      </c>
      <c r="AX213">
        <v>1</v>
      </c>
      <c r="AY213">
        <v>797</v>
      </c>
      <c r="AZ213">
        <v>797</v>
      </c>
      <c r="BA213" s="39" t="s">
        <v>105</v>
      </c>
      <c r="BB213" s="39" t="s">
        <v>105</v>
      </c>
      <c r="BC213" s="39" t="s">
        <v>105</v>
      </c>
      <c r="BE213">
        <v>18.48</v>
      </c>
      <c r="BF213">
        <v>797</v>
      </c>
      <c r="BG213" s="39" t="s">
        <v>105</v>
      </c>
    </row>
    <row r="214" spans="1:59" x14ac:dyDescent="0.2">
      <c r="A214" s="17">
        <v>45037</v>
      </c>
      <c r="B214" s="39" t="s">
        <v>1595</v>
      </c>
      <c r="C214" s="39" t="s">
        <v>1596</v>
      </c>
      <c r="D214" s="39" t="s">
        <v>1583</v>
      </c>
      <c r="E214" s="39" t="s">
        <v>1584</v>
      </c>
      <c r="F214" s="39" t="s">
        <v>1597</v>
      </c>
      <c r="G214">
        <v>1151021</v>
      </c>
      <c r="H214" s="39" t="s">
        <v>1586</v>
      </c>
      <c r="I214" s="39" t="s">
        <v>1587</v>
      </c>
      <c r="J214" s="39" t="s">
        <v>382</v>
      </c>
      <c r="K214" s="39" t="s">
        <v>1588</v>
      </c>
      <c r="L214" s="39" t="s">
        <v>1589</v>
      </c>
      <c r="M214" s="39" t="s">
        <v>1228</v>
      </c>
      <c r="N214" s="39" t="s">
        <v>349</v>
      </c>
      <c r="O214" s="39" t="s">
        <v>1590</v>
      </c>
      <c r="P214" s="39" t="s">
        <v>337</v>
      </c>
      <c r="Q214" s="39" t="s">
        <v>105</v>
      </c>
      <c r="R214" s="39" t="s">
        <v>382</v>
      </c>
      <c r="S214" s="39" t="s">
        <v>1591</v>
      </c>
      <c r="T214" s="39" t="s">
        <v>1592</v>
      </c>
      <c r="U214" s="39" t="s">
        <v>1228</v>
      </c>
      <c r="V214" s="39" t="s">
        <v>349</v>
      </c>
      <c r="W214" s="39" t="s">
        <v>24595</v>
      </c>
      <c r="X214" s="39" t="s">
        <v>105</v>
      </c>
      <c r="Y214" s="39" t="s">
        <v>224</v>
      </c>
      <c r="Z214" s="39" t="s">
        <v>105</v>
      </c>
      <c r="AA214" s="39" t="s">
        <v>105</v>
      </c>
      <c r="AB214" s="39" t="s">
        <v>105</v>
      </c>
      <c r="AC214" s="39" t="s">
        <v>105</v>
      </c>
      <c r="AD214">
        <v>3090</v>
      </c>
      <c r="AE214" s="39" t="s">
        <v>192</v>
      </c>
      <c r="AF214" s="39" t="s">
        <v>105</v>
      </c>
      <c r="AG214" s="39" t="s">
        <v>105</v>
      </c>
      <c r="AH214">
        <v>71.540000000000006</v>
      </c>
      <c r="AI214" s="39" t="s">
        <v>105</v>
      </c>
      <c r="AJ214" t="b">
        <v>1</v>
      </c>
      <c r="AK214" s="39" t="s">
        <v>105</v>
      </c>
      <c r="AL214" t="b">
        <v>1</v>
      </c>
      <c r="AN214">
        <v>0</v>
      </c>
      <c r="AO214" s="39" t="s">
        <v>115</v>
      </c>
      <c r="AP214" s="17"/>
      <c r="AQ214" s="17"/>
      <c r="AR214" s="39" t="s">
        <v>105</v>
      </c>
      <c r="AS214" s="39" t="s">
        <v>1597</v>
      </c>
      <c r="AT214" s="39" t="s">
        <v>117</v>
      </c>
      <c r="AU214" s="39" t="s">
        <v>105</v>
      </c>
      <c r="AV214" s="39" t="s">
        <v>1598</v>
      </c>
      <c r="AW214" s="39" t="s">
        <v>1599</v>
      </c>
      <c r="AX214">
        <v>1</v>
      </c>
      <c r="AY214">
        <v>178</v>
      </c>
      <c r="AZ214">
        <v>178</v>
      </c>
      <c r="BA214" s="39" t="s">
        <v>105</v>
      </c>
      <c r="BB214" s="39" t="s">
        <v>105</v>
      </c>
      <c r="BC214" s="39" t="s">
        <v>105</v>
      </c>
      <c r="BE214">
        <v>6.21</v>
      </c>
      <c r="BF214">
        <v>178</v>
      </c>
      <c r="BG214" s="39" t="s">
        <v>105</v>
      </c>
    </row>
    <row r="215" spans="1:59" x14ac:dyDescent="0.2">
      <c r="A215" s="17">
        <v>45037</v>
      </c>
      <c r="B215" s="39" t="s">
        <v>1595</v>
      </c>
      <c r="C215" s="39" t="s">
        <v>1596</v>
      </c>
      <c r="D215" s="39" t="s">
        <v>1583</v>
      </c>
      <c r="E215" s="39" t="s">
        <v>1584</v>
      </c>
      <c r="F215" s="39" t="s">
        <v>1597</v>
      </c>
      <c r="G215">
        <v>1151021</v>
      </c>
      <c r="H215" s="39" t="s">
        <v>1586</v>
      </c>
      <c r="I215" s="39" t="s">
        <v>1587</v>
      </c>
      <c r="J215" s="39" t="s">
        <v>382</v>
      </c>
      <c r="K215" s="39" t="s">
        <v>1588</v>
      </c>
      <c r="L215" s="39" t="s">
        <v>1589</v>
      </c>
      <c r="M215" s="39" t="s">
        <v>1228</v>
      </c>
      <c r="N215" s="39" t="s">
        <v>349</v>
      </c>
      <c r="O215" s="39" t="s">
        <v>1590</v>
      </c>
      <c r="P215" s="39" t="s">
        <v>337</v>
      </c>
      <c r="Q215" s="39" t="s">
        <v>105</v>
      </c>
      <c r="R215" s="39" t="s">
        <v>382</v>
      </c>
      <c r="S215" s="39" t="s">
        <v>1591</v>
      </c>
      <c r="T215" s="39" t="s">
        <v>1592</v>
      </c>
      <c r="U215" s="39" t="s">
        <v>1228</v>
      </c>
      <c r="V215" s="39" t="s">
        <v>349</v>
      </c>
      <c r="W215" s="39" t="s">
        <v>24595</v>
      </c>
      <c r="X215" s="39" t="s">
        <v>105</v>
      </c>
      <c r="Y215" s="39" t="s">
        <v>224</v>
      </c>
      <c r="Z215" s="39" t="s">
        <v>105</v>
      </c>
      <c r="AA215" s="39" t="s">
        <v>105</v>
      </c>
      <c r="AB215" s="39" t="s">
        <v>105</v>
      </c>
      <c r="AC215" s="39" t="s">
        <v>105</v>
      </c>
      <c r="AD215">
        <v>3090</v>
      </c>
      <c r="AE215" s="39" t="s">
        <v>192</v>
      </c>
      <c r="AF215" s="39" t="s">
        <v>105</v>
      </c>
      <c r="AG215" s="39" t="s">
        <v>105</v>
      </c>
      <c r="AH215">
        <v>71.540000000000006</v>
      </c>
      <c r="AI215" s="39" t="s">
        <v>105</v>
      </c>
      <c r="AJ215" t="b">
        <v>1</v>
      </c>
      <c r="AK215" s="39" t="s">
        <v>105</v>
      </c>
      <c r="AL215" t="b">
        <v>1</v>
      </c>
      <c r="AN215">
        <v>0</v>
      </c>
      <c r="AO215" s="39" t="s">
        <v>115</v>
      </c>
      <c r="AP215" s="17"/>
      <c r="AQ215" s="17"/>
      <c r="AR215" s="39" t="s">
        <v>105</v>
      </c>
      <c r="AS215" s="39" t="s">
        <v>1597</v>
      </c>
      <c r="AT215" s="39" t="s">
        <v>117</v>
      </c>
      <c r="AU215" s="39" t="s">
        <v>105</v>
      </c>
      <c r="AV215" s="39" t="s">
        <v>1600</v>
      </c>
      <c r="AW215" s="39" t="s">
        <v>1601</v>
      </c>
      <c r="AX215">
        <v>2</v>
      </c>
      <c r="AY215">
        <v>763</v>
      </c>
      <c r="AZ215">
        <v>1526</v>
      </c>
      <c r="BA215" s="39" t="s">
        <v>105</v>
      </c>
      <c r="BB215" s="39" t="s">
        <v>105</v>
      </c>
      <c r="BC215" s="39" t="s">
        <v>105</v>
      </c>
      <c r="BE215">
        <v>42.86</v>
      </c>
      <c r="BF215">
        <v>763</v>
      </c>
      <c r="BG215" s="39" t="s">
        <v>105</v>
      </c>
    </row>
    <row r="216" spans="1:59" x14ac:dyDescent="0.2">
      <c r="A216" s="17">
        <v>45037</v>
      </c>
      <c r="B216" s="39" t="s">
        <v>1595</v>
      </c>
      <c r="C216" s="39" t="s">
        <v>1596</v>
      </c>
      <c r="D216" s="39" t="s">
        <v>1583</v>
      </c>
      <c r="E216" s="39" t="s">
        <v>1584</v>
      </c>
      <c r="F216" s="39" t="s">
        <v>1597</v>
      </c>
      <c r="G216">
        <v>1151021</v>
      </c>
      <c r="H216" s="39" t="s">
        <v>1586</v>
      </c>
      <c r="I216" s="39" t="s">
        <v>1587</v>
      </c>
      <c r="J216" s="39" t="s">
        <v>382</v>
      </c>
      <c r="K216" s="39" t="s">
        <v>1588</v>
      </c>
      <c r="L216" s="39" t="s">
        <v>1589</v>
      </c>
      <c r="M216" s="39" t="s">
        <v>1228</v>
      </c>
      <c r="N216" s="39" t="s">
        <v>349</v>
      </c>
      <c r="O216" s="39" t="s">
        <v>1590</v>
      </c>
      <c r="P216" s="39" t="s">
        <v>337</v>
      </c>
      <c r="Q216" s="39" t="s">
        <v>105</v>
      </c>
      <c r="R216" s="39" t="s">
        <v>382</v>
      </c>
      <c r="S216" s="39" t="s">
        <v>1591</v>
      </c>
      <c r="T216" s="39" t="s">
        <v>1592</v>
      </c>
      <c r="U216" s="39" t="s">
        <v>1228</v>
      </c>
      <c r="V216" s="39" t="s">
        <v>349</v>
      </c>
      <c r="W216" s="39" t="s">
        <v>24595</v>
      </c>
      <c r="X216" s="39" t="s">
        <v>105</v>
      </c>
      <c r="Y216" s="39" t="s">
        <v>224</v>
      </c>
      <c r="Z216" s="39" t="s">
        <v>105</v>
      </c>
      <c r="AA216" s="39" t="s">
        <v>105</v>
      </c>
      <c r="AB216" s="39" t="s">
        <v>105</v>
      </c>
      <c r="AC216" s="39" t="s">
        <v>105</v>
      </c>
      <c r="AD216">
        <v>3090</v>
      </c>
      <c r="AE216" s="39" t="s">
        <v>192</v>
      </c>
      <c r="AF216" s="39" t="s">
        <v>105</v>
      </c>
      <c r="AG216" s="39" t="s">
        <v>105</v>
      </c>
      <c r="AH216">
        <v>71.540000000000006</v>
      </c>
      <c r="AI216" s="39" t="s">
        <v>105</v>
      </c>
      <c r="AJ216" t="b">
        <v>1</v>
      </c>
      <c r="AK216" s="39" t="s">
        <v>105</v>
      </c>
      <c r="AL216" t="b">
        <v>1</v>
      </c>
      <c r="AN216">
        <v>0</v>
      </c>
      <c r="AO216" s="39" t="s">
        <v>115</v>
      </c>
      <c r="AP216" s="17"/>
      <c r="AQ216" s="17"/>
      <c r="AR216" s="39" t="s">
        <v>105</v>
      </c>
      <c r="AS216" s="39" t="s">
        <v>1597</v>
      </c>
      <c r="AT216" s="39" t="s">
        <v>117</v>
      </c>
      <c r="AU216" s="39" t="s">
        <v>105</v>
      </c>
      <c r="AV216" s="39" t="s">
        <v>1602</v>
      </c>
      <c r="AW216" s="39" t="s">
        <v>1603</v>
      </c>
      <c r="AX216">
        <v>1</v>
      </c>
      <c r="AY216">
        <v>1386</v>
      </c>
      <c r="AZ216">
        <v>1386</v>
      </c>
      <c r="BA216" s="39" t="s">
        <v>105</v>
      </c>
      <c r="BB216" s="39" t="s">
        <v>105</v>
      </c>
      <c r="BC216" s="39" t="s">
        <v>105</v>
      </c>
      <c r="BE216">
        <v>22.47</v>
      </c>
      <c r="BF216">
        <v>1386</v>
      </c>
      <c r="BG216" s="39" t="s">
        <v>105</v>
      </c>
    </row>
    <row r="217" spans="1:59" x14ac:dyDescent="0.2">
      <c r="A217" s="17">
        <v>45037</v>
      </c>
      <c r="B217" s="39" t="s">
        <v>1604</v>
      </c>
      <c r="C217" s="39" t="s">
        <v>1605</v>
      </c>
      <c r="D217" s="39" t="s">
        <v>1583</v>
      </c>
      <c r="E217" s="39" t="s">
        <v>1584</v>
      </c>
      <c r="F217" s="39" t="s">
        <v>1606</v>
      </c>
      <c r="G217">
        <v>1151021</v>
      </c>
      <c r="H217" s="39" t="s">
        <v>1586</v>
      </c>
      <c r="I217" s="39" t="s">
        <v>1587</v>
      </c>
      <c r="J217" s="39" t="s">
        <v>382</v>
      </c>
      <c r="K217" s="39" t="s">
        <v>1607</v>
      </c>
      <c r="L217" s="39" t="s">
        <v>105</v>
      </c>
      <c r="M217" s="39" t="s">
        <v>1236</v>
      </c>
      <c r="N217" s="39" t="s">
        <v>349</v>
      </c>
      <c r="O217" s="39" t="s">
        <v>1590</v>
      </c>
      <c r="P217" s="39" t="s">
        <v>105</v>
      </c>
      <c r="Q217" s="39" t="s">
        <v>105</v>
      </c>
      <c r="R217" s="39" t="s">
        <v>382</v>
      </c>
      <c r="S217" s="39" t="s">
        <v>1591</v>
      </c>
      <c r="T217" s="39" t="s">
        <v>1592</v>
      </c>
      <c r="U217" s="39" t="s">
        <v>1228</v>
      </c>
      <c r="V217" s="39" t="s">
        <v>349</v>
      </c>
      <c r="W217" s="39" t="s">
        <v>24595</v>
      </c>
      <c r="X217" s="39" t="s">
        <v>105</v>
      </c>
      <c r="Y217" s="39" t="s">
        <v>224</v>
      </c>
      <c r="Z217" s="39" t="s">
        <v>105</v>
      </c>
      <c r="AA217" s="39" t="s">
        <v>105</v>
      </c>
      <c r="AB217" s="39" t="s">
        <v>105</v>
      </c>
      <c r="AC217" s="39" t="s">
        <v>105</v>
      </c>
      <c r="AD217">
        <v>1449</v>
      </c>
      <c r="AE217" s="39" t="s">
        <v>192</v>
      </c>
      <c r="AF217" s="39" t="s">
        <v>105</v>
      </c>
      <c r="AG217" s="39" t="s">
        <v>105</v>
      </c>
      <c r="AH217">
        <v>79.23</v>
      </c>
      <c r="AI217" s="39" t="s">
        <v>105</v>
      </c>
      <c r="AJ217" t="b">
        <v>1</v>
      </c>
      <c r="AK217" s="39" t="s">
        <v>105</v>
      </c>
      <c r="AL217" t="b">
        <v>1</v>
      </c>
      <c r="AN217">
        <v>0</v>
      </c>
      <c r="AO217" s="39" t="s">
        <v>115</v>
      </c>
      <c r="AP217" s="17"/>
      <c r="AQ217" s="17"/>
      <c r="AR217" s="39" t="s">
        <v>105</v>
      </c>
      <c r="AS217" s="39" t="s">
        <v>1606</v>
      </c>
      <c r="AT217" s="39" t="s">
        <v>117</v>
      </c>
      <c r="AU217" s="39" t="s">
        <v>105</v>
      </c>
      <c r="AV217" s="39" t="s">
        <v>1608</v>
      </c>
      <c r="AW217" s="39" t="s">
        <v>1609</v>
      </c>
      <c r="AX217">
        <v>1</v>
      </c>
      <c r="AY217">
        <v>1068</v>
      </c>
      <c r="AZ217">
        <v>1068</v>
      </c>
      <c r="BA217" s="39" t="s">
        <v>105</v>
      </c>
      <c r="BB217" s="39" t="s">
        <v>105</v>
      </c>
      <c r="BC217" s="39" t="s">
        <v>105</v>
      </c>
      <c r="BE217">
        <v>71.19</v>
      </c>
      <c r="BF217">
        <v>1068</v>
      </c>
      <c r="BG217" s="39" t="s">
        <v>105</v>
      </c>
    </row>
    <row r="218" spans="1:59" x14ac:dyDescent="0.2">
      <c r="A218" s="17">
        <v>45037</v>
      </c>
      <c r="B218" s="39" t="s">
        <v>1604</v>
      </c>
      <c r="C218" s="39" t="s">
        <v>1605</v>
      </c>
      <c r="D218" s="39" t="s">
        <v>1583</v>
      </c>
      <c r="E218" s="39" t="s">
        <v>1584</v>
      </c>
      <c r="F218" s="39" t="s">
        <v>1606</v>
      </c>
      <c r="G218">
        <v>1151021</v>
      </c>
      <c r="H218" s="39" t="s">
        <v>1586</v>
      </c>
      <c r="I218" s="39" t="s">
        <v>1587</v>
      </c>
      <c r="J218" s="39" t="s">
        <v>382</v>
      </c>
      <c r="K218" s="39" t="s">
        <v>1607</v>
      </c>
      <c r="L218" s="39" t="s">
        <v>105</v>
      </c>
      <c r="M218" s="39" t="s">
        <v>1236</v>
      </c>
      <c r="N218" s="39" t="s">
        <v>349</v>
      </c>
      <c r="O218" s="39" t="s">
        <v>1590</v>
      </c>
      <c r="P218" s="39" t="s">
        <v>105</v>
      </c>
      <c r="Q218" s="39" t="s">
        <v>105</v>
      </c>
      <c r="R218" s="39" t="s">
        <v>382</v>
      </c>
      <c r="S218" s="39" t="s">
        <v>1591</v>
      </c>
      <c r="T218" s="39" t="s">
        <v>1592</v>
      </c>
      <c r="U218" s="39" t="s">
        <v>1228</v>
      </c>
      <c r="V218" s="39" t="s">
        <v>349</v>
      </c>
      <c r="W218" s="39" t="s">
        <v>24595</v>
      </c>
      <c r="X218" s="39" t="s">
        <v>105</v>
      </c>
      <c r="Y218" s="39" t="s">
        <v>224</v>
      </c>
      <c r="Z218" s="39" t="s">
        <v>105</v>
      </c>
      <c r="AA218" s="39" t="s">
        <v>105</v>
      </c>
      <c r="AB218" s="39" t="s">
        <v>105</v>
      </c>
      <c r="AC218" s="39" t="s">
        <v>105</v>
      </c>
      <c r="AD218">
        <v>1449</v>
      </c>
      <c r="AE218" s="39" t="s">
        <v>192</v>
      </c>
      <c r="AF218" s="39" t="s">
        <v>105</v>
      </c>
      <c r="AG218" s="39" t="s">
        <v>105</v>
      </c>
      <c r="AH218">
        <v>79.23</v>
      </c>
      <c r="AI218" s="39" t="s">
        <v>105</v>
      </c>
      <c r="AJ218" t="b">
        <v>1</v>
      </c>
      <c r="AK218" s="39" t="s">
        <v>105</v>
      </c>
      <c r="AL218" t="b">
        <v>1</v>
      </c>
      <c r="AN218">
        <v>0</v>
      </c>
      <c r="AO218" s="39" t="s">
        <v>115</v>
      </c>
      <c r="AP218" s="17"/>
      <c r="AQ218" s="17"/>
      <c r="AR218" s="39" t="s">
        <v>105</v>
      </c>
      <c r="AS218" s="39" t="s">
        <v>1606</v>
      </c>
      <c r="AT218" s="39" t="s">
        <v>117</v>
      </c>
      <c r="AU218" s="39" t="s">
        <v>105</v>
      </c>
      <c r="AV218" s="39" t="s">
        <v>1610</v>
      </c>
      <c r="AW218" s="39" t="s">
        <v>1611</v>
      </c>
      <c r="AX218">
        <v>1</v>
      </c>
      <c r="AY218">
        <v>381</v>
      </c>
      <c r="AZ218">
        <v>381</v>
      </c>
      <c r="BA218" s="39" t="s">
        <v>105</v>
      </c>
      <c r="BB218" s="39" t="s">
        <v>105</v>
      </c>
      <c r="BC218" s="39" t="s">
        <v>105</v>
      </c>
      <c r="BE218">
        <v>8.0399999999999991</v>
      </c>
      <c r="BF218">
        <v>381</v>
      </c>
      <c r="BG218" s="39" t="s">
        <v>105</v>
      </c>
    </row>
    <row r="219" spans="1:59" x14ac:dyDescent="0.2">
      <c r="A219" s="17">
        <v>45035</v>
      </c>
      <c r="B219" s="39" t="s">
        <v>1612</v>
      </c>
      <c r="C219" s="39" t="s">
        <v>1613</v>
      </c>
      <c r="D219" s="39" t="s">
        <v>1583</v>
      </c>
      <c r="E219" s="39" t="s">
        <v>1584</v>
      </c>
      <c r="F219" s="39" t="s">
        <v>1614</v>
      </c>
      <c r="G219">
        <v>1151021</v>
      </c>
      <c r="H219" s="39" t="s">
        <v>1586</v>
      </c>
      <c r="I219" s="39" t="s">
        <v>1587</v>
      </c>
      <c r="J219" s="39" t="s">
        <v>382</v>
      </c>
      <c r="K219" s="39" t="s">
        <v>1588</v>
      </c>
      <c r="L219" s="39" t="s">
        <v>1589</v>
      </c>
      <c r="M219" s="39" t="s">
        <v>1228</v>
      </c>
      <c r="N219" s="39" t="s">
        <v>349</v>
      </c>
      <c r="O219" s="39" t="s">
        <v>1590</v>
      </c>
      <c r="P219" s="39" t="s">
        <v>105</v>
      </c>
      <c r="Q219" s="39" t="s">
        <v>105</v>
      </c>
      <c r="R219" s="39" t="s">
        <v>382</v>
      </c>
      <c r="S219" s="39" t="s">
        <v>1591</v>
      </c>
      <c r="T219" s="39" t="s">
        <v>1592</v>
      </c>
      <c r="U219" s="39" t="s">
        <v>1228</v>
      </c>
      <c r="V219" s="39" t="s">
        <v>349</v>
      </c>
      <c r="W219" s="39" t="s">
        <v>24595</v>
      </c>
      <c r="X219" s="39" t="s">
        <v>136</v>
      </c>
      <c r="Y219" s="39" t="s">
        <v>224</v>
      </c>
      <c r="Z219" s="39" t="s">
        <v>105</v>
      </c>
      <c r="AA219" s="39" t="s">
        <v>105</v>
      </c>
      <c r="AB219" s="39" t="s">
        <v>105</v>
      </c>
      <c r="AC219" s="39" t="s">
        <v>105</v>
      </c>
      <c r="AD219">
        <v>1654</v>
      </c>
      <c r="AE219" s="39" t="s">
        <v>192</v>
      </c>
      <c r="AF219" s="39" t="s">
        <v>105</v>
      </c>
      <c r="AG219" s="39" t="s">
        <v>105</v>
      </c>
      <c r="AH219">
        <v>98.04</v>
      </c>
      <c r="AI219" s="39" t="s">
        <v>105</v>
      </c>
      <c r="AJ219" t="b">
        <v>1</v>
      </c>
      <c r="AK219" s="39" t="s">
        <v>105</v>
      </c>
      <c r="AL219" t="b">
        <v>1</v>
      </c>
      <c r="AN219">
        <v>0</v>
      </c>
      <c r="AO219" s="39" t="s">
        <v>115</v>
      </c>
      <c r="AP219" s="17"/>
      <c r="AQ219" s="17"/>
      <c r="AR219" s="39" t="s">
        <v>105</v>
      </c>
      <c r="AS219" s="39" t="s">
        <v>1614</v>
      </c>
      <c r="AT219" s="39" t="s">
        <v>117</v>
      </c>
      <c r="AU219" s="39" t="s">
        <v>105</v>
      </c>
      <c r="AV219" s="39" t="s">
        <v>1608</v>
      </c>
      <c r="AW219" s="39" t="s">
        <v>1609</v>
      </c>
      <c r="AX219">
        <v>1</v>
      </c>
      <c r="AY219">
        <v>1068</v>
      </c>
      <c r="AZ219">
        <v>1068</v>
      </c>
      <c r="BA219" s="39" t="s">
        <v>105</v>
      </c>
      <c r="BB219" s="39" t="s">
        <v>105</v>
      </c>
      <c r="BC219" s="39" t="s">
        <v>105</v>
      </c>
      <c r="BE219">
        <v>71.19</v>
      </c>
      <c r="BF219">
        <v>1068</v>
      </c>
      <c r="BG219" s="39" t="s">
        <v>105</v>
      </c>
    </row>
    <row r="220" spans="1:59" x14ac:dyDescent="0.2">
      <c r="A220" s="17">
        <v>45035</v>
      </c>
      <c r="B220" s="39" t="s">
        <v>1612</v>
      </c>
      <c r="C220" s="39" t="s">
        <v>1613</v>
      </c>
      <c r="D220" s="39" t="s">
        <v>1583</v>
      </c>
      <c r="E220" s="39" t="s">
        <v>1584</v>
      </c>
      <c r="F220" s="39" t="s">
        <v>1614</v>
      </c>
      <c r="G220">
        <v>1151021</v>
      </c>
      <c r="H220" s="39" t="s">
        <v>1586</v>
      </c>
      <c r="I220" s="39" t="s">
        <v>1587</v>
      </c>
      <c r="J220" s="39" t="s">
        <v>382</v>
      </c>
      <c r="K220" s="39" t="s">
        <v>1588</v>
      </c>
      <c r="L220" s="39" t="s">
        <v>1589</v>
      </c>
      <c r="M220" s="39" t="s">
        <v>1228</v>
      </c>
      <c r="N220" s="39" t="s">
        <v>349</v>
      </c>
      <c r="O220" s="39" t="s">
        <v>1590</v>
      </c>
      <c r="P220" s="39" t="s">
        <v>105</v>
      </c>
      <c r="Q220" s="39" t="s">
        <v>105</v>
      </c>
      <c r="R220" s="39" t="s">
        <v>382</v>
      </c>
      <c r="S220" s="39" t="s">
        <v>1591</v>
      </c>
      <c r="T220" s="39" t="s">
        <v>1592</v>
      </c>
      <c r="U220" s="39" t="s">
        <v>1228</v>
      </c>
      <c r="V220" s="39" t="s">
        <v>349</v>
      </c>
      <c r="W220" s="39" t="s">
        <v>24595</v>
      </c>
      <c r="X220" s="39" t="s">
        <v>136</v>
      </c>
      <c r="Y220" s="39" t="s">
        <v>224</v>
      </c>
      <c r="Z220" s="39" t="s">
        <v>105</v>
      </c>
      <c r="AA220" s="39" t="s">
        <v>105</v>
      </c>
      <c r="AB220" s="39" t="s">
        <v>105</v>
      </c>
      <c r="AC220" s="39" t="s">
        <v>105</v>
      </c>
      <c r="AD220">
        <v>1654</v>
      </c>
      <c r="AE220" s="39" t="s">
        <v>192</v>
      </c>
      <c r="AF220" s="39" t="s">
        <v>105</v>
      </c>
      <c r="AG220" s="39" t="s">
        <v>105</v>
      </c>
      <c r="AH220">
        <v>98.04</v>
      </c>
      <c r="AI220" s="39" t="s">
        <v>105</v>
      </c>
      <c r="AJ220" t="b">
        <v>1</v>
      </c>
      <c r="AK220" s="39" t="s">
        <v>105</v>
      </c>
      <c r="AL220" t="b">
        <v>1</v>
      </c>
      <c r="AN220">
        <v>0</v>
      </c>
      <c r="AO220" s="39" t="s">
        <v>115</v>
      </c>
      <c r="AP220" s="17"/>
      <c r="AQ220" s="17"/>
      <c r="AR220" s="39" t="s">
        <v>105</v>
      </c>
      <c r="AS220" s="39" t="s">
        <v>1614</v>
      </c>
      <c r="AT220" s="39" t="s">
        <v>117</v>
      </c>
      <c r="AU220" s="39" t="s">
        <v>105</v>
      </c>
      <c r="AV220" s="39" t="s">
        <v>1615</v>
      </c>
      <c r="AW220" s="39" t="s">
        <v>1616</v>
      </c>
      <c r="AX220">
        <v>1</v>
      </c>
      <c r="AY220">
        <v>586</v>
      </c>
      <c r="AZ220">
        <v>586</v>
      </c>
      <c r="BA220" s="39" t="s">
        <v>105</v>
      </c>
      <c r="BB220" s="39" t="s">
        <v>105</v>
      </c>
      <c r="BC220" s="39" t="s">
        <v>105</v>
      </c>
      <c r="BE220">
        <v>26.85</v>
      </c>
      <c r="BF220">
        <v>586</v>
      </c>
      <c r="BG220" s="39" t="s">
        <v>105</v>
      </c>
    </row>
    <row r="221" spans="1:59" x14ac:dyDescent="0.2">
      <c r="A221" s="17">
        <v>45034</v>
      </c>
      <c r="B221" s="39" t="s">
        <v>1617</v>
      </c>
      <c r="C221" s="39" t="s">
        <v>1618</v>
      </c>
      <c r="D221" s="39" t="s">
        <v>1583</v>
      </c>
      <c r="E221" s="39" t="s">
        <v>1584</v>
      </c>
      <c r="F221" s="39" t="s">
        <v>1619</v>
      </c>
      <c r="G221">
        <v>1151021</v>
      </c>
      <c r="H221" s="39" t="s">
        <v>1586</v>
      </c>
      <c r="I221" s="39" t="s">
        <v>1587</v>
      </c>
      <c r="J221" s="39" t="s">
        <v>382</v>
      </c>
      <c r="K221" s="39" t="s">
        <v>1588</v>
      </c>
      <c r="L221" s="39" t="s">
        <v>1589</v>
      </c>
      <c r="M221" s="39" t="s">
        <v>1228</v>
      </c>
      <c r="N221" s="39" t="s">
        <v>349</v>
      </c>
      <c r="O221" s="39" t="s">
        <v>1590</v>
      </c>
      <c r="P221" s="39" t="s">
        <v>105</v>
      </c>
      <c r="Q221" s="39" t="s">
        <v>105</v>
      </c>
      <c r="R221" s="39" t="s">
        <v>382</v>
      </c>
      <c r="S221" s="39" t="s">
        <v>1588</v>
      </c>
      <c r="T221" s="39" t="s">
        <v>1589</v>
      </c>
      <c r="U221" s="39" t="s">
        <v>1228</v>
      </c>
      <c r="V221" s="39" t="s">
        <v>349</v>
      </c>
      <c r="W221" s="39" t="s">
        <v>1590</v>
      </c>
      <c r="X221" s="39" t="s">
        <v>337</v>
      </c>
      <c r="Y221" s="39" t="s">
        <v>224</v>
      </c>
      <c r="Z221" s="39" t="s">
        <v>105</v>
      </c>
      <c r="AA221" s="39" t="s">
        <v>105</v>
      </c>
      <c r="AB221" s="39" t="s">
        <v>105</v>
      </c>
      <c r="AC221" s="39" t="s">
        <v>105</v>
      </c>
      <c r="AD221">
        <v>373</v>
      </c>
      <c r="AE221" s="39" t="s">
        <v>192</v>
      </c>
      <c r="AF221" s="39" t="s">
        <v>105</v>
      </c>
      <c r="AG221" s="39" t="s">
        <v>105</v>
      </c>
      <c r="AH221">
        <v>8.31</v>
      </c>
      <c r="AI221" s="39" t="s">
        <v>105</v>
      </c>
      <c r="AJ221" t="b">
        <v>1</v>
      </c>
      <c r="AK221" s="39" t="s">
        <v>105</v>
      </c>
      <c r="AL221" t="b">
        <v>1</v>
      </c>
      <c r="AN221">
        <v>0</v>
      </c>
      <c r="AO221" s="39" t="s">
        <v>115</v>
      </c>
      <c r="AP221" s="17"/>
      <c r="AQ221" s="17"/>
      <c r="AR221" s="39" t="s">
        <v>105</v>
      </c>
      <c r="AS221" s="39" t="s">
        <v>1619</v>
      </c>
      <c r="AT221" s="39" t="s">
        <v>117</v>
      </c>
      <c r="AU221" s="39" t="s">
        <v>105</v>
      </c>
      <c r="AV221" s="39" t="s">
        <v>1620</v>
      </c>
      <c r="AW221" s="39" t="s">
        <v>1621</v>
      </c>
      <c r="AX221">
        <v>1</v>
      </c>
      <c r="AY221">
        <v>373</v>
      </c>
      <c r="AZ221">
        <v>373</v>
      </c>
      <c r="BA221" s="39" t="s">
        <v>105</v>
      </c>
      <c r="BB221" s="39" t="s">
        <v>105</v>
      </c>
      <c r="BC221" s="39" t="s">
        <v>105</v>
      </c>
      <c r="BE221">
        <v>8.31</v>
      </c>
      <c r="BF221">
        <v>373</v>
      </c>
      <c r="BG221" s="39" t="s">
        <v>105</v>
      </c>
    </row>
    <row r="222" spans="1:59" x14ac:dyDescent="0.2">
      <c r="A222" s="17">
        <v>45026</v>
      </c>
      <c r="B222" s="39" t="s">
        <v>1622</v>
      </c>
      <c r="C222" s="39" t="s">
        <v>1623</v>
      </c>
      <c r="D222" s="39" t="s">
        <v>1583</v>
      </c>
      <c r="E222" s="39" t="s">
        <v>1584</v>
      </c>
      <c r="F222" s="39" t="s">
        <v>1624</v>
      </c>
      <c r="G222">
        <v>1151021</v>
      </c>
      <c r="H222" s="39" t="s">
        <v>1586</v>
      </c>
      <c r="I222" s="39" t="s">
        <v>1587</v>
      </c>
      <c r="J222" s="39" t="s">
        <v>382</v>
      </c>
      <c r="K222" s="39" t="s">
        <v>1607</v>
      </c>
      <c r="L222" s="39" t="s">
        <v>105</v>
      </c>
      <c r="M222" s="39" t="s">
        <v>1236</v>
      </c>
      <c r="N222" s="39" t="s">
        <v>349</v>
      </c>
      <c r="O222" s="39" t="s">
        <v>1590</v>
      </c>
      <c r="P222" s="39" t="s">
        <v>105</v>
      </c>
      <c r="Q222" s="39" t="s">
        <v>105</v>
      </c>
      <c r="R222" s="39" t="s">
        <v>382</v>
      </c>
      <c r="S222" s="39" t="s">
        <v>1591</v>
      </c>
      <c r="T222" s="39" t="s">
        <v>1592</v>
      </c>
      <c r="U222" s="39" t="s">
        <v>1228</v>
      </c>
      <c r="V222" s="39" t="s">
        <v>349</v>
      </c>
      <c r="W222" s="39" t="s">
        <v>24595</v>
      </c>
      <c r="X222" s="39" t="s">
        <v>337</v>
      </c>
      <c r="Y222" s="39" t="s">
        <v>224</v>
      </c>
      <c r="Z222" s="39" t="s">
        <v>105</v>
      </c>
      <c r="AA222" s="39" t="s">
        <v>105</v>
      </c>
      <c r="AB222" s="39" t="s">
        <v>105</v>
      </c>
      <c r="AC222" s="39" t="s">
        <v>105</v>
      </c>
      <c r="AD222">
        <v>783</v>
      </c>
      <c r="AE222" s="39" t="s">
        <v>192</v>
      </c>
      <c r="AF222" s="39" t="s">
        <v>105</v>
      </c>
      <c r="AG222" s="39" t="s">
        <v>105</v>
      </c>
      <c r="AH222">
        <v>20.420000000000002</v>
      </c>
      <c r="AI222" s="39" t="s">
        <v>105</v>
      </c>
      <c r="AJ222" t="b">
        <v>1</v>
      </c>
      <c r="AK222" s="39" t="s">
        <v>105</v>
      </c>
      <c r="AL222" t="b">
        <v>1</v>
      </c>
      <c r="AN222">
        <v>0</v>
      </c>
      <c r="AO222" s="39" t="s">
        <v>115</v>
      </c>
      <c r="AP222" s="17"/>
      <c r="AQ222" s="17"/>
      <c r="AR222" s="39" t="s">
        <v>105</v>
      </c>
      <c r="AS222" s="39" t="s">
        <v>1624</v>
      </c>
      <c r="AT222" s="39" t="s">
        <v>117</v>
      </c>
      <c r="AU222" s="39" t="s">
        <v>105</v>
      </c>
      <c r="AV222" s="39" t="s">
        <v>619</v>
      </c>
      <c r="AW222" s="39" t="s">
        <v>620</v>
      </c>
      <c r="AX222">
        <v>1</v>
      </c>
      <c r="AY222">
        <v>783</v>
      </c>
      <c r="AZ222">
        <v>783</v>
      </c>
      <c r="BA222" s="39" t="s">
        <v>105</v>
      </c>
      <c r="BB222" s="39" t="s">
        <v>105</v>
      </c>
      <c r="BC222" s="39" t="s">
        <v>105</v>
      </c>
      <c r="BE222">
        <v>20.420000000000002</v>
      </c>
      <c r="BF222">
        <v>783</v>
      </c>
      <c r="BG222" s="39" t="s">
        <v>105</v>
      </c>
    </row>
    <row r="223" spans="1:59" x14ac:dyDescent="0.2">
      <c r="A223" s="17">
        <v>45051</v>
      </c>
      <c r="B223" s="39" t="s">
        <v>1625</v>
      </c>
      <c r="C223" s="39" t="s">
        <v>1626</v>
      </c>
      <c r="D223" s="39" t="s">
        <v>105</v>
      </c>
      <c r="E223" s="39" t="s">
        <v>105</v>
      </c>
      <c r="F223" s="39" t="s">
        <v>1626</v>
      </c>
      <c r="G223">
        <v>1141372</v>
      </c>
      <c r="H223" s="39" t="s">
        <v>1627</v>
      </c>
      <c r="I223" s="39" t="s">
        <v>1628</v>
      </c>
      <c r="J223" s="39" t="s">
        <v>1629</v>
      </c>
      <c r="K223" s="39" t="s">
        <v>1630</v>
      </c>
      <c r="L223" s="39" t="s">
        <v>111</v>
      </c>
      <c r="M223" s="39" t="s">
        <v>1631</v>
      </c>
      <c r="N223" s="39" t="s">
        <v>1632</v>
      </c>
      <c r="O223" s="39" t="s">
        <v>1633</v>
      </c>
      <c r="P223" s="39" t="s">
        <v>105</v>
      </c>
      <c r="Q223" s="39" t="s">
        <v>1634</v>
      </c>
      <c r="R223" s="39" t="s">
        <v>1629</v>
      </c>
      <c r="S223" s="39" t="s">
        <v>1635</v>
      </c>
      <c r="T223" s="39" t="s">
        <v>105</v>
      </c>
      <c r="U223" s="39" t="s">
        <v>1636</v>
      </c>
      <c r="V223" s="39" t="s">
        <v>1632</v>
      </c>
      <c r="W223" s="39" t="s">
        <v>24596</v>
      </c>
      <c r="X223" s="39" t="s">
        <v>105</v>
      </c>
      <c r="Y223" s="39" t="s">
        <v>1637</v>
      </c>
      <c r="Z223" s="39" t="s">
        <v>1638</v>
      </c>
      <c r="AA223" s="39" t="s">
        <v>1639</v>
      </c>
      <c r="AB223" s="39" t="s">
        <v>105</v>
      </c>
      <c r="AC223" s="39" t="s">
        <v>1640</v>
      </c>
      <c r="AD223">
        <v>850</v>
      </c>
      <c r="AE223" s="39" t="s">
        <v>174</v>
      </c>
      <c r="AF223" s="39" t="s">
        <v>105</v>
      </c>
      <c r="AG223" s="39" t="s">
        <v>105</v>
      </c>
      <c r="AH223">
        <v>1</v>
      </c>
      <c r="AI223" s="39" t="s">
        <v>1641</v>
      </c>
      <c r="AJ223" t="b">
        <v>1</v>
      </c>
      <c r="AK223" s="39" t="s">
        <v>891</v>
      </c>
      <c r="AL223" t="b">
        <v>1</v>
      </c>
      <c r="AM223" t="b">
        <v>0</v>
      </c>
      <c r="AN223">
        <v>0</v>
      </c>
      <c r="AO223" s="39" t="s">
        <v>115</v>
      </c>
      <c r="AP223" s="17"/>
      <c r="AQ223" s="17"/>
      <c r="AR223" s="39" t="s">
        <v>105</v>
      </c>
      <c r="AS223" s="39" t="s">
        <v>105</v>
      </c>
      <c r="AT223" s="39" t="s">
        <v>893</v>
      </c>
      <c r="AU223" s="39" t="s">
        <v>105</v>
      </c>
      <c r="AV223" s="39" t="s">
        <v>1642</v>
      </c>
      <c r="AW223" s="39" t="s">
        <v>1643</v>
      </c>
      <c r="AX223">
        <v>1</v>
      </c>
      <c r="AY223">
        <v>850</v>
      </c>
      <c r="AZ223">
        <v>850</v>
      </c>
      <c r="BA223" s="39" t="s">
        <v>105</v>
      </c>
      <c r="BB223" s="39" t="s">
        <v>105</v>
      </c>
      <c r="BC223" s="39" t="s">
        <v>105</v>
      </c>
      <c r="BD223">
        <v>1</v>
      </c>
      <c r="BE223">
        <v>1</v>
      </c>
      <c r="BF223">
        <v>850</v>
      </c>
      <c r="BG223" s="39" t="s">
        <v>105</v>
      </c>
    </row>
    <row r="224" spans="1:59" x14ac:dyDescent="0.2">
      <c r="A224" s="17">
        <v>45042</v>
      </c>
      <c r="B224" s="39" t="s">
        <v>1644</v>
      </c>
      <c r="C224" s="39" t="s">
        <v>1645</v>
      </c>
      <c r="D224" s="39" t="s">
        <v>105</v>
      </c>
      <c r="E224" s="39" t="s">
        <v>105</v>
      </c>
      <c r="F224" s="39" t="s">
        <v>1645</v>
      </c>
      <c r="G224">
        <v>1141372</v>
      </c>
      <c r="H224" s="39" t="s">
        <v>1627</v>
      </c>
      <c r="I224" s="39" t="s">
        <v>1628</v>
      </c>
      <c r="J224" s="39" t="s">
        <v>1629</v>
      </c>
      <c r="K224" s="39" t="s">
        <v>1630</v>
      </c>
      <c r="L224" s="39" t="s">
        <v>111</v>
      </c>
      <c r="M224" s="39" t="s">
        <v>1631</v>
      </c>
      <c r="N224" s="39" t="s">
        <v>1632</v>
      </c>
      <c r="O224" s="39" t="s">
        <v>1633</v>
      </c>
      <c r="P224" s="39" t="s">
        <v>105</v>
      </c>
      <c r="Q224" s="39" t="s">
        <v>1634</v>
      </c>
      <c r="R224" s="39" t="s">
        <v>1646</v>
      </c>
      <c r="S224" s="39" t="s">
        <v>1635</v>
      </c>
      <c r="T224" s="39" t="s">
        <v>105</v>
      </c>
      <c r="U224" s="39" t="s">
        <v>1636</v>
      </c>
      <c r="V224" s="39" t="s">
        <v>1632</v>
      </c>
      <c r="W224" s="39" t="s">
        <v>24596</v>
      </c>
      <c r="X224" s="39" t="s">
        <v>105</v>
      </c>
      <c r="Y224" s="39" t="s">
        <v>1637</v>
      </c>
      <c r="Z224" s="39" t="s">
        <v>1638</v>
      </c>
      <c r="AA224" s="39" t="s">
        <v>1639</v>
      </c>
      <c r="AB224" s="39" t="s">
        <v>105</v>
      </c>
      <c r="AC224" s="39" t="s">
        <v>1640</v>
      </c>
      <c r="AD224">
        <v>0</v>
      </c>
      <c r="AE224" s="39" t="s">
        <v>174</v>
      </c>
      <c r="AF224" s="39" t="s">
        <v>105</v>
      </c>
      <c r="AG224" s="39" t="s">
        <v>105</v>
      </c>
      <c r="AH224">
        <v>0.15</v>
      </c>
      <c r="AI224" s="39" t="s">
        <v>1647</v>
      </c>
      <c r="AJ224" t="b">
        <v>1</v>
      </c>
      <c r="AK224" s="39" t="s">
        <v>891</v>
      </c>
      <c r="AL224" t="b">
        <v>1</v>
      </c>
      <c r="AM224" t="b">
        <v>0</v>
      </c>
      <c r="AN224">
        <v>0</v>
      </c>
      <c r="AO224" s="39" t="s">
        <v>115</v>
      </c>
      <c r="AP224" s="17"/>
      <c r="AQ224" s="17"/>
      <c r="AR224" s="39" t="s">
        <v>105</v>
      </c>
      <c r="AS224" s="39" t="s">
        <v>105</v>
      </c>
      <c r="AT224" s="39" t="s">
        <v>893</v>
      </c>
      <c r="AU224" s="39" t="s">
        <v>105</v>
      </c>
      <c r="AV224" s="39" t="s">
        <v>942</v>
      </c>
      <c r="AW224" s="39" t="s">
        <v>943</v>
      </c>
      <c r="AX224">
        <v>5</v>
      </c>
      <c r="AY224">
        <v>0</v>
      </c>
      <c r="BA224" s="39" t="s">
        <v>105</v>
      </c>
      <c r="BB224" s="39" t="s">
        <v>105</v>
      </c>
      <c r="BC224" s="39" t="s">
        <v>105</v>
      </c>
      <c r="BD224">
        <v>1</v>
      </c>
      <c r="BE224">
        <v>0.15</v>
      </c>
      <c r="BG224" s="39" t="s">
        <v>105</v>
      </c>
    </row>
    <row r="225" spans="1:59" x14ac:dyDescent="0.2">
      <c r="A225" s="17">
        <v>45050</v>
      </c>
      <c r="B225" s="39" t="s">
        <v>1648</v>
      </c>
      <c r="C225" s="39" t="s">
        <v>1649</v>
      </c>
      <c r="D225" s="39" t="s">
        <v>105</v>
      </c>
      <c r="E225" s="39" t="s">
        <v>105</v>
      </c>
      <c r="F225" s="39" t="s">
        <v>1649</v>
      </c>
      <c r="G225">
        <v>1209521</v>
      </c>
      <c r="H225" s="39" t="s">
        <v>111</v>
      </c>
      <c r="I225" s="39" t="s">
        <v>105</v>
      </c>
      <c r="J225" s="39" t="s">
        <v>936</v>
      </c>
      <c r="K225" s="39" t="s">
        <v>937</v>
      </c>
      <c r="L225" s="39" t="s">
        <v>111</v>
      </c>
      <c r="M225" s="39" t="s">
        <v>111</v>
      </c>
      <c r="N225" s="39" t="s">
        <v>111</v>
      </c>
      <c r="O225" s="39" t="s">
        <v>111</v>
      </c>
      <c r="P225" s="39" t="s">
        <v>105</v>
      </c>
      <c r="Q225" s="39" t="s">
        <v>938</v>
      </c>
      <c r="R225" s="39" t="s">
        <v>1650</v>
      </c>
      <c r="S225" s="39" t="s">
        <v>1651</v>
      </c>
      <c r="T225" s="39" t="s">
        <v>105</v>
      </c>
      <c r="U225" s="39" t="s">
        <v>1652</v>
      </c>
      <c r="V225" s="39" t="s">
        <v>1632</v>
      </c>
      <c r="W225" s="39" t="s">
        <v>24597</v>
      </c>
      <c r="X225" s="39" t="s">
        <v>105</v>
      </c>
      <c r="Y225" s="39" t="s">
        <v>1637</v>
      </c>
      <c r="Z225" s="39" t="s">
        <v>437</v>
      </c>
      <c r="AA225" s="39" t="s">
        <v>1639</v>
      </c>
      <c r="AB225" s="39" t="s">
        <v>105</v>
      </c>
      <c r="AC225" s="39" t="s">
        <v>1653</v>
      </c>
      <c r="AD225">
        <v>0</v>
      </c>
      <c r="AE225" s="39" t="s">
        <v>174</v>
      </c>
      <c r="AF225" s="39" t="s">
        <v>105</v>
      </c>
      <c r="AG225" s="39" t="s">
        <v>105</v>
      </c>
      <c r="AH225">
        <v>21.6</v>
      </c>
      <c r="AI225" s="39" t="s">
        <v>1654</v>
      </c>
      <c r="AJ225" t="b">
        <v>1</v>
      </c>
      <c r="AK225" s="39" t="s">
        <v>891</v>
      </c>
      <c r="AL225" t="b">
        <v>1</v>
      </c>
      <c r="AM225" t="b">
        <v>0</v>
      </c>
      <c r="AN225">
        <v>0</v>
      </c>
      <c r="AO225" s="39" t="s">
        <v>115</v>
      </c>
      <c r="AP225" s="17"/>
      <c r="AQ225" s="17"/>
      <c r="AR225" s="39" t="s">
        <v>105</v>
      </c>
      <c r="AS225" s="39" t="s">
        <v>105</v>
      </c>
      <c r="AT225" s="39" t="s">
        <v>893</v>
      </c>
      <c r="AU225" s="39" t="s">
        <v>105</v>
      </c>
      <c r="AV225" s="39" t="s">
        <v>1655</v>
      </c>
      <c r="AW225" s="39" t="s">
        <v>1656</v>
      </c>
      <c r="AX225">
        <v>60</v>
      </c>
      <c r="AY225">
        <v>0</v>
      </c>
      <c r="BA225" s="39" t="s">
        <v>105</v>
      </c>
      <c r="BB225" s="39" t="s">
        <v>105</v>
      </c>
      <c r="BC225" s="39" t="s">
        <v>105</v>
      </c>
      <c r="BD225">
        <v>1</v>
      </c>
      <c r="BE225">
        <v>21.6</v>
      </c>
      <c r="BG225" s="39" t="s">
        <v>105</v>
      </c>
    </row>
    <row r="226" spans="1:59" x14ac:dyDescent="0.2">
      <c r="A226" s="17">
        <v>45047</v>
      </c>
      <c r="B226" s="39" t="s">
        <v>1657</v>
      </c>
      <c r="C226" s="39" t="s">
        <v>1658</v>
      </c>
      <c r="D226" s="39" t="s">
        <v>105</v>
      </c>
      <c r="E226" s="39" t="s">
        <v>105</v>
      </c>
      <c r="F226" s="39" t="s">
        <v>1659</v>
      </c>
      <c r="G226">
        <v>1209521</v>
      </c>
      <c r="H226" s="39" t="s">
        <v>111</v>
      </c>
      <c r="I226" s="39" t="s">
        <v>105</v>
      </c>
      <c r="J226" s="39" t="s">
        <v>936</v>
      </c>
      <c r="K226" s="39" t="s">
        <v>937</v>
      </c>
      <c r="L226" s="39" t="s">
        <v>111</v>
      </c>
      <c r="M226" s="39" t="s">
        <v>111</v>
      </c>
      <c r="N226" s="39" t="s">
        <v>111</v>
      </c>
      <c r="O226" s="39" t="s">
        <v>111</v>
      </c>
      <c r="P226" s="39" t="s">
        <v>105</v>
      </c>
      <c r="Q226" s="39" t="s">
        <v>938</v>
      </c>
      <c r="R226" s="39" t="s">
        <v>1660</v>
      </c>
      <c r="S226" s="39" t="s">
        <v>1661</v>
      </c>
      <c r="T226" s="39" t="s">
        <v>105</v>
      </c>
      <c r="U226" s="39" t="s">
        <v>1662</v>
      </c>
      <c r="V226" s="39" t="s">
        <v>1030</v>
      </c>
      <c r="W226" s="39" t="s">
        <v>1671</v>
      </c>
      <c r="X226" s="39" t="s">
        <v>105</v>
      </c>
      <c r="Y226" s="39" t="s">
        <v>1637</v>
      </c>
      <c r="Z226" s="39" t="s">
        <v>437</v>
      </c>
      <c r="AA226" s="39" t="s">
        <v>1639</v>
      </c>
      <c r="AB226" s="39" t="s">
        <v>105</v>
      </c>
      <c r="AC226" s="39" t="s">
        <v>1653</v>
      </c>
      <c r="AD226">
        <v>0</v>
      </c>
      <c r="AE226" s="39" t="s">
        <v>174</v>
      </c>
      <c r="AF226" s="39" t="s">
        <v>105</v>
      </c>
      <c r="AG226" s="39" t="s">
        <v>105</v>
      </c>
      <c r="AH226">
        <v>0.03</v>
      </c>
      <c r="AI226" s="39" t="s">
        <v>1663</v>
      </c>
      <c r="AJ226" t="b">
        <v>1</v>
      </c>
      <c r="AK226" s="39" t="s">
        <v>891</v>
      </c>
      <c r="AL226" t="b">
        <v>1</v>
      </c>
      <c r="AM226" t="b">
        <v>0</v>
      </c>
      <c r="AN226">
        <v>0</v>
      </c>
      <c r="AO226" s="39" t="s">
        <v>115</v>
      </c>
      <c r="AP226" s="17"/>
      <c r="AQ226" s="17"/>
      <c r="AR226" s="39" t="s">
        <v>105</v>
      </c>
      <c r="AS226" s="39" t="s">
        <v>105</v>
      </c>
      <c r="AT226" s="39" t="s">
        <v>893</v>
      </c>
      <c r="AU226" s="39" t="s">
        <v>105</v>
      </c>
      <c r="AV226" s="39" t="s">
        <v>942</v>
      </c>
      <c r="AW226" s="39" t="s">
        <v>943</v>
      </c>
      <c r="AX226">
        <v>1</v>
      </c>
      <c r="AY226">
        <v>0</v>
      </c>
      <c r="BA226" s="39" t="s">
        <v>105</v>
      </c>
      <c r="BB226" s="39" t="s">
        <v>105</v>
      </c>
      <c r="BC226" s="39" t="s">
        <v>105</v>
      </c>
      <c r="BD226">
        <v>1</v>
      </c>
      <c r="BE226">
        <v>0.03</v>
      </c>
      <c r="BG226" s="39" t="s">
        <v>105</v>
      </c>
    </row>
    <row r="227" spans="1:59" x14ac:dyDescent="0.2">
      <c r="A227" s="17">
        <v>45047</v>
      </c>
      <c r="B227" s="39" t="s">
        <v>1664</v>
      </c>
      <c r="C227" s="39" t="s">
        <v>1665</v>
      </c>
      <c r="D227" s="39" t="s">
        <v>1666</v>
      </c>
      <c r="E227" s="39" t="s">
        <v>1667</v>
      </c>
      <c r="F227" s="39" t="s">
        <v>1665</v>
      </c>
      <c r="H227" s="39" t="s">
        <v>1668</v>
      </c>
      <c r="I227" s="39" t="s">
        <v>1669</v>
      </c>
      <c r="J227" s="39" t="s">
        <v>1660</v>
      </c>
      <c r="K227" s="39" t="s">
        <v>1670</v>
      </c>
      <c r="L227" s="39" t="s">
        <v>105</v>
      </c>
      <c r="M227" s="39" t="s">
        <v>1662</v>
      </c>
      <c r="N227" s="39" t="s">
        <v>1030</v>
      </c>
      <c r="O227" s="39" t="s">
        <v>1671</v>
      </c>
      <c r="P227" s="39" t="s">
        <v>105</v>
      </c>
      <c r="Q227" s="39" t="s">
        <v>174</v>
      </c>
      <c r="R227" s="39" t="s">
        <v>1660</v>
      </c>
      <c r="S227" s="39" t="s">
        <v>1661</v>
      </c>
      <c r="T227" s="39" t="s">
        <v>105</v>
      </c>
      <c r="U227" s="39" t="s">
        <v>1662</v>
      </c>
      <c r="V227" s="39" t="s">
        <v>1030</v>
      </c>
      <c r="W227" s="39" t="s">
        <v>1671</v>
      </c>
      <c r="X227" s="39" t="s">
        <v>105</v>
      </c>
      <c r="Y227" s="39" t="s">
        <v>1637</v>
      </c>
      <c r="Z227" s="39" t="s">
        <v>437</v>
      </c>
      <c r="AA227" s="39" t="s">
        <v>1639</v>
      </c>
      <c r="AB227" s="39" t="s">
        <v>105</v>
      </c>
      <c r="AC227" s="39" t="s">
        <v>1653</v>
      </c>
      <c r="AD227">
        <v>0</v>
      </c>
      <c r="AE227" s="39" t="s">
        <v>174</v>
      </c>
      <c r="AF227" s="39" t="s">
        <v>105</v>
      </c>
      <c r="AG227" s="39" t="s">
        <v>105</v>
      </c>
      <c r="AH227">
        <v>0.03</v>
      </c>
      <c r="AI227" s="39" t="s">
        <v>1672</v>
      </c>
      <c r="AJ227" t="b">
        <v>1</v>
      </c>
      <c r="AK227" s="39" t="s">
        <v>891</v>
      </c>
      <c r="AL227" t="b">
        <v>1</v>
      </c>
      <c r="AM227" t="b">
        <v>0</v>
      </c>
      <c r="AN227">
        <v>0</v>
      </c>
      <c r="AO227" s="39" t="s">
        <v>115</v>
      </c>
      <c r="AP227" s="17"/>
      <c r="AQ227" s="17"/>
      <c r="AR227" s="39" t="s">
        <v>105</v>
      </c>
      <c r="AS227" s="39" t="s">
        <v>105</v>
      </c>
      <c r="AT227" s="39" t="s">
        <v>893</v>
      </c>
      <c r="AU227" s="39" t="s">
        <v>105</v>
      </c>
      <c r="AV227" s="39" t="s">
        <v>942</v>
      </c>
      <c r="AW227" s="39" t="s">
        <v>943</v>
      </c>
      <c r="AX227">
        <v>1</v>
      </c>
      <c r="AY227">
        <v>0</v>
      </c>
      <c r="BA227" s="39" t="s">
        <v>105</v>
      </c>
      <c r="BB227" s="39" t="s">
        <v>105</v>
      </c>
      <c r="BC227" s="39" t="s">
        <v>105</v>
      </c>
      <c r="BD227">
        <v>1</v>
      </c>
      <c r="BE227">
        <v>0.03</v>
      </c>
      <c r="BG227" s="39" t="s">
        <v>105</v>
      </c>
    </row>
    <row r="228" spans="1:59" x14ac:dyDescent="0.2">
      <c r="A228" s="17">
        <v>45047</v>
      </c>
      <c r="B228" s="39" t="s">
        <v>1673</v>
      </c>
      <c r="C228" s="39" t="s">
        <v>1674</v>
      </c>
      <c r="D228" s="39" t="s">
        <v>1666</v>
      </c>
      <c r="E228" s="39" t="s">
        <v>1667</v>
      </c>
      <c r="F228" s="39" t="s">
        <v>1674</v>
      </c>
      <c r="H228" s="39" t="s">
        <v>1668</v>
      </c>
      <c r="I228" s="39" t="s">
        <v>1669</v>
      </c>
      <c r="J228" s="39" t="s">
        <v>1660</v>
      </c>
      <c r="K228" s="39" t="s">
        <v>1670</v>
      </c>
      <c r="L228" s="39" t="s">
        <v>105</v>
      </c>
      <c r="M228" s="39" t="s">
        <v>1662</v>
      </c>
      <c r="N228" s="39" t="s">
        <v>1030</v>
      </c>
      <c r="O228" s="39" t="s">
        <v>1671</v>
      </c>
      <c r="P228" s="39" t="s">
        <v>105</v>
      </c>
      <c r="Q228" s="39" t="s">
        <v>174</v>
      </c>
      <c r="R228" s="39" t="s">
        <v>1660</v>
      </c>
      <c r="S228" s="39" t="s">
        <v>1661</v>
      </c>
      <c r="T228" s="39" t="s">
        <v>105</v>
      </c>
      <c r="U228" s="39" t="s">
        <v>1662</v>
      </c>
      <c r="V228" s="39" t="s">
        <v>1030</v>
      </c>
      <c r="W228" s="39" t="s">
        <v>1671</v>
      </c>
      <c r="X228" s="39" t="s">
        <v>105</v>
      </c>
      <c r="Y228" s="39" t="s">
        <v>1637</v>
      </c>
      <c r="Z228" s="39" t="s">
        <v>437</v>
      </c>
      <c r="AA228" s="39" t="s">
        <v>1639</v>
      </c>
      <c r="AB228" s="39" t="s">
        <v>105</v>
      </c>
      <c r="AC228" s="39" t="s">
        <v>1653</v>
      </c>
      <c r="AD228">
        <v>5421</v>
      </c>
      <c r="AE228" s="39" t="s">
        <v>174</v>
      </c>
      <c r="AF228" s="39" t="s">
        <v>105</v>
      </c>
      <c r="AG228" s="39" t="s">
        <v>105</v>
      </c>
      <c r="AH228">
        <v>191.81</v>
      </c>
      <c r="AI228" s="39" t="s">
        <v>105</v>
      </c>
      <c r="AJ228" t="b">
        <v>1</v>
      </c>
      <c r="AK228" s="39" t="s">
        <v>891</v>
      </c>
      <c r="AL228" t="b">
        <v>1</v>
      </c>
      <c r="AM228" t="b">
        <v>0</v>
      </c>
      <c r="AN228">
        <v>0</v>
      </c>
      <c r="AO228" s="39" t="s">
        <v>969</v>
      </c>
      <c r="AP228" s="17"/>
      <c r="AQ228" s="17"/>
      <c r="AR228" s="39" t="s">
        <v>105</v>
      </c>
      <c r="AS228" s="39" t="s">
        <v>105</v>
      </c>
      <c r="AT228" s="39" t="s">
        <v>893</v>
      </c>
      <c r="AU228" s="39" t="s">
        <v>105</v>
      </c>
      <c r="AV228" s="39" t="s">
        <v>1675</v>
      </c>
      <c r="AW228" s="39" t="s">
        <v>1676</v>
      </c>
      <c r="AX228">
        <v>1</v>
      </c>
      <c r="AY228">
        <v>2892</v>
      </c>
      <c r="AZ228">
        <v>2892</v>
      </c>
      <c r="BA228" s="39" t="s">
        <v>105</v>
      </c>
      <c r="BB228" s="39" t="s">
        <v>105</v>
      </c>
      <c r="BC228" s="39" t="s">
        <v>1677</v>
      </c>
      <c r="BD228">
        <v>1</v>
      </c>
      <c r="BE228">
        <v>106.11</v>
      </c>
      <c r="BF228">
        <v>2892</v>
      </c>
      <c r="BG228" s="39" t="s">
        <v>105</v>
      </c>
    </row>
    <row r="229" spans="1:59" x14ac:dyDescent="0.2">
      <c r="A229" s="17">
        <v>45047</v>
      </c>
      <c r="B229" s="39" t="s">
        <v>1673</v>
      </c>
      <c r="C229" s="39" t="s">
        <v>1674</v>
      </c>
      <c r="D229" s="39" t="s">
        <v>1666</v>
      </c>
      <c r="E229" s="39" t="s">
        <v>1667</v>
      </c>
      <c r="F229" s="39" t="s">
        <v>1674</v>
      </c>
      <c r="H229" s="39" t="s">
        <v>1668</v>
      </c>
      <c r="I229" s="39" t="s">
        <v>1669</v>
      </c>
      <c r="J229" s="39" t="s">
        <v>1660</v>
      </c>
      <c r="K229" s="39" t="s">
        <v>1670</v>
      </c>
      <c r="L229" s="39" t="s">
        <v>105</v>
      </c>
      <c r="M229" s="39" t="s">
        <v>1662</v>
      </c>
      <c r="N229" s="39" t="s">
        <v>1030</v>
      </c>
      <c r="O229" s="39" t="s">
        <v>1671</v>
      </c>
      <c r="P229" s="39" t="s">
        <v>105</v>
      </c>
      <c r="Q229" s="39" t="s">
        <v>174</v>
      </c>
      <c r="R229" s="39" t="s">
        <v>1660</v>
      </c>
      <c r="S229" s="39" t="s">
        <v>1661</v>
      </c>
      <c r="T229" s="39" t="s">
        <v>105</v>
      </c>
      <c r="U229" s="39" t="s">
        <v>1662</v>
      </c>
      <c r="V229" s="39" t="s">
        <v>1030</v>
      </c>
      <c r="W229" s="39" t="s">
        <v>1671</v>
      </c>
      <c r="X229" s="39" t="s">
        <v>105</v>
      </c>
      <c r="Y229" s="39" t="s">
        <v>1637</v>
      </c>
      <c r="Z229" s="39" t="s">
        <v>437</v>
      </c>
      <c r="AA229" s="39" t="s">
        <v>1639</v>
      </c>
      <c r="AB229" s="39" t="s">
        <v>105</v>
      </c>
      <c r="AC229" s="39" t="s">
        <v>1653</v>
      </c>
      <c r="AD229">
        <v>5421</v>
      </c>
      <c r="AE229" s="39" t="s">
        <v>174</v>
      </c>
      <c r="AF229" s="39" t="s">
        <v>105</v>
      </c>
      <c r="AG229" s="39" t="s">
        <v>105</v>
      </c>
      <c r="AH229">
        <v>191.81</v>
      </c>
      <c r="AI229" s="39" t="s">
        <v>105</v>
      </c>
      <c r="AJ229" t="b">
        <v>1</v>
      </c>
      <c r="AK229" s="39" t="s">
        <v>891</v>
      </c>
      <c r="AL229" t="b">
        <v>1</v>
      </c>
      <c r="AM229" t="b">
        <v>0</v>
      </c>
      <c r="AN229">
        <v>0</v>
      </c>
      <c r="AO229" s="39" t="s">
        <v>969</v>
      </c>
      <c r="AP229" s="17"/>
      <c r="AQ229" s="17"/>
      <c r="AR229" s="39" t="s">
        <v>105</v>
      </c>
      <c r="AS229" s="39" t="s">
        <v>105</v>
      </c>
      <c r="AT229" s="39" t="s">
        <v>893</v>
      </c>
      <c r="AU229" s="39" t="s">
        <v>105</v>
      </c>
      <c r="AV229" s="39" t="s">
        <v>1678</v>
      </c>
      <c r="AW229" s="39" t="s">
        <v>1679</v>
      </c>
      <c r="AX229">
        <v>1</v>
      </c>
      <c r="AY229">
        <v>2529</v>
      </c>
      <c r="AZ229">
        <v>2529</v>
      </c>
      <c r="BA229" s="39" t="s">
        <v>105</v>
      </c>
      <c r="BB229" s="39" t="s">
        <v>105</v>
      </c>
      <c r="BC229" s="39" t="s">
        <v>1680</v>
      </c>
      <c r="BD229">
        <v>1</v>
      </c>
      <c r="BE229">
        <v>85.7</v>
      </c>
      <c r="BF229">
        <v>2529</v>
      </c>
      <c r="BG229" s="39" t="s">
        <v>105</v>
      </c>
    </row>
    <row r="230" spans="1:59" x14ac:dyDescent="0.2">
      <c r="A230" s="17">
        <v>45037</v>
      </c>
      <c r="B230" s="39" t="s">
        <v>1681</v>
      </c>
      <c r="C230" s="39" t="s">
        <v>1682</v>
      </c>
      <c r="D230" s="39" t="s">
        <v>105</v>
      </c>
      <c r="E230" s="39" t="s">
        <v>105</v>
      </c>
      <c r="F230" s="39" t="s">
        <v>1682</v>
      </c>
      <c r="G230">
        <v>1260180</v>
      </c>
      <c r="H230" s="39" t="s">
        <v>1683</v>
      </c>
      <c r="I230" s="39" t="s">
        <v>1684</v>
      </c>
      <c r="J230" s="39" t="s">
        <v>1685</v>
      </c>
      <c r="K230" s="39" t="s">
        <v>1686</v>
      </c>
      <c r="L230" s="39" t="s">
        <v>111</v>
      </c>
      <c r="M230" s="39" t="s">
        <v>1687</v>
      </c>
      <c r="N230" s="39" t="s">
        <v>1688</v>
      </c>
      <c r="O230" s="39" t="s">
        <v>1689</v>
      </c>
      <c r="P230" s="39" t="s">
        <v>105</v>
      </c>
      <c r="Q230" s="39" t="s">
        <v>1690</v>
      </c>
      <c r="R230" s="39" t="s">
        <v>1685</v>
      </c>
      <c r="S230" s="39" t="s">
        <v>1691</v>
      </c>
      <c r="T230" s="39" t="s">
        <v>1692</v>
      </c>
      <c r="U230" s="39" t="s">
        <v>1693</v>
      </c>
      <c r="V230" s="39" t="s">
        <v>1688</v>
      </c>
      <c r="W230" s="39" t="s">
        <v>24598</v>
      </c>
      <c r="X230" s="39" t="s">
        <v>105</v>
      </c>
      <c r="Y230" s="39" t="s">
        <v>1637</v>
      </c>
      <c r="Z230" s="39" t="s">
        <v>437</v>
      </c>
      <c r="AA230" s="39" t="s">
        <v>1639</v>
      </c>
      <c r="AB230" s="39" t="s">
        <v>105</v>
      </c>
      <c r="AC230" s="39" t="s">
        <v>1653</v>
      </c>
      <c r="AD230">
        <v>548</v>
      </c>
      <c r="AE230" s="39" t="s">
        <v>174</v>
      </c>
      <c r="AF230" s="39" t="s">
        <v>105</v>
      </c>
      <c r="AG230" s="39" t="s">
        <v>105</v>
      </c>
      <c r="AH230">
        <v>12.86</v>
      </c>
      <c r="AI230" s="39" t="s">
        <v>1694</v>
      </c>
      <c r="AJ230" t="b">
        <v>1</v>
      </c>
      <c r="AK230" s="39" t="s">
        <v>1695</v>
      </c>
      <c r="AL230" t="b">
        <v>1</v>
      </c>
      <c r="AM230" t="b">
        <v>0</v>
      </c>
      <c r="AN230">
        <v>0</v>
      </c>
      <c r="AO230" s="39" t="s">
        <v>969</v>
      </c>
      <c r="AP230" s="17"/>
      <c r="AQ230" s="17"/>
      <c r="AR230" s="39" t="s">
        <v>105</v>
      </c>
      <c r="AS230" s="39" t="s">
        <v>105</v>
      </c>
      <c r="AT230" s="39" t="s">
        <v>893</v>
      </c>
      <c r="AU230" s="39" t="s">
        <v>105</v>
      </c>
      <c r="AV230" s="39" t="s">
        <v>1696</v>
      </c>
      <c r="AW230" s="39" t="s">
        <v>1697</v>
      </c>
      <c r="AX230">
        <v>2</v>
      </c>
      <c r="AY230">
        <v>68</v>
      </c>
      <c r="AZ230">
        <v>136</v>
      </c>
      <c r="BA230" s="39" t="s">
        <v>1698</v>
      </c>
      <c r="BB230" s="39" t="s">
        <v>105</v>
      </c>
      <c r="BC230" s="39" t="s">
        <v>105</v>
      </c>
      <c r="BD230">
        <v>1</v>
      </c>
      <c r="BE230">
        <v>0.26</v>
      </c>
      <c r="BF230">
        <v>68</v>
      </c>
      <c r="BG230" s="39" t="s">
        <v>105</v>
      </c>
    </row>
    <row r="231" spans="1:59" x14ac:dyDescent="0.2">
      <c r="A231" s="17">
        <v>45037</v>
      </c>
      <c r="B231" s="39" t="s">
        <v>1681</v>
      </c>
      <c r="C231" s="39" t="s">
        <v>1682</v>
      </c>
      <c r="D231" s="39" t="s">
        <v>105</v>
      </c>
      <c r="E231" s="39" t="s">
        <v>105</v>
      </c>
      <c r="F231" s="39" t="s">
        <v>1682</v>
      </c>
      <c r="G231">
        <v>1260180</v>
      </c>
      <c r="H231" s="39" t="s">
        <v>1683</v>
      </c>
      <c r="I231" s="39" t="s">
        <v>1684</v>
      </c>
      <c r="J231" s="39" t="s">
        <v>1685</v>
      </c>
      <c r="K231" s="39" t="s">
        <v>1686</v>
      </c>
      <c r="L231" s="39" t="s">
        <v>111</v>
      </c>
      <c r="M231" s="39" t="s">
        <v>1687</v>
      </c>
      <c r="N231" s="39" t="s">
        <v>1688</v>
      </c>
      <c r="O231" s="39" t="s">
        <v>1689</v>
      </c>
      <c r="P231" s="39" t="s">
        <v>105</v>
      </c>
      <c r="Q231" s="39" t="s">
        <v>1690</v>
      </c>
      <c r="R231" s="39" t="s">
        <v>1685</v>
      </c>
      <c r="S231" s="39" t="s">
        <v>1691</v>
      </c>
      <c r="T231" s="39" t="s">
        <v>1692</v>
      </c>
      <c r="U231" s="39" t="s">
        <v>1693</v>
      </c>
      <c r="V231" s="39" t="s">
        <v>1688</v>
      </c>
      <c r="W231" s="39" t="s">
        <v>24598</v>
      </c>
      <c r="X231" s="39" t="s">
        <v>105</v>
      </c>
      <c r="Y231" s="39" t="s">
        <v>1637</v>
      </c>
      <c r="Z231" s="39" t="s">
        <v>437</v>
      </c>
      <c r="AA231" s="39" t="s">
        <v>1639</v>
      </c>
      <c r="AB231" s="39" t="s">
        <v>105</v>
      </c>
      <c r="AC231" s="39" t="s">
        <v>1653</v>
      </c>
      <c r="AD231">
        <v>548</v>
      </c>
      <c r="AE231" s="39" t="s">
        <v>174</v>
      </c>
      <c r="AF231" s="39" t="s">
        <v>105</v>
      </c>
      <c r="AG231" s="39" t="s">
        <v>105</v>
      </c>
      <c r="AH231">
        <v>12.86</v>
      </c>
      <c r="AI231" s="39" t="s">
        <v>1694</v>
      </c>
      <c r="AJ231" t="b">
        <v>1</v>
      </c>
      <c r="AK231" s="39" t="s">
        <v>1695</v>
      </c>
      <c r="AL231" t="b">
        <v>1</v>
      </c>
      <c r="AM231" t="b">
        <v>0</v>
      </c>
      <c r="AN231">
        <v>0</v>
      </c>
      <c r="AO231" s="39" t="s">
        <v>969</v>
      </c>
      <c r="AP231" s="17"/>
      <c r="AQ231" s="17"/>
      <c r="AR231" s="39" t="s">
        <v>105</v>
      </c>
      <c r="AS231" s="39" t="s">
        <v>105</v>
      </c>
      <c r="AT231" s="39" t="s">
        <v>893</v>
      </c>
      <c r="AU231" s="39" t="s">
        <v>105</v>
      </c>
      <c r="AV231" s="39" t="s">
        <v>1699</v>
      </c>
      <c r="AW231" s="39" t="s">
        <v>1700</v>
      </c>
      <c r="AX231">
        <v>2</v>
      </c>
      <c r="AY231">
        <v>206</v>
      </c>
      <c r="AZ231">
        <v>412</v>
      </c>
      <c r="BA231" s="39" t="s">
        <v>1701</v>
      </c>
      <c r="BB231" s="39" t="s">
        <v>105</v>
      </c>
      <c r="BC231" s="39" t="s">
        <v>105</v>
      </c>
      <c r="BD231">
        <v>2</v>
      </c>
      <c r="BE231">
        <v>12.6</v>
      </c>
      <c r="BF231">
        <v>206</v>
      </c>
      <c r="BG231" s="39" t="s">
        <v>105</v>
      </c>
    </row>
    <row r="232" spans="1:59" x14ac:dyDescent="0.2">
      <c r="A232" s="17">
        <v>45027</v>
      </c>
      <c r="B232" s="39" t="s">
        <v>1702</v>
      </c>
      <c r="C232" s="39" t="s">
        <v>1703</v>
      </c>
      <c r="D232" s="39" t="s">
        <v>105</v>
      </c>
      <c r="E232" s="39" t="s">
        <v>105</v>
      </c>
      <c r="F232" s="39" t="s">
        <v>1704</v>
      </c>
      <c r="G232">
        <v>1209521</v>
      </c>
      <c r="H232" s="39" t="s">
        <v>111</v>
      </c>
      <c r="I232" s="39" t="s">
        <v>105</v>
      </c>
      <c r="J232" s="39" t="s">
        <v>936</v>
      </c>
      <c r="K232" s="39" t="s">
        <v>937</v>
      </c>
      <c r="L232" s="39" t="s">
        <v>111</v>
      </c>
      <c r="M232" s="39" t="s">
        <v>111</v>
      </c>
      <c r="N232" s="39" t="s">
        <v>111</v>
      </c>
      <c r="O232" s="39" t="s">
        <v>111</v>
      </c>
      <c r="P232" s="39" t="s">
        <v>105</v>
      </c>
      <c r="Q232" s="39" t="s">
        <v>938</v>
      </c>
      <c r="R232" s="39" t="s">
        <v>1705</v>
      </c>
      <c r="S232" s="39" t="s">
        <v>1706</v>
      </c>
      <c r="T232" s="39" t="s">
        <v>111</v>
      </c>
      <c r="U232" s="39" t="s">
        <v>1707</v>
      </c>
      <c r="V232" s="39" t="s">
        <v>336</v>
      </c>
      <c r="W232" s="39" t="s">
        <v>1718</v>
      </c>
      <c r="X232" s="39" t="s">
        <v>105</v>
      </c>
      <c r="Y232" s="39" t="s">
        <v>1637</v>
      </c>
      <c r="Z232" s="39" t="s">
        <v>437</v>
      </c>
      <c r="AA232" s="39" t="s">
        <v>1639</v>
      </c>
      <c r="AB232" s="39" t="s">
        <v>105</v>
      </c>
      <c r="AC232" s="39" t="s">
        <v>1653</v>
      </c>
      <c r="AD232">
        <v>0</v>
      </c>
      <c r="AE232" s="39" t="s">
        <v>174</v>
      </c>
      <c r="AF232" s="39" t="s">
        <v>105</v>
      </c>
      <c r="AG232" s="39" t="s">
        <v>105</v>
      </c>
      <c r="AH232">
        <v>0.33</v>
      </c>
      <c r="AI232" s="39" t="s">
        <v>1708</v>
      </c>
      <c r="AJ232" t="b">
        <v>1</v>
      </c>
      <c r="AK232" s="39" t="s">
        <v>1695</v>
      </c>
      <c r="AL232" t="b">
        <v>1</v>
      </c>
      <c r="AM232" t="b">
        <v>0</v>
      </c>
      <c r="AN232">
        <v>0</v>
      </c>
      <c r="AO232" s="39" t="s">
        <v>115</v>
      </c>
      <c r="AP232" s="17"/>
      <c r="AQ232" s="17"/>
      <c r="AR232" s="39" t="s">
        <v>105</v>
      </c>
      <c r="AS232" s="39" t="s">
        <v>105</v>
      </c>
      <c r="AT232" s="39" t="s">
        <v>893</v>
      </c>
      <c r="AU232" s="39" t="s">
        <v>105</v>
      </c>
      <c r="AV232" s="39" t="s">
        <v>942</v>
      </c>
      <c r="AW232" s="39" t="s">
        <v>943</v>
      </c>
      <c r="AX232">
        <v>11</v>
      </c>
      <c r="AY232">
        <v>0</v>
      </c>
      <c r="BA232" s="39" t="s">
        <v>1709</v>
      </c>
      <c r="BB232" s="39" t="s">
        <v>105</v>
      </c>
      <c r="BC232" s="39" t="s">
        <v>105</v>
      </c>
      <c r="BD232">
        <v>1</v>
      </c>
      <c r="BE232">
        <v>0.33</v>
      </c>
      <c r="BG232" s="39" t="s">
        <v>105</v>
      </c>
    </row>
    <row r="233" spans="1:59" x14ac:dyDescent="0.2">
      <c r="A233" s="17">
        <v>45026</v>
      </c>
      <c r="B233" s="39" t="s">
        <v>1710</v>
      </c>
      <c r="C233" s="39" t="s">
        <v>1711</v>
      </c>
      <c r="D233" s="39" t="s">
        <v>1712</v>
      </c>
      <c r="E233" s="39" t="s">
        <v>1713</v>
      </c>
      <c r="F233" s="39" t="s">
        <v>1714</v>
      </c>
      <c r="H233" s="39" t="s">
        <v>1715</v>
      </c>
      <c r="I233" s="39" t="s">
        <v>1716</v>
      </c>
      <c r="J233" s="39" t="s">
        <v>1717</v>
      </c>
      <c r="K233" s="39" t="s">
        <v>1706</v>
      </c>
      <c r="L233" s="39" t="s">
        <v>105</v>
      </c>
      <c r="M233" s="39" t="s">
        <v>1707</v>
      </c>
      <c r="N233" s="39" t="s">
        <v>336</v>
      </c>
      <c r="O233" s="39" t="s">
        <v>1718</v>
      </c>
      <c r="P233" s="39" t="s">
        <v>105</v>
      </c>
      <c r="Q233" s="39" t="s">
        <v>174</v>
      </c>
      <c r="R233" s="39" t="s">
        <v>1717</v>
      </c>
      <c r="S233" s="39" t="s">
        <v>1706</v>
      </c>
      <c r="T233" s="39" t="s">
        <v>105</v>
      </c>
      <c r="U233" s="39" t="s">
        <v>1707</v>
      </c>
      <c r="V233" s="39" t="s">
        <v>336</v>
      </c>
      <c r="W233" s="39" t="s">
        <v>1718</v>
      </c>
      <c r="X233" s="39" t="s">
        <v>105</v>
      </c>
      <c r="Y233" s="39" t="s">
        <v>1637</v>
      </c>
      <c r="Z233" s="39" t="s">
        <v>437</v>
      </c>
      <c r="AA233" s="39" t="s">
        <v>1639</v>
      </c>
      <c r="AB233" s="39" t="s">
        <v>105</v>
      </c>
      <c r="AC233" s="39" t="s">
        <v>1653</v>
      </c>
      <c r="AD233">
        <v>0</v>
      </c>
      <c r="AE233" s="39" t="s">
        <v>114</v>
      </c>
      <c r="AF233" s="39" t="s">
        <v>105</v>
      </c>
      <c r="AG233" s="39" t="s">
        <v>105</v>
      </c>
      <c r="AH233">
        <v>0.3</v>
      </c>
      <c r="AI233" s="39" t="s">
        <v>105</v>
      </c>
      <c r="AJ233" t="b">
        <v>1</v>
      </c>
      <c r="AK233" s="39" t="s">
        <v>1695</v>
      </c>
      <c r="AL233" t="b">
        <v>1</v>
      </c>
      <c r="AM233" t="b">
        <v>0</v>
      </c>
      <c r="AN233">
        <v>0</v>
      </c>
      <c r="AO233" s="39" t="s">
        <v>115</v>
      </c>
      <c r="AP233" s="17"/>
      <c r="AQ233" s="17"/>
      <c r="AR233" s="39" t="s">
        <v>105</v>
      </c>
      <c r="AS233" s="39" t="s">
        <v>105</v>
      </c>
      <c r="AT233" s="39" t="s">
        <v>893</v>
      </c>
      <c r="AU233" s="39" t="s">
        <v>105</v>
      </c>
      <c r="AV233" s="39" t="s">
        <v>942</v>
      </c>
      <c r="AW233" s="39" t="s">
        <v>943</v>
      </c>
      <c r="AX233">
        <v>10</v>
      </c>
      <c r="AY233">
        <v>0</v>
      </c>
      <c r="BA233" s="39" t="s">
        <v>1719</v>
      </c>
      <c r="BB233" s="39" t="s">
        <v>105</v>
      </c>
      <c r="BC233" s="39" t="s">
        <v>105</v>
      </c>
      <c r="BD233">
        <v>1</v>
      </c>
      <c r="BE233">
        <v>0.3</v>
      </c>
      <c r="BG233" s="39" t="s">
        <v>105</v>
      </c>
    </row>
    <row r="234" spans="1:59" x14ac:dyDescent="0.2">
      <c r="A234" s="17">
        <v>45026</v>
      </c>
      <c r="B234" s="39" t="s">
        <v>1720</v>
      </c>
      <c r="C234" s="39" t="s">
        <v>1721</v>
      </c>
      <c r="D234" s="39" t="s">
        <v>1722</v>
      </c>
      <c r="E234" s="39" t="s">
        <v>1667</v>
      </c>
      <c r="F234" s="39" t="s">
        <v>1723</v>
      </c>
      <c r="H234" s="39" t="s">
        <v>1724</v>
      </c>
      <c r="I234" s="39" t="s">
        <v>1725</v>
      </c>
      <c r="J234" s="39" t="s">
        <v>1660</v>
      </c>
      <c r="K234" s="39" t="s">
        <v>1726</v>
      </c>
      <c r="L234" s="39" t="s">
        <v>105</v>
      </c>
      <c r="M234" s="39" t="s">
        <v>1662</v>
      </c>
      <c r="N234" s="39" t="s">
        <v>1030</v>
      </c>
      <c r="O234" s="39" t="s">
        <v>1671</v>
      </c>
      <c r="P234" s="39" t="s">
        <v>105</v>
      </c>
      <c r="Q234" s="39" t="s">
        <v>174</v>
      </c>
      <c r="R234" s="39" t="s">
        <v>1660</v>
      </c>
      <c r="S234" s="39" t="s">
        <v>1726</v>
      </c>
      <c r="T234" s="39" t="s">
        <v>105</v>
      </c>
      <c r="U234" s="39" t="s">
        <v>1662</v>
      </c>
      <c r="V234" s="39" t="s">
        <v>1030</v>
      </c>
      <c r="W234" s="39" t="s">
        <v>1671</v>
      </c>
      <c r="X234" s="39" t="s">
        <v>105</v>
      </c>
      <c r="Y234" s="39" t="s">
        <v>1637</v>
      </c>
      <c r="Z234" s="39" t="s">
        <v>437</v>
      </c>
      <c r="AA234" s="39" t="s">
        <v>1639</v>
      </c>
      <c r="AB234" s="39" t="s">
        <v>105</v>
      </c>
      <c r="AC234" s="39" t="s">
        <v>1653</v>
      </c>
      <c r="AD234">
        <v>4656</v>
      </c>
      <c r="AE234" s="39" t="s">
        <v>114</v>
      </c>
      <c r="AF234" s="39" t="s">
        <v>105</v>
      </c>
      <c r="AG234" s="39" t="s">
        <v>105</v>
      </c>
      <c r="AH234">
        <v>114.84</v>
      </c>
      <c r="AI234" s="39" t="s">
        <v>1727</v>
      </c>
      <c r="AJ234" t="b">
        <v>1</v>
      </c>
      <c r="AK234" s="39" t="s">
        <v>1695</v>
      </c>
      <c r="AL234" t="b">
        <v>1</v>
      </c>
      <c r="AM234" t="b">
        <v>0</v>
      </c>
      <c r="AN234">
        <v>0</v>
      </c>
      <c r="AO234" s="39" t="s">
        <v>969</v>
      </c>
      <c r="AP234" s="17"/>
      <c r="AQ234" s="17"/>
      <c r="AR234" s="39" t="s">
        <v>105</v>
      </c>
      <c r="AS234" s="39" t="s">
        <v>105</v>
      </c>
      <c r="AT234" s="39" t="s">
        <v>893</v>
      </c>
      <c r="AU234" s="39" t="s">
        <v>105</v>
      </c>
      <c r="AV234" s="39" t="s">
        <v>1728</v>
      </c>
      <c r="AW234" s="39" t="s">
        <v>1729</v>
      </c>
      <c r="AX234">
        <v>1</v>
      </c>
      <c r="AY234">
        <v>3111</v>
      </c>
      <c r="AZ234">
        <v>3111</v>
      </c>
      <c r="BA234" s="39" t="s">
        <v>105</v>
      </c>
      <c r="BB234" s="39" t="s">
        <v>105</v>
      </c>
      <c r="BC234" s="39" t="s">
        <v>1730</v>
      </c>
      <c r="BD234">
        <v>1</v>
      </c>
      <c r="BE234">
        <v>88.59</v>
      </c>
      <c r="BF234">
        <v>3111</v>
      </c>
      <c r="BG234" s="39" t="s">
        <v>105</v>
      </c>
    </row>
    <row r="235" spans="1:59" x14ac:dyDescent="0.2">
      <c r="A235" s="17">
        <v>45026</v>
      </c>
      <c r="B235" s="39" t="s">
        <v>1720</v>
      </c>
      <c r="C235" s="39" t="s">
        <v>1721</v>
      </c>
      <c r="D235" s="39" t="s">
        <v>1722</v>
      </c>
      <c r="E235" s="39" t="s">
        <v>1667</v>
      </c>
      <c r="F235" s="39" t="s">
        <v>1723</v>
      </c>
      <c r="H235" s="39" t="s">
        <v>1724</v>
      </c>
      <c r="I235" s="39" t="s">
        <v>1725</v>
      </c>
      <c r="J235" s="39" t="s">
        <v>1660</v>
      </c>
      <c r="K235" s="39" t="s">
        <v>1726</v>
      </c>
      <c r="L235" s="39" t="s">
        <v>105</v>
      </c>
      <c r="M235" s="39" t="s">
        <v>1662</v>
      </c>
      <c r="N235" s="39" t="s">
        <v>1030</v>
      </c>
      <c r="O235" s="39" t="s">
        <v>1671</v>
      </c>
      <c r="P235" s="39" t="s">
        <v>105</v>
      </c>
      <c r="Q235" s="39" t="s">
        <v>174</v>
      </c>
      <c r="R235" s="39" t="s">
        <v>1660</v>
      </c>
      <c r="S235" s="39" t="s">
        <v>1726</v>
      </c>
      <c r="T235" s="39" t="s">
        <v>105</v>
      </c>
      <c r="U235" s="39" t="s">
        <v>1662</v>
      </c>
      <c r="V235" s="39" t="s">
        <v>1030</v>
      </c>
      <c r="W235" s="39" t="s">
        <v>1671</v>
      </c>
      <c r="X235" s="39" t="s">
        <v>105</v>
      </c>
      <c r="Y235" s="39" t="s">
        <v>1637</v>
      </c>
      <c r="Z235" s="39" t="s">
        <v>437</v>
      </c>
      <c r="AA235" s="39" t="s">
        <v>1639</v>
      </c>
      <c r="AB235" s="39" t="s">
        <v>105</v>
      </c>
      <c r="AC235" s="39" t="s">
        <v>1653</v>
      </c>
      <c r="AD235">
        <v>4656</v>
      </c>
      <c r="AE235" s="39" t="s">
        <v>114</v>
      </c>
      <c r="AF235" s="39" t="s">
        <v>105</v>
      </c>
      <c r="AG235" s="39" t="s">
        <v>105</v>
      </c>
      <c r="AH235">
        <v>114.84</v>
      </c>
      <c r="AI235" s="39" t="s">
        <v>1727</v>
      </c>
      <c r="AJ235" t="b">
        <v>1</v>
      </c>
      <c r="AK235" s="39" t="s">
        <v>1695</v>
      </c>
      <c r="AL235" t="b">
        <v>1</v>
      </c>
      <c r="AM235" t="b">
        <v>0</v>
      </c>
      <c r="AN235">
        <v>0</v>
      </c>
      <c r="AO235" s="39" t="s">
        <v>969</v>
      </c>
      <c r="AP235" s="17"/>
      <c r="AQ235" s="17"/>
      <c r="AR235" s="39" t="s">
        <v>105</v>
      </c>
      <c r="AS235" s="39" t="s">
        <v>105</v>
      </c>
      <c r="AT235" s="39" t="s">
        <v>893</v>
      </c>
      <c r="AU235" s="39" t="s">
        <v>105</v>
      </c>
      <c r="AV235" s="39" t="s">
        <v>1731</v>
      </c>
      <c r="AW235" s="39" t="s">
        <v>1732</v>
      </c>
      <c r="AX235">
        <v>1</v>
      </c>
      <c r="AY235">
        <v>1545</v>
      </c>
      <c r="AZ235">
        <v>1545</v>
      </c>
      <c r="BA235" s="39" t="s">
        <v>105</v>
      </c>
      <c r="BB235" s="39" t="s">
        <v>105</v>
      </c>
      <c r="BC235" s="39" t="s">
        <v>1733</v>
      </c>
      <c r="BD235">
        <v>1</v>
      </c>
      <c r="BE235">
        <v>26.25</v>
      </c>
      <c r="BF235">
        <v>1545</v>
      </c>
      <c r="BG235" s="39" t="s">
        <v>105</v>
      </c>
    </row>
    <row r="236" spans="1:59" x14ac:dyDescent="0.2">
      <c r="A236" s="17">
        <v>45026</v>
      </c>
      <c r="B236" s="39" t="s">
        <v>1734</v>
      </c>
      <c r="C236" s="39" t="s">
        <v>1735</v>
      </c>
      <c r="D236" s="39" t="s">
        <v>105</v>
      </c>
      <c r="E236" s="39" t="s">
        <v>105</v>
      </c>
      <c r="F236" s="39" t="s">
        <v>1736</v>
      </c>
      <c r="G236">
        <v>1255570</v>
      </c>
      <c r="H236" s="39" t="s">
        <v>1737</v>
      </c>
      <c r="I236" s="39" t="s">
        <v>1738</v>
      </c>
      <c r="J236" s="39" t="s">
        <v>1739</v>
      </c>
      <c r="K236" s="39" t="s">
        <v>1740</v>
      </c>
      <c r="L236" s="39" t="s">
        <v>1741</v>
      </c>
      <c r="M236" s="39" t="s">
        <v>1742</v>
      </c>
      <c r="N236" s="39" t="s">
        <v>336</v>
      </c>
      <c r="O236" s="39" t="s">
        <v>1743</v>
      </c>
      <c r="P236" s="39" t="s">
        <v>105</v>
      </c>
      <c r="Q236" s="39" t="s">
        <v>1744</v>
      </c>
      <c r="R236" s="39" t="s">
        <v>1745</v>
      </c>
      <c r="S236" s="39" t="s">
        <v>1746</v>
      </c>
      <c r="T236" s="39" t="s">
        <v>105</v>
      </c>
      <c r="U236" s="39" t="s">
        <v>1747</v>
      </c>
      <c r="V236" s="39" t="s">
        <v>307</v>
      </c>
      <c r="W236" s="39" t="s">
        <v>24599</v>
      </c>
      <c r="X236" s="39" t="s">
        <v>105</v>
      </c>
      <c r="Y236" s="39" t="s">
        <v>1637</v>
      </c>
      <c r="Z236" s="39" t="s">
        <v>437</v>
      </c>
      <c r="AA236" s="39" t="s">
        <v>1639</v>
      </c>
      <c r="AB236" s="39" t="s">
        <v>105</v>
      </c>
      <c r="AC236" s="39" t="s">
        <v>1653</v>
      </c>
      <c r="AD236">
        <v>584</v>
      </c>
      <c r="AE236" s="39" t="s">
        <v>174</v>
      </c>
      <c r="AF236" s="39" t="s">
        <v>105</v>
      </c>
      <c r="AG236" s="39" t="s">
        <v>105</v>
      </c>
      <c r="AH236">
        <v>21.57</v>
      </c>
      <c r="AI236" s="39" t="s">
        <v>1748</v>
      </c>
      <c r="AJ236" t="b">
        <v>1</v>
      </c>
      <c r="AK236" s="39" t="s">
        <v>1695</v>
      </c>
      <c r="AL236" t="b">
        <v>1</v>
      </c>
      <c r="AM236" t="b">
        <v>0</v>
      </c>
      <c r="AN236">
        <v>0</v>
      </c>
      <c r="AO236" s="39" t="s">
        <v>115</v>
      </c>
      <c r="AP236" s="17"/>
      <c r="AQ236" s="17"/>
      <c r="AR236" s="39" t="s">
        <v>105</v>
      </c>
      <c r="AS236" s="39" t="s">
        <v>105</v>
      </c>
      <c r="AT236" s="39" t="s">
        <v>893</v>
      </c>
      <c r="AU236" s="39" t="s">
        <v>105</v>
      </c>
      <c r="AV236" s="39" t="s">
        <v>1749</v>
      </c>
      <c r="AW236" s="39" t="s">
        <v>1750</v>
      </c>
      <c r="AX236">
        <v>1</v>
      </c>
      <c r="AY236">
        <v>584</v>
      </c>
      <c r="AZ236">
        <v>584</v>
      </c>
      <c r="BA236" s="39" t="s">
        <v>105</v>
      </c>
      <c r="BB236" s="39" t="s">
        <v>105</v>
      </c>
      <c r="BC236" s="39" t="s">
        <v>105</v>
      </c>
      <c r="BD236">
        <v>1</v>
      </c>
      <c r="BE236">
        <v>21.57</v>
      </c>
      <c r="BF236">
        <v>584</v>
      </c>
      <c r="BG236" s="39" t="s">
        <v>105</v>
      </c>
    </row>
    <row r="237" spans="1:59" x14ac:dyDescent="0.2">
      <c r="A237" s="17">
        <v>45026</v>
      </c>
      <c r="B237" s="39" t="s">
        <v>1751</v>
      </c>
      <c r="C237" s="39" t="s">
        <v>1752</v>
      </c>
      <c r="D237" s="39" t="s">
        <v>1712</v>
      </c>
      <c r="E237" s="39" t="s">
        <v>1713</v>
      </c>
      <c r="F237" s="39" t="s">
        <v>1752</v>
      </c>
      <c r="H237" s="39" t="s">
        <v>1715</v>
      </c>
      <c r="I237" s="39" t="s">
        <v>1716</v>
      </c>
      <c r="J237" s="39" t="s">
        <v>1717</v>
      </c>
      <c r="K237" s="39" t="s">
        <v>1706</v>
      </c>
      <c r="L237" s="39" t="s">
        <v>105</v>
      </c>
      <c r="M237" s="39" t="s">
        <v>1707</v>
      </c>
      <c r="N237" s="39" t="s">
        <v>336</v>
      </c>
      <c r="O237" s="39" t="s">
        <v>1718</v>
      </c>
      <c r="P237" s="39" t="s">
        <v>105</v>
      </c>
      <c r="Q237" s="39" t="s">
        <v>174</v>
      </c>
      <c r="R237" s="39" t="s">
        <v>1717</v>
      </c>
      <c r="S237" s="39" t="s">
        <v>1706</v>
      </c>
      <c r="T237" s="39" t="s">
        <v>105</v>
      </c>
      <c r="U237" s="39" t="s">
        <v>1707</v>
      </c>
      <c r="V237" s="39" t="s">
        <v>336</v>
      </c>
      <c r="W237" s="39" t="s">
        <v>1718</v>
      </c>
      <c r="X237" s="39" t="s">
        <v>105</v>
      </c>
      <c r="Y237" s="39" t="s">
        <v>1637</v>
      </c>
      <c r="Z237" s="39" t="s">
        <v>437</v>
      </c>
      <c r="AA237" s="39" t="s">
        <v>1639</v>
      </c>
      <c r="AB237" s="39" t="s">
        <v>105</v>
      </c>
      <c r="AC237" s="39" t="s">
        <v>1653</v>
      </c>
      <c r="AD237">
        <v>0</v>
      </c>
      <c r="AE237" s="39" t="s">
        <v>114</v>
      </c>
      <c r="AF237" s="39" t="s">
        <v>105</v>
      </c>
      <c r="AG237" s="39" t="s">
        <v>105</v>
      </c>
      <c r="AH237">
        <v>0.36</v>
      </c>
      <c r="AI237" s="39" t="s">
        <v>105</v>
      </c>
      <c r="AJ237" t="b">
        <v>1</v>
      </c>
      <c r="AK237" s="39" t="s">
        <v>1695</v>
      </c>
      <c r="AL237" t="b">
        <v>1</v>
      </c>
      <c r="AM237" t="b">
        <v>0</v>
      </c>
      <c r="AN237">
        <v>0</v>
      </c>
      <c r="AO237" s="39" t="s">
        <v>115</v>
      </c>
      <c r="AP237" s="17"/>
      <c r="AQ237" s="17"/>
      <c r="AR237" s="39" t="s">
        <v>105</v>
      </c>
      <c r="AS237" s="39" t="s">
        <v>105</v>
      </c>
      <c r="AT237" s="39" t="s">
        <v>893</v>
      </c>
      <c r="AU237" s="39" t="s">
        <v>105</v>
      </c>
      <c r="AV237" s="39" t="s">
        <v>1753</v>
      </c>
      <c r="AW237" s="39" t="s">
        <v>1754</v>
      </c>
      <c r="AX237">
        <v>3</v>
      </c>
      <c r="AY237">
        <v>0</v>
      </c>
      <c r="BA237" s="39" t="s">
        <v>1755</v>
      </c>
      <c r="BB237" s="39" t="s">
        <v>105</v>
      </c>
      <c r="BC237" s="39" t="s">
        <v>105</v>
      </c>
      <c r="BD237">
        <v>1</v>
      </c>
      <c r="BE237">
        <v>0.36</v>
      </c>
      <c r="BG237" s="39" t="s">
        <v>105</v>
      </c>
    </row>
    <row r="238" spans="1:59" x14ac:dyDescent="0.2">
      <c r="A238" s="17">
        <v>45026</v>
      </c>
      <c r="B238" s="39" t="s">
        <v>1756</v>
      </c>
      <c r="C238" s="39" t="s">
        <v>1757</v>
      </c>
      <c r="D238" s="39" t="s">
        <v>1712</v>
      </c>
      <c r="E238" s="39" t="s">
        <v>1713</v>
      </c>
      <c r="F238" s="39" t="s">
        <v>1757</v>
      </c>
      <c r="H238" s="39" t="s">
        <v>1715</v>
      </c>
      <c r="I238" s="39" t="s">
        <v>1716</v>
      </c>
      <c r="J238" s="39" t="s">
        <v>1717</v>
      </c>
      <c r="K238" s="39" t="s">
        <v>1706</v>
      </c>
      <c r="L238" s="39" t="s">
        <v>105</v>
      </c>
      <c r="M238" s="39" t="s">
        <v>1707</v>
      </c>
      <c r="N238" s="39" t="s">
        <v>336</v>
      </c>
      <c r="O238" s="39" t="s">
        <v>1718</v>
      </c>
      <c r="P238" s="39" t="s">
        <v>105</v>
      </c>
      <c r="Q238" s="39" t="s">
        <v>174</v>
      </c>
      <c r="R238" s="39" t="s">
        <v>1717</v>
      </c>
      <c r="S238" s="39" t="s">
        <v>1706</v>
      </c>
      <c r="T238" s="39" t="s">
        <v>105</v>
      </c>
      <c r="U238" s="39" t="s">
        <v>1707</v>
      </c>
      <c r="V238" s="39" t="s">
        <v>336</v>
      </c>
      <c r="W238" s="39" t="s">
        <v>1718</v>
      </c>
      <c r="X238" s="39" t="s">
        <v>105</v>
      </c>
      <c r="Y238" s="39" t="s">
        <v>1637</v>
      </c>
      <c r="Z238" s="39" t="s">
        <v>437</v>
      </c>
      <c r="AA238" s="39" t="s">
        <v>1639</v>
      </c>
      <c r="AB238" s="39" t="s">
        <v>105</v>
      </c>
      <c r="AC238" s="39" t="s">
        <v>1653</v>
      </c>
      <c r="AD238">
        <v>0</v>
      </c>
      <c r="AE238" s="39" t="s">
        <v>114</v>
      </c>
      <c r="AF238" s="39" t="s">
        <v>105</v>
      </c>
      <c r="AG238" s="39" t="s">
        <v>105</v>
      </c>
      <c r="AH238">
        <v>0.03</v>
      </c>
      <c r="AI238" s="39" t="s">
        <v>105</v>
      </c>
      <c r="AJ238" t="b">
        <v>1</v>
      </c>
      <c r="AK238" s="39" t="s">
        <v>1695</v>
      </c>
      <c r="AL238" t="b">
        <v>1</v>
      </c>
      <c r="AM238" t="b">
        <v>0</v>
      </c>
      <c r="AN238">
        <v>0</v>
      </c>
      <c r="AO238" s="39" t="s">
        <v>115</v>
      </c>
      <c r="AP238" s="17"/>
      <c r="AQ238" s="17"/>
      <c r="AR238" s="39" t="s">
        <v>105</v>
      </c>
      <c r="AS238" s="39" t="s">
        <v>105</v>
      </c>
      <c r="AT238" s="39" t="s">
        <v>893</v>
      </c>
      <c r="AU238" s="39" t="s">
        <v>105</v>
      </c>
      <c r="AV238" s="39" t="s">
        <v>942</v>
      </c>
      <c r="AW238" s="39" t="s">
        <v>943</v>
      </c>
      <c r="AX238">
        <v>1</v>
      </c>
      <c r="AY238">
        <v>0</v>
      </c>
      <c r="BA238" s="39" t="s">
        <v>1758</v>
      </c>
      <c r="BB238" s="39" t="s">
        <v>105</v>
      </c>
      <c r="BC238" s="39" t="s">
        <v>105</v>
      </c>
      <c r="BD238">
        <v>1</v>
      </c>
      <c r="BE238">
        <v>0.03</v>
      </c>
      <c r="BG238" s="39" t="s">
        <v>105</v>
      </c>
    </row>
    <row r="239" spans="1:59" x14ac:dyDescent="0.2">
      <c r="A239" s="17">
        <v>45053</v>
      </c>
      <c r="B239" s="39" t="s">
        <v>1759</v>
      </c>
      <c r="C239" s="39" t="s">
        <v>1760</v>
      </c>
      <c r="D239" s="39" t="s">
        <v>1521</v>
      </c>
      <c r="E239" s="39" t="s">
        <v>1761</v>
      </c>
      <c r="F239" s="39" t="s">
        <v>1760</v>
      </c>
      <c r="G239">
        <v>1248924</v>
      </c>
      <c r="H239" s="39" t="s">
        <v>1762</v>
      </c>
      <c r="I239" s="39" t="s">
        <v>1763</v>
      </c>
      <c r="J239" s="39" t="s">
        <v>1764</v>
      </c>
      <c r="K239" s="39" t="s">
        <v>1765</v>
      </c>
      <c r="L239" s="39" t="s">
        <v>105</v>
      </c>
      <c r="M239" s="39" t="s">
        <v>1766</v>
      </c>
      <c r="N239" s="39" t="s">
        <v>349</v>
      </c>
      <c r="O239" s="39" t="s">
        <v>1767</v>
      </c>
      <c r="P239" s="39" t="s">
        <v>105</v>
      </c>
      <c r="Q239" s="39" t="s">
        <v>105</v>
      </c>
      <c r="R239" s="39" t="s">
        <v>1764</v>
      </c>
      <c r="S239" s="39" t="s">
        <v>1765</v>
      </c>
      <c r="T239" s="39" t="s">
        <v>105</v>
      </c>
      <c r="U239" s="39" t="s">
        <v>1766</v>
      </c>
      <c r="V239" s="39" t="s">
        <v>349</v>
      </c>
      <c r="W239" s="39" t="s">
        <v>1767</v>
      </c>
      <c r="X239" s="39" t="s">
        <v>105</v>
      </c>
      <c r="Y239" s="39" t="s">
        <v>224</v>
      </c>
      <c r="Z239" s="39" t="s">
        <v>105</v>
      </c>
      <c r="AA239" s="39" t="s">
        <v>105</v>
      </c>
      <c r="AB239" s="39" t="s">
        <v>105</v>
      </c>
      <c r="AC239" s="39" t="s">
        <v>105</v>
      </c>
      <c r="AD239">
        <v>1661</v>
      </c>
      <c r="AE239" s="39" t="s">
        <v>174</v>
      </c>
      <c r="AF239" s="39" t="s">
        <v>105</v>
      </c>
      <c r="AG239" s="39" t="s">
        <v>105</v>
      </c>
      <c r="AH239">
        <v>28.97</v>
      </c>
      <c r="AI239" s="39" t="s">
        <v>105</v>
      </c>
      <c r="AJ239" t="b">
        <v>1</v>
      </c>
      <c r="AK239" s="39" t="s">
        <v>105</v>
      </c>
      <c r="AL239" t="b">
        <v>1</v>
      </c>
      <c r="AN239">
        <v>0</v>
      </c>
      <c r="AO239" s="39" t="s">
        <v>115</v>
      </c>
      <c r="AP239" s="17"/>
      <c r="AQ239" s="17"/>
      <c r="AR239" s="39" t="s">
        <v>105</v>
      </c>
      <c r="AS239" s="39" t="s">
        <v>1768</v>
      </c>
      <c r="AT239" s="39" t="s">
        <v>117</v>
      </c>
      <c r="AU239" s="39" t="s">
        <v>105</v>
      </c>
      <c r="AV239" s="39" t="s">
        <v>1384</v>
      </c>
      <c r="AW239" s="39" t="s">
        <v>1385</v>
      </c>
      <c r="AX239">
        <v>1</v>
      </c>
      <c r="AY239">
        <v>314</v>
      </c>
      <c r="AZ239">
        <v>314</v>
      </c>
      <c r="BA239" s="39" t="s">
        <v>105</v>
      </c>
      <c r="BB239" s="39" t="s">
        <v>105</v>
      </c>
      <c r="BC239" s="39" t="s">
        <v>105</v>
      </c>
      <c r="BE239">
        <v>4.0599999999999996</v>
      </c>
      <c r="BF239">
        <v>314</v>
      </c>
      <c r="BG239" s="39" t="s">
        <v>105</v>
      </c>
    </row>
    <row r="240" spans="1:59" x14ac:dyDescent="0.2">
      <c r="A240" s="17">
        <v>45053</v>
      </c>
      <c r="B240" s="39" t="s">
        <v>1759</v>
      </c>
      <c r="C240" s="39" t="s">
        <v>1760</v>
      </c>
      <c r="D240" s="39" t="s">
        <v>1521</v>
      </c>
      <c r="E240" s="39" t="s">
        <v>1761</v>
      </c>
      <c r="F240" s="39" t="s">
        <v>1760</v>
      </c>
      <c r="G240">
        <v>1248924</v>
      </c>
      <c r="H240" s="39" t="s">
        <v>1762</v>
      </c>
      <c r="I240" s="39" t="s">
        <v>1763</v>
      </c>
      <c r="J240" s="39" t="s">
        <v>1764</v>
      </c>
      <c r="K240" s="39" t="s">
        <v>1765</v>
      </c>
      <c r="L240" s="39" t="s">
        <v>105</v>
      </c>
      <c r="M240" s="39" t="s">
        <v>1766</v>
      </c>
      <c r="N240" s="39" t="s">
        <v>349</v>
      </c>
      <c r="O240" s="39" t="s">
        <v>1767</v>
      </c>
      <c r="P240" s="39" t="s">
        <v>105</v>
      </c>
      <c r="Q240" s="39" t="s">
        <v>105</v>
      </c>
      <c r="R240" s="39" t="s">
        <v>1764</v>
      </c>
      <c r="S240" s="39" t="s">
        <v>1765</v>
      </c>
      <c r="T240" s="39" t="s">
        <v>105</v>
      </c>
      <c r="U240" s="39" t="s">
        <v>1766</v>
      </c>
      <c r="V240" s="39" t="s">
        <v>349</v>
      </c>
      <c r="W240" s="39" t="s">
        <v>1767</v>
      </c>
      <c r="X240" s="39" t="s">
        <v>105</v>
      </c>
      <c r="Y240" s="39" t="s">
        <v>224</v>
      </c>
      <c r="Z240" s="39" t="s">
        <v>105</v>
      </c>
      <c r="AA240" s="39" t="s">
        <v>105</v>
      </c>
      <c r="AB240" s="39" t="s">
        <v>105</v>
      </c>
      <c r="AC240" s="39" t="s">
        <v>105</v>
      </c>
      <c r="AD240">
        <v>1661</v>
      </c>
      <c r="AE240" s="39" t="s">
        <v>174</v>
      </c>
      <c r="AF240" s="39" t="s">
        <v>105</v>
      </c>
      <c r="AG240" s="39" t="s">
        <v>105</v>
      </c>
      <c r="AH240">
        <v>28.97</v>
      </c>
      <c r="AI240" s="39" t="s">
        <v>105</v>
      </c>
      <c r="AJ240" t="b">
        <v>1</v>
      </c>
      <c r="AK240" s="39" t="s">
        <v>105</v>
      </c>
      <c r="AL240" t="b">
        <v>1</v>
      </c>
      <c r="AN240">
        <v>0</v>
      </c>
      <c r="AO240" s="39" t="s">
        <v>115</v>
      </c>
      <c r="AP240" s="17"/>
      <c r="AQ240" s="17"/>
      <c r="AR240" s="39" t="s">
        <v>105</v>
      </c>
      <c r="AS240" s="39" t="s">
        <v>1768</v>
      </c>
      <c r="AT240" s="39" t="s">
        <v>117</v>
      </c>
      <c r="AU240" s="39" t="s">
        <v>105</v>
      </c>
      <c r="AV240" s="39" t="s">
        <v>1769</v>
      </c>
      <c r="AW240" s="39" t="s">
        <v>1770</v>
      </c>
      <c r="AX240">
        <v>1</v>
      </c>
      <c r="AY240">
        <v>470</v>
      </c>
      <c r="AZ240">
        <v>470</v>
      </c>
      <c r="BA240" s="39" t="s">
        <v>105</v>
      </c>
      <c r="BB240" s="39" t="s">
        <v>105</v>
      </c>
      <c r="BC240" s="39" t="s">
        <v>105</v>
      </c>
      <c r="BE240">
        <v>4.96</v>
      </c>
      <c r="BF240">
        <v>470</v>
      </c>
      <c r="BG240" s="39" t="s">
        <v>105</v>
      </c>
    </row>
    <row r="241" spans="1:59" x14ac:dyDescent="0.2">
      <c r="A241" s="17">
        <v>45053</v>
      </c>
      <c r="B241" s="39" t="s">
        <v>1759</v>
      </c>
      <c r="C241" s="39" t="s">
        <v>1760</v>
      </c>
      <c r="D241" s="39" t="s">
        <v>1521</v>
      </c>
      <c r="E241" s="39" t="s">
        <v>1761</v>
      </c>
      <c r="F241" s="39" t="s">
        <v>1760</v>
      </c>
      <c r="G241">
        <v>1248924</v>
      </c>
      <c r="H241" s="39" t="s">
        <v>1762</v>
      </c>
      <c r="I241" s="39" t="s">
        <v>1763</v>
      </c>
      <c r="J241" s="39" t="s">
        <v>1764</v>
      </c>
      <c r="K241" s="39" t="s">
        <v>1765</v>
      </c>
      <c r="L241" s="39" t="s">
        <v>105</v>
      </c>
      <c r="M241" s="39" t="s">
        <v>1766</v>
      </c>
      <c r="N241" s="39" t="s">
        <v>349</v>
      </c>
      <c r="O241" s="39" t="s">
        <v>1767</v>
      </c>
      <c r="P241" s="39" t="s">
        <v>105</v>
      </c>
      <c r="Q241" s="39" t="s">
        <v>105</v>
      </c>
      <c r="R241" s="39" t="s">
        <v>1764</v>
      </c>
      <c r="S241" s="39" t="s">
        <v>1765</v>
      </c>
      <c r="T241" s="39" t="s">
        <v>105</v>
      </c>
      <c r="U241" s="39" t="s">
        <v>1766</v>
      </c>
      <c r="V241" s="39" t="s">
        <v>349</v>
      </c>
      <c r="W241" s="39" t="s">
        <v>1767</v>
      </c>
      <c r="X241" s="39" t="s">
        <v>105</v>
      </c>
      <c r="Y241" s="39" t="s">
        <v>224</v>
      </c>
      <c r="Z241" s="39" t="s">
        <v>105</v>
      </c>
      <c r="AA241" s="39" t="s">
        <v>105</v>
      </c>
      <c r="AB241" s="39" t="s">
        <v>105</v>
      </c>
      <c r="AC241" s="39" t="s">
        <v>105</v>
      </c>
      <c r="AD241">
        <v>1661</v>
      </c>
      <c r="AE241" s="39" t="s">
        <v>174</v>
      </c>
      <c r="AF241" s="39" t="s">
        <v>105</v>
      </c>
      <c r="AG241" s="39" t="s">
        <v>105</v>
      </c>
      <c r="AH241">
        <v>28.97</v>
      </c>
      <c r="AI241" s="39" t="s">
        <v>105</v>
      </c>
      <c r="AJ241" t="b">
        <v>1</v>
      </c>
      <c r="AK241" s="39" t="s">
        <v>105</v>
      </c>
      <c r="AL241" t="b">
        <v>1</v>
      </c>
      <c r="AN241">
        <v>0</v>
      </c>
      <c r="AO241" s="39" t="s">
        <v>115</v>
      </c>
      <c r="AP241" s="17"/>
      <c r="AQ241" s="17"/>
      <c r="AR241" s="39" t="s">
        <v>105</v>
      </c>
      <c r="AS241" s="39" t="s">
        <v>1768</v>
      </c>
      <c r="AT241" s="39" t="s">
        <v>117</v>
      </c>
      <c r="AU241" s="39" t="s">
        <v>105</v>
      </c>
      <c r="AV241" s="39" t="s">
        <v>1771</v>
      </c>
      <c r="AW241" s="39" t="s">
        <v>1772</v>
      </c>
      <c r="AX241">
        <v>2</v>
      </c>
      <c r="AY241">
        <v>426</v>
      </c>
      <c r="AZ241">
        <v>852</v>
      </c>
      <c r="BA241" s="39" t="s">
        <v>105</v>
      </c>
      <c r="BB241" s="39" t="s">
        <v>105</v>
      </c>
      <c r="BC241" s="39" t="s">
        <v>105</v>
      </c>
      <c r="BE241">
        <v>19.739999999999998</v>
      </c>
      <c r="BF241">
        <v>426</v>
      </c>
      <c r="BG241" s="39" t="s">
        <v>105</v>
      </c>
    </row>
    <row r="242" spans="1:59" x14ac:dyDescent="0.2">
      <c r="A242" s="17">
        <v>45053</v>
      </c>
      <c r="B242" s="39" t="s">
        <v>1759</v>
      </c>
      <c r="C242" s="39" t="s">
        <v>1760</v>
      </c>
      <c r="D242" s="39" t="s">
        <v>1521</v>
      </c>
      <c r="E242" s="39" t="s">
        <v>1761</v>
      </c>
      <c r="F242" s="39" t="s">
        <v>1760</v>
      </c>
      <c r="G242">
        <v>1248924</v>
      </c>
      <c r="H242" s="39" t="s">
        <v>1762</v>
      </c>
      <c r="I242" s="39" t="s">
        <v>1763</v>
      </c>
      <c r="J242" s="39" t="s">
        <v>1764</v>
      </c>
      <c r="K242" s="39" t="s">
        <v>1765</v>
      </c>
      <c r="L242" s="39" t="s">
        <v>105</v>
      </c>
      <c r="M242" s="39" t="s">
        <v>1766</v>
      </c>
      <c r="N242" s="39" t="s">
        <v>349</v>
      </c>
      <c r="O242" s="39" t="s">
        <v>1767</v>
      </c>
      <c r="P242" s="39" t="s">
        <v>105</v>
      </c>
      <c r="Q242" s="39" t="s">
        <v>105</v>
      </c>
      <c r="R242" s="39" t="s">
        <v>1764</v>
      </c>
      <c r="S242" s="39" t="s">
        <v>1765</v>
      </c>
      <c r="T242" s="39" t="s">
        <v>105</v>
      </c>
      <c r="U242" s="39" t="s">
        <v>1766</v>
      </c>
      <c r="V242" s="39" t="s">
        <v>349</v>
      </c>
      <c r="W242" s="39" t="s">
        <v>1767</v>
      </c>
      <c r="X242" s="39" t="s">
        <v>105</v>
      </c>
      <c r="Y242" s="39" t="s">
        <v>224</v>
      </c>
      <c r="Z242" s="39" t="s">
        <v>105</v>
      </c>
      <c r="AA242" s="39" t="s">
        <v>105</v>
      </c>
      <c r="AB242" s="39" t="s">
        <v>105</v>
      </c>
      <c r="AC242" s="39" t="s">
        <v>105</v>
      </c>
      <c r="AD242">
        <v>1661</v>
      </c>
      <c r="AE242" s="39" t="s">
        <v>174</v>
      </c>
      <c r="AF242" s="39" t="s">
        <v>105</v>
      </c>
      <c r="AG242" s="39" t="s">
        <v>105</v>
      </c>
      <c r="AH242">
        <v>28.97</v>
      </c>
      <c r="AI242" s="39" t="s">
        <v>105</v>
      </c>
      <c r="AJ242" t="b">
        <v>1</v>
      </c>
      <c r="AK242" s="39" t="s">
        <v>105</v>
      </c>
      <c r="AL242" t="b">
        <v>1</v>
      </c>
      <c r="AN242">
        <v>0</v>
      </c>
      <c r="AO242" s="39" t="s">
        <v>115</v>
      </c>
      <c r="AP242" s="17"/>
      <c r="AQ242" s="17"/>
      <c r="AR242" s="39" t="s">
        <v>105</v>
      </c>
      <c r="AS242" s="39" t="s">
        <v>1768</v>
      </c>
      <c r="AT242" s="39" t="s">
        <v>117</v>
      </c>
      <c r="AU242" s="39" t="s">
        <v>105</v>
      </c>
      <c r="AV242" s="39" t="s">
        <v>942</v>
      </c>
      <c r="AW242" s="39" t="s">
        <v>943</v>
      </c>
      <c r="AX242">
        <v>1</v>
      </c>
      <c r="AY242">
        <v>0</v>
      </c>
      <c r="AZ242">
        <v>0</v>
      </c>
      <c r="BA242" s="39" t="s">
        <v>1773</v>
      </c>
      <c r="BB242" s="39" t="s">
        <v>105</v>
      </c>
      <c r="BC242" s="39" t="s">
        <v>105</v>
      </c>
      <c r="BE242">
        <v>0.03</v>
      </c>
      <c r="BF242">
        <v>0</v>
      </c>
      <c r="BG242" s="39" t="s">
        <v>105</v>
      </c>
    </row>
    <row r="243" spans="1:59" x14ac:dyDescent="0.2">
      <c r="A243" s="17">
        <v>45053</v>
      </c>
      <c r="B243" s="39" t="s">
        <v>1759</v>
      </c>
      <c r="C243" s="39" t="s">
        <v>1760</v>
      </c>
      <c r="D243" s="39" t="s">
        <v>1521</v>
      </c>
      <c r="E243" s="39" t="s">
        <v>1761</v>
      </c>
      <c r="F243" s="39" t="s">
        <v>1760</v>
      </c>
      <c r="G243">
        <v>1248924</v>
      </c>
      <c r="H243" s="39" t="s">
        <v>1762</v>
      </c>
      <c r="I243" s="39" t="s">
        <v>1763</v>
      </c>
      <c r="J243" s="39" t="s">
        <v>1764</v>
      </c>
      <c r="K243" s="39" t="s">
        <v>1765</v>
      </c>
      <c r="L243" s="39" t="s">
        <v>105</v>
      </c>
      <c r="M243" s="39" t="s">
        <v>1766</v>
      </c>
      <c r="N243" s="39" t="s">
        <v>349</v>
      </c>
      <c r="O243" s="39" t="s">
        <v>1767</v>
      </c>
      <c r="P243" s="39" t="s">
        <v>105</v>
      </c>
      <c r="Q243" s="39" t="s">
        <v>105</v>
      </c>
      <c r="R243" s="39" t="s">
        <v>1764</v>
      </c>
      <c r="S243" s="39" t="s">
        <v>1765</v>
      </c>
      <c r="T243" s="39" t="s">
        <v>105</v>
      </c>
      <c r="U243" s="39" t="s">
        <v>1766</v>
      </c>
      <c r="V243" s="39" t="s">
        <v>349</v>
      </c>
      <c r="W243" s="39" t="s">
        <v>1767</v>
      </c>
      <c r="X243" s="39" t="s">
        <v>105</v>
      </c>
      <c r="Y243" s="39" t="s">
        <v>224</v>
      </c>
      <c r="Z243" s="39" t="s">
        <v>105</v>
      </c>
      <c r="AA243" s="39" t="s">
        <v>105</v>
      </c>
      <c r="AB243" s="39" t="s">
        <v>105</v>
      </c>
      <c r="AC243" s="39" t="s">
        <v>105</v>
      </c>
      <c r="AD243">
        <v>1661</v>
      </c>
      <c r="AE243" s="39" t="s">
        <v>174</v>
      </c>
      <c r="AF243" s="39" t="s">
        <v>105</v>
      </c>
      <c r="AG243" s="39" t="s">
        <v>105</v>
      </c>
      <c r="AH243">
        <v>28.97</v>
      </c>
      <c r="AI243" s="39" t="s">
        <v>105</v>
      </c>
      <c r="AJ243" t="b">
        <v>1</v>
      </c>
      <c r="AK243" s="39" t="s">
        <v>105</v>
      </c>
      <c r="AL243" t="b">
        <v>1</v>
      </c>
      <c r="AN243">
        <v>0</v>
      </c>
      <c r="AO243" s="39" t="s">
        <v>115</v>
      </c>
      <c r="AP243" s="17"/>
      <c r="AQ243" s="17"/>
      <c r="AR243" s="39" t="s">
        <v>105</v>
      </c>
      <c r="AS243" s="39" t="s">
        <v>1768</v>
      </c>
      <c r="AT243" s="39" t="s">
        <v>117</v>
      </c>
      <c r="AU243" s="39" t="s">
        <v>105</v>
      </c>
      <c r="AV243" s="39" t="s">
        <v>1774</v>
      </c>
      <c r="AW243" s="39" t="s">
        <v>1775</v>
      </c>
      <c r="AX243">
        <v>1</v>
      </c>
      <c r="AY243">
        <v>25</v>
      </c>
      <c r="AZ243">
        <v>25</v>
      </c>
      <c r="BA243" s="39" t="s">
        <v>105</v>
      </c>
      <c r="BB243" s="39" t="s">
        <v>105</v>
      </c>
      <c r="BC243" s="39" t="s">
        <v>105</v>
      </c>
      <c r="BE243">
        <v>0.18</v>
      </c>
      <c r="BF243">
        <v>25</v>
      </c>
      <c r="BG243" s="39" t="s">
        <v>105</v>
      </c>
    </row>
    <row r="244" spans="1:59" x14ac:dyDescent="0.2">
      <c r="A244" s="17">
        <v>45043</v>
      </c>
      <c r="B244" s="39" t="s">
        <v>1776</v>
      </c>
      <c r="C244" s="39" t="s">
        <v>1777</v>
      </c>
      <c r="D244" s="39" t="s">
        <v>1778</v>
      </c>
      <c r="E244" s="39" t="s">
        <v>1779</v>
      </c>
      <c r="F244" s="39" t="s">
        <v>1780</v>
      </c>
      <c r="G244">
        <v>1249087</v>
      </c>
      <c r="H244" s="39" t="s">
        <v>1781</v>
      </c>
      <c r="I244" s="39" t="s">
        <v>1782</v>
      </c>
      <c r="J244" s="39" t="s">
        <v>1783</v>
      </c>
      <c r="K244" s="39" t="s">
        <v>1784</v>
      </c>
      <c r="L244" s="39" t="s">
        <v>111</v>
      </c>
      <c r="M244" s="39" t="s">
        <v>1785</v>
      </c>
      <c r="N244" s="39" t="s">
        <v>1786</v>
      </c>
      <c r="O244" s="39" t="s">
        <v>1787</v>
      </c>
      <c r="P244" s="39" t="s">
        <v>136</v>
      </c>
      <c r="Q244" s="39" t="s">
        <v>105</v>
      </c>
      <c r="R244" s="39" t="s">
        <v>1788</v>
      </c>
      <c r="S244" s="39" t="s">
        <v>1789</v>
      </c>
      <c r="T244" s="39" t="s">
        <v>1790</v>
      </c>
      <c r="U244" s="39" t="s">
        <v>1791</v>
      </c>
      <c r="V244" s="39" t="s">
        <v>697</v>
      </c>
      <c r="W244" s="39" t="s">
        <v>24600</v>
      </c>
      <c r="X244" s="39" t="s">
        <v>136</v>
      </c>
      <c r="Y244" s="39" t="s">
        <v>210</v>
      </c>
      <c r="Z244" s="39" t="s">
        <v>105</v>
      </c>
      <c r="AA244" s="39" t="s">
        <v>105</v>
      </c>
      <c r="AB244" s="39" t="s">
        <v>105</v>
      </c>
      <c r="AC244" s="39" t="s">
        <v>105</v>
      </c>
      <c r="AD244">
        <v>1086</v>
      </c>
      <c r="AE244" s="39" t="s">
        <v>174</v>
      </c>
      <c r="AF244" s="39" t="s">
        <v>105</v>
      </c>
      <c r="AG244" s="39" t="s">
        <v>105</v>
      </c>
      <c r="AH244">
        <v>31.43</v>
      </c>
      <c r="AI244" s="39" t="s">
        <v>105</v>
      </c>
      <c r="AJ244" t="b">
        <v>1</v>
      </c>
      <c r="AK244" s="39" t="s">
        <v>105</v>
      </c>
      <c r="AL244" t="b">
        <v>1</v>
      </c>
      <c r="AN244">
        <v>0</v>
      </c>
      <c r="AO244" s="39" t="s">
        <v>115</v>
      </c>
      <c r="AP244" s="17">
        <v>45043</v>
      </c>
      <c r="AQ244" s="17">
        <v>45043</v>
      </c>
      <c r="AR244" s="39" t="s">
        <v>105</v>
      </c>
      <c r="AS244" s="39" t="s">
        <v>1792</v>
      </c>
      <c r="AT244" s="39" t="s">
        <v>117</v>
      </c>
      <c r="AU244" s="39" t="s">
        <v>105</v>
      </c>
      <c r="AV244" s="39" t="s">
        <v>1793</v>
      </c>
      <c r="AW244" s="39" t="s">
        <v>1794</v>
      </c>
      <c r="AX244">
        <v>1</v>
      </c>
      <c r="AY244">
        <v>310</v>
      </c>
      <c r="AZ244">
        <v>310</v>
      </c>
      <c r="BA244" s="39" t="s">
        <v>105</v>
      </c>
      <c r="BB244" s="39" t="s">
        <v>105</v>
      </c>
      <c r="BC244" s="39" t="s">
        <v>105</v>
      </c>
      <c r="BE244">
        <v>3.17</v>
      </c>
      <c r="BF244">
        <v>310</v>
      </c>
      <c r="BG244" s="39" t="s">
        <v>105</v>
      </c>
    </row>
    <row r="245" spans="1:59" x14ac:dyDescent="0.2">
      <c r="A245" s="17">
        <v>45043</v>
      </c>
      <c r="B245" s="39" t="s">
        <v>1776</v>
      </c>
      <c r="C245" s="39" t="s">
        <v>1777</v>
      </c>
      <c r="D245" s="39" t="s">
        <v>1778</v>
      </c>
      <c r="E245" s="39" t="s">
        <v>1779</v>
      </c>
      <c r="F245" s="39" t="s">
        <v>1780</v>
      </c>
      <c r="G245">
        <v>1249087</v>
      </c>
      <c r="H245" s="39" t="s">
        <v>1781</v>
      </c>
      <c r="I245" s="39" t="s">
        <v>1782</v>
      </c>
      <c r="J245" s="39" t="s">
        <v>1783</v>
      </c>
      <c r="K245" s="39" t="s">
        <v>1784</v>
      </c>
      <c r="L245" s="39" t="s">
        <v>111</v>
      </c>
      <c r="M245" s="39" t="s">
        <v>1785</v>
      </c>
      <c r="N245" s="39" t="s">
        <v>1786</v>
      </c>
      <c r="O245" s="39" t="s">
        <v>1787</v>
      </c>
      <c r="P245" s="39" t="s">
        <v>136</v>
      </c>
      <c r="Q245" s="39" t="s">
        <v>105</v>
      </c>
      <c r="R245" s="39" t="s">
        <v>1788</v>
      </c>
      <c r="S245" s="39" t="s">
        <v>1789</v>
      </c>
      <c r="T245" s="39" t="s">
        <v>1790</v>
      </c>
      <c r="U245" s="39" t="s">
        <v>1791</v>
      </c>
      <c r="V245" s="39" t="s">
        <v>697</v>
      </c>
      <c r="W245" s="39" t="s">
        <v>24600</v>
      </c>
      <c r="X245" s="39" t="s">
        <v>136</v>
      </c>
      <c r="Y245" s="39" t="s">
        <v>210</v>
      </c>
      <c r="Z245" s="39" t="s">
        <v>105</v>
      </c>
      <c r="AA245" s="39" t="s">
        <v>105</v>
      </c>
      <c r="AB245" s="39" t="s">
        <v>105</v>
      </c>
      <c r="AC245" s="39" t="s">
        <v>105</v>
      </c>
      <c r="AD245">
        <v>1086</v>
      </c>
      <c r="AE245" s="39" t="s">
        <v>174</v>
      </c>
      <c r="AF245" s="39" t="s">
        <v>105</v>
      </c>
      <c r="AG245" s="39" t="s">
        <v>105</v>
      </c>
      <c r="AH245">
        <v>31.43</v>
      </c>
      <c r="AI245" s="39" t="s">
        <v>105</v>
      </c>
      <c r="AJ245" t="b">
        <v>1</v>
      </c>
      <c r="AK245" s="39" t="s">
        <v>105</v>
      </c>
      <c r="AL245" t="b">
        <v>1</v>
      </c>
      <c r="AN245">
        <v>0</v>
      </c>
      <c r="AO245" s="39" t="s">
        <v>115</v>
      </c>
      <c r="AP245" s="17">
        <v>45043</v>
      </c>
      <c r="AQ245" s="17">
        <v>45043</v>
      </c>
      <c r="AR245" s="39" t="s">
        <v>105</v>
      </c>
      <c r="AS245" s="39" t="s">
        <v>1792</v>
      </c>
      <c r="AT245" s="39" t="s">
        <v>117</v>
      </c>
      <c r="AU245" s="39" t="s">
        <v>105</v>
      </c>
      <c r="AV245" s="39" t="s">
        <v>763</v>
      </c>
      <c r="AW245" s="39" t="s">
        <v>764</v>
      </c>
      <c r="AX245">
        <v>1</v>
      </c>
      <c r="AY245">
        <v>264</v>
      </c>
      <c r="AZ245">
        <v>264</v>
      </c>
      <c r="BA245" s="39" t="s">
        <v>105</v>
      </c>
      <c r="BB245" s="39" t="s">
        <v>105</v>
      </c>
      <c r="BC245" s="39" t="s">
        <v>105</v>
      </c>
      <c r="BE245">
        <v>7.3</v>
      </c>
      <c r="BF245">
        <v>264</v>
      </c>
      <c r="BG245" s="39" t="s">
        <v>105</v>
      </c>
    </row>
    <row r="246" spans="1:59" x14ac:dyDescent="0.2">
      <c r="A246" s="17">
        <v>45043</v>
      </c>
      <c r="B246" s="39" t="s">
        <v>1776</v>
      </c>
      <c r="C246" s="39" t="s">
        <v>1777</v>
      </c>
      <c r="D246" s="39" t="s">
        <v>1778</v>
      </c>
      <c r="E246" s="39" t="s">
        <v>1779</v>
      </c>
      <c r="F246" s="39" t="s">
        <v>1780</v>
      </c>
      <c r="G246">
        <v>1249087</v>
      </c>
      <c r="H246" s="39" t="s">
        <v>1781</v>
      </c>
      <c r="I246" s="39" t="s">
        <v>1782</v>
      </c>
      <c r="J246" s="39" t="s">
        <v>1783</v>
      </c>
      <c r="K246" s="39" t="s">
        <v>1784</v>
      </c>
      <c r="L246" s="39" t="s">
        <v>111</v>
      </c>
      <c r="M246" s="39" t="s">
        <v>1785</v>
      </c>
      <c r="N246" s="39" t="s">
        <v>1786</v>
      </c>
      <c r="O246" s="39" t="s">
        <v>1787</v>
      </c>
      <c r="P246" s="39" t="s">
        <v>136</v>
      </c>
      <c r="Q246" s="39" t="s">
        <v>105</v>
      </c>
      <c r="R246" s="39" t="s">
        <v>1788</v>
      </c>
      <c r="S246" s="39" t="s">
        <v>1789</v>
      </c>
      <c r="T246" s="39" t="s">
        <v>1790</v>
      </c>
      <c r="U246" s="39" t="s">
        <v>1791</v>
      </c>
      <c r="V246" s="39" t="s">
        <v>697</v>
      </c>
      <c r="W246" s="39" t="s">
        <v>24600</v>
      </c>
      <c r="X246" s="39" t="s">
        <v>136</v>
      </c>
      <c r="Y246" s="39" t="s">
        <v>210</v>
      </c>
      <c r="Z246" s="39" t="s">
        <v>105</v>
      </c>
      <c r="AA246" s="39" t="s">
        <v>105</v>
      </c>
      <c r="AB246" s="39" t="s">
        <v>105</v>
      </c>
      <c r="AC246" s="39" t="s">
        <v>105</v>
      </c>
      <c r="AD246">
        <v>1086</v>
      </c>
      <c r="AE246" s="39" t="s">
        <v>174</v>
      </c>
      <c r="AF246" s="39" t="s">
        <v>105</v>
      </c>
      <c r="AG246" s="39" t="s">
        <v>105</v>
      </c>
      <c r="AH246">
        <v>31.43</v>
      </c>
      <c r="AI246" s="39" t="s">
        <v>105</v>
      </c>
      <c r="AJ246" t="b">
        <v>1</v>
      </c>
      <c r="AK246" s="39" t="s">
        <v>105</v>
      </c>
      <c r="AL246" t="b">
        <v>1</v>
      </c>
      <c r="AN246">
        <v>0</v>
      </c>
      <c r="AO246" s="39" t="s">
        <v>115</v>
      </c>
      <c r="AP246" s="17">
        <v>45043</v>
      </c>
      <c r="AQ246" s="17">
        <v>45043</v>
      </c>
      <c r="AR246" s="39" t="s">
        <v>105</v>
      </c>
      <c r="AS246" s="39" t="s">
        <v>1792</v>
      </c>
      <c r="AT246" s="39" t="s">
        <v>117</v>
      </c>
      <c r="AU246" s="39" t="s">
        <v>105</v>
      </c>
      <c r="AV246" s="39" t="s">
        <v>1795</v>
      </c>
      <c r="AW246" s="39" t="s">
        <v>1796</v>
      </c>
      <c r="AX246">
        <v>1</v>
      </c>
      <c r="AY246">
        <v>512</v>
      </c>
      <c r="AZ246">
        <v>512</v>
      </c>
      <c r="BA246" s="39" t="s">
        <v>105</v>
      </c>
      <c r="BB246" s="39" t="s">
        <v>105</v>
      </c>
      <c r="BC246" s="39" t="s">
        <v>105</v>
      </c>
      <c r="BE246">
        <v>20.96</v>
      </c>
      <c r="BF246">
        <v>512</v>
      </c>
      <c r="BG246" s="39" t="s">
        <v>105</v>
      </c>
    </row>
    <row r="247" spans="1:59" x14ac:dyDescent="0.2">
      <c r="A247" s="17">
        <v>45036</v>
      </c>
      <c r="B247" s="39" t="s">
        <v>1797</v>
      </c>
      <c r="C247" s="39" t="s">
        <v>1798</v>
      </c>
      <c r="D247" s="39" t="s">
        <v>1799</v>
      </c>
      <c r="E247" s="39" t="s">
        <v>1800</v>
      </c>
      <c r="F247" s="39" t="s">
        <v>1798</v>
      </c>
      <c r="G247">
        <v>1248440</v>
      </c>
      <c r="H247" s="39" t="s">
        <v>1801</v>
      </c>
      <c r="I247" s="39" t="s">
        <v>1802</v>
      </c>
      <c r="J247" s="39" t="s">
        <v>1803</v>
      </c>
      <c r="K247" s="39" t="s">
        <v>1804</v>
      </c>
      <c r="L247" s="39" t="s">
        <v>105</v>
      </c>
      <c r="M247" s="39" t="s">
        <v>1805</v>
      </c>
      <c r="N247" s="39" t="s">
        <v>307</v>
      </c>
      <c r="O247" s="39" t="s">
        <v>1806</v>
      </c>
      <c r="P247" s="39" t="s">
        <v>105</v>
      </c>
      <c r="Q247" s="39" t="s">
        <v>105</v>
      </c>
      <c r="R247" s="39" t="s">
        <v>1807</v>
      </c>
      <c r="S247" s="39" t="s">
        <v>1808</v>
      </c>
      <c r="T247" s="39" t="s">
        <v>1809</v>
      </c>
      <c r="U247" s="39" t="s">
        <v>1805</v>
      </c>
      <c r="V247" s="39" t="s">
        <v>1810</v>
      </c>
      <c r="W247" s="39" t="s">
        <v>24601</v>
      </c>
      <c r="X247" s="39" t="s">
        <v>136</v>
      </c>
      <c r="Y247" s="39" t="s">
        <v>311</v>
      </c>
      <c r="Z247" s="39" t="s">
        <v>105</v>
      </c>
      <c r="AA247" s="39" t="s">
        <v>105</v>
      </c>
      <c r="AB247" s="39" t="s">
        <v>105</v>
      </c>
      <c r="AC247" s="39" t="s">
        <v>105</v>
      </c>
      <c r="AD247">
        <v>13604</v>
      </c>
      <c r="AE247" s="39" t="s">
        <v>114</v>
      </c>
      <c r="AF247" s="39" t="s">
        <v>105</v>
      </c>
      <c r="AG247" s="39" t="s">
        <v>105</v>
      </c>
      <c r="AH247">
        <v>284.91000000000003</v>
      </c>
      <c r="AI247" s="39" t="s">
        <v>105</v>
      </c>
      <c r="AJ247" t="b">
        <v>1</v>
      </c>
      <c r="AK247" s="39" t="s">
        <v>105</v>
      </c>
      <c r="AL247" t="b">
        <v>1</v>
      </c>
      <c r="AN247">
        <v>0</v>
      </c>
      <c r="AO247" s="39" t="s">
        <v>115</v>
      </c>
      <c r="AP247" s="17"/>
      <c r="AQ247" s="17"/>
      <c r="AR247" s="39" t="s">
        <v>105</v>
      </c>
      <c r="AS247" s="39" t="s">
        <v>105</v>
      </c>
      <c r="AT247" s="39" t="s">
        <v>117</v>
      </c>
      <c r="AU247" s="39" t="s">
        <v>105</v>
      </c>
      <c r="AV247" s="39" t="s">
        <v>1811</v>
      </c>
      <c r="AW247" s="39" t="s">
        <v>1812</v>
      </c>
      <c r="AX247">
        <v>2</v>
      </c>
      <c r="AY247">
        <v>1539</v>
      </c>
      <c r="AZ247">
        <v>3078</v>
      </c>
      <c r="BA247" s="39" t="s">
        <v>105</v>
      </c>
      <c r="BB247" s="39" t="s">
        <v>105</v>
      </c>
      <c r="BC247" s="39" t="s">
        <v>1813</v>
      </c>
      <c r="BE247">
        <v>48.76</v>
      </c>
      <c r="BF247">
        <v>1539</v>
      </c>
      <c r="BG247" s="39" t="s">
        <v>105</v>
      </c>
    </row>
    <row r="248" spans="1:59" x14ac:dyDescent="0.2">
      <c r="A248" s="17">
        <v>45036</v>
      </c>
      <c r="B248" s="39" t="s">
        <v>1797</v>
      </c>
      <c r="C248" s="39" t="s">
        <v>1798</v>
      </c>
      <c r="D248" s="39" t="s">
        <v>1799</v>
      </c>
      <c r="E248" s="39" t="s">
        <v>1800</v>
      </c>
      <c r="F248" s="39" t="s">
        <v>1798</v>
      </c>
      <c r="G248">
        <v>1248440</v>
      </c>
      <c r="H248" s="39" t="s">
        <v>1801</v>
      </c>
      <c r="I248" s="39" t="s">
        <v>1802</v>
      </c>
      <c r="J248" s="39" t="s">
        <v>1803</v>
      </c>
      <c r="K248" s="39" t="s">
        <v>1804</v>
      </c>
      <c r="L248" s="39" t="s">
        <v>105</v>
      </c>
      <c r="M248" s="39" t="s">
        <v>1805</v>
      </c>
      <c r="N248" s="39" t="s">
        <v>307</v>
      </c>
      <c r="O248" s="39" t="s">
        <v>1806</v>
      </c>
      <c r="P248" s="39" t="s">
        <v>105</v>
      </c>
      <c r="Q248" s="39" t="s">
        <v>105</v>
      </c>
      <c r="R248" s="39" t="s">
        <v>1807</v>
      </c>
      <c r="S248" s="39" t="s">
        <v>1808</v>
      </c>
      <c r="T248" s="39" t="s">
        <v>1809</v>
      </c>
      <c r="U248" s="39" t="s">
        <v>1805</v>
      </c>
      <c r="V248" s="39" t="s">
        <v>1810</v>
      </c>
      <c r="W248" s="39" t="s">
        <v>24601</v>
      </c>
      <c r="X248" s="39" t="s">
        <v>136</v>
      </c>
      <c r="Y248" s="39" t="s">
        <v>311</v>
      </c>
      <c r="Z248" s="39" t="s">
        <v>105</v>
      </c>
      <c r="AA248" s="39" t="s">
        <v>105</v>
      </c>
      <c r="AB248" s="39" t="s">
        <v>105</v>
      </c>
      <c r="AC248" s="39" t="s">
        <v>105</v>
      </c>
      <c r="AD248">
        <v>13604</v>
      </c>
      <c r="AE248" s="39" t="s">
        <v>114</v>
      </c>
      <c r="AF248" s="39" t="s">
        <v>105</v>
      </c>
      <c r="AG248" s="39" t="s">
        <v>105</v>
      </c>
      <c r="AH248">
        <v>284.91000000000003</v>
      </c>
      <c r="AI248" s="39" t="s">
        <v>105</v>
      </c>
      <c r="AJ248" t="b">
        <v>1</v>
      </c>
      <c r="AK248" s="39" t="s">
        <v>105</v>
      </c>
      <c r="AL248" t="b">
        <v>1</v>
      </c>
      <c r="AN248">
        <v>0</v>
      </c>
      <c r="AO248" s="39" t="s">
        <v>115</v>
      </c>
      <c r="AP248" s="17"/>
      <c r="AQ248" s="17"/>
      <c r="AR248" s="39" t="s">
        <v>105</v>
      </c>
      <c r="AS248" s="39" t="s">
        <v>105</v>
      </c>
      <c r="AT248" s="39" t="s">
        <v>117</v>
      </c>
      <c r="AU248" s="39" t="s">
        <v>105</v>
      </c>
      <c r="AV248" s="39" t="s">
        <v>419</v>
      </c>
      <c r="AW248" s="39" t="s">
        <v>420</v>
      </c>
      <c r="AX248">
        <v>4</v>
      </c>
      <c r="AY248">
        <v>692</v>
      </c>
      <c r="AZ248">
        <v>2768</v>
      </c>
      <c r="BA248" s="39" t="s">
        <v>105</v>
      </c>
      <c r="BB248" s="39" t="s">
        <v>105</v>
      </c>
      <c r="BC248" s="39" t="s">
        <v>105</v>
      </c>
      <c r="BE248">
        <v>47.6</v>
      </c>
      <c r="BF248">
        <v>692</v>
      </c>
      <c r="BG248" s="39" t="s">
        <v>105</v>
      </c>
    </row>
    <row r="249" spans="1:59" x14ac:dyDescent="0.2">
      <c r="A249" s="17">
        <v>45036</v>
      </c>
      <c r="B249" s="39" t="s">
        <v>1797</v>
      </c>
      <c r="C249" s="39" t="s">
        <v>1798</v>
      </c>
      <c r="D249" s="39" t="s">
        <v>1799</v>
      </c>
      <c r="E249" s="39" t="s">
        <v>1800</v>
      </c>
      <c r="F249" s="39" t="s">
        <v>1798</v>
      </c>
      <c r="G249">
        <v>1248440</v>
      </c>
      <c r="H249" s="39" t="s">
        <v>1801</v>
      </c>
      <c r="I249" s="39" t="s">
        <v>1802</v>
      </c>
      <c r="J249" s="39" t="s">
        <v>1803</v>
      </c>
      <c r="K249" s="39" t="s">
        <v>1804</v>
      </c>
      <c r="L249" s="39" t="s">
        <v>105</v>
      </c>
      <c r="M249" s="39" t="s">
        <v>1805</v>
      </c>
      <c r="N249" s="39" t="s">
        <v>307</v>
      </c>
      <c r="O249" s="39" t="s">
        <v>1806</v>
      </c>
      <c r="P249" s="39" t="s">
        <v>105</v>
      </c>
      <c r="Q249" s="39" t="s">
        <v>105</v>
      </c>
      <c r="R249" s="39" t="s">
        <v>1807</v>
      </c>
      <c r="S249" s="39" t="s">
        <v>1808</v>
      </c>
      <c r="T249" s="39" t="s">
        <v>1809</v>
      </c>
      <c r="U249" s="39" t="s">
        <v>1805</v>
      </c>
      <c r="V249" s="39" t="s">
        <v>1810</v>
      </c>
      <c r="W249" s="39" t="s">
        <v>24601</v>
      </c>
      <c r="X249" s="39" t="s">
        <v>136</v>
      </c>
      <c r="Y249" s="39" t="s">
        <v>311</v>
      </c>
      <c r="Z249" s="39" t="s">
        <v>105</v>
      </c>
      <c r="AA249" s="39" t="s">
        <v>105</v>
      </c>
      <c r="AB249" s="39" t="s">
        <v>105</v>
      </c>
      <c r="AC249" s="39" t="s">
        <v>105</v>
      </c>
      <c r="AD249">
        <v>13604</v>
      </c>
      <c r="AE249" s="39" t="s">
        <v>114</v>
      </c>
      <c r="AF249" s="39" t="s">
        <v>105</v>
      </c>
      <c r="AG249" s="39" t="s">
        <v>105</v>
      </c>
      <c r="AH249">
        <v>284.91000000000003</v>
      </c>
      <c r="AI249" s="39" t="s">
        <v>105</v>
      </c>
      <c r="AJ249" t="b">
        <v>1</v>
      </c>
      <c r="AK249" s="39" t="s">
        <v>105</v>
      </c>
      <c r="AL249" t="b">
        <v>1</v>
      </c>
      <c r="AN249">
        <v>0</v>
      </c>
      <c r="AO249" s="39" t="s">
        <v>115</v>
      </c>
      <c r="AP249" s="17"/>
      <c r="AQ249" s="17"/>
      <c r="AR249" s="39" t="s">
        <v>105</v>
      </c>
      <c r="AS249" s="39" t="s">
        <v>105</v>
      </c>
      <c r="AT249" s="39" t="s">
        <v>117</v>
      </c>
      <c r="AU249" s="39" t="s">
        <v>105</v>
      </c>
      <c r="AV249" s="39" t="s">
        <v>1814</v>
      </c>
      <c r="AW249" s="39" t="s">
        <v>1815</v>
      </c>
      <c r="AX249">
        <v>1</v>
      </c>
      <c r="AY249">
        <v>2583</v>
      </c>
      <c r="AZ249">
        <v>2583</v>
      </c>
      <c r="BA249" s="39" t="s">
        <v>105</v>
      </c>
      <c r="BB249" s="39" t="s">
        <v>105</v>
      </c>
      <c r="BC249" s="39" t="s">
        <v>1816</v>
      </c>
      <c r="BE249">
        <v>82.22</v>
      </c>
      <c r="BF249">
        <v>2583</v>
      </c>
      <c r="BG249" s="39" t="s">
        <v>105</v>
      </c>
    </row>
    <row r="250" spans="1:59" x14ac:dyDescent="0.2">
      <c r="A250" s="17">
        <v>45036</v>
      </c>
      <c r="B250" s="39" t="s">
        <v>1797</v>
      </c>
      <c r="C250" s="39" t="s">
        <v>1798</v>
      </c>
      <c r="D250" s="39" t="s">
        <v>1799</v>
      </c>
      <c r="E250" s="39" t="s">
        <v>1800</v>
      </c>
      <c r="F250" s="39" t="s">
        <v>1798</v>
      </c>
      <c r="G250">
        <v>1248440</v>
      </c>
      <c r="H250" s="39" t="s">
        <v>1801</v>
      </c>
      <c r="I250" s="39" t="s">
        <v>1802</v>
      </c>
      <c r="J250" s="39" t="s">
        <v>1803</v>
      </c>
      <c r="K250" s="39" t="s">
        <v>1804</v>
      </c>
      <c r="L250" s="39" t="s">
        <v>105</v>
      </c>
      <c r="M250" s="39" t="s">
        <v>1805</v>
      </c>
      <c r="N250" s="39" t="s">
        <v>307</v>
      </c>
      <c r="O250" s="39" t="s">
        <v>1806</v>
      </c>
      <c r="P250" s="39" t="s">
        <v>105</v>
      </c>
      <c r="Q250" s="39" t="s">
        <v>105</v>
      </c>
      <c r="R250" s="39" t="s">
        <v>1807</v>
      </c>
      <c r="S250" s="39" t="s">
        <v>1808</v>
      </c>
      <c r="T250" s="39" t="s">
        <v>1809</v>
      </c>
      <c r="U250" s="39" t="s">
        <v>1805</v>
      </c>
      <c r="V250" s="39" t="s">
        <v>1810</v>
      </c>
      <c r="W250" s="39" t="s">
        <v>24601</v>
      </c>
      <c r="X250" s="39" t="s">
        <v>136</v>
      </c>
      <c r="Y250" s="39" t="s">
        <v>311</v>
      </c>
      <c r="Z250" s="39" t="s">
        <v>105</v>
      </c>
      <c r="AA250" s="39" t="s">
        <v>105</v>
      </c>
      <c r="AB250" s="39" t="s">
        <v>105</v>
      </c>
      <c r="AC250" s="39" t="s">
        <v>105</v>
      </c>
      <c r="AD250">
        <v>13604</v>
      </c>
      <c r="AE250" s="39" t="s">
        <v>114</v>
      </c>
      <c r="AF250" s="39" t="s">
        <v>105</v>
      </c>
      <c r="AG250" s="39" t="s">
        <v>105</v>
      </c>
      <c r="AH250">
        <v>284.91000000000003</v>
      </c>
      <c r="AI250" s="39" t="s">
        <v>105</v>
      </c>
      <c r="AJ250" t="b">
        <v>1</v>
      </c>
      <c r="AK250" s="39" t="s">
        <v>105</v>
      </c>
      <c r="AL250" t="b">
        <v>1</v>
      </c>
      <c r="AN250">
        <v>0</v>
      </c>
      <c r="AO250" s="39" t="s">
        <v>115</v>
      </c>
      <c r="AP250" s="17"/>
      <c r="AQ250" s="17"/>
      <c r="AR250" s="39" t="s">
        <v>105</v>
      </c>
      <c r="AS250" s="39" t="s">
        <v>105</v>
      </c>
      <c r="AT250" s="39" t="s">
        <v>117</v>
      </c>
      <c r="AU250" s="39" t="s">
        <v>105</v>
      </c>
      <c r="AV250" s="39" t="s">
        <v>1064</v>
      </c>
      <c r="AW250" s="39" t="s">
        <v>1065</v>
      </c>
      <c r="AX250">
        <v>1</v>
      </c>
      <c r="AY250">
        <v>1978</v>
      </c>
      <c r="AZ250">
        <v>1978</v>
      </c>
      <c r="BA250" s="39" t="s">
        <v>105</v>
      </c>
      <c r="BB250" s="39" t="s">
        <v>105</v>
      </c>
      <c r="BC250" s="39" t="s">
        <v>105</v>
      </c>
      <c r="BE250">
        <v>42.63</v>
      </c>
      <c r="BF250">
        <v>1978</v>
      </c>
      <c r="BG250" s="39" t="s">
        <v>105</v>
      </c>
    </row>
    <row r="251" spans="1:59" x14ac:dyDescent="0.2">
      <c r="A251" s="17">
        <v>45036</v>
      </c>
      <c r="B251" s="39" t="s">
        <v>1797</v>
      </c>
      <c r="C251" s="39" t="s">
        <v>1798</v>
      </c>
      <c r="D251" s="39" t="s">
        <v>1799</v>
      </c>
      <c r="E251" s="39" t="s">
        <v>1800</v>
      </c>
      <c r="F251" s="39" t="s">
        <v>1798</v>
      </c>
      <c r="G251">
        <v>1248440</v>
      </c>
      <c r="H251" s="39" t="s">
        <v>1801</v>
      </c>
      <c r="I251" s="39" t="s">
        <v>1802</v>
      </c>
      <c r="J251" s="39" t="s">
        <v>1803</v>
      </c>
      <c r="K251" s="39" t="s">
        <v>1804</v>
      </c>
      <c r="L251" s="39" t="s">
        <v>105</v>
      </c>
      <c r="M251" s="39" t="s">
        <v>1805</v>
      </c>
      <c r="N251" s="39" t="s">
        <v>307</v>
      </c>
      <c r="O251" s="39" t="s">
        <v>1806</v>
      </c>
      <c r="P251" s="39" t="s">
        <v>105</v>
      </c>
      <c r="Q251" s="39" t="s">
        <v>105</v>
      </c>
      <c r="R251" s="39" t="s">
        <v>1807</v>
      </c>
      <c r="S251" s="39" t="s">
        <v>1808</v>
      </c>
      <c r="T251" s="39" t="s">
        <v>1809</v>
      </c>
      <c r="U251" s="39" t="s">
        <v>1805</v>
      </c>
      <c r="V251" s="39" t="s">
        <v>1810</v>
      </c>
      <c r="W251" s="39" t="s">
        <v>24601</v>
      </c>
      <c r="X251" s="39" t="s">
        <v>136</v>
      </c>
      <c r="Y251" s="39" t="s">
        <v>311</v>
      </c>
      <c r="Z251" s="39" t="s">
        <v>105</v>
      </c>
      <c r="AA251" s="39" t="s">
        <v>105</v>
      </c>
      <c r="AB251" s="39" t="s">
        <v>105</v>
      </c>
      <c r="AC251" s="39" t="s">
        <v>105</v>
      </c>
      <c r="AD251">
        <v>13604</v>
      </c>
      <c r="AE251" s="39" t="s">
        <v>114</v>
      </c>
      <c r="AF251" s="39" t="s">
        <v>105</v>
      </c>
      <c r="AG251" s="39" t="s">
        <v>105</v>
      </c>
      <c r="AH251">
        <v>284.91000000000003</v>
      </c>
      <c r="AI251" s="39" t="s">
        <v>105</v>
      </c>
      <c r="AJ251" t="b">
        <v>1</v>
      </c>
      <c r="AK251" s="39" t="s">
        <v>105</v>
      </c>
      <c r="AL251" t="b">
        <v>1</v>
      </c>
      <c r="AN251">
        <v>0</v>
      </c>
      <c r="AO251" s="39" t="s">
        <v>115</v>
      </c>
      <c r="AP251" s="17"/>
      <c r="AQ251" s="17"/>
      <c r="AR251" s="39" t="s">
        <v>105</v>
      </c>
      <c r="AS251" s="39" t="s">
        <v>105</v>
      </c>
      <c r="AT251" s="39" t="s">
        <v>117</v>
      </c>
      <c r="AU251" s="39" t="s">
        <v>105</v>
      </c>
      <c r="AV251" s="39" t="s">
        <v>994</v>
      </c>
      <c r="AW251" s="39" t="s">
        <v>995</v>
      </c>
      <c r="AX251">
        <v>2</v>
      </c>
      <c r="AY251">
        <v>1290</v>
      </c>
      <c r="AZ251">
        <v>2580</v>
      </c>
      <c r="BA251" s="39" t="s">
        <v>105</v>
      </c>
      <c r="BB251" s="39" t="s">
        <v>105</v>
      </c>
      <c r="BC251" s="39" t="s">
        <v>105</v>
      </c>
      <c r="BE251">
        <v>50.22</v>
      </c>
      <c r="BF251">
        <v>1290</v>
      </c>
      <c r="BG251" s="39" t="s">
        <v>105</v>
      </c>
    </row>
    <row r="252" spans="1:59" x14ac:dyDescent="0.2">
      <c r="A252" s="17">
        <v>45036</v>
      </c>
      <c r="B252" s="39" t="s">
        <v>1797</v>
      </c>
      <c r="C252" s="39" t="s">
        <v>1798</v>
      </c>
      <c r="D252" s="39" t="s">
        <v>1799</v>
      </c>
      <c r="E252" s="39" t="s">
        <v>1800</v>
      </c>
      <c r="F252" s="39" t="s">
        <v>1798</v>
      </c>
      <c r="G252">
        <v>1248440</v>
      </c>
      <c r="H252" s="39" t="s">
        <v>1801</v>
      </c>
      <c r="I252" s="39" t="s">
        <v>1802</v>
      </c>
      <c r="J252" s="39" t="s">
        <v>1803</v>
      </c>
      <c r="K252" s="39" t="s">
        <v>1804</v>
      </c>
      <c r="L252" s="39" t="s">
        <v>105</v>
      </c>
      <c r="M252" s="39" t="s">
        <v>1805</v>
      </c>
      <c r="N252" s="39" t="s">
        <v>307</v>
      </c>
      <c r="O252" s="39" t="s">
        <v>1806</v>
      </c>
      <c r="P252" s="39" t="s">
        <v>105</v>
      </c>
      <c r="Q252" s="39" t="s">
        <v>105</v>
      </c>
      <c r="R252" s="39" t="s">
        <v>1807</v>
      </c>
      <c r="S252" s="39" t="s">
        <v>1808</v>
      </c>
      <c r="T252" s="39" t="s">
        <v>1809</v>
      </c>
      <c r="U252" s="39" t="s">
        <v>1805</v>
      </c>
      <c r="V252" s="39" t="s">
        <v>1810</v>
      </c>
      <c r="W252" s="39" t="s">
        <v>24601</v>
      </c>
      <c r="X252" s="39" t="s">
        <v>136</v>
      </c>
      <c r="Y252" s="39" t="s">
        <v>311</v>
      </c>
      <c r="Z252" s="39" t="s">
        <v>105</v>
      </c>
      <c r="AA252" s="39" t="s">
        <v>105</v>
      </c>
      <c r="AB252" s="39" t="s">
        <v>105</v>
      </c>
      <c r="AC252" s="39" t="s">
        <v>105</v>
      </c>
      <c r="AD252">
        <v>13604</v>
      </c>
      <c r="AE252" s="39" t="s">
        <v>114</v>
      </c>
      <c r="AF252" s="39" t="s">
        <v>105</v>
      </c>
      <c r="AG252" s="39" t="s">
        <v>105</v>
      </c>
      <c r="AH252">
        <v>284.91000000000003</v>
      </c>
      <c r="AI252" s="39" t="s">
        <v>105</v>
      </c>
      <c r="AJ252" t="b">
        <v>1</v>
      </c>
      <c r="AK252" s="39" t="s">
        <v>105</v>
      </c>
      <c r="AL252" t="b">
        <v>1</v>
      </c>
      <c r="AN252">
        <v>0</v>
      </c>
      <c r="AO252" s="39" t="s">
        <v>115</v>
      </c>
      <c r="AP252" s="17"/>
      <c r="AQ252" s="17"/>
      <c r="AR252" s="39" t="s">
        <v>105</v>
      </c>
      <c r="AS252" s="39" t="s">
        <v>105</v>
      </c>
      <c r="AT252" s="39" t="s">
        <v>117</v>
      </c>
      <c r="AU252" s="39" t="s">
        <v>105</v>
      </c>
      <c r="AV252" s="39" t="s">
        <v>956</v>
      </c>
      <c r="AW252" s="39" t="s">
        <v>957</v>
      </c>
      <c r="AX252">
        <v>1</v>
      </c>
      <c r="AY252">
        <v>237</v>
      </c>
      <c r="AZ252">
        <v>237</v>
      </c>
      <c r="BA252" s="39" t="s">
        <v>105</v>
      </c>
      <c r="BB252" s="39" t="s">
        <v>105</v>
      </c>
      <c r="BC252" s="39" t="s">
        <v>105</v>
      </c>
      <c r="BE252">
        <v>4.78</v>
      </c>
      <c r="BF252">
        <v>237</v>
      </c>
      <c r="BG252" s="39" t="s">
        <v>105</v>
      </c>
    </row>
    <row r="253" spans="1:59" x14ac:dyDescent="0.2">
      <c r="A253" s="17">
        <v>45036</v>
      </c>
      <c r="B253" s="39" t="s">
        <v>1797</v>
      </c>
      <c r="C253" s="39" t="s">
        <v>1798</v>
      </c>
      <c r="D253" s="39" t="s">
        <v>1799</v>
      </c>
      <c r="E253" s="39" t="s">
        <v>1800</v>
      </c>
      <c r="F253" s="39" t="s">
        <v>1798</v>
      </c>
      <c r="G253">
        <v>1248440</v>
      </c>
      <c r="H253" s="39" t="s">
        <v>1801</v>
      </c>
      <c r="I253" s="39" t="s">
        <v>1802</v>
      </c>
      <c r="J253" s="39" t="s">
        <v>1803</v>
      </c>
      <c r="K253" s="39" t="s">
        <v>1804</v>
      </c>
      <c r="L253" s="39" t="s">
        <v>105</v>
      </c>
      <c r="M253" s="39" t="s">
        <v>1805</v>
      </c>
      <c r="N253" s="39" t="s">
        <v>307</v>
      </c>
      <c r="O253" s="39" t="s">
        <v>1806</v>
      </c>
      <c r="P253" s="39" t="s">
        <v>105</v>
      </c>
      <c r="Q253" s="39" t="s">
        <v>105</v>
      </c>
      <c r="R253" s="39" t="s">
        <v>1807</v>
      </c>
      <c r="S253" s="39" t="s">
        <v>1808</v>
      </c>
      <c r="T253" s="39" t="s">
        <v>1809</v>
      </c>
      <c r="U253" s="39" t="s">
        <v>1805</v>
      </c>
      <c r="V253" s="39" t="s">
        <v>1810</v>
      </c>
      <c r="W253" s="39" t="s">
        <v>24601</v>
      </c>
      <c r="X253" s="39" t="s">
        <v>136</v>
      </c>
      <c r="Y253" s="39" t="s">
        <v>311</v>
      </c>
      <c r="Z253" s="39" t="s">
        <v>105</v>
      </c>
      <c r="AA253" s="39" t="s">
        <v>105</v>
      </c>
      <c r="AB253" s="39" t="s">
        <v>105</v>
      </c>
      <c r="AC253" s="39" t="s">
        <v>105</v>
      </c>
      <c r="AD253">
        <v>13604</v>
      </c>
      <c r="AE253" s="39" t="s">
        <v>114</v>
      </c>
      <c r="AF253" s="39" t="s">
        <v>105</v>
      </c>
      <c r="AG253" s="39" t="s">
        <v>105</v>
      </c>
      <c r="AH253">
        <v>284.91000000000003</v>
      </c>
      <c r="AI253" s="39" t="s">
        <v>105</v>
      </c>
      <c r="AJ253" t="b">
        <v>1</v>
      </c>
      <c r="AK253" s="39" t="s">
        <v>105</v>
      </c>
      <c r="AL253" t="b">
        <v>1</v>
      </c>
      <c r="AN253">
        <v>0</v>
      </c>
      <c r="AO253" s="39" t="s">
        <v>115</v>
      </c>
      <c r="AP253" s="17"/>
      <c r="AQ253" s="17"/>
      <c r="AR253" s="39" t="s">
        <v>105</v>
      </c>
      <c r="AS253" s="39" t="s">
        <v>105</v>
      </c>
      <c r="AT253" s="39" t="s">
        <v>117</v>
      </c>
      <c r="AU253" s="39" t="s">
        <v>105</v>
      </c>
      <c r="AV253" s="39" t="s">
        <v>1817</v>
      </c>
      <c r="AW253" s="39" t="s">
        <v>1818</v>
      </c>
      <c r="AX253">
        <v>1</v>
      </c>
      <c r="AY253">
        <v>380</v>
      </c>
      <c r="AZ253">
        <v>380</v>
      </c>
      <c r="BA253" s="39" t="s">
        <v>105</v>
      </c>
      <c r="BB253" s="39" t="s">
        <v>105</v>
      </c>
      <c r="BC253" s="39" t="s">
        <v>105</v>
      </c>
      <c r="BE253">
        <v>8.6999999999999993</v>
      </c>
      <c r="BF253">
        <v>380</v>
      </c>
      <c r="BG253" s="39" t="s">
        <v>105</v>
      </c>
    </row>
    <row r="254" spans="1:59" x14ac:dyDescent="0.2">
      <c r="A254" s="17">
        <v>45043</v>
      </c>
      <c r="B254" s="39" t="s">
        <v>1819</v>
      </c>
      <c r="C254" s="39" t="s">
        <v>1820</v>
      </c>
      <c r="D254" s="39" t="s">
        <v>1821</v>
      </c>
      <c r="E254" s="39" t="s">
        <v>1822</v>
      </c>
      <c r="F254" s="39" t="s">
        <v>1823</v>
      </c>
      <c r="G254">
        <v>1186516</v>
      </c>
      <c r="H254" s="39" t="s">
        <v>1824</v>
      </c>
      <c r="I254" s="39" t="s">
        <v>1825</v>
      </c>
      <c r="J254" s="39" t="s">
        <v>1826</v>
      </c>
      <c r="K254" s="39" t="s">
        <v>1827</v>
      </c>
      <c r="L254" s="39" t="s">
        <v>105</v>
      </c>
      <c r="M254" s="39" t="s">
        <v>365</v>
      </c>
      <c r="N254" s="39" t="s">
        <v>307</v>
      </c>
      <c r="O254" s="39" t="s">
        <v>1828</v>
      </c>
      <c r="P254" s="39" t="s">
        <v>105</v>
      </c>
      <c r="Q254" s="39" t="s">
        <v>105</v>
      </c>
      <c r="R254" s="39" t="s">
        <v>1829</v>
      </c>
      <c r="S254" s="39" t="s">
        <v>1830</v>
      </c>
      <c r="T254" s="39" t="s">
        <v>1831</v>
      </c>
      <c r="U254" s="39" t="s">
        <v>618</v>
      </c>
      <c r="V254" s="39" t="s">
        <v>1810</v>
      </c>
      <c r="W254" s="39" t="s">
        <v>24602</v>
      </c>
      <c r="X254" s="39" t="s">
        <v>136</v>
      </c>
      <c r="Y254" s="39" t="s">
        <v>311</v>
      </c>
      <c r="Z254" s="39" t="s">
        <v>105</v>
      </c>
      <c r="AA254" s="39" t="s">
        <v>105</v>
      </c>
      <c r="AB254" s="39" t="s">
        <v>105</v>
      </c>
      <c r="AC254" s="39" t="s">
        <v>105</v>
      </c>
      <c r="AD254">
        <v>669</v>
      </c>
      <c r="AE254" s="39" t="s">
        <v>174</v>
      </c>
      <c r="AF254" s="39" t="s">
        <v>105</v>
      </c>
      <c r="AG254" s="39" t="s">
        <v>105</v>
      </c>
      <c r="AH254">
        <v>2.69</v>
      </c>
      <c r="AI254" s="39" t="s">
        <v>1832</v>
      </c>
      <c r="AJ254" t="b">
        <v>1</v>
      </c>
      <c r="AK254" s="39" t="s">
        <v>105</v>
      </c>
      <c r="AL254" t="b">
        <v>1</v>
      </c>
      <c r="AN254">
        <v>0</v>
      </c>
      <c r="AO254" s="39" t="s">
        <v>115</v>
      </c>
      <c r="AP254" s="17"/>
      <c r="AQ254" s="17"/>
      <c r="AR254" s="39" t="s">
        <v>105</v>
      </c>
      <c r="AS254" s="39" t="s">
        <v>1833</v>
      </c>
      <c r="AT254" s="39" t="s">
        <v>117</v>
      </c>
      <c r="AU254" s="39" t="s">
        <v>105</v>
      </c>
      <c r="AV254" s="39" t="s">
        <v>1834</v>
      </c>
      <c r="AW254" s="39" t="s">
        <v>1835</v>
      </c>
      <c r="AX254">
        <v>1</v>
      </c>
      <c r="AY254">
        <v>669</v>
      </c>
      <c r="AZ254">
        <v>669</v>
      </c>
      <c r="BA254" s="39" t="s">
        <v>1836</v>
      </c>
      <c r="BB254" s="39" t="s">
        <v>105</v>
      </c>
      <c r="BC254" s="39" t="s">
        <v>105</v>
      </c>
      <c r="BE254">
        <v>2.69</v>
      </c>
      <c r="BF254">
        <v>669</v>
      </c>
      <c r="BG254" s="39" t="s">
        <v>105</v>
      </c>
    </row>
    <row r="255" spans="1:59" x14ac:dyDescent="0.2">
      <c r="A255" s="17">
        <v>45054</v>
      </c>
      <c r="B255" s="39" t="s">
        <v>1837</v>
      </c>
      <c r="C255" s="39" t="s">
        <v>1838</v>
      </c>
      <c r="D255" s="39" t="s">
        <v>1839</v>
      </c>
      <c r="E255" s="39" t="s">
        <v>1840</v>
      </c>
      <c r="F255" s="39" t="s">
        <v>1841</v>
      </c>
      <c r="G255">
        <v>1101973</v>
      </c>
      <c r="H255" s="39" t="s">
        <v>1842</v>
      </c>
      <c r="I255" s="39" t="s">
        <v>1843</v>
      </c>
      <c r="J255" s="39" t="s">
        <v>1844</v>
      </c>
      <c r="K255" s="39" t="s">
        <v>1845</v>
      </c>
      <c r="L255" s="39" t="s">
        <v>105</v>
      </c>
      <c r="M255" s="39" t="s">
        <v>1846</v>
      </c>
      <c r="N255" s="39" t="s">
        <v>208</v>
      </c>
      <c r="O255" s="39" t="s">
        <v>1847</v>
      </c>
      <c r="P255" s="39" t="s">
        <v>105</v>
      </c>
      <c r="Q255" s="39" t="s">
        <v>105</v>
      </c>
      <c r="R255" s="39" t="s">
        <v>1848</v>
      </c>
      <c r="S255" s="39" t="s">
        <v>1849</v>
      </c>
      <c r="T255" s="39" t="s">
        <v>105</v>
      </c>
      <c r="U255" s="39" t="s">
        <v>1846</v>
      </c>
      <c r="V255" s="39" t="s">
        <v>208</v>
      </c>
      <c r="W255" s="39" t="s">
        <v>24543</v>
      </c>
      <c r="X255" s="39" t="s">
        <v>105</v>
      </c>
      <c r="Y255" s="39" t="s">
        <v>210</v>
      </c>
      <c r="Z255" s="39" t="s">
        <v>105</v>
      </c>
      <c r="AA255" s="39" t="s">
        <v>105</v>
      </c>
      <c r="AB255" s="39" t="s">
        <v>105</v>
      </c>
      <c r="AC255" s="39" t="s">
        <v>105</v>
      </c>
      <c r="AD255">
        <v>1367</v>
      </c>
      <c r="AE255" s="39" t="s">
        <v>192</v>
      </c>
      <c r="AF255" s="39" t="s">
        <v>105</v>
      </c>
      <c r="AG255" s="39" t="s">
        <v>105</v>
      </c>
      <c r="AH255">
        <v>32.35</v>
      </c>
      <c r="AI255" s="39" t="s">
        <v>105</v>
      </c>
      <c r="AJ255" t="b">
        <v>1</v>
      </c>
      <c r="AK255" s="39" t="s">
        <v>105</v>
      </c>
      <c r="AL255" t="b">
        <v>1</v>
      </c>
      <c r="AN255">
        <v>0</v>
      </c>
      <c r="AO255" s="39" t="s">
        <v>115</v>
      </c>
      <c r="AP255" s="17"/>
      <c r="AQ255" s="17"/>
      <c r="AR255" s="39" t="s">
        <v>105</v>
      </c>
      <c r="AS255" s="39" t="s">
        <v>1850</v>
      </c>
      <c r="AT255" s="39" t="s">
        <v>117</v>
      </c>
      <c r="AU255" s="39" t="s">
        <v>105</v>
      </c>
      <c r="AV255" s="39" t="s">
        <v>1851</v>
      </c>
      <c r="AW255" s="39" t="s">
        <v>1852</v>
      </c>
      <c r="AX255">
        <v>1</v>
      </c>
      <c r="AY255">
        <v>1367</v>
      </c>
      <c r="AZ255">
        <v>1367</v>
      </c>
      <c r="BA255" s="39" t="s">
        <v>1850</v>
      </c>
      <c r="BB255" s="39" t="s">
        <v>105</v>
      </c>
      <c r="BC255" s="39" t="s">
        <v>105</v>
      </c>
      <c r="BE255">
        <v>32.35</v>
      </c>
      <c r="BF255">
        <v>1367</v>
      </c>
      <c r="BG255" s="39" t="s">
        <v>105</v>
      </c>
    </row>
    <row r="256" spans="1:59" x14ac:dyDescent="0.2">
      <c r="A256" s="17">
        <v>45049</v>
      </c>
      <c r="B256" s="39" t="s">
        <v>1853</v>
      </c>
      <c r="C256" s="39" t="s">
        <v>1854</v>
      </c>
      <c r="D256" s="39" t="s">
        <v>1855</v>
      </c>
      <c r="E256" s="39" t="s">
        <v>1856</v>
      </c>
      <c r="F256" s="39" t="s">
        <v>1857</v>
      </c>
      <c r="G256">
        <v>1139930</v>
      </c>
      <c r="H256" s="39" t="s">
        <v>1858</v>
      </c>
      <c r="I256" s="39" t="s">
        <v>1859</v>
      </c>
      <c r="J256" s="39" t="s">
        <v>1860</v>
      </c>
      <c r="K256" s="39" t="s">
        <v>1861</v>
      </c>
      <c r="L256" s="39" t="s">
        <v>1862</v>
      </c>
      <c r="M256" s="39" t="s">
        <v>1863</v>
      </c>
      <c r="N256" s="39" t="s">
        <v>1327</v>
      </c>
      <c r="O256" s="39" t="s">
        <v>1864</v>
      </c>
      <c r="P256" s="39" t="s">
        <v>105</v>
      </c>
      <c r="Q256" s="39" t="s">
        <v>105</v>
      </c>
      <c r="R256" s="39" t="s">
        <v>1865</v>
      </c>
      <c r="S256" s="39" t="s">
        <v>1866</v>
      </c>
      <c r="T256" s="39" t="s">
        <v>105</v>
      </c>
      <c r="U256" s="39" t="s">
        <v>1867</v>
      </c>
      <c r="V256" s="39" t="s">
        <v>1810</v>
      </c>
      <c r="W256" s="39" t="s">
        <v>9080</v>
      </c>
      <c r="X256" s="39" t="s">
        <v>136</v>
      </c>
      <c r="Y256" s="39" t="s">
        <v>137</v>
      </c>
      <c r="Z256" s="39" t="s">
        <v>105</v>
      </c>
      <c r="AA256" s="39" t="s">
        <v>105</v>
      </c>
      <c r="AB256" s="39" t="s">
        <v>105</v>
      </c>
      <c r="AC256" s="39" t="s">
        <v>105</v>
      </c>
      <c r="AD256">
        <v>369</v>
      </c>
      <c r="AE256" s="39" t="s">
        <v>174</v>
      </c>
      <c r="AF256" s="39" t="s">
        <v>105</v>
      </c>
      <c r="AG256" s="39" t="s">
        <v>105</v>
      </c>
      <c r="AH256">
        <v>11.28</v>
      </c>
      <c r="AI256" s="39" t="s">
        <v>1868</v>
      </c>
      <c r="AJ256" t="b">
        <v>1</v>
      </c>
      <c r="AK256" s="39" t="s">
        <v>105</v>
      </c>
      <c r="AL256" t="b">
        <v>1</v>
      </c>
      <c r="AN256">
        <v>0</v>
      </c>
      <c r="AO256" s="39" t="s">
        <v>115</v>
      </c>
      <c r="AP256" s="17"/>
      <c r="AQ256" s="17"/>
      <c r="AR256" s="39" t="s">
        <v>105</v>
      </c>
      <c r="AS256" s="39" t="s">
        <v>1869</v>
      </c>
      <c r="AT256" s="39" t="s">
        <v>117</v>
      </c>
      <c r="AU256" s="39" t="s">
        <v>105</v>
      </c>
      <c r="AV256" s="39" t="s">
        <v>1870</v>
      </c>
      <c r="AW256" s="39" t="s">
        <v>1871</v>
      </c>
      <c r="AX256">
        <v>1</v>
      </c>
      <c r="AY256">
        <v>369</v>
      </c>
      <c r="AZ256">
        <v>369</v>
      </c>
      <c r="BA256" s="39" t="s">
        <v>1872</v>
      </c>
      <c r="BB256" s="39" t="s">
        <v>105</v>
      </c>
      <c r="BC256" s="39" t="s">
        <v>105</v>
      </c>
      <c r="BE256">
        <v>11.28</v>
      </c>
      <c r="BF256">
        <v>369</v>
      </c>
      <c r="BG256" s="39" t="s">
        <v>105</v>
      </c>
    </row>
    <row r="257" spans="1:59" x14ac:dyDescent="0.2">
      <c r="A257" s="17">
        <v>45041</v>
      </c>
      <c r="B257" s="39" t="s">
        <v>1873</v>
      </c>
      <c r="C257" s="39" t="s">
        <v>1874</v>
      </c>
      <c r="D257" s="39" t="s">
        <v>387</v>
      </c>
      <c r="E257" s="39" t="s">
        <v>1875</v>
      </c>
      <c r="F257" s="39" t="s">
        <v>1876</v>
      </c>
      <c r="G257">
        <v>1142954</v>
      </c>
      <c r="H257" s="39" t="s">
        <v>1877</v>
      </c>
      <c r="I257" s="39" t="s">
        <v>1878</v>
      </c>
      <c r="J257" s="39" t="s">
        <v>1879</v>
      </c>
      <c r="K257" s="39" t="s">
        <v>1880</v>
      </c>
      <c r="L257" s="39" t="s">
        <v>105</v>
      </c>
      <c r="M257" s="39" t="s">
        <v>1881</v>
      </c>
      <c r="N257" s="39" t="s">
        <v>1882</v>
      </c>
      <c r="O257" s="39" t="s">
        <v>1883</v>
      </c>
      <c r="P257" s="39" t="s">
        <v>105</v>
      </c>
      <c r="Q257" s="39" t="s">
        <v>105</v>
      </c>
      <c r="R257" s="39" t="s">
        <v>1884</v>
      </c>
      <c r="S257" s="39" t="s">
        <v>1885</v>
      </c>
      <c r="T257" s="39" t="s">
        <v>1886</v>
      </c>
      <c r="U257" s="39" t="s">
        <v>1881</v>
      </c>
      <c r="V257" s="39" t="s">
        <v>1882</v>
      </c>
      <c r="W257" s="39" t="s">
        <v>1883</v>
      </c>
      <c r="X257" s="39" t="s">
        <v>136</v>
      </c>
      <c r="Y257" s="39" t="s">
        <v>1887</v>
      </c>
      <c r="Z257" s="39" t="s">
        <v>105</v>
      </c>
      <c r="AA257" s="39" t="s">
        <v>105</v>
      </c>
      <c r="AB257" s="39" t="s">
        <v>105</v>
      </c>
      <c r="AC257" s="39" t="s">
        <v>105</v>
      </c>
      <c r="AD257">
        <v>278</v>
      </c>
      <c r="AE257" s="39" t="s">
        <v>114</v>
      </c>
      <c r="AF257" s="39" t="s">
        <v>105</v>
      </c>
      <c r="AG257" s="39" t="s">
        <v>105</v>
      </c>
      <c r="AH257">
        <v>9.0399999999999991</v>
      </c>
      <c r="AI257" s="39" t="s">
        <v>1888</v>
      </c>
      <c r="AJ257" t="b">
        <v>1</v>
      </c>
      <c r="AK257" s="39" t="s">
        <v>105</v>
      </c>
      <c r="AL257" t="b">
        <v>1</v>
      </c>
      <c r="AN257">
        <v>0</v>
      </c>
      <c r="AO257" s="39" t="s">
        <v>115</v>
      </c>
      <c r="AP257" s="17"/>
      <c r="AQ257" s="17"/>
      <c r="AR257" s="39" t="s">
        <v>105</v>
      </c>
      <c r="AS257" s="39" t="s">
        <v>1889</v>
      </c>
      <c r="AT257" s="39" t="s">
        <v>117</v>
      </c>
      <c r="AU257" s="39" t="s">
        <v>105</v>
      </c>
      <c r="AV257" s="39" t="s">
        <v>1259</v>
      </c>
      <c r="AW257" s="39" t="s">
        <v>1260</v>
      </c>
      <c r="AX257">
        <v>2</v>
      </c>
      <c r="AY257">
        <v>139</v>
      </c>
      <c r="AZ257">
        <v>278</v>
      </c>
      <c r="BA257" s="39" t="s">
        <v>1890</v>
      </c>
      <c r="BB257" s="39" t="s">
        <v>105</v>
      </c>
      <c r="BC257" s="39" t="s">
        <v>105</v>
      </c>
      <c r="BE257">
        <v>9.0399999999999991</v>
      </c>
      <c r="BF257">
        <v>139</v>
      </c>
      <c r="BG257" s="39" t="s">
        <v>105</v>
      </c>
    </row>
    <row r="258" spans="1:59" x14ac:dyDescent="0.2">
      <c r="A258" s="17">
        <v>45040</v>
      </c>
      <c r="B258" s="39" t="s">
        <v>1891</v>
      </c>
      <c r="C258" s="39" t="s">
        <v>1892</v>
      </c>
      <c r="D258" s="39" t="s">
        <v>387</v>
      </c>
      <c r="E258" s="39" t="s">
        <v>1875</v>
      </c>
      <c r="F258" s="39" t="s">
        <v>1893</v>
      </c>
      <c r="G258">
        <v>1142954</v>
      </c>
      <c r="H258" s="39" t="s">
        <v>1877</v>
      </c>
      <c r="I258" s="39" t="s">
        <v>1878</v>
      </c>
      <c r="J258" s="39" t="s">
        <v>1879</v>
      </c>
      <c r="K258" s="39" t="s">
        <v>1880</v>
      </c>
      <c r="L258" s="39" t="s">
        <v>105</v>
      </c>
      <c r="M258" s="39" t="s">
        <v>1881</v>
      </c>
      <c r="N258" s="39" t="s">
        <v>1882</v>
      </c>
      <c r="O258" s="39" t="s">
        <v>1883</v>
      </c>
      <c r="P258" s="39" t="s">
        <v>105</v>
      </c>
      <c r="Q258" s="39" t="s">
        <v>105</v>
      </c>
      <c r="R258" s="39" t="s">
        <v>1879</v>
      </c>
      <c r="S258" s="39" t="s">
        <v>1880</v>
      </c>
      <c r="T258" s="39" t="s">
        <v>105</v>
      </c>
      <c r="U258" s="39" t="s">
        <v>1881</v>
      </c>
      <c r="V258" s="39" t="s">
        <v>1882</v>
      </c>
      <c r="W258" s="39" t="s">
        <v>1883</v>
      </c>
      <c r="X258" s="39" t="s">
        <v>105</v>
      </c>
      <c r="Y258" s="39" t="s">
        <v>1887</v>
      </c>
      <c r="Z258" s="39" t="s">
        <v>105</v>
      </c>
      <c r="AA258" s="39" t="s">
        <v>105</v>
      </c>
      <c r="AB258" s="39" t="s">
        <v>105</v>
      </c>
      <c r="AC258" s="39" t="s">
        <v>105</v>
      </c>
      <c r="AD258">
        <v>639</v>
      </c>
      <c r="AE258" s="39" t="s">
        <v>114</v>
      </c>
      <c r="AF258" s="39" t="s">
        <v>105</v>
      </c>
      <c r="AG258" s="39" t="s">
        <v>105</v>
      </c>
      <c r="AH258">
        <v>25.01</v>
      </c>
      <c r="AI258" s="39" t="s">
        <v>1894</v>
      </c>
      <c r="AJ258" t="b">
        <v>1</v>
      </c>
      <c r="AK258" s="39" t="s">
        <v>105</v>
      </c>
      <c r="AL258" t="b">
        <v>1</v>
      </c>
      <c r="AN258">
        <v>0</v>
      </c>
      <c r="AO258" s="39" t="s">
        <v>115</v>
      </c>
      <c r="AP258" s="17"/>
      <c r="AQ258" s="17"/>
      <c r="AR258" s="39" t="s">
        <v>105</v>
      </c>
      <c r="AS258" s="39" t="s">
        <v>1895</v>
      </c>
      <c r="AT258" s="39" t="s">
        <v>117</v>
      </c>
      <c r="AU258" s="39" t="s">
        <v>105</v>
      </c>
      <c r="AV258" s="39" t="s">
        <v>978</v>
      </c>
      <c r="AW258" s="39" t="s">
        <v>979</v>
      </c>
      <c r="AX258">
        <v>1</v>
      </c>
      <c r="AY258">
        <v>639</v>
      </c>
      <c r="AZ258">
        <v>639</v>
      </c>
      <c r="BA258" s="39" t="s">
        <v>1895</v>
      </c>
      <c r="BB258" s="39" t="s">
        <v>105</v>
      </c>
      <c r="BC258" s="39" t="s">
        <v>105</v>
      </c>
      <c r="BE258">
        <v>25.01</v>
      </c>
      <c r="BF258">
        <v>639</v>
      </c>
      <c r="BG258" s="39" t="s">
        <v>105</v>
      </c>
    </row>
    <row r="259" spans="1:59" x14ac:dyDescent="0.2">
      <c r="A259" s="17">
        <v>45051</v>
      </c>
      <c r="B259" s="39" t="s">
        <v>1896</v>
      </c>
      <c r="C259" s="39" t="s">
        <v>1897</v>
      </c>
      <c r="D259" s="39" t="s">
        <v>1778</v>
      </c>
      <c r="E259" s="39" t="s">
        <v>1898</v>
      </c>
      <c r="F259" s="39" t="s">
        <v>1897</v>
      </c>
      <c r="G259">
        <v>1248921</v>
      </c>
      <c r="H259" s="39" t="s">
        <v>1899</v>
      </c>
      <c r="I259" s="39" t="s">
        <v>1900</v>
      </c>
      <c r="J259" s="39" t="s">
        <v>792</v>
      </c>
      <c r="K259" s="39" t="s">
        <v>1901</v>
      </c>
      <c r="L259" s="39" t="s">
        <v>111</v>
      </c>
      <c r="M259" s="39" t="s">
        <v>1902</v>
      </c>
      <c r="N259" s="39" t="s">
        <v>1903</v>
      </c>
      <c r="O259" s="39" t="s">
        <v>1904</v>
      </c>
      <c r="P259" s="39" t="s">
        <v>105</v>
      </c>
      <c r="Q259" s="39" t="s">
        <v>105</v>
      </c>
      <c r="R259" s="39" t="s">
        <v>1905</v>
      </c>
      <c r="S259" s="39" t="s">
        <v>1906</v>
      </c>
      <c r="T259" s="39" t="s">
        <v>105</v>
      </c>
      <c r="U259" s="39" t="s">
        <v>1907</v>
      </c>
      <c r="V259" s="39" t="s">
        <v>1903</v>
      </c>
      <c r="W259" s="39" t="s">
        <v>24603</v>
      </c>
      <c r="X259" s="39" t="s">
        <v>105</v>
      </c>
      <c r="Y259" s="39" t="s">
        <v>1908</v>
      </c>
      <c r="Z259" s="39" t="s">
        <v>105</v>
      </c>
      <c r="AA259" s="39" t="s">
        <v>105</v>
      </c>
      <c r="AB259" s="39" t="s">
        <v>105</v>
      </c>
      <c r="AC259" s="39" t="s">
        <v>105</v>
      </c>
      <c r="AD259">
        <v>1076</v>
      </c>
      <c r="AE259" s="39" t="s">
        <v>174</v>
      </c>
      <c r="AF259" s="39" t="s">
        <v>105</v>
      </c>
      <c r="AG259" s="39" t="s">
        <v>105</v>
      </c>
      <c r="AH259">
        <v>55.64</v>
      </c>
      <c r="AI259" s="39" t="s">
        <v>1909</v>
      </c>
      <c r="AJ259" t="b">
        <v>1</v>
      </c>
      <c r="AK259" s="39" t="s">
        <v>105</v>
      </c>
      <c r="AL259" t="b">
        <v>1</v>
      </c>
      <c r="AN259">
        <v>0</v>
      </c>
      <c r="AO259" s="39" t="s">
        <v>115</v>
      </c>
      <c r="AP259" s="17"/>
      <c r="AQ259" s="17"/>
      <c r="AR259" s="39" t="s">
        <v>105</v>
      </c>
      <c r="AS259" s="39" t="s">
        <v>1910</v>
      </c>
      <c r="AT259" s="39" t="s">
        <v>117</v>
      </c>
      <c r="AU259" s="39" t="s">
        <v>105</v>
      </c>
      <c r="AV259" s="39" t="s">
        <v>1911</v>
      </c>
      <c r="AW259" s="39" t="s">
        <v>1912</v>
      </c>
      <c r="AX259">
        <v>2</v>
      </c>
      <c r="AY259">
        <v>538</v>
      </c>
      <c r="AZ259">
        <v>1076</v>
      </c>
      <c r="BA259" s="39" t="s">
        <v>105</v>
      </c>
      <c r="BB259" s="39" t="s">
        <v>105</v>
      </c>
      <c r="BC259" s="39" t="s">
        <v>105</v>
      </c>
      <c r="BE259">
        <v>55.64</v>
      </c>
      <c r="BF259">
        <v>538</v>
      </c>
      <c r="BG259" s="39" t="s">
        <v>105</v>
      </c>
    </row>
    <row r="260" spans="1:59" x14ac:dyDescent="0.2">
      <c r="A260" s="17">
        <v>45048</v>
      </c>
      <c r="B260" s="39" t="s">
        <v>1913</v>
      </c>
      <c r="C260" s="39" t="s">
        <v>1914</v>
      </c>
      <c r="D260" s="39" t="s">
        <v>1915</v>
      </c>
      <c r="E260" s="39" t="s">
        <v>1916</v>
      </c>
      <c r="F260" s="39" t="s">
        <v>1914</v>
      </c>
      <c r="G260">
        <v>1248230</v>
      </c>
      <c r="H260" s="39" t="s">
        <v>1917</v>
      </c>
      <c r="I260" s="39" t="s">
        <v>1918</v>
      </c>
      <c r="J260" s="39" t="s">
        <v>1919</v>
      </c>
      <c r="K260" s="39" t="s">
        <v>1920</v>
      </c>
      <c r="L260" s="39" t="s">
        <v>111</v>
      </c>
      <c r="M260" s="39" t="s">
        <v>1921</v>
      </c>
      <c r="N260" s="39" t="s">
        <v>267</v>
      </c>
      <c r="O260" s="39" t="s">
        <v>1922</v>
      </c>
      <c r="P260" s="39" t="s">
        <v>105</v>
      </c>
      <c r="Q260" s="39" t="s">
        <v>105</v>
      </c>
      <c r="R260" s="39" t="s">
        <v>1919</v>
      </c>
      <c r="S260" s="39" t="s">
        <v>1923</v>
      </c>
      <c r="T260" s="39" t="s">
        <v>105</v>
      </c>
      <c r="U260" s="39" t="s">
        <v>1921</v>
      </c>
      <c r="V260" s="39" t="s">
        <v>267</v>
      </c>
      <c r="W260" s="39" t="s">
        <v>10985</v>
      </c>
      <c r="X260" s="39" t="s">
        <v>105</v>
      </c>
      <c r="Y260" s="39" t="s">
        <v>113</v>
      </c>
      <c r="Z260" s="39" t="s">
        <v>105</v>
      </c>
      <c r="AA260" s="39" t="s">
        <v>105</v>
      </c>
      <c r="AB260" s="39" t="s">
        <v>105</v>
      </c>
      <c r="AC260" s="39" t="s">
        <v>105</v>
      </c>
      <c r="AD260">
        <v>340</v>
      </c>
      <c r="AE260" s="39" t="s">
        <v>174</v>
      </c>
      <c r="AF260" s="39" t="s">
        <v>105</v>
      </c>
      <c r="AG260" s="39" t="s">
        <v>105</v>
      </c>
      <c r="AH260">
        <v>5.12</v>
      </c>
      <c r="AI260" s="39" t="s">
        <v>105</v>
      </c>
      <c r="AJ260" t="b">
        <v>1</v>
      </c>
      <c r="AK260" s="39" t="s">
        <v>105</v>
      </c>
      <c r="AL260" t="b">
        <v>1</v>
      </c>
      <c r="AN260">
        <v>0</v>
      </c>
      <c r="AO260" s="39" t="s">
        <v>115</v>
      </c>
      <c r="AP260" s="17"/>
      <c r="AQ260" s="17"/>
      <c r="AR260" s="39" t="s">
        <v>105</v>
      </c>
      <c r="AS260" s="39" t="s">
        <v>105</v>
      </c>
      <c r="AT260" s="39" t="s">
        <v>117</v>
      </c>
      <c r="AU260" s="39" t="s">
        <v>105</v>
      </c>
      <c r="AV260" s="39" t="s">
        <v>1924</v>
      </c>
      <c r="AW260" s="39" t="s">
        <v>1925</v>
      </c>
      <c r="AX260">
        <v>1</v>
      </c>
      <c r="AY260">
        <v>340</v>
      </c>
      <c r="AZ260">
        <v>340</v>
      </c>
      <c r="BA260" s="39" t="s">
        <v>105</v>
      </c>
      <c r="BB260" s="39" t="s">
        <v>105</v>
      </c>
      <c r="BC260" s="39" t="s">
        <v>105</v>
      </c>
      <c r="BE260">
        <v>5.12</v>
      </c>
      <c r="BF260">
        <v>340</v>
      </c>
      <c r="BG260" s="39" t="s">
        <v>105</v>
      </c>
    </row>
    <row r="261" spans="1:59" x14ac:dyDescent="0.2">
      <c r="A261" s="17">
        <v>45035</v>
      </c>
      <c r="B261" s="39" t="s">
        <v>1926</v>
      </c>
      <c r="C261" s="39" t="s">
        <v>1927</v>
      </c>
      <c r="D261" s="39" t="s">
        <v>1915</v>
      </c>
      <c r="E261" s="39" t="s">
        <v>1916</v>
      </c>
      <c r="F261" s="39" t="s">
        <v>1927</v>
      </c>
      <c r="G261">
        <v>1248230</v>
      </c>
      <c r="H261" s="39" t="s">
        <v>1917</v>
      </c>
      <c r="I261" s="39" t="s">
        <v>1918</v>
      </c>
      <c r="J261" s="39" t="s">
        <v>1919</v>
      </c>
      <c r="K261" s="39" t="s">
        <v>1920</v>
      </c>
      <c r="L261" s="39" t="s">
        <v>111</v>
      </c>
      <c r="M261" s="39" t="s">
        <v>1921</v>
      </c>
      <c r="N261" s="39" t="s">
        <v>267</v>
      </c>
      <c r="O261" s="39" t="s">
        <v>1922</v>
      </c>
      <c r="P261" s="39" t="s">
        <v>105</v>
      </c>
      <c r="Q261" s="39" t="s">
        <v>105</v>
      </c>
      <c r="R261" s="39" t="s">
        <v>1919</v>
      </c>
      <c r="S261" s="39" t="s">
        <v>1928</v>
      </c>
      <c r="T261" s="39" t="s">
        <v>1929</v>
      </c>
      <c r="U261" s="39" t="s">
        <v>1921</v>
      </c>
      <c r="V261" s="39" t="s">
        <v>267</v>
      </c>
      <c r="W261" s="39" t="s">
        <v>10985</v>
      </c>
      <c r="X261" s="39" t="s">
        <v>105</v>
      </c>
      <c r="Y261" s="39" t="s">
        <v>113</v>
      </c>
      <c r="Z261" s="39" t="s">
        <v>105</v>
      </c>
      <c r="AA261" s="39" t="s">
        <v>105</v>
      </c>
      <c r="AB261" s="39" t="s">
        <v>105</v>
      </c>
      <c r="AC261" s="39" t="s">
        <v>105</v>
      </c>
      <c r="AD261">
        <v>5382</v>
      </c>
      <c r="AE261" s="39" t="s">
        <v>174</v>
      </c>
      <c r="AF261" s="39" t="s">
        <v>105</v>
      </c>
      <c r="AG261" s="39" t="s">
        <v>105</v>
      </c>
      <c r="AH261">
        <v>106.87</v>
      </c>
      <c r="AI261" s="39" t="s">
        <v>105</v>
      </c>
      <c r="AJ261" t="b">
        <v>1</v>
      </c>
      <c r="AK261" s="39" t="s">
        <v>105</v>
      </c>
      <c r="AL261" t="b">
        <v>1</v>
      </c>
      <c r="AN261">
        <v>0</v>
      </c>
      <c r="AO261" s="39" t="s">
        <v>115</v>
      </c>
      <c r="AP261" s="17"/>
      <c r="AQ261" s="17"/>
      <c r="AR261" s="39" t="s">
        <v>105</v>
      </c>
      <c r="AS261" s="39" t="s">
        <v>105</v>
      </c>
      <c r="AT261" s="39" t="s">
        <v>117</v>
      </c>
      <c r="AU261" s="39" t="s">
        <v>105</v>
      </c>
      <c r="AV261" s="39" t="s">
        <v>1930</v>
      </c>
      <c r="AW261" s="39" t="s">
        <v>1931</v>
      </c>
      <c r="AX261">
        <v>2</v>
      </c>
      <c r="AY261">
        <v>311</v>
      </c>
      <c r="AZ261">
        <v>622</v>
      </c>
      <c r="BA261" s="39" t="s">
        <v>105</v>
      </c>
      <c r="BB261" s="39" t="s">
        <v>105</v>
      </c>
      <c r="BC261" s="39" t="s">
        <v>105</v>
      </c>
      <c r="BE261">
        <v>7.04</v>
      </c>
      <c r="BF261">
        <v>311</v>
      </c>
      <c r="BG261" s="39" t="s">
        <v>105</v>
      </c>
    </row>
    <row r="262" spans="1:59" x14ac:dyDescent="0.2">
      <c r="A262" s="17">
        <v>45035</v>
      </c>
      <c r="B262" s="39" t="s">
        <v>1926</v>
      </c>
      <c r="C262" s="39" t="s">
        <v>1927</v>
      </c>
      <c r="D262" s="39" t="s">
        <v>1915</v>
      </c>
      <c r="E262" s="39" t="s">
        <v>1916</v>
      </c>
      <c r="F262" s="39" t="s">
        <v>1927</v>
      </c>
      <c r="G262">
        <v>1248230</v>
      </c>
      <c r="H262" s="39" t="s">
        <v>1917</v>
      </c>
      <c r="I262" s="39" t="s">
        <v>1918</v>
      </c>
      <c r="J262" s="39" t="s">
        <v>1919</v>
      </c>
      <c r="K262" s="39" t="s">
        <v>1920</v>
      </c>
      <c r="L262" s="39" t="s">
        <v>111</v>
      </c>
      <c r="M262" s="39" t="s">
        <v>1921</v>
      </c>
      <c r="N262" s="39" t="s">
        <v>267</v>
      </c>
      <c r="O262" s="39" t="s">
        <v>1922</v>
      </c>
      <c r="P262" s="39" t="s">
        <v>105</v>
      </c>
      <c r="Q262" s="39" t="s">
        <v>105</v>
      </c>
      <c r="R262" s="39" t="s">
        <v>1919</v>
      </c>
      <c r="S262" s="39" t="s">
        <v>1928</v>
      </c>
      <c r="T262" s="39" t="s">
        <v>1929</v>
      </c>
      <c r="U262" s="39" t="s">
        <v>1921</v>
      </c>
      <c r="V262" s="39" t="s">
        <v>267</v>
      </c>
      <c r="W262" s="39" t="s">
        <v>10985</v>
      </c>
      <c r="X262" s="39" t="s">
        <v>105</v>
      </c>
      <c r="Y262" s="39" t="s">
        <v>113</v>
      </c>
      <c r="Z262" s="39" t="s">
        <v>105</v>
      </c>
      <c r="AA262" s="39" t="s">
        <v>105</v>
      </c>
      <c r="AB262" s="39" t="s">
        <v>105</v>
      </c>
      <c r="AC262" s="39" t="s">
        <v>105</v>
      </c>
      <c r="AD262">
        <v>5382</v>
      </c>
      <c r="AE262" s="39" t="s">
        <v>174</v>
      </c>
      <c r="AF262" s="39" t="s">
        <v>105</v>
      </c>
      <c r="AG262" s="39" t="s">
        <v>105</v>
      </c>
      <c r="AH262">
        <v>106.87</v>
      </c>
      <c r="AI262" s="39" t="s">
        <v>105</v>
      </c>
      <c r="AJ262" t="b">
        <v>1</v>
      </c>
      <c r="AK262" s="39" t="s">
        <v>105</v>
      </c>
      <c r="AL262" t="b">
        <v>1</v>
      </c>
      <c r="AN262">
        <v>0</v>
      </c>
      <c r="AO262" s="39" t="s">
        <v>115</v>
      </c>
      <c r="AP262" s="17"/>
      <c r="AQ262" s="17"/>
      <c r="AR262" s="39" t="s">
        <v>105</v>
      </c>
      <c r="AS262" s="39" t="s">
        <v>105</v>
      </c>
      <c r="AT262" s="39" t="s">
        <v>117</v>
      </c>
      <c r="AU262" s="39" t="s">
        <v>105</v>
      </c>
      <c r="AV262" s="39" t="s">
        <v>1932</v>
      </c>
      <c r="AW262" s="39" t="s">
        <v>1933</v>
      </c>
      <c r="AX262">
        <v>2</v>
      </c>
      <c r="AY262">
        <v>937</v>
      </c>
      <c r="AZ262">
        <v>1874</v>
      </c>
      <c r="BA262" s="39" t="s">
        <v>105</v>
      </c>
      <c r="BB262" s="39" t="s">
        <v>105</v>
      </c>
      <c r="BC262" s="39" t="s">
        <v>105</v>
      </c>
      <c r="BE262">
        <v>34.6</v>
      </c>
      <c r="BF262">
        <v>937</v>
      </c>
      <c r="BG262" s="39" t="s">
        <v>105</v>
      </c>
    </row>
    <row r="263" spans="1:59" x14ac:dyDescent="0.2">
      <c r="A263" s="17">
        <v>45035</v>
      </c>
      <c r="B263" s="39" t="s">
        <v>1926</v>
      </c>
      <c r="C263" s="39" t="s">
        <v>1927</v>
      </c>
      <c r="D263" s="39" t="s">
        <v>1915</v>
      </c>
      <c r="E263" s="39" t="s">
        <v>1916</v>
      </c>
      <c r="F263" s="39" t="s">
        <v>1927</v>
      </c>
      <c r="G263">
        <v>1248230</v>
      </c>
      <c r="H263" s="39" t="s">
        <v>1917</v>
      </c>
      <c r="I263" s="39" t="s">
        <v>1918</v>
      </c>
      <c r="J263" s="39" t="s">
        <v>1919</v>
      </c>
      <c r="K263" s="39" t="s">
        <v>1920</v>
      </c>
      <c r="L263" s="39" t="s">
        <v>111</v>
      </c>
      <c r="M263" s="39" t="s">
        <v>1921</v>
      </c>
      <c r="N263" s="39" t="s">
        <v>267</v>
      </c>
      <c r="O263" s="39" t="s">
        <v>1922</v>
      </c>
      <c r="P263" s="39" t="s">
        <v>105</v>
      </c>
      <c r="Q263" s="39" t="s">
        <v>105</v>
      </c>
      <c r="R263" s="39" t="s">
        <v>1919</v>
      </c>
      <c r="S263" s="39" t="s">
        <v>1928</v>
      </c>
      <c r="T263" s="39" t="s">
        <v>1929</v>
      </c>
      <c r="U263" s="39" t="s">
        <v>1921</v>
      </c>
      <c r="V263" s="39" t="s">
        <v>267</v>
      </c>
      <c r="W263" s="39" t="s">
        <v>10985</v>
      </c>
      <c r="X263" s="39" t="s">
        <v>105</v>
      </c>
      <c r="Y263" s="39" t="s">
        <v>113</v>
      </c>
      <c r="Z263" s="39" t="s">
        <v>105</v>
      </c>
      <c r="AA263" s="39" t="s">
        <v>105</v>
      </c>
      <c r="AB263" s="39" t="s">
        <v>105</v>
      </c>
      <c r="AC263" s="39" t="s">
        <v>105</v>
      </c>
      <c r="AD263">
        <v>5382</v>
      </c>
      <c r="AE263" s="39" t="s">
        <v>174</v>
      </c>
      <c r="AF263" s="39" t="s">
        <v>105</v>
      </c>
      <c r="AG263" s="39" t="s">
        <v>105</v>
      </c>
      <c r="AH263">
        <v>106.87</v>
      </c>
      <c r="AI263" s="39" t="s">
        <v>105</v>
      </c>
      <c r="AJ263" t="b">
        <v>1</v>
      </c>
      <c r="AK263" s="39" t="s">
        <v>105</v>
      </c>
      <c r="AL263" t="b">
        <v>1</v>
      </c>
      <c r="AN263">
        <v>0</v>
      </c>
      <c r="AO263" s="39" t="s">
        <v>115</v>
      </c>
      <c r="AP263" s="17"/>
      <c r="AQ263" s="17"/>
      <c r="AR263" s="39" t="s">
        <v>105</v>
      </c>
      <c r="AS263" s="39" t="s">
        <v>105</v>
      </c>
      <c r="AT263" s="39" t="s">
        <v>117</v>
      </c>
      <c r="AU263" s="39" t="s">
        <v>105</v>
      </c>
      <c r="AV263" s="39" t="s">
        <v>1064</v>
      </c>
      <c r="AW263" s="39" t="s">
        <v>1065</v>
      </c>
      <c r="AX263">
        <v>1</v>
      </c>
      <c r="AY263">
        <v>1582</v>
      </c>
      <c r="AZ263">
        <v>1582</v>
      </c>
      <c r="BA263" s="39" t="s">
        <v>105</v>
      </c>
      <c r="BB263" s="39" t="s">
        <v>105</v>
      </c>
      <c r="BC263" s="39" t="s">
        <v>105</v>
      </c>
      <c r="BE263">
        <v>42.63</v>
      </c>
      <c r="BF263">
        <v>1582</v>
      </c>
      <c r="BG263" s="39" t="s">
        <v>105</v>
      </c>
    </row>
    <row r="264" spans="1:59" x14ac:dyDescent="0.2">
      <c r="A264" s="17">
        <v>45035</v>
      </c>
      <c r="B264" s="39" t="s">
        <v>1926</v>
      </c>
      <c r="C264" s="39" t="s">
        <v>1927</v>
      </c>
      <c r="D264" s="39" t="s">
        <v>1915</v>
      </c>
      <c r="E264" s="39" t="s">
        <v>1916</v>
      </c>
      <c r="F264" s="39" t="s">
        <v>1927</v>
      </c>
      <c r="G264">
        <v>1248230</v>
      </c>
      <c r="H264" s="39" t="s">
        <v>1917</v>
      </c>
      <c r="I264" s="39" t="s">
        <v>1918</v>
      </c>
      <c r="J264" s="39" t="s">
        <v>1919</v>
      </c>
      <c r="K264" s="39" t="s">
        <v>1920</v>
      </c>
      <c r="L264" s="39" t="s">
        <v>111</v>
      </c>
      <c r="M264" s="39" t="s">
        <v>1921</v>
      </c>
      <c r="N264" s="39" t="s">
        <v>267</v>
      </c>
      <c r="O264" s="39" t="s">
        <v>1922</v>
      </c>
      <c r="P264" s="39" t="s">
        <v>105</v>
      </c>
      <c r="Q264" s="39" t="s">
        <v>105</v>
      </c>
      <c r="R264" s="39" t="s">
        <v>1919</v>
      </c>
      <c r="S264" s="39" t="s">
        <v>1928</v>
      </c>
      <c r="T264" s="39" t="s">
        <v>1929</v>
      </c>
      <c r="U264" s="39" t="s">
        <v>1921</v>
      </c>
      <c r="V264" s="39" t="s">
        <v>267</v>
      </c>
      <c r="W264" s="39" t="s">
        <v>10985</v>
      </c>
      <c r="X264" s="39" t="s">
        <v>105</v>
      </c>
      <c r="Y264" s="39" t="s">
        <v>113</v>
      </c>
      <c r="Z264" s="39" t="s">
        <v>105</v>
      </c>
      <c r="AA264" s="39" t="s">
        <v>105</v>
      </c>
      <c r="AB264" s="39" t="s">
        <v>105</v>
      </c>
      <c r="AC264" s="39" t="s">
        <v>105</v>
      </c>
      <c r="AD264">
        <v>5382</v>
      </c>
      <c r="AE264" s="39" t="s">
        <v>174</v>
      </c>
      <c r="AF264" s="39" t="s">
        <v>105</v>
      </c>
      <c r="AG264" s="39" t="s">
        <v>105</v>
      </c>
      <c r="AH264">
        <v>106.87</v>
      </c>
      <c r="AI264" s="39" t="s">
        <v>105</v>
      </c>
      <c r="AJ264" t="b">
        <v>1</v>
      </c>
      <c r="AK264" s="39" t="s">
        <v>105</v>
      </c>
      <c r="AL264" t="b">
        <v>1</v>
      </c>
      <c r="AN264">
        <v>0</v>
      </c>
      <c r="AO264" s="39" t="s">
        <v>115</v>
      </c>
      <c r="AP264" s="17"/>
      <c r="AQ264" s="17"/>
      <c r="AR264" s="39" t="s">
        <v>105</v>
      </c>
      <c r="AS264" s="39" t="s">
        <v>105</v>
      </c>
      <c r="AT264" s="39" t="s">
        <v>117</v>
      </c>
      <c r="AU264" s="39" t="s">
        <v>105</v>
      </c>
      <c r="AV264" s="39" t="s">
        <v>1934</v>
      </c>
      <c r="AW264" s="39" t="s">
        <v>1935</v>
      </c>
      <c r="AX264">
        <v>1</v>
      </c>
      <c r="AY264">
        <v>1304</v>
      </c>
      <c r="AZ264">
        <v>1304</v>
      </c>
      <c r="BA264" s="39" t="s">
        <v>105</v>
      </c>
      <c r="BB264" s="39" t="s">
        <v>105</v>
      </c>
      <c r="BC264" s="39" t="s">
        <v>1936</v>
      </c>
      <c r="BE264">
        <v>22.6</v>
      </c>
      <c r="BF264">
        <v>1304</v>
      </c>
      <c r="BG264" s="39" t="s">
        <v>105</v>
      </c>
    </row>
    <row r="265" spans="1:59" x14ac:dyDescent="0.2">
      <c r="A265" s="17">
        <v>45036</v>
      </c>
      <c r="B265" s="39" t="s">
        <v>1937</v>
      </c>
      <c r="C265" s="39" t="s">
        <v>1938</v>
      </c>
      <c r="D265" s="39" t="s">
        <v>1939</v>
      </c>
      <c r="E265" s="39" t="s">
        <v>1940</v>
      </c>
      <c r="F265" s="39" t="s">
        <v>1938</v>
      </c>
      <c r="G265">
        <v>1222762</v>
      </c>
      <c r="H265" s="39" t="s">
        <v>1941</v>
      </c>
      <c r="I265" s="39" t="s">
        <v>1942</v>
      </c>
      <c r="J265" s="39" t="s">
        <v>1943</v>
      </c>
      <c r="K265" s="39" t="s">
        <v>1944</v>
      </c>
      <c r="L265" s="39" t="s">
        <v>1945</v>
      </c>
      <c r="M265" s="39" t="s">
        <v>1946</v>
      </c>
      <c r="N265" s="39" t="s">
        <v>592</v>
      </c>
      <c r="O265" s="39" t="s">
        <v>1947</v>
      </c>
      <c r="P265" s="39" t="s">
        <v>105</v>
      </c>
      <c r="Q265" s="39" t="s">
        <v>105</v>
      </c>
      <c r="R265" s="39" t="s">
        <v>1943</v>
      </c>
      <c r="S265" s="39" t="s">
        <v>1944</v>
      </c>
      <c r="T265" s="39" t="s">
        <v>1945</v>
      </c>
      <c r="U265" s="39" t="s">
        <v>1946</v>
      </c>
      <c r="V265" s="39" t="s">
        <v>592</v>
      </c>
      <c r="W265" s="39" t="s">
        <v>1947</v>
      </c>
      <c r="X265" s="39" t="s">
        <v>105</v>
      </c>
      <c r="Y265" s="39" t="s">
        <v>137</v>
      </c>
      <c r="Z265" s="39" t="s">
        <v>105</v>
      </c>
      <c r="AA265" s="39" t="s">
        <v>105</v>
      </c>
      <c r="AB265" s="39" t="s">
        <v>105</v>
      </c>
      <c r="AC265" s="39" t="s">
        <v>105</v>
      </c>
      <c r="AD265">
        <v>1659</v>
      </c>
      <c r="AE265" s="39" t="s">
        <v>114</v>
      </c>
      <c r="AF265" s="39" t="s">
        <v>105</v>
      </c>
      <c r="AG265" s="39" t="s">
        <v>105</v>
      </c>
      <c r="AH265">
        <v>22.93</v>
      </c>
      <c r="AI265" s="39" t="s">
        <v>105</v>
      </c>
      <c r="AJ265" t="b">
        <v>1</v>
      </c>
      <c r="AK265" s="39" t="s">
        <v>105</v>
      </c>
      <c r="AL265" t="b">
        <v>1</v>
      </c>
      <c r="AN265">
        <v>0</v>
      </c>
      <c r="AO265" s="39" t="s">
        <v>115</v>
      </c>
      <c r="AP265" s="17"/>
      <c r="AQ265" s="17"/>
      <c r="AR265" s="39" t="s">
        <v>105</v>
      </c>
      <c r="AS265" s="39" t="s">
        <v>105</v>
      </c>
      <c r="AT265" s="39" t="s">
        <v>117</v>
      </c>
      <c r="AU265" s="39" t="s">
        <v>105</v>
      </c>
      <c r="AV265" s="39" t="s">
        <v>1948</v>
      </c>
      <c r="AW265" s="39" t="s">
        <v>1949</v>
      </c>
      <c r="AX265">
        <v>1</v>
      </c>
      <c r="AY265">
        <v>1659</v>
      </c>
      <c r="AZ265">
        <v>1659</v>
      </c>
      <c r="BA265" s="39" t="s">
        <v>105</v>
      </c>
      <c r="BB265" s="39" t="s">
        <v>105</v>
      </c>
      <c r="BC265" s="39" t="s">
        <v>1950</v>
      </c>
      <c r="BE265">
        <v>22.93</v>
      </c>
      <c r="BF265">
        <v>1659</v>
      </c>
      <c r="BG265" s="39" t="s">
        <v>105</v>
      </c>
    </row>
    <row r="266" spans="1:59" x14ac:dyDescent="0.2">
      <c r="A266" s="17">
        <v>45036</v>
      </c>
      <c r="B266" s="39" t="s">
        <v>1951</v>
      </c>
      <c r="C266" s="39" t="s">
        <v>1952</v>
      </c>
      <c r="D266" s="39" t="s">
        <v>1939</v>
      </c>
      <c r="E266" s="39" t="s">
        <v>1940</v>
      </c>
      <c r="F266" s="39" t="s">
        <v>1952</v>
      </c>
      <c r="G266">
        <v>1222762</v>
      </c>
      <c r="H266" s="39" t="s">
        <v>1941</v>
      </c>
      <c r="I266" s="39" t="s">
        <v>1942</v>
      </c>
      <c r="J266" s="39" t="s">
        <v>1943</v>
      </c>
      <c r="K266" s="39" t="s">
        <v>1944</v>
      </c>
      <c r="L266" s="39" t="s">
        <v>1945</v>
      </c>
      <c r="M266" s="39" t="s">
        <v>1946</v>
      </c>
      <c r="N266" s="39" t="s">
        <v>592</v>
      </c>
      <c r="O266" s="39" t="s">
        <v>1947</v>
      </c>
      <c r="P266" s="39" t="s">
        <v>105</v>
      </c>
      <c r="Q266" s="39" t="s">
        <v>105</v>
      </c>
      <c r="R266" s="39" t="s">
        <v>1943</v>
      </c>
      <c r="S266" s="39" t="s">
        <v>1944</v>
      </c>
      <c r="T266" s="39" t="s">
        <v>1945</v>
      </c>
      <c r="U266" s="39" t="s">
        <v>1946</v>
      </c>
      <c r="V266" s="39" t="s">
        <v>592</v>
      </c>
      <c r="W266" s="39" t="s">
        <v>1947</v>
      </c>
      <c r="X266" s="39" t="s">
        <v>105</v>
      </c>
      <c r="Y266" s="39" t="s">
        <v>137</v>
      </c>
      <c r="Z266" s="39" t="s">
        <v>105</v>
      </c>
      <c r="AA266" s="39" t="s">
        <v>105</v>
      </c>
      <c r="AB266" s="39" t="s">
        <v>105</v>
      </c>
      <c r="AC266" s="39" t="s">
        <v>105</v>
      </c>
      <c r="AD266">
        <v>3629</v>
      </c>
      <c r="AE266" s="39" t="s">
        <v>114</v>
      </c>
      <c r="AF266" s="39" t="s">
        <v>105</v>
      </c>
      <c r="AG266" s="39" t="s">
        <v>105</v>
      </c>
      <c r="AH266">
        <v>42.92</v>
      </c>
      <c r="AI266" s="39" t="s">
        <v>105</v>
      </c>
      <c r="AJ266" t="b">
        <v>1</v>
      </c>
      <c r="AK266" s="39" t="s">
        <v>105</v>
      </c>
      <c r="AL266" t="b">
        <v>1</v>
      </c>
      <c r="AN266">
        <v>0</v>
      </c>
      <c r="AO266" s="39" t="s">
        <v>115</v>
      </c>
      <c r="AP266" s="17"/>
      <c r="AQ266" s="17"/>
      <c r="AR266" s="39" t="s">
        <v>105</v>
      </c>
      <c r="AS266" s="39" t="s">
        <v>105</v>
      </c>
      <c r="AT266" s="39" t="s">
        <v>117</v>
      </c>
      <c r="AU266" s="39" t="s">
        <v>105</v>
      </c>
      <c r="AV266" s="39" t="s">
        <v>1095</v>
      </c>
      <c r="AW266" s="39" t="s">
        <v>1096</v>
      </c>
      <c r="AX266">
        <v>1</v>
      </c>
      <c r="AY266">
        <v>1410</v>
      </c>
      <c r="AZ266">
        <v>1410</v>
      </c>
      <c r="BA266" s="39" t="s">
        <v>105</v>
      </c>
      <c r="BB266" s="39" t="s">
        <v>105</v>
      </c>
      <c r="BC266" s="39" t="s">
        <v>105</v>
      </c>
      <c r="BE266">
        <v>0</v>
      </c>
      <c r="BF266">
        <v>1410</v>
      </c>
      <c r="BG266" s="39" t="s">
        <v>105</v>
      </c>
    </row>
    <row r="267" spans="1:59" x14ac:dyDescent="0.2">
      <c r="A267" s="17">
        <v>45036</v>
      </c>
      <c r="B267" s="39" t="s">
        <v>1951</v>
      </c>
      <c r="C267" s="39" t="s">
        <v>1952</v>
      </c>
      <c r="D267" s="39" t="s">
        <v>1939</v>
      </c>
      <c r="E267" s="39" t="s">
        <v>1940</v>
      </c>
      <c r="F267" s="39" t="s">
        <v>1952</v>
      </c>
      <c r="G267">
        <v>1222762</v>
      </c>
      <c r="H267" s="39" t="s">
        <v>1941</v>
      </c>
      <c r="I267" s="39" t="s">
        <v>1942</v>
      </c>
      <c r="J267" s="39" t="s">
        <v>1943</v>
      </c>
      <c r="K267" s="39" t="s">
        <v>1944</v>
      </c>
      <c r="L267" s="39" t="s">
        <v>1945</v>
      </c>
      <c r="M267" s="39" t="s">
        <v>1946</v>
      </c>
      <c r="N267" s="39" t="s">
        <v>592</v>
      </c>
      <c r="O267" s="39" t="s">
        <v>1947</v>
      </c>
      <c r="P267" s="39" t="s">
        <v>105</v>
      </c>
      <c r="Q267" s="39" t="s">
        <v>105</v>
      </c>
      <c r="R267" s="39" t="s">
        <v>1943</v>
      </c>
      <c r="S267" s="39" t="s">
        <v>1944</v>
      </c>
      <c r="T267" s="39" t="s">
        <v>1945</v>
      </c>
      <c r="U267" s="39" t="s">
        <v>1946</v>
      </c>
      <c r="V267" s="39" t="s">
        <v>592</v>
      </c>
      <c r="W267" s="39" t="s">
        <v>1947</v>
      </c>
      <c r="X267" s="39" t="s">
        <v>105</v>
      </c>
      <c r="Y267" s="39" t="s">
        <v>137</v>
      </c>
      <c r="Z267" s="39" t="s">
        <v>105</v>
      </c>
      <c r="AA267" s="39" t="s">
        <v>105</v>
      </c>
      <c r="AB267" s="39" t="s">
        <v>105</v>
      </c>
      <c r="AC267" s="39" t="s">
        <v>105</v>
      </c>
      <c r="AD267">
        <v>3629</v>
      </c>
      <c r="AE267" s="39" t="s">
        <v>114</v>
      </c>
      <c r="AF267" s="39" t="s">
        <v>105</v>
      </c>
      <c r="AG267" s="39" t="s">
        <v>105</v>
      </c>
      <c r="AH267">
        <v>42.92</v>
      </c>
      <c r="AI267" s="39" t="s">
        <v>105</v>
      </c>
      <c r="AJ267" t="b">
        <v>1</v>
      </c>
      <c r="AK267" s="39" t="s">
        <v>105</v>
      </c>
      <c r="AL267" t="b">
        <v>1</v>
      </c>
      <c r="AN267">
        <v>0</v>
      </c>
      <c r="AO267" s="39" t="s">
        <v>115</v>
      </c>
      <c r="AP267" s="17"/>
      <c r="AQ267" s="17"/>
      <c r="AR267" s="39" t="s">
        <v>105</v>
      </c>
      <c r="AS267" s="39" t="s">
        <v>105</v>
      </c>
      <c r="AT267" s="39" t="s">
        <v>117</v>
      </c>
      <c r="AU267" s="39" t="s">
        <v>105</v>
      </c>
      <c r="AV267" s="39" t="s">
        <v>399</v>
      </c>
      <c r="AW267" s="39" t="s">
        <v>400</v>
      </c>
      <c r="AX267">
        <v>1</v>
      </c>
      <c r="AY267">
        <v>560</v>
      </c>
      <c r="AZ267">
        <v>560</v>
      </c>
      <c r="BA267" s="39" t="s">
        <v>105</v>
      </c>
      <c r="BB267" s="39" t="s">
        <v>105</v>
      </c>
      <c r="BC267" s="39" t="s">
        <v>105</v>
      </c>
      <c r="BE267">
        <v>19.989999999999998</v>
      </c>
      <c r="BF267">
        <v>560</v>
      </c>
      <c r="BG267" s="39" t="s">
        <v>105</v>
      </c>
    </row>
    <row r="268" spans="1:59" x14ac:dyDescent="0.2">
      <c r="A268" s="17">
        <v>45036</v>
      </c>
      <c r="B268" s="39" t="s">
        <v>1951</v>
      </c>
      <c r="C268" s="39" t="s">
        <v>1952</v>
      </c>
      <c r="D268" s="39" t="s">
        <v>1939</v>
      </c>
      <c r="E268" s="39" t="s">
        <v>1940</v>
      </c>
      <c r="F268" s="39" t="s">
        <v>1952</v>
      </c>
      <c r="G268">
        <v>1222762</v>
      </c>
      <c r="H268" s="39" t="s">
        <v>1941</v>
      </c>
      <c r="I268" s="39" t="s">
        <v>1942</v>
      </c>
      <c r="J268" s="39" t="s">
        <v>1943</v>
      </c>
      <c r="K268" s="39" t="s">
        <v>1944</v>
      </c>
      <c r="L268" s="39" t="s">
        <v>1945</v>
      </c>
      <c r="M268" s="39" t="s">
        <v>1946</v>
      </c>
      <c r="N268" s="39" t="s">
        <v>592</v>
      </c>
      <c r="O268" s="39" t="s">
        <v>1947</v>
      </c>
      <c r="P268" s="39" t="s">
        <v>105</v>
      </c>
      <c r="Q268" s="39" t="s">
        <v>105</v>
      </c>
      <c r="R268" s="39" t="s">
        <v>1943</v>
      </c>
      <c r="S268" s="39" t="s">
        <v>1944</v>
      </c>
      <c r="T268" s="39" t="s">
        <v>1945</v>
      </c>
      <c r="U268" s="39" t="s">
        <v>1946</v>
      </c>
      <c r="V268" s="39" t="s">
        <v>592</v>
      </c>
      <c r="W268" s="39" t="s">
        <v>1947</v>
      </c>
      <c r="X268" s="39" t="s">
        <v>105</v>
      </c>
      <c r="Y268" s="39" t="s">
        <v>137</v>
      </c>
      <c r="Z268" s="39" t="s">
        <v>105</v>
      </c>
      <c r="AA268" s="39" t="s">
        <v>105</v>
      </c>
      <c r="AB268" s="39" t="s">
        <v>105</v>
      </c>
      <c r="AC268" s="39" t="s">
        <v>105</v>
      </c>
      <c r="AD268">
        <v>3629</v>
      </c>
      <c r="AE268" s="39" t="s">
        <v>114</v>
      </c>
      <c r="AF268" s="39" t="s">
        <v>105</v>
      </c>
      <c r="AG268" s="39" t="s">
        <v>105</v>
      </c>
      <c r="AH268">
        <v>42.92</v>
      </c>
      <c r="AI268" s="39" t="s">
        <v>105</v>
      </c>
      <c r="AJ268" t="b">
        <v>1</v>
      </c>
      <c r="AK268" s="39" t="s">
        <v>105</v>
      </c>
      <c r="AL268" t="b">
        <v>1</v>
      </c>
      <c r="AN268">
        <v>0</v>
      </c>
      <c r="AO268" s="39" t="s">
        <v>115</v>
      </c>
      <c r="AP268" s="17"/>
      <c r="AQ268" s="17"/>
      <c r="AR268" s="39" t="s">
        <v>105</v>
      </c>
      <c r="AS268" s="39" t="s">
        <v>105</v>
      </c>
      <c r="AT268" s="39" t="s">
        <v>117</v>
      </c>
      <c r="AU268" s="39" t="s">
        <v>105</v>
      </c>
      <c r="AV268" s="39" t="s">
        <v>1948</v>
      </c>
      <c r="AW268" s="39" t="s">
        <v>1949</v>
      </c>
      <c r="AX268">
        <v>1</v>
      </c>
      <c r="AY268">
        <v>1659</v>
      </c>
      <c r="AZ268">
        <v>1659</v>
      </c>
      <c r="BA268" s="39" t="s">
        <v>105</v>
      </c>
      <c r="BB268" s="39" t="s">
        <v>105</v>
      </c>
      <c r="BC268" s="39" t="s">
        <v>1950</v>
      </c>
      <c r="BE268">
        <v>22.93</v>
      </c>
      <c r="BF268">
        <v>1659</v>
      </c>
      <c r="BG268" s="39" t="s">
        <v>105</v>
      </c>
    </row>
    <row r="269" spans="1:59" x14ac:dyDescent="0.2">
      <c r="A269" s="17">
        <v>45037</v>
      </c>
      <c r="B269" s="39" t="s">
        <v>1953</v>
      </c>
      <c r="C269" s="39" t="s">
        <v>1954</v>
      </c>
      <c r="D269" s="39" t="s">
        <v>1955</v>
      </c>
      <c r="E269" s="39" t="s">
        <v>1956</v>
      </c>
      <c r="F269" s="39" t="s">
        <v>1957</v>
      </c>
      <c r="G269">
        <v>1127384</v>
      </c>
      <c r="H269" s="39" t="s">
        <v>1958</v>
      </c>
      <c r="I269" s="39" t="s">
        <v>1959</v>
      </c>
      <c r="J269" s="39" t="s">
        <v>1960</v>
      </c>
      <c r="K269" s="39" t="s">
        <v>1961</v>
      </c>
      <c r="L269" s="39" t="s">
        <v>105</v>
      </c>
      <c r="M269" s="39" t="s">
        <v>828</v>
      </c>
      <c r="N269" s="39" t="s">
        <v>131</v>
      </c>
      <c r="O269" s="39" t="s">
        <v>1962</v>
      </c>
      <c r="P269" s="39" t="s">
        <v>105</v>
      </c>
      <c r="Q269" s="39" t="s">
        <v>105</v>
      </c>
      <c r="R269" s="39" t="s">
        <v>1963</v>
      </c>
      <c r="S269" s="39" t="s">
        <v>1964</v>
      </c>
      <c r="T269" s="39" t="s">
        <v>105</v>
      </c>
      <c r="U269" s="39" t="s">
        <v>1965</v>
      </c>
      <c r="V269" s="39" t="s">
        <v>131</v>
      </c>
      <c r="W269" s="39" t="s">
        <v>17323</v>
      </c>
      <c r="X269" s="39" t="s">
        <v>105</v>
      </c>
      <c r="Y269" s="39" t="s">
        <v>137</v>
      </c>
      <c r="Z269" s="39" t="s">
        <v>105</v>
      </c>
      <c r="AA269" s="39" t="s">
        <v>105</v>
      </c>
      <c r="AB269" s="39" t="s">
        <v>105</v>
      </c>
      <c r="AC269" s="39" t="s">
        <v>105</v>
      </c>
      <c r="AD269">
        <v>1052</v>
      </c>
      <c r="AE269" s="39" t="s">
        <v>114</v>
      </c>
      <c r="AF269" s="39" t="s">
        <v>105</v>
      </c>
      <c r="AG269" s="39" t="s">
        <v>105</v>
      </c>
      <c r="AH269">
        <v>17.2</v>
      </c>
      <c r="AI269" s="39" t="s">
        <v>105</v>
      </c>
      <c r="AJ269" t="b">
        <v>1</v>
      </c>
      <c r="AK269" s="39" t="s">
        <v>105</v>
      </c>
      <c r="AL269" t="b">
        <v>1</v>
      </c>
      <c r="AN269">
        <v>0</v>
      </c>
      <c r="AO269" s="39" t="s">
        <v>115</v>
      </c>
      <c r="AP269" s="17"/>
      <c r="AQ269" s="17"/>
      <c r="AR269" s="39" t="s">
        <v>105</v>
      </c>
      <c r="AS269" s="39" t="s">
        <v>1966</v>
      </c>
      <c r="AT269" s="39" t="s">
        <v>117</v>
      </c>
      <c r="AU269" s="39" t="s">
        <v>105</v>
      </c>
      <c r="AV269" s="39" t="s">
        <v>1049</v>
      </c>
      <c r="AW269" s="39" t="s">
        <v>1050</v>
      </c>
      <c r="AX269">
        <v>1</v>
      </c>
      <c r="AY269">
        <v>637</v>
      </c>
      <c r="AZ269">
        <v>637</v>
      </c>
      <c r="BA269" s="39" t="s">
        <v>1967</v>
      </c>
      <c r="BB269" s="39" t="s">
        <v>105</v>
      </c>
      <c r="BC269" s="39" t="s">
        <v>105</v>
      </c>
      <c r="BE269">
        <v>13.06</v>
      </c>
      <c r="BF269">
        <v>637</v>
      </c>
      <c r="BG269" s="39" t="s">
        <v>105</v>
      </c>
    </row>
    <row r="270" spans="1:59" x14ac:dyDescent="0.2">
      <c r="A270" s="17">
        <v>45037</v>
      </c>
      <c r="B270" s="39" t="s">
        <v>1953</v>
      </c>
      <c r="C270" s="39" t="s">
        <v>1954</v>
      </c>
      <c r="D270" s="39" t="s">
        <v>1955</v>
      </c>
      <c r="E270" s="39" t="s">
        <v>1956</v>
      </c>
      <c r="F270" s="39" t="s">
        <v>1957</v>
      </c>
      <c r="G270">
        <v>1127384</v>
      </c>
      <c r="H270" s="39" t="s">
        <v>1958</v>
      </c>
      <c r="I270" s="39" t="s">
        <v>1959</v>
      </c>
      <c r="J270" s="39" t="s">
        <v>1960</v>
      </c>
      <c r="K270" s="39" t="s">
        <v>1961</v>
      </c>
      <c r="L270" s="39" t="s">
        <v>105</v>
      </c>
      <c r="M270" s="39" t="s">
        <v>828</v>
      </c>
      <c r="N270" s="39" t="s">
        <v>131</v>
      </c>
      <c r="O270" s="39" t="s">
        <v>1962</v>
      </c>
      <c r="P270" s="39" t="s">
        <v>105</v>
      </c>
      <c r="Q270" s="39" t="s">
        <v>105</v>
      </c>
      <c r="R270" s="39" t="s">
        <v>1963</v>
      </c>
      <c r="S270" s="39" t="s">
        <v>1964</v>
      </c>
      <c r="T270" s="39" t="s">
        <v>105</v>
      </c>
      <c r="U270" s="39" t="s">
        <v>1965</v>
      </c>
      <c r="V270" s="39" t="s">
        <v>131</v>
      </c>
      <c r="W270" s="39" t="s">
        <v>17323</v>
      </c>
      <c r="X270" s="39" t="s">
        <v>105</v>
      </c>
      <c r="Y270" s="39" t="s">
        <v>137</v>
      </c>
      <c r="Z270" s="39" t="s">
        <v>105</v>
      </c>
      <c r="AA270" s="39" t="s">
        <v>105</v>
      </c>
      <c r="AB270" s="39" t="s">
        <v>105</v>
      </c>
      <c r="AC270" s="39" t="s">
        <v>105</v>
      </c>
      <c r="AD270">
        <v>1052</v>
      </c>
      <c r="AE270" s="39" t="s">
        <v>114</v>
      </c>
      <c r="AF270" s="39" t="s">
        <v>105</v>
      </c>
      <c r="AG270" s="39" t="s">
        <v>105</v>
      </c>
      <c r="AH270">
        <v>17.2</v>
      </c>
      <c r="AI270" s="39" t="s">
        <v>105</v>
      </c>
      <c r="AJ270" t="b">
        <v>1</v>
      </c>
      <c r="AK270" s="39" t="s">
        <v>105</v>
      </c>
      <c r="AL270" t="b">
        <v>1</v>
      </c>
      <c r="AN270">
        <v>0</v>
      </c>
      <c r="AO270" s="39" t="s">
        <v>115</v>
      </c>
      <c r="AP270" s="17"/>
      <c r="AQ270" s="17"/>
      <c r="AR270" s="39" t="s">
        <v>105</v>
      </c>
      <c r="AS270" s="39" t="s">
        <v>1966</v>
      </c>
      <c r="AT270" s="39" t="s">
        <v>117</v>
      </c>
      <c r="AU270" s="39" t="s">
        <v>105</v>
      </c>
      <c r="AV270" s="39" t="s">
        <v>1968</v>
      </c>
      <c r="AW270" s="39" t="s">
        <v>1969</v>
      </c>
      <c r="AX270">
        <v>1</v>
      </c>
      <c r="AY270">
        <v>415</v>
      </c>
      <c r="AZ270">
        <v>415</v>
      </c>
      <c r="BA270" s="39" t="s">
        <v>1970</v>
      </c>
      <c r="BB270" s="39" t="s">
        <v>105</v>
      </c>
      <c r="BC270" s="39" t="s">
        <v>105</v>
      </c>
      <c r="BE270">
        <v>4.1399999999999997</v>
      </c>
      <c r="BF270">
        <v>415</v>
      </c>
      <c r="BG270" s="39" t="s">
        <v>105</v>
      </c>
    </row>
    <row r="271" spans="1:59" x14ac:dyDescent="0.2">
      <c r="A271" s="17">
        <v>45033</v>
      </c>
      <c r="B271" s="39" t="s">
        <v>1971</v>
      </c>
      <c r="C271" s="39" t="s">
        <v>1972</v>
      </c>
      <c r="D271" s="39" t="s">
        <v>1973</v>
      </c>
      <c r="E271" s="39" t="s">
        <v>1974</v>
      </c>
      <c r="F271" s="39" t="s">
        <v>1975</v>
      </c>
      <c r="G271">
        <v>1248734</v>
      </c>
      <c r="H271" s="39" t="s">
        <v>1976</v>
      </c>
      <c r="I271" s="39" t="s">
        <v>1977</v>
      </c>
      <c r="J271" s="39" t="s">
        <v>1978</v>
      </c>
      <c r="K271" s="39" t="s">
        <v>1979</v>
      </c>
      <c r="L271" s="39" t="s">
        <v>105</v>
      </c>
      <c r="M271" s="39" t="s">
        <v>794</v>
      </c>
      <c r="N271" s="39" t="s">
        <v>173</v>
      </c>
      <c r="O271" s="39" t="s">
        <v>1980</v>
      </c>
      <c r="P271" s="39" t="s">
        <v>105</v>
      </c>
      <c r="Q271" s="39" t="s">
        <v>105</v>
      </c>
      <c r="R271" s="39" t="s">
        <v>1978</v>
      </c>
      <c r="S271" s="39" t="s">
        <v>1981</v>
      </c>
      <c r="T271" s="39" t="s">
        <v>105</v>
      </c>
      <c r="U271" s="39" t="s">
        <v>794</v>
      </c>
      <c r="V271" s="39" t="s">
        <v>173</v>
      </c>
      <c r="W271" s="39" t="s">
        <v>1980</v>
      </c>
      <c r="X271" s="39" t="s">
        <v>105</v>
      </c>
      <c r="Y271" s="39" t="s">
        <v>248</v>
      </c>
      <c r="Z271" s="39" t="s">
        <v>105</v>
      </c>
      <c r="AA271" s="39" t="s">
        <v>105</v>
      </c>
      <c r="AB271" s="39" t="s">
        <v>105</v>
      </c>
      <c r="AC271" s="39" t="s">
        <v>105</v>
      </c>
      <c r="AD271">
        <v>484</v>
      </c>
      <c r="AE271" s="39" t="s">
        <v>192</v>
      </c>
      <c r="AF271" s="39" t="s">
        <v>105</v>
      </c>
      <c r="AG271" s="39" t="s">
        <v>105</v>
      </c>
      <c r="AH271">
        <v>0</v>
      </c>
      <c r="AI271" s="39" t="s">
        <v>105</v>
      </c>
      <c r="AJ271" t="b">
        <v>1</v>
      </c>
      <c r="AK271" s="39" t="s">
        <v>105</v>
      </c>
      <c r="AL271" t="b">
        <v>1</v>
      </c>
      <c r="AN271">
        <v>0</v>
      </c>
      <c r="AO271" s="39" t="s">
        <v>115</v>
      </c>
      <c r="AP271" s="17">
        <v>45033</v>
      </c>
      <c r="AQ271" s="17"/>
      <c r="AR271" s="39" t="s">
        <v>105</v>
      </c>
      <c r="AS271" s="39" t="s">
        <v>1982</v>
      </c>
      <c r="AT271" s="39" t="s">
        <v>117</v>
      </c>
      <c r="AU271" s="39" t="s">
        <v>105</v>
      </c>
      <c r="AV271" s="39" t="s">
        <v>1983</v>
      </c>
      <c r="AW271" s="39" t="s">
        <v>1984</v>
      </c>
      <c r="AX271">
        <v>2</v>
      </c>
      <c r="AY271">
        <v>242</v>
      </c>
      <c r="AZ271">
        <v>484</v>
      </c>
      <c r="BA271" s="39" t="s">
        <v>105</v>
      </c>
      <c r="BB271" s="39" t="s">
        <v>105</v>
      </c>
      <c r="BC271" s="39" t="s">
        <v>105</v>
      </c>
      <c r="BE271">
        <v>0</v>
      </c>
      <c r="BF271">
        <v>242</v>
      </c>
      <c r="BG271" s="39" t="s">
        <v>105</v>
      </c>
    </row>
    <row r="272" spans="1:59" x14ac:dyDescent="0.2">
      <c r="A272" s="17">
        <v>45033</v>
      </c>
      <c r="B272" s="39" t="s">
        <v>1985</v>
      </c>
      <c r="C272" s="39" t="s">
        <v>1986</v>
      </c>
      <c r="D272" s="39" t="s">
        <v>1973</v>
      </c>
      <c r="E272" s="39" t="s">
        <v>1974</v>
      </c>
      <c r="F272" s="39" t="s">
        <v>1987</v>
      </c>
      <c r="G272">
        <v>1248734</v>
      </c>
      <c r="H272" s="39" t="s">
        <v>1976</v>
      </c>
      <c r="I272" s="39" t="s">
        <v>1977</v>
      </c>
      <c r="J272" s="39" t="s">
        <v>1978</v>
      </c>
      <c r="K272" s="39" t="s">
        <v>1979</v>
      </c>
      <c r="L272" s="39" t="s">
        <v>105</v>
      </c>
      <c r="M272" s="39" t="s">
        <v>794</v>
      </c>
      <c r="N272" s="39" t="s">
        <v>173</v>
      </c>
      <c r="O272" s="39" t="s">
        <v>1980</v>
      </c>
      <c r="P272" s="39" t="s">
        <v>105</v>
      </c>
      <c r="Q272" s="39" t="s">
        <v>105</v>
      </c>
      <c r="R272" s="39" t="s">
        <v>1988</v>
      </c>
      <c r="S272" s="39" t="s">
        <v>1989</v>
      </c>
      <c r="T272" s="39" t="s">
        <v>105</v>
      </c>
      <c r="U272" s="39" t="s">
        <v>1990</v>
      </c>
      <c r="V272" s="39" t="s">
        <v>173</v>
      </c>
      <c r="W272" s="39" t="s">
        <v>24604</v>
      </c>
      <c r="X272" s="39" t="s">
        <v>105</v>
      </c>
      <c r="Y272" s="39" t="s">
        <v>248</v>
      </c>
      <c r="Z272" s="39" t="s">
        <v>105</v>
      </c>
      <c r="AA272" s="39" t="s">
        <v>105</v>
      </c>
      <c r="AB272" s="39" t="s">
        <v>105</v>
      </c>
      <c r="AC272" s="39" t="s">
        <v>105</v>
      </c>
      <c r="AD272">
        <v>2292</v>
      </c>
      <c r="AE272" s="39" t="s">
        <v>192</v>
      </c>
      <c r="AF272" s="39" t="s">
        <v>105</v>
      </c>
      <c r="AG272" s="39" t="s">
        <v>105</v>
      </c>
      <c r="AH272">
        <v>306.77</v>
      </c>
      <c r="AI272" s="39" t="s">
        <v>105</v>
      </c>
      <c r="AJ272" t="b">
        <v>1</v>
      </c>
      <c r="AK272" s="39" t="s">
        <v>105</v>
      </c>
      <c r="AL272" t="b">
        <v>1</v>
      </c>
      <c r="AN272">
        <v>0</v>
      </c>
      <c r="AO272" s="39" t="s">
        <v>115</v>
      </c>
      <c r="AP272" s="17">
        <v>45033</v>
      </c>
      <c r="AQ272" s="17"/>
      <c r="AR272" s="39" t="s">
        <v>105</v>
      </c>
      <c r="AS272" s="39" t="s">
        <v>1991</v>
      </c>
      <c r="AT272" s="39" t="s">
        <v>117</v>
      </c>
      <c r="AU272" s="39" t="s">
        <v>105</v>
      </c>
      <c r="AV272" s="39" t="s">
        <v>406</v>
      </c>
      <c r="AW272" s="39" t="s">
        <v>407</v>
      </c>
      <c r="AX272">
        <v>1</v>
      </c>
      <c r="AY272">
        <v>1957</v>
      </c>
      <c r="AZ272">
        <v>1957</v>
      </c>
      <c r="BA272" s="39" t="s">
        <v>105</v>
      </c>
      <c r="BB272" s="39" t="s">
        <v>105</v>
      </c>
      <c r="BC272" s="39" t="s">
        <v>1992</v>
      </c>
      <c r="BE272">
        <v>301.77999999999997</v>
      </c>
      <c r="BF272">
        <v>1957</v>
      </c>
      <c r="BG272" s="39" t="s">
        <v>105</v>
      </c>
    </row>
    <row r="273" spans="1:59" x14ac:dyDescent="0.2">
      <c r="A273" s="17">
        <v>45033</v>
      </c>
      <c r="B273" s="39" t="s">
        <v>1985</v>
      </c>
      <c r="C273" s="39" t="s">
        <v>1986</v>
      </c>
      <c r="D273" s="39" t="s">
        <v>1973</v>
      </c>
      <c r="E273" s="39" t="s">
        <v>1974</v>
      </c>
      <c r="F273" s="39" t="s">
        <v>1987</v>
      </c>
      <c r="G273">
        <v>1248734</v>
      </c>
      <c r="H273" s="39" t="s">
        <v>1976</v>
      </c>
      <c r="I273" s="39" t="s">
        <v>1977</v>
      </c>
      <c r="J273" s="39" t="s">
        <v>1978</v>
      </c>
      <c r="K273" s="39" t="s">
        <v>1979</v>
      </c>
      <c r="L273" s="39" t="s">
        <v>105</v>
      </c>
      <c r="M273" s="39" t="s">
        <v>794</v>
      </c>
      <c r="N273" s="39" t="s">
        <v>173</v>
      </c>
      <c r="O273" s="39" t="s">
        <v>1980</v>
      </c>
      <c r="P273" s="39" t="s">
        <v>105</v>
      </c>
      <c r="Q273" s="39" t="s">
        <v>105</v>
      </c>
      <c r="R273" s="39" t="s">
        <v>1988</v>
      </c>
      <c r="S273" s="39" t="s">
        <v>1989</v>
      </c>
      <c r="T273" s="39" t="s">
        <v>105</v>
      </c>
      <c r="U273" s="39" t="s">
        <v>1990</v>
      </c>
      <c r="V273" s="39" t="s">
        <v>173</v>
      </c>
      <c r="W273" s="39" t="s">
        <v>24604</v>
      </c>
      <c r="X273" s="39" t="s">
        <v>105</v>
      </c>
      <c r="Y273" s="39" t="s">
        <v>248</v>
      </c>
      <c r="Z273" s="39" t="s">
        <v>105</v>
      </c>
      <c r="AA273" s="39" t="s">
        <v>105</v>
      </c>
      <c r="AB273" s="39" t="s">
        <v>105</v>
      </c>
      <c r="AC273" s="39" t="s">
        <v>105</v>
      </c>
      <c r="AD273">
        <v>2292</v>
      </c>
      <c r="AE273" s="39" t="s">
        <v>192</v>
      </c>
      <c r="AF273" s="39" t="s">
        <v>105</v>
      </c>
      <c r="AG273" s="39" t="s">
        <v>105</v>
      </c>
      <c r="AH273">
        <v>306.77</v>
      </c>
      <c r="AI273" s="39" t="s">
        <v>105</v>
      </c>
      <c r="AJ273" t="b">
        <v>1</v>
      </c>
      <c r="AK273" s="39" t="s">
        <v>105</v>
      </c>
      <c r="AL273" t="b">
        <v>1</v>
      </c>
      <c r="AN273">
        <v>0</v>
      </c>
      <c r="AO273" s="39" t="s">
        <v>115</v>
      </c>
      <c r="AP273" s="17">
        <v>45033</v>
      </c>
      <c r="AQ273" s="17"/>
      <c r="AR273" s="39" t="s">
        <v>105</v>
      </c>
      <c r="AS273" s="39" t="s">
        <v>1991</v>
      </c>
      <c r="AT273" s="39" t="s">
        <v>117</v>
      </c>
      <c r="AU273" s="39" t="s">
        <v>105</v>
      </c>
      <c r="AV273" s="39" t="s">
        <v>1993</v>
      </c>
      <c r="AW273" s="39" t="s">
        <v>1994</v>
      </c>
      <c r="AX273">
        <v>1</v>
      </c>
      <c r="AY273">
        <v>335</v>
      </c>
      <c r="AZ273">
        <v>335</v>
      </c>
      <c r="BA273" s="39" t="s">
        <v>105</v>
      </c>
      <c r="BB273" s="39" t="s">
        <v>105</v>
      </c>
      <c r="BC273" s="39" t="s">
        <v>105</v>
      </c>
      <c r="BE273">
        <v>4.99</v>
      </c>
      <c r="BF273">
        <v>335</v>
      </c>
      <c r="BG273" s="39" t="s">
        <v>105</v>
      </c>
    </row>
    <row r="274" spans="1:59" x14ac:dyDescent="0.2">
      <c r="A274" s="17">
        <v>45042</v>
      </c>
      <c r="B274" s="39" t="s">
        <v>1995</v>
      </c>
      <c r="C274" s="39" t="s">
        <v>1996</v>
      </c>
      <c r="D274" s="39" t="s">
        <v>1997</v>
      </c>
      <c r="E274" s="39" t="s">
        <v>1998</v>
      </c>
      <c r="F274" s="39" t="s">
        <v>1999</v>
      </c>
      <c r="G274">
        <v>1248605</v>
      </c>
      <c r="H274" s="39" t="s">
        <v>2000</v>
      </c>
      <c r="I274" s="39" t="s">
        <v>2001</v>
      </c>
      <c r="J274" s="39" t="s">
        <v>2002</v>
      </c>
      <c r="K274" s="39" t="s">
        <v>2003</v>
      </c>
      <c r="L274" s="39" t="s">
        <v>111</v>
      </c>
      <c r="M274" s="39" t="s">
        <v>348</v>
      </c>
      <c r="N274" s="39" t="s">
        <v>349</v>
      </c>
      <c r="O274" s="39" t="s">
        <v>2004</v>
      </c>
      <c r="P274" s="39" t="s">
        <v>105</v>
      </c>
      <c r="Q274" s="39" t="s">
        <v>105</v>
      </c>
      <c r="R274" s="39" t="s">
        <v>2005</v>
      </c>
      <c r="S274" s="39" t="s">
        <v>2006</v>
      </c>
      <c r="T274" s="39" t="s">
        <v>111</v>
      </c>
      <c r="U274" s="39" t="s">
        <v>2007</v>
      </c>
      <c r="V274" s="39" t="s">
        <v>1903</v>
      </c>
      <c r="W274" s="39" t="s">
        <v>24605</v>
      </c>
      <c r="X274" s="39" t="s">
        <v>105</v>
      </c>
      <c r="Y274" s="39" t="s">
        <v>224</v>
      </c>
      <c r="Z274" s="39" t="s">
        <v>105</v>
      </c>
      <c r="AA274" s="39" t="s">
        <v>105</v>
      </c>
      <c r="AB274" s="39" t="s">
        <v>105</v>
      </c>
      <c r="AC274" s="39" t="s">
        <v>105</v>
      </c>
      <c r="AD274">
        <v>1730</v>
      </c>
      <c r="AE274" s="39" t="s">
        <v>174</v>
      </c>
      <c r="AF274" s="39" t="s">
        <v>105</v>
      </c>
      <c r="AG274" s="39" t="s">
        <v>105</v>
      </c>
      <c r="AH274">
        <v>26.06</v>
      </c>
      <c r="AI274" s="39" t="s">
        <v>105</v>
      </c>
      <c r="AJ274" t="b">
        <v>1</v>
      </c>
      <c r="AK274" s="39" t="s">
        <v>105</v>
      </c>
      <c r="AL274" t="b">
        <v>1</v>
      </c>
      <c r="AN274">
        <v>0</v>
      </c>
      <c r="AO274" s="39" t="s">
        <v>115</v>
      </c>
      <c r="AP274" s="17"/>
      <c r="AQ274" s="17"/>
      <c r="AR274" s="39" t="s">
        <v>105</v>
      </c>
      <c r="AS274" s="39" t="s">
        <v>2008</v>
      </c>
      <c r="AT274" s="39" t="s">
        <v>117</v>
      </c>
      <c r="AU274" s="39" t="s">
        <v>105</v>
      </c>
      <c r="AV274" s="39" t="s">
        <v>2009</v>
      </c>
      <c r="AW274" s="39" t="s">
        <v>2010</v>
      </c>
      <c r="AX274">
        <v>2</v>
      </c>
      <c r="AY274">
        <v>200</v>
      </c>
      <c r="AZ274">
        <v>400</v>
      </c>
      <c r="BA274" s="39" t="s">
        <v>105</v>
      </c>
      <c r="BB274" s="39" t="s">
        <v>105</v>
      </c>
      <c r="BC274" s="39" t="s">
        <v>105</v>
      </c>
      <c r="BE274">
        <v>3.68</v>
      </c>
      <c r="BF274">
        <v>200</v>
      </c>
      <c r="BG274" s="39" t="s">
        <v>105</v>
      </c>
    </row>
    <row r="275" spans="1:59" x14ac:dyDescent="0.2">
      <c r="A275" s="17">
        <v>45042</v>
      </c>
      <c r="B275" s="39" t="s">
        <v>1995</v>
      </c>
      <c r="C275" s="39" t="s">
        <v>1996</v>
      </c>
      <c r="D275" s="39" t="s">
        <v>1997</v>
      </c>
      <c r="E275" s="39" t="s">
        <v>1998</v>
      </c>
      <c r="F275" s="39" t="s">
        <v>1999</v>
      </c>
      <c r="G275">
        <v>1248605</v>
      </c>
      <c r="H275" s="39" t="s">
        <v>2000</v>
      </c>
      <c r="I275" s="39" t="s">
        <v>2001</v>
      </c>
      <c r="J275" s="39" t="s">
        <v>2002</v>
      </c>
      <c r="K275" s="39" t="s">
        <v>2003</v>
      </c>
      <c r="L275" s="39" t="s">
        <v>111</v>
      </c>
      <c r="M275" s="39" t="s">
        <v>348</v>
      </c>
      <c r="N275" s="39" t="s">
        <v>349</v>
      </c>
      <c r="O275" s="39" t="s">
        <v>2004</v>
      </c>
      <c r="P275" s="39" t="s">
        <v>105</v>
      </c>
      <c r="Q275" s="39" t="s">
        <v>105</v>
      </c>
      <c r="R275" s="39" t="s">
        <v>2005</v>
      </c>
      <c r="S275" s="39" t="s">
        <v>2006</v>
      </c>
      <c r="T275" s="39" t="s">
        <v>111</v>
      </c>
      <c r="U275" s="39" t="s">
        <v>2007</v>
      </c>
      <c r="V275" s="39" t="s">
        <v>1903</v>
      </c>
      <c r="W275" s="39" t="s">
        <v>24605</v>
      </c>
      <c r="X275" s="39" t="s">
        <v>105</v>
      </c>
      <c r="Y275" s="39" t="s">
        <v>224</v>
      </c>
      <c r="Z275" s="39" t="s">
        <v>105</v>
      </c>
      <c r="AA275" s="39" t="s">
        <v>105</v>
      </c>
      <c r="AB275" s="39" t="s">
        <v>105</v>
      </c>
      <c r="AC275" s="39" t="s">
        <v>105</v>
      </c>
      <c r="AD275">
        <v>1730</v>
      </c>
      <c r="AE275" s="39" t="s">
        <v>174</v>
      </c>
      <c r="AF275" s="39" t="s">
        <v>105</v>
      </c>
      <c r="AG275" s="39" t="s">
        <v>105</v>
      </c>
      <c r="AH275">
        <v>26.06</v>
      </c>
      <c r="AI275" s="39" t="s">
        <v>105</v>
      </c>
      <c r="AJ275" t="b">
        <v>1</v>
      </c>
      <c r="AK275" s="39" t="s">
        <v>105</v>
      </c>
      <c r="AL275" t="b">
        <v>1</v>
      </c>
      <c r="AN275">
        <v>0</v>
      </c>
      <c r="AO275" s="39" t="s">
        <v>115</v>
      </c>
      <c r="AP275" s="17"/>
      <c r="AQ275" s="17"/>
      <c r="AR275" s="39" t="s">
        <v>105</v>
      </c>
      <c r="AS275" s="39" t="s">
        <v>2008</v>
      </c>
      <c r="AT275" s="39" t="s">
        <v>117</v>
      </c>
      <c r="AU275" s="39" t="s">
        <v>105</v>
      </c>
      <c r="AV275" s="39" t="s">
        <v>2011</v>
      </c>
      <c r="AW275" s="39" t="s">
        <v>2012</v>
      </c>
      <c r="AX275">
        <v>1</v>
      </c>
      <c r="AY275">
        <v>284</v>
      </c>
      <c r="AZ275">
        <v>284</v>
      </c>
      <c r="BA275" s="39" t="s">
        <v>105</v>
      </c>
      <c r="BB275" s="39" t="s">
        <v>105</v>
      </c>
      <c r="BC275" s="39" t="s">
        <v>105</v>
      </c>
      <c r="BE275">
        <v>3.99</v>
      </c>
      <c r="BF275">
        <v>284</v>
      </c>
      <c r="BG275" s="39" t="s">
        <v>105</v>
      </c>
    </row>
    <row r="276" spans="1:59" x14ac:dyDescent="0.2">
      <c r="A276" s="17">
        <v>45042</v>
      </c>
      <c r="B276" s="39" t="s">
        <v>1995</v>
      </c>
      <c r="C276" s="39" t="s">
        <v>1996</v>
      </c>
      <c r="D276" s="39" t="s">
        <v>1997</v>
      </c>
      <c r="E276" s="39" t="s">
        <v>1998</v>
      </c>
      <c r="F276" s="39" t="s">
        <v>1999</v>
      </c>
      <c r="G276">
        <v>1248605</v>
      </c>
      <c r="H276" s="39" t="s">
        <v>2000</v>
      </c>
      <c r="I276" s="39" t="s">
        <v>2001</v>
      </c>
      <c r="J276" s="39" t="s">
        <v>2002</v>
      </c>
      <c r="K276" s="39" t="s">
        <v>2003</v>
      </c>
      <c r="L276" s="39" t="s">
        <v>111</v>
      </c>
      <c r="M276" s="39" t="s">
        <v>348</v>
      </c>
      <c r="N276" s="39" t="s">
        <v>349</v>
      </c>
      <c r="O276" s="39" t="s">
        <v>2004</v>
      </c>
      <c r="P276" s="39" t="s">
        <v>105</v>
      </c>
      <c r="Q276" s="39" t="s">
        <v>105</v>
      </c>
      <c r="R276" s="39" t="s">
        <v>2005</v>
      </c>
      <c r="S276" s="39" t="s">
        <v>2006</v>
      </c>
      <c r="T276" s="39" t="s">
        <v>111</v>
      </c>
      <c r="U276" s="39" t="s">
        <v>2007</v>
      </c>
      <c r="V276" s="39" t="s">
        <v>1903</v>
      </c>
      <c r="W276" s="39" t="s">
        <v>24605</v>
      </c>
      <c r="X276" s="39" t="s">
        <v>105</v>
      </c>
      <c r="Y276" s="39" t="s">
        <v>224</v>
      </c>
      <c r="Z276" s="39" t="s">
        <v>105</v>
      </c>
      <c r="AA276" s="39" t="s">
        <v>105</v>
      </c>
      <c r="AB276" s="39" t="s">
        <v>105</v>
      </c>
      <c r="AC276" s="39" t="s">
        <v>105</v>
      </c>
      <c r="AD276">
        <v>1730</v>
      </c>
      <c r="AE276" s="39" t="s">
        <v>174</v>
      </c>
      <c r="AF276" s="39" t="s">
        <v>105</v>
      </c>
      <c r="AG276" s="39" t="s">
        <v>105</v>
      </c>
      <c r="AH276">
        <v>26.06</v>
      </c>
      <c r="AI276" s="39" t="s">
        <v>105</v>
      </c>
      <c r="AJ276" t="b">
        <v>1</v>
      </c>
      <c r="AK276" s="39" t="s">
        <v>105</v>
      </c>
      <c r="AL276" t="b">
        <v>1</v>
      </c>
      <c r="AN276">
        <v>0</v>
      </c>
      <c r="AO276" s="39" t="s">
        <v>115</v>
      </c>
      <c r="AP276" s="17"/>
      <c r="AQ276" s="17"/>
      <c r="AR276" s="39" t="s">
        <v>105</v>
      </c>
      <c r="AS276" s="39" t="s">
        <v>2008</v>
      </c>
      <c r="AT276" s="39" t="s">
        <v>117</v>
      </c>
      <c r="AU276" s="39" t="s">
        <v>105</v>
      </c>
      <c r="AV276" s="39" t="s">
        <v>2013</v>
      </c>
      <c r="AW276" s="39" t="s">
        <v>2014</v>
      </c>
      <c r="AX276">
        <v>2</v>
      </c>
      <c r="AY276">
        <v>386</v>
      </c>
      <c r="AZ276">
        <v>772</v>
      </c>
      <c r="BA276" s="39" t="s">
        <v>105</v>
      </c>
      <c r="BB276" s="39" t="s">
        <v>105</v>
      </c>
      <c r="BC276" s="39" t="s">
        <v>105</v>
      </c>
      <c r="BE276">
        <v>13.72</v>
      </c>
      <c r="BF276">
        <v>386</v>
      </c>
      <c r="BG276" s="39" t="s">
        <v>105</v>
      </c>
    </row>
    <row r="277" spans="1:59" x14ac:dyDescent="0.2">
      <c r="A277" s="17">
        <v>45042</v>
      </c>
      <c r="B277" s="39" t="s">
        <v>1995</v>
      </c>
      <c r="C277" s="39" t="s">
        <v>1996</v>
      </c>
      <c r="D277" s="39" t="s">
        <v>1997</v>
      </c>
      <c r="E277" s="39" t="s">
        <v>1998</v>
      </c>
      <c r="F277" s="39" t="s">
        <v>1999</v>
      </c>
      <c r="G277">
        <v>1248605</v>
      </c>
      <c r="H277" s="39" t="s">
        <v>2000</v>
      </c>
      <c r="I277" s="39" t="s">
        <v>2001</v>
      </c>
      <c r="J277" s="39" t="s">
        <v>2002</v>
      </c>
      <c r="K277" s="39" t="s">
        <v>2003</v>
      </c>
      <c r="L277" s="39" t="s">
        <v>111</v>
      </c>
      <c r="M277" s="39" t="s">
        <v>348</v>
      </c>
      <c r="N277" s="39" t="s">
        <v>349</v>
      </c>
      <c r="O277" s="39" t="s">
        <v>2004</v>
      </c>
      <c r="P277" s="39" t="s">
        <v>105</v>
      </c>
      <c r="Q277" s="39" t="s">
        <v>105</v>
      </c>
      <c r="R277" s="39" t="s">
        <v>2005</v>
      </c>
      <c r="S277" s="39" t="s">
        <v>2006</v>
      </c>
      <c r="T277" s="39" t="s">
        <v>111</v>
      </c>
      <c r="U277" s="39" t="s">
        <v>2007</v>
      </c>
      <c r="V277" s="39" t="s">
        <v>1903</v>
      </c>
      <c r="W277" s="39" t="s">
        <v>24605</v>
      </c>
      <c r="X277" s="39" t="s">
        <v>105</v>
      </c>
      <c r="Y277" s="39" t="s">
        <v>224</v>
      </c>
      <c r="Z277" s="39" t="s">
        <v>105</v>
      </c>
      <c r="AA277" s="39" t="s">
        <v>105</v>
      </c>
      <c r="AB277" s="39" t="s">
        <v>105</v>
      </c>
      <c r="AC277" s="39" t="s">
        <v>105</v>
      </c>
      <c r="AD277">
        <v>1730</v>
      </c>
      <c r="AE277" s="39" t="s">
        <v>174</v>
      </c>
      <c r="AF277" s="39" t="s">
        <v>105</v>
      </c>
      <c r="AG277" s="39" t="s">
        <v>105</v>
      </c>
      <c r="AH277">
        <v>26.06</v>
      </c>
      <c r="AI277" s="39" t="s">
        <v>105</v>
      </c>
      <c r="AJ277" t="b">
        <v>1</v>
      </c>
      <c r="AK277" s="39" t="s">
        <v>105</v>
      </c>
      <c r="AL277" t="b">
        <v>1</v>
      </c>
      <c r="AN277">
        <v>0</v>
      </c>
      <c r="AO277" s="39" t="s">
        <v>115</v>
      </c>
      <c r="AP277" s="17"/>
      <c r="AQ277" s="17"/>
      <c r="AR277" s="39" t="s">
        <v>105</v>
      </c>
      <c r="AS277" s="39" t="s">
        <v>2008</v>
      </c>
      <c r="AT277" s="39" t="s">
        <v>117</v>
      </c>
      <c r="AU277" s="39" t="s">
        <v>105</v>
      </c>
      <c r="AV277" s="39" t="s">
        <v>2015</v>
      </c>
      <c r="AW277" s="39" t="s">
        <v>2016</v>
      </c>
      <c r="AX277">
        <v>1</v>
      </c>
      <c r="AY277">
        <v>274</v>
      </c>
      <c r="AZ277">
        <v>274</v>
      </c>
      <c r="BA277" s="39" t="s">
        <v>105</v>
      </c>
      <c r="BB277" s="39" t="s">
        <v>105</v>
      </c>
      <c r="BC277" s="39" t="s">
        <v>105</v>
      </c>
      <c r="BE277">
        <v>4.67</v>
      </c>
      <c r="BF277">
        <v>274</v>
      </c>
      <c r="BG277" s="39" t="s">
        <v>105</v>
      </c>
    </row>
    <row r="278" spans="1:59" x14ac:dyDescent="0.2">
      <c r="A278" s="17">
        <v>45054</v>
      </c>
      <c r="B278" s="39" t="s">
        <v>31673</v>
      </c>
      <c r="C278" s="39" t="s">
        <v>31674</v>
      </c>
      <c r="D278" s="39" t="s">
        <v>31675</v>
      </c>
      <c r="E278" s="39" t="s">
        <v>31676</v>
      </c>
      <c r="F278" s="39" t="s">
        <v>31677</v>
      </c>
      <c r="G278">
        <v>1141057</v>
      </c>
      <c r="H278" s="39" t="s">
        <v>31678</v>
      </c>
      <c r="I278" s="39" t="s">
        <v>31679</v>
      </c>
      <c r="J278" s="39" t="s">
        <v>31680</v>
      </c>
      <c r="K278" s="39" t="s">
        <v>31681</v>
      </c>
      <c r="L278" s="39" t="s">
        <v>105</v>
      </c>
      <c r="M278" s="39" t="s">
        <v>112</v>
      </c>
      <c r="N278" s="39" t="s">
        <v>107</v>
      </c>
      <c r="O278" s="39" t="s">
        <v>31682</v>
      </c>
      <c r="P278" s="39" t="s">
        <v>105</v>
      </c>
      <c r="Q278" s="39" t="s">
        <v>105</v>
      </c>
      <c r="R278" s="39" t="s">
        <v>31683</v>
      </c>
      <c r="S278" s="39" t="s">
        <v>31684</v>
      </c>
      <c r="T278" s="39" t="s">
        <v>105</v>
      </c>
      <c r="U278" s="39" t="s">
        <v>9801</v>
      </c>
      <c r="V278" s="39" t="s">
        <v>107</v>
      </c>
      <c r="W278" s="39" t="s">
        <v>24755</v>
      </c>
      <c r="X278" s="39" t="s">
        <v>105</v>
      </c>
      <c r="Y278" s="39" t="s">
        <v>113</v>
      </c>
      <c r="Z278" s="39" t="s">
        <v>105</v>
      </c>
      <c r="AA278" s="39" t="s">
        <v>105</v>
      </c>
      <c r="AB278" s="39" t="s">
        <v>105</v>
      </c>
      <c r="AC278" s="39" t="s">
        <v>105</v>
      </c>
      <c r="AD278">
        <v>2124</v>
      </c>
      <c r="AE278" s="39" t="s">
        <v>114</v>
      </c>
      <c r="AF278" s="39" t="s">
        <v>105</v>
      </c>
      <c r="AG278" s="39" t="s">
        <v>105</v>
      </c>
      <c r="AH278">
        <v>48.24</v>
      </c>
      <c r="AI278" s="39" t="s">
        <v>105</v>
      </c>
      <c r="AJ278" t="b">
        <v>1</v>
      </c>
      <c r="AK278" s="39" t="s">
        <v>105</v>
      </c>
      <c r="AL278" t="b">
        <v>1</v>
      </c>
      <c r="AN278">
        <v>0</v>
      </c>
      <c r="AO278" s="39" t="s">
        <v>115</v>
      </c>
      <c r="AP278" s="17"/>
      <c r="AQ278" s="17"/>
      <c r="AR278" s="39" t="s">
        <v>105</v>
      </c>
      <c r="AS278" s="39" t="s">
        <v>14588</v>
      </c>
      <c r="AT278" s="39" t="s">
        <v>117</v>
      </c>
      <c r="AU278" s="39" t="s">
        <v>105</v>
      </c>
      <c r="AV278" s="39" t="s">
        <v>2445</v>
      </c>
      <c r="AW278" s="39" t="s">
        <v>2446</v>
      </c>
      <c r="AX278">
        <v>4</v>
      </c>
      <c r="AY278">
        <v>531</v>
      </c>
      <c r="AZ278">
        <v>2124</v>
      </c>
      <c r="BA278" s="39" t="s">
        <v>31677</v>
      </c>
      <c r="BB278" s="39" t="s">
        <v>105</v>
      </c>
      <c r="BC278" s="39" t="s">
        <v>105</v>
      </c>
      <c r="BE278">
        <v>48.24</v>
      </c>
      <c r="BF278">
        <v>531</v>
      </c>
      <c r="BG278" s="39" t="s">
        <v>105</v>
      </c>
    </row>
    <row r="279" spans="1:59" x14ac:dyDescent="0.2">
      <c r="A279" s="17">
        <v>45036</v>
      </c>
      <c r="B279" s="39" t="s">
        <v>2017</v>
      </c>
      <c r="C279" s="39" t="s">
        <v>2018</v>
      </c>
      <c r="D279" s="39" t="s">
        <v>1821</v>
      </c>
      <c r="E279" s="39" t="s">
        <v>2019</v>
      </c>
      <c r="F279" s="39" t="s">
        <v>2020</v>
      </c>
      <c r="G279">
        <v>1140417</v>
      </c>
      <c r="H279" s="39" t="s">
        <v>2021</v>
      </c>
      <c r="I279" s="39" t="s">
        <v>2022</v>
      </c>
      <c r="J279" s="39" t="s">
        <v>2023</v>
      </c>
      <c r="K279" s="39" t="s">
        <v>2024</v>
      </c>
      <c r="L279" s="39" t="s">
        <v>111</v>
      </c>
      <c r="M279" s="39" t="s">
        <v>2025</v>
      </c>
      <c r="N279" s="39" t="s">
        <v>107</v>
      </c>
      <c r="O279" s="39" t="s">
        <v>2026</v>
      </c>
      <c r="P279" s="39" t="s">
        <v>105</v>
      </c>
      <c r="Q279" s="39" t="s">
        <v>105</v>
      </c>
      <c r="R279" s="39" t="s">
        <v>2027</v>
      </c>
      <c r="S279" s="39" t="s">
        <v>2028</v>
      </c>
      <c r="T279" s="39" t="s">
        <v>105</v>
      </c>
      <c r="U279" s="39" t="s">
        <v>106</v>
      </c>
      <c r="V279" s="39" t="s">
        <v>107</v>
      </c>
      <c r="W279" s="39" t="s">
        <v>24606</v>
      </c>
      <c r="X279" s="39" t="s">
        <v>105</v>
      </c>
      <c r="Y279" s="39" t="s">
        <v>113</v>
      </c>
      <c r="Z279" s="39" t="s">
        <v>105</v>
      </c>
      <c r="AA279" s="39" t="s">
        <v>105</v>
      </c>
      <c r="AB279" s="39" t="s">
        <v>105</v>
      </c>
      <c r="AC279" s="39" t="s">
        <v>105</v>
      </c>
      <c r="AD279">
        <v>410</v>
      </c>
      <c r="AE279" s="39" t="s">
        <v>114</v>
      </c>
      <c r="AF279" s="39" t="s">
        <v>105</v>
      </c>
      <c r="AG279" s="39" t="s">
        <v>105</v>
      </c>
      <c r="AH279">
        <v>4.8600000000000003</v>
      </c>
      <c r="AI279" s="39" t="s">
        <v>105</v>
      </c>
      <c r="AJ279" t="b">
        <v>1</v>
      </c>
      <c r="AK279" s="39" t="s">
        <v>105</v>
      </c>
      <c r="AL279" t="b">
        <v>1</v>
      </c>
      <c r="AN279">
        <v>0</v>
      </c>
      <c r="AO279" s="39" t="s">
        <v>115</v>
      </c>
      <c r="AP279" s="17"/>
      <c r="AQ279" s="17"/>
      <c r="AR279" s="39" t="s">
        <v>105</v>
      </c>
      <c r="AS279" s="39" t="s">
        <v>1821</v>
      </c>
      <c r="AT279" s="39" t="s">
        <v>117</v>
      </c>
      <c r="AU279" s="39" t="s">
        <v>105</v>
      </c>
      <c r="AV279" s="39" t="s">
        <v>2029</v>
      </c>
      <c r="AW279" s="39" t="s">
        <v>2030</v>
      </c>
      <c r="AX279">
        <v>1</v>
      </c>
      <c r="AY279">
        <v>410</v>
      </c>
      <c r="AZ279">
        <v>410</v>
      </c>
      <c r="BA279" s="39" t="s">
        <v>105</v>
      </c>
      <c r="BB279" s="39" t="s">
        <v>105</v>
      </c>
      <c r="BC279" s="39" t="s">
        <v>105</v>
      </c>
      <c r="BE279">
        <v>4.8600000000000003</v>
      </c>
      <c r="BF279">
        <v>410</v>
      </c>
      <c r="BG279" s="39" t="s">
        <v>105</v>
      </c>
    </row>
    <row r="280" spans="1:59" x14ac:dyDescent="0.2">
      <c r="A280" s="17">
        <v>45034</v>
      </c>
      <c r="B280" s="39" t="s">
        <v>2031</v>
      </c>
      <c r="C280" s="39" t="s">
        <v>2032</v>
      </c>
      <c r="D280" s="39" t="s">
        <v>2033</v>
      </c>
      <c r="E280" s="39" t="s">
        <v>2034</v>
      </c>
      <c r="F280" s="39" t="s">
        <v>2035</v>
      </c>
      <c r="G280">
        <v>1243191</v>
      </c>
      <c r="H280" s="39" t="s">
        <v>2036</v>
      </c>
      <c r="I280" s="39" t="s">
        <v>2037</v>
      </c>
      <c r="J280" s="39" t="s">
        <v>2038</v>
      </c>
      <c r="K280" s="39" t="s">
        <v>2039</v>
      </c>
      <c r="L280" s="39" t="s">
        <v>111</v>
      </c>
      <c r="M280" s="39" t="s">
        <v>2040</v>
      </c>
      <c r="N280" s="39" t="s">
        <v>349</v>
      </c>
      <c r="O280" s="39" t="s">
        <v>2041</v>
      </c>
      <c r="P280" s="39" t="s">
        <v>105</v>
      </c>
      <c r="Q280" s="39" t="s">
        <v>105</v>
      </c>
      <c r="R280" s="39" t="s">
        <v>2042</v>
      </c>
      <c r="S280" s="39" t="s">
        <v>2043</v>
      </c>
      <c r="T280" s="39" t="s">
        <v>111</v>
      </c>
      <c r="U280" s="39" t="s">
        <v>2040</v>
      </c>
      <c r="V280" s="39" t="s">
        <v>349</v>
      </c>
      <c r="W280" s="39" t="s">
        <v>24607</v>
      </c>
      <c r="X280" s="39" t="s">
        <v>105</v>
      </c>
      <c r="Y280" s="39" t="s">
        <v>224</v>
      </c>
      <c r="Z280" s="39" t="s">
        <v>105</v>
      </c>
      <c r="AA280" s="39" t="s">
        <v>105</v>
      </c>
      <c r="AB280" s="39" t="s">
        <v>105</v>
      </c>
      <c r="AC280" s="39" t="s">
        <v>105</v>
      </c>
      <c r="AD280">
        <v>514</v>
      </c>
      <c r="AE280" s="39" t="s">
        <v>174</v>
      </c>
      <c r="AF280" s="39" t="s">
        <v>105</v>
      </c>
      <c r="AG280" s="39" t="s">
        <v>105</v>
      </c>
      <c r="AH280">
        <v>16.95</v>
      </c>
      <c r="AI280" s="39" t="s">
        <v>105</v>
      </c>
      <c r="AJ280" t="b">
        <v>1</v>
      </c>
      <c r="AK280" s="39" t="s">
        <v>105</v>
      </c>
      <c r="AL280" t="b">
        <v>1</v>
      </c>
      <c r="AN280">
        <v>0</v>
      </c>
      <c r="AO280" s="39" t="s">
        <v>115</v>
      </c>
      <c r="AP280" s="17"/>
      <c r="AQ280" s="17">
        <v>45041</v>
      </c>
      <c r="AR280" s="39" t="s">
        <v>105</v>
      </c>
      <c r="AS280" s="39" t="s">
        <v>105</v>
      </c>
      <c r="AT280" s="39" t="s">
        <v>117</v>
      </c>
      <c r="AU280" s="39" t="s">
        <v>105</v>
      </c>
      <c r="AV280" s="39" t="s">
        <v>2044</v>
      </c>
      <c r="AW280" s="39" t="s">
        <v>2045</v>
      </c>
      <c r="AX280">
        <v>1</v>
      </c>
      <c r="AY280">
        <v>514</v>
      </c>
      <c r="AZ280">
        <v>514</v>
      </c>
      <c r="BA280" s="39" t="s">
        <v>105</v>
      </c>
      <c r="BB280" s="39" t="s">
        <v>105</v>
      </c>
      <c r="BC280" s="39" t="s">
        <v>105</v>
      </c>
      <c r="BE280">
        <v>16.95</v>
      </c>
      <c r="BF280">
        <v>514</v>
      </c>
      <c r="BG280" s="39" t="s">
        <v>105</v>
      </c>
    </row>
    <row r="281" spans="1:59" x14ac:dyDescent="0.2">
      <c r="A281" s="17">
        <v>45054</v>
      </c>
      <c r="B281" s="39" t="s">
        <v>2046</v>
      </c>
      <c r="C281" s="39" t="s">
        <v>2047</v>
      </c>
      <c r="D281" s="39" t="s">
        <v>2048</v>
      </c>
      <c r="E281" s="39" t="s">
        <v>732</v>
      </c>
      <c r="F281" s="39" t="s">
        <v>2049</v>
      </c>
      <c r="G281">
        <v>1101255</v>
      </c>
      <c r="H281" s="39" t="s">
        <v>2050</v>
      </c>
      <c r="I281" s="39" t="s">
        <v>2051</v>
      </c>
      <c r="J281" s="39" t="s">
        <v>2052</v>
      </c>
      <c r="K281" s="39" t="s">
        <v>2053</v>
      </c>
      <c r="L281" s="39" t="s">
        <v>111</v>
      </c>
      <c r="M281" s="39" t="s">
        <v>2054</v>
      </c>
      <c r="N281" s="39" t="s">
        <v>1327</v>
      </c>
      <c r="O281" s="39" t="s">
        <v>2055</v>
      </c>
      <c r="P281" s="39" t="s">
        <v>105</v>
      </c>
      <c r="Q281" s="39" t="s">
        <v>105</v>
      </c>
      <c r="R281" s="39" t="s">
        <v>2052</v>
      </c>
      <c r="S281" s="39" t="s">
        <v>2056</v>
      </c>
      <c r="T281" s="39" t="s">
        <v>111</v>
      </c>
      <c r="U281" s="39" t="s">
        <v>2054</v>
      </c>
      <c r="V281" s="39" t="s">
        <v>1327</v>
      </c>
      <c r="W281" s="39" t="s">
        <v>24608</v>
      </c>
      <c r="X281" s="39" t="s">
        <v>105</v>
      </c>
      <c r="Y281" s="39" t="s">
        <v>137</v>
      </c>
      <c r="Z281" s="39" t="s">
        <v>105</v>
      </c>
      <c r="AA281" s="39" t="s">
        <v>105</v>
      </c>
      <c r="AB281" s="39" t="s">
        <v>105</v>
      </c>
      <c r="AC281" s="39" t="s">
        <v>105</v>
      </c>
      <c r="AD281">
        <v>2416</v>
      </c>
      <c r="AE281" s="39" t="s">
        <v>192</v>
      </c>
      <c r="AF281" s="39" t="s">
        <v>105</v>
      </c>
      <c r="AG281" s="39" t="s">
        <v>105</v>
      </c>
      <c r="AH281">
        <v>106.62</v>
      </c>
      <c r="AI281" s="39" t="s">
        <v>105</v>
      </c>
      <c r="AJ281" t="b">
        <v>1</v>
      </c>
      <c r="AK281" s="39" t="s">
        <v>105</v>
      </c>
      <c r="AL281" t="b">
        <v>1</v>
      </c>
      <c r="AN281">
        <v>0</v>
      </c>
      <c r="AO281" s="39" t="s">
        <v>115</v>
      </c>
      <c r="AP281" s="17"/>
      <c r="AQ281" s="17"/>
      <c r="AR281" s="39" t="s">
        <v>105</v>
      </c>
      <c r="AS281" s="39" t="s">
        <v>2057</v>
      </c>
      <c r="AT281" s="39" t="s">
        <v>117</v>
      </c>
      <c r="AU281" s="39" t="s">
        <v>105</v>
      </c>
      <c r="AV281" s="39" t="s">
        <v>2058</v>
      </c>
      <c r="AW281" s="39" t="s">
        <v>2059</v>
      </c>
      <c r="AX281">
        <v>1</v>
      </c>
      <c r="AY281">
        <v>2416</v>
      </c>
      <c r="AZ281">
        <v>2416</v>
      </c>
      <c r="BA281" s="39" t="s">
        <v>105</v>
      </c>
      <c r="BB281" s="39" t="s">
        <v>105</v>
      </c>
      <c r="BC281" s="39" t="s">
        <v>2060</v>
      </c>
      <c r="BE281">
        <v>106.62</v>
      </c>
      <c r="BF281">
        <v>2416</v>
      </c>
      <c r="BG281" s="39" t="s">
        <v>105</v>
      </c>
    </row>
    <row r="282" spans="1:59" x14ac:dyDescent="0.2">
      <c r="A282" s="17">
        <v>45054</v>
      </c>
      <c r="B282" s="39" t="s">
        <v>2061</v>
      </c>
      <c r="C282" s="39" t="s">
        <v>2062</v>
      </c>
      <c r="D282" s="39" t="s">
        <v>2048</v>
      </c>
      <c r="E282" s="39" t="s">
        <v>732</v>
      </c>
      <c r="F282" s="39" t="s">
        <v>2063</v>
      </c>
      <c r="G282">
        <v>1101255</v>
      </c>
      <c r="H282" s="39" t="s">
        <v>2050</v>
      </c>
      <c r="I282" s="39" t="s">
        <v>2051</v>
      </c>
      <c r="J282" s="39" t="s">
        <v>2052</v>
      </c>
      <c r="K282" s="39" t="s">
        <v>2053</v>
      </c>
      <c r="L282" s="39" t="s">
        <v>111</v>
      </c>
      <c r="M282" s="39" t="s">
        <v>2054</v>
      </c>
      <c r="N282" s="39" t="s">
        <v>1327</v>
      </c>
      <c r="O282" s="39" t="s">
        <v>2055</v>
      </c>
      <c r="P282" s="39" t="s">
        <v>105</v>
      </c>
      <c r="Q282" s="39" t="s">
        <v>105</v>
      </c>
      <c r="R282" s="39" t="s">
        <v>2052</v>
      </c>
      <c r="S282" s="39" t="s">
        <v>2056</v>
      </c>
      <c r="T282" s="39" t="s">
        <v>111</v>
      </c>
      <c r="U282" s="39" t="s">
        <v>2054</v>
      </c>
      <c r="V282" s="39" t="s">
        <v>1327</v>
      </c>
      <c r="W282" s="39" t="s">
        <v>24608</v>
      </c>
      <c r="X282" s="39" t="s">
        <v>105</v>
      </c>
      <c r="Y282" s="39" t="s">
        <v>137</v>
      </c>
      <c r="Z282" s="39" t="s">
        <v>105</v>
      </c>
      <c r="AA282" s="39" t="s">
        <v>105</v>
      </c>
      <c r="AB282" s="39" t="s">
        <v>105</v>
      </c>
      <c r="AC282" s="39" t="s">
        <v>105</v>
      </c>
      <c r="AD282">
        <v>1576</v>
      </c>
      <c r="AE282" s="39" t="s">
        <v>192</v>
      </c>
      <c r="AF282" s="39" t="s">
        <v>105</v>
      </c>
      <c r="AG282" s="39" t="s">
        <v>105</v>
      </c>
      <c r="AH282">
        <v>31</v>
      </c>
      <c r="AI282" s="39" t="s">
        <v>105</v>
      </c>
      <c r="AJ282" t="b">
        <v>1</v>
      </c>
      <c r="AK282" s="39" t="s">
        <v>105</v>
      </c>
      <c r="AL282" t="b">
        <v>1</v>
      </c>
      <c r="AN282">
        <v>0</v>
      </c>
      <c r="AO282" s="39" t="s">
        <v>115</v>
      </c>
      <c r="AP282" s="17"/>
      <c r="AQ282" s="17"/>
      <c r="AR282" s="39" t="s">
        <v>105</v>
      </c>
      <c r="AS282" s="39" t="s">
        <v>2064</v>
      </c>
      <c r="AT282" s="39" t="s">
        <v>117</v>
      </c>
      <c r="AU282" s="39" t="s">
        <v>105</v>
      </c>
      <c r="AV282" s="39" t="s">
        <v>2065</v>
      </c>
      <c r="AW282" s="39" t="s">
        <v>2066</v>
      </c>
      <c r="AX282">
        <v>1</v>
      </c>
      <c r="AY282">
        <v>197</v>
      </c>
      <c r="AZ282">
        <v>197</v>
      </c>
      <c r="BA282" s="39" t="s">
        <v>105</v>
      </c>
      <c r="BB282" s="39" t="s">
        <v>105</v>
      </c>
      <c r="BC282" s="39" t="s">
        <v>105</v>
      </c>
      <c r="BE282">
        <v>4.33</v>
      </c>
      <c r="BF282">
        <v>197</v>
      </c>
      <c r="BG282" s="39" t="s">
        <v>105</v>
      </c>
    </row>
    <row r="283" spans="1:59" x14ac:dyDescent="0.2">
      <c r="A283" s="17">
        <v>45054</v>
      </c>
      <c r="B283" s="39" t="s">
        <v>2061</v>
      </c>
      <c r="C283" s="39" t="s">
        <v>2062</v>
      </c>
      <c r="D283" s="39" t="s">
        <v>2048</v>
      </c>
      <c r="E283" s="39" t="s">
        <v>732</v>
      </c>
      <c r="F283" s="39" t="s">
        <v>2063</v>
      </c>
      <c r="G283">
        <v>1101255</v>
      </c>
      <c r="H283" s="39" t="s">
        <v>2050</v>
      </c>
      <c r="I283" s="39" t="s">
        <v>2051</v>
      </c>
      <c r="J283" s="39" t="s">
        <v>2052</v>
      </c>
      <c r="K283" s="39" t="s">
        <v>2053</v>
      </c>
      <c r="L283" s="39" t="s">
        <v>111</v>
      </c>
      <c r="M283" s="39" t="s">
        <v>2054</v>
      </c>
      <c r="N283" s="39" t="s">
        <v>1327</v>
      </c>
      <c r="O283" s="39" t="s">
        <v>2055</v>
      </c>
      <c r="P283" s="39" t="s">
        <v>105</v>
      </c>
      <c r="Q283" s="39" t="s">
        <v>105</v>
      </c>
      <c r="R283" s="39" t="s">
        <v>2052</v>
      </c>
      <c r="S283" s="39" t="s">
        <v>2056</v>
      </c>
      <c r="T283" s="39" t="s">
        <v>111</v>
      </c>
      <c r="U283" s="39" t="s">
        <v>2054</v>
      </c>
      <c r="V283" s="39" t="s">
        <v>1327</v>
      </c>
      <c r="W283" s="39" t="s">
        <v>24608</v>
      </c>
      <c r="X283" s="39" t="s">
        <v>105</v>
      </c>
      <c r="Y283" s="39" t="s">
        <v>137</v>
      </c>
      <c r="Z283" s="39" t="s">
        <v>105</v>
      </c>
      <c r="AA283" s="39" t="s">
        <v>105</v>
      </c>
      <c r="AB283" s="39" t="s">
        <v>105</v>
      </c>
      <c r="AC283" s="39" t="s">
        <v>105</v>
      </c>
      <c r="AD283">
        <v>1576</v>
      </c>
      <c r="AE283" s="39" t="s">
        <v>192</v>
      </c>
      <c r="AF283" s="39" t="s">
        <v>105</v>
      </c>
      <c r="AG283" s="39" t="s">
        <v>105</v>
      </c>
      <c r="AH283">
        <v>31</v>
      </c>
      <c r="AI283" s="39" t="s">
        <v>105</v>
      </c>
      <c r="AJ283" t="b">
        <v>1</v>
      </c>
      <c r="AK283" s="39" t="s">
        <v>105</v>
      </c>
      <c r="AL283" t="b">
        <v>1</v>
      </c>
      <c r="AN283">
        <v>0</v>
      </c>
      <c r="AO283" s="39" t="s">
        <v>115</v>
      </c>
      <c r="AP283" s="17"/>
      <c r="AQ283" s="17"/>
      <c r="AR283" s="39" t="s">
        <v>105</v>
      </c>
      <c r="AS283" s="39" t="s">
        <v>2064</v>
      </c>
      <c r="AT283" s="39" t="s">
        <v>117</v>
      </c>
      <c r="AU283" s="39" t="s">
        <v>105</v>
      </c>
      <c r="AV283" s="39" t="s">
        <v>2067</v>
      </c>
      <c r="AW283" s="39" t="s">
        <v>2068</v>
      </c>
      <c r="AX283">
        <v>1</v>
      </c>
      <c r="AY283">
        <v>263</v>
      </c>
      <c r="AZ283">
        <v>263</v>
      </c>
      <c r="BA283" s="39" t="s">
        <v>105</v>
      </c>
      <c r="BB283" s="39" t="s">
        <v>105</v>
      </c>
      <c r="BC283" s="39" t="s">
        <v>105</v>
      </c>
      <c r="BE283">
        <v>5.0999999999999996</v>
      </c>
      <c r="BF283">
        <v>263</v>
      </c>
      <c r="BG283" s="39" t="s">
        <v>105</v>
      </c>
    </row>
    <row r="284" spans="1:59" x14ac:dyDescent="0.2">
      <c r="A284" s="17">
        <v>45054</v>
      </c>
      <c r="B284" s="39" t="s">
        <v>2061</v>
      </c>
      <c r="C284" s="39" t="s">
        <v>2062</v>
      </c>
      <c r="D284" s="39" t="s">
        <v>2048</v>
      </c>
      <c r="E284" s="39" t="s">
        <v>732</v>
      </c>
      <c r="F284" s="39" t="s">
        <v>2063</v>
      </c>
      <c r="G284">
        <v>1101255</v>
      </c>
      <c r="H284" s="39" t="s">
        <v>2050</v>
      </c>
      <c r="I284" s="39" t="s">
        <v>2051</v>
      </c>
      <c r="J284" s="39" t="s">
        <v>2052</v>
      </c>
      <c r="K284" s="39" t="s">
        <v>2053</v>
      </c>
      <c r="L284" s="39" t="s">
        <v>111</v>
      </c>
      <c r="M284" s="39" t="s">
        <v>2054</v>
      </c>
      <c r="N284" s="39" t="s">
        <v>1327</v>
      </c>
      <c r="O284" s="39" t="s">
        <v>2055</v>
      </c>
      <c r="P284" s="39" t="s">
        <v>105</v>
      </c>
      <c r="Q284" s="39" t="s">
        <v>105</v>
      </c>
      <c r="R284" s="39" t="s">
        <v>2052</v>
      </c>
      <c r="S284" s="39" t="s">
        <v>2056</v>
      </c>
      <c r="T284" s="39" t="s">
        <v>111</v>
      </c>
      <c r="U284" s="39" t="s">
        <v>2054</v>
      </c>
      <c r="V284" s="39" t="s">
        <v>1327</v>
      </c>
      <c r="W284" s="39" t="s">
        <v>24608</v>
      </c>
      <c r="X284" s="39" t="s">
        <v>105</v>
      </c>
      <c r="Y284" s="39" t="s">
        <v>137</v>
      </c>
      <c r="Z284" s="39" t="s">
        <v>105</v>
      </c>
      <c r="AA284" s="39" t="s">
        <v>105</v>
      </c>
      <c r="AB284" s="39" t="s">
        <v>105</v>
      </c>
      <c r="AC284" s="39" t="s">
        <v>105</v>
      </c>
      <c r="AD284">
        <v>1576</v>
      </c>
      <c r="AE284" s="39" t="s">
        <v>192</v>
      </c>
      <c r="AF284" s="39" t="s">
        <v>105</v>
      </c>
      <c r="AG284" s="39" t="s">
        <v>105</v>
      </c>
      <c r="AH284">
        <v>31</v>
      </c>
      <c r="AI284" s="39" t="s">
        <v>105</v>
      </c>
      <c r="AJ284" t="b">
        <v>1</v>
      </c>
      <c r="AK284" s="39" t="s">
        <v>105</v>
      </c>
      <c r="AL284" t="b">
        <v>1</v>
      </c>
      <c r="AN284">
        <v>0</v>
      </c>
      <c r="AO284" s="39" t="s">
        <v>115</v>
      </c>
      <c r="AP284" s="17"/>
      <c r="AQ284" s="17"/>
      <c r="AR284" s="39" t="s">
        <v>105</v>
      </c>
      <c r="AS284" s="39" t="s">
        <v>2064</v>
      </c>
      <c r="AT284" s="39" t="s">
        <v>117</v>
      </c>
      <c r="AU284" s="39" t="s">
        <v>105</v>
      </c>
      <c r="AV284" s="39" t="s">
        <v>1749</v>
      </c>
      <c r="AW284" s="39" t="s">
        <v>1750</v>
      </c>
      <c r="AX284">
        <v>1</v>
      </c>
      <c r="AY284">
        <v>471</v>
      </c>
      <c r="AZ284">
        <v>471</v>
      </c>
      <c r="BA284" s="39" t="s">
        <v>105</v>
      </c>
      <c r="BB284" s="39" t="s">
        <v>105</v>
      </c>
      <c r="BC284" s="39" t="s">
        <v>105</v>
      </c>
      <c r="BE284">
        <v>21.57</v>
      </c>
      <c r="BF284">
        <v>471</v>
      </c>
      <c r="BG284" s="39" t="s">
        <v>105</v>
      </c>
    </row>
    <row r="285" spans="1:59" x14ac:dyDescent="0.2">
      <c r="A285" s="17">
        <v>45054</v>
      </c>
      <c r="B285" s="39" t="s">
        <v>2061</v>
      </c>
      <c r="C285" s="39" t="s">
        <v>2062</v>
      </c>
      <c r="D285" s="39" t="s">
        <v>2048</v>
      </c>
      <c r="E285" s="39" t="s">
        <v>732</v>
      </c>
      <c r="F285" s="39" t="s">
        <v>2063</v>
      </c>
      <c r="G285">
        <v>1101255</v>
      </c>
      <c r="H285" s="39" t="s">
        <v>2050</v>
      </c>
      <c r="I285" s="39" t="s">
        <v>2051</v>
      </c>
      <c r="J285" s="39" t="s">
        <v>2052</v>
      </c>
      <c r="K285" s="39" t="s">
        <v>2053</v>
      </c>
      <c r="L285" s="39" t="s">
        <v>111</v>
      </c>
      <c r="M285" s="39" t="s">
        <v>2054</v>
      </c>
      <c r="N285" s="39" t="s">
        <v>1327</v>
      </c>
      <c r="O285" s="39" t="s">
        <v>2055</v>
      </c>
      <c r="P285" s="39" t="s">
        <v>105</v>
      </c>
      <c r="Q285" s="39" t="s">
        <v>105</v>
      </c>
      <c r="R285" s="39" t="s">
        <v>2052</v>
      </c>
      <c r="S285" s="39" t="s">
        <v>2056</v>
      </c>
      <c r="T285" s="39" t="s">
        <v>111</v>
      </c>
      <c r="U285" s="39" t="s">
        <v>2054</v>
      </c>
      <c r="V285" s="39" t="s">
        <v>1327</v>
      </c>
      <c r="W285" s="39" t="s">
        <v>24608</v>
      </c>
      <c r="X285" s="39" t="s">
        <v>105</v>
      </c>
      <c r="Y285" s="39" t="s">
        <v>137</v>
      </c>
      <c r="Z285" s="39" t="s">
        <v>105</v>
      </c>
      <c r="AA285" s="39" t="s">
        <v>105</v>
      </c>
      <c r="AB285" s="39" t="s">
        <v>105</v>
      </c>
      <c r="AC285" s="39" t="s">
        <v>105</v>
      </c>
      <c r="AD285">
        <v>1576</v>
      </c>
      <c r="AE285" s="39" t="s">
        <v>192</v>
      </c>
      <c r="AF285" s="39" t="s">
        <v>105</v>
      </c>
      <c r="AG285" s="39" t="s">
        <v>105</v>
      </c>
      <c r="AH285">
        <v>31</v>
      </c>
      <c r="AI285" s="39" t="s">
        <v>105</v>
      </c>
      <c r="AJ285" t="b">
        <v>1</v>
      </c>
      <c r="AK285" s="39" t="s">
        <v>105</v>
      </c>
      <c r="AL285" t="b">
        <v>1</v>
      </c>
      <c r="AN285">
        <v>0</v>
      </c>
      <c r="AO285" s="39" t="s">
        <v>115</v>
      </c>
      <c r="AP285" s="17"/>
      <c r="AQ285" s="17"/>
      <c r="AR285" s="39" t="s">
        <v>105</v>
      </c>
      <c r="AS285" s="39" t="s">
        <v>2064</v>
      </c>
      <c r="AT285" s="39" t="s">
        <v>117</v>
      </c>
      <c r="AU285" s="39" t="s">
        <v>105</v>
      </c>
      <c r="AV285" s="39" t="s">
        <v>2069</v>
      </c>
      <c r="AW285" s="39" t="s">
        <v>2070</v>
      </c>
      <c r="AX285">
        <v>1</v>
      </c>
      <c r="AY285">
        <v>645</v>
      </c>
      <c r="AZ285">
        <v>645</v>
      </c>
      <c r="BA285" s="39" t="s">
        <v>105</v>
      </c>
      <c r="BB285" s="39" t="s">
        <v>105</v>
      </c>
      <c r="BC285" s="39" t="s">
        <v>105</v>
      </c>
      <c r="BE285">
        <v>0</v>
      </c>
      <c r="BF285">
        <v>645</v>
      </c>
      <c r="BG285" s="39" t="s">
        <v>105</v>
      </c>
    </row>
    <row r="286" spans="1:59" x14ac:dyDescent="0.2">
      <c r="A286" s="17">
        <v>45051</v>
      </c>
      <c r="B286" s="39" t="s">
        <v>2071</v>
      </c>
      <c r="C286" s="39" t="s">
        <v>2072</v>
      </c>
      <c r="D286" s="39" t="s">
        <v>2073</v>
      </c>
      <c r="E286" s="39" t="s">
        <v>2074</v>
      </c>
      <c r="F286" s="39" t="s">
        <v>2075</v>
      </c>
      <c r="G286">
        <v>1101234</v>
      </c>
      <c r="H286" s="39" t="s">
        <v>2076</v>
      </c>
      <c r="I286" s="39" t="s">
        <v>2077</v>
      </c>
      <c r="J286" s="39" t="s">
        <v>2078</v>
      </c>
      <c r="K286" s="39" t="s">
        <v>2079</v>
      </c>
      <c r="L286" s="39" t="s">
        <v>2080</v>
      </c>
      <c r="M286" s="39" t="s">
        <v>2081</v>
      </c>
      <c r="N286" s="39" t="s">
        <v>307</v>
      </c>
      <c r="O286" s="39" t="s">
        <v>2082</v>
      </c>
      <c r="P286" s="39" t="s">
        <v>105</v>
      </c>
      <c r="Q286" s="39" t="s">
        <v>105</v>
      </c>
      <c r="R286" s="39" t="s">
        <v>2083</v>
      </c>
      <c r="S286" s="39" t="s">
        <v>2084</v>
      </c>
      <c r="T286" s="39" t="s">
        <v>2085</v>
      </c>
      <c r="U286" s="39" t="s">
        <v>2086</v>
      </c>
      <c r="V286" s="39" t="s">
        <v>1810</v>
      </c>
      <c r="W286" s="39" t="s">
        <v>2082</v>
      </c>
      <c r="X286" s="39" t="s">
        <v>136</v>
      </c>
      <c r="Y286" s="39" t="s">
        <v>137</v>
      </c>
      <c r="Z286" s="39" t="s">
        <v>105</v>
      </c>
      <c r="AA286" s="39" t="s">
        <v>105</v>
      </c>
      <c r="AB286" s="39" t="s">
        <v>105</v>
      </c>
      <c r="AC286" s="39" t="s">
        <v>105</v>
      </c>
      <c r="AD286">
        <v>2645</v>
      </c>
      <c r="AE286" s="39" t="s">
        <v>192</v>
      </c>
      <c r="AF286" s="39" t="s">
        <v>105</v>
      </c>
      <c r="AG286" s="39" t="s">
        <v>105</v>
      </c>
      <c r="AH286">
        <v>87.88</v>
      </c>
      <c r="AI286" s="39" t="s">
        <v>105</v>
      </c>
      <c r="AJ286" t="b">
        <v>1</v>
      </c>
      <c r="AK286" s="39" t="s">
        <v>105</v>
      </c>
      <c r="AL286" t="b">
        <v>1</v>
      </c>
      <c r="AN286">
        <v>0</v>
      </c>
      <c r="AO286" s="39" t="s">
        <v>115</v>
      </c>
      <c r="AP286" s="17">
        <v>45051</v>
      </c>
      <c r="AQ286" s="17"/>
      <c r="AR286" s="39" t="s">
        <v>105</v>
      </c>
      <c r="AS286" s="39" t="s">
        <v>105</v>
      </c>
      <c r="AT286" s="39" t="s">
        <v>117</v>
      </c>
      <c r="AU286" s="39" t="s">
        <v>105</v>
      </c>
      <c r="AV286" s="39" t="s">
        <v>2087</v>
      </c>
      <c r="AW286" s="39" t="s">
        <v>2088</v>
      </c>
      <c r="AX286">
        <v>3</v>
      </c>
      <c r="AY286">
        <v>251</v>
      </c>
      <c r="AZ286">
        <v>753</v>
      </c>
      <c r="BA286" s="39" t="s">
        <v>105</v>
      </c>
      <c r="BB286" s="39" t="s">
        <v>105</v>
      </c>
      <c r="BC286" s="39" t="s">
        <v>105</v>
      </c>
      <c r="BE286">
        <v>20.28</v>
      </c>
      <c r="BF286">
        <v>251</v>
      </c>
      <c r="BG286" s="39" t="s">
        <v>105</v>
      </c>
    </row>
    <row r="287" spans="1:59" x14ac:dyDescent="0.2">
      <c r="A287" s="17">
        <v>45051</v>
      </c>
      <c r="B287" s="39" t="s">
        <v>2071</v>
      </c>
      <c r="C287" s="39" t="s">
        <v>2072</v>
      </c>
      <c r="D287" s="39" t="s">
        <v>2073</v>
      </c>
      <c r="E287" s="39" t="s">
        <v>2074</v>
      </c>
      <c r="F287" s="39" t="s">
        <v>2075</v>
      </c>
      <c r="G287">
        <v>1101234</v>
      </c>
      <c r="H287" s="39" t="s">
        <v>2076</v>
      </c>
      <c r="I287" s="39" t="s">
        <v>2077</v>
      </c>
      <c r="J287" s="39" t="s">
        <v>2078</v>
      </c>
      <c r="K287" s="39" t="s">
        <v>2079</v>
      </c>
      <c r="L287" s="39" t="s">
        <v>2080</v>
      </c>
      <c r="M287" s="39" t="s">
        <v>2081</v>
      </c>
      <c r="N287" s="39" t="s">
        <v>307</v>
      </c>
      <c r="O287" s="39" t="s">
        <v>2082</v>
      </c>
      <c r="P287" s="39" t="s">
        <v>105</v>
      </c>
      <c r="Q287" s="39" t="s">
        <v>105</v>
      </c>
      <c r="R287" s="39" t="s">
        <v>2083</v>
      </c>
      <c r="S287" s="39" t="s">
        <v>2084</v>
      </c>
      <c r="T287" s="39" t="s">
        <v>2085</v>
      </c>
      <c r="U287" s="39" t="s">
        <v>2086</v>
      </c>
      <c r="V287" s="39" t="s">
        <v>1810</v>
      </c>
      <c r="W287" s="39" t="s">
        <v>2082</v>
      </c>
      <c r="X287" s="39" t="s">
        <v>136</v>
      </c>
      <c r="Y287" s="39" t="s">
        <v>137</v>
      </c>
      <c r="Z287" s="39" t="s">
        <v>105</v>
      </c>
      <c r="AA287" s="39" t="s">
        <v>105</v>
      </c>
      <c r="AB287" s="39" t="s">
        <v>105</v>
      </c>
      <c r="AC287" s="39" t="s">
        <v>105</v>
      </c>
      <c r="AD287">
        <v>2645</v>
      </c>
      <c r="AE287" s="39" t="s">
        <v>192</v>
      </c>
      <c r="AF287" s="39" t="s">
        <v>105</v>
      </c>
      <c r="AG287" s="39" t="s">
        <v>105</v>
      </c>
      <c r="AH287">
        <v>87.88</v>
      </c>
      <c r="AI287" s="39" t="s">
        <v>105</v>
      </c>
      <c r="AJ287" t="b">
        <v>1</v>
      </c>
      <c r="AK287" s="39" t="s">
        <v>105</v>
      </c>
      <c r="AL287" t="b">
        <v>1</v>
      </c>
      <c r="AN287">
        <v>0</v>
      </c>
      <c r="AO287" s="39" t="s">
        <v>115</v>
      </c>
      <c r="AP287" s="17">
        <v>45051</v>
      </c>
      <c r="AQ287" s="17"/>
      <c r="AR287" s="39" t="s">
        <v>105</v>
      </c>
      <c r="AS287" s="39" t="s">
        <v>105</v>
      </c>
      <c r="AT287" s="39" t="s">
        <v>117</v>
      </c>
      <c r="AU287" s="39" t="s">
        <v>105</v>
      </c>
      <c r="AV287" s="39" t="s">
        <v>1110</v>
      </c>
      <c r="AW287" s="39" t="s">
        <v>1111</v>
      </c>
      <c r="AX287">
        <v>3</v>
      </c>
      <c r="AY287">
        <v>223</v>
      </c>
      <c r="AZ287">
        <v>669</v>
      </c>
      <c r="BA287" s="39" t="s">
        <v>105</v>
      </c>
      <c r="BB287" s="39" t="s">
        <v>105</v>
      </c>
      <c r="BC287" s="39" t="s">
        <v>105</v>
      </c>
      <c r="BE287">
        <v>24.839999999999996</v>
      </c>
      <c r="BF287">
        <v>223</v>
      </c>
      <c r="BG287" s="39" t="s">
        <v>105</v>
      </c>
    </row>
    <row r="288" spans="1:59" x14ac:dyDescent="0.2">
      <c r="A288" s="17">
        <v>45051</v>
      </c>
      <c r="B288" s="39" t="s">
        <v>2071</v>
      </c>
      <c r="C288" s="39" t="s">
        <v>2072</v>
      </c>
      <c r="D288" s="39" t="s">
        <v>2073</v>
      </c>
      <c r="E288" s="39" t="s">
        <v>2074</v>
      </c>
      <c r="F288" s="39" t="s">
        <v>2075</v>
      </c>
      <c r="G288">
        <v>1101234</v>
      </c>
      <c r="H288" s="39" t="s">
        <v>2076</v>
      </c>
      <c r="I288" s="39" t="s">
        <v>2077</v>
      </c>
      <c r="J288" s="39" t="s">
        <v>2078</v>
      </c>
      <c r="K288" s="39" t="s">
        <v>2079</v>
      </c>
      <c r="L288" s="39" t="s">
        <v>2080</v>
      </c>
      <c r="M288" s="39" t="s">
        <v>2081</v>
      </c>
      <c r="N288" s="39" t="s">
        <v>307</v>
      </c>
      <c r="O288" s="39" t="s">
        <v>2082</v>
      </c>
      <c r="P288" s="39" t="s">
        <v>105</v>
      </c>
      <c r="Q288" s="39" t="s">
        <v>105</v>
      </c>
      <c r="R288" s="39" t="s">
        <v>2083</v>
      </c>
      <c r="S288" s="39" t="s">
        <v>2084</v>
      </c>
      <c r="T288" s="39" t="s">
        <v>2085</v>
      </c>
      <c r="U288" s="39" t="s">
        <v>2086</v>
      </c>
      <c r="V288" s="39" t="s">
        <v>1810</v>
      </c>
      <c r="W288" s="39" t="s">
        <v>2082</v>
      </c>
      <c r="X288" s="39" t="s">
        <v>136</v>
      </c>
      <c r="Y288" s="39" t="s">
        <v>137</v>
      </c>
      <c r="Z288" s="39" t="s">
        <v>105</v>
      </c>
      <c r="AA288" s="39" t="s">
        <v>105</v>
      </c>
      <c r="AB288" s="39" t="s">
        <v>105</v>
      </c>
      <c r="AC288" s="39" t="s">
        <v>105</v>
      </c>
      <c r="AD288">
        <v>2645</v>
      </c>
      <c r="AE288" s="39" t="s">
        <v>192</v>
      </c>
      <c r="AF288" s="39" t="s">
        <v>105</v>
      </c>
      <c r="AG288" s="39" t="s">
        <v>105</v>
      </c>
      <c r="AH288">
        <v>87.88</v>
      </c>
      <c r="AI288" s="39" t="s">
        <v>105</v>
      </c>
      <c r="AJ288" t="b">
        <v>1</v>
      </c>
      <c r="AK288" s="39" t="s">
        <v>105</v>
      </c>
      <c r="AL288" t="b">
        <v>1</v>
      </c>
      <c r="AN288">
        <v>0</v>
      </c>
      <c r="AO288" s="39" t="s">
        <v>115</v>
      </c>
      <c r="AP288" s="17">
        <v>45051</v>
      </c>
      <c r="AQ288" s="17"/>
      <c r="AR288" s="39" t="s">
        <v>105</v>
      </c>
      <c r="AS288" s="39" t="s">
        <v>105</v>
      </c>
      <c r="AT288" s="39" t="s">
        <v>117</v>
      </c>
      <c r="AU288" s="39" t="s">
        <v>105</v>
      </c>
      <c r="AV288" s="39" t="s">
        <v>2089</v>
      </c>
      <c r="AW288" s="39" t="s">
        <v>2090</v>
      </c>
      <c r="AX288">
        <v>2</v>
      </c>
      <c r="AY288">
        <v>162</v>
      </c>
      <c r="AZ288">
        <v>324</v>
      </c>
      <c r="BA288" s="39" t="s">
        <v>105</v>
      </c>
      <c r="BB288" s="39" t="s">
        <v>105</v>
      </c>
      <c r="BC288" s="39" t="s">
        <v>105</v>
      </c>
      <c r="BE288">
        <v>6.12</v>
      </c>
      <c r="BF288">
        <v>162</v>
      </c>
      <c r="BG288" s="39" t="s">
        <v>105</v>
      </c>
    </row>
    <row r="289" spans="1:59" x14ac:dyDescent="0.2">
      <c r="A289" s="17">
        <v>45051</v>
      </c>
      <c r="B289" s="39" t="s">
        <v>2071</v>
      </c>
      <c r="C289" s="39" t="s">
        <v>2072</v>
      </c>
      <c r="D289" s="39" t="s">
        <v>2073</v>
      </c>
      <c r="E289" s="39" t="s">
        <v>2074</v>
      </c>
      <c r="F289" s="39" t="s">
        <v>2075</v>
      </c>
      <c r="G289">
        <v>1101234</v>
      </c>
      <c r="H289" s="39" t="s">
        <v>2076</v>
      </c>
      <c r="I289" s="39" t="s">
        <v>2077</v>
      </c>
      <c r="J289" s="39" t="s">
        <v>2078</v>
      </c>
      <c r="K289" s="39" t="s">
        <v>2079</v>
      </c>
      <c r="L289" s="39" t="s">
        <v>2080</v>
      </c>
      <c r="M289" s="39" t="s">
        <v>2081</v>
      </c>
      <c r="N289" s="39" t="s">
        <v>307</v>
      </c>
      <c r="O289" s="39" t="s">
        <v>2082</v>
      </c>
      <c r="P289" s="39" t="s">
        <v>105</v>
      </c>
      <c r="Q289" s="39" t="s">
        <v>105</v>
      </c>
      <c r="R289" s="39" t="s">
        <v>2083</v>
      </c>
      <c r="S289" s="39" t="s">
        <v>2084</v>
      </c>
      <c r="T289" s="39" t="s">
        <v>2085</v>
      </c>
      <c r="U289" s="39" t="s">
        <v>2086</v>
      </c>
      <c r="V289" s="39" t="s">
        <v>1810</v>
      </c>
      <c r="W289" s="39" t="s">
        <v>2082</v>
      </c>
      <c r="X289" s="39" t="s">
        <v>136</v>
      </c>
      <c r="Y289" s="39" t="s">
        <v>137</v>
      </c>
      <c r="Z289" s="39" t="s">
        <v>105</v>
      </c>
      <c r="AA289" s="39" t="s">
        <v>105</v>
      </c>
      <c r="AB289" s="39" t="s">
        <v>105</v>
      </c>
      <c r="AC289" s="39" t="s">
        <v>105</v>
      </c>
      <c r="AD289">
        <v>2645</v>
      </c>
      <c r="AE289" s="39" t="s">
        <v>192</v>
      </c>
      <c r="AF289" s="39" t="s">
        <v>105</v>
      </c>
      <c r="AG289" s="39" t="s">
        <v>105</v>
      </c>
      <c r="AH289">
        <v>87.88</v>
      </c>
      <c r="AI289" s="39" t="s">
        <v>105</v>
      </c>
      <c r="AJ289" t="b">
        <v>1</v>
      </c>
      <c r="AK289" s="39" t="s">
        <v>105</v>
      </c>
      <c r="AL289" t="b">
        <v>1</v>
      </c>
      <c r="AN289">
        <v>0</v>
      </c>
      <c r="AO289" s="39" t="s">
        <v>115</v>
      </c>
      <c r="AP289" s="17">
        <v>45051</v>
      </c>
      <c r="AQ289" s="17"/>
      <c r="AR289" s="39" t="s">
        <v>105</v>
      </c>
      <c r="AS289" s="39" t="s">
        <v>105</v>
      </c>
      <c r="AT289" s="39" t="s">
        <v>117</v>
      </c>
      <c r="AU289" s="39" t="s">
        <v>105</v>
      </c>
      <c r="AV289" s="39" t="s">
        <v>2091</v>
      </c>
      <c r="AW289" s="39" t="s">
        <v>2092</v>
      </c>
      <c r="AX289">
        <v>1</v>
      </c>
      <c r="AY289">
        <v>274</v>
      </c>
      <c r="AZ289">
        <v>274</v>
      </c>
      <c r="BA289" s="39" t="s">
        <v>105</v>
      </c>
      <c r="BB289" s="39" t="s">
        <v>105</v>
      </c>
      <c r="BC289" s="39" t="s">
        <v>105</v>
      </c>
      <c r="BE289">
        <v>21.53</v>
      </c>
      <c r="BF289">
        <v>274</v>
      </c>
      <c r="BG289" s="39" t="s">
        <v>105</v>
      </c>
    </row>
    <row r="290" spans="1:59" x14ac:dyDescent="0.2">
      <c r="A290" s="17">
        <v>45051</v>
      </c>
      <c r="B290" s="39" t="s">
        <v>2071</v>
      </c>
      <c r="C290" s="39" t="s">
        <v>2072</v>
      </c>
      <c r="D290" s="39" t="s">
        <v>2073</v>
      </c>
      <c r="E290" s="39" t="s">
        <v>2074</v>
      </c>
      <c r="F290" s="39" t="s">
        <v>2075</v>
      </c>
      <c r="G290">
        <v>1101234</v>
      </c>
      <c r="H290" s="39" t="s">
        <v>2076</v>
      </c>
      <c r="I290" s="39" t="s">
        <v>2077</v>
      </c>
      <c r="J290" s="39" t="s">
        <v>2078</v>
      </c>
      <c r="K290" s="39" t="s">
        <v>2079</v>
      </c>
      <c r="L290" s="39" t="s">
        <v>2080</v>
      </c>
      <c r="M290" s="39" t="s">
        <v>2081</v>
      </c>
      <c r="N290" s="39" t="s">
        <v>307</v>
      </c>
      <c r="O290" s="39" t="s">
        <v>2082</v>
      </c>
      <c r="P290" s="39" t="s">
        <v>105</v>
      </c>
      <c r="Q290" s="39" t="s">
        <v>105</v>
      </c>
      <c r="R290" s="39" t="s">
        <v>2083</v>
      </c>
      <c r="S290" s="39" t="s">
        <v>2084</v>
      </c>
      <c r="T290" s="39" t="s">
        <v>2085</v>
      </c>
      <c r="U290" s="39" t="s">
        <v>2086</v>
      </c>
      <c r="V290" s="39" t="s">
        <v>1810</v>
      </c>
      <c r="W290" s="39" t="s">
        <v>2082</v>
      </c>
      <c r="X290" s="39" t="s">
        <v>136</v>
      </c>
      <c r="Y290" s="39" t="s">
        <v>137</v>
      </c>
      <c r="Z290" s="39" t="s">
        <v>105</v>
      </c>
      <c r="AA290" s="39" t="s">
        <v>105</v>
      </c>
      <c r="AB290" s="39" t="s">
        <v>105</v>
      </c>
      <c r="AC290" s="39" t="s">
        <v>105</v>
      </c>
      <c r="AD290">
        <v>2645</v>
      </c>
      <c r="AE290" s="39" t="s">
        <v>192</v>
      </c>
      <c r="AF290" s="39" t="s">
        <v>105</v>
      </c>
      <c r="AG290" s="39" t="s">
        <v>105</v>
      </c>
      <c r="AH290">
        <v>87.88</v>
      </c>
      <c r="AI290" s="39" t="s">
        <v>105</v>
      </c>
      <c r="AJ290" t="b">
        <v>1</v>
      </c>
      <c r="AK290" s="39" t="s">
        <v>105</v>
      </c>
      <c r="AL290" t="b">
        <v>1</v>
      </c>
      <c r="AN290">
        <v>0</v>
      </c>
      <c r="AO290" s="39" t="s">
        <v>115</v>
      </c>
      <c r="AP290" s="17">
        <v>45051</v>
      </c>
      <c r="AQ290" s="17"/>
      <c r="AR290" s="39" t="s">
        <v>105</v>
      </c>
      <c r="AS290" s="39" t="s">
        <v>105</v>
      </c>
      <c r="AT290" s="39" t="s">
        <v>117</v>
      </c>
      <c r="AU290" s="39" t="s">
        <v>105</v>
      </c>
      <c r="AV290" s="39" t="s">
        <v>2093</v>
      </c>
      <c r="AW290" s="39" t="s">
        <v>2094</v>
      </c>
      <c r="AX290">
        <v>1</v>
      </c>
      <c r="AY290">
        <v>625</v>
      </c>
      <c r="AZ290">
        <v>625</v>
      </c>
      <c r="BA290" s="39" t="s">
        <v>105</v>
      </c>
      <c r="BB290" s="39" t="s">
        <v>105</v>
      </c>
      <c r="BC290" s="39" t="s">
        <v>105</v>
      </c>
      <c r="BE290">
        <v>15.11</v>
      </c>
      <c r="BF290">
        <v>625</v>
      </c>
      <c r="BG290" s="39" t="s">
        <v>105</v>
      </c>
    </row>
    <row r="291" spans="1:59" x14ac:dyDescent="0.2">
      <c r="A291" s="17">
        <v>45029</v>
      </c>
      <c r="B291" s="39" t="s">
        <v>2095</v>
      </c>
      <c r="C291" s="39" t="s">
        <v>2096</v>
      </c>
      <c r="D291" s="39" t="s">
        <v>2073</v>
      </c>
      <c r="E291" s="39" t="s">
        <v>2074</v>
      </c>
      <c r="F291" s="39" t="s">
        <v>2097</v>
      </c>
      <c r="G291">
        <v>1101234</v>
      </c>
      <c r="H291" s="39" t="s">
        <v>2076</v>
      </c>
      <c r="I291" s="39" t="s">
        <v>2077</v>
      </c>
      <c r="J291" s="39" t="s">
        <v>2078</v>
      </c>
      <c r="K291" s="39" t="s">
        <v>2079</v>
      </c>
      <c r="L291" s="39" t="s">
        <v>2080</v>
      </c>
      <c r="M291" s="39" t="s">
        <v>2081</v>
      </c>
      <c r="N291" s="39" t="s">
        <v>307</v>
      </c>
      <c r="O291" s="39" t="s">
        <v>2082</v>
      </c>
      <c r="P291" s="39" t="s">
        <v>105</v>
      </c>
      <c r="Q291" s="39" t="s">
        <v>105</v>
      </c>
      <c r="R291" s="39" t="s">
        <v>2078</v>
      </c>
      <c r="S291" s="39" t="s">
        <v>2098</v>
      </c>
      <c r="T291" s="39" t="s">
        <v>2085</v>
      </c>
      <c r="U291" s="39" t="s">
        <v>2081</v>
      </c>
      <c r="V291" s="39" t="s">
        <v>307</v>
      </c>
      <c r="W291" s="39" t="s">
        <v>2082</v>
      </c>
      <c r="X291" s="39" t="s">
        <v>337</v>
      </c>
      <c r="Y291" s="39" t="s">
        <v>137</v>
      </c>
      <c r="Z291" s="39" t="s">
        <v>105</v>
      </c>
      <c r="AA291" s="39" t="s">
        <v>105</v>
      </c>
      <c r="AB291" s="39" t="s">
        <v>105</v>
      </c>
      <c r="AC291" s="39" t="s">
        <v>105</v>
      </c>
      <c r="AD291">
        <v>5357</v>
      </c>
      <c r="AE291" s="39" t="s">
        <v>192</v>
      </c>
      <c r="AF291" s="39" t="s">
        <v>105</v>
      </c>
      <c r="AG291" s="39" t="s">
        <v>105</v>
      </c>
      <c r="AH291">
        <v>170.55</v>
      </c>
      <c r="AI291" s="39" t="s">
        <v>105</v>
      </c>
      <c r="AJ291" t="b">
        <v>1</v>
      </c>
      <c r="AK291" s="39" t="s">
        <v>105</v>
      </c>
      <c r="AL291" t="b">
        <v>1</v>
      </c>
      <c r="AN291">
        <v>0</v>
      </c>
      <c r="AO291" s="39" t="s">
        <v>115</v>
      </c>
      <c r="AP291" s="17">
        <v>45029</v>
      </c>
      <c r="AQ291" s="17"/>
      <c r="AR291" s="39" t="s">
        <v>105</v>
      </c>
      <c r="AS291" s="39" t="s">
        <v>105</v>
      </c>
      <c r="AT291" s="39" t="s">
        <v>117</v>
      </c>
      <c r="AU291" s="39" t="s">
        <v>105</v>
      </c>
      <c r="AV291" s="39" t="s">
        <v>225</v>
      </c>
      <c r="AW291" s="39" t="s">
        <v>226</v>
      </c>
      <c r="AX291">
        <v>2</v>
      </c>
      <c r="AY291">
        <v>240</v>
      </c>
      <c r="AZ291">
        <v>480</v>
      </c>
      <c r="BA291" s="39" t="s">
        <v>105</v>
      </c>
      <c r="BB291" s="39" t="s">
        <v>105</v>
      </c>
      <c r="BC291" s="39" t="s">
        <v>105</v>
      </c>
      <c r="BE291">
        <v>22.62</v>
      </c>
      <c r="BF291">
        <v>240</v>
      </c>
      <c r="BG291" s="39" t="s">
        <v>105</v>
      </c>
    </row>
    <row r="292" spans="1:59" x14ac:dyDescent="0.2">
      <c r="A292" s="17">
        <v>45029</v>
      </c>
      <c r="B292" s="39" t="s">
        <v>2095</v>
      </c>
      <c r="C292" s="39" t="s">
        <v>2096</v>
      </c>
      <c r="D292" s="39" t="s">
        <v>2073</v>
      </c>
      <c r="E292" s="39" t="s">
        <v>2074</v>
      </c>
      <c r="F292" s="39" t="s">
        <v>2097</v>
      </c>
      <c r="G292">
        <v>1101234</v>
      </c>
      <c r="H292" s="39" t="s">
        <v>2076</v>
      </c>
      <c r="I292" s="39" t="s">
        <v>2077</v>
      </c>
      <c r="J292" s="39" t="s">
        <v>2078</v>
      </c>
      <c r="K292" s="39" t="s">
        <v>2079</v>
      </c>
      <c r="L292" s="39" t="s">
        <v>2080</v>
      </c>
      <c r="M292" s="39" t="s">
        <v>2081</v>
      </c>
      <c r="N292" s="39" t="s">
        <v>307</v>
      </c>
      <c r="O292" s="39" t="s">
        <v>2082</v>
      </c>
      <c r="P292" s="39" t="s">
        <v>105</v>
      </c>
      <c r="Q292" s="39" t="s">
        <v>105</v>
      </c>
      <c r="R292" s="39" t="s">
        <v>2078</v>
      </c>
      <c r="S292" s="39" t="s">
        <v>2098</v>
      </c>
      <c r="T292" s="39" t="s">
        <v>2085</v>
      </c>
      <c r="U292" s="39" t="s">
        <v>2081</v>
      </c>
      <c r="V292" s="39" t="s">
        <v>307</v>
      </c>
      <c r="W292" s="39" t="s">
        <v>2082</v>
      </c>
      <c r="X292" s="39" t="s">
        <v>337</v>
      </c>
      <c r="Y292" s="39" t="s">
        <v>137</v>
      </c>
      <c r="Z292" s="39" t="s">
        <v>105</v>
      </c>
      <c r="AA292" s="39" t="s">
        <v>105</v>
      </c>
      <c r="AB292" s="39" t="s">
        <v>105</v>
      </c>
      <c r="AC292" s="39" t="s">
        <v>105</v>
      </c>
      <c r="AD292">
        <v>5357</v>
      </c>
      <c r="AE292" s="39" t="s">
        <v>192</v>
      </c>
      <c r="AF292" s="39" t="s">
        <v>105</v>
      </c>
      <c r="AG292" s="39" t="s">
        <v>105</v>
      </c>
      <c r="AH292">
        <v>170.55</v>
      </c>
      <c r="AI292" s="39" t="s">
        <v>105</v>
      </c>
      <c r="AJ292" t="b">
        <v>1</v>
      </c>
      <c r="AK292" s="39" t="s">
        <v>105</v>
      </c>
      <c r="AL292" t="b">
        <v>1</v>
      </c>
      <c r="AN292">
        <v>0</v>
      </c>
      <c r="AO292" s="39" t="s">
        <v>115</v>
      </c>
      <c r="AP292" s="17">
        <v>45029</v>
      </c>
      <c r="AQ292" s="17"/>
      <c r="AR292" s="39" t="s">
        <v>105</v>
      </c>
      <c r="AS292" s="39" t="s">
        <v>105</v>
      </c>
      <c r="AT292" s="39" t="s">
        <v>117</v>
      </c>
      <c r="AU292" s="39" t="s">
        <v>105</v>
      </c>
      <c r="AV292" s="39" t="s">
        <v>2091</v>
      </c>
      <c r="AW292" s="39" t="s">
        <v>2092</v>
      </c>
      <c r="AX292">
        <v>1</v>
      </c>
      <c r="AY292">
        <v>274</v>
      </c>
      <c r="AZ292">
        <v>274</v>
      </c>
      <c r="BA292" s="39" t="s">
        <v>105</v>
      </c>
      <c r="BB292" s="39" t="s">
        <v>105</v>
      </c>
      <c r="BC292" s="39" t="s">
        <v>105</v>
      </c>
      <c r="BE292">
        <v>21.53</v>
      </c>
      <c r="BF292">
        <v>274</v>
      </c>
      <c r="BG292" s="39" t="s">
        <v>105</v>
      </c>
    </row>
    <row r="293" spans="1:59" x14ac:dyDescent="0.2">
      <c r="A293" s="17">
        <v>45029</v>
      </c>
      <c r="B293" s="39" t="s">
        <v>2095</v>
      </c>
      <c r="C293" s="39" t="s">
        <v>2096</v>
      </c>
      <c r="D293" s="39" t="s">
        <v>2073</v>
      </c>
      <c r="E293" s="39" t="s">
        <v>2074</v>
      </c>
      <c r="F293" s="39" t="s">
        <v>2097</v>
      </c>
      <c r="G293">
        <v>1101234</v>
      </c>
      <c r="H293" s="39" t="s">
        <v>2076</v>
      </c>
      <c r="I293" s="39" t="s">
        <v>2077</v>
      </c>
      <c r="J293" s="39" t="s">
        <v>2078</v>
      </c>
      <c r="K293" s="39" t="s">
        <v>2079</v>
      </c>
      <c r="L293" s="39" t="s">
        <v>2080</v>
      </c>
      <c r="M293" s="39" t="s">
        <v>2081</v>
      </c>
      <c r="N293" s="39" t="s">
        <v>307</v>
      </c>
      <c r="O293" s="39" t="s">
        <v>2082</v>
      </c>
      <c r="P293" s="39" t="s">
        <v>105</v>
      </c>
      <c r="Q293" s="39" t="s">
        <v>105</v>
      </c>
      <c r="R293" s="39" t="s">
        <v>2078</v>
      </c>
      <c r="S293" s="39" t="s">
        <v>2098</v>
      </c>
      <c r="T293" s="39" t="s">
        <v>2085</v>
      </c>
      <c r="U293" s="39" t="s">
        <v>2081</v>
      </c>
      <c r="V293" s="39" t="s">
        <v>307</v>
      </c>
      <c r="W293" s="39" t="s">
        <v>2082</v>
      </c>
      <c r="X293" s="39" t="s">
        <v>337</v>
      </c>
      <c r="Y293" s="39" t="s">
        <v>137</v>
      </c>
      <c r="Z293" s="39" t="s">
        <v>105</v>
      </c>
      <c r="AA293" s="39" t="s">
        <v>105</v>
      </c>
      <c r="AB293" s="39" t="s">
        <v>105</v>
      </c>
      <c r="AC293" s="39" t="s">
        <v>105</v>
      </c>
      <c r="AD293">
        <v>5357</v>
      </c>
      <c r="AE293" s="39" t="s">
        <v>192</v>
      </c>
      <c r="AF293" s="39" t="s">
        <v>105</v>
      </c>
      <c r="AG293" s="39" t="s">
        <v>105</v>
      </c>
      <c r="AH293">
        <v>170.55</v>
      </c>
      <c r="AI293" s="39" t="s">
        <v>105</v>
      </c>
      <c r="AJ293" t="b">
        <v>1</v>
      </c>
      <c r="AK293" s="39" t="s">
        <v>105</v>
      </c>
      <c r="AL293" t="b">
        <v>1</v>
      </c>
      <c r="AN293">
        <v>0</v>
      </c>
      <c r="AO293" s="39" t="s">
        <v>115</v>
      </c>
      <c r="AP293" s="17">
        <v>45029</v>
      </c>
      <c r="AQ293" s="17"/>
      <c r="AR293" s="39" t="s">
        <v>105</v>
      </c>
      <c r="AS293" s="39" t="s">
        <v>105</v>
      </c>
      <c r="AT293" s="39" t="s">
        <v>117</v>
      </c>
      <c r="AU293" s="39" t="s">
        <v>105</v>
      </c>
      <c r="AV293" s="39" t="s">
        <v>814</v>
      </c>
      <c r="AW293" s="39" t="s">
        <v>815</v>
      </c>
      <c r="AX293">
        <v>1</v>
      </c>
      <c r="AY293">
        <v>533</v>
      </c>
      <c r="AZ293">
        <v>533</v>
      </c>
      <c r="BA293" s="39" t="s">
        <v>105</v>
      </c>
      <c r="BB293" s="39" t="s">
        <v>105</v>
      </c>
      <c r="BC293" s="39" t="s">
        <v>105</v>
      </c>
      <c r="BE293">
        <v>10.210000000000001</v>
      </c>
      <c r="BF293">
        <v>533</v>
      </c>
      <c r="BG293" s="39" t="s">
        <v>105</v>
      </c>
    </row>
    <row r="294" spans="1:59" x14ac:dyDescent="0.2">
      <c r="A294" s="17">
        <v>45029</v>
      </c>
      <c r="B294" s="39" t="s">
        <v>2095</v>
      </c>
      <c r="C294" s="39" t="s">
        <v>2096</v>
      </c>
      <c r="D294" s="39" t="s">
        <v>2073</v>
      </c>
      <c r="E294" s="39" t="s">
        <v>2074</v>
      </c>
      <c r="F294" s="39" t="s">
        <v>2097</v>
      </c>
      <c r="G294">
        <v>1101234</v>
      </c>
      <c r="H294" s="39" t="s">
        <v>2076</v>
      </c>
      <c r="I294" s="39" t="s">
        <v>2077</v>
      </c>
      <c r="J294" s="39" t="s">
        <v>2078</v>
      </c>
      <c r="K294" s="39" t="s">
        <v>2079</v>
      </c>
      <c r="L294" s="39" t="s">
        <v>2080</v>
      </c>
      <c r="M294" s="39" t="s">
        <v>2081</v>
      </c>
      <c r="N294" s="39" t="s">
        <v>307</v>
      </c>
      <c r="O294" s="39" t="s">
        <v>2082</v>
      </c>
      <c r="P294" s="39" t="s">
        <v>105</v>
      </c>
      <c r="Q294" s="39" t="s">
        <v>105</v>
      </c>
      <c r="R294" s="39" t="s">
        <v>2078</v>
      </c>
      <c r="S294" s="39" t="s">
        <v>2098</v>
      </c>
      <c r="T294" s="39" t="s">
        <v>2085</v>
      </c>
      <c r="U294" s="39" t="s">
        <v>2081</v>
      </c>
      <c r="V294" s="39" t="s">
        <v>307</v>
      </c>
      <c r="W294" s="39" t="s">
        <v>2082</v>
      </c>
      <c r="X294" s="39" t="s">
        <v>337</v>
      </c>
      <c r="Y294" s="39" t="s">
        <v>137</v>
      </c>
      <c r="Z294" s="39" t="s">
        <v>105</v>
      </c>
      <c r="AA294" s="39" t="s">
        <v>105</v>
      </c>
      <c r="AB294" s="39" t="s">
        <v>105</v>
      </c>
      <c r="AC294" s="39" t="s">
        <v>105</v>
      </c>
      <c r="AD294">
        <v>5357</v>
      </c>
      <c r="AE294" s="39" t="s">
        <v>192</v>
      </c>
      <c r="AF294" s="39" t="s">
        <v>105</v>
      </c>
      <c r="AG294" s="39" t="s">
        <v>105</v>
      </c>
      <c r="AH294">
        <v>170.55</v>
      </c>
      <c r="AI294" s="39" t="s">
        <v>105</v>
      </c>
      <c r="AJ294" t="b">
        <v>1</v>
      </c>
      <c r="AK294" s="39" t="s">
        <v>105</v>
      </c>
      <c r="AL294" t="b">
        <v>1</v>
      </c>
      <c r="AN294">
        <v>0</v>
      </c>
      <c r="AO294" s="39" t="s">
        <v>115</v>
      </c>
      <c r="AP294" s="17">
        <v>45029</v>
      </c>
      <c r="AQ294" s="17"/>
      <c r="AR294" s="39" t="s">
        <v>105</v>
      </c>
      <c r="AS294" s="39" t="s">
        <v>105</v>
      </c>
      <c r="AT294" s="39" t="s">
        <v>117</v>
      </c>
      <c r="AU294" s="39" t="s">
        <v>105</v>
      </c>
      <c r="AV294" s="39" t="s">
        <v>2089</v>
      </c>
      <c r="AW294" s="39" t="s">
        <v>2090</v>
      </c>
      <c r="AX294">
        <v>2</v>
      </c>
      <c r="AY294">
        <v>162</v>
      </c>
      <c r="AZ294">
        <v>324</v>
      </c>
      <c r="BA294" s="39" t="s">
        <v>105</v>
      </c>
      <c r="BB294" s="39" t="s">
        <v>105</v>
      </c>
      <c r="BC294" s="39" t="s">
        <v>105</v>
      </c>
      <c r="BE294">
        <v>6.12</v>
      </c>
      <c r="BF294">
        <v>162</v>
      </c>
      <c r="BG294" s="39" t="s">
        <v>105</v>
      </c>
    </row>
    <row r="295" spans="1:59" x14ac:dyDescent="0.2">
      <c r="A295" s="17">
        <v>45029</v>
      </c>
      <c r="B295" s="39" t="s">
        <v>2095</v>
      </c>
      <c r="C295" s="39" t="s">
        <v>2096</v>
      </c>
      <c r="D295" s="39" t="s">
        <v>2073</v>
      </c>
      <c r="E295" s="39" t="s">
        <v>2074</v>
      </c>
      <c r="F295" s="39" t="s">
        <v>2097</v>
      </c>
      <c r="G295">
        <v>1101234</v>
      </c>
      <c r="H295" s="39" t="s">
        <v>2076</v>
      </c>
      <c r="I295" s="39" t="s">
        <v>2077</v>
      </c>
      <c r="J295" s="39" t="s">
        <v>2078</v>
      </c>
      <c r="K295" s="39" t="s">
        <v>2079</v>
      </c>
      <c r="L295" s="39" t="s">
        <v>2080</v>
      </c>
      <c r="M295" s="39" t="s">
        <v>2081</v>
      </c>
      <c r="N295" s="39" t="s">
        <v>307</v>
      </c>
      <c r="O295" s="39" t="s">
        <v>2082</v>
      </c>
      <c r="P295" s="39" t="s">
        <v>105</v>
      </c>
      <c r="Q295" s="39" t="s">
        <v>105</v>
      </c>
      <c r="R295" s="39" t="s">
        <v>2078</v>
      </c>
      <c r="S295" s="39" t="s">
        <v>2098</v>
      </c>
      <c r="T295" s="39" t="s">
        <v>2085</v>
      </c>
      <c r="U295" s="39" t="s">
        <v>2081</v>
      </c>
      <c r="V295" s="39" t="s">
        <v>307</v>
      </c>
      <c r="W295" s="39" t="s">
        <v>2082</v>
      </c>
      <c r="X295" s="39" t="s">
        <v>337</v>
      </c>
      <c r="Y295" s="39" t="s">
        <v>137</v>
      </c>
      <c r="Z295" s="39" t="s">
        <v>105</v>
      </c>
      <c r="AA295" s="39" t="s">
        <v>105</v>
      </c>
      <c r="AB295" s="39" t="s">
        <v>105</v>
      </c>
      <c r="AC295" s="39" t="s">
        <v>105</v>
      </c>
      <c r="AD295">
        <v>5357</v>
      </c>
      <c r="AE295" s="39" t="s">
        <v>192</v>
      </c>
      <c r="AF295" s="39" t="s">
        <v>105</v>
      </c>
      <c r="AG295" s="39" t="s">
        <v>105</v>
      </c>
      <c r="AH295">
        <v>170.55</v>
      </c>
      <c r="AI295" s="39" t="s">
        <v>105</v>
      </c>
      <c r="AJ295" t="b">
        <v>1</v>
      </c>
      <c r="AK295" s="39" t="s">
        <v>105</v>
      </c>
      <c r="AL295" t="b">
        <v>1</v>
      </c>
      <c r="AN295">
        <v>0</v>
      </c>
      <c r="AO295" s="39" t="s">
        <v>115</v>
      </c>
      <c r="AP295" s="17">
        <v>45029</v>
      </c>
      <c r="AQ295" s="17"/>
      <c r="AR295" s="39" t="s">
        <v>105</v>
      </c>
      <c r="AS295" s="39" t="s">
        <v>105</v>
      </c>
      <c r="AT295" s="39" t="s">
        <v>117</v>
      </c>
      <c r="AU295" s="39" t="s">
        <v>105</v>
      </c>
      <c r="AV295" s="39" t="s">
        <v>2099</v>
      </c>
      <c r="AW295" s="39" t="s">
        <v>2100</v>
      </c>
      <c r="AX295">
        <v>1</v>
      </c>
      <c r="AY295">
        <v>289</v>
      </c>
      <c r="AZ295">
        <v>289</v>
      </c>
      <c r="BA295" s="39" t="s">
        <v>105</v>
      </c>
      <c r="BB295" s="39" t="s">
        <v>105</v>
      </c>
      <c r="BC295" s="39" t="s">
        <v>105</v>
      </c>
      <c r="BE295">
        <v>8</v>
      </c>
      <c r="BF295">
        <v>289</v>
      </c>
      <c r="BG295" s="39" t="s">
        <v>105</v>
      </c>
    </row>
    <row r="296" spans="1:59" x14ac:dyDescent="0.2">
      <c r="A296" s="17">
        <v>45029</v>
      </c>
      <c r="B296" s="39" t="s">
        <v>2095</v>
      </c>
      <c r="C296" s="39" t="s">
        <v>2096</v>
      </c>
      <c r="D296" s="39" t="s">
        <v>2073</v>
      </c>
      <c r="E296" s="39" t="s">
        <v>2074</v>
      </c>
      <c r="F296" s="39" t="s">
        <v>2097</v>
      </c>
      <c r="G296">
        <v>1101234</v>
      </c>
      <c r="H296" s="39" t="s">
        <v>2076</v>
      </c>
      <c r="I296" s="39" t="s">
        <v>2077</v>
      </c>
      <c r="J296" s="39" t="s">
        <v>2078</v>
      </c>
      <c r="K296" s="39" t="s">
        <v>2079</v>
      </c>
      <c r="L296" s="39" t="s">
        <v>2080</v>
      </c>
      <c r="M296" s="39" t="s">
        <v>2081</v>
      </c>
      <c r="N296" s="39" t="s">
        <v>307</v>
      </c>
      <c r="O296" s="39" t="s">
        <v>2082</v>
      </c>
      <c r="P296" s="39" t="s">
        <v>105</v>
      </c>
      <c r="Q296" s="39" t="s">
        <v>105</v>
      </c>
      <c r="R296" s="39" t="s">
        <v>2078</v>
      </c>
      <c r="S296" s="39" t="s">
        <v>2098</v>
      </c>
      <c r="T296" s="39" t="s">
        <v>2085</v>
      </c>
      <c r="U296" s="39" t="s">
        <v>2081</v>
      </c>
      <c r="V296" s="39" t="s">
        <v>307</v>
      </c>
      <c r="W296" s="39" t="s">
        <v>2082</v>
      </c>
      <c r="X296" s="39" t="s">
        <v>337</v>
      </c>
      <c r="Y296" s="39" t="s">
        <v>137</v>
      </c>
      <c r="Z296" s="39" t="s">
        <v>105</v>
      </c>
      <c r="AA296" s="39" t="s">
        <v>105</v>
      </c>
      <c r="AB296" s="39" t="s">
        <v>105</v>
      </c>
      <c r="AC296" s="39" t="s">
        <v>105</v>
      </c>
      <c r="AD296">
        <v>5357</v>
      </c>
      <c r="AE296" s="39" t="s">
        <v>192</v>
      </c>
      <c r="AF296" s="39" t="s">
        <v>105</v>
      </c>
      <c r="AG296" s="39" t="s">
        <v>105</v>
      </c>
      <c r="AH296">
        <v>170.55</v>
      </c>
      <c r="AI296" s="39" t="s">
        <v>105</v>
      </c>
      <c r="AJ296" t="b">
        <v>1</v>
      </c>
      <c r="AK296" s="39" t="s">
        <v>105</v>
      </c>
      <c r="AL296" t="b">
        <v>1</v>
      </c>
      <c r="AN296">
        <v>0</v>
      </c>
      <c r="AO296" s="39" t="s">
        <v>115</v>
      </c>
      <c r="AP296" s="17">
        <v>45029</v>
      </c>
      <c r="AQ296" s="17"/>
      <c r="AR296" s="39" t="s">
        <v>105</v>
      </c>
      <c r="AS296" s="39" t="s">
        <v>105</v>
      </c>
      <c r="AT296" s="39" t="s">
        <v>117</v>
      </c>
      <c r="AU296" s="39" t="s">
        <v>105</v>
      </c>
      <c r="AV296" s="39" t="s">
        <v>1110</v>
      </c>
      <c r="AW296" s="39" t="s">
        <v>1111</v>
      </c>
      <c r="AX296">
        <v>3</v>
      </c>
      <c r="AY296">
        <v>223</v>
      </c>
      <c r="AZ296">
        <v>669</v>
      </c>
      <c r="BA296" s="39" t="s">
        <v>105</v>
      </c>
      <c r="BB296" s="39" t="s">
        <v>105</v>
      </c>
      <c r="BC296" s="39" t="s">
        <v>105</v>
      </c>
      <c r="BE296">
        <v>24.839999999999996</v>
      </c>
      <c r="BF296">
        <v>223</v>
      </c>
      <c r="BG296" s="39" t="s">
        <v>105</v>
      </c>
    </row>
    <row r="297" spans="1:59" x14ac:dyDescent="0.2">
      <c r="A297" s="17">
        <v>45029</v>
      </c>
      <c r="B297" s="39" t="s">
        <v>2095</v>
      </c>
      <c r="C297" s="39" t="s">
        <v>2096</v>
      </c>
      <c r="D297" s="39" t="s">
        <v>2073</v>
      </c>
      <c r="E297" s="39" t="s">
        <v>2074</v>
      </c>
      <c r="F297" s="39" t="s">
        <v>2097</v>
      </c>
      <c r="G297">
        <v>1101234</v>
      </c>
      <c r="H297" s="39" t="s">
        <v>2076</v>
      </c>
      <c r="I297" s="39" t="s">
        <v>2077</v>
      </c>
      <c r="J297" s="39" t="s">
        <v>2078</v>
      </c>
      <c r="K297" s="39" t="s">
        <v>2079</v>
      </c>
      <c r="L297" s="39" t="s">
        <v>2080</v>
      </c>
      <c r="M297" s="39" t="s">
        <v>2081</v>
      </c>
      <c r="N297" s="39" t="s">
        <v>307</v>
      </c>
      <c r="O297" s="39" t="s">
        <v>2082</v>
      </c>
      <c r="P297" s="39" t="s">
        <v>105</v>
      </c>
      <c r="Q297" s="39" t="s">
        <v>105</v>
      </c>
      <c r="R297" s="39" t="s">
        <v>2078</v>
      </c>
      <c r="S297" s="39" t="s">
        <v>2098</v>
      </c>
      <c r="T297" s="39" t="s">
        <v>2085</v>
      </c>
      <c r="U297" s="39" t="s">
        <v>2081</v>
      </c>
      <c r="V297" s="39" t="s">
        <v>307</v>
      </c>
      <c r="W297" s="39" t="s">
        <v>2082</v>
      </c>
      <c r="X297" s="39" t="s">
        <v>337</v>
      </c>
      <c r="Y297" s="39" t="s">
        <v>137</v>
      </c>
      <c r="Z297" s="39" t="s">
        <v>105</v>
      </c>
      <c r="AA297" s="39" t="s">
        <v>105</v>
      </c>
      <c r="AB297" s="39" t="s">
        <v>105</v>
      </c>
      <c r="AC297" s="39" t="s">
        <v>105</v>
      </c>
      <c r="AD297">
        <v>5357</v>
      </c>
      <c r="AE297" s="39" t="s">
        <v>192</v>
      </c>
      <c r="AF297" s="39" t="s">
        <v>105</v>
      </c>
      <c r="AG297" s="39" t="s">
        <v>105</v>
      </c>
      <c r="AH297">
        <v>170.55</v>
      </c>
      <c r="AI297" s="39" t="s">
        <v>105</v>
      </c>
      <c r="AJ297" t="b">
        <v>1</v>
      </c>
      <c r="AK297" s="39" t="s">
        <v>105</v>
      </c>
      <c r="AL297" t="b">
        <v>1</v>
      </c>
      <c r="AN297">
        <v>0</v>
      </c>
      <c r="AO297" s="39" t="s">
        <v>115</v>
      </c>
      <c r="AP297" s="17">
        <v>45029</v>
      </c>
      <c r="AQ297" s="17"/>
      <c r="AR297" s="39" t="s">
        <v>105</v>
      </c>
      <c r="AS297" s="39" t="s">
        <v>105</v>
      </c>
      <c r="AT297" s="39" t="s">
        <v>117</v>
      </c>
      <c r="AU297" s="39" t="s">
        <v>105</v>
      </c>
      <c r="AV297" s="39" t="s">
        <v>1932</v>
      </c>
      <c r="AW297" s="39" t="s">
        <v>1933</v>
      </c>
      <c r="AX297">
        <v>2</v>
      </c>
      <c r="AY297">
        <v>756</v>
      </c>
      <c r="AZ297">
        <v>1512</v>
      </c>
      <c r="BA297" s="39" t="s">
        <v>105</v>
      </c>
      <c r="BB297" s="39" t="s">
        <v>105</v>
      </c>
      <c r="BC297" s="39" t="s">
        <v>105</v>
      </c>
      <c r="BE297">
        <v>34.6</v>
      </c>
      <c r="BF297">
        <v>756</v>
      </c>
      <c r="BG297" s="39" t="s">
        <v>105</v>
      </c>
    </row>
    <row r="298" spans="1:59" x14ac:dyDescent="0.2">
      <c r="A298" s="17">
        <v>45029</v>
      </c>
      <c r="B298" s="39" t="s">
        <v>2095</v>
      </c>
      <c r="C298" s="39" t="s">
        <v>2096</v>
      </c>
      <c r="D298" s="39" t="s">
        <v>2073</v>
      </c>
      <c r="E298" s="39" t="s">
        <v>2074</v>
      </c>
      <c r="F298" s="39" t="s">
        <v>2097</v>
      </c>
      <c r="G298">
        <v>1101234</v>
      </c>
      <c r="H298" s="39" t="s">
        <v>2076</v>
      </c>
      <c r="I298" s="39" t="s">
        <v>2077</v>
      </c>
      <c r="J298" s="39" t="s">
        <v>2078</v>
      </c>
      <c r="K298" s="39" t="s">
        <v>2079</v>
      </c>
      <c r="L298" s="39" t="s">
        <v>2080</v>
      </c>
      <c r="M298" s="39" t="s">
        <v>2081</v>
      </c>
      <c r="N298" s="39" t="s">
        <v>307</v>
      </c>
      <c r="O298" s="39" t="s">
        <v>2082</v>
      </c>
      <c r="P298" s="39" t="s">
        <v>105</v>
      </c>
      <c r="Q298" s="39" t="s">
        <v>105</v>
      </c>
      <c r="R298" s="39" t="s">
        <v>2078</v>
      </c>
      <c r="S298" s="39" t="s">
        <v>2098</v>
      </c>
      <c r="T298" s="39" t="s">
        <v>2085</v>
      </c>
      <c r="U298" s="39" t="s">
        <v>2081</v>
      </c>
      <c r="V298" s="39" t="s">
        <v>307</v>
      </c>
      <c r="W298" s="39" t="s">
        <v>2082</v>
      </c>
      <c r="X298" s="39" t="s">
        <v>337</v>
      </c>
      <c r="Y298" s="39" t="s">
        <v>137</v>
      </c>
      <c r="Z298" s="39" t="s">
        <v>105</v>
      </c>
      <c r="AA298" s="39" t="s">
        <v>105</v>
      </c>
      <c r="AB298" s="39" t="s">
        <v>105</v>
      </c>
      <c r="AC298" s="39" t="s">
        <v>105</v>
      </c>
      <c r="AD298">
        <v>5357</v>
      </c>
      <c r="AE298" s="39" t="s">
        <v>192</v>
      </c>
      <c r="AF298" s="39" t="s">
        <v>105</v>
      </c>
      <c r="AG298" s="39" t="s">
        <v>105</v>
      </c>
      <c r="AH298">
        <v>170.55</v>
      </c>
      <c r="AI298" s="39" t="s">
        <v>105</v>
      </c>
      <c r="AJ298" t="b">
        <v>1</v>
      </c>
      <c r="AK298" s="39" t="s">
        <v>105</v>
      </c>
      <c r="AL298" t="b">
        <v>1</v>
      </c>
      <c r="AN298">
        <v>0</v>
      </c>
      <c r="AO298" s="39" t="s">
        <v>115</v>
      </c>
      <c r="AP298" s="17">
        <v>45029</v>
      </c>
      <c r="AQ298" s="17"/>
      <c r="AR298" s="39" t="s">
        <v>105</v>
      </c>
      <c r="AS298" s="39" t="s">
        <v>105</v>
      </c>
      <c r="AT298" s="39" t="s">
        <v>117</v>
      </c>
      <c r="AU298" s="39" t="s">
        <v>105</v>
      </c>
      <c r="AV298" s="39" t="s">
        <v>1064</v>
      </c>
      <c r="AW298" s="39" t="s">
        <v>1065</v>
      </c>
      <c r="AX298">
        <v>1</v>
      </c>
      <c r="AY298">
        <v>1276</v>
      </c>
      <c r="AZ298">
        <v>1276</v>
      </c>
      <c r="BA298" s="39" t="s">
        <v>105</v>
      </c>
      <c r="BB298" s="39" t="s">
        <v>105</v>
      </c>
      <c r="BC298" s="39" t="s">
        <v>105</v>
      </c>
      <c r="BE298">
        <v>42.63</v>
      </c>
      <c r="BF298">
        <v>1276</v>
      </c>
      <c r="BG298" s="39" t="s">
        <v>105</v>
      </c>
    </row>
    <row r="299" spans="1:59" x14ac:dyDescent="0.2">
      <c r="A299" s="17">
        <v>45034</v>
      </c>
      <c r="B299" s="39" t="s">
        <v>2101</v>
      </c>
      <c r="C299" s="39" t="s">
        <v>2102</v>
      </c>
      <c r="D299" s="39" t="s">
        <v>2103</v>
      </c>
      <c r="E299" s="39" t="s">
        <v>2104</v>
      </c>
      <c r="F299" s="39" t="s">
        <v>2105</v>
      </c>
      <c r="G299">
        <v>1113698</v>
      </c>
      <c r="H299" s="39" t="s">
        <v>2106</v>
      </c>
      <c r="I299" s="39" t="s">
        <v>2107</v>
      </c>
      <c r="J299" s="39" t="s">
        <v>2108</v>
      </c>
      <c r="K299" s="39" t="s">
        <v>2109</v>
      </c>
      <c r="L299" s="39" t="s">
        <v>111</v>
      </c>
      <c r="M299" s="39" t="s">
        <v>2110</v>
      </c>
      <c r="N299" s="39" t="s">
        <v>1327</v>
      </c>
      <c r="O299" s="39" t="s">
        <v>2111</v>
      </c>
      <c r="P299" s="39" t="s">
        <v>105</v>
      </c>
      <c r="Q299" s="39" t="s">
        <v>105</v>
      </c>
      <c r="R299" s="39" t="s">
        <v>2112</v>
      </c>
      <c r="S299" s="39" t="s">
        <v>2113</v>
      </c>
      <c r="T299" s="39" t="s">
        <v>2114</v>
      </c>
      <c r="U299" s="39" t="s">
        <v>2115</v>
      </c>
      <c r="V299" s="39" t="s">
        <v>1327</v>
      </c>
      <c r="W299" s="39" t="s">
        <v>24514</v>
      </c>
      <c r="X299" s="39" t="s">
        <v>136</v>
      </c>
      <c r="Y299" s="39" t="s">
        <v>137</v>
      </c>
      <c r="Z299" s="39" t="s">
        <v>105</v>
      </c>
      <c r="AA299" s="39" t="s">
        <v>105</v>
      </c>
      <c r="AB299" s="39" t="s">
        <v>105</v>
      </c>
      <c r="AC299" s="39" t="s">
        <v>105</v>
      </c>
      <c r="AD299">
        <v>2384</v>
      </c>
      <c r="AE299" s="39" t="s">
        <v>192</v>
      </c>
      <c r="AF299" s="39" t="s">
        <v>105</v>
      </c>
      <c r="AG299" s="39" t="s">
        <v>105</v>
      </c>
      <c r="AH299">
        <v>68.66</v>
      </c>
      <c r="AI299" s="39" t="s">
        <v>105</v>
      </c>
      <c r="AJ299" t="b">
        <v>1</v>
      </c>
      <c r="AK299" s="39" t="s">
        <v>105</v>
      </c>
      <c r="AL299" t="b">
        <v>1</v>
      </c>
      <c r="AN299">
        <v>0</v>
      </c>
      <c r="AO299" s="39" t="s">
        <v>115</v>
      </c>
      <c r="AP299" s="17"/>
      <c r="AQ299" s="17"/>
      <c r="AR299" s="39" t="s">
        <v>105</v>
      </c>
      <c r="AS299" s="39" t="s">
        <v>105</v>
      </c>
      <c r="AT299" s="39" t="s">
        <v>117</v>
      </c>
      <c r="AU299" s="39" t="s">
        <v>105</v>
      </c>
      <c r="AV299" s="39" t="s">
        <v>2116</v>
      </c>
      <c r="AW299" s="39" t="s">
        <v>2117</v>
      </c>
      <c r="AX299">
        <v>1</v>
      </c>
      <c r="AY299">
        <v>1500</v>
      </c>
      <c r="AZ299">
        <v>1500</v>
      </c>
      <c r="BA299" s="39" t="s">
        <v>105</v>
      </c>
      <c r="BB299" s="39" t="s">
        <v>105</v>
      </c>
      <c r="BC299" s="39" t="s">
        <v>2118</v>
      </c>
      <c r="BE299">
        <v>43.42</v>
      </c>
      <c r="BF299">
        <v>1500</v>
      </c>
      <c r="BG299" s="39" t="s">
        <v>105</v>
      </c>
    </row>
    <row r="300" spans="1:59" x14ac:dyDescent="0.2">
      <c r="A300" s="17">
        <v>45034</v>
      </c>
      <c r="B300" s="39" t="s">
        <v>2101</v>
      </c>
      <c r="C300" s="39" t="s">
        <v>2102</v>
      </c>
      <c r="D300" s="39" t="s">
        <v>2103</v>
      </c>
      <c r="E300" s="39" t="s">
        <v>2104</v>
      </c>
      <c r="F300" s="39" t="s">
        <v>2105</v>
      </c>
      <c r="G300">
        <v>1113698</v>
      </c>
      <c r="H300" s="39" t="s">
        <v>2106</v>
      </c>
      <c r="I300" s="39" t="s">
        <v>2107</v>
      </c>
      <c r="J300" s="39" t="s">
        <v>2108</v>
      </c>
      <c r="K300" s="39" t="s">
        <v>2109</v>
      </c>
      <c r="L300" s="39" t="s">
        <v>111</v>
      </c>
      <c r="M300" s="39" t="s">
        <v>2110</v>
      </c>
      <c r="N300" s="39" t="s">
        <v>1327</v>
      </c>
      <c r="O300" s="39" t="s">
        <v>2111</v>
      </c>
      <c r="P300" s="39" t="s">
        <v>105</v>
      </c>
      <c r="Q300" s="39" t="s">
        <v>105</v>
      </c>
      <c r="R300" s="39" t="s">
        <v>2112</v>
      </c>
      <c r="S300" s="39" t="s">
        <v>2113</v>
      </c>
      <c r="T300" s="39" t="s">
        <v>2114</v>
      </c>
      <c r="U300" s="39" t="s">
        <v>2115</v>
      </c>
      <c r="V300" s="39" t="s">
        <v>1327</v>
      </c>
      <c r="W300" s="39" t="s">
        <v>24514</v>
      </c>
      <c r="X300" s="39" t="s">
        <v>136</v>
      </c>
      <c r="Y300" s="39" t="s">
        <v>137</v>
      </c>
      <c r="Z300" s="39" t="s">
        <v>105</v>
      </c>
      <c r="AA300" s="39" t="s">
        <v>105</v>
      </c>
      <c r="AB300" s="39" t="s">
        <v>105</v>
      </c>
      <c r="AC300" s="39" t="s">
        <v>105</v>
      </c>
      <c r="AD300">
        <v>2384</v>
      </c>
      <c r="AE300" s="39" t="s">
        <v>192</v>
      </c>
      <c r="AF300" s="39" t="s">
        <v>105</v>
      </c>
      <c r="AG300" s="39" t="s">
        <v>105</v>
      </c>
      <c r="AH300">
        <v>68.66</v>
      </c>
      <c r="AI300" s="39" t="s">
        <v>105</v>
      </c>
      <c r="AJ300" t="b">
        <v>1</v>
      </c>
      <c r="AK300" s="39" t="s">
        <v>105</v>
      </c>
      <c r="AL300" t="b">
        <v>1</v>
      </c>
      <c r="AN300">
        <v>0</v>
      </c>
      <c r="AO300" s="39" t="s">
        <v>115</v>
      </c>
      <c r="AP300" s="17"/>
      <c r="AQ300" s="17"/>
      <c r="AR300" s="39" t="s">
        <v>105</v>
      </c>
      <c r="AS300" s="39" t="s">
        <v>105</v>
      </c>
      <c r="AT300" s="39" t="s">
        <v>117</v>
      </c>
      <c r="AU300" s="39" t="s">
        <v>105</v>
      </c>
      <c r="AV300" s="39" t="s">
        <v>2119</v>
      </c>
      <c r="AW300" s="39" t="s">
        <v>2120</v>
      </c>
      <c r="AX300">
        <v>2</v>
      </c>
      <c r="AY300">
        <v>45</v>
      </c>
      <c r="AZ300">
        <v>90</v>
      </c>
      <c r="BA300" s="39" t="s">
        <v>105</v>
      </c>
      <c r="BB300" s="39" t="s">
        <v>105</v>
      </c>
      <c r="BC300" s="39" t="s">
        <v>2121</v>
      </c>
      <c r="BE300">
        <v>3.34</v>
      </c>
      <c r="BF300">
        <v>45</v>
      </c>
      <c r="BG300" s="39" t="s">
        <v>105</v>
      </c>
    </row>
    <row r="301" spans="1:59" x14ac:dyDescent="0.2">
      <c r="A301" s="17">
        <v>45034</v>
      </c>
      <c r="B301" s="39" t="s">
        <v>2101</v>
      </c>
      <c r="C301" s="39" t="s">
        <v>2102</v>
      </c>
      <c r="D301" s="39" t="s">
        <v>2103</v>
      </c>
      <c r="E301" s="39" t="s">
        <v>2104</v>
      </c>
      <c r="F301" s="39" t="s">
        <v>2105</v>
      </c>
      <c r="G301">
        <v>1113698</v>
      </c>
      <c r="H301" s="39" t="s">
        <v>2106</v>
      </c>
      <c r="I301" s="39" t="s">
        <v>2107</v>
      </c>
      <c r="J301" s="39" t="s">
        <v>2108</v>
      </c>
      <c r="K301" s="39" t="s">
        <v>2109</v>
      </c>
      <c r="L301" s="39" t="s">
        <v>111</v>
      </c>
      <c r="M301" s="39" t="s">
        <v>2110</v>
      </c>
      <c r="N301" s="39" t="s">
        <v>1327</v>
      </c>
      <c r="O301" s="39" t="s">
        <v>2111</v>
      </c>
      <c r="P301" s="39" t="s">
        <v>105</v>
      </c>
      <c r="Q301" s="39" t="s">
        <v>105</v>
      </c>
      <c r="R301" s="39" t="s">
        <v>2112</v>
      </c>
      <c r="S301" s="39" t="s">
        <v>2113</v>
      </c>
      <c r="T301" s="39" t="s">
        <v>2114</v>
      </c>
      <c r="U301" s="39" t="s">
        <v>2115</v>
      </c>
      <c r="V301" s="39" t="s">
        <v>1327</v>
      </c>
      <c r="W301" s="39" t="s">
        <v>24514</v>
      </c>
      <c r="X301" s="39" t="s">
        <v>136</v>
      </c>
      <c r="Y301" s="39" t="s">
        <v>137</v>
      </c>
      <c r="Z301" s="39" t="s">
        <v>105</v>
      </c>
      <c r="AA301" s="39" t="s">
        <v>105</v>
      </c>
      <c r="AB301" s="39" t="s">
        <v>105</v>
      </c>
      <c r="AC301" s="39" t="s">
        <v>105</v>
      </c>
      <c r="AD301">
        <v>2384</v>
      </c>
      <c r="AE301" s="39" t="s">
        <v>192</v>
      </c>
      <c r="AF301" s="39" t="s">
        <v>105</v>
      </c>
      <c r="AG301" s="39" t="s">
        <v>105</v>
      </c>
      <c r="AH301">
        <v>68.66</v>
      </c>
      <c r="AI301" s="39" t="s">
        <v>105</v>
      </c>
      <c r="AJ301" t="b">
        <v>1</v>
      </c>
      <c r="AK301" s="39" t="s">
        <v>105</v>
      </c>
      <c r="AL301" t="b">
        <v>1</v>
      </c>
      <c r="AN301">
        <v>0</v>
      </c>
      <c r="AO301" s="39" t="s">
        <v>115</v>
      </c>
      <c r="AP301" s="17"/>
      <c r="AQ301" s="17"/>
      <c r="AR301" s="39" t="s">
        <v>105</v>
      </c>
      <c r="AS301" s="39" t="s">
        <v>105</v>
      </c>
      <c r="AT301" s="39" t="s">
        <v>117</v>
      </c>
      <c r="AU301" s="39" t="s">
        <v>105</v>
      </c>
      <c r="AV301" s="39" t="s">
        <v>2122</v>
      </c>
      <c r="AW301" s="39" t="s">
        <v>2123</v>
      </c>
      <c r="AX301">
        <v>1</v>
      </c>
      <c r="AY301">
        <v>794</v>
      </c>
      <c r="AZ301">
        <v>794</v>
      </c>
      <c r="BA301" s="39" t="s">
        <v>105</v>
      </c>
      <c r="BB301" s="39" t="s">
        <v>105</v>
      </c>
      <c r="BC301" s="39" t="s">
        <v>2124</v>
      </c>
      <c r="BE301">
        <v>21.9</v>
      </c>
      <c r="BF301">
        <v>794</v>
      </c>
      <c r="BG301" s="39" t="s">
        <v>105</v>
      </c>
    </row>
    <row r="302" spans="1:59" x14ac:dyDescent="0.2">
      <c r="A302" s="17">
        <v>45047</v>
      </c>
      <c r="B302" s="39" t="s">
        <v>2125</v>
      </c>
      <c r="C302" s="39" t="s">
        <v>2126</v>
      </c>
      <c r="D302" s="39" t="s">
        <v>2127</v>
      </c>
      <c r="E302" s="39" t="s">
        <v>2128</v>
      </c>
      <c r="F302" s="39" t="s">
        <v>2126</v>
      </c>
      <c r="G302">
        <v>1247766</v>
      </c>
      <c r="H302" s="39" t="s">
        <v>2129</v>
      </c>
      <c r="I302" s="39" t="s">
        <v>2130</v>
      </c>
      <c r="J302" s="39" t="s">
        <v>2131</v>
      </c>
      <c r="K302" s="39" t="s">
        <v>2132</v>
      </c>
      <c r="L302" s="39" t="s">
        <v>111</v>
      </c>
      <c r="M302" s="39" t="s">
        <v>2133</v>
      </c>
      <c r="N302" s="39" t="s">
        <v>484</v>
      </c>
      <c r="O302" s="39" t="s">
        <v>2134</v>
      </c>
      <c r="P302" s="39" t="s">
        <v>105</v>
      </c>
      <c r="Q302" s="39" t="s">
        <v>105</v>
      </c>
      <c r="R302" s="39" t="s">
        <v>2131</v>
      </c>
      <c r="S302" s="39" t="s">
        <v>2135</v>
      </c>
      <c r="T302" s="39" t="s">
        <v>105</v>
      </c>
      <c r="U302" s="39" t="s">
        <v>2136</v>
      </c>
      <c r="V302" s="39" t="s">
        <v>484</v>
      </c>
      <c r="W302" s="39" t="s">
        <v>2134</v>
      </c>
      <c r="X302" s="39" t="s">
        <v>105</v>
      </c>
      <c r="Y302" s="39" t="s">
        <v>113</v>
      </c>
      <c r="Z302" s="39" t="s">
        <v>105</v>
      </c>
      <c r="AA302" s="39" t="s">
        <v>105</v>
      </c>
      <c r="AB302" s="39" t="s">
        <v>105</v>
      </c>
      <c r="AC302" s="39" t="s">
        <v>105</v>
      </c>
      <c r="AD302">
        <v>245</v>
      </c>
      <c r="AE302" s="39" t="s">
        <v>174</v>
      </c>
      <c r="AF302" s="39" t="s">
        <v>105</v>
      </c>
      <c r="AG302" s="39" t="s">
        <v>105</v>
      </c>
      <c r="AH302">
        <v>19.96</v>
      </c>
      <c r="AI302" s="39" t="s">
        <v>2137</v>
      </c>
      <c r="AJ302" t="b">
        <v>1</v>
      </c>
      <c r="AK302" s="39" t="s">
        <v>105</v>
      </c>
      <c r="AL302" t="b">
        <v>1</v>
      </c>
      <c r="AN302">
        <v>0</v>
      </c>
      <c r="AO302" s="39" t="s">
        <v>115</v>
      </c>
      <c r="AP302" s="17"/>
      <c r="AQ302" s="17"/>
      <c r="AR302" s="39" t="s">
        <v>105</v>
      </c>
      <c r="AS302" s="39" t="s">
        <v>105</v>
      </c>
      <c r="AT302" s="39" t="s">
        <v>117</v>
      </c>
      <c r="AU302" s="39" t="s">
        <v>105</v>
      </c>
      <c r="AV302" s="39" t="s">
        <v>2138</v>
      </c>
      <c r="AW302" s="39" t="s">
        <v>2139</v>
      </c>
      <c r="AX302">
        <v>1</v>
      </c>
      <c r="AY302">
        <v>245</v>
      </c>
      <c r="AZ302">
        <v>245</v>
      </c>
      <c r="BA302" s="39" t="s">
        <v>105</v>
      </c>
      <c r="BB302" s="39" t="s">
        <v>105</v>
      </c>
      <c r="BC302" s="39" t="s">
        <v>105</v>
      </c>
      <c r="BE302">
        <v>19.96</v>
      </c>
      <c r="BF302">
        <v>245</v>
      </c>
      <c r="BG302" s="39" t="s">
        <v>105</v>
      </c>
    </row>
    <row r="303" spans="1:59" x14ac:dyDescent="0.2">
      <c r="A303" s="17">
        <v>45040</v>
      </c>
      <c r="B303" s="39" t="s">
        <v>2140</v>
      </c>
      <c r="C303" s="39" t="s">
        <v>2141</v>
      </c>
      <c r="D303" s="39" t="s">
        <v>2142</v>
      </c>
      <c r="E303" s="39" t="s">
        <v>2143</v>
      </c>
      <c r="F303" s="39" t="s">
        <v>2144</v>
      </c>
      <c r="G303">
        <v>1247707</v>
      </c>
      <c r="H303" s="39" t="s">
        <v>2145</v>
      </c>
      <c r="I303" s="39" t="s">
        <v>2146</v>
      </c>
      <c r="J303" s="39" t="s">
        <v>2147</v>
      </c>
      <c r="K303" s="39" t="s">
        <v>2148</v>
      </c>
      <c r="L303" s="39" t="s">
        <v>105</v>
      </c>
      <c r="M303" s="39" t="s">
        <v>2149</v>
      </c>
      <c r="N303" s="39" t="s">
        <v>267</v>
      </c>
      <c r="O303" s="39" t="s">
        <v>2150</v>
      </c>
      <c r="P303" s="39" t="s">
        <v>105</v>
      </c>
      <c r="Q303" s="39" t="s">
        <v>105</v>
      </c>
      <c r="R303" s="39" t="s">
        <v>2147</v>
      </c>
      <c r="S303" s="39" t="s">
        <v>2151</v>
      </c>
      <c r="T303" s="39" t="s">
        <v>2152</v>
      </c>
      <c r="U303" s="39" t="s">
        <v>2153</v>
      </c>
      <c r="V303" s="39" t="s">
        <v>267</v>
      </c>
      <c r="W303" s="39" t="s">
        <v>24609</v>
      </c>
      <c r="X303" s="39" t="s">
        <v>105</v>
      </c>
      <c r="Y303" s="39" t="s">
        <v>113</v>
      </c>
      <c r="Z303" s="39" t="s">
        <v>105</v>
      </c>
      <c r="AA303" s="39" t="s">
        <v>105</v>
      </c>
      <c r="AB303" s="39" t="s">
        <v>105</v>
      </c>
      <c r="AC303" s="39" t="s">
        <v>105</v>
      </c>
      <c r="AD303">
        <v>1376</v>
      </c>
      <c r="AE303" s="39" t="s">
        <v>192</v>
      </c>
      <c r="AF303" s="39" t="s">
        <v>105</v>
      </c>
      <c r="AG303" s="39" t="s">
        <v>105</v>
      </c>
      <c r="AH303">
        <v>45.52</v>
      </c>
      <c r="AI303" s="39" t="s">
        <v>2154</v>
      </c>
      <c r="AJ303" t="b">
        <v>1</v>
      </c>
      <c r="AK303" s="39" t="s">
        <v>105</v>
      </c>
      <c r="AL303" t="b">
        <v>1</v>
      </c>
      <c r="AN303">
        <v>0</v>
      </c>
      <c r="AO303" s="39" t="s">
        <v>115</v>
      </c>
      <c r="AP303" s="17">
        <v>45040</v>
      </c>
      <c r="AQ303" s="17"/>
      <c r="AR303" s="39" t="s">
        <v>105</v>
      </c>
      <c r="AS303" s="39" t="s">
        <v>2144</v>
      </c>
      <c r="AT303" s="39" t="s">
        <v>117</v>
      </c>
      <c r="AU303" s="39" t="s">
        <v>105</v>
      </c>
      <c r="AV303" s="39" t="s">
        <v>289</v>
      </c>
      <c r="AW303" s="39" t="s">
        <v>290</v>
      </c>
      <c r="AX303">
        <v>4</v>
      </c>
      <c r="AY303">
        <v>344</v>
      </c>
      <c r="AZ303">
        <v>1376</v>
      </c>
      <c r="BA303" s="39" t="s">
        <v>105</v>
      </c>
      <c r="BB303" s="39" t="s">
        <v>105</v>
      </c>
      <c r="BC303" s="39" t="s">
        <v>105</v>
      </c>
      <c r="BE303">
        <v>45.52</v>
      </c>
      <c r="BF303">
        <v>344</v>
      </c>
      <c r="BG303" s="39" t="s">
        <v>105</v>
      </c>
    </row>
    <row r="304" spans="1:59" x14ac:dyDescent="0.2">
      <c r="A304" s="17">
        <v>45033</v>
      </c>
      <c r="B304" s="39" t="s">
        <v>2155</v>
      </c>
      <c r="C304" s="39" t="s">
        <v>2156</v>
      </c>
      <c r="D304" s="39" t="s">
        <v>2157</v>
      </c>
      <c r="E304" s="39" t="s">
        <v>2158</v>
      </c>
      <c r="F304" s="39" t="s">
        <v>2159</v>
      </c>
      <c r="G304">
        <v>1246981</v>
      </c>
      <c r="H304" s="39" t="s">
        <v>2160</v>
      </c>
      <c r="I304" s="39" t="s">
        <v>2161</v>
      </c>
      <c r="J304" s="39" t="s">
        <v>2162</v>
      </c>
      <c r="K304" s="39" t="s">
        <v>2163</v>
      </c>
      <c r="L304" s="39" t="s">
        <v>105</v>
      </c>
      <c r="M304" s="39" t="s">
        <v>2164</v>
      </c>
      <c r="N304" s="39" t="s">
        <v>2165</v>
      </c>
      <c r="O304" s="39" t="s">
        <v>2166</v>
      </c>
      <c r="P304" s="39" t="s">
        <v>105</v>
      </c>
      <c r="Q304" s="39" t="s">
        <v>105</v>
      </c>
      <c r="R304" s="39" t="s">
        <v>2162</v>
      </c>
      <c r="S304" s="39" t="s">
        <v>2163</v>
      </c>
      <c r="T304" s="39" t="s">
        <v>105</v>
      </c>
      <c r="U304" s="39" t="s">
        <v>2164</v>
      </c>
      <c r="V304" s="39" t="s">
        <v>2165</v>
      </c>
      <c r="W304" s="39" t="s">
        <v>2166</v>
      </c>
      <c r="X304" s="39" t="s">
        <v>105</v>
      </c>
      <c r="Y304" s="39" t="s">
        <v>248</v>
      </c>
      <c r="Z304" s="39" t="s">
        <v>105</v>
      </c>
      <c r="AA304" s="39" t="s">
        <v>105</v>
      </c>
      <c r="AB304" s="39" t="s">
        <v>105</v>
      </c>
      <c r="AC304" s="39" t="s">
        <v>105</v>
      </c>
      <c r="AD304">
        <v>1193</v>
      </c>
      <c r="AE304" s="39" t="s">
        <v>192</v>
      </c>
      <c r="AF304" s="39" t="s">
        <v>105</v>
      </c>
      <c r="AG304" s="39" t="s">
        <v>105</v>
      </c>
      <c r="AH304">
        <v>0</v>
      </c>
      <c r="AI304" s="39" t="s">
        <v>105</v>
      </c>
      <c r="AJ304" t="b">
        <v>1</v>
      </c>
      <c r="AK304" s="39" t="s">
        <v>105</v>
      </c>
      <c r="AL304" t="b">
        <v>1</v>
      </c>
      <c r="AN304">
        <v>0</v>
      </c>
      <c r="AO304" s="39" t="s">
        <v>115</v>
      </c>
      <c r="AP304" s="17"/>
      <c r="AQ304" s="17"/>
      <c r="AR304" s="39" t="s">
        <v>105</v>
      </c>
      <c r="AS304" s="39" t="s">
        <v>105</v>
      </c>
      <c r="AT304" s="39" t="s">
        <v>117</v>
      </c>
      <c r="AU304" s="39" t="s">
        <v>105</v>
      </c>
      <c r="AV304" s="39" t="s">
        <v>372</v>
      </c>
      <c r="AW304" s="39" t="s">
        <v>373</v>
      </c>
      <c r="AX304">
        <v>1</v>
      </c>
      <c r="AY304">
        <v>1193</v>
      </c>
      <c r="AZ304">
        <v>1193</v>
      </c>
      <c r="BA304" s="39" t="s">
        <v>105</v>
      </c>
      <c r="BB304" s="39" t="s">
        <v>105</v>
      </c>
      <c r="BC304" s="39" t="s">
        <v>105</v>
      </c>
      <c r="BE304">
        <v>0</v>
      </c>
      <c r="BF304">
        <v>1193</v>
      </c>
      <c r="BG304" s="39" t="s">
        <v>105</v>
      </c>
    </row>
    <row r="305" spans="1:59" x14ac:dyDescent="0.2">
      <c r="A305" s="17">
        <v>45049</v>
      </c>
      <c r="B305" s="39" t="s">
        <v>2167</v>
      </c>
      <c r="C305" s="39" t="s">
        <v>2168</v>
      </c>
      <c r="D305" s="39" t="s">
        <v>2169</v>
      </c>
      <c r="E305" s="39" t="s">
        <v>2170</v>
      </c>
      <c r="F305" s="39" t="s">
        <v>2171</v>
      </c>
      <c r="G305">
        <v>1101724</v>
      </c>
      <c r="H305" s="39" t="s">
        <v>2172</v>
      </c>
      <c r="I305" s="39" t="s">
        <v>2173</v>
      </c>
      <c r="J305" s="39" t="s">
        <v>2174</v>
      </c>
      <c r="K305" s="39" t="s">
        <v>2175</v>
      </c>
      <c r="L305" s="39" t="s">
        <v>105</v>
      </c>
      <c r="M305" s="39" t="s">
        <v>2176</v>
      </c>
      <c r="N305" s="39" t="s">
        <v>484</v>
      </c>
      <c r="O305" s="39" t="s">
        <v>2177</v>
      </c>
      <c r="P305" s="39" t="s">
        <v>105</v>
      </c>
      <c r="Q305" s="39" t="s">
        <v>105</v>
      </c>
      <c r="R305" s="39" t="s">
        <v>2174</v>
      </c>
      <c r="S305" s="39" t="s">
        <v>2175</v>
      </c>
      <c r="T305" s="39" t="s">
        <v>105</v>
      </c>
      <c r="U305" s="39" t="s">
        <v>2176</v>
      </c>
      <c r="V305" s="39" t="s">
        <v>484</v>
      </c>
      <c r="W305" s="39" t="s">
        <v>2177</v>
      </c>
      <c r="X305" s="39" t="s">
        <v>105</v>
      </c>
      <c r="Y305" s="39" t="s">
        <v>113</v>
      </c>
      <c r="Z305" s="39" t="s">
        <v>105</v>
      </c>
      <c r="AA305" s="39" t="s">
        <v>105</v>
      </c>
      <c r="AB305" s="39" t="s">
        <v>105</v>
      </c>
      <c r="AC305" s="39" t="s">
        <v>105</v>
      </c>
      <c r="AD305">
        <v>500</v>
      </c>
      <c r="AE305" s="39" t="s">
        <v>174</v>
      </c>
      <c r="AF305" s="39" t="s">
        <v>105</v>
      </c>
      <c r="AG305" s="39" t="s">
        <v>105</v>
      </c>
      <c r="AH305">
        <v>32.840000000000003</v>
      </c>
      <c r="AI305" s="39" t="s">
        <v>105</v>
      </c>
      <c r="AJ305" t="b">
        <v>1</v>
      </c>
      <c r="AK305" s="39" t="s">
        <v>105</v>
      </c>
      <c r="AL305" t="b">
        <v>1</v>
      </c>
      <c r="AN305">
        <v>0</v>
      </c>
      <c r="AO305" s="39" t="s">
        <v>115</v>
      </c>
      <c r="AP305" s="17"/>
      <c r="AQ305" s="17"/>
      <c r="AR305" s="39" t="s">
        <v>105</v>
      </c>
      <c r="AS305" s="39" t="s">
        <v>2178</v>
      </c>
      <c r="AT305" s="39" t="s">
        <v>117</v>
      </c>
      <c r="AU305" s="39" t="s">
        <v>105</v>
      </c>
      <c r="AV305" s="39" t="s">
        <v>2179</v>
      </c>
      <c r="AW305" s="39" t="s">
        <v>2180</v>
      </c>
      <c r="AX305">
        <v>1</v>
      </c>
      <c r="AY305">
        <v>210</v>
      </c>
      <c r="AZ305">
        <v>210</v>
      </c>
      <c r="BA305" s="39" t="s">
        <v>105</v>
      </c>
      <c r="BB305" s="39" t="s">
        <v>105</v>
      </c>
      <c r="BC305" s="39" t="s">
        <v>105</v>
      </c>
      <c r="BE305">
        <v>11.31</v>
      </c>
      <c r="BF305">
        <v>210</v>
      </c>
      <c r="BG305" s="39" t="s">
        <v>105</v>
      </c>
    </row>
    <row r="306" spans="1:59" x14ac:dyDescent="0.2">
      <c r="A306" s="17">
        <v>45049</v>
      </c>
      <c r="B306" s="39" t="s">
        <v>2167</v>
      </c>
      <c r="C306" s="39" t="s">
        <v>2168</v>
      </c>
      <c r="D306" s="39" t="s">
        <v>2169</v>
      </c>
      <c r="E306" s="39" t="s">
        <v>2170</v>
      </c>
      <c r="F306" s="39" t="s">
        <v>2171</v>
      </c>
      <c r="G306">
        <v>1101724</v>
      </c>
      <c r="H306" s="39" t="s">
        <v>2172</v>
      </c>
      <c r="I306" s="39" t="s">
        <v>2173</v>
      </c>
      <c r="J306" s="39" t="s">
        <v>2174</v>
      </c>
      <c r="K306" s="39" t="s">
        <v>2175</v>
      </c>
      <c r="L306" s="39" t="s">
        <v>105</v>
      </c>
      <c r="M306" s="39" t="s">
        <v>2176</v>
      </c>
      <c r="N306" s="39" t="s">
        <v>484</v>
      </c>
      <c r="O306" s="39" t="s">
        <v>2177</v>
      </c>
      <c r="P306" s="39" t="s">
        <v>105</v>
      </c>
      <c r="Q306" s="39" t="s">
        <v>105</v>
      </c>
      <c r="R306" s="39" t="s">
        <v>2174</v>
      </c>
      <c r="S306" s="39" t="s">
        <v>2175</v>
      </c>
      <c r="T306" s="39" t="s">
        <v>105</v>
      </c>
      <c r="U306" s="39" t="s">
        <v>2176</v>
      </c>
      <c r="V306" s="39" t="s">
        <v>484</v>
      </c>
      <c r="W306" s="39" t="s">
        <v>2177</v>
      </c>
      <c r="X306" s="39" t="s">
        <v>105</v>
      </c>
      <c r="Y306" s="39" t="s">
        <v>113</v>
      </c>
      <c r="Z306" s="39" t="s">
        <v>105</v>
      </c>
      <c r="AA306" s="39" t="s">
        <v>105</v>
      </c>
      <c r="AB306" s="39" t="s">
        <v>105</v>
      </c>
      <c r="AC306" s="39" t="s">
        <v>105</v>
      </c>
      <c r="AD306">
        <v>500</v>
      </c>
      <c r="AE306" s="39" t="s">
        <v>174</v>
      </c>
      <c r="AF306" s="39" t="s">
        <v>105</v>
      </c>
      <c r="AG306" s="39" t="s">
        <v>105</v>
      </c>
      <c r="AH306">
        <v>32.840000000000003</v>
      </c>
      <c r="AI306" s="39" t="s">
        <v>105</v>
      </c>
      <c r="AJ306" t="b">
        <v>1</v>
      </c>
      <c r="AK306" s="39" t="s">
        <v>105</v>
      </c>
      <c r="AL306" t="b">
        <v>1</v>
      </c>
      <c r="AN306">
        <v>0</v>
      </c>
      <c r="AO306" s="39" t="s">
        <v>115</v>
      </c>
      <c r="AP306" s="17"/>
      <c r="AQ306" s="17"/>
      <c r="AR306" s="39" t="s">
        <v>105</v>
      </c>
      <c r="AS306" s="39" t="s">
        <v>2178</v>
      </c>
      <c r="AT306" s="39" t="s">
        <v>117</v>
      </c>
      <c r="AU306" s="39" t="s">
        <v>105</v>
      </c>
      <c r="AV306" s="39" t="s">
        <v>2181</v>
      </c>
      <c r="AW306" s="39" t="s">
        <v>2182</v>
      </c>
      <c r="AX306">
        <v>1</v>
      </c>
      <c r="AY306">
        <v>290</v>
      </c>
      <c r="AZ306">
        <v>290</v>
      </c>
      <c r="BA306" s="39" t="s">
        <v>105</v>
      </c>
      <c r="BB306" s="39" t="s">
        <v>105</v>
      </c>
      <c r="BC306" s="39" t="s">
        <v>105</v>
      </c>
      <c r="BE306">
        <v>21.53</v>
      </c>
      <c r="BF306">
        <v>290</v>
      </c>
      <c r="BG306" s="39" t="s">
        <v>105</v>
      </c>
    </row>
    <row r="307" spans="1:59" x14ac:dyDescent="0.2">
      <c r="A307" s="17">
        <v>45029</v>
      </c>
      <c r="B307" s="39" t="s">
        <v>2183</v>
      </c>
      <c r="C307" s="39" t="s">
        <v>2184</v>
      </c>
      <c r="D307" s="39" t="s">
        <v>2169</v>
      </c>
      <c r="E307" s="39" t="s">
        <v>2170</v>
      </c>
      <c r="F307" s="39" t="s">
        <v>2185</v>
      </c>
      <c r="G307">
        <v>1101724</v>
      </c>
      <c r="H307" s="39" t="s">
        <v>2172</v>
      </c>
      <c r="I307" s="39" t="s">
        <v>2173</v>
      </c>
      <c r="J307" s="39" t="s">
        <v>2174</v>
      </c>
      <c r="K307" s="39" t="s">
        <v>2175</v>
      </c>
      <c r="L307" s="39" t="s">
        <v>105</v>
      </c>
      <c r="M307" s="39" t="s">
        <v>2176</v>
      </c>
      <c r="N307" s="39" t="s">
        <v>484</v>
      </c>
      <c r="O307" s="39" t="s">
        <v>2177</v>
      </c>
      <c r="P307" s="39" t="s">
        <v>105</v>
      </c>
      <c r="Q307" s="39" t="s">
        <v>105</v>
      </c>
      <c r="R307" s="39" t="s">
        <v>2174</v>
      </c>
      <c r="S307" s="39" t="s">
        <v>2175</v>
      </c>
      <c r="T307" s="39" t="s">
        <v>105</v>
      </c>
      <c r="U307" s="39" t="s">
        <v>2176</v>
      </c>
      <c r="V307" s="39" t="s">
        <v>484</v>
      </c>
      <c r="W307" s="39" t="s">
        <v>2177</v>
      </c>
      <c r="X307" s="39" t="s">
        <v>105</v>
      </c>
      <c r="Y307" s="39" t="s">
        <v>113</v>
      </c>
      <c r="Z307" s="39" t="s">
        <v>105</v>
      </c>
      <c r="AA307" s="39" t="s">
        <v>105</v>
      </c>
      <c r="AB307" s="39" t="s">
        <v>105</v>
      </c>
      <c r="AC307" s="39" t="s">
        <v>105</v>
      </c>
      <c r="AD307">
        <v>4047</v>
      </c>
      <c r="AE307" s="39" t="s">
        <v>174</v>
      </c>
      <c r="AF307" s="39" t="s">
        <v>105</v>
      </c>
      <c r="AG307" s="39" t="s">
        <v>105</v>
      </c>
      <c r="AH307">
        <v>95.2</v>
      </c>
      <c r="AI307" s="39" t="s">
        <v>105</v>
      </c>
      <c r="AJ307" t="b">
        <v>1</v>
      </c>
      <c r="AK307" s="39" t="s">
        <v>105</v>
      </c>
      <c r="AL307" t="b">
        <v>1</v>
      </c>
      <c r="AN307">
        <v>0</v>
      </c>
      <c r="AO307" s="39" t="s">
        <v>115</v>
      </c>
      <c r="AP307" s="17"/>
      <c r="AQ307" s="17"/>
      <c r="AR307" s="39" t="s">
        <v>105</v>
      </c>
      <c r="AS307" s="39" t="s">
        <v>2186</v>
      </c>
      <c r="AT307" s="39" t="s">
        <v>117</v>
      </c>
      <c r="AU307" s="39" t="s">
        <v>105</v>
      </c>
      <c r="AV307" s="39" t="s">
        <v>727</v>
      </c>
      <c r="AW307" s="39" t="s">
        <v>728</v>
      </c>
      <c r="AX307">
        <v>1</v>
      </c>
      <c r="AY307">
        <v>629</v>
      </c>
      <c r="AZ307">
        <v>629</v>
      </c>
      <c r="BA307" s="39" t="s">
        <v>105</v>
      </c>
      <c r="BB307" s="39" t="s">
        <v>105</v>
      </c>
      <c r="BC307" s="39" t="s">
        <v>105</v>
      </c>
      <c r="BE307">
        <v>28.38</v>
      </c>
      <c r="BF307">
        <v>629</v>
      </c>
      <c r="BG307" s="39" t="s">
        <v>105</v>
      </c>
    </row>
    <row r="308" spans="1:59" x14ac:dyDescent="0.2">
      <c r="A308" s="17">
        <v>45029</v>
      </c>
      <c r="B308" s="39" t="s">
        <v>2183</v>
      </c>
      <c r="C308" s="39" t="s">
        <v>2184</v>
      </c>
      <c r="D308" s="39" t="s">
        <v>2169</v>
      </c>
      <c r="E308" s="39" t="s">
        <v>2170</v>
      </c>
      <c r="F308" s="39" t="s">
        <v>2185</v>
      </c>
      <c r="G308">
        <v>1101724</v>
      </c>
      <c r="H308" s="39" t="s">
        <v>2172</v>
      </c>
      <c r="I308" s="39" t="s">
        <v>2173</v>
      </c>
      <c r="J308" s="39" t="s">
        <v>2174</v>
      </c>
      <c r="K308" s="39" t="s">
        <v>2175</v>
      </c>
      <c r="L308" s="39" t="s">
        <v>105</v>
      </c>
      <c r="M308" s="39" t="s">
        <v>2176</v>
      </c>
      <c r="N308" s="39" t="s">
        <v>484</v>
      </c>
      <c r="O308" s="39" t="s">
        <v>2177</v>
      </c>
      <c r="P308" s="39" t="s">
        <v>105</v>
      </c>
      <c r="Q308" s="39" t="s">
        <v>105</v>
      </c>
      <c r="R308" s="39" t="s">
        <v>2174</v>
      </c>
      <c r="S308" s="39" t="s">
        <v>2175</v>
      </c>
      <c r="T308" s="39" t="s">
        <v>105</v>
      </c>
      <c r="U308" s="39" t="s">
        <v>2176</v>
      </c>
      <c r="V308" s="39" t="s">
        <v>484</v>
      </c>
      <c r="W308" s="39" t="s">
        <v>2177</v>
      </c>
      <c r="X308" s="39" t="s">
        <v>105</v>
      </c>
      <c r="Y308" s="39" t="s">
        <v>113</v>
      </c>
      <c r="Z308" s="39" t="s">
        <v>105</v>
      </c>
      <c r="AA308" s="39" t="s">
        <v>105</v>
      </c>
      <c r="AB308" s="39" t="s">
        <v>105</v>
      </c>
      <c r="AC308" s="39" t="s">
        <v>105</v>
      </c>
      <c r="AD308">
        <v>4047</v>
      </c>
      <c r="AE308" s="39" t="s">
        <v>174</v>
      </c>
      <c r="AF308" s="39" t="s">
        <v>105</v>
      </c>
      <c r="AG308" s="39" t="s">
        <v>105</v>
      </c>
      <c r="AH308">
        <v>95.2</v>
      </c>
      <c r="AI308" s="39" t="s">
        <v>105</v>
      </c>
      <c r="AJ308" t="b">
        <v>1</v>
      </c>
      <c r="AK308" s="39" t="s">
        <v>105</v>
      </c>
      <c r="AL308" t="b">
        <v>1</v>
      </c>
      <c r="AN308">
        <v>0</v>
      </c>
      <c r="AO308" s="39" t="s">
        <v>115</v>
      </c>
      <c r="AP308" s="17"/>
      <c r="AQ308" s="17"/>
      <c r="AR308" s="39" t="s">
        <v>105</v>
      </c>
      <c r="AS308" s="39" t="s">
        <v>2186</v>
      </c>
      <c r="AT308" s="39" t="s">
        <v>117</v>
      </c>
      <c r="AU308" s="39" t="s">
        <v>105</v>
      </c>
      <c r="AV308" s="39" t="s">
        <v>2187</v>
      </c>
      <c r="AW308" s="39" t="s">
        <v>2188</v>
      </c>
      <c r="AX308">
        <v>1</v>
      </c>
      <c r="AY308">
        <v>1535</v>
      </c>
      <c r="AZ308">
        <v>1535</v>
      </c>
      <c r="BA308" s="39" t="s">
        <v>105</v>
      </c>
      <c r="BB308" s="39" t="s">
        <v>105</v>
      </c>
      <c r="BC308" s="39" t="s">
        <v>105</v>
      </c>
      <c r="BE308">
        <v>28.98</v>
      </c>
      <c r="BF308">
        <v>1535</v>
      </c>
      <c r="BG308" s="39" t="s">
        <v>105</v>
      </c>
    </row>
    <row r="309" spans="1:59" x14ac:dyDescent="0.2">
      <c r="A309" s="17">
        <v>45029</v>
      </c>
      <c r="B309" s="39" t="s">
        <v>2183</v>
      </c>
      <c r="C309" s="39" t="s">
        <v>2184</v>
      </c>
      <c r="D309" s="39" t="s">
        <v>2169</v>
      </c>
      <c r="E309" s="39" t="s">
        <v>2170</v>
      </c>
      <c r="F309" s="39" t="s">
        <v>2185</v>
      </c>
      <c r="G309">
        <v>1101724</v>
      </c>
      <c r="H309" s="39" t="s">
        <v>2172</v>
      </c>
      <c r="I309" s="39" t="s">
        <v>2173</v>
      </c>
      <c r="J309" s="39" t="s">
        <v>2174</v>
      </c>
      <c r="K309" s="39" t="s">
        <v>2175</v>
      </c>
      <c r="L309" s="39" t="s">
        <v>105</v>
      </c>
      <c r="M309" s="39" t="s">
        <v>2176</v>
      </c>
      <c r="N309" s="39" t="s">
        <v>484</v>
      </c>
      <c r="O309" s="39" t="s">
        <v>2177</v>
      </c>
      <c r="P309" s="39" t="s">
        <v>105</v>
      </c>
      <c r="Q309" s="39" t="s">
        <v>105</v>
      </c>
      <c r="R309" s="39" t="s">
        <v>2174</v>
      </c>
      <c r="S309" s="39" t="s">
        <v>2175</v>
      </c>
      <c r="T309" s="39" t="s">
        <v>105</v>
      </c>
      <c r="U309" s="39" t="s">
        <v>2176</v>
      </c>
      <c r="V309" s="39" t="s">
        <v>484</v>
      </c>
      <c r="W309" s="39" t="s">
        <v>2177</v>
      </c>
      <c r="X309" s="39" t="s">
        <v>105</v>
      </c>
      <c r="Y309" s="39" t="s">
        <v>113</v>
      </c>
      <c r="Z309" s="39" t="s">
        <v>105</v>
      </c>
      <c r="AA309" s="39" t="s">
        <v>105</v>
      </c>
      <c r="AB309" s="39" t="s">
        <v>105</v>
      </c>
      <c r="AC309" s="39" t="s">
        <v>105</v>
      </c>
      <c r="AD309">
        <v>4047</v>
      </c>
      <c r="AE309" s="39" t="s">
        <v>174</v>
      </c>
      <c r="AF309" s="39" t="s">
        <v>105</v>
      </c>
      <c r="AG309" s="39" t="s">
        <v>105</v>
      </c>
      <c r="AH309">
        <v>95.2</v>
      </c>
      <c r="AI309" s="39" t="s">
        <v>105</v>
      </c>
      <c r="AJ309" t="b">
        <v>1</v>
      </c>
      <c r="AK309" s="39" t="s">
        <v>105</v>
      </c>
      <c r="AL309" t="b">
        <v>1</v>
      </c>
      <c r="AN309">
        <v>0</v>
      </c>
      <c r="AO309" s="39" t="s">
        <v>115</v>
      </c>
      <c r="AP309" s="17"/>
      <c r="AQ309" s="17"/>
      <c r="AR309" s="39" t="s">
        <v>105</v>
      </c>
      <c r="AS309" s="39" t="s">
        <v>2186</v>
      </c>
      <c r="AT309" s="39" t="s">
        <v>117</v>
      </c>
      <c r="AU309" s="39" t="s">
        <v>105</v>
      </c>
      <c r="AV309" s="39" t="s">
        <v>2187</v>
      </c>
      <c r="AW309" s="39" t="s">
        <v>2188</v>
      </c>
      <c r="AX309">
        <v>1</v>
      </c>
      <c r="AY309">
        <v>1535</v>
      </c>
      <c r="AZ309">
        <v>1535</v>
      </c>
      <c r="BA309" s="39" t="s">
        <v>105</v>
      </c>
      <c r="BB309" s="39" t="s">
        <v>105</v>
      </c>
      <c r="BC309" s="39" t="s">
        <v>105</v>
      </c>
      <c r="BE309">
        <v>28.98</v>
      </c>
      <c r="BF309">
        <v>1535</v>
      </c>
      <c r="BG309" s="39" t="s">
        <v>105</v>
      </c>
    </row>
    <row r="310" spans="1:59" x14ac:dyDescent="0.2">
      <c r="A310" s="17">
        <v>45029</v>
      </c>
      <c r="B310" s="39" t="s">
        <v>2183</v>
      </c>
      <c r="C310" s="39" t="s">
        <v>2184</v>
      </c>
      <c r="D310" s="39" t="s">
        <v>2169</v>
      </c>
      <c r="E310" s="39" t="s">
        <v>2170</v>
      </c>
      <c r="F310" s="39" t="s">
        <v>2185</v>
      </c>
      <c r="G310">
        <v>1101724</v>
      </c>
      <c r="H310" s="39" t="s">
        <v>2172</v>
      </c>
      <c r="I310" s="39" t="s">
        <v>2173</v>
      </c>
      <c r="J310" s="39" t="s">
        <v>2174</v>
      </c>
      <c r="K310" s="39" t="s">
        <v>2175</v>
      </c>
      <c r="L310" s="39" t="s">
        <v>105</v>
      </c>
      <c r="M310" s="39" t="s">
        <v>2176</v>
      </c>
      <c r="N310" s="39" t="s">
        <v>484</v>
      </c>
      <c r="O310" s="39" t="s">
        <v>2177</v>
      </c>
      <c r="P310" s="39" t="s">
        <v>105</v>
      </c>
      <c r="Q310" s="39" t="s">
        <v>105</v>
      </c>
      <c r="R310" s="39" t="s">
        <v>2174</v>
      </c>
      <c r="S310" s="39" t="s">
        <v>2175</v>
      </c>
      <c r="T310" s="39" t="s">
        <v>105</v>
      </c>
      <c r="U310" s="39" t="s">
        <v>2176</v>
      </c>
      <c r="V310" s="39" t="s">
        <v>484</v>
      </c>
      <c r="W310" s="39" t="s">
        <v>2177</v>
      </c>
      <c r="X310" s="39" t="s">
        <v>105</v>
      </c>
      <c r="Y310" s="39" t="s">
        <v>113</v>
      </c>
      <c r="Z310" s="39" t="s">
        <v>105</v>
      </c>
      <c r="AA310" s="39" t="s">
        <v>105</v>
      </c>
      <c r="AB310" s="39" t="s">
        <v>105</v>
      </c>
      <c r="AC310" s="39" t="s">
        <v>105</v>
      </c>
      <c r="AD310">
        <v>4047</v>
      </c>
      <c r="AE310" s="39" t="s">
        <v>174</v>
      </c>
      <c r="AF310" s="39" t="s">
        <v>105</v>
      </c>
      <c r="AG310" s="39" t="s">
        <v>105</v>
      </c>
      <c r="AH310">
        <v>95.2</v>
      </c>
      <c r="AI310" s="39" t="s">
        <v>105</v>
      </c>
      <c r="AJ310" t="b">
        <v>1</v>
      </c>
      <c r="AK310" s="39" t="s">
        <v>105</v>
      </c>
      <c r="AL310" t="b">
        <v>1</v>
      </c>
      <c r="AN310">
        <v>0</v>
      </c>
      <c r="AO310" s="39" t="s">
        <v>115</v>
      </c>
      <c r="AP310" s="17"/>
      <c r="AQ310" s="17"/>
      <c r="AR310" s="39" t="s">
        <v>105</v>
      </c>
      <c r="AS310" s="39" t="s">
        <v>2186</v>
      </c>
      <c r="AT310" s="39" t="s">
        <v>117</v>
      </c>
      <c r="AU310" s="39" t="s">
        <v>105</v>
      </c>
      <c r="AV310" s="39" t="s">
        <v>1315</v>
      </c>
      <c r="AW310" s="39" t="s">
        <v>1316</v>
      </c>
      <c r="AX310">
        <v>1</v>
      </c>
      <c r="AY310">
        <v>348</v>
      </c>
      <c r="AZ310">
        <v>348</v>
      </c>
      <c r="BA310" s="39" t="s">
        <v>105</v>
      </c>
      <c r="BB310" s="39" t="s">
        <v>105</v>
      </c>
      <c r="BC310" s="39" t="s">
        <v>105</v>
      </c>
      <c r="BE310">
        <v>8.86</v>
      </c>
      <c r="BF310">
        <v>348</v>
      </c>
      <c r="BG310" s="39" t="s">
        <v>105</v>
      </c>
    </row>
    <row r="311" spans="1:59" x14ac:dyDescent="0.2">
      <c r="A311" s="17">
        <v>45040</v>
      </c>
      <c r="B311" s="39" t="s">
        <v>2189</v>
      </c>
      <c r="C311" s="39" t="s">
        <v>2190</v>
      </c>
      <c r="D311" s="39" t="s">
        <v>1799</v>
      </c>
      <c r="E311" s="39" t="s">
        <v>2191</v>
      </c>
      <c r="F311" s="39" t="s">
        <v>2192</v>
      </c>
      <c r="G311">
        <v>1247105</v>
      </c>
      <c r="H311" s="39" t="s">
        <v>2193</v>
      </c>
      <c r="I311" s="39" t="s">
        <v>2194</v>
      </c>
      <c r="J311" s="39" t="s">
        <v>2195</v>
      </c>
      <c r="K311" s="39" t="s">
        <v>2196</v>
      </c>
      <c r="L311" s="39" t="s">
        <v>111</v>
      </c>
      <c r="M311" s="39" t="s">
        <v>2197</v>
      </c>
      <c r="N311" s="39" t="s">
        <v>650</v>
      </c>
      <c r="O311" s="39" t="s">
        <v>2198</v>
      </c>
      <c r="P311" s="39" t="s">
        <v>105</v>
      </c>
      <c r="Q311" s="39" t="s">
        <v>105</v>
      </c>
      <c r="R311" s="39" t="s">
        <v>2195</v>
      </c>
      <c r="S311" s="39" t="s">
        <v>2196</v>
      </c>
      <c r="T311" s="39" t="s">
        <v>111</v>
      </c>
      <c r="U311" s="39" t="s">
        <v>2197</v>
      </c>
      <c r="V311" s="39" t="s">
        <v>650</v>
      </c>
      <c r="W311" s="39" t="s">
        <v>2198</v>
      </c>
      <c r="X311" s="39" t="s">
        <v>105</v>
      </c>
      <c r="Y311" s="39" t="s">
        <v>248</v>
      </c>
      <c r="Z311" s="39" t="s">
        <v>105</v>
      </c>
      <c r="AA311" s="39" t="s">
        <v>105</v>
      </c>
      <c r="AB311" s="39" t="s">
        <v>105</v>
      </c>
      <c r="AC311" s="39" t="s">
        <v>105</v>
      </c>
      <c r="AD311">
        <v>576</v>
      </c>
      <c r="AE311" s="39" t="s">
        <v>192</v>
      </c>
      <c r="AF311" s="39" t="s">
        <v>105</v>
      </c>
      <c r="AG311" s="39" t="s">
        <v>105</v>
      </c>
      <c r="AH311">
        <v>12.21</v>
      </c>
      <c r="AI311" s="39" t="s">
        <v>2199</v>
      </c>
      <c r="AJ311" t="b">
        <v>1</v>
      </c>
      <c r="AK311" s="39" t="s">
        <v>105</v>
      </c>
      <c r="AL311" t="b">
        <v>1</v>
      </c>
      <c r="AN311">
        <v>0</v>
      </c>
      <c r="AO311" s="39" t="s">
        <v>115</v>
      </c>
      <c r="AP311" s="17"/>
      <c r="AQ311" s="17"/>
      <c r="AR311" s="39" t="s">
        <v>105</v>
      </c>
      <c r="AS311" s="39" t="s">
        <v>2200</v>
      </c>
      <c r="AT311" s="39" t="s">
        <v>117</v>
      </c>
      <c r="AU311" s="39" t="s">
        <v>105</v>
      </c>
      <c r="AV311" s="39" t="s">
        <v>2201</v>
      </c>
      <c r="AW311" s="39" t="s">
        <v>2202</v>
      </c>
      <c r="AX311">
        <v>1</v>
      </c>
      <c r="AY311">
        <v>576</v>
      </c>
      <c r="AZ311">
        <v>576</v>
      </c>
      <c r="BA311" s="39" t="s">
        <v>105</v>
      </c>
      <c r="BB311" s="39" t="s">
        <v>105</v>
      </c>
      <c r="BC311" s="39" t="s">
        <v>105</v>
      </c>
      <c r="BE311">
        <v>12.21</v>
      </c>
      <c r="BF311">
        <v>576</v>
      </c>
      <c r="BG311" s="39" t="s">
        <v>105</v>
      </c>
    </row>
    <row r="312" spans="1:59" x14ac:dyDescent="0.2">
      <c r="A312" s="17">
        <v>45038</v>
      </c>
      <c r="B312" s="39" t="s">
        <v>2203</v>
      </c>
      <c r="C312" s="39" t="s">
        <v>2204</v>
      </c>
      <c r="D312" s="39" t="s">
        <v>2205</v>
      </c>
      <c r="E312" s="39" t="s">
        <v>2206</v>
      </c>
      <c r="F312" s="39" t="s">
        <v>2207</v>
      </c>
      <c r="G312">
        <v>1134813</v>
      </c>
      <c r="H312" s="39" t="s">
        <v>2208</v>
      </c>
      <c r="I312" s="39" t="s">
        <v>2209</v>
      </c>
      <c r="J312" s="39" t="s">
        <v>2210</v>
      </c>
      <c r="K312" s="39" t="s">
        <v>2211</v>
      </c>
      <c r="L312" s="39" t="s">
        <v>105</v>
      </c>
      <c r="M312" s="39" t="s">
        <v>2212</v>
      </c>
      <c r="N312" s="39" t="s">
        <v>592</v>
      </c>
      <c r="O312" s="39" t="s">
        <v>1947</v>
      </c>
      <c r="P312" s="39" t="s">
        <v>105</v>
      </c>
      <c r="Q312" s="39" t="s">
        <v>105</v>
      </c>
      <c r="R312" s="39" t="s">
        <v>2210</v>
      </c>
      <c r="S312" s="39" t="s">
        <v>2213</v>
      </c>
      <c r="T312" s="39" t="s">
        <v>105</v>
      </c>
      <c r="U312" s="39" t="s">
        <v>2214</v>
      </c>
      <c r="V312" s="39" t="s">
        <v>592</v>
      </c>
      <c r="W312" s="39" t="s">
        <v>24610</v>
      </c>
      <c r="X312" s="39" t="s">
        <v>105</v>
      </c>
      <c r="Y312" s="39" t="s">
        <v>137</v>
      </c>
      <c r="Z312" s="39" t="s">
        <v>105</v>
      </c>
      <c r="AA312" s="39" t="s">
        <v>105</v>
      </c>
      <c r="AB312" s="39" t="s">
        <v>105</v>
      </c>
      <c r="AC312" s="39" t="s">
        <v>105</v>
      </c>
      <c r="AD312">
        <v>545</v>
      </c>
      <c r="AE312" s="39" t="s">
        <v>174</v>
      </c>
      <c r="AF312" s="39" t="s">
        <v>105</v>
      </c>
      <c r="AG312" s="39" t="s">
        <v>105</v>
      </c>
      <c r="AH312">
        <v>11.89</v>
      </c>
      <c r="AI312" s="39" t="s">
        <v>105</v>
      </c>
      <c r="AJ312" t="b">
        <v>1</v>
      </c>
      <c r="AK312" s="39" t="s">
        <v>105</v>
      </c>
      <c r="AL312" t="b">
        <v>1</v>
      </c>
      <c r="AN312">
        <v>0</v>
      </c>
      <c r="AO312" s="39" t="s">
        <v>115</v>
      </c>
      <c r="AP312" s="17"/>
      <c r="AQ312" s="17"/>
      <c r="AR312" s="39" t="s">
        <v>105</v>
      </c>
      <c r="AS312" s="39" t="s">
        <v>2215</v>
      </c>
      <c r="AT312" s="39" t="s">
        <v>117</v>
      </c>
      <c r="AU312" s="39" t="s">
        <v>105</v>
      </c>
      <c r="AV312" s="39" t="s">
        <v>2216</v>
      </c>
      <c r="AW312" s="39" t="s">
        <v>2217</v>
      </c>
      <c r="AX312">
        <v>1</v>
      </c>
      <c r="AY312">
        <v>545</v>
      </c>
      <c r="AZ312">
        <v>545</v>
      </c>
      <c r="BA312" s="39" t="s">
        <v>2218</v>
      </c>
      <c r="BB312" s="39" t="s">
        <v>105</v>
      </c>
      <c r="BC312" s="39" t="s">
        <v>105</v>
      </c>
      <c r="BE312">
        <v>11.89</v>
      </c>
      <c r="BF312">
        <v>545</v>
      </c>
      <c r="BG312" s="39" t="s">
        <v>105</v>
      </c>
    </row>
    <row r="313" spans="1:59" x14ac:dyDescent="0.2">
      <c r="A313" s="17">
        <v>45036</v>
      </c>
      <c r="B313" s="39" t="s">
        <v>2219</v>
      </c>
      <c r="C313" s="39" t="s">
        <v>2220</v>
      </c>
      <c r="D313" s="39" t="s">
        <v>2205</v>
      </c>
      <c r="E313" s="39" t="s">
        <v>2206</v>
      </c>
      <c r="F313" s="39" t="s">
        <v>2221</v>
      </c>
      <c r="G313">
        <v>1134813</v>
      </c>
      <c r="H313" s="39" t="s">
        <v>2208</v>
      </c>
      <c r="I313" s="39" t="s">
        <v>2209</v>
      </c>
      <c r="J313" s="39" t="s">
        <v>2210</v>
      </c>
      <c r="K313" s="39" t="s">
        <v>2211</v>
      </c>
      <c r="L313" s="39" t="s">
        <v>105</v>
      </c>
      <c r="M313" s="39" t="s">
        <v>2212</v>
      </c>
      <c r="N313" s="39" t="s">
        <v>592</v>
      </c>
      <c r="O313" s="39" t="s">
        <v>1947</v>
      </c>
      <c r="P313" s="39" t="s">
        <v>105</v>
      </c>
      <c r="Q313" s="39" t="s">
        <v>105</v>
      </c>
      <c r="R313" s="39" t="s">
        <v>2210</v>
      </c>
      <c r="S313" s="39" t="s">
        <v>2213</v>
      </c>
      <c r="T313" s="39" t="s">
        <v>105</v>
      </c>
      <c r="U313" s="39" t="s">
        <v>2214</v>
      </c>
      <c r="V313" s="39" t="s">
        <v>592</v>
      </c>
      <c r="W313" s="39" t="s">
        <v>24610</v>
      </c>
      <c r="X313" s="39" t="s">
        <v>105</v>
      </c>
      <c r="Y313" s="39" t="s">
        <v>137</v>
      </c>
      <c r="Z313" s="39" t="s">
        <v>105</v>
      </c>
      <c r="AA313" s="39" t="s">
        <v>105</v>
      </c>
      <c r="AB313" s="39" t="s">
        <v>105</v>
      </c>
      <c r="AC313" s="39" t="s">
        <v>105</v>
      </c>
      <c r="AD313">
        <v>948</v>
      </c>
      <c r="AE313" s="39" t="s">
        <v>174</v>
      </c>
      <c r="AF313" s="39" t="s">
        <v>105</v>
      </c>
      <c r="AG313" s="39" t="s">
        <v>105</v>
      </c>
      <c r="AH313">
        <v>24.81</v>
      </c>
      <c r="AI313" s="39" t="s">
        <v>2222</v>
      </c>
      <c r="AJ313" t="b">
        <v>1</v>
      </c>
      <c r="AK313" s="39" t="s">
        <v>105</v>
      </c>
      <c r="AL313" t="b">
        <v>1</v>
      </c>
      <c r="AN313">
        <v>0</v>
      </c>
      <c r="AO313" s="39" t="s">
        <v>115</v>
      </c>
      <c r="AP313" s="17"/>
      <c r="AQ313" s="17"/>
      <c r="AR313" s="39" t="s">
        <v>105</v>
      </c>
      <c r="AS313" s="39" t="s">
        <v>2221</v>
      </c>
      <c r="AT313" s="39" t="s">
        <v>117</v>
      </c>
      <c r="AU313" s="39" t="s">
        <v>105</v>
      </c>
      <c r="AV313" s="39" t="s">
        <v>2223</v>
      </c>
      <c r="AW313" s="39" t="s">
        <v>2224</v>
      </c>
      <c r="AX313">
        <v>1</v>
      </c>
      <c r="AY313">
        <v>403</v>
      </c>
      <c r="AZ313">
        <v>403</v>
      </c>
      <c r="BA313" s="39" t="s">
        <v>2225</v>
      </c>
      <c r="BB313" s="39" t="s">
        <v>105</v>
      </c>
      <c r="BC313" s="39" t="s">
        <v>105</v>
      </c>
      <c r="BE313">
        <v>12.92</v>
      </c>
      <c r="BF313">
        <v>403</v>
      </c>
      <c r="BG313" s="39" t="s">
        <v>105</v>
      </c>
    </row>
    <row r="314" spans="1:59" x14ac:dyDescent="0.2">
      <c r="A314" s="17">
        <v>45036</v>
      </c>
      <c r="B314" s="39" t="s">
        <v>2219</v>
      </c>
      <c r="C314" s="39" t="s">
        <v>2220</v>
      </c>
      <c r="D314" s="39" t="s">
        <v>2205</v>
      </c>
      <c r="E314" s="39" t="s">
        <v>2206</v>
      </c>
      <c r="F314" s="39" t="s">
        <v>2221</v>
      </c>
      <c r="G314">
        <v>1134813</v>
      </c>
      <c r="H314" s="39" t="s">
        <v>2208</v>
      </c>
      <c r="I314" s="39" t="s">
        <v>2209</v>
      </c>
      <c r="J314" s="39" t="s">
        <v>2210</v>
      </c>
      <c r="K314" s="39" t="s">
        <v>2211</v>
      </c>
      <c r="L314" s="39" t="s">
        <v>105</v>
      </c>
      <c r="M314" s="39" t="s">
        <v>2212</v>
      </c>
      <c r="N314" s="39" t="s">
        <v>592</v>
      </c>
      <c r="O314" s="39" t="s">
        <v>1947</v>
      </c>
      <c r="P314" s="39" t="s">
        <v>105</v>
      </c>
      <c r="Q314" s="39" t="s">
        <v>105</v>
      </c>
      <c r="R314" s="39" t="s">
        <v>2210</v>
      </c>
      <c r="S314" s="39" t="s">
        <v>2213</v>
      </c>
      <c r="T314" s="39" t="s">
        <v>105</v>
      </c>
      <c r="U314" s="39" t="s">
        <v>2214</v>
      </c>
      <c r="V314" s="39" t="s">
        <v>592</v>
      </c>
      <c r="W314" s="39" t="s">
        <v>24610</v>
      </c>
      <c r="X314" s="39" t="s">
        <v>105</v>
      </c>
      <c r="Y314" s="39" t="s">
        <v>137</v>
      </c>
      <c r="Z314" s="39" t="s">
        <v>105</v>
      </c>
      <c r="AA314" s="39" t="s">
        <v>105</v>
      </c>
      <c r="AB314" s="39" t="s">
        <v>105</v>
      </c>
      <c r="AC314" s="39" t="s">
        <v>105</v>
      </c>
      <c r="AD314">
        <v>948</v>
      </c>
      <c r="AE314" s="39" t="s">
        <v>174</v>
      </c>
      <c r="AF314" s="39" t="s">
        <v>105</v>
      </c>
      <c r="AG314" s="39" t="s">
        <v>105</v>
      </c>
      <c r="AH314">
        <v>24.81</v>
      </c>
      <c r="AI314" s="39" t="s">
        <v>2222</v>
      </c>
      <c r="AJ314" t="b">
        <v>1</v>
      </c>
      <c r="AK314" s="39" t="s">
        <v>105</v>
      </c>
      <c r="AL314" t="b">
        <v>1</v>
      </c>
      <c r="AN314">
        <v>0</v>
      </c>
      <c r="AO314" s="39" t="s">
        <v>115</v>
      </c>
      <c r="AP314" s="17"/>
      <c r="AQ314" s="17"/>
      <c r="AR314" s="39" t="s">
        <v>105</v>
      </c>
      <c r="AS314" s="39" t="s">
        <v>2221</v>
      </c>
      <c r="AT314" s="39" t="s">
        <v>117</v>
      </c>
      <c r="AU314" s="39" t="s">
        <v>105</v>
      </c>
      <c r="AV314" s="39" t="s">
        <v>2216</v>
      </c>
      <c r="AW314" s="39" t="s">
        <v>2217</v>
      </c>
      <c r="AX314">
        <v>1</v>
      </c>
      <c r="AY314">
        <v>545</v>
      </c>
      <c r="AZ314">
        <v>545</v>
      </c>
      <c r="BA314" s="39" t="s">
        <v>2221</v>
      </c>
      <c r="BB314" s="39" t="s">
        <v>105</v>
      </c>
      <c r="BC314" s="39" t="s">
        <v>105</v>
      </c>
      <c r="BE314">
        <v>11.89</v>
      </c>
      <c r="BF314">
        <v>545</v>
      </c>
      <c r="BG314" s="39" t="s">
        <v>105</v>
      </c>
    </row>
    <row r="315" spans="1:59" x14ac:dyDescent="0.2">
      <c r="A315" s="17">
        <v>45036</v>
      </c>
      <c r="B315" s="39" t="s">
        <v>2226</v>
      </c>
      <c r="C315" s="39" t="s">
        <v>2227</v>
      </c>
      <c r="D315" s="39" t="s">
        <v>1821</v>
      </c>
      <c r="E315" s="39" t="s">
        <v>2228</v>
      </c>
      <c r="F315" s="39" t="s">
        <v>2229</v>
      </c>
      <c r="G315">
        <v>1137963</v>
      </c>
      <c r="H315" s="39" t="s">
        <v>2230</v>
      </c>
      <c r="I315" s="39" t="s">
        <v>2231</v>
      </c>
      <c r="J315" s="39" t="s">
        <v>2232</v>
      </c>
      <c r="K315" s="39" t="s">
        <v>2233</v>
      </c>
      <c r="L315" s="39" t="s">
        <v>111</v>
      </c>
      <c r="M315" s="39" t="s">
        <v>2234</v>
      </c>
      <c r="N315" s="39" t="s">
        <v>437</v>
      </c>
      <c r="O315" s="39" t="s">
        <v>2235</v>
      </c>
      <c r="P315" s="39" t="s">
        <v>105</v>
      </c>
      <c r="Q315" s="39" t="s">
        <v>105</v>
      </c>
      <c r="R315" s="39" t="s">
        <v>2232</v>
      </c>
      <c r="S315" s="39" t="s">
        <v>2236</v>
      </c>
      <c r="T315" s="39" t="s">
        <v>2237</v>
      </c>
      <c r="U315" s="39" t="s">
        <v>2238</v>
      </c>
      <c r="V315" s="39" t="s">
        <v>437</v>
      </c>
      <c r="W315" s="39" t="s">
        <v>24579</v>
      </c>
      <c r="X315" s="39" t="s">
        <v>105</v>
      </c>
      <c r="Y315" s="39" t="s">
        <v>113</v>
      </c>
      <c r="Z315" s="39" t="s">
        <v>105</v>
      </c>
      <c r="AA315" s="39" t="s">
        <v>105</v>
      </c>
      <c r="AB315" s="39" t="s">
        <v>105</v>
      </c>
      <c r="AC315" s="39" t="s">
        <v>105</v>
      </c>
      <c r="AD315">
        <v>1996</v>
      </c>
      <c r="AE315" s="39" t="s">
        <v>192</v>
      </c>
      <c r="AF315" s="39" t="s">
        <v>105</v>
      </c>
      <c r="AG315" s="39" t="s">
        <v>105</v>
      </c>
      <c r="AH315">
        <v>49.46</v>
      </c>
      <c r="AI315" s="39" t="s">
        <v>105</v>
      </c>
      <c r="AJ315" t="b">
        <v>1</v>
      </c>
      <c r="AK315" s="39" t="s">
        <v>105</v>
      </c>
      <c r="AL315" t="b">
        <v>1</v>
      </c>
      <c r="AN315">
        <v>0</v>
      </c>
      <c r="AO315" s="39" t="s">
        <v>115</v>
      </c>
      <c r="AP315" s="17"/>
      <c r="AQ315" s="17"/>
      <c r="AR315" s="39" t="s">
        <v>105</v>
      </c>
      <c r="AS315" s="39" t="s">
        <v>2229</v>
      </c>
      <c r="AT315" s="39" t="s">
        <v>117</v>
      </c>
      <c r="AU315" s="39" t="s">
        <v>105</v>
      </c>
      <c r="AV315" s="39" t="s">
        <v>2239</v>
      </c>
      <c r="AW315" s="39" t="s">
        <v>2240</v>
      </c>
      <c r="AX315">
        <v>2</v>
      </c>
      <c r="AY315">
        <v>998</v>
      </c>
      <c r="AZ315">
        <v>1996</v>
      </c>
      <c r="BA315" s="39" t="s">
        <v>105</v>
      </c>
      <c r="BB315" s="39" t="s">
        <v>105</v>
      </c>
      <c r="BC315" s="39" t="s">
        <v>2241</v>
      </c>
      <c r="BE315">
        <v>49.46</v>
      </c>
      <c r="BF315">
        <v>998</v>
      </c>
      <c r="BG315" s="39" t="s">
        <v>105</v>
      </c>
    </row>
    <row r="316" spans="1:59" x14ac:dyDescent="0.2">
      <c r="A316" s="17">
        <v>45030</v>
      </c>
      <c r="B316" s="39" t="s">
        <v>2242</v>
      </c>
      <c r="C316" s="39" t="s">
        <v>2243</v>
      </c>
      <c r="D316" s="39" t="s">
        <v>1821</v>
      </c>
      <c r="E316" s="39" t="s">
        <v>2228</v>
      </c>
      <c r="F316" s="39" t="s">
        <v>2244</v>
      </c>
      <c r="G316">
        <v>1137963</v>
      </c>
      <c r="H316" s="39" t="s">
        <v>2230</v>
      </c>
      <c r="I316" s="39" t="s">
        <v>2231</v>
      </c>
      <c r="J316" s="39" t="s">
        <v>2232</v>
      </c>
      <c r="K316" s="39" t="s">
        <v>2233</v>
      </c>
      <c r="L316" s="39" t="s">
        <v>105</v>
      </c>
      <c r="M316" s="39" t="s">
        <v>2234</v>
      </c>
      <c r="N316" s="39" t="s">
        <v>437</v>
      </c>
      <c r="O316" s="39" t="s">
        <v>2235</v>
      </c>
      <c r="P316" s="39" t="s">
        <v>105</v>
      </c>
      <c r="Q316" s="39" t="s">
        <v>105</v>
      </c>
      <c r="R316" s="39" t="s">
        <v>2232</v>
      </c>
      <c r="S316" s="39" t="s">
        <v>2236</v>
      </c>
      <c r="T316" s="39" t="s">
        <v>2237</v>
      </c>
      <c r="U316" s="39" t="s">
        <v>2238</v>
      </c>
      <c r="V316" s="39" t="s">
        <v>437</v>
      </c>
      <c r="W316" s="39" t="s">
        <v>24579</v>
      </c>
      <c r="X316" s="39" t="s">
        <v>105</v>
      </c>
      <c r="Y316" s="39" t="s">
        <v>113</v>
      </c>
      <c r="Z316" s="39" t="s">
        <v>105</v>
      </c>
      <c r="AA316" s="39" t="s">
        <v>105</v>
      </c>
      <c r="AB316" s="39" t="s">
        <v>105</v>
      </c>
      <c r="AC316" s="39" t="s">
        <v>105</v>
      </c>
      <c r="AD316">
        <v>816</v>
      </c>
      <c r="AE316" s="39" t="s">
        <v>192</v>
      </c>
      <c r="AF316" s="39" t="s">
        <v>105</v>
      </c>
      <c r="AG316" s="39" t="s">
        <v>105</v>
      </c>
      <c r="AH316">
        <v>37.54</v>
      </c>
      <c r="AI316" s="39" t="s">
        <v>105</v>
      </c>
      <c r="AJ316" t="b">
        <v>1</v>
      </c>
      <c r="AK316" s="39" t="s">
        <v>105</v>
      </c>
      <c r="AL316" t="b">
        <v>1</v>
      </c>
      <c r="AN316">
        <v>0</v>
      </c>
      <c r="AO316" s="39" t="s">
        <v>115</v>
      </c>
      <c r="AP316" s="17"/>
      <c r="AQ316" s="17"/>
      <c r="AR316" s="39" t="s">
        <v>105</v>
      </c>
      <c r="AS316" s="39" t="s">
        <v>2245</v>
      </c>
      <c r="AT316" s="39" t="s">
        <v>117</v>
      </c>
      <c r="AU316" s="39" t="s">
        <v>105</v>
      </c>
      <c r="AV316" s="39" t="s">
        <v>312</v>
      </c>
      <c r="AW316" s="39" t="s">
        <v>313</v>
      </c>
      <c r="AX316">
        <v>1</v>
      </c>
      <c r="AY316">
        <v>816</v>
      </c>
      <c r="AZ316">
        <v>816</v>
      </c>
      <c r="BA316" s="39" t="s">
        <v>105</v>
      </c>
      <c r="BB316" s="39" t="s">
        <v>105</v>
      </c>
      <c r="BC316" s="39" t="s">
        <v>105</v>
      </c>
      <c r="BE316">
        <v>37.54</v>
      </c>
      <c r="BF316">
        <v>816</v>
      </c>
      <c r="BG316" s="39" t="s">
        <v>105</v>
      </c>
    </row>
    <row r="317" spans="1:59" x14ac:dyDescent="0.2">
      <c r="A317" s="17">
        <v>45036</v>
      </c>
      <c r="B317" s="39" t="s">
        <v>2246</v>
      </c>
      <c r="C317" s="39" t="s">
        <v>2247</v>
      </c>
      <c r="D317" s="39" t="s">
        <v>2248</v>
      </c>
      <c r="E317" s="39" t="s">
        <v>2249</v>
      </c>
      <c r="F317" s="39" t="s">
        <v>2250</v>
      </c>
      <c r="G317">
        <v>1102020</v>
      </c>
      <c r="H317" s="39" t="s">
        <v>2251</v>
      </c>
      <c r="I317" s="39" t="s">
        <v>2252</v>
      </c>
      <c r="J317" s="39" t="s">
        <v>2253</v>
      </c>
      <c r="K317" s="39" t="s">
        <v>2254</v>
      </c>
      <c r="L317" s="39" t="s">
        <v>105</v>
      </c>
      <c r="M317" s="39" t="s">
        <v>2255</v>
      </c>
      <c r="N317" s="39" t="s">
        <v>307</v>
      </c>
      <c r="O317" s="39" t="s">
        <v>2256</v>
      </c>
      <c r="P317" s="39" t="s">
        <v>105</v>
      </c>
      <c r="Q317" s="39" t="s">
        <v>105</v>
      </c>
      <c r="R317" s="39" t="s">
        <v>2253</v>
      </c>
      <c r="S317" s="39" t="s">
        <v>2254</v>
      </c>
      <c r="T317" s="39" t="s">
        <v>105</v>
      </c>
      <c r="U317" s="39" t="s">
        <v>2255</v>
      </c>
      <c r="V317" s="39" t="s">
        <v>307</v>
      </c>
      <c r="W317" s="39" t="s">
        <v>2256</v>
      </c>
      <c r="X317" s="39" t="s">
        <v>105</v>
      </c>
      <c r="Y317" s="39" t="s">
        <v>137</v>
      </c>
      <c r="Z317" s="39" t="s">
        <v>105</v>
      </c>
      <c r="AA317" s="39" t="s">
        <v>105</v>
      </c>
      <c r="AB317" s="39" t="s">
        <v>105</v>
      </c>
      <c r="AC317" s="39" t="s">
        <v>105</v>
      </c>
      <c r="AD317">
        <v>470</v>
      </c>
      <c r="AE317" s="39" t="s">
        <v>192</v>
      </c>
      <c r="AF317" s="39" t="s">
        <v>105</v>
      </c>
      <c r="AG317" s="39" t="s">
        <v>105</v>
      </c>
      <c r="AH317">
        <v>6.6</v>
      </c>
      <c r="AI317" s="39" t="s">
        <v>105</v>
      </c>
      <c r="AJ317" t="b">
        <v>1</v>
      </c>
      <c r="AK317" s="39" t="s">
        <v>105</v>
      </c>
      <c r="AL317" t="b">
        <v>1</v>
      </c>
      <c r="AN317">
        <v>0</v>
      </c>
      <c r="AO317" s="39" t="s">
        <v>115</v>
      </c>
      <c r="AP317" s="17"/>
      <c r="AQ317" s="17"/>
      <c r="AR317" s="39" t="s">
        <v>105</v>
      </c>
      <c r="AS317" s="39" t="s">
        <v>2257</v>
      </c>
      <c r="AT317" s="39" t="s">
        <v>117</v>
      </c>
      <c r="AU317" s="39" t="s">
        <v>105</v>
      </c>
      <c r="AV317" s="39" t="s">
        <v>388</v>
      </c>
      <c r="AW317" s="39" t="s">
        <v>389</v>
      </c>
      <c r="AX317">
        <v>1</v>
      </c>
      <c r="AY317">
        <v>470</v>
      </c>
      <c r="AZ317">
        <v>470</v>
      </c>
      <c r="BA317" s="39" t="s">
        <v>105</v>
      </c>
      <c r="BB317" s="39" t="s">
        <v>105</v>
      </c>
      <c r="BC317" s="39" t="s">
        <v>105</v>
      </c>
      <c r="BE317">
        <v>6.6</v>
      </c>
      <c r="BF317">
        <v>470</v>
      </c>
      <c r="BG317" s="39" t="s">
        <v>105</v>
      </c>
    </row>
    <row r="318" spans="1:59" x14ac:dyDescent="0.2">
      <c r="A318" s="17">
        <v>45043</v>
      </c>
      <c r="B318" s="39" t="s">
        <v>2258</v>
      </c>
      <c r="C318" s="39" t="s">
        <v>2259</v>
      </c>
      <c r="D318" s="39" t="s">
        <v>323</v>
      </c>
      <c r="E318" s="39" t="s">
        <v>2260</v>
      </c>
      <c r="F318" s="39" t="s">
        <v>2261</v>
      </c>
      <c r="G318">
        <v>1101409</v>
      </c>
      <c r="H318" s="39" t="s">
        <v>2262</v>
      </c>
      <c r="I318" s="39" t="s">
        <v>2263</v>
      </c>
      <c r="J318" s="39" t="s">
        <v>2264</v>
      </c>
      <c r="K318" s="39" t="s">
        <v>2265</v>
      </c>
      <c r="L318" s="39" t="s">
        <v>105</v>
      </c>
      <c r="M318" s="39" t="s">
        <v>2266</v>
      </c>
      <c r="N318" s="39" t="s">
        <v>650</v>
      </c>
      <c r="O318" s="39" t="s">
        <v>2267</v>
      </c>
      <c r="P318" s="39" t="s">
        <v>105</v>
      </c>
      <c r="Q318" s="39" t="s">
        <v>105</v>
      </c>
      <c r="R318" s="39" t="s">
        <v>2264</v>
      </c>
      <c r="S318" s="39" t="s">
        <v>2268</v>
      </c>
      <c r="T318" s="39" t="s">
        <v>2269</v>
      </c>
      <c r="U318" s="39" t="s">
        <v>2197</v>
      </c>
      <c r="V318" s="39" t="s">
        <v>650</v>
      </c>
      <c r="W318" s="39" t="s">
        <v>24611</v>
      </c>
      <c r="X318" s="39" t="s">
        <v>105</v>
      </c>
      <c r="Y318" s="39" t="s">
        <v>248</v>
      </c>
      <c r="Z318" s="39" t="s">
        <v>105</v>
      </c>
      <c r="AA318" s="39" t="s">
        <v>105</v>
      </c>
      <c r="AB318" s="39" t="s">
        <v>105</v>
      </c>
      <c r="AC318" s="39" t="s">
        <v>105</v>
      </c>
      <c r="AD318">
        <v>192</v>
      </c>
      <c r="AE318" s="39" t="s">
        <v>192</v>
      </c>
      <c r="AF318" s="39" t="s">
        <v>105</v>
      </c>
      <c r="AG318" s="39" t="s">
        <v>105</v>
      </c>
      <c r="AH318">
        <v>0</v>
      </c>
      <c r="AI318" s="39" t="s">
        <v>105</v>
      </c>
      <c r="AJ318" t="b">
        <v>1</v>
      </c>
      <c r="AK318" s="39" t="s">
        <v>105</v>
      </c>
      <c r="AL318" t="b">
        <v>1</v>
      </c>
      <c r="AN318">
        <v>0</v>
      </c>
      <c r="AO318" s="39" t="s">
        <v>115</v>
      </c>
      <c r="AP318" s="17"/>
      <c r="AQ318" s="17"/>
      <c r="AR318" s="39" t="s">
        <v>105</v>
      </c>
      <c r="AS318" s="39" t="s">
        <v>2270</v>
      </c>
      <c r="AT318" s="39" t="s">
        <v>117</v>
      </c>
      <c r="AU318" s="39" t="s">
        <v>105</v>
      </c>
      <c r="AV318" s="39" t="s">
        <v>2271</v>
      </c>
      <c r="AW318" s="39" t="s">
        <v>2272</v>
      </c>
      <c r="AX318">
        <v>1</v>
      </c>
      <c r="AY318">
        <v>192</v>
      </c>
      <c r="AZ318">
        <v>192</v>
      </c>
      <c r="BA318" s="39" t="s">
        <v>105</v>
      </c>
      <c r="BB318" s="39" t="s">
        <v>105</v>
      </c>
      <c r="BC318" s="39" t="s">
        <v>105</v>
      </c>
      <c r="BE318">
        <v>0</v>
      </c>
      <c r="BF318">
        <v>192</v>
      </c>
      <c r="BG318" s="39" t="s">
        <v>105</v>
      </c>
    </row>
    <row r="319" spans="1:59" x14ac:dyDescent="0.2">
      <c r="A319" s="17">
        <v>45036</v>
      </c>
      <c r="B319" s="39" t="s">
        <v>2273</v>
      </c>
      <c r="C319" s="39" t="s">
        <v>2274</v>
      </c>
      <c r="D319" s="39" t="s">
        <v>2275</v>
      </c>
      <c r="E319" s="39" t="s">
        <v>2276</v>
      </c>
      <c r="F319" s="39" t="s">
        <v>2277</v>
      </c>
      <c r="G319">
        <v>1103467</v>
      </c>
      <c r="H319" s="39" t="s">
        <v>2278</v>
      </c>
      <c r="I319" s="39" t="s">
        <v>2279</v>
      </c>
      <c r="J319" s="39" t="s">
        <v>2280</v>
      </c>
      <c r="K319" s="39" t="s">
        <v>2281</v>
      </c>
      <c r="L319" s="39" t="s">
        <v>2282</v>
      </c>
      <c r="M319" s="39" t="s">
        <v>633</v>
      </c>
      <c r="N319" s="39" t="s">
        <v>2283</v>
      </c>
      <c r="O319" s="39" t="s">
        <v>2284</v>
      </c>
      <c r="P319" s="39" t="s">
        <v>105</v>
      </c>
      <c r="Q319" s="39" t="s">
        <v>105</v>
      </c>
      <c r="R319" s="39" t="s">
        <v>2280</v>
      </c>
      <c r="S319" s="39" t="s">
        <v>2285</v>
      </c>
      <c r="T319" s="39" t="s">
        <v>2286</v>
      </c>
      <c r="U319" s="39" t="s">
        <v>2287</v>
      </c>
      <c r="V319" s="39" t="s">
        <v>2283</v>
      </c>
      <c r="W319" s="39" t="s">
        <v>24612</v>
      </c>
      <c r="X319" s="39" t="s">
        <v>105</v>
      </c>
      <c r="Y319" s="39" t="s">
        <v>2288</v>
      </c>
      <c r="Z319" s="39" t="s">
        <v>105</v>
      </c>
      <c r="AA319" s="39" t="s">
        <v>105</v>
      </c>
      <c r="AB319" s="39" t="s">
        <v>105</v>
      </c>
      <c r="AC319" s="39" t="s">
        <v>105</v>
      </c>
      <c r="AD319">
        <v>2611</v>
      </c>
      <c r="AE319" s="39" t="s">
        <v>489</v>
      </c>
      <c r="AF319" s="39" t="s">
        <v>105</v>
      </c>
      <c r="AG319" s="39" t="s">
        <v>105</v>
      </c>
      <c r="AH319">
        <v>95.33</v>
      </c>
      <c r="AI319" s="39" t="s">
        <v>105</v>
      </c>
      <c r="AJ319" t="b">
        <v>1</v>
      </c>
      <c r="AK319" s="39" t="s">
        <v>105</v>
      </c>
      <c r="AL319" t="b">
        <v>1</v>
      </c>
      <c r="AN319">
        <v>0</v>
      </c>
      <c r="AO319" s="39" t="s">
        <v>115</v>
      </c>
      <c r="AP319" s="17"/>
      <c r="AQ319" s="17"/>
      <c r="AR319" s="39" t="s">
        <v>105</v>
      </c>
      <c r="AS319" s="39" t="s">
        <v>105</v>
      </c>
      <c r="AT319" s="39" t="s">
        <v>117</v>
      </c>
      <c r="AU319" s="39" t="s">
        <v>105</v>
      </c>
      <c r="AV319" s="39" t="s">
        <v>2289</v>
      </c>
      <c r="AW319" s="39" t="s">
        <v>2290</v>
      </c>
      <c r="AX319">
        <v>5</v>
      </c>
      <c r="AY319">
        <v>365</v>
      </c>
      <c r="AZ319">
        <v>1825</v>
      </c>
      <c r="BA319" s="39" t="s">
        <v>105</v>
      </c>
      <c r="BB319" s="39" t="s">
        <v>105</v>
      </c>
      <c r="BC319" s="39" t="s">
        <v>105</v>
      </c>
      <c r="BE319">
        <v>70.149999999999991</v>
      </c>
      <c r="BF319">
        <v>365</v>
      </c>
      <c r="BG319" s="39" t="s">
        <v>105</v>
      </c>
    </row>
    <row r="320" spans="1:59" x14ac:dyDescent="0.2">
      <c r="A320" s="17">
        <v>45036</v>
      </c>
      <c r="B320" s="39" t="s">
        <v>2273</v>
      </c>
      <c r="C320" s="39" t="s">
        <v>2274</v>
      </c>
      <c r="D320" s="39" t="s">
        <v>2275</v>
      </c>
      <c r="E320" s="39" t="s">
        <v>2276</v>
      </c>
      <c r="F320" s="39" t="s">
        <v>2277</v>
      </c>
      <c r="G320">
        <v>1103467</v>
      </c>
      <c r="H320" s="39" t="s">
        <v>2278</v>
      </c>
      <c r="I320" s="39" t="s">
        <v>2279</v>
      </c>
      <c r="J320" s="39" t="s">
        <v>2280</v>
      </c>
      <c r="K320" s="39" t="s">
        <v>2281</v>
      </c>
      <c r="L320" s="39" t="s">
        <v>2282</v>
      </c>
      <c r="M320" s="39" t="s">
        <v>633</v>
      </c>
      <c r="N320" s="39" t="s">
        <v>2283</v>
      </c>
      <c r="O320" s="39" t="s">
        <v>2284</v>
      </c>
      <c r="P320" s="39" t="s">
        <v>105</v>
      </c>
      <c r="Q320" s="39" t="s">
        <v>105</v>
      </c>
      <c r="R320" s="39" t="s">
        <v>2280</v>
      </c>
      <c r="S320" s="39" t="s">
        <v>2285</v>
      </c>
      <c r="T320" s="39" t="s">
        <v>2286</v>
      </c>
      <c r="U320" s="39" t="s">
        <v>2287</v>
      </c>
      <c r="V320" s="39" t="s">
        <v>2283</v>
      </c>
      <c r="W320" s="39" t="s">
        <v>24612</v>
      </c>
      <c r="X320" s="39" t="s">
        <v>105</v>
      </c>
      <c r="Y320" s="39" t="s">
        <v>2288</v>
      </c>
      <c r="Z320" s="39" t="s">
        <v>105</v>
      </c>
      <c r="AA320" s="39" t="s">
        <v>105</v>
      </c>
      <c r="AB320" s="39" t="s">
        <v>105</v>
      </c>
      <c r="AC320" s="39" t="s">
        <v>105</v>
      </c>
      <c r="AD320">
        <v>2611</v>
      </c>
      <c r="AE320" s="39" t="s">
        <v>489</v>
      </c>
      <c r="AF320" s="39" t="s">
        <v>105</v>
      </c>
      <c r="AG320" s="39" t="s">
        <v>105</v>
      </c>
      <c r="AH320">
        <v>95.33</v>
      </c>
      <c r="AI320" s="39" t="s">
        <v>105</v>
      </c>
      <c r="AJ320" t="b">
        <v>1</v>
      </c>
      <c r="AK320" s="39" t="s">
        <v>105</v>
      </c>
      <c r="AL320" t="b">
        <v>1</v>
      </c>
      <c r="AN320">
        <v>0</v>
      </c>
      <c r="AO320" s="39" t="s">
        <v>115</v>
      </c>
      <c r="AP320" s="17"/>
      <c r="AQ320" s="17"/>
      <c r="AR320" s="39" t="s">
        <v>105</v>
      </c>
      <c r="AS320" s="39" t="s">
        <v>105</v>
      </c>
      <c r="AT320" s="39" t="s">
        <v>117</v>
      </c>
      <c r="AU320" s="39" t="s">
        <v>105</v>
      </c>
      <c r="AV320" s="39" t="s">
        <v>2291</v>
      </c>
      <c r="AW320" s="39" t="s">
        <v>2292</v>
      </c>
      <c r="AX320">
        <v>2</v>
      </c>
      <c r="AY320">
        <v>393</v>
      </c>
      <c r="AZ320">
        <v>786</v>
      </c>
      <c r="BA320" s="39" t="s">
        <v>105</v>
      </c>
      <c r="BB320" s="39" t="s">
        <v>105</v>
      </c>
      <c r="BC320" s="39" t="s">
        <v>105</v>
      </c>
      <c r="BE320">
        <v>25.18</v>
      </c>
      <c r="BF320">
        <v>393</v>
      </c>
      <c r="BG320" s="39" t="s">
        <v>105</v>
      </c>
    </row>
    <row r="321" spans="1:59" x14ac:dyDescent="0.2">
      <c r="A321" s="17">
        <v>45054</v>
      </c>
      <c r="B321" s="39" t="s">
        <v>2293</v>
      </c>
      <c r="C321" s="39" t="s">
        <v>2294</v>
      </c>
      <c r="D321" s="39" t="s">
        <v>1955</v>
      </c>
      <c r="E321" s="39" t="s">
        <v>2295</v>
      </c>
      <c r="F321" s="39" t="s">
        <v>2294</v>
      </c>
      <c r="G321">
        <v>1139889</v>
      </c>
      <c r="H321" s="39" t="s">
        <v>2296</v>
      </c>
      <c r="I321" s="39" t="s">
        <v>2297</v>
      </c>
      <c r="J321" s="39" t="s">
        <v>2298</v>
      </c>
      <c r="K321" s="39" t="s">
        <v>2299</v>
      </c>
      <c r="L321" s="39" t="s">
        <v>111</v>
      </c>
      <c r="M321" s="39" t="s">
        <v>2300</v>
      </c>
      <c r="N321" s="39" t="s">
        <v>281</v>
      </c>
      <c r="O321" s="39" t="s">
        <v>2301</v>
      </c>
      <c r="P321" s="39" t="s">
        <v>105</v>
      </c>
      <c r="Q321" s="39" t="s">
        <v>105</v>
      </c>
      <c r="R321" s="39" t="s">
        <v>2302</v>
      </c>
      <c r="S321" s="39" t="s">
        <v>2303</v>
      </c>
      <c r="T321" s="39" t="s">
        <v>2304</v>
      </c>
      <c r="U321" s="39" t="s">
        <v>2305</v>
      </c>
      <c r="V321" s="39" t="s">
        <v>281</v>
      </c>
      <c r="W321" s="39" t="s">
        <v>7902</v>
      </c>
      <c r="X321" s="39" t="s">
        <v>105</v>
      </c>
      <c r="Y321" s="39" t="s">
        <v>137</v>
      </c>
      <c r="Z321" s="39" t="s">
        <v>105</v>
      </c>
      <c r="AA321" s="39" t="s">
        <v>105</v>
      </c>
      <c r="AB321" s="39" t="s">
        <v>105</v>
      </c>
      <c r="AC321" s="39" t="s">
        <v>105</v>
      </c>
      <c r="AD321">
        <v>999</v>
      </c>
      <c r="AE321" s="39" t="s">
        <v>174</v>
      </c>
      <c r="AF321" s="39" t="s">
        <v>105</v>
      </c>
      <c r="AG321" s="39" t="s">
        <v>105</v>
      </c>
      <c r="AH321">
        <v>33.93</v>
      </c>
      <c r="AI321" s="39" t="s">
        <v>105</v>
      </c>
      <c r="AJ321" t="b">
        <v>1</v>
      </c>
      <c r="AK321" s="39" t="s">
        <v>105</v>
      </c>
      <c r="AL321" t="b">
        <v>1</v>
      </c>
      <c r="AN321">
        <v>0</v>
      </c>
      <c r="AO321" s="39" t="s">
        <v>115</v>
      </c>
      <c r="AP321" s="17">
        <v>45054</v>
      </c>
      <c r="AQ321" s="17">
        <v>45054</v>
      </c>
      <c r="AR321" s="39" t="s">
        <v>105</v>
      </c>
      <c r="AS321" s="39" t="s">
        <v>105</v>
      </c>
      <c r="AT321" s="39" t="s">
        <v>117</v>
      </c>
      <c r="AU321" s="39" t="s">
        <v>105</v>
      </c>
      <c r="AV321" s="39" t="s">
        <v>594</v>
      </c>
      <c r="AW321" s="39" t="s">
        <v>595</v>
      </c>
      <c r="AX321">
        <v>1</v>
      </c>
      <c r="AY321">
        <v>999</v>
      </c>
      <c r="AZ321">
        <v>999</v>
      </c>
      <c r="BA321" s="39" t="s">
        <v>105</v>
      </c>
      <c r="BB321" s="39" t="s">
        <v>105</v>
      </c>
      <c r="BC321" s="39" t="s">
        <v>105</v>
      </c>
      <c r="BE321">
        <v>33.93</v>
      </c>
      <c r="BF321">
        <v>999</v>
      </c>
      <c r="BG321" s="39" t="s">
        <v>105</v>
      </c>
    </row>
    <row r="322" spans="1:59" x14ac:dyDescent="0.2">
      <c r="A322" s="17">
        <v>45051</v>
      </c>
      <c r="B322" s="39" t="s">
        <v>2306</v>
      </c>
      <c r="C322" s="39" t="s">
        <v>2307</v>
      </c>
      <c r="D322" s="39" t="s">
        <v>338</v>
      </c>
      <c r="E322" s="39" t="s">
        <v>2308</v>
      </c>
      <c r="F322" s="39" t="s">
        <v>2307</v>
      </c>
      <c r="G322">
        <v>1101484</v>
      </c>
      <c r="H322" s="39" t="s">
        <v>2309</v>
      </c>
      <c r="I322" s="39" t="s">
        <v>2310</v>
      </c>
      <c r="J322" s="39" t="s">
        <v>2311</v>
      </c>
      <c r="K322" s="39" t="s">
        <v>2312</v>
      </c>
      <c r="L322" s="39" t="s">
        <v>105</v>
      </c>
      <c r="M322" s="39" t="s">
        <v>1445</v>
      </c>
      <c r="N322" s="39" t="s">
        <v>349</v>
      </c>
      <c r="O322" s="39" t="s">
        <v>1446</v>
      </c>
      <c r="P322" s="39" t="s">
        <v>105</v>
      </c>
      <c r="Q322" s="39" t="s">
        <v>105</v>
      </c>
      <c r="R322" s="39" t="s">
        <v>2313</v>
      </c>
      <c r="S322" s="39" t="s">
        <v>2312</v>
      </c>
      <c r="T322" s="39" t="s">
        <v>105</v>
      </c>
      <c r="U322" s="39" t="s">
        <v>1445</v>
      </c>
      <c r="V322" s="39" t="s">
        <v>349</v>
      </c>
      <c r="W322" s="39" t="s">
        <v>1446</v>
      </c>
      <c r="X322" s="39" t="s">
        <v>105</v>
      </c>
      <c r="Y322" s="39" t="s">
        <v>224</v>
      </c>
      <c r="Z322" s="39" t="s">
        <v>105</v>
      </c>
      <c r="AA322" s="39" t="s">
        <v>105</v>
      </c>
      <c r="AB322" s="39" t="s">
        <v>105</v>
      </c>
      <c r="AC322" s="39" t="s">
        <v>105</v>
      </c>
      <c r="AD322">
        <v>1902</v>
      </c>
      <c r="AE322" s="39" t="s">
        <v>192</v>
      </c>
      <c r="AF322" s="39" t="s">
        <v>105</v>
      </c>
      <c r="AG322" s="39" t="s">
        <v>105</v>
      </c>
      <c r="AH322">
        <v>90.15</v>
      </c>
      <c r="AI322" s="39" t="s">
        <v>105</v>
      </c>
      <c r="AJ322" t="b">
        <v>1</v>
      </c>
      <c r="AK322" s="39" t="s">
        <v>105</v>
      </c>
      <c r="AL322" t="b">
        <v>1</v>
      </c>
      <c r="AN322">
        <v>0</v>
      </c>
      <c r="AO322" s="39" t="s">
        <v>115</v>
      </c>
      <c r="AP322" s="17"/>
      <c r="AQ322" s="17"/>
      <c r="AR322" s="39" t="s">
        <v>105</v>
      </c>
      <c r="AS322" s="39" t="s">
        <v>105</v>
      </c>
      <c r="AT322" s="39" t="s">
        <v>117</v>
      </c>
      <c r="AU322" s="39" t="s">
        <v>105</v>
      </c>
      <c r="AV322" s="39" t="s">
        <v>2314</v>
      </c>
      <c r="AW322" s="39" t="s">
        <v>2315</v>
      </c>
      <c r="AX322">
        <v>3</v>
      </c>
      <c r="AY322">
        <v>204</v>
      </c>
      <c r="AZ322">
        <v>612</v>
      </c>
      <c r="BA322" s="39" t="s">
        <v>105</v>
      </c>
      <c r="BB322" s="39" t="s">
        <v>105</v>
      </c>
      <c r="BC322" s="39" t="s">
        <v>105</v>
      </c>
      <c r="BE322">
        <v>7.6499999999999995</v>
      </c>
      <c r="BF322">
        <v>204</v>
      </c>
      <c r="BG322" s="39" t="s">
        <v>105</v>
      </c>
    </row>
    <row r="323" spans="1:59" x14ac:dyDescent="0.2">
      <c r="A323" s="17">
        <v>45051</v>
      </c>
      <c r="B323" s="39" t="s">
        <v>2306</v>
      </c>
      <c r="C323" s="39" t="s">
        <v>2307</v>
      </c>
      <c r="D323" s="39" t="s">
        <v>338</v>
      </c>
      <c r="E323" s="39" t="s">
        <v>2308</v>
      </c>
      <c r="F323" s="39" t="s">
        <v>2307</v>
      </c>
      <c r="G323">
        <v>1101484</v>
      </c>
      <c r="H323" s="39" t="s">
        <v>2309</v>
      </c>
      <c r="I323" s="39" t="s">
        <v>2310</v>
      </c>
      <c r="J323" s="39" t="s">
        <v>2311</v>
      </c>
      <c r="K323" s="39" t="s">
        <v>2312</v>
      </c>
      <c r="L323" s="39" t="s">
        <v>105</v>
      </c>
      <c r="M323" s="39" t="s">
        <v>1445</v>
      </c>
      <c r="N323" s="39" t="s">
        <v>349</v>
      </c>
      <c r="O323" s="39" t="s">
        <v>1446</v>
      </c>
      <c r="P323" s="39" t="s">
        <v>105</v>
      </c>
      <c r="Q323" s="39" t="s">
        <v>105</v>
      </c>
      <c r="R323" s="39" t="s">
        <v>2313</v>
      </c>
      <c r="S323" s="39" t="s">
        <v>2312</v>
      </c>
      <c r="T323" s="39" t="s">
        <v>105</v>
      </c>
      <c r="U323" s="39" t="s">
        <v>1445</v>
      </c>
      <c r="V323" s="39" t="s">
        <v>349</v>
      </c>
      <c r="W323" s="39" t="s">
        <v>1446</v>
      </c>
      <c r="X323" s="39" t="s">
        <v>105</v>
      </c>
      <c r="Y323" s="39" t="s">
        <v>224</v>
      </c>
      <c r="Z323" s="39" t="s">
        <v>105</v>
      </c>
      <c r="AA323" s="39" t="s">
        <v>105</v>
      </c>
      <c r="AB323" s="39" t="s">
        <v>105</v>
      </c>
      <c r="AC323" s="39" t="s">
        <v>105</v>
      </c>
      <c r="AD323">
        <v>1902</v>
      </c>
      <c r="AE323" s="39" t="s">
        <v>192</v>
      </c>
      <c r="AF323" s="39" t="s">
        <v>105</v>
      </c>
      <c r="AG323" s="39" t="s">
        <v>105</v>
      </c>
      <c r="AH323">
        <v>90.15</v>
      </c>
      <c r="AI323" s="39" t="s">
        <v>105</v>
      </c>
      <c r="AJ323" t="b">
        <v>1</v>
      </c>
      <c r="AK323" s="39" t="s">
        <v>105</v>
      </c>
      <c r="AL323" t="b">
        <v>1</v>
      </c>
      <c r="AN323">
        <v>0</v>
      </c>
      <c r="AO323" s="39" t="s">
        <v>115</v>
      </c>
      <c r="AP323" s="17"/>
      <c r="AQ323" s="17"/>
      <c r="AR323" s="39" t="s">
        <v>105</v>
      </c>
      <c r="AS323" s="39" t="s">
        <v>105</v>
      </c>
      <c r="AT323" s="39" t="s">
        <v>117</v>
      </c>
      <c r="AU323" s="39" t="s">
        <v>105</v>
      </c>
      <c r="AV323" s="39" t="s">
        <v>2316</v>
      </c>
      <c r="AW323" s="39" t="s">
        <v>2317</v>
      </c>
      <c r="AX323">
        <v>1</v>
      </c>
      <c r="AY323">
        <v>251</v>
      </c>
      <c r="AZ323">
        <v>251</v>
      </c>
      <c r="BA323" s="39" t="s">
        <v>105</v>
      </c>
      <c r="BB323" s="39" t="s">
        <v>105</v>
      </c>
      <c r="BC323" s="39" t="s">
        <v>105</v>
      </c>
      <c r="BE323">
        <v>11.31</v>
      </c>
      <c r="BF323">
        <v>251</v>
      </c>
      <c r="BG323" s="39" t="s">
        <v>105</v>
      </c>
    </row>
    <row r="324" spans="1:59" x14ac:dyDescent="0.2">
      <c r="A324" s="17">
        <v>45051</v>
      </c>
      <c r="B324" s="39" t="s">
        <v>2306</v>
      </c>
      <c r="C324" s="39" t="s">
        <v>2307</v>
      </c>
      <c r="D324" s="39" t="s">
        <v>338</v>
      </c>
      <c r="E324" s="39" t="s">
        <v>2308</v>
      </c>
      <c r="F324" s="39" t="s">
        <v>2307</v>
      </c>
      <c r="G324">
        <v>1101484</v>
      </c>
      <c r="H324" s="39" t="s">
        <v>2309</v>
      </c>
      <c r="I324" s="39" t="s">
        <v>2310</v>
      </c>
      <c r="J324" s="39" t="s">
        <v>2311</v>
      </c>
      <c r="K324" s="39" t="s">
        <v>2312</v>
      </c>
      <c r="L324" s="39" t="s">
        <v>105</v>
      </c>
      <c r="M324" s="39" t="s">
        <v>1445</v>
      </c>
      <c r="N324" s="39" t="s">
        <v>349</v>
      </c>
      <c r="O324" s="39" t="s">
        <v>1446</v>
      </c>
      <c r="P324" s="39" t="s">
        <v>105</v>
      </c>
      <c r="Q324" s="39" t="s">
        <v>105</v>
      </c>
      <c r="R324" s="39" t="s">
        <v>2313</v>
      </c>
      <c r="S324" s="39" t="s">
        <v>2312</v>
      </c>
      <c r="T324" s="39" t="s">
        <v>105</v>
      </c>
      <c r="U324" s="39" t="s">
        <v>1445</v>
      </c>
      <c r="V324" s="39" t="s">
        <v>349</v>
      </c>
      <c r="W324" s="39" t="s">
        <v>1446</v>
      </c>
      <c r="X324" s="39" t="s">
        <v>105</v>
      </c>
      <c r="Y324" s="39" t="s">
        <v>224</v>
      </c>
      <c r="Z324" s="39" t="s">
        <v>105</v>
      </c>
      <c r="AA324" s="39" t="s">
        <v>105</v>
      </c>
      <c r="AB324" s="39" t="s">
        <v>105</v>
      </c>
      <c r="AC324" s="39" t="s">
        <v>105</v>
      </c>
      <c r="AD324">
        <v>1902</v>
      </c>
      <c r="AE324" s="39" t="s">
        <v>192</v>
      </c>
      <c r="AF324" s="39" t="s">
        <v>105</v>
      </c>
      <c r="AG324" s="39" t="s">
        <v>105</v>
      </c>
      <c r="AH324">
        <v>90.15</v>
      </c>
      <c r="AI324" s="39" t="s">
        <v>105</v>
      </c>
      <c r="AJ324" t="b">
        <v>1</v>
      </c>
      <c r="AK324" s="39" t="s">
        <v>105</v>
      </c>
      <c r="AL324" t="b">
        <v>1</v>
      </c>
      <c r="AN324">
        <v>0</v>
      </c>
      <c r="AO324" s="39" t="s">
        <v>115</v>
      </c>
      <c r="AP324" s="17"/>
      <c r="AQ324" s="17"/>
      <c r="AR324" s="39" t="s">
        <v>105</v>
      </c>
      <c r="AS324" s="39" t="s">
        <v>105</v>
      </c>
      <c r="AT324" s="39" t="s">
        <v>117</v>
      </c>
      <c r="AU324" s="39" t="s">
        <v>105</v>
      </c>
      <c r="AV324" s="39" t="s">
        <v>2318</v>
      </c>
      <c r="AW324" s="39" t="s">
        <v>2319</v>
      </c>
      <c r="AX324">
        <v>1</v>
      </c>
      <c r="AY324">
        <v>326</v>
      </c>
      <c r="AZ324">
        <v>326</v>
      </c>
      <c r="BA324" s="39" t="s">
        <v>105</v>
      </c>
      <c r="BB324" s="39" t="s">
        <v>105</v>
      </c>
      <c r="BC324" s="39" t="s">
        <v>105</v>
      </c>
      <c r="BE324">
        <v>50</v>
      </c>
      <c r="BF324">
        <v>326</v>
      </c>
      <c r="BG324" s="39" t="s">
        <v>105</v>
      </c>
    </row>
    <row r="325" spans="1:59" x14ac:dyDescent="0.2">
      <c r="A325" s="17">
        <v>45051</v>
      </c>
      <c r="B325" s="39" t="s">
        <v>2306</v>
      </c>
      <c r="C325" s="39" t="s">
        <v>2307</v>
      </c>
      <c r="D325" s="39" t="s">
        <v>338</v>
      </c>
      <c r="E325" s="39" t="s">
        <v>2308</v>
      </c>
      <c r="F325" s="39" t="s">
        <v>2307</v>
      </c>
      <c r="G325">
        <v>1101484</v>
      </c>
      <c r="H325" s="39" t="s">
        <v>2309</v>
      </c>
      <c r="I325" s="39" t="s">
        <v>2310</v>
      </c>
      <c r="J325" s="39" t="s">
        <v>2311</v>
      </c>
      <c r="K325" s="39" t="s">
        <v>2312</v>
      </c>
      <c r="L325" s="39" t="s">
        <v>105</v>
      </c>
      <c r="M325" s="39" t="s">
        <v>1445</v>
      </c>
      <c r="N325" s="39" t="s">
        <v>349</v>
      </c>
      <c r="O325" s="39" t="s">
        <v>1446</v>
      </c>
      <c r="P325" s="39" t="s">
        <v>105</v>
      </c>
      <c r="Q325" s="39" t="s">
        <v>105</v>
      </c>
      <c r="R325" s="39" t="s">
        <v>2313</v>
      </c>
      <c r="S325" s="39" t="s">
        <v>2312</v>
      </c>
      <c r="T325" s="39" t="s">
        <v>105</v>
      </c>
      <c r="U325" s="39" t="s">
        <v>1445</v>
      </c>
      <c r="V325" s="39" t="s">
        <v>349</v>
      </c>
      <c r="W325" s="39" t="s">
        <v>1446</v>
      </c>
      <c r="X325" s="39" t="s">
        <v>105</v>
      </c>
      <c r="Y325" s="39" t="s">
        <v>224</v>
      </c>
      <c r="Z325" s="39" t="s">
        <v>105</v>
      </c>
      <c r="AA325" s="39" t="s">
        <v>105</v>
      </c>
      <c r="AB325" s="39" t="s">
        <v>105</v>
      </c>
      <c r="AC325" s="39" t="s">
        <v>105</v>
      </c>
      <c r="AD325">
        <v>1902</v>
      </c>
      <c r="AE325" s="39" t="s">
        <v>192</v>
      </c>
      <c r="AF325" s="39" t="s">
        <v>105</v>
      </c>
      <c r="AG325" s="39" t="s">
        <v>105</v>
      </c>
      <c r="AH325">
        <v>90.15</v>
      </c>
      <c r="AI325" s="39" t="s">
        <v>105</v>
      </c>
      <c r="AJ325" t="b">
        <v>1</v>
      </c>
      <c r="AK325" s="39" t="s">
        <v>105</v>
      </c>
      <c r="AL325" t="b">
        <v>1</v>
      </c>
      <c r="AN325">
        <v>0</v>
      </c>
      <c r="AO325" s="39" t="s">
        <v>115</v>
      </c>
      <c r="AP325" s="17"/>
      <c r="AQ325" s="17"/>
      <c r="AR325" s="39" t="s">
        <v>105</v>
      </c>
      <c r="AS325" s="39" t="s">
        <v>105</v>
      </c>
      <c r="AT325" s="39" t="s">
        <v>117</v>
      </c>
      <c r="AU325" s="39" t="s">
        <v>105</v>
      </c>
      <c r="AV325" s="39" t="s">
        <v>1099</v>
      </c>
      <c r="AW325" s="39" t="s">
        <v>1100</v>
      </c>
      <c r="AX325">
        <v>1</v>
      </c>
      <c r="AY325">
        <v>269</v>
      </c>
      <c r="AZ325">
        <v>269</v>
      </c>
      <c r="BA325" s="39" t="s">
        <v>105</v>
      </c>
      <c r="BB325" s="39" t="s">
        <v>105</v>
      </c>
      <c r="BC325" s="39" t="s">
        <v>105</v>
      </c>
      <c r="BE325">
        <v>10.85</v>
      </c>
      <c r="BF325">
        <v>269</v>
      </c>
      <c r="BG325" s="39" t="s">
        <v>105</v>
      </c>
    </row>
    <row r="326" spans="1:59" x14ac:dyDescent="0.2">
      <c r="A326" s="17">
        <v>45051</v>
      </c>
      <c r="B326" s="39" t="s">
        <v>2306</v>
      </c>
      <c r="C326" s="39" t="s">
        <v>2307</v>
      </c>
      <c r="D326" s="39" t="s">
        <v>338</v>
      </c>
      <c r="E326" s="39" t="s">
        <v>2308</v>
      </c>
      <c r="F326" s="39" t="s">
        <v>2307</v>
      </c>
      <c r="G326">
        <v>1101484</v>
      </c>
      <c r="H326" s="39" t="s">
        <v>2309</v>
      </c>
      <c r="I326" s="39" t="s">
        <v>2310</v>
      </c>
      <c r="J326" s="39" t="s">
        <v>2311</v>
      </c>
      <c r="K326" s="39" t="s">
        <v>2312</v>
      </c>
      <c r="L326" s="39" t="s">
        <v>105</v>
      </c>
      <c r="M326" s="39" t="s">
        <v>1445</v>
      </c>
      <c r="N326" s="39" t="s">
        <v>349</v>
      </c>
      <c r="O326" s="39" t="s">
        <v>1446</v>
      </c>
      <c r="P326" s="39" t="s">
        <v>105</v>
      </c>
      <c r="Q326" s="39" t="s">
        <v>105</v>
      </c>
      <c r="R326" s="39" t="s">
        <v>2313</v>
      </c>
      <c r="S326" s="39" t="s">
        <v>2312</v>
      </c>
      <c r="T326" s="39" t="s">
        <v>105</v>
      </c>
      <c r="U326" s="39" t="s">
        <v>1445</v>
      </c>
      <c r="V326" s="39" t="s">
        <v>349</v>
      </c>
      <c r="W326" s="39" t="s">
        <v>1446</v>
      </c>
      <c r="X326" s="39" t="s">
        <v>105</v>
      </c>
      <c r="Y326" s="39" t="s">
        <v>224</v>
      </c>
      <c r="Z326" s="39" t="s">
        <v>105</v>
      </c>
      <c r="AA326" s="39" t="s">
        <v>105</v>
      </c>
      <c r="AB326" s="39" t="s">
        <v>105</v>
      </c>
      <c r="AC326" s="39" t="s">
        <v>105</v>
      </c>
      <c r="AD326">
        <v>1902</v>
      </c>
      <c r="AE326" s="39" t="s">
        <v>192</v>
      </c>
      <c r="AF326" s="39" t="s">
        <v>105</v>
      </c>
      <c r="AG326" s="39" t="s">
        <v>105</v>
      </c>
      <c r="AH326">
        <v>90.15</v>
      </c>
      <c r="AI326" s="39" t="s">
        <v>105</v>
      </c>
      <c r="AJ326" t="b">
        <v>1</v>
      </c>
      <c r="AK326" s="39" t="s">
        <v>105</v>
      </c>
      <c r="AL326" t="b">
        <v>1</v>
      </c>
      <c r="AN326">
        <v>0</v>
      </c>
      <c r="AO326" s="39" t="s">
        <v>115</v>
      </c>
      <c r="AP326" s="17"/>
      <c r="AQ326" s="17"/>
      <c r="AR326" s="39" t="s">
        <v>105</v>
      </c>
      <c r="AS326" s="39" t="s">
        <v>105</v>
      </c>
      <c r="AT326" s="39" t="s">
        <v>117</v>
      </c>
      <c r="AU326" s="39" t="s">
        <v>105</v>
      </c>
      <c r="AV326" s="39" t="s">
        <v>2320</v>
      </c>
      <c r="AW326" s="39" t="s">
        <v>2321</v>
      </c>
      <c r="AX326">
        <v>2</v>
      </c>
      <c r="AY326">
        <v>222</v>
      </c>
      <c r="AZ326">
        <v>444</v>
      </c>
      <c r="BA326" s="39" t="s">
        <v>105</v>
      </c>
      <c r="BB326" s="39" t="s">
        <v>105</v>
      </c>
      <c r="BC326" s="39" t="s">
        <v>105</v>
      </c>
      <c r="BE326">
        <v>10.34</v>
      </c>
      <c r="BF326">
        <v>222</v>
      </c>
      <c r="BG326" s="39" t="s">
        <v>105</v>
      </c>
    </row>
    <row r="327" spans="1:59" x14ac:dyDescent="0.2">
      <c r="A327" s="17">
        <v>45034</v>
      </c>
      <c r="B327" s="39" t="s">
        <v>2322</v>
      </c>
      <c r="C327" s="39" t="s">
        <v>2323</v>
      </c>
      <c r="D327" s="39" t="s">
        <v>338</v>
      </c>
      <c r="E327" s="39" t="s">
        <v>2308</v>
      </c>
      <c r="F327" s="39" t="s">
        <v>2323</v>
      </c>
      <c r="G327">
        <v>1101484</v>
      </c>
      <c r="H327" s="39" t="s">
        <v>2309</v>
      </c>
      <c r="I327" s="39" t="s">
        <v>2310</v>
      </c>
      <c r="J327" s="39" t="s">
        <v>2311</v>
      </c>
      <c r="K327" s="39" t="s">
        <v>2312</v>
      </c>
      <c r="L327" s="39" t="s">
        <v>105</v>
      </c>
      <c r="M327" s="39" t="s">
        <v>1445</v>
      </c>
      <c r="N327" s="39" t="s">
        <v>349</v>
      </c>
      <c r="O327" s="39" t="s">
        <v>1446</v>
      </c>
      <c r="P327" s="39" t="s">
        <v>105</v>
      </c>
      <c r="Q327" s="39" t="s">
        <v>105</v>
      </c>
      <c r="R327" s="39" t="s">
        <v>2311</v>
      </c>
      <c r="S327" s="39" t="s">
        <v>2324</v>
      </c>
      <c r="T327" s="39" t="s">
        <v>105</v>
      </c>
      <c r="U327" s="39" t="s">
        <v>1445</v>
      </c>
      <c r="V327" s="39" t="s">
        <v>349</v>
      </c>
      <c r="W327" s="39" t="s">
        <v>1446</v>
      </c>
      <c r="X327" s="39" t="s">
        <v>105</v>
      </c>
      <c r="Y327" s="39" t="s">
        <v>224</v>
      </c>
      <c r="Z327" s="39" t="s">
        <v>105</v>
      </c>
      <c r="AA327" s="39" t="s">
        <v>105</v>
      </c>
      <c r="AB327" s="39" t="s">
        <v>105</v>
      </c>
      <c r="AC327" s="39" t="s">
        <v>105</v>
      </c>
      <c r="AD327">
        <v>1630</v>
      </c>
      <c r="AE327" s="39" t="s">
        <v>192</v>
      </c>
      <c r="AF327" s="39" t="s">
        <v>105</v>
      </c>
      <c r="AG327" s="39" t="s">
        <v>105</v>
      </c>
      <c r="AH327">
        <v>48.76</v>
      </c>
      <c r="AI327" s="39" t="s">
        <v>105</v>
      </c>
      <c r="AJ327" t="b">
        <v>1</v>
      </c>
      <c r="AK327" s="39" t="s">
        <v>105</v>
      </c>
      <c r="AL327" t="b">
        <v>1</v>
      </c>
      <c r="AN327">
        <v>0</v>
      </c>
      <c r="AO327" s="39" t="s">
        <v>115</v>
      </c>
      <c r="AP327" s="17"/>
      <c r="AQ327" s="17"/>
      <c r="AR327" s="39" t="s">
        <v>105</v>
      </c>
      <c r="AS327" s="39" t="s">
        <v>105</v>
      </c>
      <c r="AT327" s="39" t="s">
        <v>117</v>
      </c>
      <c r="AU327" s="39" t="s">
        <v>105</v>
      </c>
      <c r="AV327" s="39" t="s">
        <v>1099</v>
      </c>
      <c r="AW327" s="39" t="s">
        <v>1100</v>
      </c>
      <c r="AX327">
        <v>1</v>
      </c>
      <c r="AY327">
        <v>269</v>
      </c>
      <c r="AZ327">
        <v>269</v>
      </c>
      <c r="BA327" s="39" t="s">
        <v>105</v>
      </c>
      <c r="BB327" s="39" t="s">
        <v>105</v>
      </c>
      <c r="BC327" s="39" t="s">
        <v>105</v>
      </c>
      <c r="BE327">
        <v>10.85</v>
      </c>
      <c r="BF327">
        <v>269</v>
      </c>
      <c r="BG327" s="39" t="s">
        <v>105</v>
      </c>
    </row>
    <row r="328" spans="1:59" x14ac:dyDescent="0.2">
      <c r="A328" s="17">
        <v>45034</v>
      </c>
      <c r="B328" s="39" t="s">
        <v>2322</v>
      </c>
      <c r="C328" s="39" t="s">
        <v>2323</v>
      </c>
      <c r="D328" s="39" t="s">
        <v>338</v>
      </c>
      <c r="E328" s="39" t="s">
        <v>2308</v>
      </c>
      <c r="F328" s="39" t="s">
        <v>2323</v>
      </c>
      <c r="G328">
        <v>1101484</v>
      </c>
      <c r="H328" s="39" t="s">
        <v>2309</v>
      </c>
      <c r="I328" s="39" t="s">
        <v>2310</v>
      </c>
      <c r="J328" s="39" t="s">
        <v>2311</v>
      </c>
      <c r="K328" s="39" t="s">
        <v>2312</v>
      </c>
      <c r="L328" s="39" t="s">
        <v>105</v>
      </c>
      <c r="M328" s="39" t="s">
        <v>1445</v>
      </c>
      <c r="N328" s="39" t="s">
        <v>349</v>
      </c>
      <c r="O328" s="39" t="s">
        <v>1446</v>
      </c>
      <c r="P328" s="39" t="s">
        <v>105</v>
      </c>
      <c r="Q328" s="39" t="s">
        <v>105</v>
      </c>
      <c r="R328" s="39" t="s">
        <v>2311</v>
      </c>
      <c r="S328" s="39" t="s">
        <v>2324</v>
      </c>
      <c r="T328" s="39" t="s">
        <v>105</v>
      </c>
      <c r="U328" s="39" t="s">
        <v>1445</v>
      </c>
      <c r="V328" s="39" t="s">
        <v>349</v>
      </c>
      <c r="W328" s="39" t="s">
        <v>1446</v>
      </c>
      <c r="X328" s="39" t="s">
        <v>105</v>
      </c>
      <c r="Y328" s="39" t="s">
        <v>224</v>
      </c>
      <c r="Z328" s="39" t="s">
        <v>105</v>
      </c>
      <c r="AA328" s="39" t="s">
        <v>105</v>
      </c>
      <c r="AB328" s="39" t="s">
        <v>105</v>
      </c>
      <c r="AC328" s="39" t="s">
        <v>105</v>
      </c>
      <c r="AD328">
        <v>1630</v>
      </c>
      <c r="AE328" s="39" t="s">
        <v>192</v>
      </c>
      <c r="AF328" s="39" t="s">
        <v>105</v>
      </c>
      <c r="AG328" s="39" t="s">
        <v>105</v>
      </c>
      <c r="AH328">
        <v>48.76</v>
      </c>
      <c r="AI328" s="39" t="s">
        <v>105</v>
      </c>
      <c r="AJ328" t="b">
        <v>1</v>
      </c>
      <c r="AK328" s="39" t="s">
        <v>105</v>
      </c>
      <c r="AL328" t="b">
        <v>1</v>
      </c>
      <c r="AN328">
        <v>0</v>
      </c>
      <c r="AO328" s="39" t="s">
        <v>115</v>
      </c>
      <c r="AP328" s="17"/>
      <c r="AQ328" s="17"/>
      <c r="AR328" s="39" t="s">
        <v>105</v>
      </c>
      <c r="AS328" s="39" t="s">
        <v>105</v>
      </c>
      <c r="AT328" s="39" t="s">
        <v>117</v>
      </c>
      <c r="AU328" s="39" t="s">
        <v>105</v>
      </c>
      <c r="AV328" s="39" t="s">
        <v>1817</v>
      </c>
      <c r="AW328" s="39" t="s">
        <v>1818</v>
      </c>
      <c r="AX328">
        <v>1</v>
      </c>
      <c r="AY328">
        <v>245</v>
      </c>
      <c r="AZ328">
        <v>245</v>
      </c>
      <c r="BA328" s="39" t="s">
        <v>105</v>
      </c>
      <c r="BB328" s="39" t="s">
        <v>105</v>
      </c>
      <c r="BC328" s="39" t="s">
        <v>105</v>
      </c>
      <c r="BE328">
        <v>8.6999999999999993</v>
      </c>
      <c r="BF328">
        <v>245</v>
      </c>
      <c r="BG328" s="39" t="s">
        <v>105</v>
      </c>
    </row>
    <row r="329" spans="1:59" x14ac:dyDescent="0.2">
      <c r="A329" s="17">
        <v>45034</v>
      </c>
      <c r="B329" s="39" t="s">
        <v>2322</v>
      </c>
      <c r="C329" s="39" t="s">
        <v>2323</v>
      </c>
      <c r="D329" s="39" t="s">
        <v>338</v>
      </c>
      <c r="E329" s="39" t="s">
        <v>2308</v>
      </c>
      <c r="F329" s="39" t="s">
        <v>2323</v>
      </c>
      <c r="G329">
        <v>1101484</v>
      </c>
      <c r="H329" s="39" t="s">
        <v>2309</v>
      </c>
      <c r="I329" s="39" t="s">
        <v>2310</v>
      </c>
      <c r="J329" s="39" t="s">
        <v>2311</v>
      </c>
      <c r="K329" s="39" t="s">
        <v>2312</v>
      </c>
      <c r="L329" s="39" t="s">
        <v>105</v>
      </c>
      <c r="M329" s="39" t="s">
        <v>1445</v>
      </c>
      <c r="N329" s="39" t="s">
        <v>349</v>
      </c>
      <c r="O329" s="39" t="s">
        <v>1446</v>
      </c>
      <c r="P329" s="39" t="s">
        <v>105</v>
      </c>
      <c r="Q329" s="39" t="s">
        <v>105</v>
      </c>
      <c r="R329" s="39" t="s">
        <v>2311</v>
      </c>
      <c r="S329" s="39" t="s">
        <v>2324</v>
      </c>
      <c r="T329" s="39" t="s">
        <v>105</v>
      </c>
      <c r="U329" s="39" t="s">
        <v>1445</v>
      </c>
      <c r="V329" s="39" t="s">
        <v>349</v>
      </c>
      <c r="W329" s="39" t="s">
        <v>1446</v>
      </c>
      <c r="X329" s="39" t="s">
        <v>105</v>
      </c>
      <c r="Y329" s="39" t="s">
        <v>224</v>
      </c>
      <c r="Z329" s="39" t="s">
        <v>105</v>
      </c>
      <c r="AA329" s="39" t="s">
        <v>105</v>
      </c>
      <c r="AB329" s="39" t="s">
        <v>105</v>
      </c>
      <c r="AC329" s="39" t="s">
        <v>105</v>
      </c>
      <c r="AD329">
        <v>1630</v>
      </c>
      <c r="AE329" s="39" t="s">
        <v>192</v>
      </c>
      <c r="AF329" s="39" t="s">
        <v>105</v>
      </c>
      <c r="AG329" s="39" t="s">
        <v>105</v>
      </c>
      <c r="AH329">
        <v>48.76</v>
      </c>
      <c r="AI329" s="39" t="s">
        <v>105</v>
      </c>
      <c r="AJ329" t="b">
        <v>1</v>
      </c>
      <c r="AK329" s="39" t="s">
        <v>105</v>
      </c>
      <c r="AL329" t="b">
        <v>1</v>
      </c>
      <c r="AN329">
        <v>0</v>
      </c>
      <c r="AO329" s="39" t="s">
        <v>115</v>
      </c>
      <c r="AP329" s="17"/>
      <c r="AQ329" s="17"/>
      <c r="AR329" s="39" t="s">
        <v>105</v>
      </c>
      <c r="AS329" s="39" t="s">
        <v>105</v>
      </c>
      <c r="AT329" s="39" t="s">
        <v>117</v>
      </c>
      <c r="AU329" s="39" t="s">
        <v>105</v>
      </c>
      <c r="AV329" s="39" t="s">
        <v>956</v>
      </c>
      <c r="AW329" s="39" t="s">
        <v>957</v>
      </c>
      <c r="AX329">
        <v>2</v>
      </c>
      <c r="AY329">
        <v>153</v>
      </c>
      <c r="AZ329">
        <v>306</v>
      </c>
      <c r="BA329" s="39" t="s">
        <v>105</v>
      </c>
      <c r="BB329" s="39" t="s">
        <v>105</v>
      </c>
      <c r="BC329" s="39" t="s">
        <v>105</v>
      </c>
      <c r="BE329">
        <v>9.56</v>
      </c>
      <c r="BF329">
        <v>153</v>
      </c>
      <c r="BG329" s="39" t="s">
        <v>105</v>
      </c>
    </row>
    <row r="330" spans="1:59" x14ac:dyDescent="0.2">
      <c r="A330" s="17">
        <v>45034</v>
      </c>
      <c r="B330" s="39" t="s">
        <v>2322</v>
      </c>
      <c r="C330" s="39" t="s">
        <v>2323</v>
      </c>
      <c r="D330" s="39" t="s">
        <v>338</v>
      </c>
      <c r="E330" s="39" t="s">
        <v>2308</v>
      </c>
      <c r="F330" s="39" t="s">
        <v>2323</v>
      </c>
      <c r="G330">
        <v>1101484</v>
      </c>
      <c r="H330" s="39" t="s">
        <v>2309</v>
      </c>
      <c r="I330" s="39" t="s">
        <v>2310</v>
      </c>
      <c r="J330" s="39" t="s">
        <v>2311</v>
      </c>
      <c r="K330" s="39" t="s">
        <v>2312</v>
      </c>
      <c r="L330" s="39" t="s">
        <v>105</v>
      </c>
      <c r="M330" s="39" t="s">
        <v>1445</v>
      </c>
      <c r="N330" s="39" t="s">
        <v>349</v>
      </c>
      <c r="O330" s="39" t="s">
        <v>1446</v>
      </c>
      <c r="P330" s="39" t="s">
        <v>105</v>
      </c>
      <c r="Q330" s="39" t="s">
        <v>105</v>
      </c>
      <c r="R330" s="39" t="s">
        <v>2311</v>
      </c>
      <c r="S330" s="39" t="s">
        <v>2324</v>
      </c>
      <c r="T330" s="39" t="s">
        <v>105</v>
      </c>
      <c r="U330" s="39" t="s">
        <v>1445</v>
      </c>
      <c r="V330" s="39" t="s">
        <v>349</v>
      </c>
      <c r="W330" s="39" t="s">
        <v>1446</v>
      </c>
      <c r="X330" s="39" t="s">
        <v>105</v>
      </c>
      <c r="Y330" s="39" t="s">
        <v>224</v>
      </c>
      <c r="Z330" s="39" t="s">
        <v>105</v>
      </c>
      <c r="AA330" s="39" t="s">
        <v>105</v>
      </c>
      <c r="AB330" s="39" t="s">
        <v>105</v>
      </c>
      <c r="AC330" s="39" t="s">
        <v>105</v>
      </c>
      <c r="AD330">
        <v>1630</v>
      </c>
      <c r="AE330" s="39" t="s">
        <v>192</v>
      </c>
      <c r="AF330" s="39" t="s">
        <v>105</v>
      </c>
      <c r="AG330" s="39" t="s">
        <v>105</v>
      </c>
      <c r="AH330">
        <v>48.76</v>
      </c>
      <c r="AI330" s="39" t="s">
        <v>105</v>
      </c>
      <c r="AJ330" t="b">
        <v>1</v>
      </c>
      <c r="AK330" s="39" t="s">
        <v>105</v>
      </c>
      <c r="AL330" t="b">
        <v>1</v>
      </c>
      <c r="AN330">
        <v>0</v>
      </c>
      <c r="AO330" s="39" t="s">
        <v>115</v>
      </c>
      <c r="AP330" s="17"/>
      <c r="AQ330" s="17"/>
      <c r="AR330" s="39" t="s">
        <v>105</v>
      </c>
      <c r="AS330" s="39" t="s">
        <v>105</v>
      </c>
      <c r="AT330" s="39" t="s">
        <v>117</v>
      </c>
      <c r="AU330" s="39" t="s">
        <v>105</v>
      </c>
      <c r="AV330" s="39" t="s">
        <v>2325</v>
      </c>
      <c r="AW330" s="39" t="s">
        <v>2326</v>
      </c>
      <c r="AX330">
        <v>1</v>
      </c>
      <c r="AY330">
        <v>219</v>
      </c>
      <c r="AZ330">
        <v>219</v>
      </c>
      <c r="BA330" s="39" t="s">
        <v>105</v>
      </c>
      <c r="BB330" s="39" t="s">
        <v>105</v>
      </c>
      <c r="BC330" s="39" t="s">
        <v>105</v>
      </c>
      <c r="BE330">
        <v>4.8</v>
      </c>
      <c r="BF330">
        <v>219</v>
      </c>
      <c r="BG330" s="39" t="s">
        <v>105</v>
      </c>
    </row>
    <row r="331" spans="1:59" x14ac:dyDescent="0.2">
      <c r="A331" s="17">
        <v>45034</v>
      </c>
      <c r="B331" s="39" t="s">
        <v>2322</v>
      </c>
      <c r="C331" s="39" t="s">
        <v>2323</v>
      </c>
      <c r="D331" s="39" t="s">
        <v>338</v>
      </c>
      <c r="E331" s="39" t="s">
        <v>2308</v>
      </c>
      <c r="F331" s="39" t="s">
        <v>2323</v>
      </c>
      <c r="G331">
        <v>1101484</v>
      </c>
      <c r="H331" s="39" t="s">
        <v>2309</v>
      </c>
      <c r="I331" s="39" t="s">
        <v>2310</v>
      </c>
      <c r="J331" s="39" t="s">
        <v>2311</v>
      </c>
      <c r="K331" s="39" t="s">
        <v>2312</v>
      </c>
      <c r="L331" s="39" t="s">
        <v>105</v>
      </c>
      <c r="M331" s="39" t="s">
        <v>1445</v>
      </c>
      <c r="N331" s="39" t="s">
        <v>349</v>
      </c>
      <c r="O331" s="39" t="s">
        <v>1446</v>
      </c>
      <c r="P331" s="39" t="s">
        <v>105</v>
      </c>
      <c r="Q331" s="39" t="s">
        <v>105</v>
      </c>
      <c r="R331" s="39" t="s">
        <v>2311</v>
      </c>
      <c r="S331" s="39" t="s">
        <v>2324</v>
      </c>
      <c r="T331" s="39" t="s">
        <v>105</v>
      </c>
      <c r="U331" s="39" t="s">
        <v>1445</v>
      </c>
      <c r="V331" s="39" t="s">
        <v>349</v>
      </c>
      <c r="W331" s="39" t="s">
        <v>1446</v>
      </c>
      <c r="X331" s="39" t="s">
        <v>105</v>
      </c>
      <c r="Y331" s="39" t="s">
        <v>224</v>
      </c>
      <c r="Z331" s="39" t="s">
        <v>105</v>
      </c>
      <c r="AA331" s="39" t="s">
        <v>105</v>
      </c>
      <c r="AB331" s="39" t="s">
        <v>105</v>
      </c>
      <c r="AC331" s="39" t="s">
        <v>105</v>
      </c>
      <c r="AD331">
        <v>1630</v>
      </c>
      <c r="AE331" s="39" t="s">
        <v>192</v>
      </c>
      <c r="AF331" s="39" t="s">
        <v>105</v>
      </c>
      <c r="AG331" s="39" t="s">
        <v>105</v>
      </c>
      <c r="AH331">
        <v>48.76</v>
      </c>
      <c r="AI331" s="39" t="s">
        <v>105</v>
      </c>
      <c r="AJ331" t="b">
        <v>1</v>
      </c>
      <c r="AK331" s="39" t="s">
        <v>105</v>
      </c>
      <c r="AL331" t="b">
        <v>1</v>
      </c>
      <c r="AN331">
        <v>0</v>
      </c>
      <c r="AO331" s="39" t="s">
        <v>115</v>
      </c>
      <c r="AP331" s="17"/>
      <c r="AQ331" s="17"/>
      <c r="AR331" s="39" t="s">
        <v>105</v>
      </c>
      <c r="AS331" s="39" t="s">
        <v>105</v>
      </c>
      <c r="AT331" s="39" t="s">
        <v>117</v>
      </c>
      <c r="AU331" s="39" t="s">
        <v>105</v>
      </c>
      <c r="AV331" s="39" t="s">
        <v>2320</v>
      </c>
      <c r="AW331" s="39" t="s">
        <v>2321</v>
      </c>
      <c r="AX331">
        <v>2</v>
      </c>
      <c r="AY331">
        <v>222</v>
      </c>
      <c r="AZ331">
        <v>444</v>
      </c>
      <c r="BA331" s="39" t="s">
        <v>105</v>
      </c>
      <c r="BB331" s="39" t="s">
        <v>105</v>
      </c>
      <c r="BC331" s="39" t="s">
        <v>105</v>
      </c>
      <c r="BE331">
        <v>10.34</v>
      </c>
      <c r="BF331">
        <v>222</v>
      </c>
      <c r="BG331" s="39" t="s">
        <v>105</v>
      </c>
    </row>
    <row r="332" spans="1:59" x14ac:dyDescent="0.2">
      <c r="A332" s="17">
        <v>45034</v>
      </c>
      <c r="B332" s="39" t="s">
        <v>2322</v>
      </c>
      <c r="C332" s="39" t="s">
        <v>2323</v>
      </c>
      <c r="D332" s="39" t="s">
        <v>338</v>
      </c>
      <c r="E332" s="39" t="s">
        <v>2308</v>
      </c>
      <c r="F332" s="39" t="s">
        <v>2323</v>
      </c>
      <c r="G332">
        <v>1101484</v>
      </c>
      <c r="H332" s="39" t="s">
        <v>2309</v>
      </c>
      <c r="I332" s="39" t="s">
        <v>2310</v>
      </c>
      <c r="J332" s="39" t="s">
        <v>2311</v>
      </c>
      <c r="K332" s="39" t="s">
        <v>2312</v>
      </c>
      <c r="L332" s="39" t="s">
        <v>105</v>
      </c>
      <c r="M332" s="39" t="s">
        <v>1445</v>
      </c>
      <c r="N332" s="39" t="s">
        <v>349</v>
      </c>
      <c r="O332" s="39" t="s">
        <v>1446</v>
      </c>
      <c r="P332" s="39" t="s">
        <v>105</v>
      </c>
      <c r="Q332" s="39" t="s">
        <v>105</v>
      </c>
      <c r="R332" s="39" t="s">
        <v>2311</v>
      </c>
      <c r="S332" s="39" t="s">
        <v>2324</v>
      </c>
      <c r="T332" s="39" t="s">
        <v>105</v>
      </c>
      <c r="U332" s="39" t="s">
        <v>1445</v>
      </c>
      <c r="V332" s="39" t="s">
        <v>349</v>
      </c>
      <c r="W332" s="39" t="s">
        <v>1446</v>
      </c>
      <c r="X332" s="39" t="s">
        <v>105</v>
      </c>
      <c r="Y332" s="39" t="s">
        <v>224</v>
      </c>
      <c r="Z332" s="39" t="s">
        <v>105</v>
      </c>
      <c r="AA332" s="39" t="s">
        <v>105</v>
      </c>
      <c r="AB332" s="39" t="s">
        <v>105</v>
      </c>
      <c r="AC332" s="39" t="s">
        <v>105</v>
      </c>
      <c r="AD332">
        <v>1630</v>
      </c>
      <c r="AE332" s="39" t="s">
        <v>192</v>
      </c>
      <c r="AF332" s="39" t="s">
        <v>105</v>
      </c>
      <c r="AG332" s="39" t="s">
        <v>105</v>
      </c>
      <c r="AH332">
        <v>48.76</v>
      </c>
      <c r="AI332" s="39" t="s">
        <v>105</v>
      </c>
      <c r="AJ332" t="b">
        <v>1</v>
      </c>
      <c r="AK332" s="39" t="s">
        <v>105</v>
      </c>
      <c r="AL332" t="b">
        <v>1</v>
      </c>
      <c r="AN332">
        <v>0</v>
      </c>
      <c r="AO332" s="39" t="s">
        <v>115</v>
      </c>
      <c r="AP332" s="17"/>
      <c r="AQ332" s="17"/>
      <c r="AR332" s="39" t="s">
        <v>105</v>
      </c>
      <c r="AS332" s="39" t="s">
        <v>105</v>
      </c>
      <c r="AT332" s="39" t="s">
        <v>117</v>
      </c>
      <c r="AU332" s="39" t="s">
        <v>105</v>
      </c>
      <c r="AV332" s="39" t="s">
        <v>523</v>
      </c>
      <c r="AW332" s="39" t="s">
        <v>524</v>
      </c>
      <c r="AX332">
        <v>1</v>
      </c>
      <c r="AY332">
        <v>147</v>
      </c>
      <c r="AZ332">
        <v>147</v>
      </c>
      <c r="BA332" s="39" t="s">
        <v>105</v>
      </c>
      <c r="BB332" s="39" t="s">
        <v>105</v>
      </c>
      <c r="BC332" s="39" t="s">
        <v>105</v>
      </c>
      <c r="BE332">
        <v>4.51</v>
      </c>
      <c r="BF332">
        <v>147</v>
      </c>
      <c r="BG332" s="39" t="s">
        <v>105</v>
      </c>
    </row>
    <row r="333" spans="1:59" x14ac:dyDescent="0.2">
      <c r="A333" s="17">
        <v>45030</v>
      </c>
      <c r="B333" s="39" t="s">
        <v>2327</v>
      </c>
      <c r="C333" s="39" t="s">
        <v>2328</v>
      </c>
      <c r="D333" s="39" t="s">
        <v>2329</v>
      </c>
      <c r="E333" s="39" t="s">
        <v>2330</v>
      </c>
      <c r="F333" s="39" t="s">
        <v>2331</v>
      </c>
      <c r="G333">
        <v>1245801</v>
      </c>
      <c r="H333" s="39" t="s">
        <v>2332</v>
      </c>
      <c r="I333" s="39" t="s">
        <v>2333</v>
      </c>
      <c r="J333" s="39" t="s">
        <v>2334</v>
      </c>
      <c r="K333" s="39" t="s">
        <v>2335</v>
      </c>
      <c r="L333" s="39" t="s">
        <v>2334</v>
      </c>
      <c r="M333" s="39" t="s">
        <v>2336</v>
      </c>
      <c r="N333" s="39" t="s">
        <v>1632</v>
      </c>
      <c r="O333" s="39" t="s">
        <v>2337</v>
      </c>
      <c r="P333" s="39" t="s">
        <v>105</v>
      </c>
      <c r="Q333" s="39" t="s">
        <v>105</v>
      </c>
      <c r="R333" s="39" t="s">
        <v>2338</v>
      </c>
      <c r="S333" s="39" t="s">
        <v>2339</v>
      </c>
      <c r="T333" s="39" t="s">
        <v>105</v>
      </c>
      <c r="U333" s="39" t="s">
        <v>2340</v>
      </c>
      <c r="V333" s="39" t="s">
        <v>1632</v>
      </c>
      <c r="W333" s="39" t="s">
        <v>2337</v>
      </c>
      <c r="X333" s="39" t="s">
        <v>337</v>
      </c>
      <c r="Y333" s="39" t="s">
        <v>568</v>
      </c>
      <c r="Z333" s="39" t="s">
        <v>105</v>
      </c>
      <c r="AA333" s="39" t="s">
        <v>105</v>
      </c>
      <c r="AB333" s="39" t="s">
        <v>105</v>
      </c>
      <c r="AC333" s="39" t="s">
        <v>105</v>
      </c>
      <c r="AD333">
        <v>514</v>
      </c>
      <c r="AE333" s="39" t="s">
        <v>174</v>
      </c>
      <c r="AF333" s="39" t="s">
        <v>105</v>
      </c>
      <c r="AG333" s="39" t="s">
        <v>105</v>
      </c>
      <c r="AH333">
        <v>16.95</v>
      </c>
      <c r="AI333" s="39" t="s">
        <v>105</v>
      </c>
      <c r="AJ333" t="b">
        <v>1</v>
      </c>
      <c r="AK333" s="39" t="s">
        <v>105</v>
      </c>
      <c r="AL333" t="b">
        <v>1</v>
      </c>
      <c r="AN333">
        <v>0</v>
      </c>
      <c r="AO333" s="39" t="s">
        <v>115</v>
      </c>
      <c r="AP333" s="17"/>
      <c r="AQ333" s="17"/>
      <c r="AR333" s="39" t="s">
        <v>105</v>
      </c>
      <c r="AS333" s="39" t="s">
        <v>2341</v>
      </c>
      <c r="AT333" s="39" t="s">
        <v>117</v>
      </c>
      <c r="AU333" s="39" t="s">
        <v>105</v>
      </c>
      <c r="AV333" s="39" t="s">
        <v>2044</v>
      </c>
      <c r="AW333" s="39" t="s">
        <v>2045</v>
      </c>
      <c r="AX333">
        <v>1</v>
      </c>
      <c r="AY333">
        <v>514</v>
      </c>
      <c r="AZ333">
        <v>514</v>
      </c>
      <c r="BA333" s="39" t="s">
        <v>105</v>
      </c>
      <c r="BB333" s="39" t="s">
        <v>105</v>
      </c>
      <c r="BC333" s="39" t="s">
        <v>105</v>
      </c>
      <c r="BE333">
        <v>16.95</v>
      </c>
      <c r="BF333">
        <v>514</v>
      </c>
      <c r="BG333" s="39" t="s">
        <v>105</v>
      </c>
    </row>
    <row r="334" spans="1:59" x14ac:dyDescent="0.2">
      <c r="A334" s="17">
        <v>45051</v>
      </c>
      <c r="B334" s="39" t="s">
        <v>2342</v>
      </c>
      <c r="C334" s="39" t="s">
        <v>2343</v>
      </c>
      <c r="D334" s="39" t="s">
        <v>2344</v>
      </c>
      <c r="E334" s="39" t="s">
        <v>2345</v>
      </c>
      <c r="F334" s="39" t="s">
        <v>2343</v>
      </c>
      <c r="G334">
        <v>1134917</v>
      </c>
      <c r="H334" s="39" t="s">
        <v>2346</v>
      </c>
      <c r="I334" s="39" t="s">
        <v>2347</v>
      </c>
      <c r="J334" s="39" t="s">
        <v>2348</v>
      </c>
      <c r="K334" s="39" t="s">
        <v>2349</v>
      </c>
      <c r="L334" s="39" t="s">
        <v>111</v>
      </c>
      <c r="M334" s="39" t="s">
        <v>2350</v>
      </c>
      <c r="N334" s="39" t="s">
        <v>592</v>
      </c>
      <c r="O334" s="39" t="s">
        <v>2351</v>
      </c>
      <c r="P334" s="39" t="s">
        <v>105</v>
      </c>
      <c r="Q334" s="39" t="s">
        <v>105</v>
      </c>
      <c r="R334" s="39" t="s">
        <v>2348</v>
      </c>
      <c r="S334" s="39" t="s">
        <v>2352</v>
      </c>
      <c r="T334" s="39" t="s">
        <v>105</v>
      </c>
      <c r="U334" s="39" t="s">
        <v>2353</v>
      </c>
      <c r="V334" s="39" t="s">
        <v>592</v>
      </c>
      <c r="W334" s="39" t="s">
        <v>24613</v>
      </c>
      <c r="X334" s="39" t="s">
        <v>105</v>
      </c>
      <c r="Y334" s="39" t="s">
        <v>137</v>
      </c>
      <c r="Z334" s="39" t="s">
        <v>105</v>
      </c>
      <c r="AA334" s="39" t="s">
        <v>105</v>
      </c>
      <c r="AB334" s="39" t="s">
        <v>105</v>
      </c>
      <c r="AC334" s="39" t="s">
        <v>105</v>
      </c>
      <c r="AD334">
        <v>2773</v>
      </c>
      <c r="AE334" s="39" t="s">
        <v>192</v>
      </c>
      <c r="AF334" s="39" t="s">
        <v>105</v>
      </c>
      <c r="AG334" s="39" t="s">
        <v>105</v>
      </c>
      <c r="AH334">
        <v>76.209999999999994</v>
      </c>
      <c r="AI334" s="39" t="s">
        <v>105</v>
      </c>
      <c r="AJ334" t="b">
        <v>1</v>
      </c>
      <c r="AK334" s="39" t="s">
        <v>105</v>
      </c>
      <c r="AL334" t="b">
        <v>1</v>
      </c>
      <c r="AN334">
        <v>0</v>
      </c>
      <c r="AO334" s="39" t="s">
        <v>115</v>
      </c>
      <c r="AP334" s="17"/>
      <c r="AQ334" s="17"/>
      <c r="AR334" s="39" t="s">
        <v>105</v>
      </c>
      <c r="AS334" s="39" t="s">
        <v>2354</v>
      </c>
      <c r="AT334" s="39" t="s">
        <v>117</v>
      </c>
      <c r="AU334" s="39" t="s">
        <v>105</v>
      </c>
      <c r="AV334" s="39" t="s">
        <v>2355</v>
      </c>
      <c r="AW334" s="39" t="s">
        <v>2356</v>
      </c>
      <c r="AX334">
        <v>1</v>
      </c>
      <c r="AY334">
        <v>450</v>
      </c>
      <c r="AZ334">
        <v>450</v>
      </c>
      <c r="BA334" s="39" t="s">
        <v>105</v>
      </c>
      <c r="BB334" s="39" t="s">
        <v>105</v>
      </c>
      <c r="BC334" s="39" t="s">
        <v>105</v>
      </c>
      <c r="BE334">
        <v>16.61</v>
      </c>
      <c r="BF334">
        <v>450</v>
      </c>
      <c r="BG334" s="39" t="s">
        <v>105</v>
      </c>
    </row>
    <row r="335" spans="1:59" x14ac:dyDescent="0.2">
      <c r="A335" s="17">
        <v>45051</v>
      </c>
      <c r="B335" s="39" t="s">
        <v>2342</v>
      </c>
      <c r="C335" s="39" t="s">
        <v>2343</v>
      </c>
      <c r="D335" s="39" t="s">
        <v>2344</v>
      </c>
      <c r="E335" s="39" t="s">
        <v>2345</v>
      </c>
      <c r="F335" s="39" t="s">
        <v>2343</v>
      </c>
      <c r="G335">
        <v>1134917</v>
      </c>
      <c r="H335" s="39" t="s">
        <v>2346</v>
      </c>
      <c r="I335" s="39" t="s">
        <v>2347</v>
      </c>
      <c r="J335" s="39" t="s">
        <v>2348</v>
      </c>
      <c r="K335" s="39" t="s">
        <v>2349</v>
      </c>
      <c r="L335" s="39" t="s">
        <v>111</v>
      </c>
      <c r="M335" s="39" t="s">
        <v>2350</v>
      </c>
      <c r="N335" s="39" t="s">
        <v>592</v>
      </c>
      <c r="O335" s="39" t="s">
        <v>2351</v>
      </c>
      <c r="P335" s="39" t="s">
        <v>105</v>
      </c>
      <c r="Q335" s="39" t="s">
        <v>105</v>
      </c>
      <c r="R335" s="39" t="s">
        <v>2348</v>
      </c>
      <c r="S335" s="39" t="s">
        <v>2352</v>
      </c>
      <c r="T335" s="39" t="s">
        <v>105</v>
      </c>
      <c r="U335" s="39" t="s">
        <v>2353</v>
      </c>
      <c r="V335" s="39" t="s">
        <v>592</v>
      </c>
      <c r="W335" s="39" t="s">
        <v>24613</v>
      </c>
      <c r="X335" s="39" t="s">
        <v>105</v>
      </c>
      <c r="Y335" s="39" t="s">
        <v>137</v>
      </c>
      <c r="Z335" s="39" t="s">
        <v>105</v>
      </c>
      <c r="AA335" s="39" t="s">
        <v>105</v>
      </c>
      <c r="AB335" s="39" t="s">
        <v>105</v>
      </c>
      <c r="AC335" s="39" t="s">
        <v>105</v>
      </c>
      <c r="AD335">
        <v>2773</v>
      </c>
      <c r="AE335" s="39" t="s">
        <v>192</v>
      </c>
      <c r="AF335" s="39" t="s">
        <v>105</v>
      </c>
      <c r="AG335" s="39" t="s">
        <v>105</v>
      </c>
      <c r="AH335">
        <v>76.209999999999994</v>
      </c>
      <c r="AI335" s="39" t="s">
        <v>105</v>
      </c>
      <c r="AJ335" t="b">
        <v>1</v>
      </c>
      <c r="AK335" s="39" t="s">
        <v>105</v>
      </c>
      <c r="AL335" t="b">
        <v>1</v>
      </c>
      <c r="AN335">
        <v>0</v>
      </c>
      <c r="AO335" s="39" t="s">
        <v>115</v>
      </c>
      <c r="AP335" s="17"/>
      <c r="AQ335" s="17"/>
      <c r="AR335" s="39" t="s">
        <v>105</v>
      </c>
      <c r="AS335" s="39" t="s">
        <v>2354</v>
      </c>
      <c r="AT335" s="39" t="s">
        <v>117</v>
      </c>
      <c r="AU335" s="39" t="s">
        <v>105</v>
      </c>
      <c r="AV335" s="39" t="s">
        <v>2357</v>
      </c>
      <c r="AW335" s="39" t="s">
        <v>2358</v>
      </c>
      <c r="AX335">
        <v>1</v>
      </c>
      <c r="AY335">
        <v>744</v>
      </c>
      <c r="AZ335">
        <v>744</v>
      </c>
      <c r="BA335" s="39" t="s">
        <v>105</v>
      </c>
      <c r="BB335" s="39" t="s">
        <v>105</v>
      </c>
      <c r="BC335" s="39" t="s">
        <v>105</v>
      </c>
      <c r="BE335">
        <v>16.72</v>
      </c>
      <c r="BF335">
        <v>744</v>
      </c>
      <c r="BG335" s="39" t="s">
        <v>105</v>
      </c>
    </row>
    <row r="336" spans="1:59" x14ac:dyDescent="0.2">
      <c r="A336" s="17">
        <v>45051</v>
      </c>
      <c r="B336" s="39" t="s">
        <v>2342</v>
      </c>
      <c r="C336" s="39" t="s">
        <v>2343</v>
      </c>
      <c r="D336" s="39" t="s">
        <v>2344</v>
      </c>
      <c r="E336" s="39" t="s">
        <v>2345</v>
      </c>
      <c r="F336" s="39" t="s">
        <v>2343</v>
      </c>
      <c r="G336">
        <v>1134917</v>
      </c>
      <c r="H336" s="39" t="s">
        <v>2346</v>
      </c>
      <c r="I336" s="39" t="s">
        <v>2347</v>
      </c>
      <c r="J336" s="39" t="s">
        <v>2348</v>
      </c>
      <c r="K336" s="39" t="s">
        <v>2349</v>
      </c>
      <c r="L336" s="39" t="s">
        <v>111</v>
      </c>
      <c r="M336" s="39" t="s">
        <v>2350</v>
      </c>
      <c r="N336" s="39" t="s">
        <v>592</v>
      </c>
      <c r="O336" s="39" t="s">
        <v>2351</v>
      </c>
      <c r="P336" s="39" t="s">
        <v>105</v>
      </c>
      <c r="Q336" s="39" t="s">
        <v>105</v>
      </c>
      <c r="R336" s="39" t="s">
        <v>2348</v>
      </c>
      <c r="S336" s="39" t="s">
        <v>2352</v>
      </c>
      <c r="T336" s="39" t="s">
        <v>105</v>
      </c>
      <c r="U336" s="39" t="s">
        <v>2353</v>
      </c>
      <c r="V336" s="39" t="s">
        <v>592</v>
      </c>
      <c r="W336" s="39" t="s">
        <v>24613</v>
      </c>
      <c r="X336" s="39" t="s">
        <v>105</v>
      </c>
      <c r="Y336" s="39" t="s">
        <v>137</v>
      </c>
      <c r="Z336" s="39" t="s">
        <v>105</v>
      </c>
      <c r="AA336" s="39" t="s">
        <v>105</v>
      </c>
      <c r="AB336" s="39" t="s">
        <v>105</v>
      </c>
      <c r="AC336" s="39" t="s">
        <v>105</v>
      </c>
      <c r="AD336">
        <v>2773</v>
      </c>
      <c r="AE336" s="39" t="s">
        <v>192</v>
      </c>
      <c r="AF336" s="39" t="s">
        <v>105</v>
      </c>
      <c r="AG336" s="39" t="s">
        <v>105</v>
      </c>
      <c r="AH336">
        <v>76.209999999999994</v>
      </c>
      <c r="AI336" s="39" t="s">
        <v>105</v>
      </c>
      <c r="AJ336" t="b">
        <v>1</v>
      </c>
      <c r="AK336" s="39" t="s">
        <v>105</v>
      </c>
      <c r="AL336" t="b">
        <v>1</v>
      </c>
      <c r="AN336">
        <v>0</v>
      </c>
      <c r="AO336" s="39" t="s">
        <v>115</v>
      </c>
      <c r="AP336" s="17"/>
      <c r="AQ336" s="17"/>
      <c r="AR336" s="39" t="s">
        <v>105</v>
      </c>
      <c r="AS336" s="39" t="s">
        <v>2354</v>
      </c>
      <c r="AT336" s="39" t="s">
        <v>117</v>
      </c>
      <c r="AU336" s="39" t="s">
        <v>105</v>
      </c>
      <c r="AV336" s="39" t="s">
        <v>390</v>
      </c>
      <c r="AW336" s="39" t="s">
        <v>391</v>
      </c>
      <c r="AX336">
        <v>1</v>
      </c>
      <c r="AY336">
        <v>392</v>
      </c>
      <c r="AZ336">
        <v>392</v>
      </c>
      <c r="BA336" s="39" t="s">
        <v>105</v>
      </c>
      <c r="BB336" s="39" t="s">
        <v>105</v>
      </c>
      <c r="BC336" s="39" t="s">
        <v>105</v>
      </c>
      <c r="BE336">
        <v>4.1100000000000003</v>
      </c>
      <c r="BF336">
        <v>392</v>
      </c>
      <c r="BG336" s="39" t="s">
        <v>105</v>
      </c>
    </row>
    <row r="337" spans="1:59" x14ac:dyDescent="0.2">
      <c r="A337" s="17">
        <v>45051</v>
      </c>
      <c r="B337" s="39" t="s">
        <v>2342</v>
      </c>
      <c r="C337" s="39" t="s">
        <v>2343</v>
      </c>
      <c r="D337" s="39" t="s">
        <v>2344</v>
      </c>
      <c r="E337" s="39" t="s">
        <v>2345</v>
      </c>
      <c r="F337" s="39" t="s">
        <v>2343</v>
      </c>
      <c r="G337">
        <v>1134917</v>
      </c>
      <c r="H337" s="39" t="s">
        <v>2346</v>
      </c>
      <c r="I337" s="39" t="s">
        <v>2347</v>
      </c>
      <c r="J337" s="39" t="s">
        <v>2348</v>
      </c>
      <c r="K337" s="39" t="s">
        <v>2349</v>
      </c>
      <c r="L337" s="39" t="s">
        <v>111</v>
      </c>
      <c r="M337" s="39" t="s">
        <v>2350</v>
      </c>
      <c r="N337" s="39" t="s">
        <v>592</v>
      </c>
      <c r="O337" s="39" t="s">
        <v>2351</v>
      </c>
      <c r="P337" s="39" t="s">
        <v>105</v>
      </c>
      <c r="Q337" s="39" t="s">
        <v>105</v>
      </c>
      <c r="R337" s="39" t="s">
        <v>2348</v>
      </c>
      <c r="S337" s="39" t="s">
        <v>2352</v>
      </c>
      <c r="T337" s="39" t="s">
        <v>105</v>
      </c>
      <c r="U337" s="39" t="s">
        <v>2353</v>
      </c>
      <c r="V337" s="39" t="s">
        <v>592</v>
      </c>
      <c r="W337" s="39" t="s">
        <v>24613</v>
      </c>
      <c r="X337" s="39" t="s">
        <v>105</v>
      </c>
      <c r="Y337" s="39" t="s">
        <v>137</v>
      </c>
      <c r="Z337" s="39" t="s">
        <v>105</v>
      </c>
      <c r="AA337" s="39" t="s">
        <v>105</v>
      </c>
      <c r="AB337" s="39" t="s">
        <v>105</v>
      </c>
      <c r="AC337" s="39" t="s">
        <v>105</v>
      </c>
      <c r="AD337">
        <v>2773</v>
      </c>
      <c r="AE337" s="39" t="s">
        <v>192</v>
      </c>
      <c r="AF337" s="39" t="s">
        <v>105</v>
      </c>
      <c r="AG337" s="39" t="s">
        <v>105</v>
      </c>
      <c r="AH337">
        <v>76.209999999999994</v>
      </c>
      <c r="AI337" s="39" t="s">
        <v>105</v>
      </c>
      <c r="AJ337" t="b">
        <v>1</v>
      </c>
      <c r="AK337" s="39" t="s">
        <v>105</v>
      </c>
      <c r="AL337" t="b">
        <v>1</v>
      </c>
      <c r="AN337">
        <v>0</v>
      </c>
      <c r="AO337" s="39" t="s">
        <v>115</v>
      </c>
      <c r="AP337" s="17"/>
      <c r="AQ337" s="17"/>
      <c r="AR337" s="39" t="s">
        <v>105</v>
      </c>
      <c r="AS337" s="39" t="s">
        <v>2354</v>
      </c>
      <c r="AT337" s="39" t="s">
        <v>117</v>
      </c>
      <c r="AU337" s="39" t="s">
        <v>105</v>
      </c>
      <c r="AV337" s="39" t="s">
        <v>2009</v>
      </c>
      <c r="AW337" s="39" t="s">
        <v>2010</v>
      </c>
      <c r="AX337">
        <v>1</v>
      </c>
      <c r="AY337">
        <v>162</v>
      </c>
      <c r="AZ337">
        <v>162</v>
      </c>
      <c r="BA337" s="39" t="s">
        <v>105</v>
      </c>
      <c r="BB337" s="39" t="s">
        <v>105</v>
      </c>
      <c r="BC337" s="39" t="s">
        <v>105</v>
      </c>
      <c r="BE337">
        <v>1.84</v>
      </c>
      <c r="BF337">
        <v>162</v>
      </c>
      <c r="BG337" s="39" t="s">
        <v>105</v>
      </c>
    </row>
    <row r="338" spans="1:59" x14ac:dyDescent="0.2">
      <c r="A338" s="17">
        <v>45051</v>
      </c>
      <c r="B338" s="39" t="s">
        <v>2342</v>
      </c>
      <c r="C338" s="39" t="s">
        <v>2343</v>
      </c>
      <c r="D338" s="39" t="s">
        <v>2344</v>
      </c>
      <c r="E338" s="39" t="s">
        <v>2345</v>
      </c>
      <c r="F338" s="39" t="s">
        <v>2343</v>
      </c>
      <c r="G338">
        <v>1134917</v>
      </c>
      <c r="H338" s="39" t="s">
        <v>2346</v>
      </c>
      <c r="I338" s="39" t="s">
        <v>2347</v>
      </c>
      <c r="J338" s="39" t="s">
        <v>2348</v>
      </c>
      <c r="K338" s="39" t="s">
        <v>2349</v>
      </c>
      <c r="L338" s="39" t="s">
        <v>111</v>
      </c>
      <c r="M338" s="39" t="s">
        <v>2350</v>
      </c>
      <c r="N338" s="39" t="s">
        <v>592</v>
      </c>
      <c r="O338" s="39" t="s">
        <v>2351</v>
      </c>
      <c r="P338" s="39" t="s">
        <v>105</v>
      </c>
      <c r="Q338" s="39" t="s">
        <v>105</v>
      </c>
      <c r="R338" s="39" t="s">
        <v>2348</v>
      </c>
      <c r="S338" s="39" t="s">
        <v>2352</v>
      </c>
      <c r="T338" s="39" t="s">
        <v>105</v>
      </c>
      <c r="U338" s="39" t="s">
        <v>2353</v>
      </c>
      <c r="V338" s="39" t="s">
        <v>592</v>
      </c>
      <c r="W338" s="39" t="s">
        <v>24613</v>
      </c>
      <c r="X338" s="39" t="s">
        <v>105</v>
      </c>
      <c r="Y338" s="39" t="s">
        <v>137</v>
      </c>
      <c r="Z338" s="39" t="s">
        <v>105</v>
      </c>
      <c r="AA338" s="39" t="s">
        <v>105</v>
      </c>
      <c r="AB338" s="39" t="s">
        <v>105</v>
      </c>
      <c r="AC338" s="39" t="s">
        <v>105</v>
      </c>
      <c r="AD338">
        <v>2773</v>
      </c>
      <c r="AE338" s="39" t="s">
        <v>192</v>
      </c>
      <c r="AF338" s="39" t="s">
        <v>105</v>
      </c>
      <c r="AG338" s="39" t="s">
        <v>105</v>
      </c>
      <c r="AH338">
        <v>76.209999999999994</v>
      </c>
      <c r="AI338" s="39" t="s">
        <v>105</v>
      </c>
      <c r="AJ338" t="b">
        <v>1</v>
      </c>
      <c r="AK338" s="39" t="s">
        <v>105</v>
      </c>
      <c r="AL338" t="b">
        <v>1</v>
      </c>
      <c r="AN338">
        <v>0</v>
      </c>
      <c r="AO338" s="39" t="s">
        <v>115</v>
      </c>
      <c r="AP338" s="17"/>
      <c r="AQ338" s="17"/>
      <c r="AR338" s="39" t="s">
        <v>105</v>
      </c>
      <c r="AS338" s="39" t="s">
        <v>2354</v>
      </c>
      <c r="AT338" s="39" t="s">
        <v>117</v>
      </c>
      <c r="AU338" s="39" t="s">
        <v>105</v>
      </c>
      <c r="AV338" s="39" t="s">
        <v>2359</v>
      </c>
      <c r="AW338" s="39" t="s">
        <v>2360</v>
      </c>
      <c r="AX338">
        <v>1</v>
      </c>
      <c r="AY338">
        <v>1025</v>
      </c>
      <c r="AZ338">
        <v>1025</v>
      </c>
      <c r="BA338" s="39" t="s">
        <v>105</v>
      </c>
      <c r="BB338" s="39" t="s">
        <v>105</v>
      </c>
      <c r="BC338" s="39" t="s">
        <v>105</v>
      </c>
      <c r="BE338">
        <v>36.93</v>
      </c>
      <c r="BF338">
        <v>1025</v>
      </c>
      <c r="BG338" s="39" t="s">
        <v>105</v>
      </c>
    </row>
    <row r="339" spans="1:59" x14ac:dyDescent="0.2">
      <c r="A339" s="17">
        <v>45033</v>
      </c>
      <c r="B339" s="39" t="s">
        <v>2361</v>
      </c>
      <c r="C339" s="39" t="s">
        <v>2362</v>
      </c>
      <c r="D339" s="39" t="s">
        <v>2344</v>
      </c>
      <c r="E339" s="39" t="s">
        <v>2345</v>
      </c>
      <c r="F339" s="39" t="s">
        <v>2362</v>
      </c>
      <c r="G339">
        <v>1134917</v>
      </c>
      <c r="H339" s="39" t="s">
        <v>2363</v>
      </c>
      <c r="I339" s="39" t="s">
        <v>2347</v>
      </c>
      <c r="J339" s="39" t="s">
        <v>2364</v>
      </c>
      <c r="K339" s="39" t="s">
        <v>2365</v>
      </c>
      <c r="L339" s="39" t="s">
        <v>111</v>
      </c>
      <c r="M339" s="39" t="s">
        <v>2366</v>
      </c>
      <c r="N339" s="39" t="s">
        <v>592</v>
      </c>
      <c r="O339" s="39" t="s">
        <v>2351</v>
      </c>
      <c r="P339" s="39" t="s">
        <v>136</v>
      </c>
      <c r="Q339" s="39" t="s">
        <v>105</v>
      </c>
      <c r="R339" s="39" t="s">
        <v>2364</v>
      </c>
      <c r="S339" s="39" t="s">
        <v>2365</v>
      </c>
      <c r="T339" s="39" t="s">
        <v>111</v>
      </c>
      <c r="U339" s="39" t="s">
        <v>2366</v>
      </c>
      <c r="V339" s="39" t="s">
        <v>592</v>
      </c>
      <c r="W339" s="39" t="s">
        <v>2351</v>
      </c>
      <c r="X339" s="39" t="s">
        <v>136</v>
      </c>
      <c r="Y339" s="39" t="s">
        <v>137</v>
      </c>
      <c r="Z339" s="39" t="s">
        <v>105</v>
      </c>
      <c r="AA339" s="39" t="s">
        <v>105</v>
      </c>
      <c r="AB339" s="39" t="s">
        <v>105</v>
      </c>
      <c r="AC339" s="39" t="s">
        <v>105</v>
      </c>
      <c r="AD339">
        <v>996</v>
      </c>
      <c r="AE339" s="39" t="s">
        <v>192</v>
      </c>
      <c r="AF339" s="39" t="s">
        <v>105</v>
      </c>
      <c r="AG339" s="39" t="s">
        <v>105</v>
      </c>
      <c r="AH339">
        <v>32.799999999999997</v>
      </c>
      <c r="AI339" s="39" t="s">
        <v>2367</v>
      </c>
      <c r="AJ339" t="b">
        <v>1</v>
      </c>
      <c r="AK339" s="39" t="s">
        <v>105</v>
      </c>
      <c r="AL339" t="b">
        <v>1</v>
      </c>
      <c r="AN339">
        <v>0</v>
      </c>
      <c r="AO339" s="39" t="s">
        <v>115</v>
      </c>
      <c r="AP339" s="17"/>
      <c r="AQ339" s="17"/>
      <c r="AR339" s="39" t="s">
        <v>105</v>
      </c>
      <c r="AS339" s="39" t="s">
        <v>105</v>
      </c>
      <c r="AT339" s="39" t="s">
        <v>117</v>
      </c>
      <c r="AU339" s="39" t="s">
        <v>105</v>
      </c>
      <c r="AV339" s="39" t="s">
        <v>2368</v>
      </c>
      <c r="AW339" s="39" t="s">
        <v>2369</v>
      </c>
      <c r="AX339">
        <v>4</v>
      </c>
      <c r="AY339">
        <v>249</v>
      </c>
      <c r="AZ339">
        <v>996</v>
      </c>
      <c r="BA339" s="39" t="s">
        <v>105</v>
      </c>
      <c r="BB339" s="39" t="s">
        <v>105</v>
      </c>
      <c r="BC339" s="39" t="s">
        <v>105</v>
      </c>
      <c r="BE339">
        <v>32.799999999999997</v>
      </c>
      <c r="BF339">
        <v>249</v>
      </c>
      <c r="BG339" s="39" t="s">
        <v>105</v>
      </c>
    </row>
    <row r="340" spans="1:59" x14ac:dyDescent="0.2">
      <c r="A340" s="17">
        <v>45033</v>
      </c>
      <c r="B340" s="39" t="s">
        <v>2370</v>
      </c>
      <c r="C340" s="39" t="s">
        <v>2371</v>
      </c>
      <c r="D340" s="39" t="s">
        <v>2344</v>
      </c>
      <c r="E340" s="39" t="s">
        <v>2345</v>
      </c>
      <c r="F340" s="39" t="s">
        <v>2371</v>
      </c>
      <c r="G340">
        <v>1134917</v>
      </c>
      <c r="H340" s="39" t="s">
        <v>2363</v>
      </c>
      <c r="I340" s="39" t="s">
        <v>2347</v>
      </c>
      <c r="J340" s="39" t="s">
        <v>2364</v>
      </c>
      <c r="K340" s="39" t="s">
        <v>2365</v>
      </c>
      <c r="L340" s="39" t="s">
        <v>111</v>
      </c>
      <c r="M340" s="39" t="s">
        <v>2366</v>
      </c>
      <c r="N340" s="39" t="s">
        <v>592</v>
      </c>
      <c r="O340" s="39" t="s">
        <v>2351</v>
      </c>
      <c r="P340" s="39" t="s">
        <v>136</v>
      </c>
      <c r="Q340" s="39" t="s">
        <v>105</v>
      </c>
      <c r="R340" s="39" t="s">
        <v>2348</v>
      </c>
      <c r="S340" s="39" t="s">
        <v>2372</v>
      </c>
      <c r="T340" s="39" t="s">
        <v>105</v>
      </c>
      <c r="U340" s="39" t="s">
        <v>2373</v>
      </c>
      <c r="V340" s="39" t="s">
        <v>592</v>
      </c>
      <c r="W340" s="39" t="s">
        <v>24614</v>
      </c>
      <c r="X340" s="39" t="s">
        <v>105</v>
      </c>
      <c r="Y340" s="39" t="s">
        <v>137</v>
      </c>
      <c r="Z340" s="39" t="s">
        <v>105</v>
      </c>
      <c r="AA340" s="39" t="s">
        <v>105</v>
      </c>
      <c r="AB340" s="39" t="s">
        <v>105</v>
      </c>
      <c r="AC340" s="39" t="s">
        <v>105</v>
      </c>
      <c r="AD340">
        <v>1564</v>
      </c>
      <c r="AE340" s="39" t="s">
        <v>192</v>
      </c>
      <c r="AF340" s="39" t="s">
        <v>105</v>
      </c>
      <c r="AG340" s="39" t="s">
        <v>105</v>
      </c>
      <c r="AH340">
        <v>41.27</v>
      </c>
      <c r="AI340" s="39" t="s">
        <v>2374</v>
      </c>
      <c r="AJ340" t="b">
        <v>1</v>
      </c>
      <c r="AK340" s="39" t="s">
        <v>105</v>
      </c>
      <c r="AL340" t="b">
        <v>1</v>
      </c>
      <c r="AN340">
        <v>0</v>
      </c>
      <c r="AO340" s="39" t="s">
        <v>115</v>
      </c>
      <c r="AP340" s="17"/>
      <c r="AQ340" s="17"/>
      <c r="AR340" s="39" t="s">
        <v>105</v>
      </c>
      <c r="AS340" s="39" t="s">
        <v>2375</v>
      </c>
      <c r="AT340" s="39" t="s">
        <v>117</v>
      </c>
      <c r="AU340" s="39" t="s">
        <v>105</v>
      </c>
      <c r="AV340" s="39" t="s">
        <v>2376</v>
      </c>
      <c r="AW340" s="39" t="s">
        <v>2377</v>
      </c>
      <c r="AX340">
        <v>1</v>
      </c>
      <c r="AY340">
        <v>1564</v>
      </c>
      <c r="AZ340">
        <v>1564</v>
      </c>
      <c r="BA340" s="39" t="s">
        <v>105</v>
      </c>
      <c r="BB340" s="39" t="s">
        <v>105</v>
      </c>
      <c r="BC340" s="39" t="s">
        <v>105</v>
      </c>
      <c r="BE340">
        <v>41.27</v>
      </c>
      <c r="BF340">
        <v>1564</v>
      </c>
      <c r="BG340" s="39" t="s">
        <v>105</v>
      </c>
    </row>
    <row r="341" spans="1:59" x14ac:dyDescent="0.2">
      <c r="A341" s="17">
        <v>45030</v>
      </c>
      <c r="B341" s="39" t="s">
        <v>2378</v>
      </c>
      <c r="C341" s="39" t="s">
        <v>2379</v>
      </c>
      <c r="D341" s="39" t="s">
        <v>2344</v>
      </c>
      <c r="E341" s="39" t="s">
        <v>2345</v>
      </c>
      <c r="F341" s="39" t="s">
        <v>2379</v>
      </c>
      <c r="G341">
        <v>1134917</v>
      </c>
      <c r="H341" s="39" t="s">
        <v>2363</v>
      </c>
      <c r="I341" s="39" t="s">
        <v>2347</v>
      </c>
      <c r="J341" s="39" t="s">
        <v>2364</v>
      </c>
      <c r="K341" s="39" t="s">
        <v>2365</v>
      </c>
      <c r="L341" s="39" t="s">
        <v>111</v>
      </c>
      <c r="M341" s="39" t="s">
        <v>2366</v>
      </c>
      <c r="N341" s="39" t="s">
        <v>592</v>
      </c>
      <c r="O341" s="39" t="s">
        <v>2351</v>
      </c>
      <c r="P341" s="39" t="s">
        <v>136</v>
      </c>
      <c r="Q341" s="39" t="s">
        <v>105</v>
      </c>
      <c r="R341" s="39" t="s">
        <v>2364</v>
      </c>
      <c r="S341" s="39" t="s">
        <v>2365</v>
      </c>
      <c r="T341" s="39" t="s">
        <v>111</v>
      </c>
      <c r="U341" s="39" t="s">
        <v>2366</v>
      </c>
      <c r="V341" s="39" t="s">
        <v>592</v>
      </c>
      <c r="W341" s="39" t="s">
        <v>2351</v>
      </c>
      <c r="X341" s="39" t="s">
        <v>136</v>
      </c>
      <c r="Y341" s="39" t="s">
        <v>137</v>
      </c>
      <c r="Z341" s="39" t="s">
        <v>105</v>
      </c>
      <c r="AA341" s="39" t="s">
        <v>105</v>
      </c>
      <c r="AB341" s="39" t="s">
        <v>105</v>
      </c>
      <c r="AC341" s="39" t="s">
        <v>105</v>
      </c>
      <c r="AD341">
        <v>768</v>
      </c>
      <c r="AE341" s="39" t="s">
        <v>192</v>
      </c>
      <c r="AF341" s="39" t="s">
        <v>105</v>
      </c>
      <c r="AG341" s="39" t="s">
        <v>105</v>
      </c>
      <c r="AH341">
        <v>32.200000000000003</v>
      </c>
      <c r="AI341" s="39" t="s">
        <v>105</v>
      </c>
      <c r="AJ341" t="b">
        <v>1</v>
      </c>
      <c r="AK341" s="39" t="s">
        <v>105</v>
      </c>
      <c r="AL341" t="b">
        <v>1</v>
      </c>
      <c r="AN341">
        <v>0</v>
      </c>
      <c r="AO341" s="39" t="s">
        <v>115</v>
      </c>
      <c r="AP341" s="17"/>
      <c r="AQ341" s="17"/>
      <c r="AR341" s="39" t="s">
        <v>105</v>
      </c>
      <c r="AS341" s="39" t="s">
        <v>105</v>
      </c>
      <c r="AT341" s="39" t="s">
        <v>117</v>
      </c>
      <c r="AU341" s="39" t="s">
        <v>105</v>
      </c>
      <c r="AV341" s="39" t="s">
        <v>2380</v>
      </c>
      <c r="AW341" s="39" t="s">
        <v>2381</v>
      </c>
      <c r="AX341">
        <v>2</v>
      </c>
      <c r="AY341">
        <v>384</v>
      </c>
      <c r="AZ341">
        <v>768</v>
      </c>
      <c r="BA341" s="39" t="s">
        <v>105</v>
      </c>
      <c r="BB341" s="39" t="s">
        <v>105</v>
      </c>
      <c r="BC341" s="39" t="s">
        <v>105</v>
      </c>
      <c r="BE341">
        <v>32.200000000000003</v>
      </c>
      <c r="BF341">
        <v>384</v>
      </c>
      <c r="BG341" s="39" t="s">
        <v>105</v>
      </c>
    </row>
    <row r="342" spans="1:59" x14ac:dyDescent="0.2">
      <c r="A342" s="17">
        <v>45035</v>
      </c>
      <c r="B342" s="39" t="s">
        <v>2382</v>
      </c>
      <c r="C342" s="39" t="s">
        <v>2383</v>
      </c>
      <c r="D342" s="39" t="s">
        <v>2384</v>
      </c>
      <c r="E342" s="39" t="s">
        <v>2385</v>
      </c>
      <c r="F342" s="39" t="s">
        <v>2383</v>
      </c>
      <c r="G342">
        <v>1246258</v>
      </c>
      <c r="H342" s="39" t="s">
        <v>2386</v>
      </c>
      <c r="I342" s="39" t="s">
        <v>2387</v>
      </c>
      <c r="J342" s="39" t="s">
        <v>2388</v>
      </c>
      <c r="K342" s="39" t="s">
        <v>2389</v>
      </c>
      <c r="L342" s="39" t="s">
        <v>105</v>
      </c>
      <c r="M342" s="39" t="s">
        <v>2390</v>
      </c>
      <c r="N342" s="39" t="s">
        <v>2391</v>
      </c>
      <c r="O342" s="39" t="s">
        <v>2392</v>
      </c>
      <c r="P342" s="39" t="s">
        <v>105</v>
      </c>
      <c r="Q342" s="39" t="s">
        <v>105</v>
      </c>
      <c r="R342" s="39" t="s">
        <v>2393</v>
      </c>
      <c r="S342" s="39" t="s">
        <v>2394</v>
      </c>
      <c r="T342" s="39" t="s">
        <v>111</v>
      </c>
      <c r="U342" s="39" t="s">
        <v>2395</v>
      </c>
      <c r="V342" s="39" t="s">
        <v>2396</v>
      </c>
      <c r="W342" s="39" t="s">
        <v>24615</v>
      </c>
      <c r="X342" s="39" t="s">
        <v>105</v>
      </c>
      <c r="Y342" s="39" t="s">
        <v>248</v>
      </c>
      <c r="Z342" s="39" t="s">
        <v>105</v>
      </c>
      <c r="AA342" s="39" t="s">
        <v>105</v>
      </c>
      <c r="AB342" s="39" t="s">
        <v>105</v>
      </c>
      <c r="AC342" s="39" t="s">
        <v>105</v>
      </c>
      <c r="AD342">
        <v>307</v>
      </c>
      <c r="AE342" s="39" t="s">
        <v>114</v>
      </c>
      <c r="AF342" s="39" t="s">
        <v>105</v>
      </c>
      <c r="AG342" s="39" t="s">
        <v>105</v>
      </c>
      <c r="AH342">
        <v>6.04</v>
      </c>
      <c r="AI342" s="39" t="s">
        <v>105</v>
      </c>
      <c r="AJ342" t="b">
        <v>1</v>
      </c>
      <c r="AK342" s="39" t="s">
        <v>105</v>
      </c>
      <c r="AL342" t="b">
        <v>1</v>
      </c>
      <c r="AN342">
        <v>0</v>
      </c>
      <c r="AO342" s="39" t="s">
        <v>115</v>
      </c>
      <c r="AP342" s="17"/>
      <c r="AQ342" s="17"/>
      <c r="AR342" s="39" t="s">
        <v>105</v>
      </c>
      <c r="AS342" s="39" t="s">
        <v>105</v>
      </c>
      <c r="AT342" s="39" t="s">
        <v>117</v>
      </c>
      <c r="AU342" s="39" t="s">
        <v>105</v>
      </c>
      <c r="AV342" s="39" t="s">
        <v>2397</v>
      </c>
      <c r="AW342" s="39" t="s">
        <v>2398</v>
      </c>
      <c r="AX342">
        <v>1</v>
      </c>
      <c r="AY342">
        <v>307</v>
      </c>
      <c r="AZ342">
        <v>307</v>
      </c>
      <c r="BA342" s="39" t="s">
        <v>105</v>
      </c>
      <c r="BB342" s="39" t="s">
        <v>105</v>
      </c>
      <c r="BC342" s="39" t="s">
        <v>105</v>
      </c>
      <c r="BE342">
        <v>6.04</v>
      </c>
      <c r="BF342">
        <v>307</v>
      </c>
      <c r="BG342" s="39" t="s">
        <v>105</v>
      </c>
    </row>
    <row r="343" spans="1:59" x14ac:dyDescent="0.2">
      <c r="A343" s="17">
        <v>45028</v>
      </c>
      <c r="B343" s="39" t="s">
        <v>2399</v>
      </c>
      <c r="C343" s="39" t="s">
        <v>2400</v>
      </c>
      <c r="D343" s="39" t="s">
        <v>2401</v>
      </c>
      <c r="E343" s="39" t="s">
        <v>2402</v>
      </c>
      <c r="F343" s="39" t="s">
        <v>2403</v>
      </c>
      <c r="G343">
        <v>1101873</v>
      </c>
      <c r="H343" s="39" t="s">
        <v>2404</v>
      </c>
      <c r="I343" s="39" t="s">
        <v>2405</v>
      </c>
      <c r="J343" s="39" t="s">
        <v>2406</v>
      </c>
      <c r="K343" s="39" t="s">
        <v>2407</v>
      </c>
      <c r="L343" s="39" t="s">
        <v>111</v>
      </c>
      <c r="M343" s="39" t="s">
        <v>2408</v>
      </c>
      <c r="N343" s="39" t="s">
        <v>2409</v>
      </c>
      <c r="O343" s="39" t="s">
        <v>2410</v>
      </c>
      <c r="P343" s="39" t="s">
        <v>136</v>
      </c>
      <c r="Q343" s="39" t="s">
        <v>105</v>
      </c>
      <c r="R343" s="39" t="s">
        <v>2411</v>
      </c>
      <c r="S343" s="39" t="s">
        <v>2412</v>
      </c>
      <c r="T343" s="39" t="s">
        <v>105</v>
      </c>
      <c r="U343" s="39" t="s">
        <v>2413</v>
      </c>
      <c r="V343" s="39" t="s">
        <v>208</v>
      </c>
      <c r="W343" s="39" t="s">
        <v>24616</v>
      </c>
      <c r="X343" s="39" t="s">
        <v>105</v>
      </c>
      <c r="Y343" s="39" t="s">
        <v>210</v>
      </c>
      <c r="Z343" s="39" t="s">
        <v>105</v>
      </c>
      <c r="AA343" s="39" t="s">
        <v>105</v>
      </c>
      <c r="AB343" s="39" t="s">
        <v>105</v>
      </c>
      <c r="AC343" s="39" t="s">
        <v>105</v>
      </c>
      <c r="AD343">
        <v>2825</v>
      </c>
      <c r="AE343" s="39" t="s">
        <v>114</v>
      </c>
      <c r="AF343" s="39" t="s">
        <v>105</v>
      </c>
      <c r="AG343" s="39" t="s">
        <v>105</v>
      </c>
      <c r="AH343">
        <v>4.41</v>
      </c>
      <c r="AI343" s="39" t="s">
        <v>105</v>
      </c>
      <c r="AJ343" t="b">
        <v>1</v>
      </c>
      <c r="AK343" s="39" t="s">
        <v>105</v>
      </c>
      <c r="AL343" t="b">
        <v>1</v>
      </c>
      <c r="AN343">
        <v>0</v>
      </c>
      <c r="AO343" s="39" t="s">
        <v>115</v>
      </c>
      <c r="AP343" s="17"/>
      <c r="AQ343" s="17"/>
      <c r="AR343" s="39" t="s">
        <v>105</v>
      </c>
      <c r="AS343" s="39" t="s">
        <v>105</v>
      </c>
      <c r="AT343" s="39" t="s">
        <v>117</v>
      </c>
      <c r="AU343" s="39" t="s">
        <v>105</v>
      </c>
      <c r="AV343" s="39" t="s">
        <v>780</v>
      </c>
      <c r="AW343" s="39" t="s">
        <v>781</v>
      </c>
      <c r="AX343">
        <v>1</v>
      </c>
      <c r="AY343">
        <v>2531</v>
      </c>
      <c r="AZ343">
        <v>2531</v>
      </c>
      <c r="BA343" s="39" t="s">
        <v>105</v>
      </c>
      <c r="BB343" s="39" t="s">
        <v>105</v>
      </c>
      <c r="BC343" s="39" t="s">
        <v>105</v>
      </c>
      <c r="BE343">
        <v>0</v>
      </c>
      <c r="BF343">
        <v>2531</v>
      </c>
      <c r="BG343" s="39" t="s">
        <v>105</v>
      </c>
    </row>
    <row r="344" spans="1:59" x14ac:dyDescent="0.2">
      <c r="A344" s="17">
        <v>45028</v>
      </c>
      <c r="B344" s="39" t="s">
        <v>2399</v>
      </c>
      <c r="C344" s="39" t="s">
        <v>2400</v>
      </c>
      <c r="D344" s="39" t="s">
        <v>2401</v>
      </c>
      <c r="E344" s="39" t="s">
        <v>2402</v>
      </c>
      <c r="F344" s="39" t="s">
        <v>2403</v>
      </c>
      <c r="G344">
        <v>1101873</v>
      </c>
      <c r="H344" s="39" t="s">
        <v>2404</v>
      </c>
      <c r="I344" s="39" t="s">
        <v>2405</v>
      </c>
      <c r="J344" s="39" t="s">
        <v>2406</v>
      </c>
      <c r="K344" s="39" t="s">
        <v>2407</v>
      </c>
      <c r="L344" s="39" t="s">
        <v>111</v>
      </c>
      <c r="M344" s="39" t="s">
        <v>2408</v>
      </c>
      <c r="N344" s="39" t="s">
        <v>2409</v>
      </c>
      <c r="O344" s="39" t="s">
        <v>2410</v>
      </c>
      <c r="P344" s="39" t="s">
        <v>136</v>
      </c>
      <c r="Q344" s="39" t="s">
        <v>105</v>
      </c>
      <c r="R344" s="39" t="s">
        <v>2411</v>
      </c>
      <c r="S344" s="39" t="s">
        <v>2412</v>
      </c>
      <c r="T344" s="39" t="s">
        <v>105</v>
      </c>
      <c r="U344" s="39" t="s">
        <v>2413</v>
      </c>
      <c r="V344" s="39" t="s">
        <v>208</v>
      </c>
      <c r="W344" s="39" t="s">
        <v>24616</v>
      </c>
      <c r="X344" s="39" t="s">
        <v>105</v>
      </c>
      <c r="Y344" s="39" t="s">
        <v>210</v>
      </c>
      <c r="Z344" s="39" t="s">
        <v>105</v>
      </c>
      <c r="AA344" s="39" t="s">
        <v>105</v>
      </c>
      <c r="AB344" s="39" t="s">
        <v>105</v>
      </c>
      <c r="AC344" s="39" t="s">
        <v>105</v>
      </c>
      <c r="AD344">
        <v>2825</v>
      </c>
      <c r="AE344" s="39" t="s">
        <v>114</v>
      </c>
      <c r="AF344" s="39" t="s">
        <v>105</v>
      </c>
      <c r="AG344" s="39" t="s">
        <v>105</v>
      </c>
      <c r="AH344">
        <v>4.41</v>
      </c>
      <c r="AI344" s="39" t="s">
        <v>105</v>
      </c>
      <c r="AJ344" t="b">
        <v>1</v>
      </c>
      <c r="AK344" s="39" t="s">
        <v>105</v>
      </c>
      <c r="AL344" t="b">
        <v>1</v>
      </c>
      <c r="AN344">
        <v>0</v>
      </c>
      <c r="AO344" s="39" t="s">
        <v>115</v>
      </c>
      <c r="AP344" s="17"/>
      <c r="AQ344" s="17"/>
      <c r="AR344" s="39" t="s">
        <v>105</v>
      </c>
      <c r="AS344" s="39" t="s">
        <v>105</v>
      </c>
      <c r="AT344" s="39" t="s">
        <v>117</v>
      </c>
      <c r="AU344" s="39" t="s">
        <v>105</v>
      </c>
      <c r="AV344" s="39" t="s">
        <v>2414</v>
      </c>
      <c r="AW344" s="39" t="s">
        <v>2415</v>
      </c>
      <c r="AX344">
        <v>1</v>
      </c>
      <c r="AY344">
        <v>294</v>
      </c>
      <c r="AZ344">
        <v>294</v>
      </c>
      <c r="BA344" s="39" t="s">
        <v>105</v>
      </c>
      <c r="BB344" s="39" t="s">
        <v>105</v>
      </c>
      <c r="BC344" s="39" t="s">
        <v>105</v>
      </c>
      <c r="BE344">
        <v>4.41</v>
      </c>
      <c r="BF344">
        <v>294</v>
      </c>
      <c r="BG344" s="39" t="s">
        <v>105</v>
      </c>
    </row>
    <row r="345" spans="1:59" x14ac:dyDescent="0.2">
      <c r="A345" s="17">
        <v>45047</v>
      </c>
      <c r="B345" s="39" t="s">
        <v>2416</v>
      </c>
      <c r="C345" s="39" t="s">
        <v>2417</v>
      </c>
      <c r="D345" s="39" t="s">
        <v>2418</v>
      </c>
      <c r="E345" s="39" t="s">
        <v>2419</v>
      </c>
      <c r="F345" s="39" t="s">
        <v>2417</v>
      </c>
      <c r="G345">
        <v>1101172</v>
      </c>
      <c r="H345" s="39" t="s">
        <v>2420</v>
      </c>
      <c r="I345" s="39" t="s">
        <v>2421</v>
      </c>
      <c r="J345" s="39" t="s">
        <v>2422</v>
      </c>
      <c r="K345" s="39" t="s">
        <v>2423</v>
      </c>
      <c r="L345" s="39" t="s">
        <v>105</v>
      </c>
      <c r="M345" s="39" t="s">
        <v>2424</v>
      </c>
      <c r="N345" s="39" t="s">
        <v>2283</v>
      </c>
      <c r="O345" s="39" t="s">
        <v>2425</v>
      </c>
      <c r="P345" s="39" t="s">
        <v>136</v>
      </c>
      <c r="Q345" s="39" t="s">
        <v>105</v>
      </c>
      <c r="R345" s="39" t="s">
        <v>2422</v>
      </c>
      <c r="S345" s="39" t="s">
        <v>2426</v>
      </c>
      <c r="T345" s="39" t="s">
        <v>105</v>
      </c>
      <c r="U345" s="39" t="s">
        <v>2424</v>
      </c>
      <c r="V345" s="39" t="s">
        <v>2283</v>
      </c>
      <c r="W345" s="39" t="s">
        <v>2425</v>
      </c>
      <c r="X345" s="39" t="s">
        <v>136</v>
      </c>
      <c r="Y345" s="39" t="s">
        <v>224</v>
      </c>
      <c r="Z345" s="39" t="s">
        <v>105</v>
      </c>
      <c r="AA345" s="39" t="s">
        <v>105</v>
      </c>
      <c r="AB345" s="39" t="s">
        <v>105</v>
      </c>
      <c r="AC345" s="39" t="s">
        <v>105</v>
      </c>
      <c r="AD345">
        <v>824</v>
      </c>
      <c r="AE345" s="39" t="s">
        <v>174</v>
      </c>
      <c r="AF345" s="39" t="s">
        <v>105</v>
      </c>
      <c r="AG345" s="39" t="s">
        <v>105</v>
      </c>
      <c r="AH345">
        <v>10.89</v>
      </c>
      <c r="AI345" s="39" t="s">
        <v>105</v>
      </c>
      <c r="AJ345" t="b">
        <v>1</v>
      </c>
      <c r="AK345" s="39" t="s">
        <v>105</v>
      </c>
      <c r="AL345" t="b">
        <v>1</v>
      </c>
      <c r="AN345">
        <v>0</v>
      </c>
      <c r="AO345" s="39" t="s">
        <v>115</v>
      </c>
      <c r="AP345" s="17"/>
      <c r="AQ345" s="17"/>
      <c r="AR345" s="39" t="s">
        <v>105</v>
      </c>
      <c r="AS345" s="39" t="s">
        <v>2427</v>
      </c>
      <c r="AT345" s="39" t="s">
        <v>117</v>
      </c>
      <c r="AU345" s="39" t="s">
        <v>105</v>
      </c>
      <c r="AV345" s="39" t="s">
        <v>295</v>
      </c>
      <c r="AW345" s="39" t="s">
        <v>296</v>
      </c>
      <c r="AX345">
        <v>1</v>
      </c>
      <c r="AY345">
        <v>453</v>
      </c>
      <c r="AZ345">
        <v>453</v>
      </c>
      <c r="BA345" s="39" t="s">
        <v>105</v>
      </c>
      <c r="BB345" s="39" t="s">
        <v>105</v>
      </c>
      <c r="BC345" s="39" t="s">
        <v>105</v>
      </c>
      <c r="BE345">
        <v>5.68</v>
      </c>
      <c r="BF345">
        <v>453</v>
      </c>
      <c r="BG345" s="39" t="s">
        <v>105</v>
      </c>
    </row>
    <row r="346" spans="1:59" x14ac:dyDescent="0.2">
      <c r="A346" s="17">
        <v>45047</v>
      </c>
      <c r="B346" s="39" t="s">
        <v>2416</v>
      </c>
      <c r="C346" s="39" t="s">
        <v>2417</v>
      </c>
      <c r="D346" s="39" t="s">
        <v>2418</v>
      </c>
      <c r="E346" s="39" t="s">
        <v>2419</v>
      </c>
      <c r="F346" s="39" t="s">
        <v>2417</v>
      </c>
      <c r="G346">
        <v>1101172</v>
      </c>
      <c r="H346" s="39" t="s">
        <v>2420</v>
      </c>
      <c r="I346" s="39" t="s">
        <v>2421</v>
      </c>
      <c r="J346" s="39" t="s">
        <v>2422</v>
      </c>
      <c r="K346" s="39" t="s">
        <v>2423</v>
      </c>
      <c r="L346" s="39" t="s">
        <v>105</v>
      </c>
      <c r="M346" s="39" t="s">
        <v>2424</v>
      </c>
      <c r="N346" s="39" t="s">
        <v>2283</v>
      </c>
      <c r="O346" s="39" t="s">
        <v>2425</v>
      </c>
      <c r="P346" s="39" t="s">
        <v>136</v>
      </c>
      <c r="Q346" s="39" t="s">
        <v>105</v>
      </c>
      <c r="R346" s="39" t="s">
        <v>2422</v>
      </c>
      <c r="S346" s="39" t="s">
        <v>2426</v>
      </c>
      <c r="T346" s="39" t="s">
        <v>105</v>
      </c>
      <c r="U346" s="39" t="s">
        <v>2424</v>
      </c>
      <c r="V346" s="39" t="s">
        <v>2283</v>
      </c>
      <c r="W346" s="39" t="s">
        <v>2425</v>
      </c>
      <c r="X346" s="39" t="s">
        <v>136</v>
      </c>
      <c r="Y346" s="39" t="s">
        <v>224</v>
      </c>
      <c r="Z346" s="39" t="s">
        <v>105</v>
      </c>
      <c r="AA346" s="39" t="s">
        <v>105</v>
      </c>
      <c r="AB346" s="39" t="s">
        <v>105</v>
      </c>
      <c r="AC346" s="39" t="s">
        <v>105</v>
      </c>
      <c r="AD346">
        <v>824</v>
      </c>
      <c r="AE346" s="39" t="s">
        <v>174</v>
      </c>
      <c r="AF346" s="39" t="s">
        <v>105</v>
      </c>
      <c r="AG346" s="39" t="s">
        <v>105</v>
      </c>
      <c r="AH346">
        <v>10.89</v>
      </c>
      <c r="AI346" s="39" t="s">
        <v>105</v>
      </c>
      <c r="AJ346" t="b">
        <v>1</v>
      </c>
      <c r="AK346" s="39" t="s">
        <v>105</v>
      </c>
      <c r="AL346" t="b">
        <v>1</v>
      </c>
      <c r="AN346">
        <v>0</v>
      </c>
      <c r="AO346" s="39" t="s">
        <v>115</v>
      </c>
      <c r="AP346" s="17"/>
      <c r="AQ346" s="17"/>
      <c r="AR346" s="39" t="s">
        <v>105</v>
      </c>
      <c r="AS346" s="39" t="s">
        <v>2427</v>
      </c>
      <c r="AT346" s="39" t="s">
        <v>117</v>
      </c>
      <c r="AU346" s="39" t="s">
        <v>105</v>
      </c>
      <c r="AV346" s="39" t="s">
        <v>2428</v>
      </c>
      <c r="AW346" s="39" t="s">
        <v>2429</v>
      </c>
      <c r="AX346">
        <v>1</v>
      </c>
      <c r="AY346">
        <v>371</v>
      </c>
      <c r="AZ346">
        <v>371</v>
      </c>
      <c r="BA346" s="39" t="s">
        <v>105</v>
      </c>
      <c r="BB346" s="39" t="s">
        <v>105</v>
      </c>
      <c r="BC346" s="39" t="s">
        <v>105</v>
      </c>
      <c r="BE346">
        <v>5.21</v>
      </c>
      <c r="BF346">
        <v>371</v>
      </c>
      <c r="BG346" s="39" t="s">
        <v>105</v>
      </c>
    </row>
    <row r="347" spans="1:59" x14ac:dyDescent="0.2">
      <c r="A347" s="17">
        <v>45050</v>
      </c>
      <c r="B347" s="39" t="s">
        <v>2430</v>
      </c>
      <c r="C347" s="39" t="s">
        <v>2431</v>
      </c>
      <c r="D347" s="39" t="s">
        <v>98</v>
      </c>
      <c r="E347" s="39" t="s">
        <v>2432</v>
      </c>
      <c r="F347" s="39" t="s">
        <v>2433</v>
      </c>
      <c r="G347">
        <v>1245635</v>
      </c>
      <c r="H347" s="39" t="s">
        <v>2434</v>
      </c>
      <c r="I347" s="39" t="s">
        <v>2435</v>
      </c>
      <c r="J347" s="39" t="s">
        <v>2436</v>
      </c>
      <c r="K347" s="39" t="s">
        <v>2437</v>
      </c>
      <c r="L347" s="39" t="s">
        <v>111</v>
      </c>
      <c r="M347" s="39" t="s">
        <v>2438</v>
      </c>
      <c r="N347" s="39" t="s">
        <v>242</v>
      </c>
      <c r="O347" s="39" t="s">
        <v>2439</v>
      </c>
      <c r="P347" s="39" t="s">
        <v>105</v>
      </c>
      <c r="Q347" s="39" t="s">
        <v>105</v>
      </c>
      <c r="R347" s="39" t="s">
        <v>2440</v>
      </c>
      <c r="S347" s="39" t="s">
        <v>2441</v>
      </c>
      <c r="T347" s="39" t="s">
        <v>111</v>
      </c>
      <c r="U347" s="39" t="s">
        <v>2442</v>
      </c>
      <c r="V347" s="39" t="s">
        <v>242</v>
      </c>
      <c r="W347" s="39" t="s">
        <v>24617</v>
      </c>
      <c r="X347" s="39" t="s">
        <v>337</v>
      </c>
      <c r="Y347" s="39" t="s">
        <v>248</v>
      </c>
      <c r="Z347" s="39" t="s">
        <v>105</v>
      </c>
      <c r="AA347" s="39" t="s">
        <v>105</v>
      </c>
      <c r="AB347" s="39" t="s">
        <v>105</v>
      </c>
      <c r="AC347" s="39" t="s">
        <v>105</v>
      </c>
      <c r="AD347">
        <v>1026</v>
      </c>
      <c r="AE347" s="39" t="s">
        <v>192</v>
      </c>
      <c r="AF347" s="39" t="s">
        <v>105</v>
      </c>
      <c r="AG347" s="39" t="s">
        <v>105</v>
      </c>
      <c r="AH347">
        <v>36.18</v>
      </c>
      <c r="AI347" s="39" t="s">
        <v>2443</v>
      </c>
      <c r="AJ347" t="b">
        <v>1</v>
      </c>
      <c r="AK347" s="39" t="s">
        <v>105</v>
      </c>
      <c r="AL347" t="b">
        <v>1</v>
      </c>
      <c r="AN347">
        <v>0</v>
      </c>
      <c r="AO347" s="39" t="s">
        <v>115</v>
      </c>
      <c r="AP347" s="17"/>
      <c r="AQ347" s="17"/>
      <c r="AR347" s="39" t="s">
        <v>105</v>
      </c>
      <c r="AS347" s="39" t="s">
        <v>2444</v>
      </c>
      <c r="AT347" s="39" t="s">
        <v>117</v>
      </c>
      <c r="AU347" s="39" t="s">
        <v>105</v>
      </c>
      <c r="AV347" s="39" t="s">
        <v>2445</v>
      </c>
      <c r="AW347" s="39" t="s">
        <v>2446</v>
      </c>
      <c r="AX347">
        <v>3</v>
      </c>
      <c r="AY347">
        <v>342</v>
      </c>
      <c r="AZ347">
        <v>1026</v>
      </c>
      <c r="BA347" s="39" t="s">
        <v>105</v>
      </c>
      <c r="BB347" s="39" t="s">
        <v>105</v>
      </c>
      <c r="BC347" s="39" t="s">
        <v>105</v>
      </c>
      <c r="BE347">
        <v>36.18</v>
      </c>
      <c r="BF347">
        <v>342</v>
      </c>
      <c r="BG347" s="39" t="s">
        <v>105</v>
      </c>
    </row>
    <row r="348" spans="1:59" x14ac:dyDescent="0.2">
      <c r="A348" s="17">
        <v>45045</v>
      </c>
      <c r="B348" s="39" t="s">
        <v>2447</v>
      </c>
      <c r="C348" s="39" t="s">
        <v>2448</v>
      </c>
      <c r="D348" s="39" t="s">
        <v>98</v>
      </c>
      <c r="E348" s="39" t="s">
        <v>2432</v>
      </c>
      <c r="F348" s="39" t="s">
        <v>2448</v>
      </c>
      <c r="G348">
        <v>1245635</v>
      </c>
      <c r="H348" s="39" t="s">
        <v>2434</v>
      </c>
      <c r="I348" s="39" t="s">
        <v>2435</v>
      </c>
      <c r="J348" s="39" t="s">
        <v>2436</v>
      </c>
      <c r="K348" s="39" t="s">
        <v>2437</v>
      </c>
      <c r="L348" s="39" t="s">
        <v>111</v>
      </c>
      <c r="M348" s="39" t="s">
        <v>2449</v>
      </c>
      <c r="N348" s="39" t="s">
        <v>242</v>
      </c>
      <c r="O348" s="39" t="s">
        <v>2439</v>
      </c>
      <c r="P348" s="39" t="s">
        <v>105</v>
      </c>
      <c r="Q348" s="39" t="s">
        <v>105</v>
      </c>
      <c r="R348" s="39" t="s">
        <v>2436</v>
      </c>
      <c r="S348" s="39" t="s">
        <v>2437</v>
      </c>
      <c r="T348" s="39" t="s">
        <v>111</v>
      </c>
      <c r="U348" s="39" t="s">
        <v>2449</v>
      </c>
      <c r="V348" s="39" t="s">
        <v>242</v>
      </c>
      <c r="W348" s="39" t="s">
        <v>2439</v>
      </c>
      <c r="X348" s="39" t="s">
        <v>105</v>
      </c>
      <c r="Y348" s="39" t="s">
        <v>248</v>
      </c>
      <c r="Z348" s="39" t="s">
        <v>105</v>
      </c>
      <c r="AA348" s="39" t="s">
        <v>105</v>
      </c>
      <c r="AB348" s="39" t="s">
        <v>105</v>
      </c>
      <c r="AC348" s="39" t="s">
        <v>105</v>
      </c>
      <c r="AD348">
        <v>470</v>
      </c>
      <c r="AE348" s="39" t="s">
        <v>192</v>
      </c>
      <c r="AF348" s="39" t="s">
        <v>105</v>
      </c>
      <c r="AG348" s="39" t="s">
        <v>105</v>
      </c>
      <c r="AH348">
        <v>6.6</v>
      </c>
      <c r="AI348" s="39" t="s">
        <v>105</v>
      </c>
      <c r="AJ348" t="b">
        <v>1</v>
      </c>
      <c r="AK348" s="39" t="s">
        <v>105</v>
      </c>
      <c r="AL348" t="b">
        <v>1</v>
      </c>
      <c r="AN348">
        <v>0</v>
      </c>
      <c r="AO348" s="39" t="s">
        <v>115</v>
      </c>
      <c r="AP348" s="17"/>
      <c r="AQ348" s="17"/>
      <c r="AR348" s="39" t="s">
        <v>105</v>
      </c>
      <c r="AS348" s="39" t="s">
        <v>2450</v>
      </c>
      <c r="AT348" s="39" t="s">
        <v>117</v>
      </c>
      <c r="AU348" s="39" t="s">
        <v>105</v>
      </c>
      <c r="AV348" s="39" t="s">
        <v>388</v>
      </c>
      <c r="AW348" s="39" t="s">
        <v>389</v>
      </c>
      <c r="AX348">
        <v>1</v>
      </c>
      <c r="AY348">
        <v>470</v>
      </c>
      <c r="AZ348">
        <v>470</v>
      </c>
      <c r="BA348" s="39" t="s">
        <v>105</v>
      </c>
      <c r="BB348" s="39" t="s">
        <v>105</v>
      </c>
      <c r="BC348" s="39" t="s">
        <v>105</v>
      </c>
      <c r="BE348">
        <v>6.6</v>
      </c>
      <c r="BF348">
        <v>470</v>
      </c>
      <c r="BG348" s="39" t="s">
        <v>105</v>
      </c>
    </row>
    <row r="349" spans="1:59" x14ac:dyDescent="0.2">
      <c r="A349" s="17">
        <v>45029</v>
      </c>
      <c r="B349" s="39" t="s">
        <v>2451</v>
      </c>
      <c r="C349" s="39" t="s">
        <v>2452</v>
      </c>
      <c r="D349" s="39" t="s">
        <v>98</v>
      </c>
      <c r="E349" s="39" t="s">
        <v>2432</v>
      </c>
      <c r="F349" s="39" t="s">
        <v>2453</v>
      </c>
      <c r="G349">
        <v>1245635</v>
      </c>
      <c r="H349" s="39" t="s">
        <v>2434</v>
      </c>
      <c r="I349" s="39" t="s">
        <v>2435</v>
      </c>
      <c r="J349" s="39" t="s">
        <v>2436</v>
      </c>
      <c r="K349" s="39" t="s">
        <v>2454</v>
      </c>
      <c r="L349" s="39" t="s">
        <v>111</v>
      </c>
      <c r="M349" s="39" t="s">
        <v>2438</v>
      </c>
      <c r="N349" s="39" t="s">
        <v>242</v>
      </c>
      <c r="O349" s="39" t="s">
        <v>2439</v>
      </c>
      <c r="P349" s="39" t="s">
        <v>105</v>
      </c>
      <c r="Q349" s="39" t="s">
        <v>105</v>
      </c>
      <c r="R349" s="39" t="s">
        <v>2455</v>
      </c>
      <c r="S349" s="39" t="s">
        <v>2441</v>
      </c>
      <c r="T349" s="39" t="s">
        <v>111</v>
      </c>
      <c r="U349" s="39" t="s">
        <v>2442</v>
      </c>
      <c r="V349" s="39" t="s">
        <v>242</v>
      </c>
      <c r="W349" s="39" t="s">
        <v>24617</v>
      </c>
      <c r="X349" s="39" t="s">
        <v>337</v>
      </c>
      <c r="Y349" s="39" t="s">
        <v>248</v>
      </c>
      <c r="Z349" s="39" t="s">
        <v>105</v>
      </c>
      <c r="AA349" s="39" t="s">
        <v>105</v>
      </c>
      <c r="AB349" s="39" t="s">
        <v>105</v>
      </c>
      <c r="AC349" s="39" t="s">
        <v>105</v>
      </c>
      <c r="AD349">
        <v>942</v>
      </c>
      <c r="AE349" s="39" t="s">
        <v>192</v>
      </c>
      <c r="AF349" s="39" t="s">
        <v>105</v>
      </c>
      <c r="AG349" s="39" t="s">
        <v>105</v>
      </c>
      <c r="AH349">
        <v>76.02</v>
      </c>
      <c r="AI349" s="39" t="s">
        <v>105</v>
      </c>
      <c r="AJ349" t="b">
        <v>1</v>
      </c>
      <c r="AK349" s="39" t="s">
        <v>105</v>
      </c>
      <c r="AL349" t="b">
        <v>1</v>
      </c>
      <c r="AN349">
        <v>0</v>
      </c>
      <c r="AO349" s="39" t="s">
        <v>115</v>
      </c>
      <c r="AP349" s="17"/>
      <c r="AQ349" s="17"/>
      <c r="AR349" s="39" t="s">
        <v>105</v>
      </c>
      <c r="AS349" s="39" t="s">
        <v>2456</v>
      </c>
      <c r="AT349" s="39" t="s">
        <v>117</v>
      </c>
      <c r="AU349" s="39" t="s">
        <v>105</v>
      </c>
      <c r="AV349" s="39" t="s">
        <v>942</v>
      </c>
      <c r="AW349" s="39" t="s">
        <v>943</v>
      </c>
      <c r="AX349">
        <v>1</v>
      </c>
      <c r="AY349">
        <v>0</v>
      </c>
      <c r="AZ349">
        <v>0</v>
      </c>
      <c r="BA349" s="39" t="s">
        <v>2457</v>
      </c>
      <c r="BB349" s="39" t="s">
        <v>105</v>
      </c>
      <c r="BC349" s="39" t="s">
        <v>105</v>
      </c>
      <c r="BE349">
        <v>0.03</v>
      </c>
      <c r="BF349">
        <v>0</v>
      </c>
      <c r="BG349" s="39" t="s">
        <v>105</v>
      </c>
    </row>
    <row r="350" spans="1:59" x14ac:dyDescent="0.2">
      <c r="A350" s="17">
        <v>45029</v>
      </c>
      <c r="B350" s="39" t="s">
        <v>2451</v>
      </c>
      <c r="C350" s="39" t="s">
        <v>2452</v>
      </c>
      <c r="D350" s="39" t="s">
        <v>98</v>
      </c>
      <c r="E350" s="39" t="s">
        <v>2432</v>
      </c>
      <c r="F350" s="39" t="s">
        <v>2453</v>
      </c>
      <c r="G350">
        <v>1245635</v>
      </c>
      <c r="H350" s="39" t="s">
        <v>2434</v>
      </c>
      <c r="I350" s="39" t="s">
        <v>2435</v>
      </c>
      <c r="J350" s="39" t="s">
        <v>2436</v>
      </c>
      <c r="K350" s="39" t="s">
        <v>2454</v>
      </c>
      <c r="L350" s="39" t="s">
        <v>111</v>
      </c>
      <c r="M350" s="39" t="s">
        <v>2438</v>
      </c>
      <c r="N350" s="39" t="s">
        <v>242</v>
      </c>
      <c r="O350" s="39" t="s">
        <v>2439</v>
      </c>
      <c r="P350" s="39" t="s">
        <v>105</v>
      </c>
      <c r="Q350" s="39" t="s">
        <v>105</v>
      </c>
      <c r="R350" s="39" t="s">
        <v>2455</v>
      </c>
      <c r="S350" s="39" t="s">
        <v>2441</v>
      </c>
      <c r="T350" s="39" t="s">
        <v>111</v>
      </c>
      <c r="U350" s="39" t="s">
        <v>2442</v>
      </c>
      <c r="V350" s="39" t="s">
        <v>242</v>
      </c>
      <c r="W350" s="39" t="s">
        <v>24617</v>
      </c>
      <c r="X350" s="39" t="s">
        <v>337</v>
      </c>
      <c r="Y350" s="39" t="s">
        <v>248</v>
      </c>
      <c r="Z350" s="39" t="s">
        <v>105</v>
      </c>
      <c r="AA350" s="39" t="s">
        <v>105</v>
      </c>
      <c r="AB350" s="39" t="s">
        <v>105</v>
      </c>
      <c r="AC350" s="39" t="s">
        <v>105</v>
      </c>
      <c r="AD350">
        <v>942</v>
      </c>
      <c r="AE350" s="39" t="s">
        <v>192</v>
      </c>
      <c r="AF350" s="39" t="s">
        <v>105</v>
      </c>
      <c r="AG350" s="39" t="s">
        <v>105</v>
      </c>
      <c r="AH350">
        <v>76.02</v>
      </c>
      <c r="AI350" s="39" t="s">
        <v>105</v>
      </c>
      <c r="AJ350" t="b">
        <v>1</v>
      </c>
      <c r="AK350" s="39" t="s">
        <v>105</v>
      </c>
      <c r="AL350" t="b">
        <v>1</v>
      </c>
      <c r="AN350">
        <v>0</v>
      </c>
      <c r="AO350" s="39" t="s">
        <v>115</v>
      </c>
      <c r="AP350" s="17"/>
      <c r="AQ350" s="17"/>
      <c r="AR350" s="39" t="s">
        <v>105</v>
      </c>
      <c r="AS350" s="39" t="s">
        <v>2456</v>
      </c>
      <c r="AT350" s="39" t="s">
        <v>117</v>
      </c>
      <c r="AU350" s="39" t="s">
        <v>105</v>
      </c>
      <c r="AV350" s="39" t="s">
        <v>2458</v>
      </c>
      <c r="AW350" s="39" t="s">
        <v>2459</v>
      </c>
      <c r="AX350">
        <v>1</v>
      </c>
      <c r="AY350">
        <v>0</v>
      </c>
      <c r="AZ350">
        <v>0</v>
      </c>
      <c r="BA350" s="39" t="s">
        <v>2457</v>
      </c>
      <c r="BB350" s="39" t="s">
        <v>105</v>
      </c>
      <c r="BC350" s="39" t="s">
        <v>105</v>
      </c>
      <c r="BE350">
        <v>0</v>
      </c>
      <c r="BF350">
        <v>0</v>
      </c>
      <c r="BG350" s="39" t="s">
        <v>105</v>
      </c>
    </row>
    <row r="351" spans="1:59" x14ac:dyDescent="0.2">
      <c r="A351" s="17">
        <v>45029</v>
      </c>
      <c r="B351" s="39" t="s">
        <v>2451</v>
      </c>
      <c r="C351" s="39" t="s">
        <v>2452</v>
      </c>
      <c r="D351" s="39" t="s">
        <v>98</v>
      </c>
      <c r="E351" s="39" t="s">
        <v>2432</v>
      </c>
      <c r="F351" s="39" t="s">
        <v>2453</v>
      </c>
      <c r="G351">
        <v>1245635</v>
      </c>
      <c r="H351" s="39" t="s">
        <v>2434</v>
      </c>
      <c r="I351" s="39" t="s">
        <v>2435</v>
      </c>
      <c r="J351" s="39" t="s">
        <v>2436</v>
      </c>
      <c r="K351" s="39" t="s">
        <v>2454</v>
      </c>
      <c r="L351" s="39" t="s">
        <v>111</v>
      </c>
      <c r="M351" s="39" t="s">
        <v>2438</v>
      </c>
      <c r="N351" s="39" t="s">
        <v>242</v>
      </c>
      <c r="O351" s="39" t="s">
        <v>2439</v>
      </c>
      <c r="P351" s="39" t="s">
        <v>105</v>
      </c>
      <c r="Q351" s="39" t="s">
        <v>105</v>
      </c>
      <c r="R351" s="39" t="s">
        <v>2455</v>
      </c>
      <c r="S351" s="39" t="s">
        <v>2441</v>
      </c>
      <c r="T351" s="39" t="s">
        <v>111</v>
      </c>
      <c r="U351" s="39" t="s">
        <v>2442</v>
      </c>
      <c r="V351" s="39" t="s">
        <v>242</v>
      </c>
      <c r="W351" s="39" t="s">
        <v>24617</v>
      </c>
      <c r="X351" s="39" t="s">
        <v>337</v>
      </c>
      <c r="Y351" s="39" t="s">
        <v>248</v>
      </c>
      <c r="Z351" s="39" t="s">
        <v>105</v>
      </c>
      <c r="AA351" s="39" t="s">
        <v>105</v>
      </c>
      <c r="AB351" s="39" t="s">
        <v>105</v>
      </c>
      <c r="AC351" s="39" t="s">
        <v>105</v>
      </c>
      <c r="AD351">
        <v>942</v>
      </c>
      <c r="AE351" s="39" t="s">
        <v>192</v>
      </c>
      <c r="AF351" s="39" t="s">
        <v>105</v>
      </c>
      <c r="AG351" s="39" t="s">
        <v>105</v>
      </c>
      <c r="AH351">
        <v>76.02</v>
      </c>
      <c r="AI351" s="39" t="s">
        <v>105</v>
      </c>
      <c r="AJ351" t="b">
        <v>1</v>
      </c>
      <c r="AK351" s="39" t="s">
        <v>105</v>
      </c>
      <c r="AL351" t="b">
        <v>1</v>
      </c>
      <c r="AN351">
        <v>0</v>
      </c>
      <c r="AO351" s="39" t="s">
        <v>115</v>
      </c>
      <c r="AP351" s="17"/>
      <c r="AQ351" s="17"/>
      <c r="AR351" s="39" t="s">
        <v>105</v>
      </c>
      <c r="AS351" s="39" t="s">
        <v>2456</v>
      </c>
      <c r="AT351" s="39" t="s">
        <v>117</v>
      </c>
      <c r="AU351" s="39" t="s">
        <v>105</v>
      </c>
      <c r="AV351" s="39" t="s">
        <v>2460</v>
      </c>
      <c r="AW351" s="39" t="s">
        <v>2461</v>
      </c>
      <c r="AX351">
        <v>1</v>
      </c>
      <c r="AY351">
        <v>0</v>
      </c>
      <c r="AZ351">
        <v>0</v>
      </c>
      <c r="BA351" s="39" t="s">
        <v>2457</v>
      </c>
      <c r="BB351" s="39" t="s">
        <v>105</v>
      </c>
      <c r="BC351" s="39" t="s">
        <v>105</v>
      </c>
      <c r="BE351">
        <v>0.03</v>
      </c>
      <c r="BF351">
        <v>0</v>
      </c>
      <c r="BG351" s="39" t="s">
        <v>105</v>
      </c>
    </row>
    <row r="352" spans="1:59" x14ac:dyDescent="0.2">
      <c r="A352" s="17">
        <v>45029</v>
      </c>
      <c r="B352" s="39" t="s">
        <v>2451</v>
      </c>
      <c r="C352" s="39" t="s">
        <v>2452</v>
      </c>
      <c r="D352" s="39" t="s">
        <v>98</v>
      </c>
      <c r="E352" s="39" t="s">
        <v>2432</v>
      </c>
      <c r="F352" s="39" t="s">
        <v>2453</v>
      </c>
      <c r="G352">
        <v>1245635</v>
      </c>
      <c r="H352" s="39" t="s">
        <v>2434</v>
      </c>
      <c r="I352" s="39" t="s">
        <v>2435</v>
      </c>
      <c r="J352" s="39" t="s">
        <v>2436</v>
      </c>
      <c r="K352" s="39" t="s">
        <v>2454</v>
      </c>
      <c r="L352" s="39" t="s">
        <v>111</v>
      </c>
      <c r="M352" s="39" t="s">
        <v>2438</v>
      </c>
      <c r="N352" s="39" t="s">
        <v>242</v>
      </c>
      <c r="O352" s="39" t="s">
        <v>2439</v>
      </c>
      <c r="P352" s="39" t="s">
        <v>105</v>
      </c>
      <c r="Q352" s="39" t="s">
        <v>105</v>
      </c>
      <c r="R352" s="39" t="s">
        <v>2455</v>
      </c>
      <c r="S352" s="39" t="s">
        <v>2441</v>
      </c>
      <c r="T352" s="39" t="s">
        <v>111</v>
      </c>
      <c r="U352" s="39" t="s">
        <v>2442</v>
      </c>
      <c r="V352" s="39" t="s">
        <v>242</v>
      </c>
      <c r="W352" s="39" t="s">
        <v>24617</v>
      </c>
      <c r="X352" s="39" t="s">
        <v>337</v>
      </c>
      <c r="Y352" s="39" t="s">
        <v>248</v>
      </c>
      <c r="Z352" s="39" t="s">
        <v>105</v>
      </c>
      <c r="AA352" s="39" t="s">
        <v>105</v>
      </c>
      <c r="AB352" s="39" t="s">
        <v>105</v>
      </c>
      <c r="AC352" s="39" t="s">
        <v>105</v>
      </c>
      <c r="AD352">
        <v>942</v>
      </c>
      <c r="AE352" s="39" t="s">
        <v>192</v>
      </c>
      <c r="AF352" s="39" t="s">
        <v>105</v>
      </c>
      <c r="AG352" s="39" t="s">
        <v>105</v>
      </c>
      <c r="AH352">
        <v>76.02</v>
      </c>
      <c r="AI352" s="39" t="s">
        <v>105</v>
      </c>
      <c r="AJ352" t="b">
        <v>1</v>
      </c>
      <c r="AK352" s="39" t="s">
        <v>105</v>
      </c>
      <c r="AL352" t="b">
        <v>1</v>
      </c>
      <c r="AN352">
        <v>0</v>
      </c>
      <c r="AO352" s="39" t="s">
        <v>115</v>
      </c>
      <c r="AP352" s="17"/>
      <c r="AQ352" s="17"/>
      <c r="AR352" s="39" t="s">
        <v>105</v>
      </c>
      <c r="AS352" s="39" t="s">
        <v>2456</v>
      </c>
      <c r="AT352" s="39" t="s">
        <v>117</v>
      </c>
      <c r="AU352" s="39" t="s">
        <v>105</v>
      </c>
      <c r="AV352" s="39" t="s">
        <v>2462</v>
      </c>
      <c r="AW352" s="39" t="s">
        <v>2463</v>
      </c>
      <c r="AX352">
        <v>1</v>
      </c>
      <c r="AY352">
        <v>0</v>
      </c>
      <c r="AZ352">
        <v>0</v>
      </c>
      <c r="BA352" s="39" t="s">
        <v>2457</v>
      </c>
      <c r="BB352" s="39" t="s">
        <v>105</v>
      </c>
      <c r="BC352" s="39" t="s">
        <v>105</v>
      </c>
      <c r="BE352">
        <v>42.19</v>
      </c>
      <c r="BF352">
        <v>0</v>
      </c>
      <c r="BG352" s="39" t="s">
        <v>105</v>
      </c>
    </row>
    <row r="353" spans="1:59" x14ac:dyDescent="0.2">
      <c r="A353" s="17">
        <v>45029</v>
      </c>
      <c r="B353" s="39" t="s">
        <v>2451</v>
      </c>
      <c r="C353" s="39" t="s">
        <v>2452</v>
      </c>
      <c r="D353" s="39" t="s">
        <v>98</v>
      </c>
      <c r="E353" s="39" t="s">
        <v>2432</v>
      </c>
      <c r="F353" s="39" t="s">
        <v>2453</v>
      </c>
      <c r="G353">
        <v>1245635</v>
      </c>
      <c r="H353" s="39" t="s">
        <v>2434</v>
      </c>
      <c r="I353" s="39" t="s">
        <v>2435</v>
      </c>
      <c r="J353" s="39" t="s">
        <v>2436</v>
      </c>
      <c r="K353" s="39" t="s">
        <v>2454</v>
      </c>
      <c r="L353" s="39" t="s">
        <v>111</v>
      </c>
      <c r="M353" s="39" t="s">
        <v>2438</v>
      </c>
      <c r="N353" s="39" t="s">
        <v>242</v>
      </c>
      <c r="O353" s="39" t="s">
        <v>2439</v>
      </c>
      <c r="P353" s="39" t="s">
        <v>105</v>
      </c>
      <c r="Q353" s="39" t="s">
        <v>105</v>
      </c>
      <c r="R353" s="39" t="s">
        <v>2455</v>
      </c>
      <c r="S353" s="39" t="s">
        <v>2441</v>
      </c>
      <c r="T353" s="39" t="s">
        <v>111</v>
      </c>
      <c r="U353" s="39" t="s">
        <v>2442</v>
      </c>
      <c r="V353" s="39" t="s">
        <v>242</v>
      </c>
      <c r="W353" s="39" t="s">
        <v>24617</v>
      </c>
      <c r="X353" s="39" t="s">
        <v>337</v>
      </c>
      <c r="Y353" s="39" t="s">
        <v>248</v>
      </c>
      <c r="Z353" s="39" t="s">
        <v>105</v>
      </c>
      <c r="AA353" s="39" t="s">
        <v>105</v>
      </c>
      <c r="AB353" s="39" t="s">
        <v>105</v>
      </c>
      <c r="AC353" s="39" t="s">
        <v>105</v>
      </c>
      <c r="AD353">
        <v>942</v>
      </c>
      <c r="AE353" s="39" t="s">
        <v>192</v>
      </c>
      <c r="AF353" s="39" t="s">
        <v>105</v>
      </c>
      <c r="AG353" s="39" t="s">
        <v>105</v>
      </c>
      <c r="AH353">
        <v>76.02</v>
      </c>
      <c r="AI353" s="39" t="s">
        <v>105</v>
      </c>
      <c r="AJ353" t="b">
        <v>1</v>
      </c>
      <c r="AK353" s="39" t="s">
        <v>105</v>
      </c>
      <c r="AL353" t="b">
        <v>1</v>
      </c>
      <c r="AN353">
        <v>0</v>
      </c>
      <c r="AO353" s="39" t="s">
        <v>115</v>
      </c>
      <c r="AP353" s="17"/>
      <c r="AQ353" s="17"/>
      <c r="AR353" s="39" t="s">
        <v>105</v>
      </c>
      <c r="AS353" s="39" t="s">
        <v>2456</v>
      </c>
      <c r="AT353" s="39" t="s">
        <v>117</v>
      </c>
      <c r="AU353" s="39" t="s">
        <v>105</v>
      </c>
      <c r="AV353" s="39" t="s">
        <v>1117</v>
      </c>
      <c r="AW353" s="39" t="s">
        <v>1118</v>
      </c>
      <c r="AX353">
        <v>1</v>
      </c>
      <c r="AY353">
        <v>942</v>
      </c>
      <c r="AZ353">
        <v>942</v>
      </c>
      <c r="BA353" s="39" t="s">
        <v>2464</v>
      </c>
      <c r="BB353" s="39" t="s">
        <v>105</v>
      </c>
      <c r="BC353" s="39" t="s">
        <v>105</v>
      </c>
      <c r="BE353">
        <v>33.770000000000003</v>
      </c>
      <c r="BF353">
        <v>942</v>
      </c>
      <c r="BG353" s="39" t="s">
        <v>105</v>
      </c>
    </row>
    <row r="354" spans="1:59" x14ac:dyDescent="0.2">
      <c r="A354" s="17">
        <v>45029</v>
      </c>
      <c r="B354" s="39" t="s">
        <v>2465</v>
      </c>
      <c r="C354" s="39" t="s">
        <v>2466</v>
      </c>
      <c r="D354" s="39" t="s">
        <v>2467</v>
      </c>
      <c r="E354" s="39" t="s">
        <v>2468</v>
      </c>
      <c r="F354" s="39" t="s">
        <v>2466</v>
      </c>
      <c r="G354">
        <v>1246542</v>
      </c>
      <c r="H354" s="39" t="s">
        <v>2469</v>
      </c>
      <c r="I354" s="39" t="s">
        <v>2470</v>
      </c>
      <c r="J354" s="39" t="s">
        <v>2471</v>
      </c>
      <c r="K354" s="39" t="s">
        <v>2472</v>
      </c>
      <c r="L354" s="39" t="s">
        <v>111</v>
      </c>
      <c r="M354" s="39" t="s">
        <v>2473</v>
      </c>
      <c r="N354" s="39" t="s">
        <v>2474</v>
      </c>
      <c r="O354" s="39" t="s">
        <v>2475</v>
      </c>
      <c r="P354" s="39" t="s">
        <v>105</v>
      </c>
      <c r="Q354" s="39" t="s">
        <v>105</v>
      </c>
      <c r="R354" s="39" t="s">
        <v>2476</v>
      </c>
      <c r="S354" s="39" t="s">
        <v>2477</v>
      </c>
      <c r="T354" s="39" t="s">
        <v>111</v>
      </c>
      <c r="U354" s="39" t="s">
        <v>2478</v>
      </c>
      <c r="V354" s="39" t="s">
        <v>2474</v>
      </c>
      <c r="W354" s="39" t="s">
        <v>17027</v>
      </c>
      <c r="X354" s="39" t="s">
        <v>105</v>
      </c>
      <c r="Y354" s="39" t="s">
        <v>137</v>
      </c>
      <c r="Z354" s="39" t="s">
        <v>105</v>
      </c>
      <c r="AA354" s="39" t="s">
        <v>105</v>
      </c>
      <c r="AB354" s="39" t="s">
        <v>105</v>
      </c>
      <c r="AC354" s="39" t="s">
        <v>105</v>
      </c>
      <c r="AD354">
        <v>2358</v>
      </c>
      <c r="AE354" s="39" t="s">
        <v>114</v>
      </c>
      <c r="AF354" s="39" t="s">
        <v>105</v>
      </c>
      <c r="AG354" s="39" t="s">
        <v>105</v>
      </c>
      <c r="AH354">
        <v>42.23</v>
      </c>
      <c r="AI354" s="39" t="s">
        <v>105</v>
      </c>
      <c r="AJ354" t="b">
        <v>1</v>
      </c>
      <c r="AK354" s="39" t="s">
        <v>105</v>
      </c>
      <c r="AL354" t="b">
        <v>1</v>
      </c>
      <c r="AN354">
        <v>0</v>
      </c>
      <c r="AO354" s="39" t="s">
        <v>115</v>
      </c>
      <c r="AP354" s="17"/>
      <c r="AQ354" s="17"/>
      <c r="AR354" s="39" t="s">
        <v>105</v>
      </c>
      <c r="AS354" s="39" t="s">
        <v>2479</v>
      </c>
      <c r="AT354" s="39" t="s">
        <v>117</v>
      </c>
      <c r="AU354" s="39" t="s">
        <v>105</v>
      </c>
      <c r="AV354" s="39" t="s">
        <v>1112</v>
      </c>
      <c r="AW354" s="39" t="s">
        <v>1113</v>
      </c>
      <c r="AX354">
        <v>1</v>
      </c>
      <c r="AY354">
        <v>1422</v>
      </c>
      <c r="AZ354">
        <v>1422</v>
      </c>
      <c r="BA354" s="39" t="s">
        <v>105</v>
      </c>
      <c r="BB354" s="39" t="s">
        <v>105</v>
      </c>
      <c r="BC354" s="39" t="s">
        <v>105</v>
      </c>
      <c r="BE354">
        <v>28.23</v>
      </c>
      <c r="BF354">
        <v>1422</v>
      </c>
      <c r="BG354" s="39" t="s">
        <v>105</v>
      </c>
    </row>
    <row r="355" spans="1:59" x14ac:dyDescent="0.2">
      <c r="A355" s="17">
        <v>45029</v>
      </c>
      <c r="B355" s="39" t="s">
        <v>2465</v>
      </c>
      <c r="C355" s="39" t="s">
        <v>2466</v>
      </c>
      <c r="D355" s="39" t="s">
        <v>2467</v>
      </c>
      <c r="E355" s="39" t="s">
        <v>2468</v>
      </c>
      <c r="F355" s="39" t="s">
        <v>2466</v>
      </c>
      <c r="G355">
        <v>1246542</v>
      </c>
      <c r="H355" s="39" t="s">
        <v>2469</v>
      </c>
      <c r="I355" s="39" t="s">
        <v>2470</v>
      </c>
      <c r="J355" s="39" t="s">
        <v>2471</v>
      </c>
      <c r="K355" s="39" t="s">
        <v>2472</v>
      </c>
      <c r="L355" s="39" t="s">
        <v>111</v>
      </c>
      <c r="M355" s="39" t="s">
        <v>2473</v>
      </c>
      <c r="N355" s="39" t="s">
        <v>2474</v>
      </c>
      <c r="O355" s="39" t="s">
        <v>2475</v>
      </c>
      <c r="P355" s="39" t="s">
        <v>105</v>
      </c>
      <c r="Q355" s="39" t="s">
        <v>105</v>
      </c>
      <c r="R355" s="39" t="s">
        <v>2476</v>
      </c>
      <c r="S355" s="39" t="s">
        <v>2477</v>
      </c>
      <c r="T355" s="39" t="s">
        <v>111</v>
      </c>
      <c r="U355" s="39" t="s">
        <v>2478</v>
      </c>
      <c r="V355" s="39" t="s">
        <v>2474</v>
      </c>
      <c r="W355" s="39" t="s">
        <v>17027</v>
      </c>
      <c r="X355" s="39" t="s">
        <v>105</v>
      </c>
      <c r="Y355" s="39" t="s">
        <v>137</v>
      </c>
      <c r="Z355" s="39" t="s">
        <v>105</v>
      </c>
      <c r="AA355" s="39" t="s">
        <v>105</v>
      </c>
      <c r="AB355" s="39" t="s">
        <v>105</v>
      </c>
      <c r="AC355" s="39" t="s">
        <v>105</v>
      </c>
      <c r="AD355">
        <v>2358</v>
      </c>
      <c r="AE355" s="39" t="s">
        <v>114</v>
      </c>
      <c r="AF355" s="39" t="s">
        <v>105</v>
      </c>
      <c r="AG355" s="39" t="s">
        <v>105</v>
      </c>
      <c r="AH355">
        <v>42.23</v>
      </c>
      <c r="AI355" s="39" t="s">
        <v>105</v>
      </c>
      <c r="AJ355" t="b">
        <v>1</v>
      </c>
      <c r="AK355" s="39" t="s">
        <v>105</v>
      </c>
      <c r="AL355" t="b">
        <v>1</v>
      </c>
      <c r="AN355">
        <v>0</v>
      </c>
      <c r="AO355" s="39" t="s">
        <v>115</v>
      </c>
      <c r="AP355" s="17"/>
      <c r="AQ355" s="17"/>
      <c r="AR355" s="39" t="s">
        <v>105</v>
      </c>
      <c r="AS355" s="39" t="s">
        <v>2479</v>
      </c>
      <c r="AT355" s="39" t="s">
        <v>117</v>
      </c>
      <c r="AU355" s="39" t="s">
        <v>105</v>
      </c>
      <c r="AV355" s="39" t="s">
        <v>761</v>
      </c>
      <c r="AW355" s="39" t="s">
        <v>762</v>
      </c>
      <c r="AX355">
        <v>2</v>
      </c>
      <c r="AY355">
        <v>468</v>
      </c>
      <c r="AZ355">
        <v>936</v>
      </c>
      <c r="BA355" s="39" t="s">
        <v>105</v>
      </c>
      <c r="BB355" s="39" t="s">
        <v>105</v>
      </c>
      <c r="BC355" s="39" t="s">
        <v>105</v>
      </c>
      <c r="BE355">
        <v>14</v>
      </c>
      <c r="BF355">
        <v>468</v>
      </c>
      <c r="BG355" s="39" t="s">
        <v>105</v>
      </c>
    </row>
    <row r="356" spans="1:59" x14ac:dyDescent="0.2">
      <c r="A356" s="17">
        <v>45051</v>
      </c>
      <c r="B356" s="39" t="s">
        <v>2480</v>
      </c>
      <c r="C356" s="39" t="s">
        <v>2481</v>
      </c>
      <c r="D356" s="39" t="s">
        <v>2482</v>
      </c>
      <c r="E356" s="39" t="s">
        <v>732</v>
      </c>
      <c r="F356" s="39" t="s">
        <v>2481</v>
      </c>
      <c r="G356">
        <v>1113685</v>
      </c>
      <c r="H356" s="39" t="s">
        <v>2483</v>
      </c>
      <c r="I356" s="39" t="s">
        <v>2484</v>
      </c>
      <c r="J356" s="39" t="s">
        <v>2485</v>
      </c>
      <c r="K356" s="39" t="s">
        <v>2486</v>
      </c>
      <c r="L356" s="39" t="s">
        <v>111</v>
      </c>
      <c r="M356" s="39" t="s">
        <v>2110</v>
      </c>
      <c r="N356" s="39" t="s">
        <v>1327</v>
      </c>
      <c r="O356" s="39" t="s">
        <v>2487</v>
      </c>
      <c r="P356" s="39" t="s">
        <v>105</v>
      </c>
      <c r="Q356" s="39" t="s">
        <v>105</v>
      </c>
      <c r="R356" s="39" t="s">
        <v>2485</v>
      </c>
      <c r="S356" s="39" t="s">
        <v>2486</v>
      </c>
      <c r="T356" s="39" t="s">
        <v>111</v>
      </c>
      <c r="U356" s="39" t="s">
        <v>2110</v>
      </c>
      <c r="V356" s="39" t="s">
        <v>1327</v>
      </c>
      <c r="W356" s="39" t="s">
        <v>2487</v>
      </c>
      <c r="X356" s="39" t="s">
        <v>105</v>
      </c>
      <c r="Y356" s="39" t="s">
        <v>137</v>
      </c>
      <c r="Z356" s="39" t="s">
        <v>105</v>
      </c>
      <c r="AA356" s="39" t="s">
        <v>105</v>
      </c>
      <c r="AB356" s="39" t="s">
        <v>105</v>
      </c>
      <c r="AC356" s="39" t="s">
        <v>105</v>
      </c>
      <c r="AD356">
        <v>822</v>
      </c>
      <c r="AE356" s="39" t="s">
        <v>192</v>
      </c>
      <c r="AF356" s="39" t="s">
        <v>105</v>
      </c>
      <c r="AG356" s="39" t="s">
        <v>105</v>
      </c>
      <c r="AH356">
        <v>15.84</v>
      </c>
      <c r="AI356" s="39" t="s">
        <v>105</v>
      </c>
      <c r="AJ356" t="b">
        <v>1</v>
      </c>
      <c r="AK356" s="39" t="s">
        <v>105</v>
      </c>
      <c r="AL356" t="b">
        <v>1</v>
      </c>
      <c r="AN356">
        <v>0</v>
      </c>
      <c r="AO356" s="39" t="s">
        <v>115</v>
      </c>
      <c r="AP356" s="17"/>
      <c r="AQ356" s="17"/>
      <c r="AR356" s="39" t="s">
        <v>105</v>
      </c>
      <c r="AS356" s="39" t="s">
        <v>105</v>
      </c>
      <c r="AT356" s="39" t="s">
        <v>117</v>
      </c>
      <c r="AU356" s="39" t="s">
        <v>105</v>
      </c>
      <c r="AV356" s="39" t="s">
        <v>2488</v>
      </c>
      <c r="AW356" s="39" t="s">
        <v>2489</v>
      </c>
      <c r="AX356">
        <v>2</v>
      </c>
      <c r="AY356">
        <v>171</v>
      </c>
      <c r="AZ356">
        <v>342</v>
      </c>
      <c r="BA356" s="39" t="s">
        <v>105</v>
      </c>
      <c r="BB356" s="39" t="s">
        <v>105</v>
      </c>
      <c r="BC356" s="39" t="s">
        <v>105</v>
      </c>
      <c r="BE356">
        <v>6.12</v>
      </c>
      <c r="BF356">
        <v>171</v>
      </c>
      <c r="BG356" s="39" t="s">
        <v>105</v>
      </c>
    </row>
    <row r="357" spans="1:59" x14ac:dyDescent="0.2">
      <c r="A357" s="17">
        <v>45051</v>
      </c>
      <c r="B357" s="39" t="s">
        <v>2480</v>
      </c>
      <c r="C357" s="39" t="s">
        <v>2481</v>
      </c>
      <c r="D357" s="39" t="s">
        <v>2482</v>
      </c>
      <c r="E357" s="39" t="s">
        <v>732</v>
      </c>
      <c r="F357" s="39" t="s">
        <v>2481</v>
      </c>
      <c r="G357">
        <v>1113685</v>
      </c>
      <c r="H357" s="39" t="s">
        <v>2483</v>
      </c>
      <c r="I357" s="39" t="s">
        <v>2484</v>
      </c>
      <c r="J357" s="39" t="s">
        <v>2485</v>
      </c>
      <c r="K357" s="39" t="s">
        <v>2486</v>
      </c>
      <c r="L357" s="39" t="s">
        <v>111</v>
      </c>
      <c r="M357" s="39" t="s">
        <v>2110</v>
      </c>
      <c r="N357" s="39" t="s">
        <v>1327</v>
      </c>
      <c r="O357" s="39" t="s">
        <v>2487</v>
      </c>
      <c r="P357" s="39" t="s">
        <v>105</v>
      </c>
      <c r="Q357" s="39" t="s">
        <v>105</v>
      </c>
      <c r="R357" s="39" t="s">
        <v>2485</v>
      </c>
      <c r="S357" s="39" t="s">
        <v>2486</v>
      </c>
      <c r="T357" s="39" t="s">
        <v>111</v>
      </c>
      <c r="U357" s="39" t="s">
        <v>2110</v>
      </c>
      <c r="V357" s="39" t="s">
        <v>1327</v>
      </c>
      <c r="W357" s="39" t="s">
        <v>2487</v>
      </c>
      <c r="X357" s="39" t="s">
        <v>105</v>
      </c>
      <c r="Y357" s="39" t="s">
        <v>137</v>
      </c>
      <c r="Z357" s="39" t="s">
        <v>105</v>
      </c>
      <c r="AA357" s="39" t="s">
        <v>105</v>
      </c>
      <c r="AB357" s="39" t="s">
        <v>105</v>
      </c>
      <c r="AC357" s="39" t="s">
        <v>105</v>
      </c>
      <c r="AD357">
        <v>822</v>
      </c>
      <c r="AE357" s="39" t="s">
        <v>192</v>
      </c>
      <c r="AF357" s="39" t="s">
        <v>105</v>
      </c>
      <c r="AG357" s="39" t="s">
        <v>105</v>
      </c>
      <c r="AH357">
        <v>15.84</v>
      </c>
      <c r="AI357" s="39" t="s">
        <v>105</v>
      </c>
      <c r="AJ357" t="b">
        <v>1</v>
      </c>
      <c r="AK357" s="39" t="s">
        <v>105</v>
      </c>
      <c r="AL357" t="b">
        <v>1</v>
      </c>
      <c r="AN357">
        <v>0</v>
      </c>
      <c r="AO357" s="39" t="s">
        <v>115</v>
      </c>
      <c r="AP357" s="17"/>
      <c r="AQ357" s="17"/>
      <c r="AR357" s="39" t="s">
        <v>105</v>
      </c>
      <c r="AS357" s="39" t="s">
        <v>105</v>
      </c>
      <c r="AT357" s="39" t="s">
        <v>117</v>
      </c>
      <c r="AU357" s="39" t="s">
        <v>105</v>
      </c>
      <c r="AV357" s="39" t="s">
        <v>2490</v>
      </c>
      <c r="AW357" s="39" t="s">
        <v>2491</v>
      </c>
      <c r="AX357">
        <v>2</v>
      </c>
      <c r="AY357">
        <v>80</v>
      </c>
      <c r="AZ357">
        <v>160</v>
      </c>
      <c r="BA357" s="39" t="s">
        <v>105</v>
      </c>
      <c r="BB357" s="39" t="s">
        <v>105</v>
      </c>
      <c r="BC357" s="39" t="s">
        <v>105</v>
      </c>
      <c r="BE357">
        <v>3.24</v>
      </c>
      <c r="BF357">
        <v>80</v>
      </c>
      <c r="BG357" s="39" t="s">
        <v>105</v>
      </c>
    </row>
    <row r="358" spans="1:59" x14ac:dyDescent="0.2">
      <c r="A358" s="17">
        <v>45051</v>
      </c>
      <c r="B358" s="39" t="s">
        <v>2480</v>
      </c>
      <c r="C358" s="39" t="s">
        <v>2481</v>
      </c>
      <c r="D358" s="39" t="s">
        <v>2482</v>
      </c>
      <c r="E358" s="39" t="s">
        <v>732</v>
      </c>
      <c r="F358" s="39" t="s">
        <v>2481</v>
      </c>
      <c r="G358">
        <v>1113685</v>
      </c>
      <c r="H358" s="39" t="s">
        <v>2483</v>
      </c>
      <c r="I358" s="39" t="s">
        <v>2484</v>
      </c>
      <c r="J358" s="39" t="s">
        <v>2485</v>
      </c>
      <c r="K358" s="39" t="s">
        <v>2486</v>
      </c>
      <c r="L358" s="39" t="s">
        <v>111</v>
      </c>
      <c r="M358" s="39" t="s">
        <v>2110</v>
      </c>
      <c r="N358" s="39" t="s">
        <v>1327</v>
      </c>
      <c r="O358" s="39" t="s">
        <v>2487</v>
      </c>
      <c r="P358" s="39" t="s">
        <v>105</v>
      </c>
      <c r="Q358" s="39" t="s">
        <v>105</v>
      </c>
      <c r="R358" s="39" t="s">
        <v>2485</v>
      </c>
      <c r="S358" s="39" t="s">
        <v>2486</v>
      </c>
      <c r="T358" s="39" t="s">
        <v>111</v>
      </c>
      <c r="U358" s="39" t="s">
        <v>2110</v>
      </c>
      <c r="V358" s="39" t="s">
        <v>1327</v>
      </c>
      <c r="W358" s="39" t="s">
        <v>2487</v>
      </c>
      <c r="X358" s="39" t="s">
        <v>105</v>
      </c>
      <c r="Y358" s="39" t="s">
        <v>137</v>
      </c>
      <c r="Z358" s="39" t="s">
        <v>105</v>
      </c>
      <c r="AA358" s="39" t="s">
        <v>105</v>
      </c>
      <c r="AB358" s="39" t="s">
        <v>105</v>
      </c>
      <c r="AC358" s="39" t="s">
        <v>105</v>
      </c>
      <c r="AD358">
        <v>822</v>
      </c>
      <c r="AE358" s="39" t="s">
        <v>192</v>
      </c>
      <c r="AF358" s="39" t="s">
        <v>105</v>
      </c>
      <c r="AG358" s="39" t="s">
        <v>105</v>
      </c>
      <c r="AH358">
        <v>15.84</v>
      </c>
      <c r="AI358" s="39" t="s">
        <v>105</v>
      </c>
      <c r="AJ358" t="b">
        <v>1</v>
      </c>
      <c r="AK358" s="39" t="s">
        <v>105</v>
      </c>
      <c r="AL358" t="b">
        <v>1</v>
      </c>
      <c r="AN358">
        <v>0</v>
      </c>
      <c r="AO358" s="39" t="s">
        <v>115</v>
      </c>
      <c r="AP358" s="17"/>
      <c r="AQ358" s="17"/>
      <c r="AR358" s="39" t="s">
        <v>105</v>
      </c>
      <c r="AS358" s="39" t="s">
        <v>105</v>
      </c>
      <c r="AT358" s="39" t="s">
        <v>117</v>
      </c>
      <c r="AU358" s="39" t="s">
        <v>105</v>
      </c>
      <c r="AV358" s="39" t="s">
        <v>2490</v>
      </c>
      <c r="AW358" s="39" t="s">
        <v>2491</v>
      </c>
      <c r="AX358">
        <v>4</v>
      </c>
      <c r="AY358">
        <v>80</v>
      </c>
      <c r="AZ358">
        <v>320</v>
      </c>
      <c r="BA358" s="39" t="s">
        <v>105</v>
      </c>
      <c r="BB358" s="39" t="s">
        <v>105</v>
      </c>
      <c r="BC358" s="39" t="s">
        <v>105</v>
      </c>
      <c r="BE358">
        <v>6.48</v>
      </c>
      <c r="BF358">
        <v>80</v>
      </c>
      <c r="BG358" s="39" t="s">
        <v>105</v>
      </c>
    </row>
    <row r="359" spans="1:59" x14ac:dyDescent="0.2">
      <c r="A359" s="17">
        <v>45048</v>
      </c>
      <c r="B359" s="39" t="s">
        <v>2492</v>
      </c>
      <c r="C359" s="39" t="s">
        <v>2493</v>
      </c>
      <c r="D359" s="39" t="s">
        <v>2482</v>
      </c>
      <c r="E359" s="39" t="s">
        <v>732</v>
      </c>
      <c r="F359" s="39" t="s">
        <v>2493</v>
      </c>
      <c r="G359">
        <v>1113685</v>
      </c>
      <c r="H359" s="39" t="s">
        <v>2483</v>
      </c>
      <c r="I359" s="39" t="s">
        <v>2484</v>
      </c>
      <c r="J359" s="39" t="s">
        <v>2485</v>
      </c>
      <c r="K359" s="39" t="s">
        <v>2486</v>
      </c>
      <c r="L359" s="39" t="s">
        <v>111</v>
      </c>
      <c r="M359" s="39" t="s">
        <v>2110</v>
      </c>
      <c r="N359" s="39" t="s">
        <v>1327</v>
      </c>
      <c r="O359" s="39" t="s">
        <v>2487</v>
      </c>
      <c r="P359" s="39" t="s">
        <v>105</v>
      </c>
      <c r="Q359" s="39" t="s">
        <v>105</v>
      </c>
      <c r="R359" s="39" t="s">
        <v>2485</v>
      </c>
      <c r="S359" s="39" t="s">
        <v>2486</v>
      </c>
      <c r="T359" s="39" t="s">
        <v>111</v>
      </c>
      <c r="U359" s="39" t="s">
        <v>2110</v>
      </c>
      <c r="V359" s="39" t="s">
        <v>1327</v>
      </c>
      <c r="W359" s="39" t="s">
        <v>2487</v>
      </c>
      <c r="X359" s="39" t="s">
        <v>105</v>
      </c>
      <c r="Y359" s="39" t="s">
        <v>137</v>
      </c>
      <c r="Z359" s="39" t="s">
        <v>105</v>
      </c>
      <c r="AA359" s="39" t="s">
        <v>105</v>
      </c>
      <c r="AB359" s="39" t="s">
        <v>105</v>
      </c>
      <c r="AC359" s="39" t="s">
        <v>105</v>
      </c>
      <c r="AD359">
        <v>470</v>
      </c>
      <c r="AE359" s="39" t="s">
        <v>192</v>
      </c>
      <c r="AF359" s="39" t="s">
        <v>105</v>
      </c>
      <c r="AG359" s="39" t="s">
        <v>105</v>
      </c>
      <c r="AH359">
        <v>6.6</v>
      </c>
      <c r="AI359" s="39" t="s">
        <v>105</v>
      </c>
      <c r="AJ359" t="b">
        <v>1</v>
      </c>
      <c r="AK359" s="39" t="s">
        <v>105</v>
      </c>
      <c r="AL359" t="b">
        <v>1</v>
      </c>
      <c r="AN359">
        <v>0</v>
      </c>
      <c r="AO359" s="39" t="s">
        <v>115</v>
      </c>
      <c r="AP359" s="17"/>
      <c r="AQ359" s="17"/>
      <c r="AR359" s="39" t="s">
        <v>105</v>
      </c>
      <c r="AS359" s="39" t="s">
        <v>105</v>
      </c>
      <c r="AT359" s="39" t="s">
        <v>117</v>
      </c>
      <c r="AU359" s="39" t="s">
        <v>105</v>
      </c>
      <c r="AV359" s="39" t="s">
        <v>388</v>
      </c>
      <c r="AW359" s="39" t="s">
        <v>389</v>
      </c>
      <c r="AX359">
        <v>1</v>
      </c>
      <c r="AY359">
        <v>470</v>
      </c>
      <c r="AZ359">
        <v>470</v>
      </c>
      <c r="BA359" s="39" t="s">
        <v>105</v>
      </c>
      <c r="BB359" s="39" t="s">
        <v>105</v>
      </c>
      <c r="BC359" s="39" t="s">
        <v>105</v>
      </c>
      <c r="BE359">
        <v>6.6</v>
      </c>
      <c r="BF359">
        <v>470</v>
      </c>
      <c r="BG359" s="39" t="s">
        <v>105</v>
      </c>
    </row>
    <row r="360" spans="1:59" x14ac:dyDescent="0.2">
      <c r="A360" s="17">
        <v>45048</v>
      </c>
      <c r="B360" s="39" t="s">
        <v>2494</v>
      </c>
      <c r="C360" s="39" t="s">
        <v>2495</v>
      </c>
      <c r="D360" s="39" t="s">
        <v>2482</v>
      </c>
      <c r="E360" s="39" t="s">
        <v>732</v>
      </c>
      <c r="F360" s="39" t="s">
        <v>2495</v>
      </c>
      <c r="G360">
        <v>1113685</v>
      </c>
      <c r="H360" s="39" t="s">
        <v>2483</v>
      </c>
      <c r="I360" s="39" t="s">
        <v>2484</v>
      </c>
      <c r="J360" s="39" t="s">
        <v>2485</v>
      </c>
      <c r="K360" s="39" t="s">
        <v>2486</v>
      </c>
      <c r="L360" s="39" t="s">
        <v>111</v>
      </c>
      <c r="M360" s="39" t="s">
        <v>2110</v>
      </c>
      <c r="N360" s="39" t="s">
        <v>1327</v>
      </c>
      <c r="O360" s="39" t="s">
        <v>2487</v>
      </c>
      <c r="P360" s="39" t="s">
        <v>105</v>
      </c>
      <c r="Q360" s="39" t="s">
        <v>105</v>
      </c>
      <c r="R360" s="39" t="s">
        <v>2485</v>
      </c>
      <c r="S360" s="39" t="s">
        <v>2486</v>
      </c>
      <c r="T360" s="39" t="s">
        <v>111</v>
      </c>
      <c r="U360" s="39" t="s">
        <v>2110</v>
      </c>
      <c r="V360" s="39" t="s">
        <v>1327</v>
      </c>
      <c r="W360" s="39" t="s">
        <v>2487</v>
      </c>
      <c r="X360" s="39" t="s">
        <v>105</v>
      </c>
      <c r="Y360" s="39" t="s">
        <v>137</v>
      </c>
      <c r="Z360" s="39" t="s">
        <v>105</v>
      </c>
      <c r="AA360" s="39" t="s">
        <v>105</v>
      </c>
      <c r="AB360" s="39" t="s">
        <v>105</v>
      </c>
      <c r="AC360" s="39" t="s">
        <v>105</v>
      </c>
      <c r="AD360">
        <v>1606</v>
      </c>
      <c r="AE360" s="39" t="s">
        <v>192</v>
      </c>
      <c r="AF360" s="39" t="s">
        <v>105</v>
      </c>
      <c r="AG360" s="39" t="s">
        <v>105</v>
      </c>
      <c r="AH360">
        <v>32.43</v>
      </c>
      <c r="AI360" s="39" t="s">
        <v>105</v>
      </c>
      <c r="AJ360" t="b">
        <v>1</v>
      </c>
      <c r="AK360" s="39" t="s">
        <v>105</v>
      </c>
      <c r="AL360" t="b">
        <v>1</v>
      </c>
      <c r="AN360">
        <v>0</v>
      </c>
      <c r="AO360" s="39" t="s">
        <v>115</v>
      </c>
      <c r="AP360" s="17"/>
      <c r="AQ360" s="17"/>
      <c r="AR360" s="39" t="s">
        <v>105</v>
      </c>
      <c r="AS360" s="39" t="s">
        <v>105</v>
      </c>
      <c r="AT360" s="39" t="s">
        <v>117</v>
      </c>
      <c r="AU360" s="39" t="s">
        <v>105</v>
      </c>
      <c r="AV360" s="39" t="s">
        <v>2496</v>
      </c>
      <c r="AW360" s="39" t="s">
        <v>2497</v>
      </c>
      <c r="AX360">
        <v>1</v>
      </c>
      <c r="AY360">
        <v>1294</v>
      </c>
      <c r="AZ360">
        <v>1294</v>
      </c>
      <c r="BA360" s="39" t="s">
        <v>105</v>
      </c>
      <c r="BB360" s="39" t="s">
        <v>105</v>
      </c>
      <c r="BC360" s="39" t="s">
        <v>105</v>
      </c>
      <c r="BE360">
        <v>29.87</v>
      </c>
      <c r="BF360">
        <v>1294</v>
      </c>
      <c r="BG360" s="39" t="s">
        <v>105</v>
      </c>
    </row>
    <row r="361" spans="1:59" x14ac:dyDescent="0.2">
      <c r="A361" s="17">
        <v>45048</v>
      </c>
      <c r="B361" s="39" t="s">
        <v>2494</v>
      </c>
      <c r="C361" s="39" t="s">
        <v>2495</v>
      </c>
      <c r="D361" s="39" t="s">
        <v>2482</v>
      </c>
      <c r="E361" s="39" t="s">
        <v>732</v>
      </c>
      <c r="F361" s="39" t="s">
        <v>2495</v>
      </c>
      <c r="G361">
        <v>1113685</v>
      </c>
      <c r="H361" s="39" t="s">
        <v>2483</v>
      </c>
      <c r="I361" s="39" t="s">
        <v>2484</v>
      </c>
      <c r="J361" s="39" t="s">
        <v>2485</v>
      </c>
      <c r="K361" s="39" t="s">
        <v>2486</v>
      </c>
      <c r="L361" s="39" t="s">
        <v>111</v>
      </c>
      <c r="M361" s="39" t="s">
        <v>2110</v>
      </c>
      <c r="N361" s="39" t="s">
        <v>1327</v>
      </c>
      <c r="O361" s="39" t="s">
        <v>2487</v>
      </c>
      <c r="P361" s="39" t="s">
        <v>105</v>
      </c>
      <c r="Q361" s="39" t="s">
        <v>105</v>
      </c>
      <c r="R361" s="39" t="s">
        <v>2485</v>
      </c>
      <c r="S361" s="39" t="s">
        <v>2486</v>
      </c>
      <c r="T361" s="39" t="s">
        <v>111</v>
      </c>
      <c r="U361" s="39" t="s">
        <v>2110</v>
      </c>
      <c r="V361" s="39" t="s">
        <v>1327</v>
      </c>
      <c r="W361" s="39" t="s">
        <v>2487</v>
      </c>
      <c r="X361" s="39" t="s">
        <v>105</v>
      </c>
      <c r="Y361" s="39" t="s">
        <v>137</v>
      </c>
      <c r="Z361" s="39" t="s">
        <v>105</v>
      </c>
      <c r="AA361" s="39" t="s">
        <v>105</v>
      </c>
      <c r="AB361" s="39" t="s">
        <v>105</v>
      </c>
      <c r="AC361" s="39" t="s">
        <v>105</v>
      </c>
      <c r="AD361">
        <v>1606</v>
      </c>
      <c r="AE361" s="39" t="s">
        <v>192</v>
      </c>
      <c r="AF361" s="39" t="s">
        <v>105</v>
      </c>
      <c r="AG361" s="39" t="s">
        <v>105</v>
      </c>
      <c r="AH361">
        <v>32.43</v>
      </c>
      <c r="AI361" s="39" t="s">
        <v>105</v>
      </c>
      <c r="AJ361" t="b">
        <v>1</v>
      </c>
      <c r="AK361" s="39" t="s">
        <v>105</v>
      </c>
      <c r="AL361" t="b">
        <v>1</v>
      </c>
      <c r="AN361">
        <v>0</v>
      </c>
      <c r="AO361" s="39" t="s">
        <v>115</v>
      </c>
      <c r="AP361" s="17"/>
      <c r="AQ361" s="17"/>
      <c r="AR361" s="39" t="s">
        <v>105</v>
      </c>
      <c r="AS361" s="39" t="s">
        <v>105</v>
      </c>
      <c r="AT361" s="39" t="s">
        <v>117</v>
      </c>
      <c r="AU361" s="39" t="s">
        <v>105</v>
      </c>
      <c r="AV361" s="39" t="s">
        <v>2498</v>
      </c>
      <c r="AW361" s="39" t="s">
        <v>2499</v>
      </c>
      <c r="AX361">
        <v>2</v>
      </c>
      <c r="AY361">
        <v>156</v>
      </c>
      <c r="AZ361">
        <v>312</v>
      </c>
      <c r="BA361" s="39" t="s">
        <v>105</v>
      </c>
      <c r="BB361" s="39" t="s">
        <v>105</v>
      </c>
      <c r="BC361" s="39" t="s">
        <v>105</v>
      </c>
      <c r="BE361">
        <v>2.56</v>
      </c>
      <c r="BF361">
        <v>156</v>
      </c>
      <c r="BG361" s="39" t="s">
        <v>105</v>
      </c>
    </row>
    <row r="362" spans="1:59" x14ac:dyDescent="0.2">
      <c r="A362" s="17">
        <v>45047</v>
      </c>
      <c r="B362" s="39" t="s">
        <v>2500</v>
      </c>
      <c r="C362" s="39" t="s">
        <v>2501</v>
      </c>
      <c r="D362" s="39" t="s">
        <v>2482</v>
      </c>
      <c r="E362" s="39" t="s">
        <v>732</v>
      </c>
      <c r="F362" s="39" t="s">
        <v>2501</v>
      </c>
      <c r="G362">
        <v>1113685</v>
      </c>
      <c r="H362" s="39" t="s">
        <v>2483</v>
      </c>
      <c r="I362" s="39" t="s">
        <v>2484</v>
      </c>
      <c r="J362" s="39" t="s">
        <v>2485</v>
      </c>
      <c r="K362" s="39" t="s">
        <v>2486</v>
      </c>
      <c r="L362" s="39" t="s">
        <v>111</v>
      </c>
      <c r="M362" s="39" t="s">
        <v>2110</v>
      </c>
      <c r="N362" s="39" t="s">
        <v>1327</v>
      </c>
      <c r="O362" s="39" t="s">
        <v>2487</v>
      </c>
      <c r="P362" s="39" t="s">
        <v>105</v>
      </c>
      <c r="Q362" s="39" t="s">
        <v>105</v>
      </c>
      <c r="R362" s="39" t="s">
        <v>2485</v>
      </c>
      <c r="S362" s="39" t="s">
        <v>2486</v>
      </c>
      <c r="T362" s="39" t="s">
        <v>111</v>
      </c>
      <c r="U362" s="39" t="s">
        <v>2110</v>
      </c>
      <c r="V362" s="39" t="s">
        <v>1327</v>
      </c>
      <c r="W362" s="39" t="s">
        <v>2487</v>
      </c>
      <c r="X362" s="39" t="s">
        <v>105</v>
      </c>
      <c r="Y362" s="39" t="s">
        <v>137</v>
      </c>
      <c r="Z362" s="39" t="s">
        <v>105</v>
      </c>
      <c r="AA362" s="39" t="s">
        <v>105</v>
      </c>
      <c r="AB362" s="39" t="s">
        <v>105</v>
      </c>
      <c r="AC362" s="39" t="s">
        <v>105</v>
      </c>
      <c r="AD362">
        <v>1276</v>
      </c>
      <c r="AE362" s="39" t="s">
        <v>192</v>
      </c>
      <c r="AF362" s="39" t="s">
        <v>105</v>
      </c>
      <c r="AG362" s="39" t="s">
        <v>105</v>
      </c>
      <c r="AH362">
        <v>42.63</v>
      </c>
      <c r="AI362" s="39" t="s">
        <v>105</v>
      </c>
      <c r="AJ362" t="b">
        <v>1</v>
      </c>
      <c r="AK362" s="39" t="s">
        <v>105</v>
      </c>
      <c r="AL362" t="b">
        <v>1</v>
      </c>
      <c r="AN362">
        <v>0</v>
      </c>
      <c r="AO362" s="39" t="s">
        <v>115</v>
      </c>
      <c r="AP362" s="17"/>
      <c r="AQ362" s="17"/>
      <c r="AR362" s="39" t="s">
        <v>105</v>
      </c>
      <c r="AS362" s="39" t="s">
        <v>105</v>
      </c>
      <c r="AT362" s="39" t="s">
        <v>117</v>
      </c>
      <c r="AU362" s="39" t="s">
        <v>105</v>
      </c>
      <c r="AV362" s="39" t="s">
        <v>1064</v>
      </c>
      <c r="AW362" s="39" t="s">
        <v>1065</v>
      </c>
      <c r="AX362">
        <v>1</v>
      </c>
      <c r="AY362">
        <v>1276</v>
      </c>
      <c r="AZ362">
        <v>1276</v>
      </c>
      <c r="BA362" s="39" t="s">
        <v>105</v>
      </c>
      <c r="BB362" s="39" t="s">
        <v>105</v>
      </c>
      <c r="BC362" s="39" t="s">
        <v>105</v>
      </c>
      <c r="BE362">
        <v>42.63</v>
      </c>
      <c r="BF362">
        <v>1276</v>
      </c>
      <c r="BG362" s="39" t="s">
        <v>105</v>
      </c>
    </row>
    <row r="363" spans="1:59" x14ac:dyDescent="0.2">
      <c r="A363" s="17">
        <v>45038</v>
      </c>
      <c r="B363" s="39" t="s">
        <v>2502</v>
      </c>
      <c r="C363" s="39" t="s">
        <v>2503</v>
      </c>
      <c r="D363" s="39" t="s">
        <v>2482</v>
      </c>
      <c r="E363" s="39" t="s">
        <v>732</v>
      </c>
      <c r="F363" s="39" t="s">
        <v>2503</v>
      </c>
      <c r="G363">
        <v>1113685</v>
      </c>
      <c r="H363" s="39" t="s">
        <v>2483</v>
      </c>
      <c r="I363" s="39" t="s">
        <v>2484</v>
      </c>
      <c r="J363" s="39" t="s">
        <v>2485</v>
      </c>
      <c r="K363" s="39" t="s">
        <v>2486</v>
      </c>
      <c r="L363" s="39" t="s">
        <v>111</v>
      </c>
      <c r="M363" s="39" t="s">
        <v>2110</v>
      </c>
      <c r="N363" s="39" t="s">
        <v>1327</v>
      </c>
      <c r="O363" s="39" t="s">
        <v>2487</v>
      </c>
      <c r="P363" s="39" t="s">
        <v>105</v>
      </c>
      <c r="Q363" s="39" t="s">
        <v>105</v>
      </c>
      <c r="R363" s="39" t="s">
        <v>2485</v>
      </c>
      <c r="S363" s="39" t="s">
        <v>2486</v>
      </c>
      <c r="T363" s="39" t="s">
        <v>111</v>
      </c>
      <c r="U363" s="39" t="s">
        <v>2110</v>
      </c>
      <c r="V363" s="39" t="s">
        <v>1327</v>
      </c>
      <c r="W363" s="39" t="s">
        <v>2487</v>
      </c>
      <c r="X363" s="39" t="s">
        <v>105</v>
      </c>
      <c r="Y363" s="39" t="s">
        <v>137</v>
      </c>
      <c r="Z363" s="39" t="s">
        <v>105</v>
      </c>
      <c r="AA363" s="39" t="s">
        <v>105</v>
      </c>
      <c r="AB363" s="39" t="s">
        <v>105</v>
      </c>
      <c r="AC363" s="39" t="s">
        <v>105</v>
      </c>
      <c r="AD363">
        <v>1130</v>
      </c>
      <c r="AE363" s="39" t="s">
        <v>192</v>
      </c>
      <c r="AF363" s="39" t="s">
        <v>105</v>
      </c>
      <c r="AG363" s="39" t="s">
        <v>105</v>
      </c>
      <c r="AH363">
        <v>37.61</v>
      </c>
      <c r="AI363" s="39" t="s">
        <v>105</v>
      </c>
      <c r="AJ363" t="b">
        <v>1</v>
      </c>
      <c r="AK363" s="39" t="s">
        <v>105</v>
      </c>
      <c r="AL363" t="b">
        <v>1</v>
      </c>
      <c r="AN363">
        <v>0</v>
      </c>
      <c r="AO363" s="39" t="s">
        <v>115</v>
      </c>
      <c r="AP363" s="17"/>
      <c r="AQ363" s="17"/>
      <c r="AR363" s="39" t="s">
        <v>105</v>
      </c>
      <c r="AS363" s="39" t="s">
        <v>105</v>
      </c>
      <c r="AT363" s="39" t="s">
        <v>117</v>
      </c>
      <c r="AU363" s="39" t="s">
        <v>105</v>
      </c>
      <c r="AV363" s="39" t="s">
        <v>2009</v>
      </c>
      <c r="AW363" s="39" t="s">
        <v>2010</v>
      </c>
      <c r="AX363">
        <v>2</v>
      </c>
      <c r="AY363">
        <v>162</v>
      </c>
      <c r="AZ363">
        <v>324</v>
      </c>
      <c r="BA363" s="39" t="s">
        <v>105</v>
      </c>
      <c r="BB363" s="39" t="s">
        <v>105</v>
      </c>
      <c r="BC363" s="39" t="s">
        <v>105</v>
      </c>
      <c r="BE363">
        <v>3.68</v>
      </c>
      <c r="BF363">
        <v>162</v>
      </c>
      <c r="BG363" s="39" t="s">
        <v>105</v>
      </c>
    </row>
    <row r="364" spans="1:59" x14ac:dyDescent="0.2">
      <c r="A364" s="17">
        <v>45038</v>
      </c>
      <c r="B364" s="39" t="s">
        <v>2502</v>
      </c>
      <c r="C364" s="39" t="s">
        <v>2503</v>
      </c>
      <c r="D364" s="39" t="s">
        <v>2482</v>
      </c>
      <c r="E364" s="39" t="s">
        <v>732</v>
      </c>
      <c r="F364" s="39" t="s">
        <v>2503</v>
      </c>
      <c r="G364">
        <v>1113685</v>
      </c>
      <c r="H364" s="39" t="s">
        <v>2483</v>
      </c>
      <c r="I364" s="39" t="s">
        <v>2484</v>
      </c>
      <c r="J364" s="39" t="s">
        <v>2485</v>
      </c>
      <c r="K364" s="39" t="s">
        <v>2486</v>
      </c>
      <c r="L364" s="39" t="s">
        <v>111</v>
      </c>
      <c r="M364" s="39" t="s">
        <v>2110</v>
      </c>
      <c r="N364" s="39" t="s">
        <v>1327</v>
      </c>
      <c r="O364" s="39" t="s">
        <v>2487</v>
      </c>
      <c r="P364" s="39" t="s">
        <v>105</v>
      </c>
      <c r="Q364" s="39" t="s">
        <v>105</v>
      </c>
      <c r="R364" s="39" t="s">
        <v>2485</v>
      </c>
      <c r="S364" s="39" t="s">
        <v>2486</v>
      </c>
      <c r="T364" s="39" t="s">
        <v>111</v>
      </c>
      <c r="U364" s="39" t="s">
        <v>2110</v>
      </c>
      <c r="V364" s="39" t="s">
        <v>1327</v>
      </c>
      <c r="W364" s="39" t="s">
        <v>2487</v>
      </c>
      <c r="X364" s="39" t="s">
        <v>105</v>
      </c>
      <c r="Y364" s="39" t="s">
        <v>137</v>
      </c>
      <c r="Z364" s="39" t="s">
        <v>105</v>
      </c>
      <c r="AA364" s="39" t="s">
        <v>105</v>
      </c>
      <c r="AB364" s="39" t="s">
        <v>105</v>
      </c>
      <c r="AC364" s="39" t="s">
        <v>105</v>
      </c>
      <c r="AD364">
        <v>1130</v>
      </c>
      <c r="AE364" s="39" t="s">
        <v>192</v>
      </c>
      <c r="AF364" s="39" t="s">
        <v>105</v>
      </c>
      <c r="AG364" s="39" t="s">
        <v>105</v>
      </c>
      <c r="AH364">
        <v>37.61</v>
      </c>
      <c r="AI364" s="39" t="s">
        <v>105</v>
      </c>
      <c r="AJ364" t="b">
        <v>1</v>
      </c>
      <c r="AK364" s="39" t="s">
        <v>105</v>
      </c>
      <c r="AL364" t="b">
        <v>1</v>
      </c>
      <c r="AN364">
        <v>0</v>
      </c>
      <c r="AO364" s="39" t="s">
        <v>115</v>
      </c>
      <c r="AP364" s="17"/>
      <c r="AQ364" s="17"/>
      <c r="AR364" s="39" t="s">
        <v>105</v>
      </c>
      <c r="AS364" s="39" t="s">
        <v>105</v>
      </c>
      <c r="AT364" s="39" t="s">
        <v>117</v>
      </c>
      <c r="AU364" s="39" t="s">
        <v>105</v>
      </c>
      <c r="AV364" s="39" t="s">
        <v>594</v>
      </c>
      <c r="AW364" s="39" t="s">
        <v>595</v>
      </c>
      <c r="AX364">
        <v>1</v>
      </c>
      <c r="AY364">
        <v>806</v>
      </c>
      <c r="AZ364">
        <v>806</v>
      </c>
      <c r="BA364" s="39" t="s">
        <v>105</v>
      </c>
      <c r="BB364" s="39" t="s">
        <v>105</v>
      </c>
      <c r="BC364" s="39" t="s">
        <v>105</v>
      </c>
      <c r="BE364">
        <v>33.93</v>
      </c>
      <c r="BF364">
        <v>806</v>
      </c>
      <c r="BG364" s="39" t="s">
        <v>105</v>
      </c>
    </row>
    <row r="365" spans="1:59" x14ac:dyDescent="0.2">
      <c r="A365" s="17">
        <v>45034</v>
      </c>
      <c r="B365" s="39" t="s">
        <v>2504</v>
      </c>
      <c r="C365" s="39" t="s">
        <v>2505</v>
      </c>
      <c r="D365" s="39" t="s">
        <v>2482</v>
      </c>
      <c r="E365" s="39" t="s">
        <v>732</v>
      </c>
      <c r="F365" s="39" t="s">
        <v>2505</v>
      </c>
      <c r="G365">
        <v>1113685</v>
      </c>
      <c r="H365" s="39" t="s">
        <v>2483</v>
      </c>
      <c r="I365" s="39" t="s">
        <v>2484</v>
      </c>
      <c r="J365" s="39" t="s">
        <v>2485</v>
      </c>
      <c r="K365" s="39" t="s">
        <v>2486</v>
      </c>
      <c r="L365" s="39" t="s">
        <v>111</v>
      </c>
      <c r="M365" s="39" t="s">
        <v>2110</v>
      </c>
      <c r="N365" s="39" t="s">
        <v>1327</v>
      </c>
      <c r="O365" s="39" t="s">
        <v>2487</v>
      </c>
      <c r="P365" s="39" t="s">
        <v>105</v>
      </c>
      <c r="Q365" s="39" t="s">
        <v>105</v>
      </c>
      <c r="R365" s="39" t="s">
        <v>2485</v>
      </c>
      <c r="S365" s="39" t="s">
        <v>2486</v>
      </c>
      <c r="T365" s="39" t="s">
        <v>111</v>
      </c>
      <c r="U365" s="39" t="s">
        <v>2110</v>
      </c>
      <c r="V365" s="39" t="s">
        <v>1327</v>
      </c>
      <c r="W365" s="39" t="s">
        <v>2487</v>
      </c>
      <c r="X365" s="39" t="s">
        <v>105</v>
      </c>
      <c r="Y365" s="39" t="s">
        <v>137</v>
      </c>
      <c r="Z365" s="39" t="s">
        <v>105</v>
      </c>
      <c r="AA365" s="39" t="s">
        <v>105</v>
      </c>
      <c r="AB365" s="39" t="s">
        <v>105</v>
      </c>
      <c r="AC365" s="39" t="s">
        <v>105</v>
      </c>
      <c r="AD365">
        <v>441</v>
      </c>
      <c r="AE365" s="39" t="s">
        <v>192</v>
      </c>
      <c r="AF365" s="39" t="s">
        <v>105</v>
      </c>
      <c r="AG365" s="39" t="s">
        <v>105</v>
      </c>
      <c r="AH365">
        <v>13.53</v>
      </c>
      <c r="AI365" s="39" t="s">
        <v>105</v>
      </c>
      <c r="AJ365" t="b">
        <v>1</v>
      </c>
      <c r="AK365" s="39" t="s">
        <v>105</v>
      </c>
      <c r="AL365" t="b">
        <v>1</v>
      </c>
      <c r="AN365">
        <v>0</v>
      </c>
      <c r="AO365" s="39" t="s">
        <v>115</v>
      </c>
      <c r="AP365" s="17"/>
      <c r="AQ365" s="17"/>
      <c r="AR365" s="39" t="s">
        <v>105</v>
      </c>
      <c r="AS365" s="39" t="s">
        <v>105</v>
      </c>
      <c r="AT365" s="39" t="s">
        <v>117</v>
      </c>
      <c r="AU365" s="39" t="s">
        <v>105</v>
      </c>
      <c r="AV365" s="39" t="s">
        <v>523</v>
      </c>
      <c r="AW365" s="39" t="s">
        <v>524</v>
      </c>
      <c r="AX365">
        <v>3</v>
      </c>
      <c r="AY365">
        <v>147</v>
      </c>
      <c r="AZ365">
        <v>441</v>
      </c>
      <c r="BA365" s="39" t="s">
        <v>105</v>
      </c>
      <c r="BB365" s="39" t="s">
        <v>105</v>
      </c>
      <c r="BC365" s="39" t="s">
        <v>105</v>
      </c>
      <c r="BE365">
        <v>13.53</v>
      </c>
      <c r="BF365">
        <v>147</v>
      </c>
      <c r="BG365" s="39" t="s">
        <v>105</v>
      </c>
    </row>
    <row r="366" spans="1:59" x14ac:dyDescent="0.2">
      <c r="A366" s="17">
        <v>45031</v>
      </c>
      <c r="B366" s="39" t="s">
        <v>2506</v>
      </c>
      <c r="C366" s="39" t="s">
        <v>2507</v>
      </c>
      <c r="D366" s="39" t="s">
        <v>2482</v>
      </c>
      <c r="E366" s="39" t="s">
        <v>732</v>
      </c>
      <c r="F366" s="39" t="s">
        <v>2507</v>
      </c>
      <c r="G366">
        <v>1113685</v>
      </c>
      <c r="H366" s="39" t="s">
        <v>2483</v>
      </c>
      <c r="I366" s="39" t="s">
        <v>2484</v>
      </c>
      <c r="J366" s="39" t="s">
        <v>2485</v>
      </c>
      <c r="K366" s="39" t="s">
        <v>2486</v>
      </c>
      <c r="L366" s="39" t="s">
        <v>111</v>
      </c>
      <c r="M366" s="39" t="s">
        <v>2110</v>
      </c>
      <c r="N366" s="39" t="s">
        <v>1327</v>
      </c>
      <c r="O366" s="39" t="s">
        <v>2487</v>
      </c>
      <c r="P366" s="39" t="s">
        <v>105</v>
      </c>
      <c r="Q366" s="39" t="s">
        <v>105</v>
      </c>
      <c r="R366" s="39" t="s">
        <v>2485</v>
      </c>
      <c r="S366" s="39" t="s">
        <v>2486</v>
      </c>
      <c r="T366" s="39" t="s">
        <v>111</v>
      </c>
      <c r="U366" s="39" t="s">
        <v>2110</v>
      </c>
      <c r="V366" s="39" t="s">
        <v>1327</v>
      </c>
      <c r="W366" s="39" t="s">
        <v>2487</v>
      </c>
      <c r="X366" s="39" t="s">
        <v>105</v>
      </c>
      <c r="Y366" s="39" t="s">
        <v>137</v>
      </c>
      <c r="Z366" s="39" t="s">
        <v>105</v>
      </c>
      <c r="AA366" s="39" t="s">
        <v>105</v>
      </c>
      <c r="AB366" s="39" t="s">
        <v>105</v>
      </c>
      <c r="AC366" s="39" t="s">
        <v>105</v>
      </c>
      <c r="AD366">
        <v>805</v>
      </c>
      <c r="AE366" s="39" t="s">
        <v>192</v>
      </c>
      <c r="AF366" s="39" t="s">
        <v>105</v>
      </c>
      <c r="AG366" s="39" t="s">
        <v>105</v>
      </c>
      <c r="AH366">
        <v>25.79</v>
      </c>
      <c r="AI366" s="39" t="s">
        <v>105</v>
      </c>
      <c r="AJ366" t="b">
        <v>1</v>
      </c>
      <c r="AK366" s="39" t="s">
        <v>105</v>
      </c>
      <c r="AL366" t="b">
        <v>1</v>
      </c>
      <c r="AN366">
        <v>0</v>
      </c>
      <c r="AO366" s="39" t="s">
        <v>115</v>
      </c>
      <c r="AP366" s="17"/>
      <c r="AQ366" s="17"/>
      <c r="AR366" s="39" t="s">
        <v>105</v>
      </c>
      <c r="AS366" s="39" t="s">
        <v>105</v>
      </c>
      <c r="AT366" s="39" t="s">
        <v>117</v>
      </c>
      <c r="AU366" s="39" t="s">
        <v>105</v>
      </c>
      <c r="AV366" s="39" t="s">
        <v>2508</v>
      </c>
      <c r="AW366" s="39" t="s">
        <v>2509</v>
      </c>
      <c r="AX366">
        <v>1</v>
      </c>
      <c r="AY366">
        <v>805</v>
      </c>
      <c r="AZ366">
        <v>805</v>
      </c>
      <c r="BA366" s="39" t="s">
        <v>105</v>
      </c>
      <c r="BB366" s="39" t="s">
        <v>105</v>
      </c>
      <c r="BC366" s="39" t="s">
        <v>105</v>
      </c>
      <c r="BE366">
        <v>25.79</v>
      </c>
      <c r="BF366">
        <v>805</v>
      </c>
      <c r="BG366" s="39" t="s">
        <v>105</v>
      </c>
    </row>
    <row r="367" spans="1:59" x14ac:dyDescent="0.2">
      <c r="A367" s="17">
        <v>45026</v>
      </c>
      <c r="B367" s="39" t="s">
        <v>2510</v>
      </c>
      <c r="C367" s="39" t="s">
        <v>2511</v>
      </c>
      <c r="D367" s="39" t="s">
        <v>2482</v>
      </c>
      <c r="E367" s="39" t="s">
        <v>732</v>
      </c>
      <c r="F367" s="39" t="s">
        <v>2511</v>
      </c>
      <c r="G367">
        <v>1113685</v>
      </c>
      <c r="H367" s="39" t="s">
        <v>2483</v>
      </c>
      <c r="I367" s="39" t="s">
        <v>2484</v>
      </c>
      <c r="J367" s="39" t="s">
        <v>2485</v>
      </c>
      <c r="K367" s="39" t="s">
        <v>2486</v>
      </c>
      <c r="L367" s="39" t="s">
        <v>111</v>
      </c>
      <c r="M367" s="39" t="s">
        <v>2110</v>
      </c>
      <c r="N367" s="39" t="s">
        <v>1327</v>
      </c>
      <c r="O367" s="39" t="s">
        <v>2487</v>
      </c>
      <c r="P367" s="39" t="s">
        <v>105</v>
      </c>
      <c r="Q367" s="39" t="s">
        <v>105</v>
      </c>
      <c r="R367" s="39" t="s">
        <v>2485</v>
      </c>
      <c r="S367" s="39" t="s">
        <v>2486</v>
      </c>
      <c r="T367" s="39" t="s">
        <v>111</v>
      </c>
      <c r="U367" s="39" t="s">
        <v>2110</v>
      </c>
      <c r="V367" s="39" t="s">
        <v>1327</v>
      </c>
      <c r="W367" s="39" t="s">
        <v>2487</v>
      </c>
      <c r="X367" s="39" t="s">
        <v>105</v>
      </c>
      <c r="Y367" s="39" t="s">
        <v>137</v>
      </c>
      <c r="Z367" s="39" t="s">
        <v>105</v>
      </c>
      <c r="AA367" s="39" t="s">
        <v>105</v>
      </c>
      <c r="AB367" s="39" t="s">
        <v>105</v>
      </c>
      <c r="AC367" s="39" t="s">
        <v>105</v>
      </c>
      <c r="AD367">
        <v>5942</v>
      </c>
      <c r="AE367" s="39" t="s">
        <v>192</v>
      </c>
      <c r="AF367" s="39" t="s">
        <v>105</v>
      </c>
      <c r="AG367" s="39" t="s">
        <v>105</v>
      </c>
      <c r="AH367">
        <v>149.12</v>
      </c>
      <c r="AI367" s="39" t="s">
        <v>105</v>
      </c>
      <c r="AJ367" t="b">
        <v>1</v>
      </c>
      <c r="AK367" s="39" t="s">
        <v>105</v>
      </c>
      <c r="AL367" t="b">
        <v>1</v>
      </c>
      <c r="AN367">
        <v>0</v>
      </c>
      <c r="AO367" s="39" t="s">
        <v>115</v>
      </c>
      <c r="AP367" s="17"/>
      <c r="AQ367" s="17"/>
      <c r="AR367" s="39" t="s">
        <v>105</v>
      </c>
      <c r="AS367" s="39" t="s">
        <v>105</v>
      </c>
      <c r="AT367" s="39" t="s">
        <v>117</v>
      </c>
      <c r="AU367" s="39" t="s">
        <v>105</v>
      </c>
      <c r="AV367" s="39" t="s">
        <v>684</v>
      </c>
      <c r="AW367" s="39" t="s">
        <v>685</v>
      </c>
      <c r="AX367">
        <v>2</v>
      </c>
      <c r="AY367">
        <v>625</v>
      </c>
      <c r="AZ367">
        <v>1250</v>
      </c>
      <c r="BA367" s="39" t="s">
        <v>105</v>
      </c>
      <c r="BB367" s="39" t="s">
        <v>105</v>
      </c>
      <c r="BC367" s="39" t="s">
        <v>105</v>
      </c>
      <c r="BE367">
        <v>23.06</v>
      </c>
      <c r="BF367">
        <v>625</v>
      </c>
      <c r="BG367" s="39" t="s">
        <v>105</v>
      </c>
    </row>
    <row r="368" spans="1:59" x14ac:dyDescent="0.2">
      <c r="A368" s="17">
        <v>45026</v>
      </c>
      <c r="B368" s="39" t="s">
        <v>2510</v>
      </c>
      <c r="C368" s="39" t="s">
        <v>2511</v>
      </c>
      <c r="D368" s="39" t="s">
        <v>2482</v>
      </c>
      <c r="E368" s="39" t="s">
        <v>732</v>
      </c>
      <c r="F368" s="39" t="s">
        <v>2511</v>
      </c>
      <c r="G368">
        <v>1113685</v>
      </c>
      <c r="H368" s="39" t="s">
        <v>2483</v>
      </c>
      <c r="I368" s="39" t="s">
        <v>2484</v>
      </c>
      <c r="J368" s="39" t="s">
        <v>2485</v>
      </c>
      <c r="K368" s="39" t="s">
        <v>2486</v>
      </c>
      <c r="L368" s="39" t="s">
        <v>111</v>
      </c>
      <c r="M368" s="39" t="s">
        <v>2110</v>
      </c>
      <c r="N368" s="39" t="s">
        <v>1327</v>
      </c>
      <c r="O368" s="39" t="s">
        <v>2487</v>
      </c>
      <c r="P368" s="39" t="s">
        <v>105</v>
      </c>
      <c r="Q368" s="39" t="s">
        <v>105</v>
      </c>
      <c r="R368" s="39" t="s">
        <v>2485</v>
      </c>
      <c r="S368" s="39" t="s">
        <v>2486</v>
      </c>
      <c r="T368" s="39" t="s">
        <v>111</v>
      </c>
      <c r="U368" s="39" t="s">
        <v>2110</v>
      </c>
      <c r="V368" s="39" t="s">
        <v>1327</v>
      </c>
      <c r="W368" s="39" t="s">
        <v>2487</v>
      </c>
      <c r="X368" s="39" t="s">
        <v>105</v>
      </c>
      <c r="Y368" s="39" t="s">
        <v>137</v>
      </c>
      <c r="Z368" s="39" t="s">
        <v>105</v>
      </c>
      <c r="AA368" s="39" t="s">
        <v>105</v>
      </c>
      <c r="AB368" s="39" t="s">
        <v>105</v>
      </c>
      <c r="AC368" s="39" t="s">
        <v>105</v>
      </c>
      <c r="AD368">
        <v>5942</v>
      </c>
      <c r="AE368" s="39" t="s">
        <v>192</v>
      </c>
      <c r="AF368" s="39" t="s">
        <v>105</v>
      </c>
      <c r="AG368" s="39" t="s">
        <v>105</v>
      </c>
      <c r="AH368">
        <v>149.12</v>
      </c>
      <c r="AI368" s="39" t="s">
        <v>105</v>
      </c>
      <c r="AJ368" t="b">
        <v>1</v>
      </c>
      <c r="AK368" s="39" t="s">
        <v>105</v>
      </c>
      <c r="AL368" t="b">
        <v>1</v>
      </c>
      <c r="AN368">
        <v>0</v>
      </c>
      <c r="AO368" s="39" t="s">
        <v>115</v>
      </c>
      <c r="AP368" s="17"/>
      <c r="AQ368" s="17"/>
      <c r="AR368" s="39" t="s">
        <v>105</v>
      </c>
      <c r="AS368" s="39" t="s">
        <v>105</v>
      </c>
      <c r="AT368" s="39" t="s">
        <v>117</v>
      </c>
      <c r="AU368" s="39" t="s">
        <v>105</v>
      </c>
      <c r="AV368" s="39" t="s">
        <v>2512</v>
      </c>
      <c r="AW368" s="39" t="s">
        <v>2513</v>
      </c>
      <c r="AX368">
        <v>1</v>
      </c>
      <c r="AY368">
        <v>691</v>
      </c>
      <c r="AZ368">
        <v>691</v>
      </c>
      <c r="BA368" s="39" t="s">
        <v>105</v>
      </c>
      <c r="BB368" s="39" t="s">
        <v>105</v>
      </c>
      <c r="BC368" s="39" t="s">
        <v>105</v>
      </c>
      <c r="BE368">
        <v>0</v>
      </c>
      <c r="BF368">
        <v>691</v>
      </c>
      <c r="BG368" s="39" t="s">
        <v>105</v>
      </c>
    </row>
    <row r="369" spans="1:59" x14ac:dyDescent="0.2">
      <c r="A369" s="17">
        <v>45026</v>
      </c>
      <c r="B369" s="39" t="s">
        <v>2510</v>
      </c>
      <c r="C369" s="39" t="s">
        <v>2511</v>
      </c>
      <c r="D369" s="39" t="s">
        <v>2482</v>
      </c>
      <c r="E369" s="39" t="s">
        <v>732</v>
      </c>
      <c r="F369" s="39" t="s">
        <v>2511</v>
      </c>
      <c r="G369">
        <v>1113685</v>
      </c>
      <c r="H369" s="39" t="s">
        <v>2483</v>
      </c>
      <c r="I369" s="39" t="s">
        <v>2484</v>
      </c>
      <c r="J369" s="39" t="s">
        <v>2485</v>
      </c>
      <c r="K369" s="39" t="s">
        <v>2486</v>
      </c>
      <c r="L369" s="39" t="s">
        <v>111</v>
      </c>
      <c r="M369" s="39" t="s">
        <v>2110</v>
      </c>
      <c r="N369" s="39" t="s">
        <v>1327</v>
      </c>
      <c r="O369" s="39" t="s">
        <v>2487</v>
      </c>
      <c r="P369" s="39" t="s">
        <v>105</v>
      </c>
      <c r="Q369" s="39" t="s">
        <v>105</v>
      </c>
      <c r="R369" s="39" t="s">
        <v>2485</v>
      </c>
      <c r="S369" s="39" t="s">
        <v>2486</v>
      </c>
      <c r="T369" s="39" t="s">
        <v>111</v>
      </c>
      <c r="U369" s="39" t="s">
        <v>2110</v>
      </c>
      <c r="V369" s="39" t="s">
        <v>1327</v>
      </c>
      <c r="W369" s="39" t="s">
        <v>2487</v>
      </c>
      <c r="X369" s="39" t="s">
        <v>105</v>
      </c>
      <c r="Y369" s="39" t="s">
        <v>137</v>
      </c>
      <c r="Z369" s="39" t="s">
        <v>105</v>
      </c>
      <c r="AA369" s="39" t="s">
        <v>105</v>
      </c>
      <c r="AB369" s="39" t="s">
        <v>105</v>
      </c>
      <c r="AC369" s="39" t="s">
        <v>105</v>
      </c>
      <c r="AD369">
        <v>5942</v>
      </c>
      <c r="AE369" s="39" t="s">
        <v>192</v>
      </c>
      <c r="AF369" s="39" t="s">
        <v>105</v>
      </c>
      <c r="AG369" s="39" t="s">
        <v>105</v>
      </c>
      <c r="AH369">
        <v>149.12</v>
      </c>
      <c r="AI369" s="39" t="s">
        <v>105</v>
      </c>
      <c r="AJ369" t="b">
        <v>1</v>
      </c>
      <c r="AK369" s="39" t="s">
        <v>105</v>
      </c>
      <c r="AL369" t="b">
        <v>1</v>
      </c>
      <c r="AN369">
        <v>0</v>
      </c>
      <c r="AO369" s="39" t="s">
        <v>115</v>
      </c>
      <c r="AP369" s="17"/>
      <c r="AQ369" s="17"/>
      <c r="AR369" s="39" t="s">
        <v>105</v>
      </c>
      <c r="AS369" s="39" t="s">
        <v>105</v>
      </c>
      <c r="AT369" s="39" t="s">
        <v>117</v>
      </c>
      <c r="AU369" s="39" t="s">
        <v>105</v>
      </c>
      <c r="AV369" s="39" t="s">
        <v>2514</v>
      </c>
      <c r="AW369" s="39" t="s">
        <v>2515</v>
      </c>
      <c r="AX369">
        <v>1</v>
      </c>
      <c r="AY369">
        <v>868</v>
      </c>
      <c r="AZ369">
        <v>868</v>
      </c>
      <c r="BA369" s="39" t="s">
        <v>105</v>
      </c>
      <c r="BB369" s="39" t="s">
        <v>105</v>
      </c>
      <c r="BC369" s="39" t="s">
        <v>105</v>
      </c>
      <c r="BE369">
        <v>25.51</v>
      </c>
      <c r="BF369">
        <v>868</v>
      </c>
      <c r="BG369" s="39" t="s">
        <v>105</v>
      </c>
    </row>
    <row r="370" spans="1:59" x14ac:dyDescent="0.2">
      <c r="A370" s="17">
        <v>45026</v>
      </c>
      <c r="B370" s="39" t="s">
        <v>2510</v>
      </c>
      <c r="C370" s="39" t="s">
        <v>2511</v>
      </c>
      <c r="D370" s="39" t="s">
        <v>2482</v>
      </c>
      <c r="E370" s="39" t="s">
        <v>732</v>
      </c>
      <c r="F370" s="39" t="s">
        <v>2511</v>
      </c>
      <c r="G370">
        <v>1113685</v>
      </c>
      <c r="H370" s="39" t="s">
        <v>2483</v>
      </c>
      <c r="I370" s="39" t="s">
        <v>2484</v>
      </c>
      <c r="J370" s="39" t="s">
        <v>2485</v>
      </c>
      <c r="K370" s="39" t="s">
        <v>2486</v>
      </c>
      <c r="L370" s="39" t="s">
        <v>111</v>
      </c>
      <c r="M370" s="39" t="s">
        <v>2110</v>
      </c>
      <c r="N370" s="39" t="s">
        <v>1327</v>
      </c>
      <c r="O370" s="39" t="s">
        <v>2487</v>
      </c>
      <c r="P370" s="39" t="s">
        <v>105</v>
      </c>
      <c r="Q370" s="39" t="s">
        <v>105</v>
      </c>
      <c r="R370" s="39" t="s">
        <v>2485</v>
      </c>
      <c r="S370" s="39" t="s">
        <v>2486</v>
      </c>
      <c r="T370" s="39" t="s">
        <v>111</v>
      </c>
      <c r="U370" s="39" t="s">
        <v>2110</v>
      </c>
      <c r="V370" s="39" t="s">
        <v>1327</v>
      </c>
      <c r="W370" s="39" t="s">
        <v>2487</v>
      </c>
      <c r="X370" s="39" t="s">
        <v>105</v>
      </c>
      <c r="Y370" s="39" t="s">
        <v>137</v>
      </c>
      <c r="Z370" s="39" t="s">
        <v>105</v>
      </c>
      <c r="AA370" s="39" t="s">
        <v>105</v>
      </c>
      <c r="AB370" s="39" t="s">
        <v>105</v>
      </c>
      <c r="AC370" s="39" t="s">
        <v>105</v>
      </c>
      <c r="AD370">
        <v>5942</v>
      </c>
      <c r="AE370" s="39" t="s">
        <v>192</v>
      </c>
      <c r="AF370" s="39" t="s">
        <v>105</v>
      </c>
      <c r="AG370" s="39" t="s">
        <v>105</v>
      </c>
      <c r="AH370">
        <v>149.12</v>
      </c>
      <c r="AI370" s="39" t="s">
        <v>105</v>
      </c>
      <c r="AJ370" t="b">
        <v>1</v>
      </c>
      <c r="AK370" s="39" t="s">
        <v>105</v>
      </c>
      <c r="AL370" t="b">
        <v>1</v>
      </c>
      <c r="AN370">
        <v>0</v>
      </c>
      <c r="AO370" s="39" t="s">
        <v>115</v>
      </c>
      <c r="AP370" s="17"/>
      <c r="AQ370" s="17"/>
      <c r="AR370" s="39" t="s">
        <v>105</v>
      </c>
      <c r="AS370" s="39" t="s">
        <v>105</v>
      </c>
      <c r="AT370" s="39" t="s">
        <v>117</v>
      </c>
      <c r="AU370" s="39" t="s">
        <v>105</v>
      </c>
      <c r="AV370" s="39" t="s">
        <v>2516</v>
      </c>
      <c r="AW370" s="39" t="s">
        <v>2517</v>
      </c>
      <c r="AX370">
        <v>1</v>
      </c>
      <c r="AY370">
        <v>305</v>
      </c>
      <c r="AZ370">
        <v>305</v>
      </c>
      <c r="BA370" s="39" t="s">
        <v>105</v>
      </c>
      <c r="BB370" s="39" t="s">
        <v>105</v>
      </c>
      <c r="BC370" s="39" t="s">
        <v>105</v>
      </c>
      <c r="BE370">
        <v>5.0599999999999996</v>
      </c>
      <c r="BF370">
        <v>305</v>
      </c>
      <c r="BG370" s="39" t="s">
        <v>105</v>
      </c>
    </row>
    <row r="371" spans="1:59" x14ac:dyDescent="0.2">
      <c r="A371" s="17">
        <v>45026</v>
      </c>
      <c r="B371" s="39" t="s">
        <v>2510</v>
      </c>
      <c r="C371" s="39" t="s">
        <v>2511</v>
      </c>
      <c r="D371" s="39" t="s">
        <v>2482</v>
      </c>
      <c r="E371" s="39" t="s">
        <v>732</v>
      </c>
      <c r="F371" s="39" t="s">
        <v>2511</v>
      </c>
      <c r="G371">
        <v>1113685</v>
      </c>
      <c r="H371" s="39" t="s">
        <v>2483</v>
      </c>
      <c r="I371" s="39" t="s">
        <v>2484</v>
      </c>
      <c r="J371" s="39" t="s">
        <v>2485</v>
      </c>
      <c r="K371" s="39" t="s">
        <v>2486</v>
      </c>
      <c r="L371" s="39" t="s">
        <v>111</v>
      </c>
      <c r="M371" s="39" t="s">
        <v>2110</v>
      </c>
      <c r="N371" s="39" t="s">
        <v>1327</v>
      </c>
      <c r="O371" s="39" t="s">
        <v>2487</v>
      </c>
      <c r="P371" s="39" t="s">
        <v>105</v>
      </c>
      <c r="Q371" s="39" t="s">
        <v>105</v>
      </c>
      <c r="R371" s="39" t="s">
        <v>2485</v>
      </c>
      <c r="S371" s="39" t="s">
        <v>2486</v>
      </c>
      <c r="T371" s="39" t="s">
        <v>111</v>
      </c>
      <c r="U371" s="39" t="s">
        <v>2110</v>
      </c>
      <c r="V371" s="39" t="s">
        <v>1327</v>
      </c>
      <c r="W371" s="39" t="s">
        <v>2487</v>
      </c>
      <c r="X371" s="39" t="s">
        <v>105</v>
      </c>
      <c r="Y371" s="39" t="s">
        <v>137</v>
      </c>
      <c r="Z371" s="39" t="s">
        <v>105</v>
      </c>
      <c r="AA371" s="39" t="s">
        <v>105</v>
      </c>
      <c r="AB371" s="39" t="s">
        <v>105</v>
      </c>
      <c r="AC371" s="39" t="s">
        <v>105</v>
      </c>
      <c r="AD371">
        <v>5942</v>
      </c>
      <c r="AE371" s="39" t="s">
        <v>192</v>
      </c>
      <c r="AF371" s="39" t="s">
        <v>105</v>
      </c>
      <c r="AG371" s="39" t="s">
        <v>105</v>
      </c>
      <c r="AH371">
        <v>149.12</v>
      </c>
      <c r="AI371" s="39" t="s">
        <v>105</v>
      </c>
      <c r="AJ371" t="b">
        <v>1</v>
      </c>
      <c r="AK371" s="39" t="s">
        <v>105</v>
      </c>
      <c r="AL371" t="b">
        <v>1</v>
      </c>
      <c r="AN371">
        <v>0</v>
      </c>
      <c r="AO371" s="39" t="s">
        <v>115</v>
      </c>
      <c r="AP371" s="17"/>
      <c r="AQ371" s="17"/>
      <c r="AR371" s="39" t="s">
        <v>105</v>
      </c>
      <c r="AS371" s="39" t="s">
        <v>105</v>
      </c>
      <c r="AT371" s="39" t="s">
        <v>117</v>
      </c>
      <c r="AU371" s="39" t="s">
        <v>105</v>
      </c>
      <c r="AV371" s="39" t="s">
        <v>1112</v>
      </c>
      <c r="AW371" s="39" t="s">
        <v>1113</v>
      </c>
      <c r="AX371">
        <v>1</v>
      </c>
      <c r="AY371">
        <v>917</v>
      </c>
      <c r="AZ371">
        <v>917</v>
      </c>
      <c r="BA371" s="39" t="s">
        <v>105</v>
      </c>
      <c r="BB371" s="39" t="s">
        <v>105</v>
      </c>
      <c r="BC371" s="39" t="s">
        <v>105</v>
      </c>
      <c r="BE371">
        <v>28.23</v>
      </c>
      <c r="BF371">
        <v>917</v>
      </c>
      <c r="BG371" s="39" t="s">
        <v>105</v>
      </c>
    </row>
    <row r="372" spans="1:59" x14ac:dyDescent="0.2">
      <c r="A372" s="17">
        <v>45026</v>
      </c>
      <c r="B372" s="39" t="s">
        <v>2510</v>
      </c>
      <c r="C372" s="39" t="s">
        <v>2511</v>
      </c>
      <c r="D372" s="39" t="s">
        <v>2482</v>
      </c>
      <c r="E372" s="39" t="s">
        <v>732</v>
      </c>
      <c r="F372" s="39" t="s">
        <v>2511</v>
      </c>
      <c r="G372">
        <v>1113685</v>
      </c>
      <c r="H372" s="39" t="s">
        <v>2483</v>
      </c>
      <c r="I372" s="39" t="s">
        <v>2484</v>
      </c>
      <c r="J372" s="39" t="s">
        <v>2485</v>
      </c>
      <c r="K372" s="39" t="s">
        <v>2486</v>
      </c>
      <c r="L372" s="39" t="s">
        <v>111</v>
      </c>
      <c r="M372" s="39" t="s">
        <v>2110</v>
      </c>
      <c r="N372" s="39" t="s">
        <v>1327</v>
      </c>
      <c r="O372" s="39" t="s">
        <v>2487</v>
      </c>
      <c r="P372" s="39" t="s">
        <v>105</v>
      </c>
      <c r="Q372" s="39" t="s">
        <v>105</v>
      </c>
      <c r="R372" s="39" t="s">
        <v>2485</v>
      </c>
      <c r="S372" s="39" t="s">
        <v>2486</v>
      </c>
      <c r="T372" s="39" t="s">
        <v>111</v>
      </c>
      <c r="U372" s="39" t="s">
        <v>2110</v>
      </c>
      <c r="V372" s="39" t="s">
        <v>1327</v>
      </c>
      <c r="W372" s="39" t="s">
        <v>2487</v>
      </c>
      <c r="X372" s="39" t="s">
        <v>105</v>
      </c>
      <c r="Y372" s="39" t="s">
        <v>137</v>
      </c>
      <c r="Z372" s="39" t="s">
        <v>105</v>
      </c>
      <c r="AA372" s="39" t="s">
        <v>105</v>
      </c>
      <c r="AB372" s="39" t="s">
        <v>105</v>
      </c>
      <c r="AC372" s="39" t="s">
        <v>105</v>
      </c>
      <c r="AD372">
        <v>5942</v>
      </c>
      <c r="AE372" s="39" t="s">
        <v>192</v>
      </c>
      <c r="AF372" s="39" t="s">
        <v>105</v>
      </c>
      <c r="AG372" s="39" t="s">
        <v>105</v>
      </c>
      <c r="AH372">
        <v>149.12</v>
      </c>
      <c r="AI372" s="39" t="s">
        <v>105</v>
      </c>
      <c r="AJ372" t="b">
        <v>1</v>
      </c>
      <c r="AK372" s="39" t="s">
        <v>105</v>
      </c>
      <c r="AL372" t="b">
        <v>1</v>
      </c>
      <c r="AN372">
        <v>0</v>
      </c>
      <c r="AO372" s="39" t="s">
        <v>115</v>
      </c>
      <c r="AP372" s="17"/>
      <c r="AQ372" s="17"/>
      <c r="AR372" s="39" t="s">
        <v>105</v>
      </c>
      <c r="AS372" s="39" t="s">
        <v>105</v>
      </c>
      <c r="AT372" s="39" t="s">
        <v>117</v>
      </c>
      <c r="AU372" s="39" t="s">
        <v>105</v>
      </c>
      <c r="AV372" s="39" t="s">
        <v>2518</v>
      </c>
      <c r="AW372" s="39" t="s">
        <v>2519</v>
      </c>
      <c r="AX372">
        <v>1</v>
      </c>
      <c r="AY372">
        <v>1043</v>
      </c>
      <c r="AZ372">
        <v>1043</v>
      </c>
      <c r="BA372" s="39" t="s">
        <v>105</v>
      </c>
      <c r="BB372" s="39" t="s">
        <v>105</v>
      </c>
      <c r="BC372" s="39" t="s">
        <v>105</v>
      </c>
      <c r="BE372">
        <v>41.75</v>
      </c>
      <c r="BF372">
        <v>1043</v>
      </c>
      <c r="BG372" s="39" t="s">
        <v>105</v>
      </c>
    </row>
    <row r="373" spans="1:59" x14ac:dyDescent="0.2">
      <c r="A373" s="17">
        <v>45026</v>
      </c>
      <c r="B373" s="39" t="s">
        <v>2510</v>
      </c>
      <c r="C373" s="39" t="s">
        <v>2511</v>
      </c>
      <c r="D373" s="39" t="s">
        <v>2482</v>
      </c>
      <c r="E373" s="39" t="s">
        <v>732</v>
      </c>
      <c r="F373" s="39" t="s">
        <v>2511</v>
      </c>
      <c r="G373">
        <v>1113685</v>
      </c>
      <c r="H373" s="39" t="s">
        <v>2483</v>
      </c>
      <c r="I373" s="39" t="s">
        <v>2484</v>
      </c>
      <c r="J373" s="39" t="s">
        <v>2485</v>
      </c>
      <c r="K373" s="39" t="s">
        <v>2486</v>
      </c>
      <c r="L373" s="39" t="s">
        <v>111</v>
      </c>
      <c r="M373" s="39" t="s">
        <v>2110</v>
      </c>
      <c r="N373" s="39" t="s">
        <v>1327</v>
      </c>
      <c r="O373" s="39" t="s">
        <v>2487</v>
      </c>
      <c r="P373" s="39" t="s">
        <v>105</v>
      </c>
      <c r="Q373" s="39" t="s">
        <v>105</v>
      </c>
      <c r="R373" s="39" t="s">
        <v>2485</v>
      </c>
      <c r="S373" s="39" t="s">
        <v>2486</v>
      </c>
      <c r="T373" s="39" t="s">
        <v>111</v>
      </c>
      <c r="U373" s="39" t="s">
        <v>2110</v>
      </c>
      <c r="V373" s="39" t="s">
        <v>1327</v>
      </c>
      <c r="W373" s="39" t="s">
        <v>2487</v>
      </c>
      <c r="X373" s="39" t="s">
        <v>105</v>
      </c>
      <c r="Y373" s="39" t="s">
        <v>137</v>
      </c>
      <c r="Z373" s="39" t="s">
        <v>105</v>
      </c>
      <c r="AA373" s="39" t="s">
        <v>105</v>
      </c>
      <c r="AB373" s="39" t="s">
        <v>105</v>
      </c>
      <c r="AC373" s="39" t="s">
        <v>105</v>
      </c>
      <c r="AD373">
        <v>5942</v>
      </c>
      <c r="AE373" s="39" t="s">
        <v>192</v>
      </c>
      <c r="AF373" s="39" t="s">
        <v>105</v>
      </c>
      <c r="AG373" s="39" t="s">
        <v>105</v>
      </c>
      <c r="AH373">
        <v>149.12</v>
      </c>
      <c r="AI373" s="39" t="s">
        <v>105</v>
      </c>
      <c r="AJ373" t="b">
        <v>1</v>
      </c>
      <c r="AK373" s="39" t="s">
        <v>105</v>
      </c>
      <c r="AL373" t="b">
        <v>1</v>
      </c>
      <c r="AN373">
        <v>0</v>
      </c>
      <c r="AO373" s="39" t="s">
        <v>115</v>
      </c>
      <c r="AP373" s="17"/>
      <c r="AQ373" s="17"/>
      <c r="AR373" s="39" t="s">
        <v>105</v>
      </c>
      <c r="AS373" s="39" t="s">
        <v>105</v>
      </c>
      <c r="AT373" s="39" t="s">
        <v>117</v>
      </c>
      <c r="AU373" s="39" t="s">
        <v>105</v>
      </c>
      <c r="AV373" s="39" t="s">
        <v>2514</v>
      </c>
      <c r="AW373" s="39" t="s">
        <v>2515</v>
      </c>
      <c r="AX373">
        <v>1</v>
      </c>
      <c r="AY373">
        <v>868</v>
      </c>
      <c r="AZ373">
        <v>868</v>
      </c>
      <c r="BA373" s="39" t="s">
        <v>105</v>
      </c>
      <c r="BB373" s="39" t="s">
        <v>105</v>
      </c>
      <c r="BC373" s="39" t="s">
        <v>105</v>
      </c>
      <c r="BE373">
        <v>25.51</v>
      </c>
      <c r="BF373">
        <v>868</v>
      </c>
      <c r="BG373" s="39" t="s">
        <v>105</v>
      </c>
    </row>
    <row r="374" spans="1:59" x14ac:dyDescent="0.2">
      <c r="A374" s="17">
        <v>45051</v>
      </c>
      <c r="B374" s="39" t="s">
        <v>2520</v>
      </c>
      <c r="C374" s="39" t="s">
        <v>2521</v>
      </c>
      <c r="D374" s="39" t="s">
        <v>105</v>
      </c>
      <c r="E374" s="39" t="s">
        <v>105</v>
      </c>
      <c r="F374" s="39" t="s">
        <v>2522</v>
      </c>
      <c r="G374">
        <v>1255513</v>
      </c>
      <c r="H374" s="39" t="s">
        <v>2523</v>
      </c>
      <c r="I374" s="39" t="s">
        <v>2524</v>
      </c>
      <c r="J374" s="39" t="s">
        <v>2525</v>
      </c>
      <c r="K374" s="39" t="s">
        <v>2526</v>
      </c>
      <c r="L374" s="39" t="s">
        <v>111</v>
      </c>
      <c r="M374" s="39" t="s">
        <v>2527</v>
      </c>
      <c r="N374" s="39" t="s">
        <v>307</v>
      </c>
      <c r="O374" s="39" t="s">
        <v>2528</v>
      </c>
      <c r="P374" s="39" t="s">
        <v>105</v>
      </c>
      <c r="Q374" s="39" t="s">
        <v>2529</v>
      </c>
      <c r="R374" s="39" t="s">
        <v>2525</v>
      </c>
      <c r="S374" s="39" t="s">
        <v>2530</v>
      </c>
      <c r="T374" s="39" t="s">
        <v>111</v>
      </c>
      <c r="U374" s="39" t="s">
        <v>2527</v>
      </c>
      <c r="V374" s="39" t="s">
        <v>307</v>
      </c>
      <c r="W374" s="39" t="s">
        <v>2528</v>
      </c>
      <c r="X374" s="39" t="s">
        <v>105</v>
      </c>
      <c r="Y374" s="39" t="s">
        <v>2531</v>
      </c>
      <c r="Z374" s="39" t="s">
        <v>1039</v>
      </c>
      <c r="AA374" s="39" t="s">
        <v>2532</v>
      </c>
      <c r="AB374" s="39" t="s">
        <v>2533</v>
      </c>
      <c r="AC374" s="39" t="s">
        <v>2534</v>
      </c>
      <c r="AD374">
        <v>850</v>
      </c>
      <c r="AE374" s="39" t="s">
        <v>192</v>
      </c>
      <c r="AF374" s="39" t="s">
        <v>105</v>
      </c>
      <c r="AG374" s="39" t="s">
        <v>105</v>
      </c>
      <c r="AH374">
        <v>1</v>
      </c>
      <c r="AI374" s="39" t="s">
        <v>105</v>
      </c>
      <c r="AJ374" t="b">
        <v>1</v>
      </c>
      <c r="AK374" s="39" t="s">
        <v>2535</v>
      </c>
      <c r="AL374" t="b">
        <v>1</v>
      </c>
      <c r="AM374" t="b">
        <v>0</v>
      </c>
      <c r="AN374">
        <v>0</v>
      </c>
      <c r="AO374" s="39" t="s">
        <v>115</v>
      </c>
      <c r="AP374" s="17"/>
      <c r="AQ374" s="17"/>
      <c r="AR374" s="39" t="s">
        <v>105</v>
      </c>
      <c r="AS374" s="39" t="s">
        <v>105</v>
      </c>
      <c r="AT374" s="39" t="s">
        <v>893</v>
      </c>
      <c r="AU374" s="39" t="s">
        <v>105</v>
      </c>
      <c r="AV374" s="39" t="s">
        <v>1642</v>
      </c>
      <c r="AW374" s="39" t="s">
        <v>1643</v>
      </c>
      <c r="AX374">
        <v>1</v>
      </c>
      <c r="AY374">
        <v>850</v>
      </c>
      <c r="AZ374">
        <v>850</v>
      </c>
      <c r="BA374" s="39" t="s">
        <v>2536</v>
      </c>
      <c r="BB374" s="39" t="s">
        <v>105</v>
      </c>
      <c r="BC374" s="39" t="s">
        <v>105</v>
      </c>
      <c r="BD374">
        <v>1</v>
      </c>
      <c r="BE374">
        <v>1</v>
      </c>
      <c r="BF374">
        <v>850</v>
      </c>
      <c r="BG374" s="39" t="s">
        <v>105</v>
      </c>
    </row>
    <row r="375" spans="1:59" x14ac:dyDescent="0.2">
      <c r="A375" s="17">
        <v>45051</v>
      </c>
      <c r="B375" s="39" t="s">
        <v>2537</v>
      </c>
      <c r="C375" s="39" t="s">
        <v>2538</v>
      </c>
      <c r="D375" s="39" t="s">
        <v>105</v>
      </c>
      <c r="E375" s="39" t="s">
        <v>105</v>
      </c>
      <c r="F375" s="39" t="s">
        <v>2539</v>
      </c>
      <c r="G375">
        <v>1101739</v>
      </c>
      <c r="H375" s="39" t="s">
        <v>2540</v>
      </c>
      <c r="I375" s="39" t="s">
        <v>2541</v>
      </c>
      <c r="J375" s="39" t="s">
        <v>2542</v>
      </c>
      <c r="K375" s="39" t="s">
        <v>2543</v>
      </c>
      <c r="L375" s="39" t="s">
        <v>111</v>
      </c>
      <c r="M375" s="39" t="s">
        <v>2544</v>
      </c>
      <c r="N375" s="39" t="s">
        <v>307</v>
      </c>
      <c r="O375" s="39" t="s">
        <v>2545</v>
      </c>
      <c r="P375" s="39" t="s">
        <v>105</v>
      </c>
      <c r="Q375" s="39" t="s">
        <v>2546</v>
      </c>
      <c r="R375" s="39" t="s">
        <v>2542</v>
      </c>
      <c r="S375" s="39" t="s">
        <v>2543</v>
      </c>
      <c r="T375" s="39" t="s">
        <v>111</v>
      </c>
      <c r="U375" s="39" t="s">
        <v>2544</v>
      </c>
      <c r="V375" s="39" t="s">
        <v>307</v>
      </c>
      <c r="W375" s="39" t="s">
        <v>2545</v>
      </c>
      <c r="X375" s="39" t="s">
        <v>105</v>
      </c>
      <c r="Y375" s="39" t="s">
        <v>2531</v>
      </c>
      <c r="Z375" s="39" t="s">
        <v>1039</v>
      </c>
      <c r="AA375" s="39" t="s">
        <v>2532</v>
      </c>
      <c r="AB375" s="39" t="s">
        <v>2533</v>
      </c>
      <c r="AC375" s="39" t="s">
        <v>2534</v>
      </c>
      <c r="AD375">
        <v>5213</v>
      </c>
      <c r="AE375" s="39" t="s">
        <v>192</v>
      </c>
      <c r="AF375" s="39" t="s">
        <v>105</v>
      </c>
      <c r="AG375" s="39" t="s">
        <v>105</v>
      </c>
      <c r="AH375">
        <v>137.52000000000001</v>
      </c>
      <c r="AI375" s="39" t="s">
        <v>105</v>
      </c>
      <c r="AJ375" t="b">
        <v>1</v>
      </c>
      <c r="AK375" s="39" t="s">
        <v>2535</v>
      </c>
      <c r="AL375" t="b">
        <v>1</v>
      </c>
      <c r="AM375" t="b">
        <v>0</v>
      </c>
      <c r="AN375">
        <v>0</v>
      </c>
      <c r="AO375" s="39" t="s">
        <v>115</v>
      </c>
      <c r="AP375" s="17"/>
      <c r="AQ375" s="17"/>
      <c r="AR375" s="39" t="s">
        <v>105</v>
      </c>
      <c r="AS375" s="39" t="s">
        <v>105</v>
      </c>
      <c r="AT375" s="39" t="s">
        <v>893</v>
      </c>
      <c r="AU375" s="39" t="s">
        <v>105</v>
      </c>
      <c r="AV375" s="39" t="s">
        <v>915</v>
      </c>
      <c r="AW375" s="39" t="s">
        <v>916</v>
      </c>
      <c r="AX375">
        <v>2</v>
      </c>
      <c r="AY375">
        <v>38</v>
      </c>
      <c r="AZ375">
        <v>76</v>
      </c>
      <c r="BA375" s="39" t="s">
        <v>2547</v>
      </c>
      <c r="BB375" s="39" t="s">
        <v>2548</v>
      </c>
      <c r="BC375" s="39" t="s">
        <v>2549</v>
      </c>
      <c r="BD375">
        <v>1</v>
      </c>
      <c r="BE375">
        <v>2.8</v>
      </c>
      <c r="BF375">
        <v>76</v>
      </c>
      <c r="BG375" s="39" t="s">
        <v>105</v>
      </c>
    </row>
    <row r="376" spans="1:59" x14ac:dyDescent="0.2">
      <c r="A376" s="17">
        <v>45051</v>
      </c>
      <c r="B376" s="39" t="s">
        <v>2537</v>
      </c>
      <c r="C376" s="39" t="s">
        <v>2538</v>
      </c>
      <c r="D376" s="39" t="s">
        <v>105</v>
      </c>
      <c r="E376" s="39" t="s">
        <v>105</v>
      </c>
      <c r="F376" s="39" t="s">
        <v>2539</v>
      </c>
      <c r="G376">
        <v>1101739</v>
      </c>
      <c r="H376" s="39" t="s">
        <v>2540</v>
      </c>
      <c r="I376" s="39" t="s">
        <v>2541</v>
      </c>
      <c r="J376" s="39" t="s">
        <v>2542</v>
      </c>
      <c r="K376" s="39" t="s">
        <v>2543</v>
      </c>
      <c r="L376" s="39" t="s">
        <v>111</v>
      </c>
      <c r="M376" s="39" t="s">
        <v>2544</v>
      </c>
      <c r="N376" s="39" t="s">
        <v>307</v>
      </c>
      <c r="O376" s="39" t="s">
        <v>2545</v>
      </c>
      <c r="P376" s="39" t="s">
        <v>105</v>
      </c>
      <c r="Q376" s="39" t="s">
        <v>2546</v>
      </c>
      <c r="R376" s="39" t="s">
        <v>2542</v>
      </c>
      <c r="S376" s="39" t="s">
        <v>2543</v>
      </c>
      <c r="T376" s="39" t="s">
        <v>111</v>
      </c>
      <c r="U376" s="39" t="s">
        <v>2544</v>
      </c>
      <c r="V376" s="39" t="s">
        <v>307</v>
      </c>
      <c r="W376" s="39" t="s">
        <v>2545</v>
      </c>
      <c r="X376" s="39" t="s">
        <v>105</v>
      </c>
      <c r="Y376" s="39" t="s">
        <v>2531</v>
      </c>
      <c r="Z376" s="39" t="s">
        <v>1039</v>
      </c>
      <c r="AA376" s="39" t="s">
        <v>2532</v>
      </c>
      <c r="AB376" s="39" t="s">
        <v>2533</v>
      </c>
      <c r="AC376" s="39" t="s">
        <v>2534</v>
      </c>
      <c r="AD376">
        <v>5213</v>
      </c>
      <c r="AE376" s="39" t="s">
        <v>192</v>
      </c>
      <c r="AF376" s="39" t="s">
        <v>105</v>
      </c>
      <c r="AG376" s="39" t="s">
        <v>105</v>
      </c>
      <c r="AH376">
        <v>137.52000000000001</v>
      </c>
      <c r="AI376" s="39" t="s">
        <v>105</v>
      </c>
      <c r="AJ376" t="b">
        <v>1</v>
      </c>
      <c r="AK376" s="39" t="s">
        <v>2535</v>
      </c>
      <c r="AL376" t="b">
        <v>1</v>
      </c>
      <c r="AM376" t="b">
        <v>0</v>
      </c>
      <c r="AN376">
        <v>0</v>
      </c>
      <c r="AO376" s="39" t="s">
        <v>115</v>
      </c>
      <c r="AP376" s="17"/>
      <c r="AQ376" s="17"/>
      <c r="AR376" s="39" t="s">
        <v>105</v>
      </c>
      <c r="AS376" s="39" t="s">
        <v>105</v>
      </c>
      <c r="AT376" s="39" t="s">
        <v>893</v>
      </c>
      <c r="AU376" s="39" t="s">
        <v>105</v>
      </c>
      <c r="AV376" s="39" t="s">
        <v>2550</v>
      </c>
      <c r="AW376" s="39" t="s">
        <v>2551</v>
      </c>
      <c r="AX376">
        <v>1</v>
      </c>
      <c r="AY376">
        <v>2903</v>
      </c>
      <c r="AZ376">
        <v>2903</v>
      </c>
      <c r="BA376" s="39" t="s">
        <v>2552</v>
      </c>
      <c r="BB376" s="39" t="s">
        <v>105</v>
      </c>
      <c r="BC376" s="39" t="s">
        <v>2553</v>
      </c>
      <c r="BD376">
        <v>1</v>
      </c>
      <c r="BE376">
        <v>77.94</v>
      </c>
      <c r="BF376">
        <v>2903</v>
      </c>
      <c r="BG376" s="39" t="s">
        <v>105</v>
      </c>
    </row>
    <row r="377" spans="1:59" x14ac:dyDescent="0.2">
      <c r="A377" s="17">
        <v>45051</v>
      </c>
      <c r="B377" s="39" t="s">
        <v>2537</v>
      </c>
      <c r="C377" s="39" t="s">
        <v>2538</v>
      </c>
      <c r="D377" s="39" t="s">
        <v>105</v>
      </c>
      <c r="E377" s="39" t="s">
        <v>105</v>
      </c>
      <c r="F377" s="39" t="s">
        <v>2539</v>
      </c>
      <c r="G377">
        <v>1101739</v>
      </c>
      <c r="H377" s="39" t="s">
        <v>2540</v>
      </c>
      <c r="I377" s="39" t="s">
        <v>2541</v>
      </c>
      <c r="J377" s="39" t="s">
        <v>2542</v>
      </c>
      <c r="K377" s="39" t="s">
        <v>2543</v>
      </c>
      <c r="L377" s="39" t="s">
        <v>111</v>
      </c>
      <c r="M377" s="39" t="s">
        <v>2544</v>
      </c>
      <c r="N377" s="39" t="s">
        <v>307</v>
      </c>
      <c r="O377" s="39" t="s">
        <v>2545</v>
      </c>
      <c r="P377" s="39" t="s">
        <v>105</v>
      </c>
      <c r="Q377" s="39" t="s">
        <v>2546</v>
      </c>
      <c r="R377" s="39" t="s">
        <v>2542</v>
      </c>
      <c r="S377" s="39" t="s">
        <v>2543</v>
      </c>
      <c r="T377" s="39" t="s">
        <v>111</v>
      </c>
      <c r="U377" s="39" t="s">
        <v>2544</v>
      </c>
      <c r="V377" s="39" t="s">
        <v>307</v>
      </c>
      <c r="W377" s="39" t="s">
        <v>2545</v>
      </c>
      <c r="X377" s="39" t="s">
        <v>105</v>
      </c>
      <c r="Y377" s="39" t="s">
        <v>2531</v>
      </c>
      <c r="Z377" s="39" t="s">
        <v>1039</v>
      </c>
      <c r="AA377" s="39" t="s">
        <v>2532</v>
      </c>
      <c r="AB377" s="39" t="s">
        <v>2533</v>
      </c>
      <c r="AC377" s="39" t="s">
        <v>2534</v>
      </c>
      <c r="AD377">
        <v>5213</v>
      </c>
      <c r="AE377" s="39" t="s">
        <v>192</v>
      </c>
      <c r="AF377" s="39" t="s">
        <v>105</v>
      </c>
      <c r="AG377" s="39" t="s">
        <v>105</v>
      </c>
      <c r="AH377">
        <v>137.52000000000001</v>
      </c>
      <c r="AI377" s="39" t="s">
        <v>105</v>
      </c>
      <c r="AJ377" t="b">
        <v>1</v>
      </c>
      <c r="AK377" s="39" t="s">
        <v>2535</v>
      </c>
      <c r="AL377" t="b">
        <v>1</v>
      </c>
      <c r="AM377" t="b">
        <v>0</v>
      </c>
      <c r="AN377">
        <v>0</v>
      </c>
      <c r="AO377" s="39" t="s">
        <v>115</v>
      </c>
      <c r="AP377" s="17"/>
      <c r="AQ377" s="17"/>
      <c r="AR377" s="39" t="s">
        <v>105</v>
      </c>
      <c r="AS377" s="39" t="s">
        <v>105</v>
      </c>
      <c r="AT377" s="39" t="s">
        <v>893</v>
      </c>
      <c r="AU377" s="39" t="s">
        <v>105</v>
      </c>
      <c r="AV377" s="39" t="s">
        <v>2554</v>
      </c>
      <c r="AW377" s="39" t="s">
        <v>2555</v>
      </c>
      <c r="AX377">
        <v>2</v>
      </c>
      <c r="AY377">
        <v>1117</v>
      </c>
      <c r="AZ377">
        <v>2234</v>
      </c>
      <c r="BA377" s="39" t="s">
        <v>105</v>
      </c>
      <c r="BB377" s="39" t="s">
        <v>105</v>
      </c>
      <c r="BC377" s="39" t="s">
        <v>2556</v>
      </c>
      <c r="BD377">
        <v>1</v>
      </c>
      <c r="BE377">
        <v>56.78</v>
      </c>
      <c r="BF377">
        <v>1117</v>
      </c>
      <c r="BG377" s="39" t="s">
        <v>105</v>
      </c>
    </row>
    <row r="378" spans="1:59" x14ac:dyDescent="0.2">
      <c r="A378" s="17">
        <v>45050</v>
      </c>
      <c r="B378" s="39" t="s">
        <v>2557</v>
      </c>
      <c r="C378" s="39" t="s">
        <v>2558</v>
      </c>
      <c r="D378" s="39" t="s">
        <v>105</v>
      </c>
      <c r="E378" s="39" t="s">
        <v>105</v>
      </c>
      <c r="F378" s="39" t="s">
        <v>2559</v>
      </c>
      <c r="G378">
        <v>1209521</v>
      </c>
      <c r="H378" s="39" t="s">
        <v>111</v>
      </c>
      <c r="I378" s="39" t="s">
        <v>105</v>
      </c>
      <c r="J378" s="39" t="s">
        <v>936</v>
      </c>
      <c r="K378" s="39" t="s">
        <v>937</v>
      </c>
      <c r="L378" s="39" t="s">
        <v>111</v>
      </c>
      <c r="M378" s="39" t="s">
        <v>111</v>
      </c>
      <c r="N378" s="39" t="s">
        <v>111</v>
      </c>
      <c r="O378" s="39" t="s">
        <v>111</v>
      </c>
      <c r="P378" s="39" t="s">
        <v>105</v>
      </c>
      <c r="Q378" s="39" t="s">
        <v>938</v>
      </c>
      <c r="R378" s="39" t="s">
        <v>2560</v>
      </c>
      <c r="S378" s="39" t="s">
        <v>2561</v>
      </c>
      <c r="T378" s="39" t="s">
        <v>2562</v>
      </c>
      <c r="U378" s="39" t="s">
        <v>306</v>
      </c>
      <c r="V378" s="39" t="s">
        <v>307</v>
      </c>
      <c r="W378" s="39" t="s">
        <v>14227</v>
      </c>
      <c r="X378" s="39" t="s">
        <v>105</v>
      </c>
      <c r="Y378" s="39" t="s">
        <v>2531</v>
      </c>
      <c r="Z378" s="39" t="s">
        <v>1039</v>
      </c>
      <c r="AA378" s="39" t="s">
        <v>2532</v>
      </c>
      <c r="AB378" s="39" t="s">
        <v>2533</v>
      </c>
      <c r="AC378" s="39" t="s">
        <v>2534</v>
      </c>
      <c r="AD378">
        <v>0</v>
      </c>
      <c r="AE378" s="39" t="s">
        <v>174</v>
      </c>
      <c r="AF378" s="39" t="s">
        <v>105</v>
      </c>
      <c r="AG378" s="39" t="s">
        <v>105</v>
      </c>
      <c r="AH378">
        <v>0.42</v>
      </c>
      <c r="AI378" s="39" t="s">
        <v>913</v>
      </c>
      <c r="AJ378" t="b">
        <v>1</v>
      </c>
      <c r="AK378" s="39" t="s">
        <v>2535</v>
      </c>
      <c r="AL378" t="b">
        <v>1</v>
      </c>
      <c r="AM378" t="b">
        <v>0</v>
      </c>
      <c r="AN378">
        <v>0</v>
      </c>
      <c r="AO378" s="39" t="s">
        <v>115</v>
      </c>
      <c r="AP378" s="17"/>
      <c r="AQ378" s="17"/>
      <c r="AR378" s="39" t="s">
        <v>105</v>
      </c>
      <c r="AS378" s="39" t="s">
        <v>2560</v>
      </c>
      <c r="AT378" s="39" t="s">
        <v>893</v>
      </c>
      <c r="AU378" s="39" t="s">
        <v>105</v>
      </c>
      <c r="AV378" s="39" t="s">
        <v>1655</v>
      </c>
      <c r="AW378" s="39" t="s">
        <v>1656</v>
      </c>
      <c r="AX378">
        <v>1</v>
      </c>
      <c r="AY378">
        <v>0</v>
      </c>
      <c r="BA378" s="39" t="s">
        <v>105</v>
      </c>
      <c r="BB378" s="39" t="s">
        <v>105</v>
      </c>
      <c r="BC378" s="39" t="s">
        <v>105</v>
      </c>
      <c r="BD378">
        <v>1</v>
      </c>
      <c r="BE378">
        <v>0.36</v>
      </c>
      <c r="BG378" s="39" t="s">
        <v>105</v>
      </c>
    </row>
    <row r="379" spans="1:59" x14ac:dyDescent="0.2">
      <c r="A379" s="17">
        <v>45050</v>
      </c>
      <c r="B379" s="39" t="s">
        <v>2557</v>
      </c>
      <c r="C379" s="39" t="s">
        <v>2558</v>
      </c>
      <c r="D379" s="39" t="s">
        <v>105</v>
      </c>
      <c r="E379" s="39" t="s">
        <v>105</v>
      </c>
      <c r="F379" s="39" t="s">
        <v>2559</v>
      </c>
      <c r="G379">
        <v>1209521</v>
      </c>
      <c r="H379" s="39" t="s">
        <v>111</v>
      </c>
      <c r="I379" s="39" t="s">
        <v>105</v>
      </c>
      <c r="J379" s="39" t="s">
        <v>936</v>
      </c>
      <c r="K379" s="39" t="s">
        <v>937</v>
      </c>
      <c r="L379" s="39" t="s">
        <v>111</v>
      </c>
      <c r="M379" s="39" t="s">
        <v>111</v>
      </c>
      <c r="N379" s="39" t="s">
        <v>111</v>
      </c>
      <c r="O379" s="39" t="s">
        <v>111</v>
      </c>
      <c r="P379" s="39" t="s">
        <v>105</v>
      </c>
      <c r="Q379" s="39" t="s">
        <v>938</v>
      </c>
      <c r="R379" s="39" t="s">
        <v>2560</v>
      </c>
      <c r="S379" s="39" t="s">
        <v>2561</v>
      </c>
      <c r="T379" s="39" t="s">
        <v>2562</v>
      </c>
      <c r="U379" s="39" t="s">
        <v>306</v>
      </c>
      <c r="V379" s="39" t="s">
        <v>307</v>
      </c>
      <c r="W379" s="39" t="s">
        <v>14227</v>
      </c>
      <c r="X379" s="39" t="s">
        <v>105</v>
      </c>
      <c r="Y379" s="39" t="s">
        <v>2531</v>
      </c>
      <c r="Z379" s="39" t="s">
        <v>1039</v>
      </c>
      <c r="AA379" s="39" t="s">
        <v>2532</v>
      </c>
      <c r="AB379" s="39" t="s">
        <v>2533</v>
      </c>
      <c r="AC379" s="39" t="s">
        <v>2534</v>
      </c>
      <c r="AD379">
        <v>0</v>
      </c>
      <c r="AE379" s="39" t="s">
        <v>174</v>
      </c>
      <c r="AF379" s="39" t="s">
        <v>105</v>
      </c>
      <c r="AG379" s="39" t="s">
        <v>105</v>
      </c>
      <c r="AH379">
        <v>0.42</v>
      </c>
      <c r="AI379" s="39" t="s">
        <v>913</v>
      </c>
      <c r="AJ379" t="b">
        <v>1</v>
      </c>
      <c r="AK379" s="39" t="s">
        <v>2535</v>
      </c>
      <c r="AL379" t="b">
        <v>1</v>
      </c>
      <c r="AM379" t="b">
        <v>0</v>
      </c>
      <c r="AN379">
        <v>0</v>
      </c>
      <c r="AO379" s="39" t="s">
        <v>115</v>
      </c>
      <c r="AP379" s="17"/>
      <c r="AQ379" s="17"/>
      <c r="AR379" s="39" t="s">
        <v>105</v>
      </c>
      <c r="AS379" s="39" t="s">
        <v>2560</v>
      </c>
      <c r="AT379" s="39" t="s">
        <v>893</v>
      </c>
      <c r="AU379" s="39" t="s">
        <v>105</v>
      </c>
      <c r="AV379" s="39" t="s">
        <v>2563</v>
      </c>
      <c r="AW379" s="39" t="s">
        <v>2564</v>
      </c>
      <c r="AX379">
        <v>1</v>
      </c>
      <c r="AY379">
        <v>0</v>
      </c>
      <c r="BA379" s="39" t="s">
        <v>105</v>
      </c>
      <c r="BB379" s="39" t="s">
        <v>105</v>
      </c>
      <c r="BC379" s="39" t="s">
        <v>105</v>
      </c>
      <c r="BD379">
        <v>1</v>
      </c>
      <c r="BE379">
        <v>0.06</v>
      </c>
      <c r="BG379" s="39" t="s">
        <v>105</v>
      </c>
    </row>
    <row r="380" spans="1:59" x14ac:dyDescent="0.2">
      <c r="A380" s="17">
        <v>45050</v>
      </c>
      <c r="B380" s="39" t="s">
        <v>2565</v>
      </c>
      <c r="C380" s="39" t="s">
        <v>2566</v>
      </c>
      <c r="D380" s="39" t="s">
        <v>105</v>
      </c>
      <c r="E380" s="39" t="s">
        <v>105</v>
      </c>
      <c r="F380" s="39" t="s">
        <v>2567</v>
      </c>
      <c r="G380">
        <v>1196604</v>
      </c>
      <c r="H380" s="39" t="s">
        <v>2568</v>
      </c>
      <c r="I380" s="39" t="s">
        <v>2569</v>
      </c>
      <c r="J380" s="39" t="s">
        <v>2570</v>
      </c>
      <c r="K380" s="39" t="s">
        <v>2571</v>
      </c>
      <c r="L380" s="39" t="s">
        <v>111</v>
      </c>
      <c r="M380" s="39" t="s">
        <v>2572</v>
      </c>
      <c r="N380" s="39" t="s">
        <v>307</v>
      </c>
      <c r="O380" s="39" t="s">
        <v>2573</v>
      </c>
      <c r="P380" s="39" t="s">
        <v>105</v>
      </c>
      <c r="Q380" s="39" t="s">
        <v>2574</v>
      </c>
      <c r="R380" s="39" t="s">
        <v>2570</v>
      </c>
      <c r="S380" s="39" t="s">
        <v>2571</v>
      </c>
      <c r="T380" s="39" t="s">
        <v>111</v>
      </c>
      <c r="U380" s="39" t="s">
        <v>2572</v>
      </c>
      <c r="V380" s="39" t="s">
        <v>307</v>
      </c>
      <c r="W380" s="39" t="s">
        <v>2573</v>
      </c>
      <c r="X380" s="39" t="s">
        <v>105</v>
      </c>
      <c r="Y380" s="39" t="s">
        <v>2531</v>
      </c>
      <c r="Z380" s="39" t="s">
        <v>1039</v>
      </c>
      <c r="AA380" s="39" t="s">
        <v>2532</v>
      </c>
      <c r="AB380" s="39" t="s">
        <v>2533</v>
      </c>
      <c r="AC380" s="39" t="s">
        <v>2534</v>
      </c>
      <c r="AD380">
        <v>6312</v>
      </c>
      <c r="AE380" s="39" t="s">
        <v>174</v>
      </c>
      <c r="AF380" s="39" t="s">
        <v>105</v>
      </c>
      <c r="AG380" s="39" t="s">
        <v>105</v>
      </c>
      <c r="AH380">
        <v>182.21</v>
      </c>
      <c r="AI380" s="39" t="s">
        <v>105</v>
      </c>
      <c r="AJ380" t="b">
        <v>1</v>
      </c>
      <c r="AK380" s="39" t="s">
        <v>2535</v>
      </c>
      <c r="AL380" t="b">
        <v>1</v>
      </c>
      <c r="AM380" t="b">
        <v>0</v>
      </c>
      <c r="AN380">
        <v>0</v>
      </c>
      <c r="AO380" s="39" t="s">
        <v>115</v>
      </c>
      <c r="AP380" s="17"/>
      <c r="AQ380" s="17"/>
      <c r="AR380" s="39" t="s">
        <v>105</v>
      </c>
      <c r="AS380" s="39" t="s">
        <v>105</v>
      </c>
      <c r="AT380" s="39" t="s">
        <v>893</v>
      </c>
      <c r="AU380" s="39" t="s">
        <v>105</v>
      </c>
      <c r="AV380" s="39" t="s">
        <v>1110</v>
      </c>
      <c r="AW380" s="39" t="s">
        <v>1111</v>
      </c>
      <c r="AX380">
        <v>1</v>
      </c>
      <c r="AY380">
        <v>276</v>
      </c>
      <c r="AZ380">
        <v>276</v>
      </c>
      <c r="BA380" s="39" t="s">
        <v>105</v>
      </c>
      <c r="BB380" s="39" t="s">
        <v>105</v>
      </c>
      <c r="BC380" s="39" t="s">
        <v>105</v>
      </c>
      <c r="BD380">
        <v>1</v>
      </c>
      <c r="BE380">
        <v>8.2799999999999994</v>
      </c>
      <c r="BF380">
        <v>276</v>
      </c>
      <c r="BG380" s="39" t="s">
        <v>105</v>
      </c>
    </row>
    <row r="381" spans="1:59" x14ac:dyDescent="0.2">
      <c r="A381" s="17">
        <v>45050</v>
      </c>
      <c r="B381" s="39" t="s">
        <v>2565</v>
      </c>
      <c r="C381" s="39" t="s">
        <v>2566</v>
      </c>
      <c r="D381" s="39" t="s">
        <v>105</v>
      </c>
      <c r="E381" s="39" t="s">
        <v>105</v>
      </c>
      <c r="F381" s="39" t="s">
        <v>2567</v>
      </c>
      <c r="G381">
        <v>1196604</v>
      </c>
      <c r="H381" s="39" t="s">
        <v>2568</v>
      </c>
      <c r="I381" s="39" t="s">
        <v>2569</v>
      </c>
      <c r="J381" s="39" t="s">
        <v>2570</v>
      </c>
      <c r="K381" s="39" t="s">
        <v>2571</v>
      </c>
      <c r="L381" s="39" t="s">
        <v>111</v>
      </c>
      <c r="M381" s="39" t="s">
        <v>2572</v>
      </c>
      <c r="N381" s="39" t="s">
        <v>307</v>
      </c>
      <c r="O381" s="39" t="s">
        <v>2573</v>
      </c>
      <c r="P381" s="39" t="s">
        <v>105</v>
      </c>
      <c r="Q381" s="39" t="s">
        <v>2574</v>
      </c>
      <c r="R381" s="39" t="s">
        <v>2570</v>
      </c>
      <c r="S381" s="39" t="s">
        <v>2571</v>
      </c>
      <c r="T381" s="39" t="s">
        <v>111</v>
      </c>
      <c r="U381" s="39" t="s">
        <v>2572</v>
      </c>
      <c r="V381" s="39" t="s">
        <v>307</v>
      </c>
      <c r="W381" s="39" t="s">
        <v>2573</v>
      </c>
      <c r="X381" s="39" t="s">
        <v>105</v>
      </c>
      <c r="Y381" s="39" t="s">
        <v>2531</v>
      </c>
      <c r="Z381" s="39" t="s">
        <v>1039</v>
      </c>
      <c r="AA381" s="39" t="s">
        <v>2532</v>
      </c>
      <c r="AB381" s="39" t="s">
        <v>2533</v>
      </c>
      <c r="AC381" s="39" t="s">
        <v>2534</v>
      </c>
      <c r="AD381">
        <v>6312</v>
      </c>
      <c r="AE381" s="39" t="s">
        <v>174</v>
      </c>
      <c r="AF381" s="39" t="s">
        <v>105</v>
      </c>
      <c r="AG381" s="39" t="s">
        <v>105</v>
      </c>
      <c r="AH381">
        <v>182.21</v>
      </c>
      <c r="AI381" s="39" t="s">
        <v>105</v>
      </c>
      <c r="AJ381" t="b">
        <v>1</v>
      </c>
      <c r="AK381" s="39" t="s">
        <v>2535</v>
      </c>
      <c r="AL381" t="b">
        <v>1</v>
      </c>
      <c r="AM381" t="b">
        <v>0</v>
      </c>
      <c r="AN381">
        <v>0</v>
      </c>
      <c r="AO381" s="39" t="s">
        <v>115</v>
      </c>
      <c r="AP381" s="17"/>
      <c r="AQ381" s="17"/>
      <c r="AR381" s="39" t="s">
        <v>105</v>
      </c>
      <c r="AS381" s="39" t="s">
        <v>105</v>
      </c>
      <c r="AT381" s="39" t="s">
        <v>893</v>
      </c>
      <c r="AU381" s="39" t="s">
        <v>105</v>
      </c>
      <c r="AV381" s="39" t="s">
        <v>2575</v>
      </c>
      <c r="AW381" s="39" t="s">
        <v>2576</v>
      </c>
      <c r="AX381">
        <v>2</v>
      </c>
      <c r="AY381">
        <v>597</v>
      </c>
      <c r="AZ381">
        <v>1194</v>
      </c>
      <c r="BA381" s="39" t="s">
        <v>105</v>
      </c>
      <c r="BB381" s="39" t="s">
        <v>105</v>
      </c>
      <c r="BC381" s="39" t="s">
        <v>105</v>
      </c>
      <c r="BD381">
        <v>1</v>
      </c>
      <c r="BE381">
        <v>35.74</v>
      </c>
      <c r="BF381">
        <v>597</v>
      </c>
      <c r="BG381" s="39" t="s">
        <v>105</v>
      </c>
    </row>
    <row r="382" spans="1:59" x14ac:dyDescent="0.2">
      <c r="A382" s="17">
        <v>45050</v>
      </c>
      <c r="B382" s="39" t="s">
        <v>2565</v>
      </c>
      <c r="C382" s="39" t="s">
        <v>2566</v>
      </c>
      <c r="D382" s="39" t="s">
        <v>105</v>
      </c>
      <c r="E382" s="39" t="s">
        <v>105</v>
      </c>
      <c r="F382" s="39" t="s">
        <v>2567</v>
      </c>
      <c r="G382">
        <v>1196604</v>
      </c>
      <c r="H382" s="39" t="s">
        <v>2568</v>
      </c>
      <c r="I382" s="39" t="s">
        <v>2569</v>
      </c>
      <c r="J382" s="39" t="s">
        <v>2570</v>
      </c>
      <c r="K382" s="39" t="s">
        <v>2571</v>
      </c>
      <c r="L382" s="39" t="s">
        <v>111</v>
      </c>
      <c r="M382" s="39" t="s">
        <v>2572</v>
      </c>
      <c r="N382" s="39" t="s">
        <v>307</v>
      </c>
      <c r="O382" s="39" t="s">
        <v>2573</v>
      </c>
      <c r="P382" s="39" t="s">
        <v>105</v>
      </c>
      <c r="Q382" s="39" t="s">
        <v>2574</v>
      </c>
      <c r="R382" s="39" t="s">
        <v>2570</v>
      </c>
      <c r="S382" s="39" t="s">
        <v>2571</v>
      </c>
      <c r="T382" s="39" t="s">
        <v>111</v>
      </c>
      <c r="U382" s="39" t="s">
        <v>2572</v>
      </c>
      <c r="V382" s="39" t="s">
        <v>307</v>
      </c>
      <c r="W382" s="39" t="s">
        <v>2573</v>
      </c>
      <c r="X382" s="39" t="s">
        <v>105</v>
      </c>
      <c r="Y382" s="39" t="s">
        <v>2531</v>
      </c>
      <c r="Z382" s="39" t="s">
        <v>1039</v>
      </c>
      <c r="AA382" s="39" t="s">
        <v>2532</v>
      </c>
      <c r="AB382" s="39" t="s">
        <v>2533</v>
      </c>
      <c r="AC382" s="39" t="s">
        <v>2534</v>
      </c>
      <c r="AD382">
        <v>6312</v>
      </c>
      <c r="AE382" s="39" t="s">
        <v>174</v>
      </c>
      <c r="AF382" s="39" t="s">
        <v>105</v>
      </c>
      <c r="AG382" s="39" t="s">
        <v>105</v>
      </c>
      <c r="AH382">
        <v>182.21</v>
      </c>
      <c r="AI382" s="39" t="s">
        <v>105</v>
      </c>
      <c r="AJ382" t="b">
        <v>1</v>
      </c>
      <c r="AK382" s="39" t="s">
        <v>2535</v>
      </c>
      <c r="AL382" t="b">
        <v>1</v>
      </c>
      <c r="AM382" t="b">
        <v>0</v>
      </c>
      <c r="AN382">
        <v>0</v>
      </c>
      <c r="AO382" s="39" t="s">
        <v>115</v>
      </c>
      <c r="AP382" s="17"/>
      <c r="AQ382" s="17"/>
      <c r="AR382" s="39" t="s">
        <v>105</v>
      </c>
      <c r="AS382" s="39" t="s">
        <v>105</v>
      </c>
      <c r="AT382" s="39" t="s">
        <v>893</v>
      </c>
      <c r="AU382" s="39" t="s">
        <v>105</v>
      </c>
      <c r="AV382" s="39" t="s">
        <v>2577</v>
      </c>
      <c r="AW382" s="39" t="s">
        <v>2578</v>
      </c>
      <c r="AX382">
        <v>1</v>
      </c>
      <c r="AY382">
        <v>1680</v>
      </c>
      <c r="AZ382">
        <v>1680</v>
      </c>
      <c r="BA382" s="39" t="s">
        <v>105</v>
      </c>
      <c r="BB382" s="39" t="s">
        <v>105</v>
      </c>
      <c r="BC382" s="39" t="s">
        <v>105</v>
      </c>
      <c r="BD382">
        <v>1</v>
      </c>
      <c r="BE382">
        <v>52.54</v>
      </c>
      <c r="BF382">
        <v>1680</v>
      </c>
      <c r="BG382" s="39" t="s">
        <v>105</v>
      </c>
    </row>
    <row r="383" spans="1:59" x14ac:dyDescent="0.2">
      <c r="A383" s="17">
        <v>45050</v>
      </c>
      <c r="B383" s="39" t="s">
        <v>2565</v>
      </c>
      <c r="C383" s="39" t="s">
        <v>2566</v>
      </c>
      <c r="D383" s="39" t="s">
        <v>105</v>
      </c>
      <c r="E383" s="39" t="s">
        <v>105</v>
      </c>
      <c r="F383" s="39" t="s">
        <v>2567</v>
      </c>
      <c r="G383">
        <v>1196604</v>
      </c>
      <c r="H383" s="39" t="s">
        <v>2568</v>
      </c>
      <c r="I383" s="39" t="s">
        <v>2569</v>
      </c>
      <c r="J383" s="39" t="s">
        <v>2570</v>
      </c>
      <c r="K383" s="39" t="s">
        <v>2571</v>
      </c>
      <c r="L383" s="39" t="s">
        <v>111</v>
      </c>
      <c r="M383" s="39" t="s">
        <v>2572</v>
      </c>
      <c r="N383" s="39" t="s">
        <v>307</v>
      </c>
      <c r="O383" s="39" t="s">
        <v>2573</v>
      </c>
      <c r="P383" s="39" t="s">
        <v>105</v>
      </c>
      <c r="Q383" s="39" t="s">
        <v>2574</v>
      </c>
      <c r="R383" s="39" t="s">
        <v>2570</v>
      </c>
      <c r="S383" s="39" t="s">
        <v>2571</v>
      </c>
      <c r="T383" s="39" t="s">
        <v>111</v>
      </c>
      <c r="U383" s="39" t="s">
        <v>2572</v>
      </c>
      <c r="V383" s="39" t="s">
        <v>307</v>
      </c>
      <c r="W383" s="39" t="s">
        <v>2573</v>
      </c>
      <c r="X383" s="39" t="s">
        <v>105</v>
      </c>
      <c r="Y383" s="39" t="s">
        <v>2531</v>
      </c>
      <c r="Z383" s="39" t="s">
        <v>1039</v>
      </c>
      <c r="AA383" s="39" t="s">
        <v>2532</v>
      </c>
      <c r="AB383" s="39" t="s">
        <v>2533</v>
      </c>
      <c r="AC383" s="39" t="s">
        <v>2534</v>
      </c>
      <c r="AD383">
        <v>6312</v>
      </c>
      <c r="AE383" s="39" t="s">
        <v>174</v>
      </c>
      <c r="AF383" s="39" t="s">
        <v>105</v>
      </c>
      <c r="AG383" s="39" t="s">
        <v>105</v>
      </c>
      <c r="AH383">
        <v>182.21</v>
      </c>
      <c r="AI383" s="39" t="s">
        <v>105</v>
      </c>
      <c r="AJ383" t="b">
        <v>1</v>
      </c>
      <c r="AK383" s="39" t="s">
        <v>2535</v>
      </c>
      <c r="AL383" t="b">
        <v>1</v>
      </c>
      <c r="AM383" t="b">
        <v>0</v>
      </c>
      <c r="AN383">
        <v>0</v>
      </c>
      <c r="AO383" s="39" t="s">
        <v>115</v>
      </c>
      <c r="AP383" s="17"/>
      <c r="AQ383" s="17"/>
      <c r="AR383" s="39" t="s">
        <v>105</v>
      </c>
      <c r="AS383" s="39" t="s">
        <v>105</v>
      </c>
      <c r="AT383" s="39" t="s">
        <v>893</v>
      </c>
      <c r="AU383" s="39" t="s">
        <v>105</v>
      </c>
      <c r="AV383" s="39" t="s">
        <v>1384</v>
      </c>
      <c r="AW383" s="39" t="s">
        <v>1385</v>
      </c>
      <c r="AX383">
        <v>1</v>
      </c>
      <c r="AY383">
        <v>314</v>
      </c>
      <c r="AZ383">
        <v>314</v>
      </c>
      <c r="BA383" s="39" t="s">
        <v>105</v>
      </c>
      <c r="BB383" s="39" t="s">
        <v>105</v>
      </c>
      <c r="BC383" s="39" t="s">
        <v>105</v>
      </c>
      <c r="BD383">
        <v>1</v>
      </c>
      <c r="BE383">
        <v>4.0599999999999996</v>
      </c>
      <c r="BF383">
        <v>314</v>
      </c>
      <c r="BG383" s="39" t="s">
        <v>105</v>
      </c>
    </row>
    <row r="384" spans="1:59" x14ac:dyDescent="0.2">
      <c r="A384" s="17">
        <v>45050</v>
      </c>
      <c r="B384" s="39" t="s">
        <v>2565</v>
      </c>
      <c r="C384" s="39" t="s">
        <v>2566</v>
      </c>
      <c r="D384" s="39" t="s">
        <v>105</v>
      </c>
      <c r="E384" s="39" t="s">
        <v>105</v>
      </c>
      <c r="F384" s="39" t="s">
        <v>2567</v>
      </c>
      <c r="G384">
        <v>1196604</v>
      </c>
      <c r="H384" s="39" t="s">
        <v>2568</v>
      </c>
      <c r="I384" s="39" t="s">
        <v>2569</v>
      </c>
      <c r="J384" s="39" t="s">
        <v>2570</v>
      </c>
      <c r="K384" s="39" t="s">
        <v>2571</v>
      </c>
      <c r="L384" s="39" t="s">
        <v>111</v>
      </c>
      <c r="M384" s="39" t="s">
        <v>2572</v>
      </c>
      <c r="N384" s="39" t="s">
        <v>307</v>
      </c>
      <c r="O384" s="39" t="s">
        <v>2573</v>
      </c>
      <c r="P384" s="39" t="s">
        <v>105</v>
      </c>
      <c r="Q384" s="39" t="s">
        <v>2574</v>
      </c>
      <c r="R384" s="39" t="s">
        <v>2570</v>
      </c>
      <c r="S384" s="39" t="s">
        <v>2571</v>
      </c>
      <c r="T384" s="39" t="s">
        <v>111</v>
      </c>
      <c r="U384" s="39" t="s">
        <v>2572</v>
      </c>
      <c r="V384" s="39" t="s">
        <v>307</v>
      </c>
      <c r="W384" s="39" t="s">
        <v>2573</v>
      </c>
      <c r="X384" s="39" t="s">
        <v>105</v>
      </c>
      <c r="Y384" s="39" t="s">
        <v>2531</v>
      </c>
      <c r="Z384" s="39" t="s">
        <v>1039</v>
      </c>
      <c r="AA384" s="39" t="s">
        <v>2532</v>
      </c>
      <c r="AB384" s="39" t="s">
        <v>2533</v>
      </c>
      <c r="AC384" s="39" t="s">
        <v>2534</v>
      </c>
      <c r="AD384">
        <v>6312</v>
      </c>
      <c r="AE384" s="39" t="s">
        <v>174</v>
      </c>
      <c r="AF384" s="39" t="s">
        <v>105</v>
      </c>
      <c r="AG384" s="39" t="s">
        <v>105</v>
      </c>
      <c r="AH384">
        <v>182.21</v>
      </c>
      <c r="AI384" s="39" t="s">
        <v>105</v>
      </c>
      <c r="AJ384" t="b">
        <v>1</v>
      </c>
      <c r="AK384" s="39" t="s">
        <v>2535</v>
      </c>
      <c r="AL384" t="b">
        <v>1</v>
      </c>
      <c r="AM384" t="b">
        <v>0</v>
      </c>
      <c r="AN384">
        <v>0</v>
      </c>
      <c r="AO384" s="39" t="s">
        <v>115</v>
      </c>
      <c r="AP384" s="17"/>
      <c r="AQ384" s="17"/>
      <c r="AR384" s="39" t="s">
        <v>105</v>
      </c>
      <c r="AS384" s="39" t="s">
        <v>105</v>
      </c>
      <c r="AT384" s="39" t="s">
        <v>893</v>
      </c>
      <c r="AU384" s="39" t="s">
        <v>105</v>
      </c>
      <c r="AV384" s="39" t="s">
        <v>2579</v>
      </c>
      <c r="AW384" s="39" t="s">
        <v>2580</v>
      </c>
      <c r="AX384">
        <v>6</v>
      </c>
      <c r="AY384">
        <v>288</v>
      </c>
      <c r="AZ384">
        <v>1728</v>
      </c>
      <c r="BA384" s="39" t="s">
        <v>105</v>
      </c>
      <c r="BB384" s="39" t="s">
        <v>105</v>
      </c>
      <c r="BC384" s="39" t="s">
        <v>105</v>
      </c>
      <c r="BD384">
        <v>1</v>
      </c>
      <c r="BE384">
        <v>66.42</v>
      </c>
      <c r="BF384">
        <v>288</v>
      </c>
      <c r="BG384" s="39" t="s">
        <v>105</v>
      </c>
    </row>
    <row r="385" spans="1:59" x14ac:dyDescent="0.2">
      <c r="A385" s="17">
        <v>45050</v>
      </c>
      <c r="B385" s="39" t="s">
        <v>2565</v>
      </c>
      <c r="C385" s="39" t="s">
        <v>2566</v>
      </c>
      <c r="D385" s="39" t="s">
        <v>105</v>
      </c>
      <c r="E385" s="39" t="s">
        <v>105</v>
      </c>
      <c r="F385" s="39" t="s">
        <v>2567</v>
      </c>
      <c r="G385">
        <v>1196604</v>
      </c>
      <c r="H385" s="39" t="s">
        <v>2568</v>
      </c>
      <c r="I385" s="39" t="s">
        <v>2569</v>
      </c>
      <c r="J385" s="39" t="s">
        <v>2570</v>
      </c>
      <c r="K385" s="39" t="s">
        <v>2571</v>
      </c>
      <c r="L385" s="39" t="s">
        <v>111</v>
      </c>
      <c r="M385" s="39" t="s">
        <v>2572</v>
      </c>
      <c r="N385" s="39" t="s">
        <v>307</v>
      </c>
      <c r="O385" s="39" t="s">
        <v>2573</v>
      </c>
      <c r="P385" s="39" t="s">
        <v>105</v>
      </c>
      <c r="Q385" s="39" t="s">
        <v>2574</v>
      </c>
      <c r="R385" s="39" t="s">
        <v>2570</v>
      </c>
      <c r="S385" s="39" t="s">
        <v>2571</v>
      </c>
      <c r="T385" s="39" t="s">
        <v>111</v>
      </c>
      <c r="U385" s="39" t="s">
        <v>2572</v>
      </c>
      <c r="V385" s="39" t="s">
        <v>307</v>
      </c>
      <c r="W385" s="39" t="s">
        <v>2573</v>
      </c>
      <c r="X385" s="39" t="s">
        <v>105</v>
      </c>
      <c r="Y385" s="39" t="s">
        <v>2531</v>
      </c>
      <c r="Z385" s="39" t="s">
        <v>1039</v>
      </c>
      <c r="AA385" s="39" t="s">
        <v>2532</v>
      </c>
      <c r="AB385" s="39" t="s">
        <v>2533</v>
      </c>
      <c r="AC385" s="39" t="s">
        <v>2534</v>
      </c>
      <c r="AD385">
        <v>6312</v>
      </c>
      <c r="AE385" s="39" t="s">
        <v>174</v>
      </c>
      <c r="AF385" s="39" t="s">
        <v>105</v>
      </c>
      <c r="AG385" s="39" t="s">
        <v>105</v>
      </c>
      <c r="AH385">
        <v>182.21</v>
      </c>
      <c r="AI385" s="39" t="s">
        <v>105</v>
      </c>
      <c r="AJ385" t="b">
        <v>1</v>
      </c>
      <c r="AK385" s="39" t="s">
        <v>2535</v>
      </c>
      <c r="AL385" t="b">
        <v>1</v>
      </c>
      <c r="AM385" t="b">
        <v>0</v>
      </c>
      <c r="AN385">
        <v>0</v>
      </c>
      <c r="AO385" s="39" t="s">
        <v>115</v>
      </c>
      <c r="AP385" s="17"/>
      <c r="AQ385" s="17"/>
      <c r="AR385" s="39" t="s">
        <v>105</v>
      </c>
      <c r="AS385" s="39" t="s">
        <v>105</v>
      </c>
      <c r="AT385" s="39" t="s">
        <v>893</v>
      </c>
      <c r="AU385" s="39" t="s">
        <v>105</v>
      </c>
      <c r="AV385" s="39" t="s">
        <v>2581</v>
      </c>
      <c r="AW385" s="39" t="s">
        <v>2582</v>
      </c>
      <c r="AX385">
        <v>1</v>
      </c>
      <c r="AY385">
        <v>272</v>
      </c>
      <c r="AZ385">
        <v>272</v>
      </c>
      <c r="BA385" s="39" t="s">
        <v>105</v>
      </c>
      <c r="BB385" s="39" t="s">
        <v>105</v>
      </c>
      <c r="BC385" s="39" t="s">
        <v>105</v>
      </c>
      <c r="BD385">
        <v>1</v>
      </c>
      <c r="BE385">
        <v>5.0999999999999996</v>
      </c>
      <c r="BF385">
        <v>272</v>
      </c>
      <c r="BG385" s="39" t="s">
        <v>105</v>
      </c>
    </row>
    <row r="386" spans="1:59" x14ac:dyDescent="0.2">
      <c r="A386" s="17">
        <v>45050</v>
      </c>
      <c r="B386" s="39" t="s">
        <v>2565</v>
      </c>
      <c r="C386" s="39" t="s">
        <v>2566</v>
      </c>
      <c r="D386" s="39" t="s">
        <v>105</v>
      </c>
      <c r="E386" s="39" t="s">
        <v>105</v>
      </c>
      <c r="F386" s="39" t="s">
        <v>2567</v>
      </c>
      <c r="G386">
        <v>1196604</v>
      </c>
      <c r="H386" s="39" t="s">
        <v>2568</v>
      </c>
      <c r="I386" s="39" t="s">
        <v>2569</v>
      </c>
      <c r="J386" s="39" t="s">
        <v>2570</v>
      </c>
      <c r="K386" s="39" t="s">
        <v>2571</v>
      </c>
      <c r="L386" s="39" t="s">
        <v>111</v>
      </c>
      <c r="M386" s="39" t="s">
        <v>2572</v>
      </c>
      <c r="N386" s="39" t="s">
        <v>307</v>
      </c>
      <c r="O386" s="39" t="s">
        <v>2573</v>
      </c>
      <c r="P386" s="39" t="s">
        <v>105</v>
      </c>
      <c r="Q386" s="39" t="s">
        <v>2574</v>
      </c>
      <c r="R386" s="39" t="s">
        <v>2570</v>
      </c>
      <c r="S386" s="39" t="s">
        <v>2571</v>
      </c>
      <c r="T386" s="39" t="s">
        <v>111</v>
      </c>
      <c r="U386" s="39" t="s">
        <v>2572</v>
      </c>
      <c r="V386" s="39" t="s">
        <v>307</v>
      </c>
      <c r="W386" s="39" t="s">
        <v>2573</v>
      </c>
      <c r="X386" s="39" t="s">
        <v>105</v>
      </c>
      <c r="Y386" s="39" t="s">
        <v>2531</v>
      </c>
      <c r="Z386" s="39" t="s">
        <v>1039</v>
      </c>
      <c r="AA386" s="39" t="s">
        <v>2532</v>
      </c>
      <c r="AB386" s="39" t="s">
        <v>2533</v>
      </c>
      <c r="AC386" s="39" t="s">
        <v>2534</v>
      </c>
      <c r="AD386">
        <v>6312</v>
      </c>
      <c r="AE386" s="39" t="s">
        <v>174</v>
      </c>
      <c r="AF386" s="39" t="s">
        <v>105</v>
      </c>
      <c r="AG386" s="39" t="s">
        <v>105</v>
      </c>
      <c r="AH386">
        <v>182.21</v>
      </c>
      <c r="AI386" s="39" t="s">
        <v>105</v>
      </c>
      <c r="AJ386" t="b">
        <v>1</v>
      </c>
      <c r="AK386" s="39" t="s">
        <v>2535</v>
      </c>
      <c r="AL386" t="b">
        <v>1</v>
      </c>
      <c r="AM386" t="b">
        <v>0</v>
      </c>
      <c r="AN386">
        <v>0</v>
      </c>
      <c r="AO386" s="39" t="s">
        <v>115</v>
      </c>
      <c r="AP386" s="17"/>
      <c r="AQ386" s="17"/>
      <c r="AR386" s="39" t="s">
        <v>105</v>
      </c>
      <c r="AS386" s="39" t="s">
        <v>105</v>
      </c>
      <c r="AT386" s="39" t="s">
        <v>893</v>
      </c>
      <c r="AU386" s="39" t="s">
        <v>105</v>
      </c>
      <c r="AV386" s="39" t="s">
        <v>2583</v>
      </c>
      <c r="AW386" s="39" t="s">
        <v>2584</v>
      </c>
      <c r="AX386">
        <v>1</v>
      </c>
      <c r="AY386">
        <v>324</v>
      </c>
      <c r="AZ386">
        <v>324</v>
      </c>
      <c r="BA386" s="39" t="s">
        <v>105</v>
      </c>
      <c r="BB386" s="39" t="s">
        <v>105</v>
      </c>
      <c r="BC386" s="39" t="s">
        <v>105</v>
      </c>
      <c r="BD386">
        <v>1</v>
      </c>
      <c r="BE386">
        <v>10.07</v>
      </c>
      <c r="BF386">
        <v>324</v>
      </c>
      <c r="BG386" s="39" t="s">
        <v>105</v>
      </c>
    </row>
    <row r="387" spans="1:59" x14ac:dyDescent="0.2">
      <c r="A387" s="17">
        <v>45050</v>
      </c>
      <c r="B387" s="39" t="s">
        <v>2565</v>
      </c>
      <c r="C387" s="39" t="s">
        <v>2566</v>
      </c>
      <c r="D387" s="39" t="s">
        <v>105</v>
      </c>
      <c r="E387" s="39" t="s">
        <v>105</v>
      </c>
      <c r="F387" s="39" t="s">
        <v>2567</v>
      </c>
      <c r="G387">
        <v>1196604</v>
      </c>
      <c r="H387" s="39" t="s">
        <v>2568</v>
      </c>
      <c r="I387" s="39" t="s">
        <v>2569</v>
      </c>
      <c r="J387" s="39" t="s">
        <v>2570</v>
      </c>
      <c r="K387" s="39" t="s">
        <v>2571</v>
      </c>
      <c r="L387" s="39" t="s">
        <v>111</v>
      </c>
      <c r="M387" s="39" t="s">
        <v>2572</v>
      </c>
      <c r="N387" s="39" t="s">
        <v>307</v>
      </c>
      <c r="O387" s="39" t="s">
        <v>2573</v>
      </c>
      <c r="P387" s="39" t="s">
        <v>105</v>
      </c>
      <c r="Q387" s="39" t="s">
        <v>2574</v>
      </c>
      <c r="R387" s="39" t="s">
        <v>2570</v>
      </c>
      <c r="S387" s="39" t="s">
        <v>2571</v>
      </c>
      <c r="T387" s="39" t="s">
        <v>111</v>
      </c>
      <c r="U387" s="39" t="s">
        <v>2572</v>
      </c>
      <c r="V387" s="39" t="s">
        <v>307</v>
      </c>
      <c r="W387" s="39" t="s">
        <v>2573</v>
      </c>
      <c r="X387" s="39" t="s">
        <v>105</v>
      </c>
      <c r="Y387" s="39" t="s">
        <v>2531</v>
      </c>
      <c r="Z387" s="39" t="s">
        <v>1039</v>
      </c>
      <c r="AA387" s="39" t="s">
        <v>2532</v>
      </c>
      <c r="AB387" s="39" t="s">
        <v>2533</v>
      </c>
      <c r="AC387" s="39" t="s">
        <v>2534</v>
      </c>
      <c r="AD387">
        <v>6312</v>
      </c>
      <c r="AE387" s="39" t="s">
        <v>174</v>
      </c>
      <c r="AF387" s="39" t="s">
        <v>105</v>
      </c>
      <c r="AG387" s="39" t="s">
        <v>105</v>
      </c>
      <c r="AH387">
        <v>182.21</v>
      </c>
      <c r="AI387" s="39" t="s">
        <v>105</v>
      </c>
      <c r="AJ387" t="b">
        <v>1</v>
      </c>
      <c r="AK387" s="39" t="s">
        <v>2535</v>
      </c>
      <c r="AL387" t="b">
        <v>1</v>
      </c>
      <c r="AM387" t="b">
        <v>0</v>
      </c>
      <c r="AN387">
        <v>0</v>
      </c>
      <c r="AO387" s="39" t="s">
        <v>115</v>
      </c>
      <c r="AP387" s="17"/>
      <c r="AQ387" s="17"/>
      <c r="AR387" s="39" t="s">
        <v>105</v>
      </c>
      <c r="AS387" s="39" t="s">
        <v>105</v>
      </c>
      <c r="AT387" s="39" t="s">
        <v>893</v>
      </c>
      <c r="AU387" s="39" t="s">
        <v>105</v>
      </c>
      <c r="AV387" s="39" t="s">
        <v>2585</v>
      </c>
      <c r="AW387" s="39" t="s">
        <v>2586</v>
      </c>
      <c r="AX387">
        <v>1</v>
      </c>
      <c r="AY387">
        <v>524</v>
      </c>
      <c r="AZ387">
        <v>524</v>
      </c>
      <c r="BA387" s="39" t="s">
        <v>105</v>
      </c>
      <c r="BB387" s="39" t="s">
        <v>105</v>
      </c>
      <c r="BC387" s="39" t="s">
        <v>105</v>
      </c>
      <c r="BD387">
        <v>1</v>
      </c>
      <c r="BE387">
        <v>0</v>
      </c>
      <c r="BF387">
        <v>524</v>
      </c>
      <c r="BG387" s="39" t="s">
        <v>105</v>
      </c>
    </row>
    <row r="388" spans="1:59" x14ac:dyDescent="0.2">
      <c r="A388" s="17">
        <v>45038</v>
      </c>
      <c r="B388" s="39" t="s">
        <v>2587</v>
      </c>
      <c r="C388" s="39" t="s">
        <v>2588</v>
      </c>
      <c r="D388" s="39" t="s">
        <v>105</v>
      </c>
      <c r="E388" s="39" t="s">
        <v>105</v>
      </c>
      <c r="F388" s="39" t="s">
        <v>2589</v>
      </c>
      <c r="G388">
        <v>1124622</v>
      </c>
      <c r="H388" s="39" t="s">
        <v>2590</v>
      </c>
      <c r="I388" s="39" t="s">
        <v>2591</v>
      </c>
      <c r="J388" s="39" t="s">
        <v>2592</v>
      </c>
      <c r="K388" s="39" t="s">
        <v>2593</v>
      </c>
      <c r="L388" s="39" t="s">
        <v>111</v>
      </c>
      <c r="M388" s="39" t="s">
        <v>2544</v>
      </c>
      <c r="N388" s="39" t="s">
        <v>307</v>
      </c>
      <c r="O388" s="39" t="s">
        <v>2594</v>
      </c>
      <c r="P388" s="39" t="s">
        <v>105</v>
      </c>
      <c r="Q388" s="39" t="s">
        <v>2595</v>
      </c>
      <c r="R388" s="39" t="s">
        <v>2596</v>
      </c>
      <c r="S388" s="39" t="s">
        <v>2597</v>
      </c>
      <c r="T388" s="39" t="s">
        <v>105</v>
      </c>
      <c r="U388" s="39" t="s">
        <v>306</v>
      </c>
      <c r="V388" s="39" t="s">
        <v>307</v>
      </c>
      <c r="W388" s="39" t="s">
        <v>24618</v>
      </c>
      <c r="X388" s="39" t="s">
        <v>105</v>
      </c>
      <c r="Y388" s="39" t="s">
        <v>2531</v>
      </c>
      <c r="Z388" s="39" t="s">
        <v>1039</v>
      </c>
      <c r="AA388" s="39" t="s">
        <v>2532</v>
      </c>
      <c r="AB388" s="39" t="s">
        <v>2533</v>
      </c>
      <c r="AC388" s="39" t="s">
        <v>2534</v>
      </c>
      <c r="AD388">
        <v>9894</v>
      </c>
      <c r="AE388" s="39" t="s">
        <v>2598</v>
      </c>
      <c r="AF388" s="39" t="s">
        <v>105</v>
      </c>
      <c r="AG388" s="39" t="s">
        <v>105</v>
      </c>
      <c r="AH388">
        <v>238.17</v>
      </c>
      <c r="AI388" s="39" t="s">
        <v>913</v>
      </c>
      <c r="AJ388" t="b">
        <v>1</v>
      </c>
      <c r="AK388" s="39" t="s">
        <v>2535</v>
      </c>
      <c r="AL388" t="b">
        <v>1</v>
      </c>
      <c r="AM388" t="b">
        <v>0</v>
      </c>
      <c r="AN388">
        <v>0</v>
      </c>
      <c r="AO388" s="39" t="s">
        <v>115</v>
      </c>
      <c r="AP388" s="17"/>
      <c r="AQ388" s="17"/>
      <c r="AR388" s="39" t="s">
        <v>105</v>
      </c>
      <c r="AS388" s="39" t="s">
        <v>2599</v>
      </c>
      <c r="AT388" s="39" t="s">
        <v>893</v>
      </c>
      <c r="AU388" s="39" t="s">
        <v>105</v>
      </c>
      <c r="AV388" s="39" t="s">
        <v>2514</v>
      </c>
      <c r="AW388" s="39" t="s">
        <v>2515</v>
      </c>
      <c r="AX388">
        <v>1</v>
      </c>
      <c r="AY388">
        <v>825</v>
      </c>
      <c r="AZ388">
        <v>825</v>
      </c>
      <c r="BA388" s="39" t="s">
        <v>105</v>
      </c>
      <c r="BB388" s="39" t="s">
        <v>105</v>
      </c>
      <c r="BC388" s="39" t="s">
        <v>105</v>
      </c>
      <c r="BD388">
        <v>1</v>
      </c>
      <c r="BE388">
        <v>25.51</v>
      </c>
      <c r="BF388">
        <v>825</v>
      </c>
      <c r="BG388" s="39" t="s">
        <v>105</v>
      </c>
    </row>
    <row r="389" spans="1:59" x14ac:dyDescent="0.2">
      <c r="A389" s="17">
        <v>45038</v>
      </c>
      <c r="B389" s="39" t="s">
        <v>2587</v>
      </c>
      <c r="C389" s="39" t="s">
        <v>2588</v>
      </c>
      <c r="D389" s="39" t="s">
        <v>105</v>
      </c>
      <c r="E389" s="39" t="s">
        <v>105</v>
      </c>
      <c r="F389" s="39" t="s">
        <v>2589</v>
      </c>
      <c r="G389">
        <v>1124622</v>
      </c>
      <c r="H389" s="39" t="s">
        <v>2590</v>
      </c>
      <c r="I389" s="39" t="s">
        <v>2591</v>
      </c>
      <c r="J389" s="39" t="s">
        <v>2592</v>
      </c>
      <c r="K389" s="39" t="s">
        <v>2593</v>
      </c>
      <c r="L389" s="39" t="s">
        <v>111</v>
      </c>
      <c r="M389" s="39" t="s">
        <v>2544</v>
      </c>
      <c r="N389" s="39" t="s">
        <v>307</v>
      </c>
      <c r="O389" s="39" t="s">
        <v>2594</v>
      </c>
      <c r="P389" s="39" t="s">
        <v>105</v>
      </c>
      <c r="Q389" s="39" t="s">
        <v>2595</v>
      </c>
      <c r="R389" s="39" t="s">
        <v>2596</v>
      </c>
      <c r="S389" s="39" t="s">
        <v>2597</v>
      </c>
      <c r="T389" s="39" t="s">
        <v>105</v>
      </c>
      <c r="U389" s="39" t="s">
        <v>306</v>
      </c>
      <c r="V389" s="39" t="s">
        <v>307</v>
      </c>
      <c r="W389" s="39" t="s">
        <v>24618</v>
      </c>
      <c r="X389" s="39" t="s">
        <v>105</v>
      </c>
      <c r="Y389" s="39" t="s">
        <v>2531</v>
      </c>
      <c r="Z389" s="39" t="s">
        <v>1039</v>
      </c>
      <c r="AA389" s="39" t="s">
        <v>2532</v>
      </c>
      <c r="AB389" s="39" t="s">
        <v>2533</v>
      </c>
      <c r="AC389" s="39" t="s">
        <v>2534</v>
      </c>
      <c r="AD389">
        <v>9894</v>
      </c>
      <c r="AE389" s="39" t="s">
        <v>2598</v>
      </c>
      <c r="AF389" s="39" t="s">
        <v>105</v>
      </c>
      <c r="AG389" s="39" t="s">
        <v>105</v>
      </c>
      <c r="AH389">
        <v>238.17</v>
      </c>
      <c r="AI389" s="39" t="s">
        <v>913</v>
      </c>
      <c r="AJ389" t="b">
        <v>1</v>
      </c>
      <c r="AK389" s="39" t="s">
        <v>2535</v>
      </c>
      <c r="AL389" t="b">
        <v>1</v>
      </c>
      <c r="AM389" t="b">
        <v>0</v>
      </c>
      <c r="AN389">
        <v>0</v>
      </c>
      <c r="AO389" s="39" t="s">
        <v>115</v>
      </c>
      <c r="AP389" s="17"/>
      <c r="AQ389" s="17"/>
      <c r="AR389" s="39" t="s">
        <v>105</v>
      </c>
      <c r="AS389" s="39" t="s">
        <v>2599</v>
      </c>
      <c r="AT389" s="39" t="s">
        <v>893</v>
      </c>
      <c r="AU389" s="39" t="s">
        <v>105</v>
      </c>
      <c r="AV389" s="39" t="s">
        <v>2600</v>
      </c>
      <c r="AW389" s="39" t="s">
        <v>2601</v>
      </c>
      <c r="AX389">
        <v>2</v>
      </c>
      <c r="AY389">
        <v>344</v>
      </c>
      <c r="AZ389">
        <v>688</v>
      </c>
      <c r="BA389" s="39" t="s">
        <v>105</v>
      </c>
      <c r="BB389" s="39" t="s">
        <v>105</v>
      </c>
      <c r="BC389" s="39" t="s">
        <v>105</v>
      </c>
      <c r="BD389">
        <v>1</v>
      </c>
      <c r="BE389">
        <v>16.88</v>
      </c>
      <c r="BF389">
        <v>344</v>
      </c>
      <c r="BG389" s="39" t="s">
        <v>105</v>
      </c>
    </row>
    <row r="390" spans="1:59" x14ac:dyDescent="0.2">
      <c r="A390" s="17">
        <v>45038</v>
      </c>
      <c r="B390" s="39" t="s">
        <v>2587</v>
      </c>
      <c r="C390" s="39" t="s">
        <v>2588</v>
      </c>
      <c r="D390" s="39" t="s">
        <v>105</v>
      </c>
      <c r="E390" s="39" t="s">
        <v>105</v>
      </c>
      <c r="F390" s="39" t="s">
        <v>2589</v>
      </c>
      <c r="G390">
        <v>1124622</v>
      </c>
      <c r="H390" s="39" t="s">
        <v>2590</v>
      </c>
      <c r="I390" s="39" t="s">
        <v>2591</v>
      </c>
      <c r="J390" s="39" t="s">
        <v>2592</v>
      </c>
      <c r="K390" s="39" t="s">
        <v>2593</v>
      </c>
      <c r="L390" s="39" t="s">
        <v>111</v>
      </c>
      <c r="M390" s="39" t="s">
        <v>2544</v>
      </c>
      <c r="N390" s="39" t="s">
        <v>307</v>
      </c>
      <c r="O390" s="39" t="s">
        <v>2594</v>
      </c>
      <c r="P390" s="39" t="s">
        <v>105</v>
      </c>
      <c r="Q390" s="39" t="s">
        <v>2595</v>
      </c>
      <c r="R390" s="39" t="s">
        <v>2596</v>
      </c>
      <c r="S390" s="39" t="s">
        <v>2597</v>
      </c>
      <c r="T390" s="39" t="s">
        <v>105</v>
      </c>
      <c r="U390" s="39" t="s">
        <v>306</v>
      </c>
      <c r="V390" s="39" t="s">
        <v>307</v>
      </c>
      <c r="W390" s="39" t="s">
        <v>24618</v>
      </c>
      <c r="X390" s="39" t="s">
        <v>105</v>
      </c>
      <c r="Y390" s="39" t="s">
        <v>2531</v>
      </c>
      <c r="Z390" s="39" t="s">
        <v>1039</v>
      </c>
      <c r="AA390" s="39" t="s">
        <v>2532</v>
      </c>
      <c r="AB390" s="39" t="s">
        <v>2533</v>
      </c>
      <c r="AC390" s="39" t="s">
        <v>2534</v>
      </c>
      <c r="AD390">
        <v>9894</v>
      </c>
      <c r="AE390" s="39" t="s">
        <v>2598</v>
      </c>
      <c r="AF390" s="39" t="s">
        <v>105</v>
      </c>
      <c r="AG390" s="39" t="s">
        <v>105</v>
      </c>
      <c r="AH390">
        <v>238.17</v>
      </c>
      <c r="AI390" s="39" t="s">
        <v>913</v>
      </c>
      <c r="AJ390" t="b">
        <v>1</v>
      </c>
      <c r="AK390" s="39" t="s">
        <v>2535</v>
      </c>
      <c r="AL390" t="b">
        <v>1</v>
      </c>
      <c r="AM390" t="b">
        <v>0</v>
      </c>
      <c r="AN390">
        <v>0</v>
      </c>
      <c r="AO390" s="39" t="s">
        <v>115</v>
      </c>
      <c r="AP390" s="17"/>
      <c r="AQ390" s="17"/>
      <c r="AR390" s="39" t="s">
        <v>105</v>
      </c>
      <c r="AS390" s="39" t="s">
        <v>2599</v>
      </c>
      <c r="AT390" s="39" t="s">
        <v>893</v>
      </c>
      <c r="AU390" s="39" t="s">
        <v>105</v>
      </c>
      <c r="AV390" s="39" t="s">
        <v>814</v>
      </c>
      <c r="AW390" s="39" t="s">
        <v>815</v>
      </c>
      <c r="AX390">
        <v>1</v>
      </c>
      <c r="AY390">
        <v>506</v>
      </c>
      <c r="AZ390">
        <v>506</v>
      </c>
      <c r="BA390" s="39" t="s">
        <v>105</v>
      </c>
      <c r="BB390" s="39" t="s">
        <v>105</v>
      </c>
      <c r="BC390" s="39" t="s">
        <v>105</v>
      </c>
      <c r="BD390">
        <v>1</v>
      </c>
      <c r="BE390">
        <v>10.210000000000001</v>
      </c>
      <c r="BF390">
        <v>506</v>
      </c>
      <c r="BG390" s="39" t="s">
        <v>105</v>
      </c>
    </row>
    <row r="391" spans="1:59" x14ac:dyDescent="0.2">
      <c r="A391" s="17">
        <v>45038</v>
      </c>
      <c r="B391" s="39" t="s">
        <v>2587</v>
      </c>
      <c r="C391" s="39" t="s">
        <v>2588</v>
      </c>
      <c r="D391" s="39" t="s">
        <v>105</v>
      </c>
      <c r="E391" s="39" t="s">
        <v>105</v>
      </c>
      <c r="F391" s="39" t="s">
        <v>2589</v>
      </c>
      <c r="G391">
        <v>1124622</v>
      </c>
      <c r="H391" s="39" t="s">
        <v>2590</v>
      </c>
      <c r="I391" s="39" t="s">
        <v>2591</v>
      </c>
      <c r="J391" s="39" t="s">
        <v>2592</v>
      </c>
      <c r="K391" s="39" t="s">
        <v>2593</v>
      </c>
      <c r="L391" s="39" t="s">
        <v>111</v>
      </c>
      <c r="M391" s="39" t="s">
        <v>2544</v>
      </c>
      <c r="N391" s="39" t="s">
        <v>307</v>
      </c>
      <c r="O391" s="39" t="s">
        <v>2594</v>
      </c>
      <c r="P391" s="39" t="s">
        <v>105</v>
      </c>
      <c r="Q391" s="39" t="s">
        <v>2595</v>
      </c>
      <c r="R391" s="39" t="s">
        <v>2596</v>
      </c>
      <c r="S391" s="39" t="s">
        <v>2597</v>
      </c>
      <c r="T391" s="39" t="s">
        <v>105</v>
      </c>
      <c r="U391" s="39" t="s">
        <v>306</v>
      </c>
      <c r="V391" s="39" t="s">
        <v>307</v>
      </c>
      <c r="W391" s="39" t="s">
        <v>24618</v>
      </c>
      <c r="X391" s="39" t="s">
        <v>105</v>
      </c>
      <c r="Y391" s="39" t="s">
        <v>2531</v>
      </c>
      <c r="Z391" s="39" t="s">
        <v>1039</v>
      </c>
      <c r="AA391" s="39" t="s">
        <v>2532</v>
      </c>
      <c r="AB391" s="39" t="s">
        <v>2533</v>
      </c>
      <c r="AC391" s="39" t="s">
        <v>2534</v>
      </c>
      <c r="AD391">
        <v>9894</v>
      </c>
      <c r="AE391" s="39" t="s">
        <v>2598</v>
      </c>
      <c r="AF391" s="39" t="s">
        <v>105</v>
      </c>
      <c r="AG391" s="39" t="s">
        <v>105</v>
      </c>
      <c r="AH391">
        <v>238.17</v>
      </c>
      <c r="AI391" s="39" t="s">
        <v>913</v>
      </c>
      <c r="AJ391" t="b">
        <v>1</v>
      </c>
      <c r="AK391" s="39" t="s">
        <v>2535</v>
      </c>
      <c r="AL391" t="b">
        <v>1</v>
      </c>
      <c r="AM391" t="b">
        <v>0</v>
      </c>
      <c r="AN391">
        <v>0</v>
      </c>
      <c r="AO391" s="39" t="s">
        <v>115</v>
      </c>
      <c r="AP391" s="17"/>
      <c r="AQ391" s="17"/>
      <c r="AR391" s="39" t="s">
        <v>105</v>
      </c>
      <c r="AS391" s="39" t="s">
        <v>2599</v>
      </c>
      <c r="AT391" s="39" t="s">
        <v>893</v>
      </c>
      <c r="AU391" s="39" t="s">
        <v>105</v>
      </c>
      <c r="AV391" s="39" t="s">
        <v>2602</v>
      </c>
      <c r="AW391" s="39" t="s">
        <v>2603</v>
      </c>
      <c r="AX391">
        <v>1</v>
      </c>
      <c r="AY391">
        <v>1264</v>
      </c>
      <c r="AZ391">
        <v>1264</v>
      </c>
      <c r="BA391" s="39" t="s">
        <v>105</v>
      </c>
      <c r="BB391" s="39" t="s">
        <v>105</v>
      </c>
      <c r="BC391" s="39" t="s">
        <v>105</v>
      </c>
      <c r="BD391">
        <v>1</v>
      </c>
      <c r="BE391">
        <v>0.7</v>
      </c>
      <c r="BF391">
        <v>1264</v>
      </c>
      <c r="BG391" s="39" t="s">
        <v>105</v>
      </c>
    </row>
    <row r="392" spans="1:59" x14ac:dyDescent="0.2">
      <c r="A392" s="17">
        <v>45038</v>
      </c>
      <c r="B392" s="39" t="s">
        <v>2587</v>
      </c>
      <c r="C392" s="39" t="s">
        <v>2588</v>
      </c>
      <c r="D392" s="39" t="s">
        <v>105</v>
      </c>
      <c r="E392" s="39" t="s">
        <v>105</v>
      </c>
      <c r="F392" s="39" t="s">
        <v>2589</v>
      </c>
      <c r="G392">
        <v>1124622</v>
      </c>
      <c r="H392" s="39" t="s">
        <v>2590</v>
      </c>
      <c r="I392" s="39" t="s">
        <v>2591</v>
      </c>
      <c r="J392" s="39" t="s">
        <v>2592</v>
      </c>
      <c r="K392" s="39" t="s">
        <v>2593</v>
      </c>
      <c r="L392" s="39" t="s">
        <v>111</v>
      </c>
      <c r="M392" s="39" t="s">
        <v>2544</v>
      </c>
      <c r="N392" s="39" t="s">
        <v>307</v>
      </c>
      <c r="O392" s="39" t="s">
        <v>2594</v>
      </c>
      <c r="P392" s="39" t="s">
        <v>105</v>
      </c>
      <c r="Q392" s="39" t="s">
        <v>2595</v>
      </c>
      <c r="R392" s="39" t="s">
        <v>2596</v>
      </c>
      <c r="S392" s="39" t="s">
        <v>2597</v>
      </c>
      <c r="T392" s="39" t="s">
        <v>105</v>
      </c>
      <c r="U392" s="39" t="s">
        <v>306</v>
      </c>
      <c r="V392" s="39" t="s">
        <v>307</v>
      </c>
      <c r="W392" s="39" t="s">
        <v>24618</v>
      </c>
      <c r="X392" s="39" t="s">
        <v>105</v>
      </c>
      <c r="Y392" s="39" t="s">
        <v>2531</v>
      </c>
      <c r="Z392" s="39" t="s">
        <v>1039</v>
      </c>
      <c r="AA392" s="39" t="s">
        <v>2532</v>
      </c>
      <c r="AB392" s="39" t="s">
        <v>2533</v>
      </c>
      <c r="AC392" s="39" t="s">
        <v>2534</v>
      </c>
      <c r="AD392">
        <v>9894</v>
      </c>
      <c r="AE392" s="39" t="s">
        <v>2598</v>
      </c>
      <c r="AF392" s="39" t="s">
        <v>105</v>
      </c>
      <c r="AG392" s="39" t="s">
        <v>105</v>
      </c>
      <c r="AH392">
        <v>238.17</v>
      </c>
      <c r="AI392" s="39" t="s">
        <v>913</v>
      </c>
      <c r="AJ392" t="b">
        <v>1</v>
      </c>
      <c r="AK392" s="39" t="s">
        <v>2535</v>
      </c>
      <c r="AL392" t="b">
        <v>1</v>
      </c>
      <c r="AM392" t="b">
        <v>0</v>
      </c>
      <c r="AN392">
        <v>0</v>
      </c>
      <c r="AO392" s="39" t="s">
        <v>115</v>
      </c>
      <c r="AP392" s="17"/>
      <c r="AQ392" s="17"/>
      <c r="AR392" s="39" t="s">
        <v>105</v>
      </c>
      <c r="AS392" s="39" t="s">
        <v>2599</v>
      </c>
      <c r="AT392" s="39" t="s">
        <v>893</v>
      </c>
      <c r="AU392" s="39" t="s">
        <v>105</v>
      </c>
      <c r="AV392" s="39" t="s">
        <v>2604</v>
      </c>
      <c r="AW392" s="39" t="s">
        <v>2605</v>
      </c>
      <c r="AX392">
        <v>2</v>
      </c>
      <c r="AY392">
        <v>327</v>
      </c>
      <c r="AZ392">
        <v>654</v>
      </c>
      <c r="BA392" s="39" t="s">
        <v>105</v>
      </c>
      <c r="BB392" s="39" t="s">
        <v>105</v>
      </c>
      <c r="BC392" s="39" t="s">
        <v>105</v>
      </c>
      <c r="BD392">
        <v>1</v>
      </c>
      <c r="BE392">
        <v>26.62</v>
      </c>
      <c r="BF392">
        <v>327</v>
      </c>
      <c r="BG392" s="39" t="s">
        <v>105</v>
      </c>
    </row>
    <row r="393" spans="1:59" x14ac:dyDescent="0.2">
      <c r="A393" s="17">
        <v>45038</v>
      </c>
      <c r="B393" s="39" t="s">
        <v>2587</v>
      </c>
      <c r="C393" s="39" t="s">
        <v>2588</v>
      </c>
      <c r="D393" s="39" t="s">
        <v>105</v>
      </c>
      <c r="E393" s="39" t="s">
        <v>105</v>
      </c>
      <c r="F393" s="39" t="s">
        <v>2589</v>
      </c>
      <c r="G393">
        <v>1124622</v>
      </c>
      <c r="H393" s="39" t="s">
        <v>2590</v>
      </c>
      <c r="I393" s="39" t="s">
        <v>2591</v>
      </c>
      <c r="J393" s="39" t="s">
        <v>2592</v>
      </c>
      <c r="K393" s="39" t="s">
        <v>2593</v>
      </c>
      <c r="L393" s="39" t="s">
        <v>111</v>
      </c>
      <c r="M393" s="39" t="s">
        <v>2544</v>
      </c>
      <c r="N393" s="39" t="s">
        <v>307</v>
      </c>
      <c r="O393" s="39" t="s">
        <v>2594</v>
      </c>
      <c r="P393" s="39" t="s">
        <v>105</v>
      </c>
      <c r="Q393" s="39" t="s">
        <v>2595</v>
      </c>
      <c r="R393" s="39" t="s">
        <v>2596</v>
      </c>
      <c r="S393" s="39" t="s">
        <v>2597</v>
      </c>
      <c r="T393" s="39" t="s">
        <v>105</v>
      </c>
      <c r="U393" s="39" t="s">
        <v>306</v>
      </c>
      <c r="V393" s="39" t="s">
        <v>307</v>
      </c>
      <c r="W393" s="39" t="s">
        <v>24618</v>
      </c>
      <c r="X393" s="39" t="s">
        <v>105</v>
      </c>
      <c r="Y393" s="39" t="s">
        <v>2531</v>
      </c>
      <c r="Z393" s="39" t="s">
        <v>1039</v>
      </c>
      <c r="AA393" s="39" t="s">
        <v>2532</v>
      </c>
      <c r="AB393" s="39" t="s">
        <v>2533</v>
      </c>
      <c r="AC393" s="39" t="s">
        <v>2534</v>
      </c>
      <c r="AD393">
        <v>9894</v>
      </c>
      <c r="AE393" s="39" t="s">
        <v>2598</v>
      </c>
      <c r="AF393" s="39" t="s">
        <v>105</v>
      </c>
      <c r="AG393" s="39" t="s">
        <v>105</v>
      </c>
      <c r="AH393">
        <v>238.17</v>
      </c>
      <c r="AI393" s="39" t="s">
        <v>913</v>
      </c>
      <c r="AJ393" t="b">
        <v>1</v>
      </c>
      <c r="AK393" s="39" t="s">
        <v>2535</v>
      </c>
      <c r="AL393" t="b">
        <v>1</v>
      </c>
      <c r="AM393" t="b">
        <v>0</v>
      </c>
      <c r="AN393">
        <v>0</v>
      </c>
      <c r="AO393" s="39" t="s">
        <v>115</v>
      </c>
      <c r="AP393" s="17"/>
      <c r="AQ393" s="17"/>
      <c r="AR393" s="39" t="s">
        <v>105</v>
      </c>
      <c r="AS393" s="39" t="s">
        <v>2599</v>
      </c>
      <c r="AT393" s="39" t="s">
        <v>893</v>
      </c>
      <c r="AU393" s="39" t="s">
        <v>105</v>
      </c>
      <c r="AV393" s="39" t="s">
        <v>2013</v>
      </c>
      <c r="AW393" s="39" t="s">
        <v>2014</v>
      </c>
      <c r="AX393">
        <v>2</v>
      </c>
      <c r="AY393">
        <v>295</v>
      </c>
      <c r="AZ393">
        <v>590</v>
      </c>
      <c r="BA393" s="39" t="s">
        <v>105</v>
      </c>
      <c r="BB393" s="39" t="s">
        <v>105</v>
      </c>
      <c r="BC393" s="39" t="s">
        <v>105</v>
      </c>
      <c r="BD393">
        <v>1</v>
      </c>
      <c r="BE393">
        <v>13.72</v>
      </c>
      <c r="BF393">
        <v>295</v>
      </c>
      <c r="BG393" s="39" t="s">
        <v>105</v>
      </c>
    </row>
    <row r="394" spans="1:59" x14ac:dyDescent="0.2">
      <c r="A394" s="17">
        <v>45038</v>
      </c>
      <c r="B394" s="39" t="s">
        <v>2587</v>
      </c>
      <c r="C394" s="39" t="s">
        <v>2588</v>
      </c>
      <c r="D394" s="39" t="s">
        <v>105</v>
      </c>
      <c r="E394" s="39" t="s">
        <v>105</v>
      </c>
      <c r="F394" s="39" t="s">
        <v>2589</v>
      </c>
      <c r="G394">
        <v>1124622</v>
      </c>
      <c r="H394" s="39" t="s">
        <v>2590</v>
      </c>
      <c r="I394" s="39" t="s">
        <v>2591</v>
      </c>
      <c r="J394" s="39" t="s">
        <v>2592</v>
      </c>
      <c r="K394" s="39" t="s">
        <v>2593</v>
      </c>
      <c r="L394" s="39" t="s">
        <v>111</v>
      </c>
      <c r="M394" s="39" t="s">
        <v>2544</v>
      </c>
      <c r="N394" s="39" t="s">
        <v>307</v>
      </c>
      <c r="O394" s="39" t="s">
        <v>2594</v>
      </c>
      <c r="P394" s="39" t="s">
        <v>105</v>
      </c>
      <c r="Q394" s="39" t="s">
        <v>2595</v>
      </c>
      <c r="R394" s="39" t="s">
        <v>2596</v>
      </c>
      <c r="S394" s="39" t="s">
        <v>2597</v>
      </c>
      <c r="T394" s="39" t="s">
        <v>105</v>
      </c>
      <c r="U394" s="39" t="s">
        <v>306</v>
      </c>
      <c r="V394" s="39" t="s">
        <v>307</v>
      </c>
      <c r="W394" s="39" t="s">
        <v>24618</v>
      </c>
      <c r="X394" s="39" t="s">
        <v>105</v>
      </c>
      <c r="Y394" s="39" t="s">
        <v>2531</v>
      </c>
      <c r="Z394" s="39" t="s">
        <v>1039</v>
      </c>
      <c r="AA394" s="39" t="s">
        <v>2532</v>
      </c>
      <c r="AB394" s="39" t="s">
        <v>2533</v>
      </c>
      <c r="AC394" s="39" t="s">
        <v>2534</v>
      </c>
      <c r="AD394">
        <v>9894</v>
      </c>
      <c r="AE394" s="39" t="s">
        <v>2598</v>
      </c>
      <c r="AF394" s="39" t="s">
        <v>105</v>
      </c>
      <c r="AG394" s="39" t="s">
        <v>105</v>
      </c>
      <c r="AH394">
        <v>238.17</v>
      </c>
      <c r="AI394" s="39" t="s">
        <v>913</v>
      </c>
      <c r="AJ394" t="b">
        <v>1</v>
      </c>
      <c r="AK394" s="39" t="s">
        <v>2535</v>
      </c>
      <c r="AL394" t="b">
        <v>1</v>
      </c>
      <c r="AM394" t="b">
        <v>0</v>
      </c>
      <c r="AN394">
        <v>0</v>
      </c>
      <c r="AO394" s="39" t="s">
        <v>115</v>
      </c>
      <c r="AP394" s="17"/>
      <c r="AQ394" s="17"/>
      <c r="AR394" s="39" t="s">
        <v>105</v>
      </c>
      <c r="AS394" s="39" t="s">
        <v>2599</v>
      </c>
      <c r="AT394" s="39" t="s">
        <v>893</v>
      </c>
      <c r="AU394" s="39" t="s">
        <v>105</v>
      </c>
      <c r="AV394" s="39" t="s">
        <v>2376</v>
      </c>
      <c r="AW394" s="39" t="s">
        <v>2377</v>
      </c>
      <c r="AX394">
        <v>1</v>
      </c>
      <c r="AY394">
        <v>1486</v>
      </c>
      <c r="AZ394">
        <v>1486</v>
      </c>
      <c r="BA394" s="39" t="s">
        <v>105</v>
      </c>
      <c r="BB394" s="39" t="s">
        <v>105</v>
      </c>
      <c r="BC394" s="39" t="s">
        <v>105</v>
      </c>
      <c r="BD394">
        <v>1</v>
      </c>
      <c r="BE394">
        <v>41.27</v>
      </c>
      <c r="BF394">
        <v>1486</v>
      </c>
      <c r="BG394" s="39" t="s">
        <v>105</v>
      </c>
    </row>
    <row r="395" spans="1:59" x14ac:dyDescent="0.2">
      <c r="A395" s="17">
        <v>45038</v>
      </c>
      <c r="B395" s="39" t="s">
        <v>2587</v>
      </c>
      <c r="C395" s="39" t="s">
        <v>2588</v>
      </c>
      <c r="D395" s="39" t="s">
        <v>105</v>
      </c>
      <c r="E395" s="39" t="s">
        <v>105</v>
      </c>
      <c r="F395" s="39" t="s">
        <v>2589</v>
      </c>
      <c r="G395">
        <v>1124622</v>
      </c>
      <c r="H395" s="39" t="s">
        <v>2590</v>
      </c>
      <c r="I395" s="39" t="s">
        <v>2591</v>
      </c>
      <c r="J395" s="39" t="s">
        <v>2592</v>
      </c>
      <c r="K395" s="39" t="s">
        <v>2593</v>
      </c>
      <c r="L395" s="39" t="s">
        <v>111</v>
      </c>
      <c r="M395" s="39" t="s">
        <v>2544</v>
      </c>
      <c r="N395" s="39" t="s">
        <v>307</v>
      </c>
      <c r="O395" s="39" t="s">
        <v>2594</v>
      </c>
      <c r="P395" s="39" t="s">
        <v>105</v>
      </c>
      <c r="Q395" s="39" t="s">
        <v>2595</v>
      </c>
      <c r="R395" s="39" t="s">
        <v>2596</v>
      </c>
      <c r="S395" s="39" t="s">
        <v>2597</v>
      </c>
      <c r="T395" s="39" t="s">
        <v>105</v>
      </c>
      <c r="U395" s="39" t="s">
        <v>306</v>
      </c>
      <c r="V395" s="39" t="s">
        <v>307</v>
      </c>
      <c r="W395" s="39" t="s">
        <v>24618</v>
      </c>
      <c r="X395" s="39" t="s">
        <v>105</v>
      </c>
      <c r="Y395" s="39" t="s">
        <v>2531</v>
      </c>
      <c r="Z395" s="39" t="s">
        <v>1039</v>
      </c>
      <c r="AA395" s="39" t="s">
        <v>2532</v>
      </c>
      <c r="AB395" s="39" t="s">
        <v>2533</v>
      </c>
      <c r="AC395" s="39" t="s">
        <v>2534</v>
      </c>
      <c r="AD395">
        <v>9894</v>
      </c>
      <c r="AE395" s="39" t="s">
        <v>2598</v>
      </c>
      <c r="AF395" s="39" t="s">
        <v>105</v>
      </c>
      <c r="AG395" s="39" t="s">
        <v>105</v>
      </c>
      <c r="AH395">
        <v>238.17</v>
      </c>
      <c r="AI395" s="39" t="s">
        <v>913</v>
      </c>
      <c r="AJ395" t="b">
        <v>1</v>
      </c>
      <c r="AK395" s="39" t="s">
        <v>2535</v>
      </c>
      <c r="AL395" t="b">
        <v>1</v>
      </c>
      <c r="AM395" t="b">
        <v>0</v>
      </c>
      <c r="AN395">
        <v>0</v>
      </c>
      <c r="AO395" s="39" t="s">
        <v>115</v>
      </c>
      <c r="AP395" s="17"/>
      <c r="AQ395" s="17"/>
      <c r="AR395" s="39" t="s">
        <v>105</v>
      </c>
      <c r="AS395" s="39" t="s">
        <v>2599</v>
      </c>
      <c r="AT395" s="39" t="s">
        <v>893</v>
      </c>
      <c r="AU395" s="39" t="s">
        <v>105</v>
      </c>
      <c r="AV395" s="39" t="s">
        <v>1492</v>
      </c>
      <c r="AW395" s="39" t="s">
        <v>1493</v>
      </c>
      <c r="AX395">
        <v>2</v>
      </c>
      <c r="AY395">
        <v>148</v>
      </c>
      <c r="AZ395">
        <v>296</v>
      </c>
      <c r="BA395" s="39" t="s">
        <v>105</v>
      </c>
      <c r="BB395" s="39" t="s">
        <v>105</v>
      </c>
      <c r="BC395" s="39" t="s">
        <v>105</v>
      </c>
      <c r="BD395">
        <v>1</v>
      </c>
      <c r="BE395">
        <v>8.2200000000000006</v>
      </c>
      <c r="BF395">
        <v>148</v>
      </c>
      <c r="BG395" s="39" t="s">
        <v>105</v>
      </c>
    </row>
    <row r="396" spans="1:59" x14ac:dyDescent="0.2">
      <c r="A396" s="17">
        <v>45038</v>
      </c>
      <c r="B396" s="39" t="s">
        <v>2587</v>
      </c>
      <c r="C396" s="39" t="s">
        <v>2588</v>
      </c>
      <c r="D396" s="39" t="s">
        <v>105</v>
      </c>
      <c r="E396" s="39" t="s">
        <v>105</v>
      </c>
      <c r="F396" s="39" t="s">
        <v>2589</v>
      </c>
      <c r="G396">
        <v>1124622</v>
      </c>
      <c r="H396" s="39" t="s">
        <v>2590</v>
      </c>
      <c r="I396" s="39" t="s">
        <v>2591</v>
      </c>
      <c r="J396" s="39" t="s">
        <v>2592</v>
      </c>
      <c r="K396" s="39" t="s">
        <v>2593</v>
      </c>
      <c r="L396" s="39" t="s">
        <v>111</v>
      </c>
      <c r="M396" s="39" t="s">
        <v>2544</v>
      </c>
      <c r="N396" s="39" t="s">
        <v>307</v>
      </c>
      <c r="O396" s="39" t="s">
        <v>2594</v>
      </c>
      <c r="P396" s="39" t="s">
        <v>105</v>
      </c>
      <c r="Q396" s="39" t="s">
        <v>2595</v>
      </c>
      <c r="R396" s="39" t="s">
        <v>2596</v>
      </c>
      <c r="S396" s="39" t="s">
        <v>2597</v>
      </c>
      <c r="T396" s="39" t="s">
        <v>105</v>
      </c>
      <c r="U396" s="39" t="s">
        <v>306</v>
      </c>
      <c r="V396" s="39" t="s">
        <v>307</v>
      </c>
      <c r="W396" s="39" t="s">
        <v>24618</v>
      </c>
      <c r="X396" s="39" t="s">
        <v>105</v>
      </c>
      <c r="Y396" s="39" t="s">
        <v>2531</v>
      </c>
      <c r="Z396" s="39" t="s">
        <v>1039</v>
      </c>
      <c r="AA396" s="39" t="s">
        <v>2532</v>
      </c>
      <c r="AB396" s="39" t="s">
        <v>2533</v>
      </c>
      <c r="AC396" s="39" t="s">
        <v>2534</v>
      </c>
      <c r="AD396">
        <v>9894</v>
      </c>
      <c r="AE396" s="39" t="s">
        <v>2598</v>
      </c>
      <c r="AF396" s="39" t="s">
        <v>105</v>
      </c>
      <c r="AG396" s="39" t="s">
        <v>105</v>
      </c>
      <c r="AH396">
        <v>238.17</v>
      </c>
      <c r="AI396" s="39" t="s">
        <v>913</v>
      </c>
      <c r="AJ396" t="b">
        <v>1</v>
      </c>
      <c r="AK396" s="39" t="s">
        <v>2535</v>
      </c>
      <c r="AL396" t="b">
        <v>1</v>
      </c>
      <c r="AM396" t="b">
        <v>0</v>
      </c>
      <c r="AN396">
        <v>0</v>
      </c>
      <c r="AO396" s="39" t="s">
        <v>115</v>
      </c>
      <c r="AP396" s="17"/>
      <c r="AQ396" s="17"/>
      <c r="AR396" s="39" t="s">
        <v>105</v>
      </c>
      <c r="AS396" s="39" t="s">
        <v>2599</v>
      </c>
      <c r="AT396" s="39" t="s">
        <v>893</v>
      </c>
      <c r="AU396" s="39" t="s">
        <v>105</v>
      </c>
      <c r="AV396" s="39" t="s">
        <v>157</v>
      </c>
      <c r="AW396" s="39" t="s">
        <v>158</v>
      </c>
      <c r="AX396">
        <v>2</v>
      </c>
      <c r="AY396">
        <v>705</v>
      </c>
      <c r="AZ396">
        <v>1410</v>
      </c>
      <c r="BA396" s="39" t="s">
        <v>105</v>
      </c>
      <c r="BB396" s="39" t="s">
        <v>105</v>
      </c>
      <c r="BC396" s="39" t="s">
        <v>105</v>
      </c>
      <c r="BD396">
        <v>1</v>
      </c>
      <c r="BE396">
        <v>30.04</v>
      </c>
      <c r="BF396">
        <v>705</v>
      </c>
      <c r="BG396" s="39" t="s">
        <v>105</v>
      </c>
    </row>
    <row r="397" spans="1:59" x14ac:dyDescent="0.2">
      <c r="A397" s="17">
        <v>45038</v>
      </c>
      <c r="B397" s="39" t="s">
        <v>2587</v>
      </c>
      <c r="C397" s="39" t="s">
        <v>2588</v>
      </c>
      <c r="D397" s="39" t="s">
        <v>105</v>
      </c>
      <c r="E397" s="39" t="s">
        <v>105</v>
      </c>
      <c r="F397" s="39" t="s">
        <v>2589</v>
      </c>
      <c r="G397">
        <v>1124622</v>
      </c>
      <c r="H397" s="39" t="s">
        <v>2590</v>
      </c>
      <c r="I397" s="39" t="s">
        <v>2591</v>
      </c>
      <c r="J397" s="39" t="s">
        <v>2592</v>
      </c>
      <c r="K397" s="39" t="s">
        <v>2593</v>
      </c>
      <c r="L397" s="39" t="s">
        <v>111</v>
      </c>
      <c r="M397" s="39" t="s">
        <v>2544</v>
      </c>
      <c r="N397" s="39" t="s">
        <v>307</v>
      </c>
      <c r="O397" s="39" t="s">
        <v>2594</v>
      </c>
      <c r="P397" s="39" t="s">
        <v>105</v>
      </c>
      <c r="Q397" s="39" t="s">
        <v>2595</v>
      </c>
      <c r="R397" s="39" t="s">
        <v>2596</v>
      </c>
      <c r="S397" s="39" t="s">
        <v>2597</v>
      </c>
      <c r="T397" s="39" t="s">
        <v>105</v>
      </c>
      <c r="U397" s="39" t="s">
        <v>306</v>
      </c>
      <c r="V397" s="39" t="s">
        <v>307</v>
      </c>
      <c r="W397" s="39" t="s">
        <v>24618</v>
      </c>
      <c r="X397" s="39" t="s">
        <v>105</v>
      </c>
      <c r="Y397" s="39" t="s">
        <v>2531</v>
      </c>
      <c r="Z397" s="39" t="s">
        <v>1039</v>
      </c>
      <c r="AA397" s="39" t="s">
        <v>2532</v>
      </c>
      <c r="AB397" s="39" t="s">
        <v>2533</v>
      </c>
      <c r="AC397" s="39" t="s">
        <v>2534</v>
      </c>
      <c r="AD397">
        <v>9894</v>
      </c>
      <c r="AE397" s="39" t="s">
        <v>2598</v>
      </c>
      <c r="AF397" s="39" t="s">
        <v>105</v>
      </c>
      <c r="AG397" s="39" t="s">
        <v>105</v>
      </c>
      <c r="AH397">
        <v>238.17</v>
      </c>
      <c r="AI397" s="39" t="s">
        <v>913</v>
      </c>
      <c r="AJ397" t="b">
        <v>1</v>
      </c>
      <c r="AK397" s="39" t="s">
        <v>2535</v>
      </c>
      <c r="AL397" t="b">
        <v>1</v>
      </c>
      <c r="AM397" t="b">
        <v>0</v>
      </c>
      <c r="AN397">
        <v>0</v>
      </c>
      <c r="AO397" s="39" t="s">
        <v>115</v>
      </c>
      <c r="AP397" s="17"/>
      <c r="AQ397" s="17"/>
      <c r="AR397" s="39" t="s">
        <v>105</v>
      </c>
      <c r="AS397" s="39" t="s">
        <v>2599</v>
      </c>
      <c r="AT397" s="39" t="s">
        <v>893</v>
      </c>
      <c r="AU397" s="39" t="s">
        <v>105</v>
      </c>
      <c r="AV397" s="39" t="s">
        <v>2606</v>
      </c>
      <c r="AW397" s="39" t="s">
        <v>2607</v>
      </c>
      <c r="AX397">
        <v>1</v>
      </c>
      <c r="AY397">
        <v>264</v>
      </c>
      <c r="AZ397">
        <v>264</v>
      </c>
      <c r="BA397" s="39" t="s">
        <v>105</v>
      </c>
      <c r="BB397" s="39" t="s">
        <v>105</v>
      </c>
      <c r="BC397" s="39" t="s">
        <v>105</v>
      </c>
      <c r="BD397">
        <v>1</v>
      </c>
      <c r="BE397">
        <v>5.39</v>
      </c>
      <c r="BF397">
        <v>264</v>
      </c>
      <c r="BG397" s="39" t="s">
        <v>105</v>
      </c>
    </row>
    <row r="398" spans="1:59" x14ac:dyDescent="0.2">
      <c r="A398" s="17">
        <v>45038</v>
      </c>
      <c r="B398" s="39" t="s">
        <v>2587</v>
      </c>
      <c r="C398" s="39" t="s">
        <v>2588</v>
      </c>
      <c r="D398" s="39" t="s">
        <v>105</v>
      </c>
      <c r="E398" s="39" t="s">
        <v>105</v>
      </c>
      <c r="F398" s="39" t="s">
        <v>2589</v>
      </c>
      <c r="G398">
        <v>1124622</v>
      </c>
      <c r="H398" s="39" t="s">
        <v>2590</v>
      </c>
      <c r="I398" s="39" t="s">
        <v>2591</v>
      </c>
      <c r="J398" s="39" t="s">
        <v>2592</v>
      </c>
      <c r="K398" s="39" t="s">
        <v>2593</v>
      </c>
      <c r="L398" s="39" t="s">
        <v>111</v>
      </c>
      <c r="M398" s="39" t="s">
        <v>2544</v>
      </c>
      <c r="N398" s="39" t="s">
        <v>307</v>
      </c>
      <c r="O398" s="39" t="s">
        <v>2594</v>
      </c>
      <c r="P398" s="39" t="s">
        <v>105</v>
      </c>
      <c r="Q398" s="39" t="s">
        <v>2595</v>
      </c>
      <c r="R398" s="39" t="s">
        <v>2596</v>
      </c>
      <c r="S398" s="39" t="s">
        <v>2597</v>
      </c>
      <c r="T398" s="39" t="s">
        <v>105</v>
      </c>
      <c r="U398" s="39" t="s">
        <v>306</v>
      </c>
      <c r="V398" s="39" t="s">
        <v>307</v>
      </c>
      <c r="W398" s="39" t="s">
        <v>24618</v>
      </c>
      <c r="X398" s="39" t="s">
        <v>105</v>
      </c>
      <c r="Y398" s="39" t="s">
        <v>2531</v>
      </c>
      <c r="Z398" s="39" t="s">
        <v>1039</v>
      </c>
      <c r="AA398" s="39" t="s">
        <v>2532</v>
      </c>
      <c r="AB398" s="39" t="s">
        <v>2533</v>
      </c>
      <c r="AC398" s="39" t="s">
        <v>2534</v>
      </c>
      <c r="AD398">
        <v>9894</v>
      </c>
      <c r="AE398" s="39" t="s">
        <v>2598</v>
      </c>
      <c r="AF398" s="39" t="s">
        <v>105</v>
      </c>
      <c r="AG398" s="39" t="s">
        <v>105</v>
      </c>
      <c r="AH398">
        <v>238.17</v>
      </c>
      <c r="AI398" s="39" t="s">
        <v>913</v>
      </c>
      <c r="AJ398" t="b">
        <v>1</v>
      </c>
      <c r="AK398" s="39" t="s">
        <v>2535</v>
      </c>
      <c r="AL398" t="b">
        <v>1</v>
      </c>
      <c r="AM398" t="b">
        <v>0</v>
      </c>
      <c r="AN398">
        <v>0</v>
      </c>
      <c r="AO398" s="39" t="s">
        <v>115</v>
      </c>
      <c r="AP398" s="17"/>
      <c r="AQ398" s="17"/>
      <c r="AR398" s="39" t="s">
        <v>105</v>
      </c>
      <c r="AS398" s="39" t="s">
        <v>2599</v>
      </c>
      <c r="AT398" s="39" t="s">
        <v>893</v>
      </c>
      <c r="AU398" s="39" t="s">
        <v>105</v>
      </c>
      <c r="AV398" s="39" t="s">
        <v>2608</v>
      </c>
      <c r="AW398" s="39" t="s">
        <v>2609</v>
      </c>
      <c r="AX398">
        <v>1</v>
      </c>
      <c r="AY398">
        <v>393</v>
      </c>
      <c r="AZ398">
        <v>393</v>
      </c>
      <c r="BA398" s="39" t="s">
        <v>105</v>
      </c>
      <c r="BB398" s="39" t="s">
        <v>105</v>
      </c>
      <c r="BC398" s="39" t="s">
        <v>105</v>
      </c>
      <c r="BD398">
        <v>1</v>
      </c>
      <c r="BE398">
        <v>13.93</v>
      </c>
      <c r="BF398">
        <v>393</v>
      </c>
      <c r="BG398" s="39" t="s">
        <v>105</v>
      </c>
    </row>
    <row r="399" spans="1:59" x14ac:dyDescent="0.2">
      <c r="A399" s="17">
        <v>45038</v>
      </c>
      <c r="B399" s="39" t="s">
        <v>2587</v>
      </c>
      <c r="C399" s="39" t="s">
        <v>2588</v>
      </c>
      <c r="D399" s="39" t="s">
        <v>105</v>
      </c>
      <c r="E399" s="39" t="s">
        <v>105</v>
      </c>
      <c r="F399" s="39" t="s">
        <v>2589</v>
      </c>
      <c r="G399">
        <v>1124622</v>
      </c>
      <c r="H399" s="39" t="s">
        <v>2590</v>
      </c>
      <c r="I399" s="39" t="s">
        <v>2591</v>
      </c>
      <c r="J399" s="39" t="s">
        <v>2592</v>
      </c>
      <c r="K399" s="39" t="s">
        <v>2593</v>
      </c>
      <c r="L399" s="39" t="s">
        <v>111</v>
      </c>
      <c r="M399" s="39" t="s">
        <v>2544</v>
      </c>
      <c r="N399" s="39" t="s">
        <v>307</v>
      </c>
      <c r="O399" s="39" t="s">
        <v>2594</v>
      </c>
      <c r="P399" s="39" t="s">
        <v>105</v>
      </c>
      <c r="Q399" s="39" t="s">
        <v>2595</v>
      </c>
      <c r="R399" s="39" t="s">
        <v>2596</v>
      </c>
      <c r="S399" s="39" t="s">
        <v>2597</v>
      </c>
      <c r="T399" s="39" t="s">
        <v>105</v>
      </c>
      <c r="U399" s="39" t="s">
        <v>306</v>
      </c>
      <c r="V399" s="39" t="s">
        <v>307</v>
      </c>
      <c r="W399" s="39" t="s">
        <v>24618</v>
      </c>
      <c r="X399" s="39" t="s">
        <v>105</v>
      </c>
      <c r="Y399" s="39" t="s">
        <v>2531</v>
      </c>
      <c r="Z399" s="39" t="s">
        <v>1039</v>
      </c>
      <c r="AA399" s="39" t="s">
        <v>2532</v>
      </c>
      <c r="AB399" s="39" t="s">
        <v>2533</v>
      </c>
      <c r="AC399" s="39" t="s">
        <v>2534</v>
      </c>
      <c r="AD399">
        <v>9894</v>
      </c>
      <c r="AE399" s="39" t="s">
        <v>2598</v>
      </c>
      <c r="AF399" s="39" t="s">
        <v>105</v>
      </c>
      <c r="AG399" s="39" t="s">
        <v>105</v>
      </c>
      <c r="AH399">
        <v>238.17</v>
      </c>
      <c r="AI399" s="39" t="s">
        <v>913</v>
      </c>
      <c r="AJ399" t="b">
        <v>1</v>
      </c>
      <c r="AK399" s="39" t="s">
        <v>2535</v>
      </c>
      <c r="AL399" t="b">
        <v>1</v>
      </c>
      <c r="AM399" t="b">
        <v>0</v>
      </c>
      <c r="AN399">
        <v>0</v>
      </c>
      <c r="AO399" s="39" t="s">
        <v>115</v>
      </c>
      <c r="AP399" s="17"/>
      <c r="AQ399" s="17"/>
      <c r="AR399" s="39" t="s">
        <v>105</v>
      </c>
      <c r="AS399" s="39" t="s">
        <v>2599</v>
      </c>
      <c r="AT399" s="39" t="s">
        <v>893</v>
      </c>
      <c r="AU399" s="39" t="s">
        <v>105</v>
      </c>
      <c r="AV399" s="39" t="s">
        <v>2610</v>
      </c>
      <c r="AW399" s="39" t="s">
        <v>2611</v>
      </c>
      <c r="AX399">
        <v>1</v>
      </c>
      <c r="AY399">
        <v>425</v>
      </c>
      <c r="AZ399">
        <v>425</v>
      </c>
      <c r="BA399" s="39" t="s">
        <v>105</v>
      </c>
      <c r="BB399" s="39" t="s">
        <v>105</v>
      </c>
      <c r="BC399" s="39" t="s">
        <v>105</v>
      </c>
      <c r="BD399">
        <v>1</v>
      </c>
      <c r="BE399">
        <v>6.51</v>
      </c>
      <c r="BF399">
        <v>425</v>
      </c>
      <c r="BG399" s="39" t="s">
        <v>105</v>
      </c>
    </row>
    <row r="400" spans="1:59" x14ac:dyDescent="0.2">
      <c r="A400" s="17">
        <v>45038</v>
      </c>
      <c r="B400" s="39" t="s">
        <v>2587</v>
      </c>
      <c r="C400" s="39" t="s">
        <v>2588</v>
      </c>
      <c r="D400" s="39" t="s">
        <v>105</v>
      </c>
      <c r="E400" s="39" t="s">
        <v>105</v>
      </c>
      <c r="F400" s="39" t="s">
        <v>2589</v>
      </c>
      <c r="G400">
        <v>1124622</v>
      </c>
      <c r="H400" s="39" t="s">
        <v>2590</v>
      </c>
      <c r="I400" s="39" t="s">
        <v>2591</v>
      </c>
      <c r="J400" s="39" t="s">
        <v>2592</v>
      </c>
      <c r="K400" s="39" t="s">
        <v>2593</v>
      </c>
      <c r="L400" s="39" t="s">
        <v>111</v>
      </c>
      <c r="M400" s="39" t="s">
        <v>2544</v>
      </c>
      <c r="N400" s="39" t="s">
        <v>307</v>
      </c>
      <c r="O400" s="39" t="s">
        <v>2594</v>
      </c>
      <c r="P400" s="39" t="s">
        <v>105</v>
      </c>
      <c r="Q400" s="39" t="s">
        <v>2595</v>
      </c>
      <c r="R400" s="39" t="s">
        <v>2596</v>
      </c>
      <c r="S400" s="39" t="s">
        <v>2597</v>
      </c>
      <c r="T400" s="39" t="s">
        <v>105</v>
      </c>
      <c r="U400" s="39" t="s">
        <v>306</v>
      </c>
      <c r="V400" s="39" t="s">
        <v>307</v>
      </c>
      <c r="W400" s="39" t="s">
        <v>24618</v>
      </c>
      <c r="X400" s="39" t="s">
        <v>105</v>
      </c>
      <c r="Y400" s="39" t="s">
        <v>2531</v>
      </c>
      <c r="Z400" s="39" t="s">
        <v>1039</v>
      </c>
      <c r="AA400" s="39" t="s">
        <v>2532</v>
      </c>
      <c r="AB400" s="39" t="s">
        <v>2533</v>
      </c>
      <c r="AC400" s="39" t="s">
        <v>2534</v>
      </c>
      <c r="AD400">
        <v>9894</v>
      </c>
      <c r="AE400" s="39" t="s">
        <v>2598</v>
      </c>
      <c r="AF400" s="39" t="s">
        <v>105</v>
      </c>
      <c r="AG400" s="39" t="s">
        <v>105</v>
      </c>
      <c r="AH400">
        <v>238.17</v>
      </c>
      <c r="AI400" s="39" t="s">
        <v>913</v>
      </c>
      <c r="AJ400" t="b">
        <v>1</v>
      </c>
      <c r="AK400" s="39" t="s">
        <v>2535</v>
      </c>
      <c r="AL400" t="b">
        <v>1</v>
      </c>
      <c r="AM400" t="b">
        <v>0</v>
      </c>
      <c r="AN400">
        <v>0</v>
      </c>
      <c r="AO400" s="39" t="s">
        <v>115</v>
      </c>
      <c r="AP400" s="17"/>
      <c r="AQ400" s="17"/>
      <c r="AR400" s="39" t="s">
        <v>105</v>
      </c>
      <c r="AS400" s="39" t="s">
        <v>2599</v>
      </c>
      <c r="AT400" s="39" t="s">
        <v>893</v>
      </c>
      <c r="AU400" s="39" t="s">
        <v>105</v>
      </c>
      <c r="AV400" s="39" t="s">
        <v>176</v>
      </c>
      <c r="AW400" s="39" t="s">
        <v>177</v>
      </c>
      <c r="AX400">
        <v>1</v>
      </c>
      <c r="AY400">
        <v>661</v>
      </c>
      <c r="AZ400">
        <v>661</v>
      </c>
      <c r="BA400" s="39" t="s">
        <v>105</v>
      </c>
      <c r="BB400" s="39" t="s">
        <v>105</v>
      </c>
      <c r="BC400" s="39" t="s">
        <v>105</v>
      </c>
      <c r="BD400">
        <v>1</v>
      </c>
      <c r="BE400">
        <v>28.79</v>
      </c>
      <c r="BF400">
        <v>661</v>
      </c>
      <c r="BG400" s="39" t="s">
        <v>105</v>
      </c>
    </row>
    <row r="401" spans="1:59" x14ac:dyDescent="0.2">
      <c r="A401" s="17">
        <v>45038</v>
      </c>
      <c r="B401" s="39" t="s">
        <v>2587</v>
      </c>
      <c r="C401" s="39" t="s">
        <v>2588</v>
      </c>
      <c r="D401" s="39" t="s">
        <v>105</v>
      </c>
      <c r="E401" s="39" t="s">
        <v>105</v>
      </c>
      <c r="F401" s="39" t="s">
        <v>2589</v>
      </c>
      <c r="G401">
        <v>1124622</v>
      </c>
      <c r="H401" s="39" t="s">
        <v>2590</v>
      </c>
      <c r="I401" s="39" t="s">
        <v>2591</v>
      </c>
      <c r="J401" s="39" t="s">
        <v>2592</v>
      </c>
      <c r="K401" s="39" t="s">
        <v>2593</v>
      </c>
      <c r="L401" s="39" t="s">
        <v>111</v>
      </c>
      <c r="M401" s="39" t="s">
        <v>2544</v>
      </c>
      <c r="N401" s="39" t="s">
        <v>307</v>
      </c>
      <c r="O401" s="39" t="s">
        <v>2594</v>
      </c>
      <c r="P401" s="39" t="s">
        <v>105</v>
      </c>
      <c r="Q401" s="39" t="s">
        <v>2595</v>
      </c>
      <c r="R401" s="39" t="s">
        <v>2596</v>
      </c>
      <c r="S401" s="39" t="s">
        <v>2597</v>
      </c>
      <c r="T401" s="39" t="s">
        <v>105</v>
      </c>
      <c r="U401" s="39" t="s">
        <v>306</v>
      </c>
      <c r="V401" s="39" t="s">
        <v>307</v>
      </c>
      <c r="W401" s="39" t="s">
        <v>24618</v>
      </c>
      <c r="X401" s="39" t="s">
        <v>105</v>
      </c>
      <c r="Y401" s="39" t="s">
        <v>2531</v>
      </c>
      <c r="Z401" s="39" t="s">
        <v>1039</v>
      </c>
      <c r="AA401" s="39" t="s">
        <v>2532</v>
      </c>
      <c r="AB401" s="39" t="s">
        <v>2533</v>
      </c>
      <c r="AC401" s="39" t="s">
        <v>2534</v>
      </c>
      <c r="AD401">
        <v>9894</v>
      </c>
      <c r="AE401" s="39" t="s">
        <v>2598</v>
      </c>
      <c r="AF401" s="39" t="s">
        <v>105</v>
      </c>
      <c r="AG401" s="39" t="s">
        <v>105</v>
      </c>
      <c r="AH401">
        <v>238.17</v>
      </c>
      <c r="AI401" s="39" t="s">
        <v>913</v>
      </c>
      <c r="AJ401" t="b">
        <v>1</v>
      </c>
      <c r="AK401" s="39" t="s">
        <v>2535</v>
      </c>
      <c r="AL401" t="b">
        <v>1</v>
      </c>
      <c r="AM401" t="b">
        <v>0</v>
      </c>
      <c r="AN401">
        <v>0</v>
      </c>
      <c r="AO401" s="39" t="s">
        <v>115</v>
      </c>
      <c r="AP401" s="17"/>
      <c r="AQ401" s="17"/>
      <c r="AR401" s="39" t="s">
        <v>105</v>
      </c>
      <c r="AS401" s="39" t="s">
        <v>2599</v>
      </c>
      <c r="AT401" s="39" t="s">
        <v>893</v>
      </c>
      <c r="AU401" s="39" t="s">
        <v>105</v>
      </c>
      <c r="AV401" s="39" t="s">
        <v>2612</v>
      </c>
      <c r="AW401" s="39" t="s">
        <v>2613</v>
      </c>
      <c r="AX401">
        <v>2</v>
      </c>
      <c r="AY401">
        <v>216</v>
      </c>
      <c r="AZ401">
        <v>432</v>
      </c>
      <c r="BA401" s="39" t="s">
        <v>105</v>
      </c>
      <c r="BB401" s="39" t="s">
        <v>105</v>
      </c>
      <c r="BC401" s="39" t="s">
        <v>105</v>
      </c>
      <c r="BD401">
        <v>1</v>
      </c>
      <c r="BE401">
        <v>10.38</v>
      </c>
      <c r="BF401">
        <v>216</v>
      </c>
      <c r="BG401" s="39" t="s">
        <v>105</v>
      </c>
    </row>
    <row r="402" spans="1:59" x14ac:dyDescent="0.2">
      <c r="A402" s="17">
        <v>45038</v>
      </c>
      <c r="B402" s="39" t="s">
        <v>2614</v>
      </c>
      <c r="C402" s="39" t="s">
        <v>2615</v>
      </c>
      <c r="D402" s="39" t="s">
        <v>105</v>
      </c>
      <c r="E402" s="39" t="s">
        <v>105</v>
      </c>
      <c r="F402" s="39" t="s">
        <v>2616</v>
      </c>
      <c r="G402">
        <v>1124622</v>
      </c>
      <c r="H402" s="39" t="s">
        <v>2590</v>
      </c>
      <c r="I402" s="39" t="s">
        <v>2591</v>
      </c>
      <c r="J402" s="39" t="s">
        <v>2592</v>
      </c>
      <c r="K402" s="39" t="s">
        <v>2593</v>
      </c>
      <c r="L402" s="39" t="s">
        <v>111</v>
      </c>
      <c r="M402" s="39" t="s">
        <v>2544</v>
      </c>
      <c r="N402" s="39" t="s">
        <v>307</v>
      </c>
      <c r="O402" s="39" t="s">
        <v>2594</v>
      </c>
      <c r="P402" s="39" t="s">
        <v>105</v>
      </c>
      <c r="Q402" s="39" t="s">
        <v>2595</v>
      </c>
      <c r="R402" s="39" t="s">
        <v>2596</v>
      </c>
      <c r="S402" s="39" t="s">
        <v>2597</v>
      </c>
      <c r="T402" s="39" t="s">
        <v>105</v>
      </c>
      <c r="U402" s="39" t="s">
        <v>306</v>
      </c>
      <c r="V402" s="39" t="s">
        <v>307</v>
      </c>
      <c r="W402" s="39" t="s">
        <v>24618</v>
      </c>
      <c r="X402" s="39" t="s">
        <v>105</v>
      </c>
      <c r="Y402" s="39" t="s">
        <v>2531</v>
      </c>
      <c r="Z402" s="39" t="s">
        <v>1039</v>
      </c>
      <c r="AA402" s="39" t="s">
        <v>2532</v>
      </c>
      <c r="AB402" s="39" t="s">
        <v>2533</v>
      </c>
      <c r="AC402" s="39" t="s">
        <v>2534</v>
      </c>
      <c r="AD402">
        <v>10357</v>
      </c>
      <c r="AE402" s="39" t="s">
        <v>192</v>
      </c>
      <c r="AF402" s="39" t="s">
        <v>105</v>
      </c>
      <c r="AG402" s="39" t="s">
        <v>105</v>
      </c>
      <c r="AH402">
        <v>238.17</v>
      </c>
      <c r="AI402" s="39" t="s">
        <v>913</v>
      </c>
      <c r="AJ402" t="b">
        <v>1</v>
      </c>
      <c r="AK402" s="39" t="s">
        <v>2535</v>
      </c>
      <c r="AL402" t="b">
        <v>1</v>
      </c>
      <c r="AM402" t="b">
        <v>0</v>
      </c>
      <c r="AN402">
        <v>0</v>
      </c>
      <c r="AO402" s="39" t="s">
        <v>115</v>
      </c>
      <c r="AP402" s="17"/>
      <c r="AQ402" s="17"/>
      <c r="AR402" s="39" t="s">
        <v>105</v>
      </c>
      <c r="AS402" s="39" t="s">
        <v>2599</v>
      </c>
      <c r="AT402" s="39" t="s">
        <v>893</v>
      </c>
      <c r="AU402" s="39" t="s">
        <v>105</v>
      </c>
      <c r="AV402" s="39" t="s">
        <v>2514</v>
      </c>
      <c r="AW402" s="39" t="s">
        <v>2515</v>
      </c>
      <c r="AX402">
        <v>1</v>
      </c>
      <c r="AY402">
        <v>868</v>
      </c>
      <c r="AZ402">
        <v>868</v>
      </c>
      <c r="BA402" s="39" t="s">
        <v>105</v>
      </c>
      <c r="BB402" s="39" t="s">
        <v>105</v>
      </c>
      <c r="BC402" s="39" t="s">
        <v>105</v>
      </c>
      <c r="BD402">
        <v>1</v>
      </c>
      <c r="BE402">
        <v>25.51</v>
      </c>
      <c r="BF402">
        <v>868</v>
      </c>
      <c r="BG402" s="39" t="s">
        <v>105</v>
      </c>
    </row>
    <row r="403" spans="1:59" x14ac:dyDescent="0.2">
      <c r="A403" s="17">
        <v>45038</v>
      </c>
      <c r="B403" s="39" t="s">
        <v>2614</v>
      </c>
      <c r="C403" s="39" t="s">
        <v>2615</v>
      </c>
      <c r="D403" s="39" t="s">
        <v>105</v>
      </c>
      <c r="E403" s="39" t="s">
        <v>105</v>
      </c>
      <c r="F403" s="39" t="s">
        <v>2616</v>
      </c>
      <c r="G403">
        <v>1124622</v>
      </c>
      <c r="H403" s="39" t="s">
        <v>2590</v>
      </c>
      <c r="I403" s="39" t="s">
        <v>2591</v>
      </c>
      <c r="J403" s="39" t="s">
        <v>2592</v>
      </c>
      <c r="K403" s="39" t="s">
        <v>2593</v>
      </c>
      <c r="L403" s="39" t="s">
        <v>111</v>
      </c>
      <c r="M403" s="39" t="s">
        <v>2544</v>
      </c>
      <c r="N403" s="39" t="s">
        <v>307</v>
      </c>
      <c r="O403" s="39" t="s">
        <v>2594</v>
      </c>
      <c r="P403" s="39" t="s">
        <v>105</v>
      </c>
      <c r="Q403" s="39" t="s">
        <v>2595</v>
      </c>
      <c r="R403" s="39" t="s">
        <v>2596</v>
      </c>
      <c r="S403" s="39" t="s">
        <v>2597</v>
      </c>
      <c r="T403" s="39" t="s">
        <v>105</v>
      </c>
      <c r="U403" s="39" t="s">
        <v>306</v>
      </c>
      <c r="V403" s="39" t="s">
        <v>307</v>
      </c>
      <c r="W403" s="39" t="s">
        <v>24618</v>
      </c>
      <c r="X403" s="39" t="s">
        <v>105</v>
      </c>
      <c r="Y403" s="39" t="s">
        <v>2531</v>
      </c>
      <c r="Z403" s="39" t="s">
        <v>1039</v>
      </c>
      <c r="AA403" s="39" t="s">
        <v>2532</v>
      </c>
      <c r="AB403" s="39" t="s">
        <v>2533</v>
      </c>
      <c r="AC403" s="39" t="s">
        <v>2534</v>
      </c>
      <c r="AD403">
        <v>10357</v>
      </c>
      <c r="AE403" s="39" t="s">
        <v>192</v>
      </c>
      <c r="AF403" s="39" t="s">
        <v>105</v>
      </c>
      <c r="AG403" s="39" t="s">
        <v>105</v>
      </c>
      <c r="AH403">
        <v>238.17</v>
      </c>
      <c r="AI403" s="39" t="s">
        <v>913</v>
      </c>
      <c r="AJ403" t="b">
        <v>1</v>
      </c>
      <c r="AK403" s="39" t="s">
        <v>2535</v>
      </c>
      <c r="AL403" t="b">
        <v>1</v>
      </c>
      <c r="AM403" t="b">
        <v>0</v>
      </c>
      <c r="AN403">
        <v>0</v>
      </c>
      <c r="AO403" s="39" t="s">
        <v>115</v>
      </c>
      <c r="AP403" s="17"/>
      <c r="AQ403" s="17"/>
      <c r="AR403" s="39" t="s">
        <v>105</v>
      </c>
      <c r="AS403" s="39" t="s">
        <v>2599</v>
      </c>
      <c r="AT403" s="39" t="s">
        <v>893</v>
      </c>
      <c r="AU403" s="39" t="s">
        <v>105</v>
      </c>
      <c r="AV403" s="39" t="s">
        <v>2600</v>
      </c>
      <c r="AW403" s="39" t="s">
        <v>2601</v>
      </c>
      <c r="AX403">
        <v>2</v>
      </c>
      <c r="AY403">
        <v>362</v>
      </c>
      <c r="AZ403">
        <v>724</v>
      </c>
      <c r="BA403" s="39" t="s">
        <v>105</v>
      </c>
      <c r="BB403" s="39" t="s">
        <v>105</v>
      </c>
      <c r="BC403" s="39" t="s">
        <v>105</v>
      </c>
      <c r="BD403">
        <v>1</v>
      </c>
      <c r="BE403">
        <v>16.88</v>
      </c>
      <c r="BF403">
        <v>362</v>
      </c>
      <c r="BG403" s="39" t="s">
        <v>105</v>
      </c>
    </row>
    <row r="404" spans="1:59" x14ac:dyDescent="0.2">
      <c r="A404" s="17">
        <v>45038</v>
      </c>
      <c r="B404" s="39" t="s">
        <v>2614</v>
      </c>
      <c r="C404" s="39" t="s">
        <v>2615</v>
      </c>
      <c r="D404" s="39" t="s">
        <v>105</v>
      </c>
      <c r="E404" s="39" t="s">
        <v>105</v>
      </c>
      <c r="F404" s="39" t="s">
        <v>2616</v>
      </c>
      <c r="G404">
        <v>1124622</v>
      </c>
      <c r="H404" s="39" t="s">
        <v>2590</v>
      </c>
      <c r="I404" s="39" t="s">
        <v>2591</v>
      </c>
      <c r="J404" s="39" t="s">
        <v>2592</v>
      </c>
      <c r="K404" s="39" t="s">
        <v>2593</v>
      </c>
      <c r="L404" s="39" t="s">
        <v>111</v>
      </c>
      <c r="M404" s="39" t="s">
        <v>2544</v>
      </c>
      <c r="N404" s="39" t="s">
        <v>307</v>
      </c>
      <c r="O404" s="39" t="s">
        <v>2594</v>
      </c>
      <c r="P404" s="39" t="s">
        <v>105</v>
      </c>
      <c r="Q404" s="39" t="s">
        <v>2595</v>
      </c>
      <c r="R404" s="39" t="s">
        <v>2596</v>
      </c>
      <c r="S404" s="39" t="s">
        <v>2597</v>
      </c>
      <c r="T404" s="39" t="s">
        <v>105</v>
      </c>
      <c r="U404" s="39" t="s">
        <v>306</v>
      </c>
      <c r="V404" s="39" t="s">
        <v>307</v>
      </c>
      <c r="W404" s="39" t="s">
        <v>24618</v>
      </c>
      <c r="X404" s="39" t="s">
        <v>105</v>
      </c>
      <c r="Y404" s="39" t="s">
        <v>2531</v>
      </c>
      <c r="Z404" s="39" t="s">
        <v>1039</v>
      </c>
      <c r="AA404" s="39" t="s">
        <v>2532</v>
      </c>
      <c r="AB404" s="39" t="s">
        <v>2533</v>
      </c>
      <c r="AC404" s="39" t="s">
        <v>2534</v>
      </c>
      <c r="AD404">
        <v>10357</v>
      </c>
      <c r="AE404" s="39" t="s">
        <v>192</v>
      </c>
      <c r="AF404" s="39" t="s">
        <v>105</v>
      </c>
      <c r="AG404" s="39" t="s">
        <v>105</v>
      </c>
      <c r="AH404">
        <v>238.17</v>
      </c>
      <c r="AI404" s="39" t="s">
        <v>913</v>
      </c>
      <c r="AJ404" t="b">
        <v>1</v>
      </c>
      <c r="AK404" s="39" t="s">
        <v>2535</v>
      </c>
      <c r="AL404" t="b">
        <v>1</v>
      </c>
      <c r="AM404" t="b">
        <v>0</v>
      </c>
      <c r="AN404">
        <v>0</v>
      </c>
      <c r="AO404" s="39" t="s">
        <v>115</v>
      </c>
      <c r="AP404" s="17"/>
      <c r="AQ404" s="17"/>
      <c r="AR404" s="39" t="s">
        <v>105</v>
      </c>
      <c r="AS404" s="39" t="s">
        <v>2599</v>
      </c>
      <c r="AT404" s="39" t="s">
        <v>893</v>
      </c>
      <c r="AU404" s="39" t="s">
        <v>105</v>
      </c>
      <c r="AV404" s="39" t="s">
        <v>814</v>
      </c>
      <c r="AW404" s="39" t="s">
        <v>815</v>
      </c>
      <c r="AX404">
        <v>1</v>
      </c>
      <c r="AY404">
        <v>533</v>
      </c>
      <c r="AZ404">
        <v>533</v>
      </c>
      <c r="BA404" s="39" t="s">
        <v>105</v>
      </c>
      <c r="BB404" s="39" t="s">
        <v>105</v>
      </c>
      <c r="BC404" s="39" t="s">
        <v>105</v>
      </c>
      <c r="BD404">
        <v>1</v>
      </c>
      <c r="BE404">
        <v>10.210000000000001</v>
      </c>
      <c r="BF404">
        <v>533</v>
      </c>
      <c r="BG404" s="39" t="s">
        <v>105</v>
      </c>
    </row>
    <row r="405" spans="1:59" x14ac:dyDescent="0.2">
      <c r="A405" s="17">
        <v>45038</v>
      </c>
      <c r="B405" s="39" t="s">
        <v>2614</v>
      </c>
      <c r="C405" s="39" t="s">
        <v>2615</v>
      </c>
      <c r="D405" s="39" t="s">
        <v>105</v>
      </c>
      <c r="E405" s="39" t="s">
        <v>105</v>
      </c>
      <c r="F405" s="39" t="s">
        <v>2616</v>
      </c>
      <c r="G405">
        <v>1124622</v>
      </c>
      <c r="H405" s="39" t="s">
        <v>2590</v>
      </c>
      <c r="I405" s="39" t="s">
        <v>2591</v>
      </c>
      <c r="J405" s="39" t="s">
        <v>2592</v>
      </c>
      <c r="K405" s="39" t="s">
        <v>2593</v>
      </c>
      <c r="L405" s="39" t="s">
        <v>111</v>
      </c>
      <c r="M405" s="39" t="s">
        <v>2544</v>
      </c>
      <c r="N405" s="39" t="s">
        <v>307</v>
      </c>
      <c r="O405" s="39" t="s">
        <v>2594</v>
      </c>
      <c r="P405" s="39" t="s">
        <v>105</v>
      </c>
      <c r="Q405" s="39" t="s">
        <v>2595</v>
      </c>
      <c r="R405" s="39" t="s">
        <v>2596</v>
      </c>
      <c r="S405" s="39" t="s">
        <v>2597</v>
      </c>
      <c r="T405" s="39" t="s">
        <v>105</v>
      </c>
      <c r="U405" s="39" t="s">
        <v>306</v>
      </c>
      <c r="V405" s="39" t="s">
        <v>307</v>
      </c>
      <c r="W405" s="39" t="s">
        <v>24618</v>
      </c>
      <c r="X405" s="39" t="s">
        <v>105</v>
      </c>
      <c r="Y405" s="39" t="s">
        <v>2531</v>
      </c>
      <c r="Z405" s="39" t="s">
        <v>1039</v>
      </c>
      <c r="AA405" s="39" t="s">
        <v>2532</v>
      </c>
      <c r="AB405" s="39" t="s">
        <v>2533</v>
      </c>
      <c r="AC405" s="39" t="s">
        <v>2534</v>
      </c>
      <c r="AD405">
        <v>10357</v>
      </c>
      <c r="AE405" s="39" t="s">
        <v>192</v>
      </c>
      <c r="AF405" s="39" t="s">
        <v>105</v>
      </c>
      <c r="AG405" s="39" t="s">
        <v>105</v>
      </c>
      <c r="AH405">
        <v>238.17</v>
      </c>
      <c r="AI405" s="39" t="s">
        <v>913</v>
      </c>
      <c r="AJ405" t="b">
        <v>1</v>
      </c>
      <c r="AK405" s="39" t="s">
        <v>2535</v>
      </c>
      <c r="AL405" t="b">
        <v>1</v>
      </c>
      <c r="AM405" t="b">
        <v>0</v>
      </c>
      <c r="AN405">
        <v>0</v>
      </c>
      <c r="AO405" s="39" t="s">
        <v>115</v>
      </c>
      <c r="AP405" s="17"/>
      <c r="AQ405" s="17"/>
      <c r="AR405" s="39" t="s">
        <v>105</v>
      </c>
      <c r="AS405" s="39" t="s">
        <v>2599</v>
      </c>
      <c r="AT405" s="39" t="s">
        <v>893</v>
      </c>
      <c r="AU405" s="39" t="s">
        <v>105</v>
      </c>
      <c r="AV405" s="39" t="s">
        <v>2602</v>
      </c>
      <c r="AW405" s="39" t="s">
        <v>2603</v>
      </c>
      <c r="AX405">
        <v>1</v>
      </c>
      <c r="AY405">
        <v>1330</v>
      </c>
      <c r="AZ405">
        <v>1330</v>
      </c>
      <c r="BA405" s="39" t="s">
        <v>105</v>
      </c>
      <c r="BB405" s="39" t="s">
        <v>105</v>
      </c>
      <c r="BC405" s="39" t="s">
        <v>105</v>
      </c>
      <c r="BD405">
        <v>1</v>
      </c>
      <c r="BE405">
        <v>0.7</v>
      </c>
      <c r="BF405">
        <v>1330</v>
      </c>
      <c r="BG405" s="39" t="s">
        <v>105</v>
      </c>
    </row>
    <row r="406" spans="1:59" x14ac:dyDescent="0.2">
      <c r="A406" s="17">
        <v>45038</v>
      </c>
      <c r="B406" s="39" t="s">
        <v>2614</v>
      </c>
      <c r="C406" s="39" t="s">
        <v>2615</v>
      </c>
      <c r="D406" s="39" t="s">
        <v>105</v>
      </c>
      <c r="E406" s="39" t="s">
        <v>105</v>
      </c>
      <c r="F406" s="39" t="s">
        <v>2616</v>
      </c>
      <c r="G406">
        <v>1124622</v>
      </c>
      <c r="H406" s="39" t="s">
        <v>2590</v>
      </c>
      <c r="I406" s="39" t="s">
        <v>2591</v>
      </c>
      <c r="J406" s="39" t="s">
        <v>2592</v>
      </c>
      <c r="K406" s="39" t="s">
        <v>2593</v>
      </c>
      <c r="L406" s="39" t="s">
        <v>111</v>
      </c>
      <c r="M406" s="39" t="s">
        <v>2544</v>
      </c>
      <c r="N406" s="39" t="s">
        <v>307</v>
      </c>
      <c r="O406" s="39" t="s">
        <v>2594</v>
      </c>
      <c r="P406" s="39" t="s">
        <v>105</v>
      </c>
      <c r="Q406" s="39" t="s">
        <v>2595</v>
      </c>
      <c r="R406" s="39" t="s">
        <v>2596</v>
      </c>
      <c r="S406" s="39" t="s">
        <v>2597</v>
      </c>
      <c r="T406" s="39" t="s">
        <v>105</v>
      </c>
      <c r="U406" s="39" t="s">
        <v>306</v>
      </c>
      <c r="V406" s="39" t="s">
        <v>307</v>
      </c>
      <c r="W406" s="39" t="s">
        <v>24618</v>
      </c>
      <c r="X406" s="39" t="s">
        <v>105</v>
      </c>
      <c r="Y406" s="39" t="s">
        <v>2531</v>
      </c>
      <c r="Z406" s="39" t="s">
        <v>1039</v>
      </c>
      <c r="AA406" s="39" t="s">
        <v>2532</v>
      </c>
      <c r="AB406" s="39" t="s">
        <v>2533</v>
      </c>
      <c r="AC406" s="39" t="s">
        <v>2534</v>
      </c>
      <c r="AD406">
        <v>10357</v>
      </c>
      <c r="AE406" s="39" t="s">
        <v>192</v>
      </c>
      <c r="AF406" s="39" t="s">
        <v>105</v>
      </c>
      <c r="AG406" s="39" t="s">
        <v>105</v>
      </c>
      <c r="AH406">
        <v>238.17</v>
      </c>
      <c r="AI406" s="39" t="s">
        <v>913</v>
      </c>
      <c r="AJ406" t="b">
        <v>1</v>
      </c>
      <c r="AK406" s="39" t="s">
        <v>2535</v>
      </c>
      <c r="AL406" t="b">
        <v>1</v>
      </c>
      <c r="AM406" t="b">
        <v>0</v>
      </c>
      <c r="AN406">
        <v>0</v>
      </c>
      <c r="AO406" s="39" t="s">
        <v>115</v>
      </c>
      <c r="AP406" s="17"/>
      <c r="AQ406" s="17"/>
      <c r="AR406" s="39" t="s">
        <v>105</v>
      </c>
      <c r="AS406" s="39" t="s">
        <v>2599</v>
      </c>
      <c r="AT406" s="39" t="s">
        <v>893</v>
      </c>
      <c r="AU406" s="39" t="s">
        <v>105</v>
      </c>
      <c r="AV406" s="39" t="s">
        <v>2604</v>
      </c>
      <c r="AW406" s="39" t="s">
        <v>2605</v>
      </c>
      <c r="AX406">
        <v>2</v>
      </c>
      <c r="AY406">
        <v>344</v>
      </c>
      <c r="AZ406">
        <v>688</v>
      </c>
      <c r="BA406" s="39" t="s">
        <v>105</v>
      </c>
      <c r="BB406" s="39" t="s">
        <v>105</v>
      </c>
      <c r="BC406" s="39" t="s">
        <v>105</v>
      </c>
      <c r="BD406">
        <v>1</v>
      </c>
      <c r="BE406">
        <v>26.62</v>
      </c>
      <c r="BF406">
        <v>344</v>
      </c>
      <c r="BG406" s="39" t="s">
        <v>105</v>
      </c>
    </row>
    <row r="407" spans="1:59" x14ac:dyDescent="0.2">
      <c r="A407" s="17">
        <v>45038</v>
      </c>
      <c r="B407" s="39" t="s">
        <v>2614</v>
      </c>
      <c r="C407" s="39" t="s">
        <v>2615</v>
      </c>
      <c r="D407" s="39" t="s">
        <v>105</v>
      </c>
      <c r="E407" s="39" t="s">
        <v>105</v>
      </c>
      <c r="F407" s="39" t="s">
        <v>2616</v>
      </c>
      <c r="G407">
        <v>1124622</v>
      </c>
      <c r="H407" s="39" t="s">
        <v>2590</v>
      </c>
      <c r="I407" s="39" t="s">
        <v>2591</v>
      </c>
      <c r="J407" s="39" t="s">
        <v>2592</v>
      </c>
      <c r="K407" s="39" t="s">
        <v>2593</v>
      </c>
      <c r="L407" s="39" t="s">
        <v>111</v>
      </c>
      <c r="M407" s="39" t="s">
        <v>2544</v>
      </c>
      <c r="N407" s="39" t="s">
        <v>307</v>
      </c>
      <c r="O407" s="39" t="s">
        <v>2594</v>
      </c>
      <c r="P407" s="39" t="s">
        <v>105</v>
      </c>
      <c r="Q407" s="39" t="s">
        <v>2595</v>
      </c>
      <c r="R407" s="39" t="s">
        <v>2596</v>
      </c>
      <c r="S407" s="39" t="s">
        <v>2597</v>
      </c>
      <c r="T407" s="39" t="s">
        <v>105</v>
      </c>
      <c r="U407" s="39" t="s">
        <v>306</v>
      </c>
      <c r="V407" s="39" t="s">
        <v>307</v>
      </c>
      <c r="W407" s="39" t="s">
        <v>24618</v>
      </c>
      <c r="X407" s="39" t="s">
        <v>105</v>
      </c>
      <c r="Y407" s="39" t="s">
        <v>2531</v>
      </c>
      <c r="Z407" s="39" t="s">
        <v>1039</v>
      </c>
      <c r="AA407" s="39" t="s">
        <v>2532</v>
      </c>
      <c r="AB407" s="39" t="s">
        <v>2533</v>
      </c>
      <c r="AC407" s="39" t="s">
        <v>2534</v>
      </c>
      <c r="AD407">
        <v>10357</v>
      </c>
      <c r="AE407" s="39" t="s">
        <v>192</v>
      </c>
      <c r="AF407" s="39" t="s">
        <v>105</v>
      </c>
      <c r="AG407" s="39" t="s">
        <v>105</v>
      </c>
      <c r="AH407">
        <v>238.17</v>
      </c>
      <c r="AI407" s="39" t="s">
        <v>913</v>
      </c>
      <c r="AJ407" t="b">
        <v>1</v>
      </c>
      <c r="AK407" s="39" t="s">
        <v>2535</v>
      </c>
      <c r="AL407" t="b">
        <v>1</v>
      </c>
      <c r="AM407" t="b">
        <v>0</v>
      </c>
      <c r="AN407">
        <v>0</v>
      </c>
      <c r="AO407" s="39" t="s">
        <v>115</v>
      </c>
      <c r="AP407" s="17"/>
      <c r="AQ407" s="17"/>
      <c r="AR407" s="39" t="s">
        <v>105</v>
      </c>
      <c r="AS407" s="39" t="s">
        <v>2599</v>
      </c>
      <c r="AT407" s="39" t="s">
        <v>893</v>
      </c>
      <c r="AU407" s="39" t="s">
        <v>105</v>
      </c>
      <c r="AV407" s="39" t="s">
        <v>2013</v>
      </c>
      <c r="AW407" s="39" t="s">
        <v>2014</v>
      </c>
      <c r="AX407">
        <v>2</v>
      </c>
      <c r="AY407">
        <v>311</v>
      </c>
      <c r="AZ407">
        <v>622</v>
      </c>
      <c r="BA407" s="39" t="s">
        <v>105</v>
      </c>
      <c r="BB407" s="39" t="s">
        <v>105</v>
      </c>
      <c r="BC407" s="39" t="s">
        <v>105</v>
      </c>
      <c r="BD407">
        <v>1</v>
      </c>
      <c r="BE407">
        <v>13.72</v>
      </c>
      <c r="BF407">
        <v>311</v>
      </c>
      <c r="BG407" s="39" t="s">
        <v>105</v>
      </c>
    </row>
    <row r="408" spans="1:59" x14ac:dyDescent="0.2">
      <c r="A408" s="17">
        <v>45038</v>
      </c>
      <c r="B408" s="39" t="s">
        <v>2614</v>
      </c>
      <c r="C408" s="39" t="s">
        <v>2615</v>
      </c>
      <c r="D408" s="39" t="s">
        <v>105</v>
      </c>
      <c r="E408" s="39" t="s">
        <v>105</v>
      </c>
      <c r="F408" s="39" t="s">
        <v>2616</v>
      </c>
      <c r="G408">
        <v>1124622</v>
      </c>
      <c r="H408" s="39" t="s">
        <v>2590</v>
      </c>
      <c r="I408" s="39" t="s">
        <v>2591</v>
      </c>
      <c r="J408" s="39" t="s">
        <v>2592</v>
      </c>
      <c r="K408" s="39" t="s">
        <v>2593</v>
      </c>
      <c r="L408" s="39" t="s">
        <v>111</v>
      </c>
      <c r="M408" s="39" t="s">
        <v>2544</v>
      </c>
      <c r="N408" s="39" t="s">
        <v>307</v>
      </c>
      <c r="O408" s="39" t="s">
        <v>2594</v>
      </c>
      <c r="P408" s="39" t="s">
        <v>105</v>
      </c>
      <c r="Q408" s="39" t="s">
        <v>2595</v>
      </c>
      <c r="R408" s="39" t="s">
        <v>2596</v>
      </c>
      <c r="S408" s="39" t="s">
        <v>2597</v>
      </c>
      <c r="T408" s="39" t="s">
        <v>105</v>
      </c>
      <c r="U408" s="39" t="s">
        <v>306</v>
      </c>
      <c r="V408" s="39" t="s">
        <v>307</v>
      </c>
      <c r="W408" s="39" t="s">
        <v>24618</v>
      </c>
      <c r="X408" s="39" t="s">
        <v>105</v>
      </c>
      <c r="Y408" s="39" t="s">
        <v>2531</v>
      </c>
      <c r="Z408" s="39" t="s">
        <v>1039</v>
      </c>
      <c r="AA408" s="39" t="s">
        <v>2532</v>
      </c>
      <c r="AB408" s="39" t="s">
        <v>2533</v>
      </c>
      <c r="AC408" s="39" t="s">
        <v>2534</v>
      </c>
      <c r="AD408">
        <v>10357</v>
      </c>
      <c r="AE408" s="39" t="s">
        <v>192</v>
      </c>
      <c r="AF408" s="39" t="s">
        <v>105</v>
      </c>
      <c r="AG408" s="39" t="s">
        <v>105</v>
      </c>
      <c r="AH408">
        <v>238.17</v>
      </c>
      <c r="AI408" s="39" t="s">
        <v>913</v>
      </c>
      <c r="AJ408" t="b">
        <v>1</v>
      </c>
      <c r="AK408" s="39" t="s">
        <v>2535</v>
      </c>
      <c r="AL408" t="b">
        <v>1</v>
      </c>
      <c r="AM408" t="b">
        <v>0</v>
      </c>
      <c r="AN408">
        <v>0</v>
      </c>
      <c r="AO408" s="39" t="s">
        <v>115</v>
      </c>
      <c r="AP408" s="17"/>
      <c r="AQ408" s="17"/>
      <c r="AR408" s="39" t="s">
        <v>105</v>
      </c>
      <c r="AS408" s="39" t="s">
        <v>2599</v>
      </c>
      <c r="AT408" s="39" t="s">
        <v>893</v>
      </c>
      <c r="AU408" s="39" t="s">
        <v>105</v>
      </c>
      <c r="AV408" s="39" t="s">
        <v>2376</v>
      </c>
      <c r="AW408" s="39" t="s">
        <v>2377</v>
      </c>
      <c r="AX408">
        <v>1</v>
      </c>
      <c r="AY408">
        <v>1564</v>
      </c>
      <c r="AZ408">
        <v>1564</v>
      </c>
      <c r="BA408" s="39" t="s">
        <v>105</v>
      </c>
      <c r="BB408" s="39" t="s">
        <v>105</v>
      </c>
      <c r="BC408" s="39" t="s">
        <v>105</v>
      </c>
      <c r="BD408">
        <v>1</v>
      </c>
      <c r="BE408">
        <v>41.27</v>
      </c>
      <c r="BF408">
        <v>1564</v>
      </c>
      <c r="BG408" s="39" t="s">
        <v>105</v>
      </c>
    </row>
    <row r="409" spans="1:59" x14ac:dyDescent="0.2">
      <c r="A409" s="17">
        <v>45038</v>
      </c>
      <c r="B409" s="39" t="s">
        <v>2614</v>
      </c>
      <c r="C409" s="39" t="s">
        <v>2615</v>
      </c>
      <c r="D409" s="39" t="s">
        <v>105</v>
      </c>
      <c r="E409" s="39" t="s">
        <v>105</v>
      </c>
      <c r="F409" s="39" t="s">
        <v>2616</v>
      </c>
      <c r="G409">
        <v>1124622</v>
      </c>
      <c r="H409" s="39" t="s">
        <v>2590</v>
      </c>
      <c r="I409" s="39" t="s">
        <v>2591</v>
      </c>
      <c r="J409" s="39" t="s">
        <v>2592</v>
      </c>
      <c r="K409" s="39" t="s">
        <v>2593</v>
      </c>
      <c r="L409" s="39" t="s">
        <v>111</v>
      </c>
      <c r="M409" s="39" t="s">
        <v>2544</v>
      </c>
      <c r="N409" s="39" t="s">
        <v>307</v>
      </c>
      <c r="O409" s="39" t="s">
        <v>2594</v>
      </c>
      <c r="P409" s="39" t="s">
        <v>105</v>
      </c>
      <c r="Q409" s="39" t="s">
        <v>2595</v>
      </c>
      <c r="R409" s="39" t="s">
        <v>2596</v>
      </c>
      <c r="S409" s="39" t="s">
        <v>2597</v>
      </c>
      <c r="T409" s="39" t="s">
        <v>105</v>
      </c>
      <c r="U409" s="39" t="s">
        <v>306</v>
      </c>
      <c r="V409" s="39" t="s">
        <v>307</v>
      </c>
      <c r="W409" s="39" t="s">
        <v>24618</v>
      </c>
      <c r="X409" s="39" t="s">
        <v>105</v>
      </c>
      <c r="Y409" s="39" t="s">
        <v>2531</v>
      </c>
      <c r="Z409" s="39" t="s">
        <v>1039</v>
      </c>
      <c r="AA409" s="39" t="s">
        <v>2532</v>
      </c>
      <c r="AB409" s="39" t="s">
        <v>2533</v>
      </c>
      <c r="AC409" s="39" t="s">
        <v>2534</v>
      </c>
      <c r="AD409">
        <v>10357</v>
      </c>
      <c r="AE409" s="39" t="s">
        <v>192</v>
      </c>
      <c r="AF409" s="39" t="s">
        <v>105</v>
      </c>
      <c r="AG409" s="39" t="s">
        <v>105</v>
      </c>
      <c r="AH409">
        <v>238.17</v>
      </c>
      <c r="AI409" s="39" t="s">
        <v>913</v>
      </c>
      <c r="AJ409" t="b">
        <v>1</v>
      </c>
      <c r="AK409" s="39" t="s">
        <v>2535</v>
      </c>
      <c r="AL409" t="b">
        <v>1</v>
      </c>
      <c r="AM409" t="b">
        <v>0</v>
      </c>
      <c r="AN409">
        <v>0</v>
      </c>
      <c r="AO409" s="39" t="s">
        <v>115</v>
      </c>
      <c r="AP409" s="17"/>
      <c r="AQ409" s="17"/>
      <c r="AR409" s="39" t="s">
        <v>105</v>
      </c>
      <c r="AS409" s="39" t="s">
        <v>2599</v>
      </c>
      <c r="AT409" s="39" t="s">
        <v>893</v>
      </c>
      <c r="AU409" s="39" t="s">
        <v>105</v>
      </c>
      <c r="AV409" s="39" t="s">
        <v>1492</v>
      </c>
      <c r="AW409" s="39" t="s">
        <v>1493</v>
      </c>
      <c r="AX409">
        <v>2</v>
      </c>
      <c r="AY409">
        <v>156</v>
      </c>
      <c r="AZ409">
        <v>312</v>
      </c>
      <c r="BA409" s="39" t="s">
        <v>105</v>
      </c>
      <c r="BB409" s="39" t="s">
        <v>105</v>
      </c>
      <c r="BC409" s="39" t="s">
        <v>105</v>
      </c>
      <c r="BD409">
        <v>1</v>
      </c>
      <c r="BE409">
        <v>8.2200000000000006</v>
      </c>
      <c r="BF409">
        <v>156</v>
      </c>
      <c r="BG409" s="39" t="s">
        <v>105</v>
      </c>
    </row>
    <row r="410" spans="1:59" x14ac:dyDescent="0.2">
      <c r="A410" s="17">
        <v>45038</v>
      </c>
      <c r="B410" s="39" t="s">
        <v>2614</v>
      </c>
      <c r="C410" s="39" t="s">
        <v>2615</v>
      </c>
      <c r="D410" s="39" t="s">
        <v>105</v>
      </c>
      <c r="E410" s="39" t="s">
        <v>105</v>
      </c>
      <c r="F410" s="39" t="s">
        <v>2616</v>
      </c>
      <c r="G410">
        <v>1124622</v>
      </c>
      <c r="H410" s="39" t="s">
        <v>2590</v>
      </c>
      <c r="I410" s="39" t="s">
        <v>2591</v>
      </c>
      <c r="J410" s="39" t="s">
        <v>2592</v>
      </c>
      <c r="K410" s="39" t="s">
        <v>2593</v>
      </c>
      <c r="L410" s="39" t="s">
        <v>111</v>
      </c>
      <c r="M410" s="39" t="s">
        <v>2544</v>
      </c>
      <c r="N410" s="39" t="s">
        <v>307</v>
      </c>
      <c r="O410" s="39" t="s">
        <v>2594</v>
      </c>
      <c r="P410" s="39" t="s">
        <v>105</v>
      </c>
      <c r="Q410" s="39" t="s">
        <v>2595</v>
      </c>
      <c r="R410" s="39" t="s">
        <v>2596</v>
      </c>
      <c r="S410" s="39" t="s">
        <v>2597</v>
      </c>
      <c r="T410" s="39" t="s">
        <v>105</v>
      </c>
      <c r="U410" s="39" t="s">
        <v>306</v>
      </c>
      <c r="V410" s="39" t="s">
        <v>307</v>
      </c>
      <c r="W410" s="39" t="s">
        <v>24618</v>
      </c>
      <c r="X410" s="39" t="s">
        <v>105</v>
      </c>
      <c r="Y410" s="39" t="s">
        <v>2531</v>
      </c>
      <c r="Z410" s="39" t="s">
        <v>1039</v>
      </c>
      <c r="AA410" s="39" t="s">
        <v>2532</v>
      </c>
      <c r="AB410" s="39" t="s">
        <v>2533</v>
      </c>
      <c r="AC410" s="39" t="s">
        <v>2534</v>
      </c>
      <c r="AD410">
        <v>10357</v>
      </c>
      <c r="AE410" s="39" t="s">
        <v>192</v>
      </c>
      <c r="AF410" s="39" t="s">
        <v>105</v>
      </c>
      <c r="AG410" s="39" t="s">
        <v>105</v>
      </c>
      <c r="AH410">
        <v>238.17</v>
      </c>
      <c r="AI410" s="39" t="s">
        <v>913</v>
      </c>
      <c r="AJ410" t="b">
        <v>1</v>
      </c>
      <c r="AK410" s="39" t="s">
        <v>2535</v>
      </c>
      <c r="AL410" t="b">
        <v>1</v>
      </c>
      <c r="AM410" t="b">
        <v>0</v>
      </c>
      <c r="AN410">
        <v>0</v>
      </c>
      <c r="AO410" s="39" t="s">
        <v>115</v>
      </c>
      <c r="AP410" s="17"/>
      <c r="AQ410" s="17"/>
      <c r="AR410" s="39" t="s">
        <v>105</v>
      </c>
      <c r="AS410" s="39" t="s">
        <v>2599</v>
      </c>
      <c r="AT410" s="39" t="s">
        <v>893</v>
      </c>
      <c r="AU410" s="39" t="s">
        <v>105</v>
      </c>
      <c r="AV410" s="39" t="s">
        <v>157</v>
      </c>
      <c r="AW410" s="39" t="s">
        <v>158</v>
      </c>
      <c r="AX410">
        <v>2</v>
      </c>
      <c r="AY410">
        <v>742</v>
      </c>
      <c r="AZ410">
        <v>1484</v>
      </c>
      <c r="BA410" s="39" t="s">
        <v>105</v>
      </c>
      <c r="BB410" s="39" t="s">
        <v>105</v>
      </c>
      <c r="BC410" s="39" t="s">
        <v>105</v>
      </c>
      <c r="BD410">
        <v>1</v>
      </c>
      <c r="BE410">
        <v>30.04</v>
      </c>
      <c r="BF410">
        <v>742</v>
      </c>
      <c r="BG410" s="39" t="s">
        <v>105</v>
      </c>
    </row>
    <row r="411" spans="1:59" x14ac:dyDescent="0.2">
      <c r="A411" s="17">
        <v>45038</v>
      </c>
      <c r="B411" s="39" t="s">
        <v>2614</v>
      </c>
      <c r="C411" s="39" t="s">
        <v>2615</v>
      </c>
      <c r="D411" s="39" t="s">
        <v>105</v>
      </c>
      <c r="E411" s="39" t="s">
        <v>105</v>
      </c>
      <c r="F411" s="39" t="s">
        <v>2616</v>
      </c>
      <c r="G411">
        <v>1124622</v>
      </c>
      <c r="H411" s="39" t="s">
        <v>2590</v>
      </c>
      <c r="I411" s="39" t="s">
        <v>2591</v>
      </c>
      <c r="J411" s="39" t="s">
        <v>2592</v>
      </c>
      <c r="K411" s="39" t="s">
        <v>2593</v>
      </c>
      <c r="L411" s="39" t="s">
        <v>111</v>
      </c>
      <c r="M411" s="39" t="s">
        <v>2544</v>
      </c>
      <c r="N411" s="39" t="s">
        <v>307</v>
      </c>
      <c r="O411" s="39" t="s">
        <v>2594</v>
      </c>
      <c r="P411" s="39" t="s">
        <v>105</v>
      </c>
      <c r="Q411" s="39" t="s">
        <v>2595</v>
      </c>
      <c r="R411" s="39" t="s">
        <v>2596</v>
      </c>
      <c r="S411" s="39" t="s">
        <v>2597</v>
      </c>
      <c r="T411" s="39" t="s">
        <v>105</v>
      </c>
      <c r="U411" s="39" t="s">
        <v>306</v>
      </c>
      <c r="V411" s="39" t="s">
        <v>307</v>
      </c>
      <c r="W411" s="39" t="s">
        <v>24618</v>
      </c>
      <c r="X411" s="39" t="s">
        <v>105</v>
      </c>
      <c r="Y411" s="39" t="s">
        <v>2531</v>
      </c>
      <c r="Z411" s="39" t="s">
        <v>1039</v>
      </c>
      <c r="AA411" s="39" t="s">
        <v>2532</v>
      </c>
      <c r="AB411" s="39" t="s">
        <v>2533</v>
      </c>
      <c r="AC411" s="39" t="s">
        <v>2534</v>
      </c>
      <c r="AD411">
        <v>10357</v>
      </c>
      <c r="AE411" s="39" t="s">
        <v>192</v>
      </c>
      <c r="AF411" s="39" t="s">
        <v>105</v>
      </c>
      <c r="AG411" s="39" t="s">
        <v>105</v>
      </c>
      <c r="AH411">
        <v>238.17</v>
      </c>
      <c r="AI411" s="39" t="s">
        <v>913</v>
      </c>
      <c r="AJ411" t="b">
        <v>1</v>
      </c>
      <c r="AK411" s="39" t="s">
        <v>2535</v>
      </c>
      <c r="AL411" t="b">
        <v>1</v>
      </c>
      <c r="AM411" t="b">
        <v>0</v>
      </c>
      <c r="AN411">
        <v>0</v>
      </c>
      <c r="AO411" s="39" t="s">
        <v>115</v>
      </c>
      <c r="AP411" s="17"/>
      <c r="AQ411" s="17"/>
      <c r="AR411" s="39" t="s">
        <v>105</v>
      </c>
      <c r="AS411" s="39" t="s">
        <v>2599</v>
      </c>
      <c r="AT411" s="39" t="s">
        <v>893</v>
      </c>
      <c r="AU411" s="39" t="s">
        <v>105</v>
      </c>
      <c r="AV411" s="39" t="s">
        <v>2606</v>
      </c>
      <c r="AW411" s="39" t="s">
        <v>2607</v>
      </c>
      <c r="AX411">
        <v>1</v>
      </c>
      <c r="AY411">
        <v>264</v>
      </c>
      <c r="AZ411">
        <v>264</v>
      </c>
      <c r="BA411" s="39" t="s">
        <v>105</v>
      </c>
      <c r="BB411" s="39" t="s">
        <v>105</v>
      </c>
      <c r="BC411" s="39" t="s">
        <v>105</v>
      </c>
      <c r="BD411">
        <v>1</v>
      </c>
      <c r="BE411">
        <v>5.39</v>
      </c>
      <c r="BF411">
        <v>264</v>
      </c>
      <c r="BG411" s="39" t="s">
        <v>105</v>
      </c>
    </row>
    <row r="412" spans="1:59" x14ac:dyDescent="0.2">
      <c r="A412" s="17">
        <v>45038</v>
      </c>
      <c r="B412" s="39" t="s">
        <v>2614</v>
      </c>
      <c r="C412" s="39" t="s">
        <v>2615</v>
      </c>
      <c r="D412" s="39" t="s">
        <v>105</v>
      </c>
      <c r="E412" s="39" t="s">
        <v>105</v>
      </c>
      <c r="F412" s="39" t="s">
        <v>2616</v>
      </c>
      <c r="G412">
        <v>1124622</v>
      </c>
      <c r="H412" s="39" t="s">
        <v>2590</v>
      </c>
      <c r="I412" s="39" t="s">
        <v>2591</v>
      </c>
      <c r="J412" s="39" t="s">
        <v>2592</v>
      </c>
      <c r="K412" s="39" t="s">
        <v>2593</v>
      </c>
      <c r="L412" s="39" t="s">
        <v>111</v>
      </c>
      <c r="M412" s="39" t="s">
        <v>2544</v>
      </c>
      <c r="N412" s="39" t="s">
        <v>307</v>
      </c>
      <c r="O412" s="39" t="s">
        <v>2594</v>
      </c>
      <c r="P412" s="39" t="s">
        <v>105</v>
      </c>
      <c r="Q412" s="39" t="s">
        <v>2595</v>
      </c>
      <c r="R412" s="39" t="s">
        <v>2596</v>
      </c>
      <c r="S412" s="39" t="s">
        <v>2597</v>
      </c>
      <c r="T412" s="39" t="s">
        <v>105</v>
      </c>
      <c r="U412" s="39" t="s">
        <v>306</v>
      </c>
      <c r="V412" s="39" t="s">
        <v>307</v>
      </c>
      <c r="W412" s="39" t="s">
        <v>24618</v>
      </c>
      <c r="X412" s="39" t="s">
        <v>105</v>
      </c>
      <c r="Y412" s="39" t="s">
        <v>2531</v>
      </c>
      <c r="Z412" s="39" t="s">
        <v>1039</v>
      </c>
      <c r="AA412" s="39" t="s">
        <v>2532</v>
      </c>
      <c r="AB412" s="39" t="s">
        <v>2533</v>
      </c>
      <c r="AC412" s="39" t="s">
        <v>2534</v>
      </c>
      <c r="AD412">
        <v>10357</v>
      </c>
      <c r="AE412" s="39" t="s">
        <v>192</v>
      </c>
      <c r="AF412" s="39" t="s">
        <v>105</v>
      </c>
      <c r="AG412" s="39" t="s">
        <v>105</v>
      </c>
      <c r="AH412">
        <v>238.17</v>
      </c>
      <c r="AI412" s="39" t="s">
        <v>913</v>
      </c>
      <c r="AJ412" t="b">
        <v>1</v>
      </c>
      <c r="AK412" s="39" t="s">
        <v>2535</v>
      </c>
      <c r="AL412" t="b">
        <v>1</v>
      </c>
      <c r="AM412" t="b">
        <v>0</v>
      </c>
      <c r="AN412">
        <v>0</v>
      </c>
      <c r="AO412" s="39" t="s">
        <v>115</v>
      </c>
      <c r="AP412" s="17"/>
      <c r="AQ412" s="17"/>
      <c r="AR412" s="39" t="s">
        <v>105</v>
      </c>
      <c r="AS412" s="39" t="s">
        <v>2599</v>
      </c>
      <c r="AT412" s="39" t="s">
        <v>893</v>
      </c>
      <c r="AU412" s="39" t="s">
        <v>105</v>
      </c>
      <c r="AV412" s="39" t="s">
        <v>2608</v>
      </c>
      <c r="AW412" s="39" t="s">
        <v>2609</v>
      </c>
      <c r="AX412">
        <v>1</v>
      </c>
      <c r="AY412">
        <v>393</v>
      </c>
      <c r="AZ412">
        <v>393</v>
      </c>
      <c r="BA412" s="39" t="s">
        <v>105</v>
      </c>
      <c r="BB412" s="39" t="s">
        <v>105</v>
      </c>
      <c r="BC412" s="39" t="s">
        <v>105</v>
      </c>
      <c r="BD412">
        <v>1</v>
      </c>
      <c r="BE412">
        <v>13.93</v>
      </c>
      <c r="BF412">
        <v>393</v>
      </c>
      <c r="BG412" s="39" t="s">
        <v>105</v>
      </c>
    </row>
    <row r="413" spans="1:59" x14ac:dyDescent="0.2">
      <c r="A413" s="17">
        <v>45038</v>
      </c>
      <c r="B413" s="39" t="s">
        <v>2614</v>
      </c>
      <c r="C413" s="39" t="s">
        <v>2615</v>
      </c>
      <c r="D413" s="39" t="s">
        <v>105</v>
      </c>
      <c r="E413" s="39" t="s">
        <v>105</v>
      </c>
      <c r="F413" s="39" t="s">
        <v>2616</v>
      </c>
      <c r="G413">
        <v>1124622</v>
      </c>
      <c r="H413" s="39" t="s">
        <v>2590</v>
      </c>
      <c r="I413" s="39" t="s">
        <v>2591</v>
      </c>
      <c r="J413" s="39" t="s">
        <v>2592</v>
      </c>
      <c r="K413" s="39" t="s">
        <v>2593</v>
      </c>
      <c r="L413" s="39" t="s">
        <v>111</v>
      </c>
      <c r="M413" s="39" t="s">
        <v>2544</v>
      </c>
      <c r="N413" s="39" t="s">
        <v>307</v>
      </c>
      <c r="O413" s="39" t="s">
        <v>2594</v>
      </c>
      <c r="P413" s="39" t="s">
        <v>105</v>
      </c>
      <c r="Q413" s="39" t="s">
        <v>2595</v>
      </c>
      <c r="R413" s="39" t="s">
        <v>2596</v>
      </c>
      <c r="S413" s="39" t="s">
        <v>2597</v>
      </c>
      <c r="T413" s="39" t="s">
        <v>105</v>
      </c>
      <c r="U413" s="39" t="s">
        <v>306</v>
      </c>
      <c r="V413" s="39" t="s">
        <v>307</v>
      </c>
      <c r="W413" s="39" t="s">
        <v>24618</v>
      </c>
      <c r="X413" s="39" t="s">
        <v>105</v>
      </c>
      <c r="Y413" s="39" t="s">
        <v>2531</v>
      </c>
      <c r="Z413" s="39" t="s">
        <v>1039</v>
      </c>
      <c r="AA413" s="39" t="s">
        <v>2532</v>
      </c>
      <c r="AB413" s="39" t="s">
        <v>2533</v>
      </c>
      <c r="AC413" s="39" t="s">
        <v>2534</v>
      </c>
      <c r="AD413">
        <v>10357</v>
      </c>
      <c r="AE413" s="39" t="s">
        <v>192</v>
      </c>
      <c r="AF413" s="39" t="s">
        <v>105</v>
      </c>
      <c r="AG413" s="39" t="s">
        <v>105</v>
      </c>
      <c r="AH413">
        <v>238.17</v>
      </c>
      <c r="AI413" s="39" t="s">
        <v>913</v>
      </c>
      <c r="AJ413" t="b">
        <v>1</v>
      </c>
      <c r="AK413" s="39" t="s">
        <v>2535</v>
      </c>
      <c r="AL413" t="b">
        <v>1</v>
      </c>
      <c r="AM413" t="b">
        <v>0</v>
      </c>
      <c r="AN413">
        <v>0</v>
      </c>
      <c r="AO413" s="39" t="s">
        <v>115</v>
      </c>
      <c r="AP413" s="17"/>
      <c r="AQ413" s="17"/>
      <c r="AR413" s="39" t="s">
        <v>105</v>
      </c>
      <c r="AS413" s="39" t="s">
        <v>2599</v>
      </c>
      <c r="AT413" s="39" t="s">
        <v>893</v>
      </c>
      <c r="AU413" s="39" t="s">
        <v>105</v>
      </c>
      <c r="AV413" s="39" t="s">
        <v>2610</v>
      </c>
      <c r="AW413" s="39" t="s">
        <v>2611</v>
      </c>
      <c r="AX413">
        <v>1</v>
      </c>
      <c r="AY413">
        <v>447</v>
      </c>
      <c r="AZ413">
        <v>447</v>
      </c>
      <c r="BA413" s="39" t="s">
        <v>105</v>
      </c>
      <c r="BB413" s="39" t="s">
        <v>105</v>
      </c>
      <c r="BC413" s="39" t="s">
        <v>105</v>
      </c>
      <c r="BD413">
        <v>1</v>
      </c>
      <c r="BE413">
        <v>6.51</v>
      </c>
      <c r="BF413">
        <v>447</v>
      </c>
      <c r="BG413" s="39" t="s">
        <v>105</v>
      </c>
    </row>
    <row r="414" spans="1:59" x14ac:dyDescent="0.2">
      <c r="A414" s="17">
        <v>45038</v>
      </c>
      <c r="B414" s="39" t="s">
        <v>2614</v>
      </c>
      <c r="C414" s="39" t="s">
        <v>2615</v>
      </c>
      <c r="D414" s="39" t="s">
        <v>105</v>
      </c>
      <c r="E414" s="39" t="s">
        <v>105</v>
      </c>
      <c r="F414" s="39" t="s">
        <v>2616</v>
      </c>
      <c r="G414">
        <v>1124622</v>
      </c>
      <c r="H414" s="39" t="s">
        <v>2590</v>
      </c>
      <c r="I414" s="39" t="s">
        <v>2591</v>
      </c>
      <c r="J414" s="39" t="s">
        <v>2592</v>
      </c>
      <c r="K414" s="39" t="s">
        <v>2593</v>
      </c>
      <c r="L414" s="39" t="s">
        <v>111</v>
      </c>
      <c r="M414" s="39" t="s">
        <v>2544</v>
      </c>
      <c r="N414" s="39" t="s">
        <v>307</v>
      </c>
      <c r="O414" s="39" t="s">
        <v>2594</v>
      </c>
      <c r="P414" s="39" t="s">
        <v>105</v>
      </c>
      <c r="Q414" s="39" t="s">
        <v>2595</v>
      </c>
      <c r="R414" s="39" t="s">
        <v>2596</v>
      </c>
      <c r="S414" s="39" t="s">
        <v>2597</v>
      </c>
      <c r="T414" s="39" t="s">
        <v>105</v>
      </c>
      <c r="U414" s="39" t="s">
        <v>306</v>
      </c>
      <c r="V414" s="39" t="s">
        <v>307</v>
      </c>
      <c r="W414" s="39" t="s">
        <v>24618</v>
      </c>
      <c r="X414" s="39" t="s">
        <v>105</v>
      </c>
      <c r="Y414" s="39" t="s">
        <v>2531</v>
      </c>
      <c r="Z414" s="39" t="s">
        <v>1039</v>
      </c>
      <c r="AA414" s="39" t="s">
        <v>2532</v>
      </c>
      <c r="AB414" s="39" t="s">
        <v>2533</v>
      </c>
      <c r="AC414" s="39" t="s">
        <v>2534</v>
      </c>
      <c r="AD414">
        <v>10357</v>
      </c>
      <c r="AE414" s="39" t="s">
        <v>192</v>
      </c>
      <c r="AF414" s="39" t="s">
        <v>105</v>
      </c>
      <c r="AG414" s="39" t="s">
        <v>105</v>
      </c>
      <c r="AH414">
        <v>238.17</v>
      </c>
      <c r="AI414" s="39" t="s">
        <v>913</v>
      </c>
      <c r="AJ414" t="b">
        <v>1</v>
      </c>
      <c r="AK414" s="39" t="s">
        <v>2535</v>
      </c>
      <c r="AL414" t="b">
        <v>1</v>
      </c>
      <c r="AM414" t="b">
        <v>0</v>
      </c>
      <c r="AN414">
        <v>0</v>
      </c>
      <c r="AO414" s="39" t="s">
        <v>115</v>
      </c>
      <c r="AP414" s="17"/>
      <c r="AQ414" s="17"/>
      <c r="AR414" s="39" t="s">
        <v>105</v>
      </c>
      <c r="AS414" s="39" t="s">
        <v>2599</v>
      </c>
      <c r="AT414" s="39" t="s">
        <v>893</v>
      </c>
      <c r="AU414" s="39" t="s">
        <v>105</v>
      </c>
      <c r="AV414" s="39" t="s">
        <v>176</v>
      </c>
      <c r="AW414" s="39" t="s">
        <v>177</v>
      </c>
      <c r="AX414">
        <v>1</v>
      </c>
      <c r="AY414">
        <v>696</v>
      </c>
      <c r="AZ414">
        <v>696</v>
      </c>
      <c r="BA414" s="39" t="s">
        <v>105</v>
      </c>
      <c r="BB414" s="39" t="s">
        <v>105</v>
      </c>
      <c r="BC414" s="39" t="s">
        <v>105</v>
      </c>
      <c r="BD414">
        <v>1</v>
      </c>
      <c r="BE414">
        <v>28.79</v>
      </c>
      <c r="BF414">
        <v>696</v>
      </c>
      <c r="BG414" s="39" t="s">
        <v>105</v>
      </c>
    </row>
    <row r="415" spans="1:59" x14ac:dyDescent="0.2">
      <c r="A415" s="17">
        <v>45038</v>
      </c>
      <c r="B415" s="39" t="s">
        <v>2614</v>
      </c>
      <c r="C415" s="39" t="s">
        <v>2615</v>
      </c>
      <c r="D415" s="39" t="s">
        <v>105</v>
      </c>
      <c r="E415" s="39" t="s">
        <v>105</v>
      </c>
      <c r="F415" s="39" t="s">
        <v>2616</v>
      </c>
      <c r="G415">
        <v>1124622</v>
      </c>
      <c r="H415" s="39" t="s">
        <v>2590</v>
      </c>
      <c r="I415" s="39" t="s">
        <v>2591</v>
      </c>
      <c r="J415" s="39" t="s">
        <v>2592</v>
      </c>
      <c r="K415" s="39" t="s">
        <v>2593</v>
      </c>
      <c r="L415" s="39" t="s">
        <v>111</v>
      </c>
      <c r="M415" s="39" t="s">
        <v>2544</v>
      </c>
      <c r="N415" s="39" t="s">
        <v>307</v>
      </c>
      <c r="O415" s="39" t="s">
        <v>2594</v>
      </c>
      <c r="P415" s="39" t="s">
        <v>105</v>
      </c>
      <c r="Q415" s="39" t="s">
        <v>2595</v>
      </c>
      <c r="R415" s="39" t="s">
        <v>2596</v>
      </c>
      <c r="S415" s="39" t="s">
        <v>2597</v>
      </c>
      <c r="T415" s="39" t="s">
        <v>105</v>
      </c>
      <c r="U415" s="39" t="s">
        <v>306</v>
      </c>
      <c r="V415" s="39" t="s">
        <v>307</v>
      </c>
      <c r="W415" s="39" t="s">
        <v>24618</v>
      </c>
      <c r="X415" s="39" t="s">
        <v>105</v>
      </c>
      <c r="Y415" s="39" t="s">
        <v>2531</v>
      </c>
      <c r="Z415" s="39" t="s">
        <v>1039</v>
      </c>
      <c r="AA415" s="39" t="s">
        <v>2532</v>
      </c>
      <c r="AB415" s="39" t="s">
        <v>2533</v>
      </c>
      <c r="AC415" s="39" t="s">
        <v>2534</v>
      </c>
      <c r="AD415">
        <v>10357</v>
      </c>
      <c r="AE415" s="39" t="s">
        <v>192</v>
      </c>
      <c r="AF415" s="39" t="s">
        <v>105</v>
      </c>
      <c r="AG415" s="39" t="s">
        <v>105</v>
      </c>
      <c r="AH415">
        <v>238.17</v>
      </c>
      <c r="AI415" s="39" t="s">
        <v>913</v>
      </c>
      <c r="AJ415" t="b">
        <v>1</v>
      </c>
      <c r="AK415" s="39" t="s">
        <v>2535</v>
      </c>
      <c r="AL415" t="b">
        <v>1</v>
      </c>
      <c r="AM415" t="b">
        <v>0</v>
      </c>
      <c r="AN415">
        <v>0</v>
      </c>
      <c r="AO415" s="39" t="s">
        <v>115</v>
      </c>
      <c r="AP415" s="17"/>
      <c r="AQ415" s="17"/>
      <c r="AR415" s="39" t="s">
        <v>105</v>
      </c>
      <c r="AS415" s="39" t="s">
        <v>2599</v>
      </c>
      <c r="AT415" s="39" t="s">
        <v>893</v>
      </c>
      <c r="AU415" s="39" t="s">
        <v>105</v>
      </c>
      <c r="AV415" s="39" t="s">
        <v>2612</v>
      </c>
      <c r="AW415" s="39" t="s">
        <v>2613</v>
      </c>
      <c r="AX415">
        <v>2</v>
      </c>
      <c r="AY415">
        <v>216</v>
      </c>
      <c r="AZ415">
        <v>432</v>
      </c>
      <c r="BA415" s="39" t="s">
        <v>105</v>
      </c>
      <c r="BB415" s="39" t="s">
        <v>105</v>
      </c>
      <c r="BC415" s="39" t="s">
        <v>105</v>
      </c>
      <c r="BD415">
        <v>1</v>
      </c>
      <c r="BE415">
        <v>10.38</v>
      </c>
      <c r="BF415">
        <v>216</v>
      </c>
      <c r="BG415" s="39" t="s">
        <v>105</v>
      </c>
    </row>
    <row r="416" spans="1:59" x14ac:dyDescent="0.2">
      <c r="A416" s="17">
        <v>45037</v>
      </c>
      <c r="B416" s="39" t="s">
        <v>2617</v>
      </c>
      <c r="C416" s="39" t="s">
        <v>2618</v>
      </c>
      <c r="D416" s="39" t="s">
        <v>105</v>
      </c>
      <c r="E416" s="39" t="s">
        <v>105</v>
      </c>
      <c r="F416" s="39" t="s">
        <v>2619</v>
      </c>
      <c r="G416">
        <v>1197266</v>
      </c>
      <c r="H416" s="39" t="s">
        <v>2620</v>
      </c>
      <c r="I416" s="39" t="s">
        <v>2621</v>
      </c>
      <c r="J416" s="39" t="s">
        <v>2622</v>
      </c>
      <c r="K416" s="39" t="s">
        <v>2623</v>
      </c>
      <c r="L416" s="39" t="s">
        <v>111</v>
      </c>
      <c r="M416" s="39" t="s">
        <v>2544</v>
      </c>
      <c r="N416" s="39" t="s">
        <v>307</v>
      </c>
      <c r="O416" s="39" t="s">
        <v>2624</v>
      </c>
      <c r="P416" s="39" t="s">
        <v>105</v>
      </c>
      <c r="Q416" s="39" t="s">
        <v>2625</v>
      </c>
      <c r="R416" s="39" t="s">
        <v>2622</v>
      </c>
      <c r="S416" s="39" t="s">
        <v>2626</v>
      </c>
      <c r="T416" s="39" t="s">
        <v>105</v>
      </c>
      <c r="U416" s="39" t="s">
        <v>306</v>
      </c>
      <c r="V416" s="39" t="s">
        <v>307</v>
      </c>
      <c r="W416" s="39" t="s">
        <v>2624</v>
      </c>
      <c r="X416" s="39" t="s">
        <v>105</v>
      </c>
      <c r="Y416" s="39" t="s">
        <v>2531</v>
      </c>
      <c r="Z416" s="39" t="s">
        <v>1039</v>
      </c>
      <c r="AA416" s="39" t="s">
        <v>2532</v>
      </c>
      <c r="AB416" s="39" t="s">
        <v>2533</v>
      </c>
      <c r="AC416" s="39" t="s">
        <v>2534</v>
      </c>
      <c r="AD416">
        <v>0</v>
      </c>
      <c r="AE416" s="39" t="s">
        <v>114</v>
      </c>
      <c r="AF416" s="39" t="s">
        <v>105</v>
      </c>
      <c r="AG416" s="39" t="s">
        <v>105</v>
      </c>
      <c r="AH416">
        <v>0.24</v>
      </c>
      <c r="AI416" s="39" t="s">
        <v>913</v>
      </c>
      <c r="AJ416" t="b">
        <v>1</v>
      </c>
      <c r="AK416" s="39" t="s">
        <v>2535</v>
      </c>
      <c r="AL416" t="b">
        <v>1</v>
      </c>
      <c r="AM416" t="b">
        <v>0</v>
      </c>
      <c r="AN416">
        <v>0</v>
      </c>
      <c r="AO416" s="39" t="s">
        <v>115</v>
      </c>
      <c r="AP416" s="17"/>
      <c r="AQ416" s="17"/>
      <c r="AR416" s="39" t="s">
        <v>105</v>
      </c>
      <c r="AS416" s="39" t="s">
        <v>2627</v>
      </c>
      <c r="AT416" s="39" t="s">
        <v>893</v>
      </c>
      <c r="AU416" s="39" t="s">
        <v>105</v>
      </c>
      <c r="AV416" s="39" t="s">
        <v>942</v>
      </c>
      <c r="AW416" s="39" t="s">
        <v>943</v>
      </c>
      <c r="AX416">
        <v>8</v>
      </c>
      <c r="AY416">
        <v>0</v>
      </c>
      <c r="BA416" s="39" t="s">
        <v>2628</v>
      </c>
      <c r="BB416" s="39" t="s">
        <v>105</v>
      </c>
      <c r="BC416" s="39" t="s">
        <v>105</v>
      </c>
      <c r="BD416">
        <v>1</v>
      </c>
      <c r="BE416">
        <v>0.24</v>
      </c>
      <c r="BG416" s="39" t="s">
        <v>105</v>
      </c>
    </row>
    <row r="417" spans="1:59" x14ac:dyDescent="0.2">
      <c r="A417" s="17">
        <v>45028</v>
      </c>
      <c r="B417" s="39" t="s">
        <v>2629</v>
      </c>
      <c r="C417" s="39" t="s">
        <v>2630</v>
      </c>
      <c r="D417" s="39" t="s">
        <v>105</v>
      </c>
      <c r="E417" s="39" t="s">
        <v>105</v>
      </c>
      <c r="F417" s="39" t="s">
        <v>2631</v>
      </c>
      <c r="G417">
        <v>1124603</v>
      </c>
      <c r="H417" s="39" t="s">
        <v>2632</v>
      </c>
      <c r="I417" s="39" t="s">
        <v>2633</v>
      </c>
      <c r="J417" s="39" t="s">
        <v>2634</v>
      </c>
      <c r="K417" s="39" t="s">
        <v>2635</v>
      </c>
      <c r="L417" s="39" t="s">
        <v>2636</v>
      </c>
      <c r="M417" s="39" t="s">
        <v>2637</v>
      </c>
      <c r="N417" s="39" t="s">
        <v>307</v>
      </c>
      <c r="O417" s="39" t="s">
        <v>2638</v>
      </c>
      <c r="P417" s="39" t="s">
        <v>105</v>
      </c>
      <c r="Q417" s="39" t="s">
        <v>2639</v>
      </c>
      <c r="R417" s="39" t="s">
        <v>2634</v>
      </c>
      <c r="S417" s="39" t="s">
        <v>2640</v>
      </c>
      <c r="T417" s="39" t="s">
        <v>2641</v>
      </c>
      <c r="U417" s="39" t="s">
        <v>2642</v>
      </c>
      <c r="V417" s="39" t="s">
        <v>307</v>
      </c>
      <c r="W417" s="39" t="s">
        <v>24619</v>
      </c>
      <c r="X417" s="39" t="s">
        <v>105</v>
      </c>
      <c r="Y417" s="39" t="s">
        <v>2531</v>
      </c>
      <c r="Z417" s="39" t="s">
        <v>1039</v>
      </c>
      <c r="AA417" s="39" t="s">
        <v>2532</v>
      </c>
      <c r="AB417" s="39" t="s">
        <v>2533</v>
      </c>
      <c r="AC417" s="39" t="s">
        <v>2534</v>
      </c>
      <c r="AD417">
        <v>190</v>
      </c>
      <c r="AE417" s="39" t="s">
        <v>174</v>
      </c>
      <c r="AF417" s="39" t="s">
        <v>105</v>
      </c>
      <c r="AG417" s="39" t="s">
        <v>105</v>
      </c>
      <c r="AH417">
        <v>4.78</v>
      </c>
      <c r="AI417" s="39" t="s">
        <v>105</v>
      </c>
      <c r="AJ417" t="b">
        <v>1</v>
      </c>
      <c r="AK417" s="39" t="s">
        <v>2535</v>
      </c>
      <c r="AL417" t="b">
        <v>1</v>
      </c>
      <c r="AM417" t="b">
        <v>0</v>
      </c>
      <c r="AN417">
        <v>0</v>
      </c>
      <c r="AO417" s="39" t="s">
        <v>115</v>
      </c>
      <c r="AP417" s="17"/>
      <c r="AQ417" s="17"/>
      <c r="AR417" s="39" t="s">
        <v>105</v>
      </c>
      <c r="AS417" s="39" t="s">
        <v>2643</v>
      </c>
      <c r="AT417" s="39" t="s">
        <v>893</v>
      </c>
      <c r="AU417" s="39" t="s">
        <v>105</v>
      </c>
      <c r="AV417" s="39" t="s">
        <v>956</v>
      </c>
      <c r="AW417" s="39" t="s">
        <v>957</v>
      </c>
      <c r="AX417">
        <v>1</v>
      </c>
      <c r="AY417">
        <v>190</v>
      </c>
      <c r="AZ417">
        <v>190</v>
      </c>
      <c r="BA417" s="39" t="s">
        <v>105</v>
      </c>
      <c r="BB417" s="39" t="s">
        <v>105</v>
      </c>
      <c r="BC417" s="39" t="s">
        <v>105</v>
      </c>
      <c r="BD417">
        <v>1</v>
      </c>
      <c r="BE417">
        <v>4.78</v>
      </c>
      <c r="BF417">
        <v>190</v>
      </c>
      <c r="BG417" s="39" t="s">
        <v>105</v>
      </c>
    </row>
    <row r="418" spans="1:59" x14ac:dyDescent="0.2">
      <c r="A418" s="17">
        <v>45026</v>
      </c>
      <c r="B418" s="39" t="s">
        <v>2644</v>
      </c>
      <c r="C418" s="39" t="s">
        <v>2645</v>
      </c>
      <c r="D418" s="39" t="s">
        <v>105</v>
      </c>
      <c r="E418" s="39" t="s">
        <v>105</v>
      </c>
      <c r="F418" s="39" t="s">
        <v>2646</v>
      </c>
      <c r="G418">
        <v>1101613</v>
      </c>
      <c r="H418" s="39" t="s">
        <v>2647</v>
      </c>
      <c r="I418" s="39" t="s">
        <v>2648</v>
      </c>
      <c r="J418" s="39" t="s">
        <v>2649</v>
      </c>
      <c r="K418" s="39" t="s">
        <v>2650</v>
      </c>
      <c r="L418" s="39" t="s">
        <v>111</v>
      </c>
      <c r="M418" s="39" t="s">
        <v>2544</v>
      </c>
      <c r="N418" s="39" t="s">
        <v>307</v>
      </c>
      <c r="O418" s="39" t="s">
        <v>2545</v>
      </c>
      <c r="P418" s="39" t="s">
        <v>105</v>
      </c>
      <c r="Q418" s="39" t="s">
        <v>2651</v>
      </c>
      <c r="R418" s="39" t="s">
        <v>2652</v>
      </c>
      <c r="S418" s="39" t="s">
        <v>2653</v>
      </c>
      <c r="T418" s="39" t="s">
        <v>105</v>
      </c>
      <c r="U418" s="39" t="s">
        <v>2654</v>
      </c>
      <c r="V418" s="39" t="s">
        <v>307</v>
      </c>
      <c r="W418" s="39" t="s">
        <v>2638</v>
      </c>
      <c r="X418" s="39" t="s">
        <v>105</v>
      </c>
      <c r="Y418" s="39" t="s">
        <v>2531</v>
      </c>
      <c r="Z418" s="39" t="s">
        <v>1039</v>
      </c>
      <c r="AA418" s="39" t="s">
        <v>2532</v>
      </c>
      <c r="AB418" s="39" t="s">
        <v>2533</v>
      </c>
      <c r="AC418" s="39" t="s">
        <v>2534</v>
      </c>
      <c r="AD418">
        <v>0</v>
      </c>
      <c r="AE418" s="39" t="s">
        <v>192</v>
      </c>
      <c r="AF418" s="39" t="s">
        <v>105</v>
      </c>
      <c r="AG418" s="39" t="s">
        <v>105</v>
      </c>
      <c r="AH418">
        <v>0.06</v>
      </c>
      <c r="AI418" s="39" t="s">
        <v>913</v>
      </c>
      <c r="AJ418" t="b">
        <v>1</v>
      </c>
      <c r="AK418" s="39" t="s">
        <v>2535</v>
      </c>
      <c r="AL418" t="b">
        <v>1</v>
      </c>
      <c r="AM418" t="b">
        <v>0</v>
      </c>
      <c r="AN418">
        <v>0</v>
      </c>
      <c r="AO418" s="39" t="s">
        <v>115</v>
      </c>
      <c r="AP418" s="17"/>
      <c r="AQ418" s="17"/>
      <c r="AR418" s="39" t="s">
        <v>105</v>
      </c>
      <c r="AS418" s="39" t="s">
        <v>2655</v>
      </c>
      <c r="AT418" s="39" t="s">
        <v>893</v>
      </c>
      <c r="AU418" s="39" t="s">
        <v>105</v>
      </c>
      <c r="AV418" s="39" t="s">
        <v>942</v>
      </c>
      <c r="AW418" s="39" t="s">
        <v>943</v>
      </c>
      <c r="AX418">
        <v>2</v>
      </c>
      <c r="AY418">
        <v>0</v>
      </c>
      <c r="BA418" s="39" t="s">
        <v>2656</v>
      </c>
      <c r="BB418" s="39" t="s">
        <v>105</v>
      </c>
      <c r="BC418" s="39" t="s">
        <v>105</v>
      </c>
      <c r="BD418">
        <v>1</v>
      </c>
      <c r="BE418">
        <v>0.06</v>
      </c>
      <c r="BG418" s="39" t="s">
        <v>105</v>
      </c>
    </row>
    <row r="419" spans="1:59" x14ac:dyDescent="0.2">
      <c r="A419" s="17">
        <v>45049</v>
      </c>
      <c r="B419" s="39" t="s">
        <v>2657</v>
      </c>
      <c r="C419" s="39" t="s">
        <v>2658</v>
      </c>
      <c r="D419" s="39" t="s">
        <v>2659</v>
      </c>
      <c r="E419" s="39" t="s">
        <v>105</v>
      </c>
      <c r="F419" s="39" t="s">
        <v>2658</v>
      </c>
      <c r="G419">
        <v>1124508</v>
      </c>
      <c r="H419" s="39" t="s">
        <v>2660</v>
      </c>
      <c r="I419" s="39" t="s">
        <v>2661</v>
      </c>
      <c r="J419" s="39" t="s">
        <v>2662</v>
      </c>
      <c r="K419" s="39" t="s">
        <v>2663</v>
      </c>
      <c r="L419" s="39" t="s">
        <v>111</v>
      </c>
      <c r="M419" s="39" t="s">
        <v>2664</v>
      </c>
      <c r="N419" s="39" t="s">
        <v>307</v>
      </c>
      <c r="O419" s="39" t="s">
        <v>615</v>
      </c>
      <c r="P419" s="39" t="s">
        <v>105</v>
      </c>
      <c r="Q419" s="39" t="s">
        <v>2665</v>
      </c>
      <c r="R419" s="39" t="s">
        <v>2662</v>
      </c>
      <c r="S419" s="39" t="s">
        <v>2663</v>
      </c>
      <c r="T419" s="39" t="s">
        <v>2666</v>
      </c>
      <c r="U419" s="39" t="s">
        <v>2664</v>
      </c>
      <c r="V419" s="39" t="s">
        <v>307</v>
      </c>
      <c r="W419" s="39" t="s">
        <v>615</v>
      </c>
      <c r="X419" s="39" t="s">
        <v>105</v>
      </c>
      <c r="Y419" s="39" t="s">
        <v>2531</v>
      </c>
      <c r="Z419" s="39" t="s">
        <v>2667</v>
      </c>
      <c r="AA419" s="39" t="s">
        <v>2668</v>
      </c>
      <c r="AB419" s="39" t="s">
        <v>2669</v>
      </c>
      <c r="AC419" s="39" t="s">
        <v>2670</v>
      </c>
      <c r="AD419">
        <v>875</v>
      </c>
      <c r="AE419" s="39" t="s">
        <v>174</v>
      </c>
      <c r="AF419" s="39" t="s">
        <v>105</v>
      </c>
      <c r="AG419" s="39" t="s">
        <v>105</v>
      </c>
      <c r="AH419">
        <v>43.85</v>
      </c>
      <c r="AI419" s="39" t="s">
        <v>2671</v>
      </c>
      <c r="AJ419" t="b">
        <v>1</v>
      </c>
      <c r="AK419" s="39" t="s">
        <v>891</v>
      </c>
      <c r="AL419" t="b">
        <v>1</v>
      </c>
      <c r="AM419" t="b">
        <v>0</v>
      </c>
      <c r="AN419">
        <v>0</v>
      </c>
      <c r="AO419" s="39" t="s">
        <v>115</v>
      </c>
      <c r="AP419" s="17"/>
      <c r="AQ419" s="17"/>
      <c r="AR419" s="39" t="s">
        <v>105</v>
      </c>
      <c r="AS419" s="39" t="s">
        <v>105</v>
      </c>
      <c r="AT419" s="39" t="s">
        <v>893</v>
      </c>
      <c r="AU419" s="39" t="s">
        <v>105</v>
      </c>
      <c r="AV419" s="39" t="s">
        <v>1655</v>
      </c>
      <c r="AW419" s="39" t="s">
        <v>1656</v>
      </c>
      <c r="AX419">
        <v>1</v>
      </c>
      <c r="AY419">
        <v>0</v>
      </c>
      <c r="BA419" s="39" t="s">
        <v>105</v>
      </c>
      <c r="BB419" s="39" t="s">
        <v>105</v>
      </c>
      <c r="BC419" s="39" t="s">
        <v>105</v>
      </c>
      <c r="BD419">
        <v>1</v>
      </c>
      <c r="BE419">
        <v>0.36</v>
      </c>
      <c r="BG419" s="39" t="s">
        <v>105</v>
      </c>
    </row>
    <row r="420" spans="1:59" x14ac:dyDescent="0.2">
      <c r="A420" s="17">
        <v>45049</v>
      </c>
      <c r="B420" s="39" t="s">
        <v>2657</v>
      </c>
      <c r="C420" s="39" t="s">
        <v>2658</v>
      </c>
      <c r="D420" s="39" t="s">
        <v>2659</v>
      </c>
      <c r="E420" s="39" t="s">
        <v>105</v>
      </c>
      <c r="F420" s="39" t="s">
        <v>2658</v>
      </c>
      <c r="G420">
        <v>1124508</v>
      </c>
      <c r="H420" s="39" t="s">
        <v>2660</v>
      </c>
      <c r="I420" s="39" t="s">
        <v>2661</v>
      </c>
      <c r="J420" s="39" t="s">
        <v>2662</v>
      </c>
      <c r="K420" s="39" t="s">
        <v>2663</v>
      </c>
      <c r="L420" s="39" t="s">
        <v>111</v>
      </c>
      <c r="M420" s="39" t="s">
        <v>2664</v>
      </c>
      <c r="N420" s="39" t="s">
        <v>307</v>
      </c>
      <c r="O420" s="39" t="s">
        <v>615</v>
      </c>
      <c r="P420" s="39" t="s">
        <v>105</v>
      </c>
      <c r="Q420" s="39" t="s">
        <v>2665</v>
      </c>
      <c r="R420" s="39" t="s">
        <v>2662</v>
      </c>
      <c r="S420" s="39" t="s">
        <v>2663</v>
      </c>
      <c r="T420" s="39" t="s">
        <v>2666</v>
      </c>
      <c r="U420" s="39" t="s">
        <v>2664</v>
      </c>
      <c r="V420" s="39" t="s">
        <v>307</v>
      </c>
      <c r="W420" s="39" t="s">
        <v>615</v>
      </c>
      <c r="X420" s="39" t="s">
        <v>105</v>
      </c>
      <c r="Y420" s="39" t="s">
        <v>2531</v>
      </c>
      <c r="Z420" s="39" t="s">
        <v>2667</v>
      </c>
      <c r="AA420" s="39" t="s">
        <v>2668</v>
      </c>
      <c r="AB420" s="39" t="s">
        <v>2669</v>
      </c>
      <c r="AC420" s="39" t="s">
        <v>2670</v>
      </c>
      <c r="AD420">
        <v>875</v>
      </c>
      <c r="AE420" s="39" t="s">
        <v>174</v>
      </c>
      <c r="AF420" s="39" t="s">
        <v>105</v>
      </c>
      <c r="AG420" s="39" t="s">
        <v>105</v>
      </c>
      <c r="AH420">
        <v>43.85</v>
      </c>
      <c r="AI420" s="39" t="s">
        <v>2671</v>
      </c>
      <c r="AJ420" t="b">
        <v>1</v>
      </c>
      <c r="AK420" s="39" t="s">
        <v>891</v>
      </c>
      <c r="AL420" t="b">
        <v>1</v>
      </c>
      <c r="AM420" t="b">
        <v>0</v>
      </c>
      <c r="AN420">
        <v>0</v>
      </c>
      <c r="AO420" s="39" t="s">
        <v>115</v>
      </c>
      <c r="AP420" s="17"/>
      <c r="AQ420" s="17"/>
      <c r="AR420" s="39" t="s">
        <v>105</v>
      </c>
      <c r="AS420" s="39" t="s">
        <v>105</v>
      </c>
      <c r="AT420" s="39" t="s">
        <v>893</v>
      </c>
      <c r="AU420" s="39" t="s">
        <v>105</v>
      </c>
      <c r="AV420" s="39" t="s">
        <v>2563</v>
      </c>
      <c r="AW420" s="39" t="s">
        <v>2564</v>
      </c>
      <c r="AX420">
        <v>1</v>
      </c>
      <c r="AY420">
        <v>0</v>
      </c>
      <c r="BA420" s="39" t="s">
        <v>105</v>
      </c>
      <c r="BB420" s="39" t="s">
        <v>105</v>
      </c>
      <c r="BC420" s="39" t="s">
        <v>105</v>
      </c>
      <c r="BD420">
        <v>1</v>
      </c>
      <c r="BE420">
        <v>0.06</v>
      </c>
      <c r="BG420" s="39" t="s">
        <v>105</v>
      </c>
    </row>
    <row r="421" spans="1:59" x14ac:dyDescent="0.2">
      <c r="A421" s="17">
        <v>45049</v>
      </c>
      <c r="B421" s="39" t="s">
        <v>2657</v>
      </c>
      <c r="C421" s="39" t="s">
        <v>2658</v>
      </c>
      <c r="D421" s="39" t="s">
        <v>2659</v>
      </c>
      <c r="E421" s="39" t="s">
        <v>105</v>
      </c>
      <c r="F421" s="39" t="s">
        <v>2658</v>
      </c>
      <c r="G421">
        <v>1124508</v>
      </c>
      <c r="H421" s="39" t="s">
        <v>2660</v>
      </c>
      <c r="I421" s="39" t="s">
        <v>2661</v>
      </c>
      <c r="J421" s="39" t="s">
        <v>2662</v>
      </c>
      <c r="K421" s="39" t="s">
        <v>2663</v>
      </c>
      <c r="L421" s="39" t="s">
        <v>111</v>
      </c>
      <c r="M421" s="39" t="s">
        <v>2664</v>
      </c>
      <c r="N421" s="39" t="s">
        <v>307</v>
      </c>
      <c r="O421" s="39" t="s">
        <v>615</v>
      </c>
      <c r="P421" s="39" t="s">
        <v>105</v>
      </c>
      <c r="Q421" s="39" t="s">
        <v>2665</v>
      </c>
      <c r="R421" s="39" t="s">
        <v>2662</v>
      </c>
      <c r="S421" s="39" t="s">
        <v>2663</v>
      </c>
      <c r="T421" s="39" t="s">
        <v>2666</v>
      </c>
      <c r="U421" s="39" t="s">
        <v>2664</v>
      </c>
      <c r="V421" s="39" t="s">
        <v>307</v>
      </c>
      <c r="W421" s="39" t="s">
        <v>615</v>
      </c>
      <c r="X421" s="39" t="s">
        <v>105</v>
      </c>
      <c r="Y421" s="39" t="s">
        <v>2531</v>
      </c>
      <c r="Z421" s="39" t="s">
        <v>2667</v>
      </c>
      <c r="AA421" s="39" t="s">
        <v>2668</v>
      </c>
      <c r="AB421" s="39" t="s">
        <v>2669</v>
      </c>
      <c r="AC421" s="39" t="s">
        <v>2670</v>
      </c>
      <c r="AD421">
        <v>875</v>
      </c>
      <c r="AE421" s="39" t="s">
        <v>174</v>
      </c>
      <c r="AF421" s="39" t="s">
        <v>105</v>
      </c>
      <c r="AG421" s="39" t="s">
        <v>105</v>
      </c>
      <c r="AH421">
        <v>43.85</v>
      </c>
      <c r="AI421" s="39" t="s">
        <v>2671</v>
      </c>
      <c r="AJ421" t="b">
        <v>1</v>
      </c>
      <c r="AK421" s="39" t="s">
        <v>891</v>
      </c>
      <c r="AL421" t="b">
        <v>1</v>
      </c>
      <c r="AM421" t="b">
        <v>0</v>
      </c>
      <c r="AN421">
        <v>0</v>
      </c>
      <c r="AO421" s="39" t="s">
        <v>115</v>
      </c>
      <c r="AP421" s="17"/>
      <c r="AQ421" s="17"/>
      <c r="AR421" s="39" t="s">
        <v>105</v>
      </c>
      <c r="AS421" s="39" t="s">
        <v>105</v>
      </c>
      <c r="AT421" s="39" t="s">
        <v>893</v>
      </c>
      <c r="AU421" s="39" t="s">
        <v>105</v>
      </c>
      <c r="AV421" s="39" t="s">
        <v>1774</v>
      </c>
      <c r="AW421" s="39" t="s">
        <v>1775</v>
      </c>
      <c r="AX421">
        <v>1</v>
      </c>
      <c r="AY421">
        <v>25</v>
      </c>
      <c r="AZ421">
        <v>25</v>
      </c>
      <c r="BA421" s="39" t="s">
        <v>2672</v>
      </c>
      <c r="BB421" s="39" t="s">
        <v>105</v>
      </c>
      <c r="BC421" s="39" t="s">
        <v>105</v>
      </c>
      <c r="BD421">
        <v>1</v>
      </c>
      <c r="BE421">
        <v>0.18</v>
      </c>
      <c r="BF421">
        <v>25</v>
      </c>
      <c r="BG421" s="39" t="s">
        <v>105</v>
      </c>
    </row>
    <row r="422" spans="1:59" x14ac:dyDescent="0.2">
      <c r="A422" s="17">
        <v>45049</v>
      </c>
      <c r="B422" s="39" t="s">
        <v>2657</v>
      </c>
      <c r="C422" s="39" t="s">
        <v>2658</v>
      </c>
      <c r="D422" s="39" t="s">
        <v>2659</v>
      </c>
      <c r="E422" s="39" t="s">
        <v>105</v>
      </c>
      <c r="F422" s="39" t="s">
        <v>2658</v>
      </c>
      <c r="G422">
        <v>1124508</v>
      </c>
      <c r="H422" s="39" t="s">
        <v>2660</v>
      </c>
      <c r="I422" s="39" t="s">
        <v>2661</v>
      </c>
      <c r="J422" s="39" t="s">
        <v>2662</v>
      </c>
      <c r="K422" s="39" t="s">
        <v>2663</v>
      </c>
      <c r="L422" s="39" t="s">
        <v>111</v>
      </c>
      <c r="M422" s="39" t="s">
        <v>2664</v>
      </c>
      <c r="N422" s="39" t="s">
        <v>307</v>
      </c>
      <c r="O422" s="39" t="s">
        <v>615</v>
      </c>
      <c r="P422" s="39" t="s">
        <v>105</v>
      </c>
      <c r="Q422" s="39" t="s">
        <v>2665</v>
      </c>
      <c r="R422" s="39" t="s">
        <v>2662</v>
      </c>
      <c r="S422" s="39" t="s">
        <v>2663</v>
      </c>
      <c r="T422" s="39" t="s">
        <v>2666</v>
      </c>
      <c r="U422" s="39" t="s">
        <v>2664</v>
      </c>
      <c r="V422" s="39" t="s">
        <v>307</v>
      </c>
      <c r="W422" s="39" t="s">
        <v>615</v>
      </c>
      <c r="X422" s="39" t="s">
        <v>105</v>
      </c>
      <c r="Y422" s="39" t="s">
        <v>2531</v>
      </c>
      <c r="Z422" s="39" t="s">
        <v>2667</v>
      </c>
      <c r="AA422" s="39" t="s">
        <v>2668</v>
      </c>
      <c r="AB422" s="39" t="s">
        <v>2669</v>
      </c>
      <c r="AC422" s="39" t="s">
        <v>2670</v>
      </c>
      <c r="AD422">
        <v>875</v>
      </c>
      <c r="AE422" s="39" t="s">
        <v>174</v>
      </c>
      <c r="AF422" s="39" t="s">
        <v>105</v>
      </c>
      <c r="AG422" s="39" t="s">
        <v>105</v>
      </c>
      <c r="AH422">
        <v>43.85</v>
      </c>
      <c r="AI422" s="39" t="s">
        <v>2671</v>
      </c>
      <c r="AJ422" t="b">
        <v>1</v>
      </c>
      <c r="AK422" s="39" t="s">
        <v>891</v>
      </c>
      <c r="AL422" t="b">
        <v>1</v>
      </c>
      <c r="AM422" t="b">
        <v>0</v>
      </c>
      <c r="AN422">
        <v>0</v>
      </c>
      <c r="AO422" s="39" t="s">
        <v>115</v>
      </c>
      <c r="AP422" s="17"/>
      <c r="AQ422" s="17"/>
      <c r="AR422" s="39" t="s">
        <v>105</v>
      </c>
      <c r="AS422" s="39" t="s">
        <v>105</v>
      </c>
      <c r="AT422" s="39" t="s">
        <v>893</v>
      </c>
      <c r="AU422" s="39" t="s">
        <v>105</v>
      </c>
      <c r="AV422" s="39" t="s">
        <v>1642</v>
      </c>
      <c r="AW422" s="39" t="s">
        <v>1643</v>
      </c>
      <c r="AX422">
        <v>1</v>
      </c>
      <c r="AY422">
        <v>850</v>
      </c>
      <c r="AZ422">
        <v>850</v>
      </c>
      <c r="BA422" s="39" t="s">
        <v>2672</v>
      </c>
      <c r="BB422" s="39" t="s">
        <v>105</v>
      </c>
      <c r="BC422" s="39" t="s">
        <v>105</v>
      </c>
      <c r="BD422">
        <v>1</v>
      </c>
      <c r="BE422">
        <v>1</v>
      </c>
      <c r="BF422">
        <v>850</v>
      </c>
      <c r="BG422" s="39" t="s">
        <v>105</v>
      </c>
    </row>
    <row r="423" spans="1:59" x14ac:dyDescent="0.2">
      <c r="A423" s="17">
        <v>45049</v>
      </c>
      <c r="B423" s="39" t="s">
        <v>2657</v>
      </c>
      <c r="C423" s="39" t="s">
        <v>2658</v>
      </c>
      <c r="D423" s="39" t="s">
        <v>2659</v>
      </c>
      <c r="E423" s="39" t="s">
        <v>105</v>
      </c>
      <c r="F423" s="39" t="s">
        <v>2658</v>
      </c>
      <c r="G423">
        <v>1124508</v>
      </c>
      <c r="H423" s="39" t="s">
        <v>2660</v>
      </c>
      <c r="I423" s="39" t="s">
        <v>2661</v>
      </c>
      <c r="J423" s="39" t="s">
        <v>2662</v>
      </c>
      <c r="K423" s="39" t="s">
        <v>2663</v>
      </c>
      <c r="L423" s="39" t="s">
        <v>111</v>
      </c>
      <c r="M423" s="39" t="s">
        <v>2664</v>
      </c>
      <c r="N423" s="39" t="s">
        <v>307</v>
      </c>
      <c r="O423" s="39" t="s">
        <v>615</v>
      </c>
      <c r="P423" s="39" t="s">
        <v>105</v>
      </c>
      <c r="Q423" s="39" t="s">
        <v>2665</v>
      </c>
      <c r="R423" s="39" t="s">
        <v>2662</v>
      </c>
      <c r="S423" s="39" t="s">
        <v>2663</v>
      </c>
      <c r="T423" s="39" t="s">
        <v>2666</v>
      </c>
      <c r="U423" s="39" t="s">
        <v>2664</v>
      </c>
      <c r="V423" s="39" t="s">
        <v>307</v>
      </c>
      <c r="W423" s="39" t="s">
        <v>615</v>
      </c>
      <c r="X423" s="39" t="s">
        <v>105</v>
      </c>
      <c r="Y423" s="39" t="s">
        <v>2531</v>
      </c>
      <c r="Z423" s="39" t="s">
        <v>2667</v>
      </c>
      <c r="AA423" s="39" t="s">
        <v>2668</v>
      </c>
      <c r="AB423" s="39" t="s">
        <v>2669</v>
      </c>
      <c r="AC423" s="39" t="s">
        <v>2670</v>
      </c>
      <c r="AD423">
        <v>875</v>
      </c>
      <c r="AE423" s="39" t="s">
        <v>174</v>
      </c>
      <c r="AF423" s="39" t="s">
        <v>105</v>
      </c>
      <c r="AG423" s="39" t="s">
        <v>105</v>
      </c>
      <c r="AH423">
        <v>43.85</v>
      </c>
      <c r="AI423" s="39" t="s">
        <v>2671</v>
      </c>
      <c r="AJ423" t="b">
        <v>1</v>
      </c>
      <c r="AK423" s="39" t="s">
        <v>891</v>
      </c>
      <c r="AL423" t="b">
        <v>1</v>
      </c>
      <c r="AM423" t="b">
        <v>0</v>
      </c>
      <c r="AN423">
        <v>0</v>
      </c>
      <c r="AO423" s="39" t="s">
        <v>115</v>
      </c>
      <c r="AP423" s="17"/>
      <c r="AQ423" s="17"/>
      <c r="AR423" s="39" t="s">
        <v>105</v>
      </c>
      <c r="AS423" s="39" t="s">
        <v>105</v>
      </c>
      <c r="AT423" s="39" t="s">
        <v>893</v>
      </c>
      <c r="AU423" s="39" t="s">
        <v>105</v>
      </c>
      <c r="AV423" s="39" t="s">
        <v>2673</v>
      </c>
      <c r="AW423" s="39" t="s">
        <v>2674</v>
      </c>
      <c r="AX423">
        <v>1</v>
      </c>
      <c r="AY423">
        <v>0</v>
      </c>
      <c r="BA423" s="39" t="s">
        <v>105</v>
      </c>
      <c r="BB423" s="39" t="s">
        <v>105</v>
      </c>
      <c r="BC423" s="39" t="s">
        <v>105</v>
      </c>
      <c r="BD423">
        <v>1</v>
      </c>
      <c r="BE423">
        <v>0.06</v>
      </c>
      <c r="BG423" s="39" t="s">
        <v>105</v>
      </c>
    </row>
    <row r="424" spans="1:59" x14ac:dyDescent="0.2">
      <c r="A424" s="17">
        <v>45049</v>
      </c>
      <c r="B424" s="39" t="s">
        <v>2657</v>
      </c>
      <c r="C424" s="39" t="s">
        <v>2658</v>
      </c>
      <c r="D424" s="39" t="s">
        <v>2659</v>
      </c>
      <c r="E424" s="39" t="s">
        <v>105</v>
      </c>
      <c r="F424" s="39" t="s">
        <v>2658</v>
      </c>
      <c r="G424">
        <v>1124508</v>
      </c>
      <c r="H424" s="39" t="s">
        <v>2660</v>
      </c>
      <c r="I424" s="39" t="s">
        <v>2661</v>
      </c>
      <c r="J424" s="39" t="s">
        <v>2662</v>
      </c>
      <c r="K424" s="39" t="s">
        <v>2663</v>
      </c>
      <c r="L424" s="39" t="s">
        <v>111</v>
      </c>
      <c r="M424" s="39" t="s">
        <v>2664</v>
      </c>
      <c r="N424" s="39" t="s">
        <v>307</v>
      </c>
      <c r="O424" s="39" t="s">
        <v>615</v>
      </c>
      <c r="P424" s="39" t="s">
        <v>105</v>
      </c>
      <c r="Q424" s="39" t="s">
        <v>2665</v>
      </c>
      <c r="R424" s="39" t="s">
        <v>2662</v>
      </c>
      <c r="S424" s="39" t="s">
        <v>2663</v>
      </c>
      <c r="T424" s="39" t="s">
        <v>2666</v>
      </c>
      <c r="U424" s="39" t="s">
        <v>2664</v>
      </c>
      <c r="V424" s="39" t="s">
        <v>307</v>
      </c>
      <c r="W424" s="39" t="s">
        <v>615</v>
      </c>
      <c r="X424" s="39" t="s">
        <v>105</v>
      </c>
      <c r="Y424" s="39" t="s">
        <v>2531</v>
      </c>
      <c r="Z424" s="39" t="s">
        <v>2667</v>
      </c>
      <c r="AA424" s="39" t="s">
        <v>2668</v>
      </c>
      <c r="AB424" s="39" t="s">
        <v>2669</v>
      </c>
      <c r="AC424" s="39" t="s">
        <v>2670</v>
      </c>
      <c r="AD424">
        <v>875</v>
      </c>
      <c r="AE424" s="39" t="s">
        <v>174</v>
      </c>
      <c r="AF424" s="39" t="s">
        <v>105</v>
      </c>
      <c r="AG424" s="39" t="s">
        <v>105</v>
      </c>
      <c r="AH424">
        <v>43.85</v>
      </c>
      <c r="AI424" s="39" t="s">
        <v>2671</v>
      </c>
      <c r="AJ424" t="b">
        <v>1</v>
      </c>
      <c r="AK424" s="39" t="s">
        <v>891</v>
      </c>
      <c r="AL424" t="b">
        <v>1</v>
      </c>
      <c r="AM424" t="b">
        <v>0</v>
      </c>
      <c r="AN424">
        <v>0</v>
      </c>
      <c r="AO424" s="39" t="s">
        <v>115</v>
      </c>
      <c r="AP424" s="17"/>
      <c r="AQ424" s="17"/>
      <c r="AR424" s="39" t="s">
        <v>105</v>
      </c>
      <c r="AS424" s="39" t="s">
        <v>105</v>
      </c>
      <c r="AT424" s="39" t="s">
        <v>893</v>
      </c>
      <c r="AU424" s="39" t="s">
        <v>105</v>
      </c>
      <c r="AV424" s="39" t="s">
        <v>2462</v>
      </c>
      <c r="AW424" s="39" t="s">
        <v>2463</v>
      </c>
      <c r="AX424">
        <v>1</v>
      </c>
      <c r="AY424">
        <v>0</v>
      </c>
      <c r="BA424" s="39" t="s">
        <v>105</v>
      </c>
      <c r="BB424" s="39" t="s">
        <v>105</v>
      </c>
      <c r="BC424" s="39" t="s">
        <v>105</v>
      </c>
      <c r="BD424">
        <v>1</v>
      </c>
      <c r="BE424">
        <v>42.19</v>
      </c>
      <c r="BG424" s="39" t="s">
        <v>105</v>
      </c>
    </row>
    <row r="425" spans="1:59" x14ac:dyDescent="0.2">
      <c r="A425" s="17">
        <v>45036</v>
      </c>
      <c r="B425" s="39" t="s">
        <v>2675</v>
      </c>
      <c r="C425" s="39" t="s">
        <v>2676</v>
      </c>
      <c r="D425" s="39" t="s">
        <v>2677</v>
      </c>
      <c r="E425" s="39" t="s">
        <v>2678</v>
      </c>
      <c r="F425" s="39" t="s">
        <v>2676</v>
      </c>
      <c r="H425" s="39" t="s">
        <v>2679</v>
      </c>
      <c r="I425" s="39" t="s">
        <v>2680</v>
      </c>
      <c r="J425" s="39" t="s">
        <v>2681</v>
      </c>
      <c r="K425" s="39" t="s">
        <v>105</v>
      </c>
      <c r="L425" s="39" t="s">
        <v>105</v>
      </c>
      <c r="M425" s="39" t="s">
        <v>105</v>
      </c>
      <c r="N425" s="39" t="s">
        <v>105</v>
      </c>
      <c r="O425" s="39" t="s">
        <v>105</v>
      </c>
      <c r="P425" s="39" t="s">
        <v>105</v>
      </c>
      <c r="Q425" s="39" t="s">
        <v>174</v>
      </c>
      <c r="R425" s="39" t="s">
        <v>2682</v>
      </c>
      <c r="S425" s="39" t="s">
        <v>2681</v>
      </c>
      <c r="T425" s="39" t="s">
        <v>2683</v>
      </c>
      <c r="U425" s="39" t="s">
        <v>365</v>
      </c>
      <c r="V425" s="39" t="s">
        <v>307</v>
      </c>
      <c r="W425" s="39" t="s">
        <v>3072</v>
      </c>
      <c r="X425" s="39" t="s">
        <v>105</v>
      </c>
      <c r="Y425" s="39" t="s">
        <v>2531</v>
      </c>
      <c r="Z425" s="39" t="s">
        <v>2667</v>
      </c>
      <c r="AA425" s="39" t="s">
        <v>2668</v>
      </c>
      <c r="AB425" s="39" t="s">
        <v>2669</v>
      </c>
      <c r="AC425" s="39" t="s">
        <v>2670</v>
      </c>
      <c r="AD425">
        <v>16235</v>
      </c>
      <c r="AE425" s="39" t="s">
        <v>192</v>
      </c>
      <c r="AF425" s="39" t="s">
        <v>105</v>
      </c>
      <c r="AG425" s="39" t="s">
        <v>105</v>
      </c>
      <c r="AH425">
        <v>403.28</v>
      </c>
      <c r="AI425" s="39" t="s">
        <v>105</v>
      </c>
      <c r="AJ425" t="b">
        <v>1</v>
      </c>
      <c r="AK425" s="39" t="s">
        <v>891</v>
      </c>
      <c r="AL425" t="b">
        <v>1</v>
      </c>
      <c r="AM425" t="b">
        <v>0</v>
      </c>
      <c r="AN425">
        <v>0</v>
      </c>
      <c r="AO425" s="39" t="s">
        <v>115</v>
      </c>
      <c r="AP425" s="17"/>
      <c r="AQ425" s="17"/>
      <c r="AR425" s="39" t="s">
        <v>105</v>
      </c>
      <c r="AS425" s="39" t="s">
        <v>105</v>
      </c>
      <c r="AT425" s="39" t="s">
        <v>893</v>
      </c>
      <c r="AU425" s="39" t="s">
        <v>105</v>
      </c>
      <c r="AV425" s="39" t="s">
        <v>2684</v>
      </c>
      <c r="AW425" s="39" t="s">
        <v>2685</v>
      </c>
      <c r="AX425">
        <v>1</v>
      </c>
      <c r="AY425">
        <v>1358</v>
      </c>
      <c r="AZ425">
        <v>1358</v>
      </c>
      <c r="BA425" s="39" t="s">
        <v>105</v>
      </c>
      <c r="BB425" s="39" t="s">
        <v>105</v>
      </c>
      <c r="BC425" s="39" t="s">
        <v>2686</v>
      </c>
      <c r="BD425">
        <v>1</v>
      </c>
      <c r="BE425">
        <v>31.6</v>
      </c>
      <c r="BF425">
        <v>1358</v>
      </c>
      <c r="BG425" s="39" t="s">
        <v>105</v>
      </c>
    </row>
    <row r="426" spans="1:59" x14ac:dyDescent="0.2">
      <c r="A426" s="17">
        <v>45036</v>
      </c>
      <c r="B426" s="39" t="s">
        <v>2675</v>
      </c>
      <c r="C426" s="39" t="s">
        <v>2676</v>
      </c>
      <c r="D426" s="39" t="s">
        <v>2677</v>
      </c>
      <c r="E426" s="39" t="s">
        <v>2678</v>
      </c>
      <c r="F426" s="39" t="s">
        <v>2676</v>
      </c>
      <c r="H426" s="39" t="s">
        <v>2679</v>
      </c>
      <c r="I426" s="39" t="s">
        <v>2680</v>
      </c>
      <c r="J426" s="39" t="s">
        <v>2681</v>
      </c>
      <c r="K426" s="39" t="s">
        <v>105</v>
      </c>
      <c r="L426" s="39" t="s">
        <v>105</v>
      </c>
      <c r="M426" s="39" t="s">
        <v>105</v>
      </c>
      <c r="N426" s="39" t="s">
        <v>105</v>
      </c>
      <c r="O426" s="39" t="s">
        <v>105</v>
      </c>
      <c r="P426" s="39" t="s">
        <v>105</v>
      </c>
      <c r="Q426" s="39" t="s">
        <v>174</v>
      </c>
      <c r="R426" s="39" t="s">
        <v>2682</v>
      </c>
      <c r="S426" s="39" t="s">
        <v>2681</v>
      </c>
      <c r="T426" s="39" t="s">
        <v>2683</v>
      </c>
      <c r="U426" s="39" t="s">
        <v>365</v>
      </c>
      <c r="V426" s="39" t="s">
        <v>307</v>
      </c>
      <c r="W426" s="39" t="s">
        <v>3072</v>
      </c>
      <c r="X426" s="39" t="s">
        <v>105</v>
      </c>
      <c r="Y426" s="39" t="s">
        <v>2531</v>
      </c>
      <c r="Z426" s="39" t="s">
        <v>2667</v>
      </c>
      <c r="AA426" s="39" t="s">
        <v>2668</v>
      </c>
      <c r="AB426" s="39" t="s">
        <v>2669</v>
      </c>
      <c r="AC426" s="39" t="s">
        <v>2670</v>
      </c>
      <c r="AD426">
        <v>16235</v>
      </c>
      <c r="AE426" s="39" t="s">
        <v>192</v>
      </c>
      <c r="AF426" s="39" t="s">
        <v>105</v>
      </c>
      <c r="AG426" s="39" t="s">
        <v>105</v>
      </c>
      <c r="AH426">
        <v>403.28</v>
      </c>
      <c r="AI426" s="39" t="s">
        <v>105</v>
      </c>
      <c r="AJ426" t="b">
        <v>1</v>
      </c>
      <c r="AK426" s="39" t="s">
        <v>891</v>
      </c>
      <c r="AL426" t="b">
        <v>1</v>
      </c>
      <c r="AM426" t="b">
        <v>0</v>
      </c>
      <c r="AN426">
        <v>0</v>
      </c>
      <c r="AO426" s="39" t="s">
        <v>115</v>
      </c>
      <c r="AP426" s="17"/>
      <c r="AQ426" s="17"/>
      <c r="AR426" s="39" t="s">
        <v>105</v>
      </c>
      <c r="AS426" s="39" t="s">
        <v>105</v>
      </c>
      <c r="AT426" s="39" t="s">
        <v>893</v>
      </c>
      <c r="AU426" s="39" t="s">
        <v>105</v>
      </c>
      <c r="AV426" s="39" t="s">
        <v>2687</v>
      </c>
      <c r="AW426" s="39" t="s">
        <v>2688</v>
      </c>
      <c r="AX426">
        <v>1</v>
      </c>
      <c r="AY426">
        <v>973</v>
      </c>
      <c r="AZ426">
        <v>973</v>
      </c>
      <c r="BA426" s="39" t="s">
        <v>105</v>
      </c>
      <c r="BB426" s="39" t="s">
        <v>105</v>
      </c>
      <c r="BC426" s="39" t="s">
        <v>2689</v>
      </c>
      <c r="BD426">
        <v>1</v>
      </c>
      <c r="BE426">
        <v>19.52</v>
      </c>
      <c r="BF426">
        <v>973</v>
      </c>
      <c r="BG426" s="39" t="s">
        <v>105</v>
      </c>
    </row>
    <row r="427" spans="1:59" x14ac:dyDescent="0.2">
      <c r="A427" s="17">
        <v>45036</v>
      </c>
      <c r="B427" s="39" t="s">
        <v>2675</v>
      </c>
      <c r="C427" s="39" t="s">
        <v>2676</v>
      </c>
      <c r="D427" s="39" t="s">
        <v>2677</v>
      </c>
      <c r="E427" s="39" t="s">
        <v>2678</v>
      </c>
      <c r="F427" s="39" t="s">
        <v>2676</v>
      </c>
      <c r="H427" s="39" t="s">
        <v>2679</v>
      </c>
      <c r="I427" s="39" t="s">
        <v>2680</v>
      </c>
      <c r="J427" s="39" t="s">
        <v>2681</v>
      </c>
      <c r="K427" s="39" t="s">
        <v>105</v>
      </c>
      <c r="L427" s="39" t="s">
        <v>105</v>
      </c>
      <c r="M427" s="39" t="s">
        <v>105</v>
      </c>
      <c r="N427" s="39" t="s">
        <v>105</v>
      </c>
      <c r="O427" s="39" t="s">
        <v>105</v>
      </c>
      <c r="P427" s="39" t="s">
        <v>105</v>
      </c>
      <c r="Q427" s="39" t="s">
        <v>174</v>
      </c>
      <c r="R427" s="39" t="s">
        <v>2682</v>
      </c>
      <c r="S427" s="39" t="s">
        <v>2681</v>
      </c>
      <c r="T427" s="39" t="s">
        <v>2683</v>
      </c>
      <c r="U427" s="39" t="s">
        <v>365</v>
      </c>
      <c r="V427" s="39" t="s">
        <v>307</v>
      </c>
      <c r="W427" s="39" t="s">
        <v>3072</v>
      </c>
      <c r="X427" s="39" t="s">
        <v>105</v>
      </c>
      <c r="Y427" s="39" t="s">
        <v>2531</v>
      </c>
      <c r="Z427" s="39" t="s">
        <v>2667</v>
      </c>
      <c r="AA427" s="39" t="s">
        <v>2668</v>
      </c>
      <c r="AB427" s="39" t="s">
        <v>2669</v>
      </c>
      <c r="AC427" s="39" t="s">
        <v>2670</v>
      </c>
      <c r="AD427">
        <v>16235</v>
      </c>
      <c r="AE427" s="39" t="s">
        <v>192</v>
      </c>
      <c r="AF427" s="39" t="s">
        <v>105</v>
      </c>
      <c r="AG427" s="39" t="s">
        <v>105</v>
      </c>
      <c r="AH427">
        <v>403.28</v>
      </c>
      <c r="AI427" s="39" t="s">
        <v>105</v>
      </c>
      <c r="AJ427" t="b">
        <v>1</v>
      </c>
      <c r="AK427" s="39" t="s">
        <v>891</v>
      </c>
      <c r="AL427" t="b">
        <v>1</v>
      </c>
      <c r="AM427" t="b">
        <v>0</v>
      </c>
      <c r="AN427">
        <v>0</v>
      </c>
      <c r="AO427" s="39" t="s">
        <v>115</v>
      </c>
      <c r="AP427" s="17"/>
      <c r="AQ427" s="17"/>
      <c r="AR427" s="39" t="s">
        <v>105</v>
      </c>
      <c r="AS427" s="39" t="s">
        <v>105</v>
      </c>
      <c r="AT427" s="39" t="s">
        <v>893</v>
      </c>
      <c r="AU427" s="39" t="s">
        <v>105</v>
      </c>
      <c r="AV427" s="39" t="s">
        <v>534</v>
      </c>
      <c r="AW427" s="39" t="s">
        <v>535</v>
      </c>
      <c r="AX427">
        <v>1</v>
      </c>
      <c r="AY427">
        <v>1606</v>
      </c>
      <c r="AZ427">
        <v>1606</v>
      </c>
      <c r="BA427" s="39" t="s">
        <v>105</v>
      </c>
      <c r="BB427" s="39" t="s">
        <v>105</v>
      </c>
      <c r="BC427" s="39" t="s">
        <v>2690</v>
      </c>
      <c r="BD427">
        <v>1</v>
      </c>
      <c r="BE427">
        <v>30.9</v>
      </c>
      <c r="BF427">
        <v>1606</v>
      </c>
      <c r="BG427" s="39" t="s">
        <v>105</v>
      </c>
    </row>
    <row r="428" spans="1:59" x14ac:dyDescent="0.2">
      <c r="A428" s="17">
        <v>45036</v>
      </c>
      <c r="B428" s="39" t="s">
        <v>2675</v>
      </c>
      <c r="C428" s="39" t="s">
        <v>2676</v>
      </c>
      <c r="D428" s="39" t="s">
        <v>2677</v>
      </c>
      <c r="E428" s="39" t="s">
        <v>2678</v>
      </c>
      <c r="F428" s="39" t="s">
        <v>2676</v>
      </c>
      <c r="H428" s="39" t="s">
        <v>2679</v>
      </c>
      <c r="I428" s="39" t="s">
        <v>2680</v>
      </c>
      <c r="J428" s="39" t="s">
        <v>2681</v>
      </c>
      <c r="K428" s="39" t="s">
        <v>105</v>
      </c>
      <c r="L428" s="39" t="s">
        <v>105</v>
      </c>
      <c r="M428" s="39" t="s">
        <v>105</v>
      </c>
      <c r="N428" s="39" t="s">
        <v>105</v>
      </c>
      <c r="O428" s="39" t="s">
        <v>105</v>
      </c>
      <c r="P428" s="39" t="s">
        <v>105</v>
      </c>
      <c r="Q428" s="39" t="s">
        <v>174</v>
      </c>
      <c r="R428" s="39" t="s">
        <v>2682</v>
      </c>
      <c r="S428" s="39" t="s">
        <v>2681</v>
      </c>
      <c r="T428" s="39" t="s">
        <v>2683</v>
      </c>
      <c r="U428" s="39" t="s">
        <v>365</v>
      </c>
      <c r="V428" s="39" t="s">
        <v>307</v>
      </c>
      <c r="W428" s="39" t="s">
        <v>3072</v>
      </c>
      <c r="X428" s="39" t="s">
        <v>105</v>
      </c>
      <c r="Y428" s="39" t="s">
        <v>2531</v>
      </c>
      <c r="Z428" s="39" t="s">
        <v>2667</v>
      </c>
      <c r="AA428" s="39" t="s">
        <v>2668</v>
      </c>
      <c r="AB428" s="39" t="s">
        <v>2669</v>
      </c>
      <c r="AC428" s="39" t="s">
        <v>2670</v>
      </c>
      <c r="AD428">
        <v>16235</v>
      </c>
      <c r="AE428" s="39" t="s">
        <v>192</v>
      </c>
      <c r="AF428" s="39" t="s">
        <v>105</v>
      </c>
      <c r="AG428" s="39" t="s">
        <v>105</v>
      </c>
      <c r="AH428">
        <v>403.28</v>
      </c>
      <c r="AI428" s="39" t="s">
        <v>105</v>
      </c>
      <c r="AJ428" t="b">
        <v>1</v>
      </c>
      <c r="AK428" s="39" t="s">
        <v>891</v>
      </c>
      <c r="AL428" t="b">
        <v>1</v>
      </c>
      <c r="AM428" t="b">
        <v>0</v>
      </c>
      <c r="AN428">
        <v>0</v>
      </c>
      <c r="AO428" s="39" t="s">
        <v>115</v>
      </c>
      <c r="AP428" s="17"/>
      <c r="AQ428" s="17"/>
      <c r="AR428" s="39" t="s">
        <v>105</v>
      </c>
      <c r="AS428" s="39" t="s">
        <v>105</v>
      </c>
      <c r="AT428" s="39" t="s">
        <v>893</v>
      </c>
      <c r="AU428" s="39" t="s">
        <v>105</v>
      </c>
      <c r="AV428" s="39" t="s">
        <v>2691</v>
      </c>
      <c r="AW428" s="39" t="s">
        <v>2692</v>
      </c>
      <c r="AX428">
        <v>1</v>
      </c>
      <c r="AY428">
        <v>1285</v>
      </c>
      <c r="AZ428">
        <v>1285</v>
      </c>
      <c r="BA428" s="39" t="s">
        <v>105</v>
      </c>
      <c r="BB428" s="39" t="s">
        <v>105</v>
      </c>
      <c r="BC428" s="39" t="s">
        <v>2693</v>
      </c>
      <c r="BD428">
        <v>1</v>
      </c>
      <c r="BE428">
        <v>26.72</v>
      </c>
      <c r="BF428">
        <v>1285</v>
      </c>
      <c r="BG428" s="39" t="s">
        <v>105</v>
      </c>
    </row>
    <row r="429" spans="1:59" x14ac:dyDescent="0.2">
      <c r="A429" s="17">
        <v>45036</v>
      </c>
      <c r="B429" s="39" t="s">
        <v>2675</v>
      </c>
      <c r="C429" s="39" t="s">
        <v>2676</v>
      </c>
      <c r="D429" s="39" t="s">
        <v>2677</v>
      </c>
      <c r="E429" s="39" t="s">
        <v>2678</v>
      </c>
      <c r="F429" s="39" t="s">
        <v>2676</v>
      </c>
      <c r="H429" s="39" t="s">
        <v>2679</v>
      </c>
      <c r="I429" s="39" t="s">
        <v>2680</v>
      </c>
      <c r="J429" s="39" t="s">
        <v>2681</v>
      </c>
      <c r="K429" s="39" t="s">
        <v>105</v>
      </c>
      <c r="L429" s="39" t="s">
        <v>105</v>
      </c>
      <c r="M429" s="39" t="s">
        <v>105</v>
      </c>
      <c r="N429" s="39" t="s">
        <v>105</v>
      </c>
      <c r="O429" s="39" t="s">
        <v>105</v>
      </c>
      <c r="P429" s="39" t="s">
        <v>105</v>
      </c>
      <c r="Q429" s="39" t="s">
        <v>174</v>
      </c>
      <c r="R429" s="39" t="s">
        <v>2682</v>
      </c>
      <c r="S429" s="39" t="s">
        <v>2681</v>
      </c>
      <c r="T429" s="39" t="s">
        <v>2683</v>
      </c>
      <c r="U429" s="39" t="s">
        <v>365</v>
      </c>
      <c r="V429" s="39" t="s">
        <v>307</v>
      </c>
      <c r="W429" s="39" t="s">
        <v>3072</v>
      </c>
      <c r="X429" s="39" t="s">
        <v>105</v>
      </c>
      <c r="Y429" s="39" t="s">
        <v>2531</v>
      </c>
      <c r="Z429" s="39" t="s">
        <v>2667</v>
      </c>
      <c r="AA429" s="39" t="s">
        <v>2668</v>
      </c>
      <c r="AB429" s="39" t="s">
        <v>2669</v>
      </c>
      <c r="AC429" s="39" t="s">
        <v>2670</v>
      </c>
      <c r="AD429">
        <v>16235</v>
      </c>
      <c r="AE429" s="39" t="s">
        <v>192</v>
      </c>
      <c r="AF429" s="39" t="s">
        <v>105</v>
      </c>
      <c r="AG429" s="39" t="s">
        <v>105</v>
      </c>
      <c r="AH429">
        <v>403.28</v>
      </c>
      <c r="AI429" s="39" t="s">
        <v>105</v>
      </c>
      <c r="AJ429" t="b">
        <v>1</v>
      </c>
      <c r="AK429" s="39" t="s">
        <v>891</v>
      </c>
      <c r="AL429" t="b">
        <v>1</v>
      </c>
      <c r="AM429" t="b">
        <v>0</v>
      </c>
      <c r="AN429">
        <v>0</v>
      </c>
      <c r="AO429" s="39" t="s">
        <v>115</v>
      </c>
      <c r="AP429" s="17"/>
      <c r="AQ429" s="17"/>
      <c r="AR429" s="39" t="s">
        <v>105</v>
      </c>
      <c r="AS429" s="39" t="s">
        <v>105</v>
      </c>
      <c r="AT429" s="39" t="s">
        <v>893</v>
      </c>
      <c r="AU429" s="39" t="s">
        <v>105</v>
      </c>
      <c r="AV429" s="39" t="s">
        <v>2694</v>
      </c>
      <c r="AW429" s="39" t="s">
        <v>2695</v>
      </c>
      <c r="AX429">
        <v>1</v>
      </c>
      <c r="AY429">
        <v>1129</v>
      </c>
      <c r="AZ429">
        <v>1129</v>
      </c>
      <c r="BA429" s="39" t="s">
        <v>105</v>
      </c>
      <c r="BB429" s="39" t="s">
        <v>105</v>
      </c>
      <c r="BC429" s="39" t="s">
        <v>2696</v>
      </c>
      <c r="BD429">
        <v>1</v>
      </c>
      <c r="BE429">
        <v>31.84</v>
      </c>
      <c r="BF429">
        <v>1129</v>
      </c>
      <c r="BG429" s="39" t="s">
        <v>105</v>
      </c>
    </row>
    <row r="430" spans="1:59" x14ac:dyDescent="0.2">
      <c r="A430" s="17">
        <v>45036</v>
      </c>
      <c r="B430" s="39" t="s">
        <v>2675</v>
      </c>
      <c r="C430" s="39" t="s">
        <v>2676</v>
      </c>
      <c r="D430" s="39" t="s">
        <v>2677</v>
      </c>
      <c r="E430" s="39" t="s">
        <v>2678</v>
      </c>
      <c r="F430" s="39" t="s">
        <v>2676</v>
      </c>
      <c r="H430" s="39" t="s">
        <v>2679</v>
      </c>
      <c r="I430" s="39" t="s">
        <v>2680</v>
      </c>
      <c r="J430" s="39" t="s">
        <v>2681</v>
      </c>
      <c r="K430" s="39" t="s">
        <v>105</v>
      </c>
      <c r="L430" s="39" t="s">
        <v>105</v>
      </c>
      <c r="M430" s="39" t="s">
        <v>105</v>
      </c>
      <c r="N430" s="39" t="s">
        <v>105</v>
      </c>
      <c r="O430" s="39" t="s">
        <v>105</v>
      </c>
      <c r="P430" s="39" t="s">
        <v>105</v>
      </c>
      <c r="Q430" s="39" t="s">
        <v>174</v>
      </c>
      <c r="R430" s="39" t="s">
        <v>2682</v>
      </c>
      <c r="S430" s="39" t="s">
        <v>2681</v>
      </c>
      <c r="T430" s="39" t="s">
        <v>2683</v>
      </c>
      <c r="U430" s="39" t="s">
        <v>365</v>
      </c>
      <c r="V430" s="39" t="s">
        <v>307</v>
      </c>
      <c r="W430" s="39" t="s">
        <v>3072</v>
      </c>
      <c r="X430" s="39" t="s">
        <v>105</v>
      </c>
      <c r="Y430" s="39" t="s">
        <v>2531</v>
      </c>
      <c r="Z430" s="39" t="s">
        <v>2667</v>
      </c>
      <c r="AA430" s="39" t="s">
        <v>2668</v>
      </c>
      <c r="AB430" s="39" t="s">
        <v>2669</v>
      </c>
      <c r="AC430" s="39" t="s">
        <v>2670</v>
      </c>
      <c r="AD430">
        <v>16235</v>
      </c>
      <c r="AE430" s="39" t="s">
        <v>192</v>
      </c>
      <c r="AF430" s="39" t="s">
        <v>105</v>
      </c>
      <c r="AG430" s="39" t="s">
        <v>105</v>
      </c>
      <c r="AH430">
        <v>403.28</v>
      </c>
      <c r="AI430" s="39" t="s">
        <v>105</v>
      </c>
      <c r="AJ430" t="b">
        <v>1</v>
      </c>
      <c r="AK430" s="39" t="s">
        <v>891</v>
      </c>
      <c r="AL430" t="b">
        <v>1</v>
      </c>
      <c r="AM430" t="b">
        <v>0</v>
      </c>
      <c r="AN430">
        <v>0</v>
      </c>
      <c r="AO430" s="39" t="s">
        <v>115</v>
      </c>
      <c r="AP430" s="17"/>
      <c r="AQ430" s="17"/>
      <c r="AR430" s="39" t="s">
        <v>105</v>
      </c>
      <c r="AS430" s="39" t="s">
        <v>105</v>
      </c>
      <c r="AT430" s="39" t="s">
        <v>893</v>
      </c>
      <c r="AU430" s="39" t="s">
        <v>105</v>
      </c>
      <c r="AV430" s="39" t="s">
        <v>196</v>
      </c>
      <c r="AW430" s="39" t="s">
        <v>197</v>
      </c>
      <c r="AX430">
        <v>1</v>
      </c>
      <c r="AY430">
        <v>322</v>
      </c>
      <c r="AZ430">
        <v>322</v>
      </c>
      <c r="BA430" s="39" t="s">
        <v>105</v>
      </c>
      <c r="BB430" s="39" t="s">
        <v>105</v>
      </c>
      <c r="BC430" s="39" t="s">
        <v>105</v>
      </c>
      <c r="BD430">
        <v>1</v>
      </c>
      <c r="BE430">
        <v>94.06</v>
      </c>
      <c r="BF430">
        <v>322</v>
      </c>
      <c r="BG430" s="39" t="s">
        <v>105</v>
      </c>
    </row>
    <row r="431" spans="1:59" x14ac:dyDescent="0.2">
      <c r="A431" s="17">
        <v>45036</v>
      </c>
      <c r="B431" s="39" t="s">
        <v>2675</v>
      </c>
      <c r="C431" s="39" t="s">
        <v>2676</v>
      </c>
      <c r="D431" s="39" t="s">
        <v>2677</v>
      </c>
      <c r="E431" s="39" t="s">
        <v>2678</v>
      </c>
      <c r="F431" s="39" t="s">
        <v>2676</v>
      </c>
      <c r="H431" s="39" t="s">
        <v>2679</v>
      </c>
      <c r="I431" s="39" t="s">
        <v>2680</v>
      </c>
      <c r="J431" s="39" t="s">
        <v>2681</v>
      </c>
      <c r="K431" s="39" t="s">
        <v>105</v>
      </c>
      <c r="L431" s="39" t="s">
        <v>105</v>
      </c>
      <c r="M431" s="39" t="s">
        <v>105</v>
      </c>
      <c r="N431" s="39" t="s">
        <v>105</v>
      </c>
      <c r="O431" s="39" t="s">
        <v>105</v>
      </c>
      <c r="P431" s="39" t="s">
        <v>105</v>
      </c>
      <c r="Q431" s="39" t="s">
        <v>174</v>
      </c>
      <c r="R431" s="39" t="s">
        <v>2682</v>
      </c>
      <c r="S431" s="39" t="s">
        <v>2681</v>
      </c>
      <c r="T431" s="39" t="s">
        <v>2683</v>
      </c>
      <c r="U431" s="39" t="s">
        <v>365</v>
      </c>
      <c r="V431" s="39" t="s">
        <v>307</v>
      </c>
      <c r="W431" s="39" t="s">
        <v>3072</v>
      </c>
      <c r="X431" s="39" t="s">
        <v>105</v>
      </c>
      <c r="Y431" s="39" t="s">
        <v>2531</v>
      </c>
      <c r="Z431" s="39" t="s">
        <v>2667</v>
      </c>
      <c r="AA431" s="39" t="s">
        <v>2668</v>
      </c>
      <c r="AB431" s="39" t="s">
        <v>2669</v>
      </c>
      <c r="AC431" s="39" t="s">
        <v>2670</v>
      </c>
      <c r="AD431">
        <v>16235</v>
      </c>
      <c r="AE431" s="39" t="s">
        <v>192</v>
      </c>
      <c r="AF431" s="39" t="s">
        <v>105</v>
      </c>
      <c r="AG431" s="39" t="s">
        <v>105</v>
      </c>
      <c r="AH431">
        <v>403.28</v>
      </c>
      <c r="AI431" s="39" t="s">
        <v>105</v>
      </c>
      <c r="AJ431" t="b">
        <v>1</v>
      </c>
      <c r="AK431" s="39" t="s">
        <v>891</v>
      </c>
      <c r="AL431" t="b">
        <v>1</v>
      </c>
      <c r="AM431" t="b">
        <v>0</v>
      </c>
      <c r="AN431">
        <v>0</v>
      </c>
      <c r="AO431" s="39" t="s">
        <v>115</v>
      </c>
      <c r="AP431" s="17"/>
      <c r="AQ431" s="17"/>
      <c r="AR431" s="39" t="s">
        <v>105</v>
      </c>
      <c r="AS431" s="39" t="s">
        <v>105</v>
      </c>
      <c r="AT431" s="39" t="s">
        <v>893</v>
      </c>
      <c r="AU431" s="39" t="s">
        <v>105</v>
      </c>
      <c r="AV431" s="39" t="s">
        <v>1278</v>
      </c>
      <c r="AW431" s="39" t="s">
        <v>1279</v>
      </c>
      <c r="AX431">
        <v>1</v>
      </c>
      <c r="AY431">
        <v>301</v>
      </c>
      <c r="AZ431">
        <v>301</v>
      </c>
      <c r="BA431" s="39" t="s">
        <v>105</v>
      </c>
      <c r="BB431" s="39" t="s">
        <v>105</v>
      </c>
      <c r="BC431" s="39" t="s">
        <v>105</v>
      </c>
      <c r="BD431">
        <v>1</v>
      </c>
      <c r="BE431">
        <v>0</v>
      </c>
      <c r="BF431">
        <v>301</v>
      </c>
      <c r="BG431" s="39" t="s">
        <v>105</v>
      </c>
    </row>
    <row r="432" spans="1:59" x14ac:dyDescent="0.2">
      <c r="A432" s="17">
        <v>45036</v>
      </c>
      <c r="B432" s="39" t="s">
        <v>2675</v>
      </c>
      <c r="C432" s="39" t="s">
        <v>2676</v>
      </c>
      <c r="D432" s="39" t="s">
        <v>2677</v>
      </c>
      <c r="E432" s="39" t="s">
        <v>2678</v>
      </c>
      <c r="F432" s="39" t="s">
        <v>2676</v>
      </c>
      <c r="H432" s="39" t="s">
        <v>2679</v>
      </c>
      <c r="I432" s="39" t="s">
        <v>2680</v>
      </c>
      <c r="J432" s="39" t="s">
        <v>2681</v>
      </c>
      <c r="K432" s="39" t="s">
        <v>105</v>
      </c>
      <c r="L432" s="39" t="s">
        <v>105</v>
      </c>
      <c r="M432" s="39" t="s">
        <v>105</v>
      </c>
      <c r="N432" s="39" t="s">
        <v>105</v>
      </c>
      <c r="O432" s="39" t="s">
        <v>105</v>
      </c>
      <c r="P432" s="39" t="s">
        <v>105</v>
      </c>
      <c r="Q432" s="39" t="s">
        <v>174</v>
      </c>
      <c r="R432" s="39" t="s">
        <v>2682</v>
      </c>
      <c r="S432" s="39" t="s">
        <v>2681</v>
      </c>
      <c r="T432" s="39" t="s">
        <v>2683</v>
      </c>
      <c r="U432" s="39" t="s">
        <v>365</v>
      </c>
      <c r="V432" s="39" t="s">
        <v>307</v>
      </c>
      <c r="W432" s="39" t="s">
        <v>3072</v>
      </c>
      <c r="X432" s="39" t="s">
        <v>105</v>
      </c>
      <c r="Y432" s="39" t="s">
        <v>2531</v>
      </c>
      <c r="Z432" s="39" t="s">
        <v>2667</v>
      </c>
      <c r="AA432" s="39" t="s">
        <v>2668</v>
      </c>
      <c r="AB432" s="39" t="s">
        <v>2669</v>
      </c>
      <c r="AC432" s="39" t="s">
        <v>2670</v>
      </c>
      <c r="AD432">
        <v>16235</v>
      </c>
      <c r="AE432" s="39" t="s">
        <v>192</v>
      </c>
      <c r="AF432" s="39" t="s">
        <v>105</v>
      </c>
      <c r="AG432" s="39" t="s">
        <v>105</v>
      </c>
      <c r="AH432">
        <v>403.28</v>
      </c>
      <c r="AI432" s="39" t="s">
        <v>105</v>
      </c>
      <c r="AJ432" t="b">
        <v>1</v>
      </c>
      <c r="AK432" s="39" t="s">
        <v>891</v>
      </c>
      <c r="AL432" t="b">
        <v>1</v>
      </c>
      <c r="AM432" t="b">
        <v>0</v>
      </c>
      <c r="AN432">
        <v>0</v>
      </c>
      <c r="AO432" s="39" t="s">
        <v>115</v>
      </c>
      <c r="AP432" s="17"/>
      <c r="AQ432" s="17"/>
      <c r="AR432" s="39" t="s">
        <v>105</v>
      </c>
      <c r="AS432" s="39" t="s">
        <v>105</v>
      </c>
      <c r="AT432" s="39" t="s">
        <v>893</v>
      </c>
      <c r="AU432" s="39" t="s">
        <v>105</v>
      </c>
      <c r="AV432" s="39" t="s">
        <v>2697</v>
      </c>
      <c r="AW432" s="39" t="s">
        <v>2698</v>
      </c>
      <c r="AX432">
        <v>2</v>
      </c>
      <c r="AY432">
        <v>143</v>
      </c>
      <c r="AZ432">
        <v>286</v>
      </c>
      <c r="BA432" s="39" t="s">
        <v>105</v>
      </c>
      <c r="BB432" s="39" t="s">
        <v>105</v>
      </c>
      <c r="BC432" s="39" t="s">
        <v>105</v>
      </c>
      <c r="BD432">
        <v>1</v>
      </c>
      <c r="BE432">
        <v>8.9</v>
      </c>
      <c r="BF432">
        <v>143</v>
      </c>
      <c r="BG432" s="39" t="s">
        <v>105</v>
      </c>
    </row>
    <row r="433" spans="1:59" x14ac:dyDescent="0.2">
      <c r="A433" s="17">
        <v>45036</v>
      </c>
      <c r="B433" s="39" t="s">
        <v>2675</v>
      </c>
      <c r="C433" s="39" t="s">
        <v>2676</v>
      </c>
      <c r="D433" s="39" t="s">
        <v>2677</v>
      </c>
      <c r="E433" s="39" t="s">
        <v>2678</v>
      </c>
      <c r="F433" s="39" t="s">
        <v>2676</v>
      </c>
      <c r="H433" s="39" t="s">
        <v>2679</v>
      </c>
      <c r="I433" s="39" t="s">
        <v>2680</v>
      </c>
      <c r="J433" s="39" t="s">
        <v>2681</v>
      </c>
      <c r="K433" s="39" t="s">
        <v>105</v>
      </c>
      <c r="L433" s="39" t="s">
        <v>105</v>
      </c>
      <c r="M433" s="39" t="s">
        <v>105</v>
      </c>
      <c r="N433" s="39" t="s">
        <v>105</v>
      </c>
      <c r="O433" s="39" t="s">
        <v>105</v>
      </c>
      <c r="P433" s="39" t="s">
        <v>105</v>
      </c>
      <c r="Q433" s="39" t="s">
        <v>174</v>
      </c>
      <c r="R433" s="39" t="s">
        <v>2682</v>
      </c>
      <c r="S433" s="39" t="s">
        <v>2681</v>
      </c>
      <c r="T433" s="39" t="s">
        <v>2683</v>
      </c>
      <c r="U433" s="39" t="s">
        <v>365</v>
      </c>
      <c r="V433" s="39" t="s">
        <v>307</v>
      </c>
      <c r="W433" s="39" t="s">
        <v>3072</v>
      </c>
      <c r="X433" s="39" t="s">
        <v>105</v>
      </c>
      <c r="Y433" s="39" t="s">
        <v>2531</v>
      </c>
      <c r="Z433" s="39" t="s">
        <v>2667</v>
      </c>
      <c r="AA433" s="39" t="s">
        <v>2668</v>
      </c>
      <c r="AB433" s="39" t="s">
        <v>2669</v>
      </c>
      <c r="AC433" s="39" t="s">
        <v>2670</v>
      </c>
      <c r="AD433">
        <v>16235</v>
      </c>
      <c r="AE433" s="39" t="s">
        <v>192</v>
      </c>
      <c r="AF433" s="39" t="s">
        <v>105</v>
      </c>
      <c r="AG433" s="39" t="s">
        <v>105</v>
      </c>
      <c r="AH433">
        <v>403.28</v>
      </c>
      <c r="AI433" s="39" t="s">
        <v>105</v>
      </c>
      <c r="AJ433" t="b">
        <v>1</v>
      </c>
      <c r="AK433" s="39" t="s">
        <v>891</v>
      </c>
      <c r="AL433" t="b">
        <v>1</v>
      </c>
      <c r="AM433" t="b">
        <v>0</v>
      </c>
      <c r="AN433">
        <v>0</v>
      </c>
      <c r="AO433" s="39" t="s">
        <v>115</v>
      </c>
      <c r="AP433" s="17"/>
      <c r="AQ433" s="17"/>
      <c r="AR433" s="39" t="s">
        <v>105</v>
      </c>
      <c r="AS433" s="39" t="s">
        <v>105</v>
      </c>
      <c r="AT433" s="39" t="s">
        <v>893</v>
      </c>
      <c r="AU433" s="39" t="s">
        <v>105</v>
      </c>
      <c r="AV433" s="39" t="s">
        <v>2699</v>
      </c>
      <c r="AW433" s="39" t="s">
        <v>2700</v>
      </c>
      <c r="AX433">
        <v>1</v>
      </c>
      <c r="AY433">
        <v>226</v>
      </c>
      <c r="AZ433">
        <v>226</v>
      </c>
      <c r="BA433" s="39" t="s">
        <v>105</v>
      </c>
      <c r="BB433" s="39" t="s">
        <v>105</v>
      </c>
      <c r="BC433" s="39" t="s">
        <v>105</v>
      </c>
      <c r="BD433">
        <v>1</v>
      </c>
      <c r="BE433">
        <v>2.5</v>
      </c>
      <c r="BF433">
        <v>226</v>
      </c>
      <c r="BG433" s="39" t="s">
        <v>105</v>
      </c>
    </row>
    <row r="434" spans="1:59" x14ac:dyDescent="0.2">
      <c r="A434" s="17">
        <v>45036</v>
      </c>
      <c r="B434" s="39" t="s">
        <v>2675</v>
      </c>
      <c r="C434" s="39" t="s">
        <v>2676</v>
      </c>
      <c r="D434" s="39" t="s">
        <v>2677</v>
      </c>
      <c r="E434" s="39" t="s">
        <v>2678</v>
      </c>
      <c r="F434" s="39" t="s">
        <v>2676</v>
      </c>
      <c r="H434" s="39" t="s">
        <v>2679</v>
      </c>
      <c r="I434" s="39" t="s">
        <v>2680</v>
      </c>
      <c r="J434" s="39" t="s">
        <v>2681</v>
      </c>
      <c r="K434" s="39" t="s">
        <v>105</v>
      </c>
      <c r="L434" s="39" t="s">
        <v>105</v>
      </c>
      <c r="M434" s="39" t="s">
        <v>105</v>
      </c>
      <c r="N434" s="39" t="s">
        <v>105</v>
      </c>
      <c r="O434" s="39" t="s">
        <v>105</v>
      </c>
      <c r="P434" s="39" t="s">
        <v>105</v>
      </c>
      <c r="Q434" s="39" t="s">
        <v>174</v>
      </c>
      <c r="R434" s="39" t="s">
        <v>2682</v>
      </c>
      <c r="S434" s="39" t="s">
        <v>2681</v>
      </c>
      <c r="T434" s="39" t="s">
        <v>2683</v>
      </c>
      <c r="U434" s="39" t="s">
        <v>365</v>
      </c>
      <c r="V434" s="39" t="s">
        <v>307</v>
      </c>
      <c r="W434" s="39" t="s">
        <v>3072</v>
      </c>
      <c r="X434" s="39" t="s">
        <v>105</v>
      </c>
      <c r="Y434" s="39" t="s">
        <v>2531</v>
      </c>
      <c r="Z434" s="39" t="s">
        <v>2667</v>
      </c>
      <c r="AA434" s="39" t="s">
        <v>2668</v>
      </c>
      <c r="AB434" s="39" t="s">
        <v>2669</v>
      </c>
      <c r="AC434" s="39" t="s">
        <v>2670</v>
      </c>
      <c r="AD434">
        <v>16235</v>
      </c>
      <c r="AE434" s="39" t="s">
        <v>192</v>
      </c>
      <c r="AF434" s="39" t="s">
        <v>105</v>
      </c>
      <c r="AG434" s="39" t="s">
        <v>105</v>
      </c>
      <c r="AH434">
        <v>403.28</v>
      </c>
      <c r="AI434" s="39" t="s">
        <v>105</v>
      </c>
      <c r="AJ434" t="b">
        <v>1</v>
      </c>
      <c r="AK434" s="39" t="s">
        <v>891</v>
      </c>
      <c r="AL434" t="b">
        <v>1</v>
      </c>
      <c r="AM434" t="b">
        <v>0</v>
      </c>
      <c r="AN434">
        <v>0</v>
      </c>
      <c r="AO434" s="39" t="s">
        <v>115</v>
      </c>
      <c r="AP434" s="17"/>
      <c r="AQ434" s="17"/>
      <c r="AR434" s="39" t="s">
        <v>105</v>
      </c>
      <c r="AS434" s="39" t="s">
        <v>105</v>
      </c>
      <c r="AT434" s="39" t="s">
        <v>893</v>
      </c>
      <c r="AU434" s="39" t="s">
        <v>105</v>
      </c>
      <c r="AV434" s="39" t="s">
        <v>715</v>
      </c>
      <c r="AW434" s="39" t="s">
        <v>716</v>
      </c>
      <c r="AX434">
        <v>2</v>
      </c>
      <c r="AY434">
        <v>525</v>
      </c>
      <c r="AZ434">
        <v>1050</v>
      </c>
      <c r="BA434" s="39" t="s">
        <v>105</v>
      </c>
      <c r="BB434" s="39" t="s">
        <v>105</v>
      </c>
      <c r="BC434" s="39" t="s">
        <v>105</v>
      </c>
      <c r="BD434">
        <v>1</v>
      </c>
      <c r="BE434">
        <v>32.08</v>
      </c>
      <c r="BF434">
        <v>525</v>
      </c>
      <c r="BG434" s="39" t="s">
        <v>105</v>
      </c>
    </row>
    <row r="435" spans="1:59" x14ac:dyDescent="0.2">
      <c r="A435" s="17">
        <v>45036</v>
      </c>
      <c r="B435" s="39" t="s">
        <v>2675</v>
      </c>
      <c r="C435" s="39" t="s">
        <v>2676</v>
      </c>
      <c r="D435" s="39" t="s">
        <v>2677</v>
      </c>
      <c r="E435" s="39" t="s">
        <v>2678</v>
      </c>
      <c r="F435" s="39" t="s">
        <v>2676</v>
      </c>
      <c r="H435" s="39" t="s">
        <v>2679</v>
      </c>
      <c r="I435" s="39" t="s">
        <v>2680</v>
      </c>
      <c r="J435" s="39" t="s">
        <v>2681</v>
      </c>
      <c r="K435" s="39" t="s">
        <v>105</v>
      </c>
      <c r="L435" s="39" t="s">
        <v>105</v>
      </c>
      <c r="M435" s="39" t="s">
        <v>105</v>
      </c>
      <c r="N435" s="39" t="s">
        <v>105</v>
      </c>
      <c r="O435" s="39" t="s">
        <v>105</v>
      </c>
      <c r="P435" s="39" t="s">
        <v>105</v>
      </c>
      <c r="Q435" s="39" t="s">
        <v>174</v>
      </c>
      <c r="R435" s="39" t="s">
        <v>2682</v>
      </c>
      <c r="S435" s="39" t="s">
        <v>2681</v>
      </c>
      <c r="T435" s="39" t="s">
        <v>2683</v>
      </c>
      <c r="U435" s="39" t="s">
        <v>365</v>
      </c>
      <c r="V435" s="39" t="s">
        <v>307</v>
      </c>
      <c r="W435" s="39" t="s">
        <v>3072</v>
      </c>
      <c r="X435" s="39" t="s">
        <v>105</v>
      </c>
      <c r="Y435" s="39" t="s">
        <v>2531</v>
      </c>
      <c r="Z435" s="39" t="s">
        <v>2667</v>
      </c>
      <c r="AA435" s="39" t="s">
        <v>2668</v>
      </c>
      <c r="AB435" s="39" t="s">
        <v>2669</v>
      </c>
      <c r="AC435" s="39" t="s">
        <v>2670</v>
      </c>
      <c r="AD435">
        <v>16235</v>
      </c>
      <c r="AE435" s="39" t="s">
        <v>192</v>
      </c>
      <c r="AF435" s="39" t="s">
        <v>105</v>
      </c>
      <c r="AG435" s="39" t="s">
        <v>105</v>
      </c>
      <c r="AH435">
        <v>403.28</v>
      </c>
      <c r="AI435" s="39" t="s">
        <v>105</v>
      </c>
      <c r="AJ435" t="b">
        <v>1</v>
      </c>
      <c r="AK435" s="39" t="s">
        <v>891</v>
      </c>
      <c r="AL435" t="b">
        <v>1</v>
      </c>
      <c r="AM435" t="b">
        <v>0</v>
      </c>
      <c r="AN435">
        <v>0</v>
      </c>
      <c r="AO435" s="39" t="s">
        <v>115</v>
      </c>
      <c r="AP435" s="17"/>
      <c r="AQ435" s="17"/>
      <c r="AR435" s="39" t="s">
        <v>105</v>
      </c>
      <c r="AS435" s="39" t="s">
        <v>105</v>
      </c>
      <c r="AT435" s="39" t="s">
        <v>893</v>
      </c>
      <c r="AU435" s="39" t="s">
        <v>105</v>
      </c>
      <c r="AV435" s="39" t="s">
        <v>1095</v>
      </c>
      <c r="AW435" s="39" t="s">
        <v>1096</v>
      </c>
      <c r="AX435">
        <v>1</v>
      </c>
      <c r="AY435">
        <v>909</v>
      </c>
      <c r="AZ435">
        <v>909</v>
      </c>
      <c r="BA435" s="39" t="s">
        <v>105</v>
      </c>
      <c r="BB435" s="39" t="s">
        <v>105</v>
      </c>
      <c r="BC435" s="39" t="s">
        <v>105</v>
      </c>
      <c r="BD435">
        <v>1</v>
      </c>
      <c r="BE435">
        <v>0</v>
      </c>
      <c r="BF435">
        <v>909</v>
      </c>
      <c r="BG435" s="39" t="s">
        <v>105</v>
      </c>
    </row>
    <row r="436" spans="1:59" x14ac:dyDescent="0.2">
      <c r="A436" s="17">
        <v>45036</v>
      </c>
      <c r="B436" s="39" t="s">
        <v>2675</v>
      </c>
      <c r="C436" s="39" t="s">
        <v>2676</v>
      </c>
      <c r="D436" s="39" t="s">
        <v>2677</v>
      </c>
      <c r="E436" s="39" t="s">
        <v>2678</v>
      </c>
      <c r="F436" s="39" t="s">
        <v>2676</v>
      </c>
      <c r="H436" s="39" t="s">
        <v>2679</v>
      </c>
      <c r="I436" s="39" t="s">
        <v>2680</v>
      </c>
      <c r="J436" s="39" t="s">
        <v>2681</v>
      </c>
      <c r="K436" s="39" t="s">
        <v>105</v>
      </c>
      <c r="L436" s="39" t="s">
        <v>105</v>
      </c>
      <c r="M436" s="39" t="s">
        <v>105</v>
      </c>
      <c r="N436" s="39" t="s">
        <v>105</v>
      </c>
      <c r="O436" s="39" t="s">
        <v>105</v>
      </c>
      <c r="P436" s="39" t="s">
        <v>105</v>
      </c>
      <c r="Q436" s="39" t="s">
        <v>174</v>
      </c>
      <c r="R436" s="39" t="s">
        <v>2682</v>
      </c>
      <c r="S436" s="39" t="s">
        <v>2681</v>
      </c>
      <c r="T436" s="39" t="s">
        <v>2683</v>
      </c>
      <c r="U436" s="39" t="s">
        <v>365</v>
      </c>
      <c r="V436" s="39" t="s">
        <v>307</v>
      </c>
      <c r="W436" s="39" t="s">
        <v>3072</v>
      </c>
      <c r="X436" s="39" t="s">
        <v>105</v>
      </c>
      <c r="Y436" s="39" t="s">
        <v>2531</v>
      </c>
      <c r="Z436" s="39" t="s">
        <v>2667</v>
      </c>
      <c r="AA436" s="39" t="s">
        <v>2668</v>
      </c>
      <c r="AB436" s="39" t="s">
        <v>2669</v>
      </c>
      <c r="AC436" s="39" t="s">
        <v>2670</v>
      </c>
      <c r="AD436">
        <v>16235</v>
      </c>
      <c r="AE436" s="39" t="s">
        <v>192</v>
      </c>
      <c r="AF436" s="39" t="s">
        <v>105</v>
      </c>
      <c r="AG436" s="39" t="s">
        <v>105</v>
      </c>
      <c r="AH436">
        <v>403.28</v>
      </c>
      <c r="AI436" s="39" t="s">
        <v>105</v>
      </c>
      <c r="AJ436" t="b">
        <v>1</v>
      </c>
      <c r="AK436" s="39" t="s">
        <v>891</v>
      </c>
      <c r="AL436" t="b">
        <v>1</v>
      </c>
      <c r="AM436" t="b">
        <v>0</v>
      </c>
      <c r="AN436">
        <v>0</v>
      </c>
      <c r="AO436" s="39" t="s">
        <v>115</v>
      </c>
      <c r="AP436" s="17"/>
      <c r="AQ436" s="17"/>
      <c r="AR436" s="39" t="s">
        <v>105</v>
      </c>
      <c r="AS436" s="39" t="s">
        <v>105</v>
      </c>
      <c r="AT436" s="39" t="s">
        <v>893</v>
      </c>
      <c r="AU436" s="39" t="s">
        <v>105</v>
      </c>
      <c r="AV436" s="39" t="s">
        <v>2701</v>
      </c>
      <c r="AW436" s="39" t="s">
        <v>2702</v>
      </c>
      <c r="AX436">
        <v>1</v>
      </c>
      <c r="AY436">
        <v>518</v>
      </c>
      <c r="AZ436">
        <v>518</v>
      </c>
      <c r="BA436" s="39" t="s">
        <v>105</v>
      </c>
      <c r="BB436" s="39" t="s">
        <v>105</v>
      </c>
      <c r="BC436" s="39" t="s">
        <v>105</v>
      </c>
      <c r="BD436">
        <v>1</v>
      </c>
      <c r="BE436">
        <v>14.09</v>
      </c>
      <c r="BF436">
        <v>518</v>
      </c>
      <c r="BG436" s="39" t="s">
        <v>105</v>
      </c>
    </row>
    <row r="437" spans="1:59" x14ac:dyDescent="0.2">
      <c r="A437" s="17">
        <v>45036</v>
      </c>
      <c r="B437" s="39" t="s">
        <v>2675</v>
      </c>
      <c r="C437" s="39" t="s">
        <v>2676</v>
      </c>
      <c r="D437" s="39" t="s">
        <v>2677</v>
      </c>
      <c r="E437" s="39" t="s">
        <v>2678</v>
      </c>
      <c r="F437" s="39" t="s">
        <v>2676</v>
      </c>
      <c r="H437" s="39" t="s">
        <v>2679</v>
      </c>
      <c r="I437" s="39" t="s">
        <v>2680</v>
      </c>
      <c r="J437" s="39" t="s">
        <v>2681</v>
      </c>
      <c r="K437" s="39" t="s">
        <v>105</v>
      </c>
      <c r="L437" s="39" t="s">
        <v>105</v>
      </c>
      <c r="M437" s="39" t="s">
        <v>105</v>
      </c>
      <c r="N437" s="39" t="s">
        <v>105</v>
      </c>
      <c r="O437" s="39" t="s">
        <v>105</v>
      </c>
      <c r="P437" s="39" t="s">
        <v>105</v>
      </c>
      <c r="Q437" s="39" t="s">
        <v>174</v>
      </c>
      <c r="R437" s="39" t="s">
        <v>2682</v>
      </c>
      <c r="S437" s="39" t="s">
        <v>2681</v>
      </c>
      <c r="T437" s="39" t="s">
        <v>2683</v>
      </c>
      <c r="U437" s="39" t="s">
        <v>365</v>
      </c>
      <c r="V437" s="39" t="s">
        <v>307</v>
      </c>
      <c r="W437" s="39" t="s">
        <v>3072</v>
      </c>
      <c r="X437" s="39" t="s">
        <v>105</v>
      </c>
      <c r="Y437" s="39" t="s">
        <v>2531</v>
      </c>
      <c r="Z437" s="39" t="s">
        <v>2667</v>
      </c>
      <c r="AA437" s="39" t="s">
        <v>2668</v>
      </c>
      <c r="AB437" s="39" t="s">
        <v>2669</v>
      </c>
      <c r="AC437" s="39" t="s">
        <v>2670</v>
      </c>
      <c r="AD437">
        <v>16235</v>
      </c>
      <c r="AE437" s="39" t="s">
        <v>192</v>
      </c>
      <c r="AF437" s="39" t="s">
        <v>105</v>
      </c>
      <c r="AG437" s="39" t="s">
        <v>105</v>
      </c>
      <c r="AH437">
        <v>403.28</v>
      </c>
      <c r="AI437" s="39" t="s">
        <v>105</v>
      </c>
      <c r="AJ437" t="b">
        <v>1</v>
      </c>
      <c r="AK437" s="39" t="s">
        <v>891</v>
      </c>
      <c r="AL437" t="b">
        <v>1</v>
      </c>
      <c r="AM437" t="b">
        <v>0</v>
      </c>
      <c r="AN437">
        <v>0</v>
      </c>
      <c r="AO437" s="39" t="s">
        <v>115</v>
      </c>
      <c r="AP437" s="17"/>
      <c r="AQ437" s="17"/>
      <c r="AR437" s="39" t="s">
        <v>105</v>
      </c>
      <c r="AS437" s="39" t="s">
        <v>105</v>
      </c>
      <c r="AT437" s="39" t="s">
        <v>893</v>
      </c>
      <c r="AU437" s="39" t="s">
        <v>105</v>
      </c>
      <c r="AV437" s="39" t="s">
        <v>2703</v>
      </c>
      <c r="AW437" s="39" t="s">
        <v>2704</v>
      </c>
      <c r="AX437">
        <v>1</v>
      </c>
      <c r="AY437">
        <v>516</v>
      </c>
      <c r="AZ437">
        <v>516</v>
      </c>
      <c r="BA437" s="39" t="s">
        <v>105</v>
      </c>
      <c r="BB437" s="39" t="s">
        <v>105</v>
      </c>
      <c r="BC437" s="39" t="s">
        <v>105</v>
      </c>
      <c r="BD437">
        <v>1</v>
      </c>
      <c r="BE437">
        <v>26.55</v>
      </c>
      <c r="BF437">
        <v>516</v>
      </c>
      <c r="BG437" s="39" t="s">
        <v>105</v>
      </c>
    </row>
    <row r="438" spans="1:59" x14ac:dyDescent="0.2">
      <c r="A438" s="17">
        <v>45036</v>
      </c>
      <c r="B438" s="39" t="s">
        <v>2675</v>
      </c>
      <c r="C438" s="39" t="s">
        <v>2676</v>
      </c>
      <c r="D438" s="39" t="s">
        <v>2677</v>
      </c>
      <c r="E438" s="39" t="s">
        <v>2678</v>
      </c>
      <c r="F438" s="39" t="s">
        <v>2676</v>
      </c>
      <c r="H438" s="39" t="s">
        <v>2679</v>
      </c>
      <c r="I438" s="39" t="s">
        <v>2680</v>
      </c>
      <c r="J438" s="39" t="s">
        <v>2681</v>
      </c>
      <c r="K438" s="39" t="s">
        <v>105</v>
      </c>
      <c r="L438" s="39" t="s">
        <v>105</v>
      </c>
      <c r="M438" s="39" t="s">
        <v>105</v>
      </c>
      <c r="N438" s="39" t="s">
        <v>105</v>
      </c>
      <c r="O438" s="39" t="s">
        <v>105</v>
      </c>
      <c r="P438" s="39" t="s">
        <v>105</v>
      </c>
      <c r="Q438" s="39" t="s">
        <v>174</v>
      </c>
      <c r="R438" s="39" t="s">
        <v>2682</v>
      </c>
      <c r="S438" s="39" t="s">
        <v>2681</v>
      </c>
      <c r="T438" s="39" t="s">
        <v>2683</v>
      </c>
      <c r="U438" s="39" t="s">
        <v>365</v>
      </c>
      <c r="V438" s="39" t="s">
        <v>307</v>
      </c>
      <c r="W438" s="39" t="s">
        <v>3072</v>
      </c>
      <c r="X438" s="39" t="s">
        <v>105</v>
      </c>
      <c r="Y438" s="39" t="s">
        <v>2531</v>
      </c>
      <c r="Z438" s="39" t="s">
        <v>2667</v>
      </c>
      <c r="AA438" s="39" t="s">
        <v>2668</v>
      </c>
      <c r="AB438" s="39" t="s">
        <v>2669</v>
      </c>
      <c r="AC438" s="39" t="s">
        <v>2670</v>
      </c>
      <c r="AD438">
        <v>16235</v>
      </c>
      <c r="AE438" s="39" t="s">
        <v>192</v>
      </c>
      <c r="AF438" s="39" t="s">
        <v>105</v>
      </c>
      <c r="AG438" s="39" t="s">
        <v>105</v>
      </c>
      <c r="AH438">
        <v>403.28</v>
      </c>
      <c r="AI438" s="39" t="s">
        <v>105</v>
      </c>
      <c r="AJ438" t="b">
        <v>1</v>
      </c>
      <c r="AK438" s="39" t="s">
        <v>891</v>
      </c>
      <c r="AL438" t="b">
        <v>1</v>
      </c>
      <c r="AM438" t="b">
        <v>0</v>
      </c>
      <c r="AN438">
        <v>0</v>
      </c>
      <c r="AO438" s="39" t="s">
        <v>115</v>
      </c>
      <c r="AP438" s="17"/>
      <c r="AQ438" s="17"/>
      <c r="AR438" s="39" t="s">
        <v>105</v>
      </c>
      <c r="AS438" s="39" t="s">
        <v>105</v>
      </c>
      <c r="AT438" s="39" t="s">
        <v>893</v>
      </c>
      <c r="AU438" s="39" t="s">
        <v>105</v>
      </c>
      <c r="AV438" s="39" t="s">
        <v>2705</v>
      </c>
      <c r="AW438" s="39" t="s">
        <v>2706</v>
      </c>
      <c r="AX438">
        <v>2</v>
      </c>
      <c r="AY438">
        <v>231</v>
      </c>
      <c r="AZ438">
        <v>462</v>
      </c>
      <c r="BA438" s="39" t="s">
        <v>105</v>
      </c>
      <c r="BB438" s="39" t="s">
        <v>105</v>
      </c>
      <c r="BC438" s="39" t="s">
        <v>105</v>
      </c>
      <c r="BD438">
        <v>1</v>
      </c>
      <c r="BE438">
        <v>5.68</v>
      </c>
      <c r="BF438">
        <v>231</v>
      </c>
      <c r="BG438" s="39" t="s">
        <v>105</v>
      </c>
    </row>
    <row r="439" spans="1:59" x14ac:dyDescent="0.2">
      <c r="A439" s="17">
        <v>45036</v>
      </c>
      <c r="B439" s="39" t="s">
        <v>2675</v>
      </c>
      <c r="C439" s="39" t="s">
        <v>2676</v>
      </c>
      <c r="D439" s="39" t="s">
        <v>2677</v>
      </c>
      <c r="E439" s="39" t="s">
        <v>2678</v>
      </c>
      <c r="F439" s="39" t="s">
        <v>2676</v>
      </c>
      <c r="H439" s="39" t="s">
        <v>2679</v>
      </c>
      <c r="I439" s="39" t="s">
        <v>2680</v>
      </c>
      <c r="J439" s="39" t="s">
        <v>2681</v>
      </c>
      <c r="K439" s="39" t="s">
        <v>105</v>
      </c>
      <c r="L439" s="39" t="s">
        <v>105</v>
      </c>
      <c r="M439" s="39" t="s">
        <v>105</v>
      </c>
      <c r="N439" s="39" t="s">
        <v>105</v>
      </c>
      <c r="O439" s="39" t="s">
        <v>105</v>
      </c>
      <c r="P439" s="39" t="s">
        <v>105</v>
      </c>
      <c r="Q439" s="39" t="s">
        <v>174</v>
      </c>
      <c r="R439" s="39" t="s">
        <v>2682</v>
      </c>
      <c r="S439" s="39" t="s">
        <v>2681</v>
      </c>
      <c r="T439" s="39" t="s">
        <v>2683</v>
      </c>
      <c r="U439" s="39" t="s">
        <v>365</v>
      </c>
      <c r="V439" s="39" t="s">
        <v>307</v>
      </c>
      <c r="W439" s="39" t="s">
        <v>3072</v>
      </c>
      <c r="X439" s="39" t="s">
        <v>105</v>
      </c>
      <c r="Y439" s="39" t="s">
        <v>2531</v>
      </c>
      <c r="Z439" s="39" t="s">
        <v>2667</v>
      </c>
      <c r="AA439" s="39" t="s">
        <v>2668</v>
      </c>
      <c r="AB439" s="39" t="s">
        <v>2669</v>
      </c>
      <c r="AC439" s="39" t="s">
        <v>2670</v>
      </c>
      <c r="AD439">
        <v>16235</v>
      </c>
      <c r="AE439" s="39" t="s">
        <v>192</v>
      </c>
      <c r="AF439" s="39" t="s">
        <v>105</v>
      </c>
      <c r="AG439" s="39" t="s">
        <v>105</v>
      </c>
      <c r="AH439">
        <v>403.28</v>
      </c>
      <c r="AI439" s="39" t="s">
        <v>105</v>
      </c>
      <c r="AJ439" t="b">
        <v>1</v>
      </c>
      <c r="AK439" s="39" t="s">
        <v>891</v>
      </c>
      <c r="AL439" t="b">
        <v>1</v>
      </c>
      <c r="AM439" t="b">
        <v>0</v>
      </c>
      <c r="AN439">
        <v>0</v>
      </c>
      <c r="AO439" s="39" t="s">
        <v>115</v>
      </c>
      <c r="AP439" s="17"/>
      <c r="AQ439" s="17"/>
      <c r="AR439" s="39" t="s">
        <v>105</v>
      </c>
      <c r="AS439" s="39" t="s">
        <v>105</v>
      </c>
      <c r="AT439" s="39" t="s">
        <v>893</v>
      </c>
      <c r="AU439" s="39" t="s">
        <v>105</v>
      </c>
      <c r="AV439" s="39" t="s">
        <v>652</v>
      </c>
      <c r="AW439" s="39" t="s">
        <v>653</v>
      </c>
      <c r="AX439">
        <v>1</v>
      </c>
      <c r="AY439">
        <v>540</v>
      </c>
      <c r="AZ439">
        <v>540</v>
      </c>
      <c r="BA439" s="39" t="s">
        <v>105</v>
      </c>
      <c r="BB439" s="39" t="s">
        <v>105</v>
      </c>
      <c r="BC439" s="39" t="s">
        <v>105</v>
      </c>
      <c r="BD439">
        <v>1</v>
      </c>
      <c r="BE439">
        <v>13.16</v>
      </c>
      <c r="BF439">
        <v>540</v>
      </c>
      <c r="BG439" s="39" t="s">
        <v>105</v>
      </c>
    </row>
    <row r="440" spans="1:59" x14ac:dyDescent="0.2">
      <c r="A440" s="17">
        <v>45036</v>
      </c>
      <c r="B440" s="39" t="s">
        <v>2675</v>
      </c>
      <c r="C440" s="39" t="s">
        <v>2676</v>
      </c>
      <c r="D440" s="39" t="s">
        <v>2677</v>
      </c>
      <c r="E440" s="39" t="s">
        <v>2678</v>
      </c>
      <c r="F440" s="39" t="s">
        <v>2676</v>
      </c>
      <c r="H440" s="39" t="s">
        <v>2679</v>
      </c>
      <c r="I440" s="39" t="s">
        <v>2680</v>
      </c>
      <c r="J440" s="39" t="s">
        <v>2681</v>
      </c>
      <c r="K440" s="39" t="s">
        <v>105</v>
      </c>
      <c r="L440" s="39" t="s">
        <v>105</v>
      </c>
      <c r="M440" s="39" t="s">
        <v>105</v>
      </c>
      <c r="N440" s="39" t="s">
        <v>105</v>
      </c>
      <c r="O440" s="39" t="s">
        <v>105</v>
      </c>
      <c r="P440" s="39" t="s">
        <v>105</v>
      </c>
      <c r="Q440" s="39" t="s">
        <v>174</v>
      </c>
      <c r="R440" s="39" t="s">
        <v>2682</v>
      </c>
      <c r="S440" s="39" t="s">
        <v>2681</v>
      </c>
      <c r="T440" s="39" t="s">
        <v>2683</v>
      </c>
      <c r="U440" s="39" t="s">
        <v>365</v>
      </c>
      <c r="V440" s="39" t="s">
        <v>307</v>
      </c>
      <c r="W440" s="39" t="s">
        <v>3072</v>
      </c>
      <c r="X440" s="39" t="s">
        <v>105</v>
      </c>
      <c r="Y440" s="39" t="s">
        <v>2531</v>
      </c>
      <c r="Z440" s="39" t="s">
        <v>2667</v>
      </c>
      <c r="AA440" s="39" t="s">
        <v>2668</v>
      </c>
      <c r="AB440" s="39" t="s">
        <v>2669</v>
      </c>
      <c r="AC440" s="39" t="s">
        <v>2670</v>
      </c>
      <c r="AD440">
        <v>16235</v>
      </c>
      <c r="AE440" s="39" t="s">
        <v>192</v>
      </c>
      <c r="AF440" s="39" t="s">
        <v>105</v>
      </c>
      <c r="AG440" s="39" t="s">
        <v>105</v>
      </c>
      <c r="AH440">
        <v>403.28</v>
      </c>
      <c r="AI440" s="39" t="s">
        <v>105</v>
      </c>
      <c r="AJ440" t="b">
        <v>1</v>
      </c>
      <c r="AK440" s="39" t="s">
        <v>891</v>
      </c>
      <c r="AL440" t="b">
        <v>1</v>
      </c>
      <c r="AM440" t="b">
        <v>0</v>
      </c>
      <c r="AN440">
        <v>0</v>
      </c>
      <c r="AO440" s="39" t="s">
        <v>115</v>
      </c>
      <c r="AP440" s="17"/>
      <c r="AQ440" s="17"/>
      <c r="AR440" s="39" t="s">
        <v>105</v>
      </c>
      <c r="AS440" s="39" t="s">
        <v>105</v>
      </c>
      <c r="AT440" s="39" t="s">
        <v>893</v>
      </c>
      <c r="AU440" s="39" t="s">
        <v>105</v>
      </c>
      <c r="AV440" s="39" t="s">
        <v>2707</v>
      </c>
      <c r="AW440" s="39" t="s">
        <v>2708</v>
      </c>
      <c r="AX440">
        <v>1</v>
      </c>
      <c r="AY440">
        <v>1169</v>
      </c>
      <c r="AZ440">
        <v>1169</v>
      </c>
      <c r="BA440" s="39" t="s">
        <v>105</v>
      </c>
      <c r="BB440" s="39" t="s">
        <v>105</v>
      </c>
      <c r="BC440" s="39" t="s">
        <v>105</v>
      </c>
      <c r="BD440">
        <v>1</v>
      </c>
      <c r="BE440">
        <v>1.33</v>
      </c>
      <c r="BF440">
        <v>1169</v>
      </c>
      <c r="BG440" s="39" t="s">
        <v>105</v>
      </c>
    </row>
    <row r="441" spans="1:59" x14ac:dyDescent="0.2">
      <c r="A441" s="17">
        <v>45036</v>
      </c>
      <c r="B441" s="39" t="s">
        <v>2675</v>
      </c>
      <c r="C441" s="39" t="s">
        <v>2676</v>
      </c>
      <c r="D441" s="39" t="s">
        <v>2677</v>
      </c>
      <c r="E441" s="39" t="s">
        <v>2678</v>
      </c>
      <c r="F441" s="39" t="s">
        <v>2676</v>
      </c>
      <c r="H441" s="39" t="s">
        <v>2679</v>
      </c>
      <c r="I441" s="39" t="s">
        <v>2680</v>
      </c>
      <c r="J441" s="39" t="s">
        <v>2681</v>
      </c>
      <c r="K441" s="39" t="s">
        <v>105</v>
      </c>
      <c r="L441" s="39" t="s">
        <v>105</v>
      </c>
      <c r="M441" s="39" t="s">
        <v>105</v>
      </c>
      <c r="N441" s="39" t="s">
        <v>105</v>
      </c>
      <c r="O441" s="39" t="s">
        <v>105</v>
      </c>
      <c r="P441" s="39" t="s">
        <v>105</v>
      </c>
      <c r="Q441" s="39" t="s">
        <v>174</v>
      </c>
      <c r="R441" s="39" t="s">
        <v>2682</v>
      </c>
      <c r="S441" s="39" t="s">
        <v>2681</v>
      </c>
      <c r="T441" s="39" t="s">
        <v>2683</v>
      </c>
      <c r="U441" s="39" t="s">
        <v>365</v>
      </c>
      <c r="V441" s="39" t="s">
        <v>307</v>
      </c>
      <c r="W441" s="39" t="s">
        <v>3072</v>
      </c>
      <c r="X441" s="39" t="s">
        <v>105</v>
      </c>
      <c r="Y441" s="39" t="s">
        <v>2531</v>
      </c>
      <c r="Z441" s="39" t="s">
        <v>2667</v>
      </c>
      <c r="AA441" s="39" t="s">
        <v>2668</v>
      </c>
      <c r="AB441" s="39" t="s">
        <v>2669</v>
      </c>
      <c r="AC441" s="39" t="s">
        <v>2670</v>
      </c>
      <c r="AD441">
        <v>16235</v>
      </c>
      <c r="AE441" s="39" t="s">
        <v>192</v>
      </c>
      <c r="AF441" s="39" t="s">
        <v>105</v>
      </c>
      <c r="AG441" s="39" t="s">
        <v>105</v>
      </c>
      <c r="AH441">
        <v>403.28</v>
      </c>
      <c r="AI441" s="39" t="s">
        <v>105</v>
      </c>
      <c r="AJ441" t="b">
        <v>1</v>
      </c>
      <c r="AK441" s="39" t="s">
        <v>891</v>
      </c>
      <c r="AL441" t="b">
        <v>1</v>
      </c>
      <c r="AM441" t="b">
        <v>0</v>
      </c>
      <c r="AN441">
        <v>0</v>
      </c>
      <c r="AO441" s="39" t="s">
        <v>115</v>
      </c>
      <c r="AP441" s="17"/>
      <c r="AQ441" s="17"/>
      <c r="AR441" s="39" t="s">
        <v>105</v>
      </c>
      <c r="AS441" s="39" t="s">
        <v>105</v>
      </c>
      <c r="AT441" s="39" t="s">
        <v>893</v>
      </c>
      <c r="AU441" s="39" t="s">
        <v>105</v>
      </c>
      <c r="AV441" s="39" t="s">
        <v>2709</v>
      </c>
      <c r="AW441" s="39" t="s">
        <v>2710</v>
      </c>
      <c r="AX441">
        <v>2</v>
      </c>
      <c r="AY441">
        <v>250</v>
      </c>
      <c r="AZ441">
        <v>500</v>
      </c>
      <c r="BA441" s="39" t="s">
        <v>105</v>
      </c>
      <c r="BB441" s="39" t="s">
        <v>105</v>
      </c>
      <c r="BC441" s="39" t="s">
        <v>105</v>
      </c>
      <c r="BD441">
        <v>1</v>
      </c>
      <c r="BE441">
        <v>11.12</v>
      </c>
      <c r="BF441">
        <v>250</v>
      </c>
      <c r="BG441" s="39" t="s">
        <v>105</v>
      </c>
    </row>
    <row r="442" spans="1:59" x14ac:dyDescent="0.2">
      <c r="A442" s="17">
        <v>45036</v>
      </c>
      <c r="B442" s="39" t="s">
        <v>2675</v>
      </c>
      <c r="C442" s="39" t="s">
        <v>2676</v>
      </c>
      <c r="D442" s="39" t="s">
        <v>2677</v>
      </c>
      <c r="E442" s="39" t="s">
        <v>2678</v>
      </c>
      <c r="F442" s="39" t="s">
        <v>2676</v>
      </c>
      <c r="H442" s="39" t="s">
        <v>2679</v>
      </c>
      <c r="I442" s="39" t="s">
        <v>2680</v>
      </c>
      <c r="J442" s="39" t="s">
        <v>2681</v>
      </c>
      <c r="K442" s="39" t="s">
        <v>105</v>
      </c>
      <c r="L442" s="39" t="s">
        <v>105</v>
      </c>
      <c r="M442" s="39" t="s">
        <v>105</v>
      </c>
      <c r="N442" s="39" t="s">
        <v>105</v>
      </c>
      <c r="O442" s="39" t="s">
        <v>105</v>
      </c>
      <c r="P442" s="39" t="s">
        <v>105</v>
      </c>
      <c r="Q442" s="39" t="s">
        <v>174</v>
      </c>
      <c r="R442" s="39" t="s">
        <v>2682</v>
      </c>
      <c r="S442" s="39" t="s">
        <v>2681</v>
      </c>
      <c r="T442" s="39" t="s">
        <v>2683</v>
      </c>
      <c r="U442" s="39" t="s">
        <v>365</v>
      </c>
      <c r="V442" s="39" t="s">
        <v>307</v>
      </c>
      <c r="W442" s="39" t="s">
        <v>3072</v>
      </c>
      <c r="X442" s="39" t="s">
        <v>105</v>
      </c>
      <c r="Y442" s="39" t="s">
        <v>2531</v>
      </c>
      <c r="Z442" s="39" t="s">
        <v>2667</v>
      </c>
      <c r="AA442" s="39" t="s">
        <v>2668</v>
      </c>
      <c r="AB442" s="39" t="s">
        <v>2669</v>
      </c>
      <c r="AC442" s="39" t="s">
        <v>2670</v>
      </c>
      <c r="AD442">
        <v>16235</v>
      </c>
      <c r="AE442" s="39" t="s">
        <v>192</v>
      </c>
      <c r="AF442" s="39" t="s">
        <v>105</v>
      </c>
      <c r="AG442" s="39" t="s">
        <v>105</v>
      </c>
      <c r="AH442">
        <v>403.28</v>
      </c>
      <c r="AI442" s="39" t="s">
        <v>105</v>
      </c>
      <c r="AJ442" t="b">
        <v>1</v>
      </c>
      <c r="AK442" s="39" t="s">
        <v>891</v>
      </c>
      <c r="AL442" t="b">
        <v>1</v>
      </c>
      <c r="AM442" t="b">
        <v>0</v>
      </c>
      <c r="AN442">
        <v>0</v>
      </c>
      <c r="AO442" s="39" t="s">
        <v>115</v>
      </c>
      <c r="AP442" s="17"/>
      <c r="AQ442" s="17"/>
      <c r="AR442" s="39" t="s">
        <v>105</v>
      </c>
      <c r="AS442" s="39" t="s">
        <v>105</v>
      </c>
      <c r="AT442" s="39" t="s">
        <v>893</v>
      </c>
      <c r="AU442" s="39" t="s">
        <v>105</v>
      </c>
      <c r="AV442" s="39" t="s">
        <v>2711</v>
      </c>
      <c r="AW442" s="39" t="s">
        <v>2712</v>
      </c>
      <c r="AX442">
        <v>1</v>
      </c>
      <c r="AY442">
        <v>441</v>
      </c>
      <c r="AZ442">
        <v>441</v>
      </c>
      <c r="BA442" s="39" t="s">
        <v>105</v>
      </c>
      <c r="BB442" s="39" t="s">
        <v>105</v>
      </c>
      <c r="BC442" s="39" t="s">
        <v>105</v>
      </c>
      <c r="BD442">
        <v>1</v>
      </c>
      <c r="BE442">
        <v>14.1</v>
      </c>
      <c r="BF442">
        <v>441</v>
      </c>
      <c r="BG442" s="39" t="s">
        <v>105</v>
      </c>
    </row>
    <row r="443" spans="1:59" x14ac:dyDescent="0.2">
      <c r="A443" s="17">
        <v>45036</v>
      </c>
      <c r="B443" s="39" t="s">
        <v>2675</v>
      </c>
      <c r="C443" s="39" t="s">
        <v>2676</v>
      </c>
      <c r="D443" s="39" t="s">
        <v>2677</v>
      </c>
      <c r="E443" s="39" t="s">
        <v>2678</v>
      </c>
      <c r="F443" s="39" t="s">
        <v>2676</v>
      </c>
      <c r="H443" s="39" t="s">
        <v>2679</v>
      </c>
      <c r="I443" s="39" t="s">
        <v>2680</v>
      </c>
      <c r="J443" s="39" t="s">
        <v>2681</v>
      </c>
      <c r="K443" s="39" t="s">
        <v>105</v>
      </c>
      <c r="L443" s="39" t="s">
        <v>105</v>
      </c>
      <c r="M443" s="39" t="s">
        <v>105</v>
      </c>
      <c r="N443" s="39" t="s">
        <v>105</v>
      </c>
      <c r="O443" s="39" t="s">
        <v>105</v>
      </c>
      <c r="P443" s="39" t="s">
        <v>105</v>
      </c>
      <c r="Q443" s="39" t="s">
        <v>174</v>
      </c>
      <c r="R443" s="39" t="s">
        <v>2682</v>
      </c>
      <c r="S443" s="39" t="s">
        <v>2681</v>
      </c>
      <c r="T443" s="39" t="s">
        <v>2683</v>
      </c>
      <c r="U443" s="39" t="s">
        <v>365</v>
      </c>
      <c r="V443" s="39" t="s">
        <v>307</v>
      </c>
      <c r="W443" s="39" t="s">
        <v>3072</v>
      </c>
      <c r="X443" s="39" t="s">
        <v>105</v>
      </c>
      <c r="Y443" s="39" t="s">
        <v>2531</v>
      </c>
      <c r="Z443" s="39" t="s">
        <v>2667</v>
      </c>
      <c r="AA443" s="39" t="s">
        <v>2668</v>
      </c>
      <c r="AB443" s="39" t="s">
        <v>2669</v>
      </c>
      <c r="AC443" s="39" t="s">
        <v>2670</v>
      </c>
      <c r="AD443">
        <v>16235</v>
      </c>
      <c r="AE443" s="39" t="s">
        <v>192</v>
      </c>
      <c r="AF443" s="39" t="s">
        <v>105</v>
      </c>
      <c r="AG443" s="39" t="s">
        <v>105</v>
      </c>
      <c r="AH443">
        <v>403.28</v>
      </c>
      <c r="AI443" s="39" t="s">
        <v>105</v>
      </c>
      <c r="AJ443" t="b">
        <v>1</v>
      </c>
      <c r="AK443" s="39" t="s">
        <v>891</v>
      </c>
      <c r="AL443" t="b">
        <v>1</v>
      </c>
      <c r="AM443" t="b">
        <v>0</v>
      </c>
      <c r="AN443">
        <v>0</v>
      </c>
      <c r="AO443" s="39" t="s">
        <v>115</v>
      </c>
      <c r="AP443" s="17"/>
      <c r="AQ443" s="17"/>
      <c r="AR443" s="39" t="s">
        <v>105</v>
      </c>
      <c r="AS443" s="39" t="s">
        <v>105</v>
      </c>
      <c r="AT443" s="39" t="s">
        <v>893</v>
      </c>
      <c r="AU443" s="39" t="s">
        <v>105</v>
      </c>
      <c r="AV443" s="39" t="s">
        <v>2713</v>
      </c>
      <c r="AW443" s="39" t="s">
        <v>2714</v>
      </c>
      <c r="AX443">
        <v>1</v>
      </c>
      <c r="AY443">
        <v>641</v>
      </c>
      <c r="AZ443">
        <v>641</v>
      </c>
      <c r="BA443" s="39" t="s">
        <v>105</v>
      </c>
      <c r="BB443" s="39" t="s">
        <v>105</v>
      </c>
      <c r="BC443" s="39" t="s">
        <v>105</v>
      </c>
      <c r="BD443">
        <v>1</v>
      </c>
      <c r="BE443">
        <v>7.62</v>
      </c>
      <c r="BF443">
        <v>641</v>
      </c>
      <c r="BG443" s="39" t="s">
        <v>105</v>
      </c>
    </row>
    <row r="444" spans="1:59" x14ac:dyDescent="0.2">
      <c r="A444" s="17">
        <v>45036</v>
      </c>
      <c r="B444" s="39" t="s">
        <v>2675</v>
      </c>
      <c r="C444" s="39" t="s">
        <v>2676</v>
      </c>
      <c r="D444" s="39" t="s">
        <v>2677</v>
      </c>
      <c r="E444" s="39" t="s">
        <v>2678</v>
      </c>
      <c r="F444" s="39" t="s">
        <v>2676</v>
      </c>
      <c r="H444" s="39" t="s">
        <v>2679</v>
      </c>
      <c r="I444" s="39" t="s">
        <v>2680</v>
      </c>
      <c r="J444" s="39" t="s">
        <v>2681</v>
      </c>
      <c r="K444" s="39" t="s">
        <v>105</v>
      </c>
      <c r="L444" s="39" t="s">
        <v>105</v>
      </c>
      <c r="M444" s="39" t="s">
        <v>105</v>
      </c>
      <c r="N444" s="39" t="s">
        <v>105</v>
      </c>
      <c r="O444" s="39" t="s">
        <v>105</v>
      </c>
      <c r="P444" s="39" t="s">
        <v>105</v>
      </c>
      <c r="Q444" s="39" t="s">
        <v>174</v>
      </c>
      <c r="R444" s="39" t="s">
        <v>2682</v>
      </c>
      <c r="S444" s="39" t="s">
        <v>2681</v>
      </c>
      <c r="T444" s="39" t="s">
        <v>2683</v>
      </c>
      <c r="U444" s="39" t="s">
        <v>365</v>
      </c>
      <c r="V444" s="39" t="s">
        <v>307</v>
      </c>
      <c r="W444" s="39" t="s">
        <v>3072</v>
      </c>
      <c r="X444" s="39" t="s">
        <v>105</v>
      </c>
      <c r="Y444" s="39" t="s">
        <v>2531</v>
      </c>
      <c r="Z444" s="39" t="s">
        <v>2667</v>
      </c>
      <c r="AA444" s="39" t="s">
        <v>2668</v>
      </c>
      <c r="AB444" s="39" t="s">
        <v>2669</v>
      </c>
      <c r="AC444" s="39" t="s">
        <v>2670</v>
      </c>
      <c r="AD444">
        <v>16235</v>
      </c>
      <c r="AE444" s="39" t="s">
        <v>192</v>
      </c>
      <c r="AF444" s="39" t="s">
        <v>105</v>
      </c>
      <c r="AG444" s="39" t="s">
        <v>105</v>
      </c>
      <c r="AH444">
        <v>403.28</v>
      </c>
      <c r="AI444" s="39" t="s">
        <v>105</v>
      </c>
      <c r="AJ444" t="b">
        <v>1</v>
      </c>
      <c r="AK444" s="39" t="s">
        <v>891</v>
      </c>
      <c r="AL444" t="b">
        <v>1</v>
      </c>
      <c r="AM444" t="b">
        <v>0</v>
      </c>
      <c r="AN444">
        <v>0</v>
      </c>
      <c r="AO444" s="39" t="s">
        <v>115</v>
      </c>
      <c r="AP444" s="17"/>
      <c r="AQ444" s="17"/>
      <c r="AR444" s="39" t="s">
        <v>105</v>
      </c>
      <c r="AS444" s="39" t="s">
        <v>105</v>
      </c>
      <c r="AT444" s="39" t="s">
        <v>893</v>
      </c>
      <c r="AU444" s="39" t="s">
        <v>105</v>
      </c>
      <c r="AV444" s="39" t="s">
        <v>2715</v>
      </c>
      <c r="AW444" s="39" t="s">
        <v>2716</v>
      </c>
      <c r="AX444">
        <v>1</v>
      </c>
      <c r="AY444">
        <v>576</v>
      </c>
      <c r="AZ444">
        <v>576</v>
      </c>
      <c r="BA444" s="39" t="s">
        <v>105</v>
      </c>
      <c r="BB444" s="39" t="s">
        <v>105</v>
      </c>
      <c r="BC444" s="39" t="s">
        <v>105</v>
      </c>
      <c r="BD444">
        <v>1</v>
      </c>
      <c r="BE444">
        <v>11.25</v>
      </c>
      <c r="BF444">
        <v>576</v>
      </c>
      <c r="BG444" s="39" t="s">
        <v>105</v>
      </c>
    </row>
    <row r="445" spans="1:59" x14ac:dyDescent="0.2">
      <c r="A445" s="17">
        <v>45036</v>
      </c>
      <c r="B445" s="39" t="s">
        <v>2675</v>
      </c>
      <c r="C445" s="39" t="s">
        <v>2676</v>
      </c>
      <c r="D445" s="39" t="s">
        <v>2677</v>
      </c>
      <c r="E445" s="39" t="s">
        <v>2678</v>
      </c>
      <c r="F445" s="39" t="s">
        <v>2676</v>
      </c>
      <c r="H445" s="39" t="s">
        <v>2679</v>
      </c>
      <c r="I445" s="39" t="s">
        <v>2680</v>
      </c>
      <c r="J445" s="39" t="s">
        <v>2681</v>
      </c>
      <c r="K445" s="39" t="s">
        <v>105</v>
      </c>
      <c r="L445" s="39" t="s">
        <v>105</v>
      </c>
      <c r="M445" s="39" t="s">
        <v>105</v>
      </c>
      <c r="N445" s="39" t="s">
        <v>105</v>
      </c>
      <c r="O445" s="39" t="s">
        <v>105</v>
      </c>
      <c r="P445" s="39" t="s">
        <v>105</v>
      </c>
      <c r="Q445" s="39" t="s">
        <v>174</v>
      </c>
      <c r="R445" s="39" t="s">
        <v>2682</v>
      </c>
      <c r="S445" s="39" t="s">
        <v>2681</v>
      </c>
      <c r="T445" s="39" t="s">
        <v>2683</v>
      </c>
      <c r="U445" s="39" t="s">
        <v>365</v>
      </c>
      <c r="V445" s="39" t="s">
        <v>307</v>
      </c>
      <c r="W445" s="39" t="s">
        <v>3072</v>
      </c>
      <c r="X445" s="39" t="s">
        <v>105</v>
      </c>
      <c r="Y445" s="39" t="s">
        <v>2531</v>
      </c>
      <c r="Z445" s="39" t="s">
        <v>2667</v>
      </c>
      <c r="AA445" s="39" t="s">
        <v>2668</v>
      </c>
      <c r="AB445" s="39" t="s">
        <v>2669</v>
      </c>
      <c r="AC445" s="39" t="s">
        <v>2670</v>
      </c>
      <c r="AD445">
        <v>16235</v>
      </c>
      <c r="AE445" s="39" t="s">
        <v>192</v>
      </c>
      <c r="AF445" s="39" t="s">
        <v>105</v>
      </c>
      <c r="AG445" s="39" t="s">
        <v>105</v>
      </c>
      <c r="AH445">
        <v>403.28</v>
      </c>
      <c r="AI445" s="39" t="s">
        <v>105</v>
      </c>
      <c r="AJ445" t="b">
        <v>1</v>
      </c>
      <c r="AK445" s="39" t="s">
        <v>891</v>
      </c>
      <c r="AL445" t="b">
        <v>1</v>
      </c>
      <c r="AM445" t="b">
        <v>0</v>
      </c>
      <c r="AN445">
        <v>0</v>
      </c>
      <c r="AO445" s="39" t="s">
        <v>115</v>
      </c>
      <c r="AP445" s="17"/>
      <c r="AQ445" s="17"/>
      <c r="AR445" s="39" t="s">
        <v>105</v>
      </c>
      <c r="AS445" s="39" t="s">
        <v>105</v>
      </c>
      <c r="AT445" s="39" t="s">
        <v>893</v>
      </c>
      <c r="AU445" s="39" t="s">
        <v>105</v>
      </c>
      <c r="AV445" s="39" t="s">
        <v>2717</v>
      </c>
      <c r="AW445" s="39" t="s">
        <v>2718</v>
      </c>
      <c r="AX445">
        <v>2</v>
      </c>
      <c r="AY445">
        <v>58</v>
      </c>
      <c r="AZ445">
        <v>116</v>
      </c>
      <c r="BA445" s="39" t="s">
        <v>105</v>
      </c>
      <c r="BB445" s="39" t="s">
        <v>105</v>
      </c>
      <c r="BC445" s="39" t="s">
        <v>105</v>
      </c>
      <c r="BD445">
        <v>2</v>
      </c>
      <c r="BE445">
        <v>3.24</v>
      </c>
      <c r="BF445">
        <v>58</v>
      </c>
      <c r="BG445" s="39" t="s">
        <v>105</v>
      </c>
    </row>
    <row r="446" spans="1:59" x14ac:dyDescent="0.2">
      <c r="A446" s="17">
        <v>45036</v>
      </c>
      <c r="B446" s="39" t="s">
        <v>2675</v>
      </c>
      <c r="C446" s="39" t="s">
        <v>2676</v>
      </c>
      <c r="D446" s="39" t="s">
        <v>2677</v>
      </c>
      <c r="E446" s="39" t="s">
        <v>2678</v>
      </c>
      <c r="F446" s="39" t="s">
        <v>2676</v>
      </c>
      <c r="H446" s="39" t="s">
        <v>2679</v>
      </c>
      <c r="I446" s="39" t="s">
        <v>2680</v>
      </c>
      <c r="J446" s="39" t="s">
        <v>2681</v>
      </c>
      <c r="K446" s="39" t="s">
        <v>105</v>
      </c>
      <c r="L446" s="39" t="s">
        <v>105</v>
      </c>
      <c r="M446" s="39" t="s">
        <v>105</v>
      </c>
      <c r="N446" s="39" t="s">
        <v>105</v>
      </c>
      <c r="O446" s="39" t="s">
        <v>105</v>
      </c>
      <c r="P446" s="39" t="s">
        <v>105</v>
      </c>
      <c r="Q446" s="39" t="s">
        <v>174</v>
      </c>
      <c r="R446" s="39" t="s">
        <v>2682</v>
      </c>
      <c r="S446" s="39" t="s">
        <v>2681</v>
      </c>
      <c r="T446" s="39" t="s">
        <v>2683</v>
      </c>
      <c r="U446" s="39" t="s">
        <v>365</v>
      </c>
      <c r="V446" s="39" t="s">
        <v>307</v>
      </c>
      <c r="W446" s="39" t="s">
        <v>3072</v>
      </c>
      <c r="X446" s="39" t="s">
        <v>105</v>
      </c>
      <c r="Y446" s="39" t="s">
        <v>2531</v>
      </c>
      <c r="Z446" s="39" t="s">
        <v>2667</v>
      </c>
      <c r="AA446" s="39" t="s">
        <v>2668</v>
      </c>
      <c r="AB446" s="39" t="s">
        <v>2669</v>
      </c>
      <c r="AC446" s="39" t="s">
        <v>2670</v>
      </c>
      <c r="AD446">
        <v>16235</v>
      </c>
      <c r="AE446" s="39" t="s">
        <v>192</v>
      </c>
      <c r="AF446" s="39" t="s">
        <v>105</v>
      </c>
      <c r="AG446" s="39" t="s">
        <v>105</v>
      </c>
      <c r="AH446">
        <v>403.28</v>
      </c>
      <c r="AI446" s="39" t="s">
        <v>105</v>
      </c>
      <c r="AJ446" t="b">
        <v>1</v>
      </c>
      <c r="AK446" s="39" t="s">
        <v>891</v>
      </c>
      <c r="AL446" t="b">
        <v>1</v>
      </c>
      <c r="AM446" t="b">
        <v>0</v>
      </c>
      <c r="AN446">
        <v>0</v>
      </c>
      <c r="AO446" s="39" t="s">
        <v>115</v>
      </c>
      <c r="AP446" s="17"/>
      <c r="AQ446" s="17"/>
      <c r="AR446" s="39" t="s">
        <v>105</v>
      </c>
      <c r="AS446" s="39" t="s">
        <v>105</v>
      </c>
      <c r="AT446" s="39" t="s">
        <v>893</v>
      </c>
      <c r="AU446" s="39" t="s">
        <v>105</v>
      </c>
      <c r="AV446" s="39" t="s">
        <v>2719</v>
      </c>
      <c r="AW446" s="39" t="s">
        <v>2720</v>
      </c>
      <c r="AX446">
        <v>2</v>
      </c>
      <c r="AY446">
        <v>57</v>
      </c>
      <c r="AZ446">
        <v>114</v>
      </c>
      <c r="BA446" s="39" t="s">
        <v>105</v>
      </c>
      <c r="BB446" s="39" t="s">
        <v>105</v>
      </c>
      <c r="BC446" s="39" t="s">
        <v>105</v>
      </c>
      <c r="BD446">
        <v>2</v>
      </c>
      <c r="BE446">
        <v>3.24</v>
      </c>
      <c r="BF446">
        <v>57</v>
      </c>
      <c r="BG446" s="39" t="s">
        <v>105</v>
      </c>
    </row>
    <row r="447" spans="1:59" x14ac:dyDescent="0.2">
      <c r="A447" s="17">
        <v>45036</v>
      </c>
      <c r="B447" s="39" t="s">
        <v>2675</v>
      </c>
      <c r="C447" s="39" t="s">
        <v>2676</v>
      </c>
      <c r="D447" s="39" t="s">
        <v>2677</v>
      </c>
      <c r="E447" s="39" t="s">
        <v>2678</v>
      </c>
      <c r="F447" s="39" t="s">
        <v>2676</v>
      </c>
      <c r="H447" s="39" t="s">
        <v>2679</v>
      </c>
      <c r="I447" s="39" t="s">
        <v>2680</v>
      </c>
      <c r="J447" s="39" t="s">
        <v>2681</v>
      </c>
      <c r="K447" s="39" t="s">
        <v>105</v>
      </c>
      <c r="L447" s="39" t="s">
        <v>105</v>
      </c>
      <c r="M447" s="39" t="s">
        <v>105</v>
      </c>
      <c r="N447" s="39" t="s">
        <v>105</v>
      </c>
      <c r="O447" s="39" t="s">
        <v>105</v>
      </c>
      <c r="P447" s="39" t="s">
        <v>105</v>
      </c>
      <c r="Q447" s="39" t="s">
        <v>174</v>
      </c>
      <c r="R447" s="39" t="s">
        <v>2682</v>
      </c>
      <c r="S447" s="39" t="s">
        <v>2681</v>
      </c>
      <c r="T447" s="39" t="s">
        <v>2683</v>
      </c>
      <c r="U447" s="39" t="s">
        <v>365</v>
      </c>
      <c r="V447" s="39" t="s">
        <v>307</v>
      </c>
      <c r="W447" s="39" t="s">
        <v>3072</v>
      </c>
      <c r="X447" s="39" t="s">
        <v>105</v>
      </c>
      <c r="Y447" s="39" t="s">
        <v>2531</v>
      </c>
      <c r="Z447" s="39" t="s">
        <v>2667</v>
      </c>
      <c r="AA447" s="39" t="s">
        <v>2668</v>
      </c>
      <c r="AB447" s="39" t="s">
        <v>2669</v>
      </c>
      <c r="AC447" s="39" t="s">
        <v>2670</v>
      </c>
      <c r="AD447">
        <v>16235</v>
      </c>
      <c r="AE447" s="39" t="s">
        <v>192</v>
      </c>
      <c r="AF447" s="39" t="s">
        <v>105</v>
      </c>
      <c r="AG447" s="39" t="s">
        <v>105</v>
      </c>
      <c r="AH447">
        <v>403.28</v>
      </c>
      <c r="AI447" s="39" t="s">
        <v>105</v>
      </c>
      <c r="AJ447" t="b">
        <v>1</v>
      </c>
      <c r="AK447" s="39" t="s">
        <v>891</v>
      </c>
      <c r="AL447" t="b">
        <v>1</v>
      </c>
      <c r="AM447" t="b">
        <v>0</v>
      </c>
      <c r="AN447">
        <v>0</v>
      </c>
      <c r="AO447" s="39" t="s">
        <v>115</v>
      </c>
      <c r="AP447" s="17"/>
      <c r="AQ447" s="17"/>
      <c r="AR447" s="39" t="s">
        <v>105</v>
      </c>
      <c r="AS447" s="39" t="s">
        <v>105</v>
      </c>
      <c r="AT447" s="39" t="s">
        <v>893</v>
      </c>
      <c r="AU447" s="39" t="s">
        <v>105</v>
      </c>
      <c r="AV447" s="39" t="s">
        <v>2721</v>
      </c>
      <c r="AW447" s="39" t="s">
        <v>2722</v>
      </c>
      <c r="AX447">
        <v>2</v>
      </c>
      <c r="AY447">
        <v>57</v>
      </c>
      <c r="AZ447">
        <v>114</v>
      </c>
      <c r="BA447" s="39" t="s">
        <v>105</v>
      </c>
      <c r="BB447" s="39" t="s">
        <v>105</v>
      </c>
      <c r="BC447" s="39" t="s">
        <v>105</v>
      </c>
      <c r="BD447">
        <v>2</v>
      </c>
      <c r="BE447">
        <v>3.24</v>
      </c>
      <c r="BF447">
        <v>57</v>
      </c>
      <c r="BG447" s="39" t="s">
        <v>105</v>
      </c>
    </row>
    <row r="448" spans="1:59" x14ac:dyDescent="0.2">
      <c r="A448" s="17">
        <v>45036</v>
      </c>
      <c r="B448" s="39" t="s">
        <v>2675</v>
      </c>
      <c r="C448" s="39" t="s">
        <v>2676</v>
      </c>
      <c r="D448" s="39" t="s">
        <v>2677</v>
      </c>
      <c r="E448" s="39" t="s">
        <v>2678</v>
      </c>
      <c r="F448" s="39" t="s">
        <v>2676</v>
      </c>
      <c r="H448" s="39" t="s">
        <v>2679</v>
      </c>
      <c r="I448" s="39" t="s">
        <v>2680</v>
      </c>
      <c r="J448" s="39" t="s">
        <v>2681</v>
      </c>
      <c r="K448" s="39" t="s">
        <v>105</v>
      </c>
      <c r="L448" s="39" t="s">
        <v>105</v>
      </c>
      <c r="M448" s="39" t="s">
        <v>105</v>
      </c>
      <c r="N448" s="39" t="s">
        <v>105</v>
      </c>
      <c r="O448" s="39" t="s">
        <v>105</v>
      </c>
      <c r="P448" s="39" t="s">
        <v>105</v>
      </c>
      <c r="Q448" s="39" t="s">
        <v>174</v>
      </c>
      <c r="R448" s="39" t="s">
        <v>2682</v>
      </c>
      <c r="S448" s="39" t="s">
        <v>2681</v>
      </c>
      <c r="T448" s="39" t="s">
        <v>2683</v>
      </c>
      <c r="U448" s="39" t="s">
        <v>365</v>
      </c>
      <c r="V448" s="39" t="s">
        <v>307</v>
      </c>
      <c r="W448" s="39" t="s">
        <v>3072</v>
      </c>
      <c r="X448" s="39" t="s">
        <v>105</v>
      </c>
      <c r="Y448" s="39" t="s">
        <v>2531</v>
      </c>
      <c r="Z448" s="39" t="s">
        <v>2667</v>
      </c>
      <c r="AA448" s="39" t="s">
        <v>2668</v>
      </c>
      <c r="AB448" s="39" t="s">
        <v>2669</v>
      </c>
      <c r="AC448" s="39" t="s">
        <v>2670</v>
      </c>
      <c r="AD448">
        <v>16235</v>
      </c>
      <c r="AE448" s="39" t="s">
        <v>192</v>
      </c>
      <c r="AF448" s="39" t="s">
        <v>105</v>
      </c>
      <c r="AG448" s="39" t="s">
        <v>105</v>
      </c>
      <c r="AH448">
        <v>403.28</v>
      </c>
      <c r="AI448" s="39" t="s">
        <v>105</v>
      </c>
      <c r="AJ448" t="b">
        <v>1</v>
      </c>
      <c r="AK448" s="39" t="s">
        <v>891</v>
      </c>
      <c r="AL448" t="b">
        <v>1</v>
      </c>
      <c r="AM448" t="b">
        <v>0</v>
      </c>
      <c r="AN448">
        <v>0</v>
      </c>
      <c r="AO448" s="39" t="s">
        <v>115</v>
      </c>
      <c r="AP448" s="17"/>
      <c r="AQ448" s="17"/>
      <c r="AR448" s="39" t="s">
        <v>105</v>
      </c>
      <c r="AS448" s="39" t="s">
        <v>105</v>
      </c>
      <c r="AT448" s="39" t="s">
        <v>893</v>
      </c>
      <c r="AU448" s="39" t="s">
        <v>105</v>
      </c>
      <c r="AV448" s="39" t="s">
        <v>2723</v>
      </c>
      <c r="AW448" s="39" t="s">
        <v>2724</v>
      </c>
      <c r="AX448">
        <v>2</v>
      </c>
      <c r="AY448">
        <v>58</v>
      </c>
      <c r="AZ448">
        <v>116</v>
      </c>
      <c r="BA448" s="39" t="s">
        <v>105</v>
      </c>
      <c r="BB448" s="39" t="s">
        <v>105</v>
      </c>
      <c r="BC448" s="39" t="s">
        <v>105</v>
      </c>
      <c r="BD448">
        <v>2</v>
      </c>
      <c r="BE448">
        <v>1.62</v>
      </c>
      <c r="BF448">
        <v>58</v>
      </c>
      <c r="BG448" s="39" t="s">
        <v>105</v>
      </c>
    </row>
    <row r="449" spans="1:59" x14ac:dyDescent="0.2">
      <c r="A449" s="17">
        <v>45036</v>
      </c>
      <c r="B449" s="39" t="s">
        <v>2675</v>
      </c>
      <c r="C449" s="39" t="s">
        <v>2676</v>
      </c>
      <c r="D449" s="39" t="s">
        <v>2677</v>
      </c>
      <c r="E449" s="39" t="s">
        <v>2678</v>
      </c>
      <c r="F449" s="39" t="s">
        <v>2676</v>
      </c>
      <c r="H449" s="39" t="s">
        <v>2679</v>
      </c>
      <c r="I449" s="39" t="s">
        <v>2680</v>
      </c>
      <c r="J449" s="39" t="s">
        <v>2681</v>
      </c>
      <c r="K449" s="39" t="s">
        <v>105</v>
      </c>
      <c r="L449" s="39" t="s">
        <v>105</v>
      </c>
      <c r="M449" s="39" t="s">
        <v>105</v>
      </c>
      <c r="N449" s="39" t="s">
        <v>105</v>
      </c>
      <c r="O449" s="39" t="s">
        <v>105</v>
      </c>
      <c r="P449" s="39" t="s">
        <v>105</v>
      </c>
      <c r="Q449" s="39" t="s">
        <v>174</v>
      </c>
      <c r="R449" s="39" t="s">
        <v>2682</v>
      </c>
      <c r="S449" s="39" t="s">
        <v>2681</v>
      </c>
      <c r="T449" s="39" t="s">
        <v>2683</v>
      </c>
      <c r="U449" s="39" t="s">
        <v>365</v>
      </c>
      <c r="V449" s="39" t="s">
        <v>307</v>
      </c>
      <c r="W449" s="39" t="s">
        <v>3072</v>
      </c>
      <c r="X449" s="39" t="s">
        <v>105</v>
      </c>
      <c r="Y449" s="39" t="s">
        <v>2531</v>
      </c>
      <c r="Z449" s="39" t="s">
        <v>2667</v>
      </c>
      <c r="AA449" s="39" t="s">
        <v>2668</v>
      </c>
      <c r="AB449" s="39" t="s">
        <v>2669</v>
      </c>
      <c r="AC449" s="39" t="s">
        <v>2670</v>
      </c>
      <c r="AD449">
        <v>16235</v>
      </c>
      <c r="AE449" s="39" t="s">
        <v>192</v>
      </c>
      <c r="AF449" s="39" t="s">
        <v>105</v>
      </c>
      <c r="AG449" s="39" t="s">
        <v>105</v>
      </c>
      <c r="AH449">
        <v>403.28</v>
      </c>
      <c r="AI449" s="39" t="s">
        <v>105</v>
      </c>
      <c r="AJ449" t="b">
        <v>1</v>
      </c>
      <c r="AK449" s="39" t="s">
        <v>891</v>
      </c>
      <c r="AL449" t="b">
        <v>1</v>
      </c>
      <c r="AM449" t="b">
        <v>0</v>
      </c>
      <c r="AN449">
        <v>0</v>
      </c>
      <c r="AO449" s="39" t="s">
        <v>115</v>
      </c>
      <c r="AP449" s="17"/>
      <c r="AQ449" s="17"/>
      <c r="AR449" s="39" t="s">
        <v>105</v>
      </c>
      <c r="AS449" s="39" t="s">
        <v>105</v>
      </c>
      <c r="AT449" s="39" t="s">
        <v>893</v>
      </c>
      <c r="AU449" s="39" t="s">
        <v>105</v>
      </c>
      <c r="AV449" s="39" t="s">
        <v>2725</v>
      </c>
      <c r="AW449" s="39" t="s">
        <v>2726</v>
      </c>
      <c r="AX449">
        <v>2</v>
      </c>
      <c r="AY449">
        <v>65</v>
      </c>
      <c r="AZ449">
        <v>130</v>
      </c>
      <c r="BA449" s="39" t="s">
        <v>105</v>
      </c>
      <c r="BB449" s="39" t="s">
        <v>105</v>
      </c>
      <c r="BC449" s="39" t="s">
        <v>105</v>
      </c>
      <c r="BD449">
        <v>2</v>
      </c>
      <c r="BE449">
        <v>3.24</v>
      </c>
      <c r="BF449">
        <v>65</v>
      </c>
      <c r="BG449" s="39" t="s">
        <v>105</v>
      </c>
    </row>
    <row r="450" spans="1:59" x14ac:dyDescent="0.2">
      <c r="A450" s="17">
        <v>45036</v>
      </c>
      <c r="B450" s="39" t="s">
        <v>2675</v>
      </c>
      <c r="C450" s="39" t="s">
        <v>2676</v>
      </c>
      <c r="D450" s="39" t="s">
        <v>2677</v>
      </c>
      <c r="E450" s="39" t="s">
        <v>2678</v>
      </c>
      <c r="F450" s="39" t="s">
        <v>2676</v>
      </c>
      <c r="H450" s="39" t="s">
        <v>2679</v>
      </c>
      <c r="I450" s="39" t="s">
        <v>2680</v>
      </c>
      <c r="J450" s="39" t="s">
        <v>2681</v>
      </c>
      <c r="K450" s="39" t="s">
        <v>105</v>
      </c>
      <c r="L450" s="39" t="s">
        <v>105</v>
      </c>
      <c r="M450" s="39" t="s">
        <v>105</v>
      </c>
      <c r="N450" s="39" t="s">
        <v>105</v>
      </c>
      <c r="O450" s="39" t="s">
        <v>105</v>
      </c>
      <c r="P450" s="39" t="s">
        <v>105</v>
      </c>
      <c r="Q450" s="39" t="s">
        <v>174</v>
      </c>
      <c r="R450" s="39" t="s">
        <v>2682</v>
      </c>
      <c r="S450" s="39" t="s">
        <v>2681</v>
      </c>
      <c r="T450" s="39" t="s">
        <v>2683</v>
      </c>
      <c r="U450" s="39" t="s">
        <v>365</v>
      </c>
      <c r="V450" s="39" t="s">
        <v>307</v>
      </c>
      <c r="W450" s="39" t="s">
        <v>3072</v>
      </c>
      <c r="X450" s="39" t="s">
        <v>105</v>
      </c>
      <c r="Y450" s="39" t="s">
        <v>2531</v>
      </c>
      <c r="Z450" s="39" t="s">
        <v>2667</v>
      </c>
      <c r="AA450" s="39" t="s">
        <v>2668</v>
      </c>
      <c r="AB450" s="39" t="s">
        <v>2669</v>
      </c>
      <c r="AC450" s="39" t="s">
        <v>2670</v>
      </c>
      <c r="AD450">
        <v>16235</v>
      </c>
      <c r="AE450" s="39" t="s">
        <v>192</v>
      </c>
      <c r="AF450" s="39" t="s">
        <v>105</v>
      </c>
      <c r="AG450" s="39" t="s">
        <v>105</v>
      </c>
      <c r="AH450">
        <v>403.28</v>
      </c>
      <c r="AI450" s="39" t="s">
        <v>105</v>
      </c>
      <c r="AJ450" t="b">
        <v>1</v>
      </c>
      <c r="AK450" s="39" t="s">
        <v>891</v>
      </c>
      <c r="AL450" t="b">
        <v>1</v>
      </c>
      <c r="AM450" t="b">
        <v>0</v>
      </c>
      <c r="AN450">
        <v>0</v>
      </c>
      <c r="AO450" s="39" t="s">
        <v>115</v>
      </c>
      <c r="AP450" s="17"/>
      <c r="AQ450" s="17"/>
      <c r="AR450" s="39" t="s">
        <v>105</v>
      </c>
      <c r="AS450" s="39" t="s">
        <v>105</v>
      </c>
      <c r="AT450" s="39" t="s">
        <v>893</v>
      </c>
      <c r="AU450" s="39" t="s">
        <v>105</v>
      </c>
      <c r="AV450" s="39" t="s">
        <v>295</v>
      </c>
      <c r="AW450" s="39" t="s">
        <v>296</v>
      </c>
      <c r="AX450">
        <v>1</v>
      </c>
      <c r="AY450">
        <v>453</v>
      </c>
      <c r="AZ450">
        <v>453</v>
      </c>
      <c r="BA450" s="39" t="s">
        <v>105</v>
      </c>
      <c r="BB450" s="39" t="s">
        <v>105</v>
      </c>
      <c r="BC450" s="39" t="s">
        <v>105</v>
      </c>
      <c r="BD450">
        <v>1</v>
      </c>
      <c r="BE450">
        <v>5.68</v>
      </c>
      <c r="BF450">
        <v>453</v>
      </c>
      <c r="BG450" s="39" t="s">
        <v>105</v>
      </c>
    </row>
    <row r="451" spans="1:59" x14ac:dyDescent="0.2">
      <c r="A451" s="17">
        <v>45036</v>
      </c>
      <c r="B451" s="39" t="s">
        <v>2675</v>
      </c>
      <c r="C451" s="39" t="s">
        <v>2676</v>
      </c>
      <c r="D451" s="39" t="s">
        <v>2677</v>
      </c>
      <c r="E451" s="39" t="s">
        <v>2678</v>
      </c>
      <c r="F451" s="39" t="s">
        <v>2676</v>
      </c>
      <c r="H451" s="39" t="s">
        <v>2679</v>
      </c>
      <c r="I451" s="39" t="s">
        <v>2680</v>
      </c>
      <c r="J451" s="39" t="s">
        <v>2681</v>
      </c>
      <c r="K451" s="39" t="s">
        <v>105</v>
      </c>
      <c r="L451" s="39" t="s">
        <v>105</v>
      </c>
      <c r="M451" s="39" t="s">
        <v>105</v>
      </c>
      <c r="N451" s="39" t="s">
        <v>105</v>
      </c>
      <c r="O451" s="39" t="s">
        <v>105</v>
      </c>
      <c r="P451" s="39" t="s">
        <v>105</v>
      </c>
      <c r="Q451" s="39" t="s">
        <v>174</v>
      </c>
      <c r="R451" s="39" t="s">
        <v>2682</v>
      </c>
      <c r="S451" s="39" t="s">
        <v>2681</v>
      </c>
      <c r="T451" s="39" t="s">
        <v>2683</v>
      </c>
      <c r="U451" s="39" t="s">
        <v>365</v>
      </c>
      <c r="V451" s="39" t="s">
        <v>307</v>
      </c>
      <c r="W451" s="39" t="s">
        <v>3072</v>
      </c>
      <c r="X451" s="39" t="s">
        <v>105</v>
      </c>
      <c r="Y451" s="39" t="s">
        <v>2531</v>
      </c>
      <c r="Z451" s="39" t="s">
        <v>2667</v>
      </c>
      <c r="AA451" s="39" t="s">
        <v>2668</v>
      </c>
      <c r="AB451" s="39" t="s">
        <v>2669</v>
      </c>
      <c r="AC451" s="39" t="s">
        <v>2670</v>
      </c>
      <c r="AD451">
        <v>16235</v>
      </c>
      <c r="AE451" s="39" t="s">
        <v>192</v>
      </c>
      <c r="AF451" s="39" t="s">
        <v>105</v>
      </c>
      <c r="AG451" s="39" t="s">
        <v>105</v>
      </c>
      <c r="AH451">
        <v>403.28</v>
      </c>
      <c r="AI451" s="39" t="s">
        <v>105</v>
      </c>
      <c r="AJ451" t="b">
        <v>1</v>
      </c>
      <c r="AK451" s="39" t="s">
        <v>891</v>
      </c>
      <c r="AL451" t="b">
        <v>1</v>
      </c>
      <c r="AM451" t="b">
        <v>0</v>
      </c>
      <c r="AN451">
        <v>0</v>
      </c>
      <c r="AO451" s="39" t="s">
        <v>115</v>
      </c>
      <c r="AP451" s="17"/>
      <c r="AQ451" s="17"/>
      <c r="AR451" s="39" t="s">
        <v>105</v>
      </c>
      <c r="AS451" s="39" t="s">
        <v>105</v>
      </c>
      <c r="AT451" s="39" t="s">
        <v>893</v>
      </c>
      <c r="AU451" s="39" t="s">
        <v>105</v>
      </c>
      <c r="AV451" s="39" t="s">
        <v>2271</v>
      </c>
      <c r="AW451" s="39" t="s">
        <v>2272</v>
      </c>
      <c r="AX451">
        <v>2</v>
      </c>
      <c r="AY451">
        <v>192</v>
      </c>
      <c r="AZ451">
        <v>384</v>
      </c>
      <c r="BA451" s="39" t="s">
        <v>105</v>
      </c>
      <c r="BB451" s="39" t="s">
        <v>105</v>
      </c>
      <c r="BC451" s="39" t="s">
        <v>105</v>
      </c>
      <c r="BD451">
        <v>1</v>
      </c>
      <c r="BE451">
        <v>0</v>
      </c>
      <c r="BF451">
        <v>192</v>
      </c>
      <c r="BG451" s="39" t="s">
        <v>105</v>
      </c>
    </row>
    <row r="452" spans="1:59" x14ac:dyDescent="0.2">
      <c r="A452" s="17">
        <v>45028</v>
      </c>
      <c r="B452" s="39" t="s">
        <v>2727</v>
      </c>
      <c r="C452" s="39" t="s">
        <v>2728</v>
      </c>
      <c r="D452" s="39" t="s">
        <v>2729</v>
      </c>
      <c r="E452" s="39" t="s">
        <v>105</v>
      </c>
      <c r="F452" s="39" t="s">
        <v>2730</v>
      </c>
      <c r="G452">
        <v>1101358</v>
      </c>
      <c r="H452" s="39" t="s">
        <v>2731</v>
      </c>
      <c r="I452" s="39" t="s">
        <v>2732</v>
      </c>
      <c r="J452" s="39" t="s">
        <v>2733</v>
      </c>
      <c r="K452" s="39" t="s">
        <v>2734</v>
      </c>
      <c r="L452" s="39" t="s">
        <v>2735</v>
      </c>
      <c r="M452" s="39" t="s">
        <v>712</v>
      </c>
      <c r="N452" s="39" t="s">
        <v>307</v>
      </c>
      <c r="O452" s="39" t="s">
        <v>2736</v>
      </c>
      <c r="P452" s="39" t="s">
        <v>105</v>
      </c>
      <c r="Q452" s="39" t="s">
        <v>2737</v>
      </c>
      <c r="R452" s="39" t="s">
        <v>2738</v>
      </c>
      <c r="S452" s="39" t="s">
        <v>2739</v>
      </c>
      <c r="T452" s="39" t="s">
        <v>105</v>
      </c>
      <c r="U452" s="39" t="s">
        <v>2740</v>
      </c>
      <c r="V452" s="39" t="s">
        <v>2283</v>
      </c>
      <c r="W452" s="39" t="s">
        <v>24620</v>
      </c>
      <c r="X452" s="39" t="s">
        <v>105</v>
      </c>
      <c r="Y452" s="39" t="s">
        <v>2531</v>
      </c>
      <c r="Z452" s="39" t="s">
        <v>2667</v>
      </c>
      <c r="AA452" s="39" t="s">
        <v>2668</v>
      </c>
      <c r="AB452" s="39" t="s">
        <v>2669</v>
      </c>
      <c r="AC452" s="39" t="s">
        <v>2670</v>
      </c>
      <c r="AD452">
        <v>1164</v>
      </c>
      <c r="AE452" s="39" t="s">
        <v>192</v>
      </c>
      <c r="AF452" s="39" t="s">
        <v>105</v>
      </c>
      <c r="AG452" s="39" t="s">
        <v>105</v>
      </c>
      <c r="AH452">
        <v>40.14</v>
      </c>
      <c r="AI452" s="39" t="s">
        <v>913</v>
      </c>
      <c r="AJ452" t="b">
        <v>1</v>
      </c>
      <c r="AK452" s="39" t="s">
        <v>891</v>
      </c>
      <c r="AL452" t="b">
        <v>1</v>
      </c>
      <c r="AM452" t="b">
        <v>0</v>
      </c>
      <c r="AN452">
        <v>0</v>
      </c>
      <c r="AO452" s="39" t="s">
        <v>115</v>
      </c>
      <c r="AP452" s="17"/>
      <c r="AQ452" s="17"/>
      <c r="AR452" s="39" t="s">
        <v>105</v>
      </c>
      <c r="AS452" s="39" t="s">
        <v>2741</v>
      </c>
      <c r="AT452" s="39" t="s">
        <v>893</v>
      </c>
      <c r="AU452" s="39" t="s">
        <v>105</v>
      </c>
      <c r="AV452" s="39" t="s">
        <v>2742</v>
      </c>
      <c r="AW452" s="39" t="s">
        <v>2743</v>
      </c>
      <c r="AX452">
        <v>1</v>
      </c>
      <c r="AY452">
        <v>793</v>
      </c>
      <c r="AZ452">
        <v>793</v>
      </c>
      <c r="BA452" s="39" t="s">
        <v>105</v>
      </c>
      <c r="BB452" s="39" t="s">
        <v>105</v>
      </c>
      <c r="BC452" s="39" t="s">
        <v>105</v>
      </c>
      <c r="BD452">
        <v>1</v>
      </c>
      <c r="BE452">
        <v>21.19</v>
      </c>
      <c r="BF452">
        <v>793</v>
      </c>
      <c r="BG452" s="39" t="s">
        <v>105</v>
      </c>
    </row>
    <row r="453" spans="1:59" x14ac:dyDescent="0.2">
      <c r="A453" s="17">
        <v>45028</v>
      </c>
      <c r="B453" s="39" t="s">
        <v>2727</v>
      </c>
      <c r="C453" s="39" t="s">
        <v>2728</v>
      </c>
      <c r="D453" s="39" t="s">
        <v>2729</v>
      </c>
      <c r="E453" s="39" t="s">
        <v>105</v>
      </c>
      <c r="F453" s="39" t="s">
        <v>2730</v>
      </c>
      <c r="G453">
        <v>1101358</v>
      </c>
      <c r="H453" s="39" t="s">
        <v>2731</v>
      </c>
      <c r="I453" s="39" t="s">
        <v>2732</v>
      </c>
      <c r="J453" s="39" t="s">
        <v>2733</v>
      </c>
      <c r="K453" s="39" t="s">
        <v>2734</v>
      </c>
      <c r="L453" s="39" t="s">
        <v>2735</v>
      </c>
      <c r="M453" s="39" t="s">
        <v>712</v>
      </c>
      <c r="N453" s="39" t="s">
        <v>307</v>
      </c>
      <c r="O453" s="39" t="s">
        <v>2736</v>
      </c>
      <c r="P453" s="39" t="s">
        <v>105</v>
      </c>
      <c r="Q453" s="39" t="s">
        <v>2737</v>
      </c>
      <c r="R453" s="39" t="s">
        <v>2738</v>
      </c>
      <c r="S453" s="39" t="s">
        <v>2739</v>
      </c>
      <c r="T453" s="39" t="s">
        <v>105</v>
      </c>
      <c r="U453" s="39" t="s">
        <v>2740</v>
      </c>
      <c r="V453" s="39" t="s">
        <v>2283</v>
      </c>
      <c r="W453" s="39" t="s">
        <v>24620</v>
      </c>
      <c r="X453" s="39" t="s">
        <v>105</v>
      </c>
      <c r="Y453" s="39" t="s">
        <v>2531</v>
      </c>
      <c r="Z453" s="39" t="s">
        <v>2667</v>
      </c>
      <c r="AA453" s="39" t="s">
        <v>2668</v>
      </c>
      <c r="AB453" s="39" t="s">
        <v>2669</v>
      </c>
      <c r="AC453" s="39" t="s">
        <v>2670</v>
      </c>
      <c r="AD453">
        <v>1164</v>
      </c>
      <c r="AE453" s="39" t="s">
        <v>192</v>
      </c>
      <c r="AF453" s="39" t="s">
        <v>105</v>
      </c>
      <c r="AG453" s="39" t="s">
        <v>105</v>
      </c>
      <c r="AH453">
        <v>40.14</v>
      </c>
      <c r="AI453" s="39" t="s">
        <v>913</v>
      </c>
      <c r="AJ453" t="b">
        <v>1</v>
      </c>
      <c r="AK453" s="39" t="s">
        <v>891</v>
      </c>
      <c r="AL453" t="b">
        <v>1</v>
      </c>
      <c r="AM453" t="b">
        <v>0</v>
      </c>
      <c r="AN453">
        <v>0</v>
      </c>
      <c r="AO453" s="39" t="s">
        <v>115</v>
      </c>
      <c r="AP453" s="17"/>
      <c r="AQ453" s="17"/>
      <c r="AR453" s="39" t="s">
        <v>105</v>
      </c>
      <c r="AS453" s="39" t="s">
        <v>2741</v>
      </c>
      <c r="AT453" s="39" t="s">
        <v>893</v>
      </c>
      <c r="AU453" s="39" t="s">
        <v>105</v>
      </c>
      <c r="AV453" s="39" t="s">
        <v>2744</v>
      </c>
      <c r="AW453" s="39" t="s">
        <v>2745</v>
      </c>
      <c r="AX453">
        <v>1</v>
      </c>
      <c r="AY453">
        <v>371</v>
      </c>
      <c r="AZ453">
        <v>371</v>
      </c>
      <c r="BA453" s="39" t="s">
        <v>105</v>
      </c>
      <c r="BB453" s="39" t="s">
        <v>105</v>
      </c>
      <c r="BC453" s="39" t="s">
        <v>105</v>
      </c>
      <c r="BD453">
        <v>1</v>
      </c>
      <c r="BE453">
        <v>18.95</v>
      </c>
      <c r="BF453">
        <v>371</v>
      </c>
      <c r="BG453" s="39" t="s">
        <v>105</v>
      </c>
    </row>
    <row r="454" spans="1:59" x14ac:dyDescent="0.2">
      <c r="A454" s="17">
        <v>45027</v>
      </c>
      <c r="B454" s="39" t="s">
        <v>2746</v>
      </c>
      <c r="C454" s="39" t="s">
        <v>2747</v>
      </c>
      <c r="D454" s="39" t="s">
        <v>2677</v>
      </c>
      <c r="E454" s="39" t="s">
        <v>2748</v>
      </c>
      <c r="F454" s="39" t="s">
        <v>2749</v>
      </c>
      <c r="G454">
        <v>1209521</v>
      </c>
      <c r="H454" s="39" t="s">
        <v>2679</v>
      </c>
      <c r="I454" s="39" t="s">
        <v>2750</v>
      </c>
      <c r="J454" s="39" t="s">
        <v>936</v>
      </c>
      <c r="K454" s="39" t="s">
        <v>937</v>
      </c>
      <c r="L454" s="39" t="s">
        <v>111</v>
      </c>
      <c r="M454" s="39" t="s">
        <v>111</v>
      </c>
      <c r="N454" s="39" t="s">
        <v>111</v>
      </c>
      <c r="O454" s="39" t="s">
        <v>111</v>
      </c>
      <c r="P454" s="39" t="s">
        <v>105</v>
      </c>
      <c r="Q454" s="39" t="s">
        <v>938</v>
      </c>
      <c r="R454" s="39" t="s">
        <v>2751</v>
      </c>
      <c r="S454" s="39" t="s">
        <v>2752</v>
      </c>
      <c r="T454" s="39" t="s">
        <v>105</v>
      </c>
      <c r="U454" s="39" t="s">
        <v>365</v>
      </c>
      <c r="V454" s="39" t="s">
        <v>307</v>
      </c>
      <c r="W454" s="39" t="s">
        <v>3072</v>
      </c>
      <c r="X454" s="39" t="s">
        <v>105</v>
      </c>
      <c r="Y454" s="39" t="s">
        <v>2531</v>
      </c>
      <c r="Z454" s="39" t="s">
        <v>2667</v>
      </c>
      <c r="AA454" s="39" t="s">
        <v>2668</v>
      </c>
      <c r="AB454" s="39" t="s">
        <v>2669</v>
      </c>
      <c r="AC454" s="39" t="s">
        <v>2670</v>
      </c>
      <c r="AD454">
        <v>0</v>
      </c>
      <c r="AE454" s="39" t="s">
        <v>174</v>
      </c>
      <c r="AF454" s="39" t="s">
        <v>105</v>
      </c>
      <c r="AG454" s="39" t="s">
        <v>105</v>
      </c>
      <c r="AH454">
        <v>0.3</v>
      </c>
      <c r="AI454" s="39" t="s">
        <v>913</v>
      </c>
      <c r="AJ454" t="b">
        <v>1</v>
      </c>
      <c r="AK454" s="39" t="s">
        <v>2753</v>
      </c>
      <c r="AL454" t="b">
        <v>1</v>
      </c>
      <c r="AM454" t="b">
        <v>0</v>
      </c>
      <c r="AN454">
        <v>0</v>
      </c>
      <c r="AO454" s="39" t="s">
        <v>115</v>
      </c>
      <c r="AP454" s="17"/>
      <c r="AQ454" s="17"/>
      <c r="AR454" s="39" t="s">
        <v>105</v>
      </c>
      <c r="AS454" s="39" t="s">
        <v>105</v>
      </c>
      <c r="AT454" s="39" t="s">
        <v>893</v>
      </c>
      <c r="AU454" s="39" t="s">
        <v>105</v>
      </c>
      <c r="AV454" s="39" t="s">
        <v>942</v>
      </c>
      <c r="AW454" s="39" t="s">
        <v>943</v>
      </c>
      <c r="AX454">
        <v>10</v>
      </c>
      <c r="AY454">
        <v>0</v>
      </c>
      <c r="BA454" s="39" t="s">
        <v>2754</v>
      </c>
      <c r="BB454" s="39" t="s">
        <v>105</v>
      </c>
      <c r="BC454" s="39" t="s">
        <v>105</v>
      </c>
      <c r="BD454">
        <v>1</v>
      </c>
      <c r="BE454">
        <v>0.3</v>
      </c>
      <c r="BG454" s="39" t="s">
        <v>105</v>
      </c>
    </row>
    <row r="455" spans="1:59" x14ac:dyDescent="0.2">
      <c r="A455" s="17">
        <v>45027</v>
      </c>
      <c r="B455" s="39" t="s">
        <v>2755</v>
      </c>
      <c r="C455" s="39" t="s">
        <v>2756</v>
      </c>
      <c r="D455" s="39" t="s">
        <v>2677</v>
      </c>
      <c r="E455" s="39" t="s">
        <v>2748</v>
      </c>
      <c r="F455" s="39" t="s">
        <v>2756</v>
      </c>
      <c r="G455">
        <v>1209521</v>
      </c>
      <c r="H455" s="39" t="s">
        <v>2679</v>
      </c>
      <c r="I455" s="39" t="s">
        <v>2750</v>
      </c>
      <c r="J455" s="39" t="s">
        <v>936</v>
      </c>
      <c r="K455" s="39" t="s">
        <v>937</v>
      </c>
      <c r="L455" s="39" t="s">
        <v>111</v>
      </c>
      <c r="M455" s="39" t="s">
        <v>111</v>
      </c>
      <c r="N455" s="39" t="s">
        <v>111</v>
      </c>
      <c r="O455" s="39" t="s">
        <v>111</v>
      </c>
      <c r="P455" s="39" t="s">
        <v>105</v>
      </c>
      <c r="Q455" s="39" t="s">
        <v>938</v>
      </c>
      <c r="R455" s="39" t="s">
        <v>2751</v>
      </c>
      <c r="S455" s="39" t="s">
        <v>2757</v>
      </c>
      <c r="T455" s="39" t="s">
        <v>105</v>
      </c>
      <c r="U455" s="39" t="s">
        <v>2758</v>
      </c>
      <c r="V455" s="39" t="s">
        <v>307</v>
      </c>
      <c r="W455" s="39" t="s">
        <v>3072</v>
      </c>
      <c r="X455" s="39" t="s">
        <v>105</v>
      </c>
      <c r="Y455" s="39" t="s">
        <v>2531</v>
      </c>
      <c r="Z455" s="39" t="s">
        <v>2667</v>
      </c>
      <c r="AA455" s="39" t="s">
        <v>2668</v>
      </c>
      <c r="AB455" s="39" t="s">
        <v>2669</v>
      </c>
      <c r="AC455" s="39" t="s">
        <v>2670</v>
      </c>
      <c r="AD455">
        <v>0</v>
      </c>
      <c r="AE455" s="39" t="s">
        <v>174</v>
      </c>
      <c r="AF455" s="39" t="s">
        <v>105</v>
      </c>
      <c r="AG455" s="39" t="s">
        <v>105</v>
      </c>
      <c r="AH455">
        <v>0.3</v>
      </c>
      <c r="AI455" s="39" t="s">
        <v>913</v>
      </c>
      <c r="AJ455" t="b">
        <v>1</v>
      </c>
      <c r="AK455" s="39" t="s">
        <v>2753</v>
      </c>
      <c r="AL455" t="b">
        <v>1</v>
      </c>
      <c r="AM455" t="b">
        <v>0</v>
      </c>
      <c r="AN455">
        <v>0</v>
      </c>
      <c r="AO455" s="39" t="s">
        <v>115</v>
      </c>
      <c r="AP455" s="17"/>
      <c r="AQ455" s="17"/>
      <c r="AR455" s="39" t="s">
        <v>105</v>
      </c>
      <c r="AS455" s="39" t="s">
        <v>105</v>
      </c>
      <c r="AT455" s="39" t="s">
        <v>893</v>
      </c>
      <c r="AU455" s="39" t="s">
        <v>105</v>
      </c>
      <c r="AV455" s="39" t="s">
        <v>942</v>
      </c>
      <c r="AW455" s="39" t="s">
        <v>943</v>
      </c>
      <c r="AX455">
        <v>10</v>
      </c>
      <c r="AY455">
        <v>0</v>
      </c>
      <c r="BA455" s="39" t="s">
        <v>2754</v>
      </c>
      <c r="BB455" s="39" t="s">
        <v>105</v>
      </c>
      <c r="BC455" s="39" t="s">
        <v>105</v>
      </c>
      <c r="BD455">
        <v>1</v>
      </c>
      <c r="BE455">
        <v>0.3</v>
      </c>
      <c r="BG455" s="39" t="s">
        <v>105</v>
      </c>
    </row>
    <row r="456" spans="1:59" x14ac:dyDescent="0.2">
      <c r="A456" s="17">
        <v>45050</v>
      </c>
      <c r="B456" s="39" t="s">
        <v>2759</v>
      </c>
      <c r="C456" s="39" t="s">
        <v>2760</v>
      </c>
      <c r="D456" s="39" t="s">
        <v>105</v>
      </c>
      <c r="E456" s="39" t="s">
        <v>105</v>
      </c>
      <c r="F456" s="39" t="s">
        <v>960</v>
      </c>
      <c r="G456">
        <v>1248589</v>
      </c>
      <c r="H456" s="39" t="s">
        <v>2761</v>
      </c>
      <c r="I456" s="39" t="s">
        <v>2762</v>
      </c>
      <c r="J456" s="39" t="s">
        <v>2763</v>
      </c>
      <c r="K456" s="39" t="s">
        <v>2764</v>
      </c>
      <c r="L456" s="39" t="s">
        <v>2765</v>
      </c>
      <c r="M456" s="39" t="s">
        <v>2766</v>
      </c>
      <c r="N456" s="39" t="s">
        <v>307</v>
      </c>
      <c r="O456" s="39" t="s">
        <v>2767</v>
      </c>
      <c r="P456" s="39" t="s">
        <v>105</v>
      </c>
      <c r="Q456" s="39" t="s">
        <v>2768</v>
      </c>
      <c r="R456" s="39" t="s">
        <v>2763</v>
      </c>
      <c r="S456" s="39" t="s">
        <v>2764</v>
      </c>
      <c r="T456" s="39" t="s">
        <v>2765</v>
      </c>
      <c r="U456" s="39" t="s">
        <v>2766</v>
      </c>
      <c r="V456" s="39" t="s">
        <v>307</v>
      </c>
      <c r="W456" s="39" t="s">
        <v>2767</v>
      </c>
      <c r="X456" s="39" t="s">
        <v>105</v>
      </c>
      <c r="Y456" s="39" t="s">
        <v>2531</v>
      </c>
      <c r="Z456" s="39" t="s">
        <v>2769</v>
      </c>
      <c r="AA456" s="39" t="s">
        <v>2770</v>
      </c>
      <c r="AB456" s="39" t="s">
        <v>2771</v>
      </c>
      <c r="AC456" s="39" t="s">
        <v>2772</v>
      </c>
      <c r="AD456">
        <v>3587</v>
      </c>
      <c r="AE456" s="39" t="s">
        <v>192</v>
      </c>
      <c r="AF456" s="39" t="s">
        <v>105</v>
      </c>
      <c r="AG456" s="39" t="s">
        <v>105</v>
      </c>
      <c r="AH456">
        <v>82.86</v>
      </c>
      <c r="AI456" s="39" t="s">
        <v>105</v>
      </c>
      <c r="AJ456" t="b">
        <v>1</v>
      </c>
      <c r="AK456" s="39" t="s">
        <v>891</v>
      </c>
      <c r="AL456" t="b">
        <v>1</v>
      </c>
      <c r="AM456" t="b">
        <v>0</v>
      </c>
      <c r="AN456">
        <v>0</v>
      </c>
      <c r="AO456" s="39" t="s">
        <v>115</v>
      </c>
      <c r="AP456" s="17"/>
      <c r="AQ456" s="17"/>
      <c r="AR456" s="39" t="s">
        <v>105</v>
      </c>
      <c r="AS456" s="39" t="s">
        <v>2773</v>
      </c>
      <c r="AT456" s="39" t="s">
        <v>893</v>
      </c>
      <c r="AU456" s="39" t="s">
        <v>105</v>
      </c>
      <c r="AV456" s="39" t="s">
        <v>2774</v>
      </c>
      <c r="AW456" s="39" t="s">
        <v>2775</v>
      </c>
      <c r="AX456">
        <v>1</v>
      </c>
      <c r="AY456">
        <v>372</v>
      </c>
      <c r="AZ456">
        <v>372</v>
      </c>
      <c r="BA456" s="39" t="s">
        <v>105</v>
      </c>
      <c r="BB456" s="39" t="s">
        <v>105</v>
      </c>
      <c r="BC456" s="39" t="s">
        <v>105</v>
      </c>
      <c r="BD456">
        <v>1</v>
      </c>
      <c r="BE456">
        <v>5.96</v>
      </c>
      <c r="BF456">
        <v>372</v>
      </c>
      <c r="BG456" s="39" t="s">
        <v>105</v>
      </c>
    </row>
    <row r="457" spans="1:59" x14ac:dyDescent="0.2">
      <c r="A457" s="17">
        <v>45050</v>
      </c>
      <c r="B457" s="39" t="s">
        <v>2759</v>
      </c>
      <c r="C457" s="39" t="s">
        <v>2760</v>
      </c>
      <c r="D457" s="39" t="s">
        <v>105</v>
      </c>
      <c r="E457" s="39" t="s">
        <v>105</v>
      </c>
      <c r="F457" s="39" t="s">
        <v>960</v>
      </c>
      <c r="G457">
        <v>1248589</v>
      </c>
      <c r="H457" s="39" t="s">
        <v>2761</v>
      </c>
      <c r="I457" s="39" t="s">
        <v>2762</v>
      </c>
      <c r="J457" s="39" t="s">
        <v>2763</v>
      </c>
      <c r="K457" s="39" t="s">
        <v>2764</v>
      </c>
      <c r="L457" s="39" t="s">
        <v>2765</v>
      </c>
      <c r="M457" s="39" t="s">
        <v>2766</v>
      </c>
      <c r="N457" s="39" t="s">
        <v>307</v>
      </c>
      <c r="O457" s="39" t="s">
        <v>2767</v>
      </c>
      <c r="P457" s="39" t="s">
        <v>105</v>
      </c>
      <c r="Q457" s="39" t="s">
        <v>2768</v>
      </c>
      <c r="R457" s="39" t="s">
        <v>2763</v>
      </c>
      <c r="S457" s="39" t="s">
        <v>2764</v>
      </c>
      <c r="T457" s="39" t="s">
        <v>2765</v>
      </c>
      <c r="U457" s="39" t="s">
        <v>2766</v>
      </c>
      <c r="V457" s="39" t="s">
        <v>307</v>
      </c>
      <c r="W457" s="39" t="s">
        <v>2767</v>
      </c>
      <c r="X457" s="39" t="s">
        <v>105</v>
      </c>
      <c r="Y457" s="39" t="s">
        <v>2531</v>
      </c>
      <c r="Z457" s="39" t="s">
        <v>2769</v>
      </c>
      <c r="AA457" s="39" t="s">
        <v>2770</v>
      </c>
      <c r="AB457" s="39" t="s">
        <v>2771</v>
      </c>
      <c r="AC457" s="39" t="s">
        <v>2772</v>
      </c>
      <c r="AD457">
        <v>3587</v>
      </c>
      <c r="AE457" s="39" t="s">
        <v>192</v>
      </c>
      <c r="AF457" s="39" t="s">
        <v>105</v>
      </c>
      <c r="AG457" s="39" t="s">
        <v>105</v>
      </c>
      <c r="AH457">
        <v>82.86</v>
      </c>
      <c r="AI457" s="39" t="s">
        <v>105</v>
      </c>
      <c r="AJ457" t="b">
        <v>1</v>
      </c>
      <c r="AK457" s="39" t="s">
        <v>891</v>
      </c>
      <c r="AL457" t="b">
        <v>1</v>
      </c>
      <c r="AM457" t="b">
        <v>0</v>
      </c>
      <c r="AN457">
        <v>0</v>
      </c>
      <c r="AO457" s="39" t="s">
        <v>115</v>
      </c>
      <c r="AP457" s="17"/>
      <c r="AQ457" s="17"/>
      <c r="AR457" s="39" t="s">
        <v>105</v>
      </c>
      <c r="AS457" s="39" t="s">
        <v>2773</v>
      </c>
      <c r="AT457" s="39" t="s">
        <v>893</v>
      </c>
      <c r="AU457" s="39" t="s">
        <v>105</v>
      </c>
      <c r="AV457" s="39" t="s">
        <v>2776</v>
      </c>
      <c r="AW457" s="39" t="s">
        <v>2777</v>
      </c>
      <c r="AX457">
        <v>1</v>
      </c>
      <c r="AY457">
        <v>1246</v>
      </c>
      <c r="AZ457">
        <v>1246</v>
      </c>
      <c r="BA457" s="39" t="s">
        <v>105</v>
      </c>
      <c r="BB457" s="39" t="s">
        <v>105</v>
      </c>
      <c r="BC457" s="39" t="s">
        <v>105</v>
      </c>
      <c r="BD457">
        <v>1</v>
      </c>
      <c r="BE457">
        <v>42.74</v>
      </c>
      <c r="BF457">
        <v>1246</v>
      </c>
      <c r="BG457" s="39" t="s">
        <v>105</v>
      </c>
    </row>
    <row r="458" spans="1:59" x14ac:dyDescent="0.2">
      <c r="A458" s="17">
        <v>45050</v>
      </c>
      <c r="B458" s="39" t="s">
        <v>2759</v>
      </c>
      <c r="C458" s="39" t="s">
        <v>2760</v>
      </c>
      <c r="D458" s="39" t="s">
        <v>105</v>
      </c>
      <c r="E458" s="39" t="s">
        <v>105</v>
      </c>
      <c r="F458" s="39" t="s">
        <v>960</v>
      </c>
      <c r="G458">
        <v>1248589</v>
      </c>
      <c r="H458" s="39" t="s">
        <v>2761</v>
      </c>
      <c r="I458" s="39" t="s">
        <v>2762</v>
      </c>
      <c r="J458" s="39" t="s">
        <v>2763</v>
      </c>
      <c r="K458" s="39" t="s">
        <v>2764</v>
      </c>
      <c r="L458" s="39" t="s">
        <v>2765</v>
      </c>
      <c r="M458" s="39" t="s">
        <v>2766</v>
      </c>
      <c r="N458" s="39" t="s">
        <v>307</v>
      </c>
      <c r="O458" s="39" t="s">
        <v>2767</v>
      </c>
      <c r="P458" s="39" t="s">
        <v>105</v>
      </c>
      <c r="Q458" s="39" t="s">
        <v>2768</v>
      </c>
      <c r="R458" s="39" t="s">
        <v>2763</v>
      </c>
      <c r="S458" s="39" t="s">
        <v>2764</v>
      </c>
      <c r="T458" s="39" t="s">
        <v>2765</v>
      </c>
      <c r="U458" s="39" t="s">
        <v>2766</v>
      </c>
      <c r="V458" s="39" t="s">
        <v>307</v>
      </c>
      <c r="W458" s="39" t="s">
        <v>2767</v>
      </c>
      <c r="X458" s="39" t="s">
        <v>105</v>
      </c>
      <c r="Y458" s="39" t="s">
        <v>2531</v>
      </c>
      <c r="Z458" s="39" t="s">
        <v>2769</v>
      </c>
      <c r="AA458" s="39" t="s">
        <v>2770</v>
      </c>
      <c r="AB458" s="39" t="s">
        <v>2771</v>
      </c>
      <c r="AC458" s="39" t="s">
        <v>2772</v>
      </c>
      <c r="AD458">
        <v>3587</v>
      </c>
      <c r="AE458" s="39" t="s">
        <v>192</v>
      </c>
      <c r="AF458" s="39" t="s">
        <v>105</v>
      </c>
      <c r="AG458" s="39" t="s">
        <v>105</v>
      </c>
      <c r="AH458">
        <v>82.86</v>
      </c>
      <c r="AI458" s="39" t="s">
        <v>105</v>
      </c>
      <c r="AJ458" t="b">
        <v>1</v>
      </c>
      <c r="AK458" s="39" t="s">
        <v>891</v>
      </c>
      <c r="AL458" t="b">
        <v>1</v>
      </c>
      <c r="AM458" t="b">
        <v>0</v>
      </c>
      <c r="AN458">
        <v>0</v>
      </c>
      <c r="AO458" s="39" t="s">
        <v>115</v>
      </c>
      <c r="AP458" s="17"/>
      <c r="AQ458" s="17"/>
      <c r="AR458" s="39" t="s">
        <v>105</v>
      </c>
      <c r="AS458" s="39" t="s">
        <v>2773</v>
      </c>
      <c r="AT458" s="39" t="s">
        <v>893</v>
      </c>
      <c r="AU458" s="39" t="s">
        <v>105</v>
      </c>
      <c r="AV458" s="39" t="s">
        <v>2778</v>
      </c>
      <c r="AW458" s="39" t="s">
        <v>2779</v>
      </c>
      <c r="AX458">
        <v>2</v>
      </c>
      <c r="AY458">
        <v>264</v>
      </c>
      <c r="AZ458">
        <v>528</v>
      </c>
      <c r="BA458" s="39" t="s">
        <v>105</v>
      </c>
      <c r="BB458" s="39" t="s">
        <v>105</v>
      </c>
      <c r="BC458" s="39" t="s">
        <v>105</v>
      </c>
      <c r="BD458">
        <v>1</v>
      </c>
      <c r="BE458">
        <v>3.5</v>
      </c>
      <c r="BF458">
        <v>264</v>
      </c>
      <c r="BG458" s="39" t="s">
        <v>105</v>
      </c>
    </row>
    <row r="459" spans="1:59" x14ac:dyDescent="0.2">
      <c r="A459" s="17">
        <v>45050</v>
      </c>
      <c r="B459" s="39" t="s">
        <v>2759</v>
      </c>
      <c r="C459" s="39" t="s">
        <v>2760</v>
      </c>
      <c r="D459" s="39" t="s">
        <v>105</v>
      </c>
      <c r="E459" s="39" t="s">
        <v>105</v>
      </c>
      <c r="F459" s="39" t="s">
        <v>960</v>
      </c>
      <c r="G459">
        <v>1248589</v>
      </c>
      <c r="H459" s="39" t="s">
        <v>2761</v>
      </c>
      <c r="I459" s="39" t="s">
        <v>2762</v>
      </c>
      <c r="J459" s="39" t="s">
        <v>2763</v>
      </c>
      <c r="K459" s="39" t="s">
        <v>2764</v>
      </c>
      <c r="L459" s="39" t="s">
        <v>2765</v>
      </c>
      <c r="M459" s="39" t="s">
        <v>2766</v>
      </c>
      <c r="N459" s="39" t="s">
        <v>307</v>
      </c>
      <c r="O459" s="39" t="s">
        <v>2767</v>
      </c>
      <c r="P459" s="39" t="s">
        <v>105</v>
      </c>
      <c r="Q459" s="39" t="s">
        <v>2768</v>
      </c>
      <c r="R459" s="39" t="s">
        <v>2763</v>
      </c>
      <c r="S459" s="39" t="s">
        <v>2764</v>
      </c>
      <c r="T459" s="39" t="s">
        <v>2765</v>
      </c>
      <c r="U459" s="39" t="s">
        <v>2766</v>
      </c>
      <c r="V459" s="39" t="s">
        <v>307</v>
      </c>
      <c r="W459" s="39" t="s">
        <v>2767</v>
      </c>
      <c r="X459" s="39" t="s">
        <v>105</v>
      </c>
      <c r="Y459" s="39" t="s">
        <v>2531</v>
      </c>
      <c r="Z459" s="39" t="s">
        <v>2769</v>
      </c>
      <c r="AA459" s="39" t="s">
        <v>2770</v>
      </c>
      <c r="AB459" s="39" t="s">
        <v>2771</v>
      </c>
      <c r="AC459" s="39" t="s">
        <v>2772</v>
      </c>
      <c r="AD459">
        <v>3587</v>
      </c>
      <c r="AE459" s="39" t="s">
        <v>192</v>
      </c>
      <c r="AF459" s="39" t="s">
        <v>105</v>
      </c>
      <c r="AG459" s="39" t="s">
        <v>105</v>
      </c>
      <c r="AH459">
        <v>82.86</v>
      </c>
      <c r="AI459" s="39" t="s">
        <v>105</v>
      </c>
      <c r="AJ459" t="b">
        <v>1</v>
      </c>
      <c r="AK459" s="39" t="s">
        <v>891</v>
      </c>
      <c r="AL459" t="b">
        <v>1</v>
      </c>
      <c r="AM459" t="b">
        <v>0</v>
      </c>
      <c r="AN459">
        <v>0</v>
      </c>
      <c r="AO459" s="39" t="s">
        <v>115</v>
      </c>
      <c r="AP459" s="17"/>
      <c r="AQ459" s="17"/>
      <c r="AR459" s="39" t="s">
        <v>105</v>
      </c>
      <c r="AS459" s="39" t="s">
        <v>2773</v>
      </c>
      <c r="AT459" s="39" t="s">
        <v>893</v>
      </c>
      <c r="AU459" s="39" t="s">
        <v>105</v>
      </c>
      <c r="AV459" s="39" t="s">
        <v>2780</v>
      </c>
      <c r="AW459" s="39" t="s">
        <v>2781</v>
      </c>
      <c r="AX459">
        <v>1</v>
      </c>
      <c r="AY459">
        <v>245</v>
      </c>
      <c r="AZ459">
        <v>245</v>
      </c>
      <c r="BA459" s="39" t="s">
        <v>105</v>
      </c>
      <c r="BB459" s="39" t="s">
        <v>105</v>
      </c>
      <c r="BC459" s="39" t="s">
        <v>105</v>
      </c>
      <c r="BD459">
        <v>1</v>
      </c>
      <c r="BE459">
        <v>6.58</v>
      </c>
      <c r="BF459">
        <v>245</v>
      </c>
      <c r="BG459" s="39" t="s">
        <v>105</v>
      </c>
    </row>
    <row r="460" spans="1:59" x14ac:dyDescent="0.2">
      <c r="A460" s="17">
        <v>45050</v>
      </c>
      <c r="B460" s="39" t="s">
        <v>2759</v>
      </c>
      <c r="C460" s="39" t="s">
        <v>2760</v>
      </c>
      <c r="D460" s="39" t="s">
        <v>105</v>
      </c>
      <c r="E460" s="39" t="s">
        <v>105</v>
      </c>
      <c r="F460" s="39" t="s">
        <v>960</v>
      </c>
      <c r="G460">
        <v>1248589</v>
      </c>
      <c r="H460" s="39" t="s">
        <v>2761</v>
      </c>
      <c r="I460" s="39" t="s">
        <v>2762</v>
      </c>
      <c r="J460" s="39" t="s">
        <v>2763</v>
      </c>
      <c r="K460" s="39" t="s">
        <v>2764</v>
      </c>
      <c r="L460" s="39" t="s">
        <v>2765</v>
      </c>
      <c r="M460" s="39" t="s">
        <v>2766</v>
      </c>
      <c r="N460" s="39" t="s">
        <v>307</v>
      </c>
      <c r="O460" s="39" t="s">
        <v>2767</v>
      </c>
      <c r="P460" s="39" t="s">
        <v>105</v>
      </c>
      <c r="Q460" s="39" t="s">
        <v>2768</v>
      </c>
      <c r="R460" s="39" t="s">
        <v>2763</v>
      </c>
      <c r="S460" s="39" t="s">
        <v>2764</v>
      </c>
      <c r="T460" s="39" t="s">
        <v>2765</v>
      </c>
      <c r="U460" s="39" t="s">
        <v>2766</v>
      </c>
      <c r="V460" s="39" t="s">
        <v>307</v>
      </c>
      <c r="W460" s="39" t="s">
        <v>2767</v>
      </c>
      <c r="X460" s="39" t="s">
        <v>105</v>
      </c>
      <c r="Y460" s="39" t="s">
        <v>2531</v>
      </c>
      <c r="Z460" s="39" t="s">
        <v>2769</v>
      </c>
      <c r="AA460" s="39" t="s">
        <v>2770</v>
      </c>
      <c r="AB460" s="39" t="s">
        <v>2771</v>
      </c>
      <c r="AC460" s="39" t="s">
        <v>2772</v>
      </c>
      <c r="AD460">
        <v>3587</v>
      </c>
      <c r="AE460" s="39" t="s">
        <v>192</v>
      </c>
      <c r="AF460" s="39" t="s">
        <v>105</v>
      </c>
      <c r="AG460" s="39" t="s">
        <v>105</v>
      </c>
      <c r="AH460">
        <v>82.86</v>
      </c>
      <c r="AI460" s="39" t="s">
        <v>105</v>
      </c>
      <c r="AJ460" t="b">
        <v>1</v>
      </c>
      <c r="AK460" s="39" t="s">
        <v>891</v>
      </c>
      <c r="AL460" t="b">
        <v>1</v>
      </c>
      <c r="AM460" t="b">
        <v>0</v>
      </c>
      <c r="AN460">
        <v>0</v>
      </c>
      <c r="AO460" s="39" t="s">
        <v>115</v>
      </c>
      <c r="AP460" s="17"/>
      <c r="AQ460" s="17"/>
      <c r="AR460" s="39" t="s">
        <v>105</v>
      </c>
      <c r="AS460" s="39" t="s">
        <v>2773</v>
      </c>
      <c r="AT460" s="39" t="s">
        <v>893</v>
      </c>
      <c r="AU460" s="39" t="s">
        <v>105</v>
      </c>
      <c r="AV460" s="39" t="s">
        <v>2782</v>
      </c>
      <c r="AW460" s="39" t="s">
        <v>2783</v>
      </c>
      <c r="AX460">
        <v>1</v>
      </c>
      <c r="AY460">
        <v>245</v>
      </c>
      <c r="AZ460">
        <v>245</v>
      </c>
      <c r="BA460" s="39" t="s">
        <v>105</v>
      </c>
      <c r="BB460" s="39" t="s">
        <v>105</v>
      </c>
      <c r="BC460" s="39" t="s">
        <v>105</v>
      </c>
      <c r="BD460">
        <v>1</v>
      </c>
      <c r="BE460">
        <v>6.58</v>
      </c>
      <c r="BF460">
        <v>245</v>
      </c>
      <c r="BG460" s="39" t="s">
        <v>105</v>
      </c>
    </row>
    <row r="461" spans="1:59" x14ac:dyDescent="0.2">
      <c r="A461" s="17">
        <v>45050</v>
      </c>
      <c r="B461" s="39" t="s">
        <v>2759</v>
      </c>
      <c r="C461" s="39" t="s">
        <v>2760</v>
      </c>
      <c r="D461" s="39" t="s">
        <v>105</v>
      </c>
      <c r="E461" s="39" t="s">
        <v>105</v>
      </c>
      <c r="F461" s="39" t="s">
        <v>960</v>
      </c>
      <c r="G461">
        <v>1248589</v>
      </c>
      <c r="H461" s="39" t="s">
        <v>2761</v>
      </c>
      <c r="I461" s="39" t="s">
        <v>2762</v>
      </c>
      <c r="J461" s="39" t="s">
        <v>2763</v>
      </c>
      <c r="K461" s="39" t="s">
        <v>2764</v>
      </c>
      <c r="L461" s="39" t="s">
        <v>2765</v>
      </c>
      <c r="M461" s="39" t="s">
        <v>2766</v>
      </c>
      <c r="N461" s="39" t="s">
        <v>307</v>
      </c>
      <c r="O461" s="39" t="s">
        <v>2767</v>
      </c>
      <c r="P461" s="39" t="s">
        <v>105</v>
      </c>
      <c r="Q461" s="39" t="s">
        <v>2768</v>
      </c>
      <c r="R461" s="39" t="s">
        <v>2763</v>
      </c>
      <c r="S461" s="39" t="s">
        <v>2764</v>
      </c>
      <c r="T461" s="39" t="s">
        <v>2765</v>
      </c>
      <c r="U461" s="39" t="s">
        <v>2766</v>
      </c>
      <c r="V461" s="39" t="s">
        <v>307</v>
      </c>
      <c r="W461" s="39" t="s">
        <v>2767</v>
      </c>
      <c r="X461" s="39" t="s">
        <v>105</v>
      </c>
      <c r="Y461" s="39" t="s">
        <v>2531</v>
      </c>
      <c r="Z461" s="39" t="s">
        <v>2769</v>
      </c>
      <c r="AA461" s="39" t="s">
        <v>2770</v>
      </c>
      <c r="AB461" s="39" t="s">
        <v>2771</v>
      </c>
      <c r="AC461" s="39" t="s">
        <v>2772</v>
      </c>
      <c r="AD461">
        <v>3587</v>
      </c>
      <c r="AE461" s="39" t="s">
        <v>192</v>
      </c>
      <c r="AF461" s="39" t="s">
        <v>105</v>
      </c>
      <c r="AG461" s="39" t="s">
        <v>105</v>
      </c>
      <c r="AH461">
        <v>82.86</v>
      </c>
      <c r="AI461" s="39" t="s">
        <v>105</v>
      </c>
      <c r="AJ461" t="b">
        <v>1</v>
      </c>
      <c r="AK461" s="39" t="s">
        <v>891</v>
      </c>
      <c r="AL461" t="b">
        <v>1</v>
      </c>
      <c r="AM461" t="b">
        <v>0</v>
      </c>
      <c r="AN461">
        <v>0</v>
      </c>
      <c r="AO461" s="39" t="s">
        <v>115</v>
      </c>
      <c r="AP461" s="17"/>
      <c r="AQ461" s="17"/>
      <c r="AR461" s="39" t="s">
        <v>105</v>
      </c>
      <c r="AS461" s="39" t="s">
        <v>2773</v>
      </c>
      <c r="AT461" s="39" t="s">
        <v>893</v>
      </c>
      <c r="AU461" s="39" t="s">
        <v>105</v>
      </c>
      <c r="AV461" s="39" t="s">
        <v>2784</v>
      </c>
      <c r="AW461" s="39" t="s">
        <v>2785</v>
      </c>
      <c r="AX461">
        <v>1</v>
      </c>
      <c r="AY461">
        <v>951</v>
      </c>
      <c r="AZ461">
        <v>951</v>
      </c>
      <c r="BA461" s="39" t="s">
        <v>105</v>
      </c>
      <c r="BB461" s="39" t="s">
        <v>105</v>
      </c>
      <c r="BC461" s="39" t="s">
        <v>105</v>
      </c>
      <c r="BD461">
        <v>1</v>
      </c>
      <c r="BE461">
        <v>17.5</v>
      </c>
      <c r="BF461">
        <v>951</v>
      </c>
      <c r="BG461" s="39" t="s">
        <v>105</v>
      </c>
    </row>
    <row r="462" spans="1:59" x14ac:dyDescent="0.2">
      <c r="A462" s="17">
        <v>45047</v>
      </c>
      <c r="B462" s="39" t="s">
        <v>2786</v>
      </c>
      <c r="C462" s="39" t="s">
        <v>2787</v>
      </c>
      <c r="D462" s="39" t="s">
        <v>105</v>
      </c>
      <c r="E462" s="39" t="s">
        <v>105</v>
      </c>
      <c r="F462" s="39" t="s">
        <v>2788</v>
      </c>
      <c r="G462">
        <v>1101386</v>
      </c>
      <c r="H462" s="39" t="s">
        <v>2789</v>
      </c>
      <c r="I462" s="39" t="s">
        <v>2790</v>
      </c>
      <c r="J462" s="39" t="s">
        <v>2791</v>
      </c>
      <c r="K462" s="39" t="s">
        <v>2792</v>
      </c>
      <c r="L462" s="39" t="s">
        <v>2793</v>
      </c>
      <c r="M462" s="39" t="s">
        <v>2794</v>
      </c>
      <c r="N462" s="39" t="s">
        <v>307</v>
      </c>
      <c r="O462" s="39" t="s">
        <v>2795</v>
      </c>
      <c r="P462" s="39" t="s">
        <v>105</v>
      </c>
      <c r="Q462" s="39" t="s">
        <v>2796</v>
      </c>
      <c r="R462" s="39" t="s">
        <v>2791</v>
      </c>
      <c r="S462" s="39" t="s">
        <v>2792</v>
      </c>
      <c r="T462" s="39" t="s">
        <v>2793</v>
      </c>
      <c r="U462" s="39" t="s">
        <v>2794</v>
      </c>
      <c r="V462" s="39" t="s">
        <v>307</v>
      </c>
      <c r="W462" s="39" t="s">
        <v>2795</v>
      </c>
      <c r="X462" s="39" t="s">
        <v>105</v>
      </c>
      <c r="Y462" s="39" t="s">
        <v>2531</v>
      </c>
      <c r="Z462" s="39" t="s">
        <v>2769</v>
      </c>
      <c r="AA462" s="39" t="s">
        <v>2770</v>
      </c>
      <c r="AB462" s="39" t="s">
        <v>2771</v>
      </c>
      <c r="AC462" s="39" t="s">
        <v>2772</v>
      </c>
      <c r="AD462">
        <v>875</v>
      </c>
      <c r="AE462" s="39" t="s">
        <v>192</v>
      </c>
      <c r="AF462" s="39" t="s">
        <v>105</v>
      </c>
      <c r="AG462" s="39" t="s">
        <v>105</v>
      </c>
      <c r="AH462">
        <v>1.18</v>
      </c>
      <c r="AI462" s="39" t="s">
        <v>2797</v>
      </c>
      <c r="AJ462" t="b">
        <v>1</v>
      </c>
      <c r="AK462" s="39" t="s">
        <v>891</v>
      </c>
      <c r="AL462" t="b">
        <v>1</v>
      </c>
      <c r="AM462" t="b">
        <v>0</v>
      </c>
      <c r="AN462">
        <v>0</v>
      </c>
      <c r="AO462" s="39" t="s">
        <v>115</v>
      </c>
      <c r="AP462" s="17"/>
      <c r="AQ462" s="17"/>
      <c r="AR462" s="39" t="s">
        <v>105</v>
      </c>
      <c r="AS462" s="39" t="s">
        <v>2798</v>
      </c>
      <c r="AT462" s="39" t="s">
        <v>893</v>
      </c>
      <c r="AU462" s="39" t="s">
        <v>105</v>
      </c>
      <c r="AV462" s="39" t="s">
        <v>1642</v>
      </c>
      <c r="AW462" s="39" t="s">
        <v>1643</v>
      </c>
      <c r="AX462">
        <v>1</v>
      </c>
      <c r="AY462">
        <v>850</v>
      </c>
      <c r="AZ462">
        <v>850</v>
      </c>
      <c r="BA462" s="39" t="s">
        <v>105</v>
      </c>
      <c r="BB462" s="39" t="s">
        <v>105</v>
      </c>
      <c r="BC462" s="39" t="s">
        <v>105</v>
      </c>
      <c r="BD462">
        <v>1</v>
      </c>
      <c r="BE462">
        <v>1</v>
      </c>
      <c r="BF462">
        <v>850</v>
      </c>
      <c r="BG462" s="39" t="s">
        <v>105</v>
      </c>
    </row>
    <row r="463" spans="1:59" x14ac:dyDescent="0.2">
      <c r="A463" s="17">
        <v>45047</v>
      </c>
      <c r="B463" s="39" t="s">
        <v>2786</v>
      </c>
      <c r="C463" s="39" t="s">
        <v>2787</v>
      </c>
      <c r="D463" s="39" t="s">
        <v>105</v>
      </c>
      <c r="E463" s="39" t="s">
        <v>105</v>
      </c>
      <c r="F463" s="39" t="s">
        <v>2788</v>
      </c>
      <c r="G463">
        <v>1101386</v>
      </c>
      <c r="H463" s="39" t="s">
        <v>2789</v>
      </c>
      <c r="I463" s="39" t="s">
        <v>2790</v>
      </c>
      <c r="J463" s="39" t="s">
        <v>2791</v>
      </c>
      <c r="K463" s="39" t="s">
        <v>2792</v>
      </c>
      <c r="L463" s="39" t="s">
        <v>2793</v>
      </c>
      <c r="M463" s="39" t="s">
        <v>2794</v>
      </c>
      <c r="N463" s="39" t="s">
        <v>307</v>
      </c>
      <c r="O463" s="39" t="s">
        <v>2795</v>
      </c>
      <c r="P463" s="39" t="s">
        <v>105</v>
      </c>
      <c r="Q463" s="39" t="s">
        <v>2796</v>
      </c>
      <c r="R463" s="39" t="s">
        <v>2791</v>
      </c>
      <c r="S463" s="39" t="s">
        <v>2792</v>
      </c>
      <c r="T463" s="39" t="s">
        <v>2793</v>
      </c>
      <c r="U463" s="39" t="s">
        <v>2794</v>
      </c>
      <c r="V463" s="39" t="s">
        <v>307</v>
      </c>
      <c r="W463" s="39" t="s">
        <v>2795</v>
      </c>
      <c r="X463" s="39" t="s">
        <v>105</v>
      </c>
      <c r="Y463" s="39" t="s">
        <v>2531</v>
      </c>
      <c r="Z463" s="39" t="s">
        <v>2769</v>
      </c>
      <c r="AA463" s="39" t="s">
        <v>2770</v>
      </c>
      <c r="AB463" s="39" t="s">
        <v>2771</v>
      </c>
      <c r="AC463" s="39" t="s">
        <v>2772</v>
      </c>
      <c r="AD463">
        <v>875</v>
      </c>
      <c r="AE463" s="39" t="s">
        <v>192</v>
      </c>
      <c r="AF463" s="39" t="s">
        <v>105</v>
      </c>
      <c r="AG463" s="39" t="s">
        <v>105</v>
      </c>
      <c r="AH463">
        <v>1.18</v>
      </c>
      <c r="AI463" s="39" t="s">
        <v>2797</v>
      </c>
      <c r="AJ463" t="b">
        <v>1</v>
      </c>
      <c r="AK463" s="39" t="s">
        <v>891</v>
      </c>
      <c r="AL463" t="b">
        <v>1</v>
      </c>
      <c r="AM463" t="b">
        <v>0</v>
      </c>
      <c r="AN463">
        <v>0</v>
      </c>
      <c r="AO463" s="39" t="s">
        <v>115</v>
      </c>
      <c r="AP463" s="17"/>
      <c r="AQ463" s="17"/>
      <c r="AR463" s="39" t="s">
        <v>105</v>
      </c>
      <c r="AS463" s="39" t="s">
        <v>2798</v>
      </c>
      <c r="AT463" s="39" t="s">
        <v>893</v>
      </c>
      <c r="AU463" s="39" t="s">
        <v>105</v>
      </c>
      <c r="AV463" s="39" t="s">
        <v>1774</v>
      </c>
      <c r="AW463" s="39" t="s">
        <v>1775</v>
      </c>
      <c r="AX463">
        <v>1</v>
      </c>
      <c r="AY463">
        <v>25</v>
      </c>
      <c r="AZ463">
        <v>25</v>
      </c>
      <c r="BA463" s="39" t="s">
        <v>105</v>
      </c>
      <c r="BB463" s="39" t="s">
        <v>105</v>
      </c>
      <c r="BC463" s="39" t="s">
        <v>105</v>
      </c>
      <c r="BD463">
        <v>1</v>
      </c>
      <c r="BE463">
        <v>0.18</v>
      </c>
      <c r="BF463">
        <v>25</v>
      </c>
      <c r="BG463" s="39" t="s">
        <v>105</v>
      </c>
    </row>
    <row r="464" spans="1:59" x14ac:dyDescent="0.2">
      <c r="A464" s="17">
        <v>45044</v>
      </c>
      <c r="B464" s="39" t="s">
        <v>2799</v>
      </c>
      <c r="C464" s="39" t="s">
        <v>2800</v>
      </c>
      <c r="D464" s="39" t="s">
        <v>105</v>
      </c>
      <c r="E464" s="39" t="s">
        <v>105</v>
      </c>
      <c r="F464" s="39" t="s">
        <v>2801</v>
      </c>
      <c r="G464">
        <v>1101329</v>
      </c>
      <c r="H464" s="39" t="s">
        <v>708</v>
      </c>
      <c r="I464" s="39" t="s">
        <v>709</v>
      </c>
      <c r="J464" s="39" t="s">
        <v>710</v>
      </c>
      <c r="K464" s="39" t="s">
        <v>711</v>
      </c>
      <c r="L464" s="39" t="s">
        <v>111</v>
      </c>
      <c r="M464" s="39" t="s">
        <v>712</v>
      </c>
      <c r="N464" s="39" t="s">
        <v>307</v>
      </c>
      <c r="O464" s="39" t="s">
        <v>713</v>
      </c>
      <c r="P464" s="39" t="s">
        <v>105</v>
      </c>
      <c r="Q464" s="39" t="s">
        <v>2802</v>
      </c>
      <c r="R464" s="39" t="s">
        <v>710</v>
      </c>
      <c r="S464" s="39" t="s">
        <v>2803</v>
      </c>
      <c r="T464" s="39" t="s">
        <v>105</v>
      </c>
      <c r="U464" s="39" t="s">
        <v>2804</v>
      </c>
      <c r="V464" s="39" t="s">
        <v>307</v>
      </c>
      <c r="W464" s="39" t="s">
        <v>17750</v>
      </c>
      <c r="X464" s="39" t="s">
        <v>105</v>
      </c>
      <c r="Y464" s="39" t="s">
        <v>2531</v>
      </c>
      <c r="Z464" s="39" t="s">
        <v>2769</v>
      </c>
      <c r="AA464" s="39" t="s">
        <v>2770</v>
      </c>
      <c r="AB464" s="39" t="s">
        <v>2771</v>
      </c>
      <c r="AC464" s="39" t="s">
        <v>2772</v>
      </c>
      <c r="AD464">
        <v>0</v>
      </c>
      <c r="AE464" s="39" t="s">
        <v>192</v>
      </c>
      <c r="AF464" s="39" t="s">
        <v>105</v>
      </c>
      <c r="AG464" s="39" t="s">
        <v>105</v>
      </c>
      <c r="AH464">
        <v>0.06</v>
      </c>
      <c r="AI464" s="39" t="s">
        <v>913</v>
      </c>
      <c r="AJ464" t="b">
        <v>1</v>
      </c>
      <c r="AK464" s="39" t="s">
        <v>891</v>
      </c>
      <c r="AL464" t="b">
        <v>1</v>
      </c>
      <c r="AM464" t="b">
        <v>0</v>
      </c>
      <c r="AN464">
        <v>0</v>
      </c>
      <c r="AO464" s="39" t="s">
        <v>115</v>
      </c>
      <c r="AP464" s="17"/>
      <c r="AQ464" s="17"/>
      <c r="AR464" s="39" t="s">
        <v>105</v>
      </c>
      <c r="AS464" s="39" t="s">
        <v>2805</v>
      </c>
      <c r="AT464" s="39" t="s">
        <v>893</v>
      </c>
      <c r="AU464" s="39" t="s">
        <v>105</v>
      </c>
      <c r="AV464" s="39" t="s">
        <v>942</v>
      </c>
      <c r="AW464" s="39" t="s">
        <v>943</v>
      </c>
      <c r="AX464">
        <v>2</v>
      </c>
      <c r="AY464">
        <v>0</v>
      </c>
      <c r="BA464" s="39" t="s">
        <v>2806</v>
      </c>
      <c r="BB464" s="39" t="s">
        <v>105</v>
      </c>
      <c r="BC464" s="39" t="s">
        <v>105</v>
      </c>
      <c r="BD464">
        <v>1</v>
      </c>
      <c r="BE464">
        <v>0.06</v>
      </c>
      <c r="BG464" s="39" t="s">
        <v>105</v>
      </c>
    </row>
    <row r="465" spans="1:59" x14ac:dyDescent="0.2">
      <c r="A465" s="17">
        <v>45040</v>
      </c>
      <c r="B465" s="39" t="s">
        <v>2807</v>
      </c>
      <c r="C465" s="39" t="s">
        <v>2808</v>
      </c>
      <c r="D465" s="39" t="s">
        <v>105</v>
      </c>
      <c r="E465" s="39" t="s">
        <v>105</v>
      </c>
      <c r="F465" s="39" t="s">
        <v>960</v>
      </c>
      <c r="G465">
        <v>1248777</v>
      </c>
      <c r="H465" s="39" t="s">
        <v>2809</v>
      </c>
      <c r="I465" s="39" t="s">
        <v>2810</v>
      </c>
      <c r="J465" s="39" t="s">
        <v>2811</v>
      </c>
      <c r="K465" s="39" t="s">
        <v>2812</v>
      </c>
      <c r="L465" s="39" t="s">
        <v>111</v>
      </c>
      <c r="M465" s="39" t="s">
        <v>2813</v>
      </c>
      <c r="N465" s="39" t="s">
        <v>307</v>
      </c>
      <c r="O465" s="39" t="s">
        <v>2814</v>
      </c>
      <c r="P465" s="39" t="s">
        <v>105</v>
      </c>
      <c r="Q465" s="39" t="s">
        <v>2815</v>
      </c>
      <c r="R465" s="39" t="s">
        <v>2811</v>
      </c>
      <c r="S465" s="39" t="s">
        <v>2816</v>
      </c>
      <c r="T465" s="39" t="s">
        <v>2817</v>
      </c>
      <c r="U465" s="39" t="s">
        <v>2818</v>
      </c>
      <c r="V465" s="39" t="s">
        <v>307</v>
      </c>
      <c r="W465" s="39" t="s">
        <v>24621</v>
      </c>
      <c r="X465" s="39" t="s">
        <v>105</v>
      </c>
      <c r="Y465" s="39" t="s">
        <v>2531</v>
      </c>
      <c r="Z465" s="39" t="s">
        <v>2769</v>
      </c>
      <c r="AA465" s="39" t="s">
        <v>2770</v>
      </c>
      <c r="AB465" s="39" t="s">
        <v>2771</v>
      </c>
      <c r="AC465" s="39" t="s">
        <v>2772</v>
      </c>
      <c r="AD465">
        <v>14854</v>
      </c>
      <c r="AE465" s="39" t="s">
        <v>2598</v>
      </c>
      <c r="AF465" s="39" t="s">
        <v>105</v>
      </c>
      <c r="AG465" s="39" t="s">
        <v>105</v>
      </c>
      <c r="AH465">
        <v>374.13</v>
      </c>
      <c r="AI465" s="39" t="s">
        <v>105</v>
      </c>
      <c r="AJ465" t="b">
        <v>1</v>
      </c>
      <c r="AK465" s="39" t="s">
        <v>891</v>
      </c>
      <c r="AL465" t="b">
        <v>1</v>
      </c>
      <c r="AM465" t="b">
        <v>0</v>
      </c>
      <c r="AN465">
        <v>0</v>
      </c>
      <c r="AO465" s="39" t="s">
        <v>115</v>
      </c>
      <c r="AP465" s="17"/>
      <c r="AQ465" s="17"/>
      <c r="AR465" s="39" t="s">
        <v>105</v>
      </c>
      <c r="AS465" s="39" t="s">
        <v>2819</v>
      </c>
      <c r="AT465" s="39" t="s">
        <v>893</v>
      </c>
      <c r="AU465" s="39" t="s">
        <v>105</v>
      </c>
      <c r="AV465" s="39" t="s">
        <v>2820</v>
      </c>
      <c r="AW465" s="39" t="s">
        <v>2821</v>
      </c>
      <c r="AX465">
        <v>1</v>
      </c>
      <c r="AY465">
        <v>459</v>
      </c>
      <c r="AZ465">
        <v>459</v>
      </c>
      <c r="BA465" s="39" t="s">
        <v>105</v>
      </c>
      <c r="BB465" s="39" t="s">
        <v>105</v>
      </c>
      <c r="BC465" s="39" t="s">
        <v>105</v>
      </c>
      <c r="BD465">
        <v>1</v>
      </c>
      <c r="BE465">
        <v>0</v>
      </c>
      <c r="BF465">
        <v>459</v>
      </c>
      <c r="BG465" s="39" t="s">
        <v>105</v>
      </c>
    </row>
    <row r="466" spans="1:59" x14ac:dyDescent="0.2">
      <c r="A466" s="17">
        <v>45040</v>
      </c>
      <c r="B466" s="39" t="s">
        <v>2807</v>
      </c>
      <c r="C466" s="39" t="s">
        <v>2808</v>
      </c>
      <c r="D466" s="39" t="s">
        <v>105</v>
      </c>
      <c r="E466" s="39" t="s">
        <v>105</v>
      </c>
      <c r="F466" s="39" t="s">
        <v>960</v>
      </c>
      <c r="G466">
        <v>1248777</v>
      </c>
      <c r="H466" s="39" t="s">
        <v>2809</v>
      </c>
      <c r="I466" s="39" t="s">
        <v>2810</v>
      </c>
      <c r="J466" s="39" t="s">
        <v>2811</v>
      </c>
      <c r="K466" s="39" t="s">
        <v>2812</v>
      </c>
      <c r="L466" s="39" t="s">
        <v>111</v>
      </c>
      <c r="M466" s="39" t="s">
        <v>2813</v>
      </c>
      <c r="N466" s="39" t="s">
        <v>307</v>
      </c>
      <c r="O466" s="39" t="s">
        <v>2814</v>
      </c>
      <c r="P466" s="39" t="s">
        <v>105</v>
      </c>
      <c r="Q466" s="39" t="s">
        <v>2815</v>
      </c>
      <c r="R466" s="39" t="s">
        <v>2811</v>
      </c>
      <c r="S466" s="39" t="s">
        <v>2816</v>
      </c>
      <c r="T466" s="39" t="s">
        <v>2817</v>
      </c>
      <c r="U466" s="39" t="s">
        <v>2818</v>
      </c>
      <c r="V466" s="39" t="s">
        <v>307</v>
      </c>
      <c r="W466" s="39" t="s">
        <v>24621</v>
      </c>
      <c r="X466" s="39" t="s">
        <v>105</v>
      </c>
      <c r="Y466" s="39" t="s">
        <v>2531</v>
      </c>
      <c r="Z466" s="39" t="s">
        <v>2769</v>
      </c>
      <c r="AA466" s="39" t="s">
        <v>2770</v>
      </c>
      <c r="AB466" s="39" t="s">
        <v>2771</v>
      </c>
      <c r="AC466" s="39" t="s">
        <v>2772</v>
      </c>
      <c r="AD466">
        <v>14854</v>
      </c>
      <c r="AE466" s="39" t="s">
        <v>2598</v>
      </c>
      <c r="AF466" s="39" t="s">
        <v>105</v>
      </c>
      <c r="AG466" s="39" t="s">
        <v>105</v>
      </c>
      <c r="AH466">
        <v>374.13</v>
      </c>
      <c r="AI466" s="39" t="s">
        <v>105</v>
      </c>
      <c r="AJ466" t="b">
        <v>1</v>
      </c>
      <c r="AK466" s="39" t="s">
        <v>891</v>
      </c>
      <c r="AL466" t="b">
        <v>1</v>
      </c>
      <c r="AM466" t="b">
        <v>0</v>
      </c>
      <c r="AN466">
        <v>0</v>
      </c>
      <c r="AO466" s="39" t="s">
        <v>115</v>
      </c>
      <c r="AP466" s="17"/>
      <c r="AQ466" s="17"/>
      <c r="AR466" s="39" t="s">
        <v>105</v>
      </c>
      <c r="AS466" s="39" t="s">
        <v>2819</v>
      </c>
      <c r="AT466" s="39" t="s">
        <v>893</v>
      </c>
      <c r="AU466" s="39" t="s">
        <v>105</v>
      </c>
      <c r="AV466" s="39" t="s">
        <v>2325</v>
      </c>
      <c r="AW466" s="39" t="s">
        <v>2326</v>
      </c>
      <c r="AX466">
        <v>2</v>
      </c>
      <c r="AY466">
        <v>208</v>
      </c>
      <c r="AZ466">
        <v>416</v>
      </c>
      <c r="BA466" s="39" t="s">
        <v>105</v>
      </c>
      <c r="BB466" s="39" t="s">
        <v>105</v>
      </c>
      <c r="BC466" s="39" t="s">
        <v>105</v>
      </c>
      <c r="BD466">
        <v>1</v>
      </c>
      <c r="BE466">
        <v>9.6</v>
      </c>
      <c r="BF466">
        <v>208</v>
      </c>
      <c r="BG466" s="39" t="s">
        <v>105</v>
      </c>
    </row>
    <row r="467" spans="1:59" x14ac:dyDescent="0.2">
      <c r="A467" s="17">
        <v>45040</v>
      </c>
      <c r="B467" s="39" t="s">
        <v>2807</v>
      </c>
      <c r="C467" s="39" t="s">
        <v>2808</v>
      </c>
      <c r="D467" s="39" t="s">
        <v>105</v>
      </c>
      <c r="E467" s="39" t="s">
        <v>105</v>
      </c>
      <c r="F467" s="39" t="s">
        <v>960</v>
      </c>
      <c r="G467">
        <v>1248777</v>
      </c>
      <c r="H467" s="39" t="s">
        <v>2809</v>
      </c>
      <c r="I467" s="39" t="s">
        <v>2810</v>
      </c>
      <c r="J467" s="39" t="s">
        <v>2811</v>
      </c>
      <c r="K467" s="39" t="s">
        <v>2812</v>
      </c>
      <c r="L467" s="39" t="s">
        <v>111</v>
      </c>
      <c r="M467" s="39" t="s">
        <v>2813</v>
      </c>
      <c r="N467" s="39" t="s">
        <v>307</v>
      </c>
      <c r="O467" s="39" t="s">
        <v>2814</v>
      </c>
      <c r="P467" s="39" t="s">
        <v>105</v>
      </c>
      <c r="Q467" s="39" t="s">
        <v>2815</v>
      </c>
      <c r="R467" s="39" t="s">
        <v>2811</v>
      </c>
      <c r="S467" s="39" t="s">
        <v>2816</v>
      </c>
      <c r="T467" s="39" t="s">
        <v>2817</v>
      </c>
      <c r="U467" s="39" t="s">
        <v>2818</v>
      </c>
      <c r="V467" s="39" t="s">
        <v>307</v>
      </c>
      <c r="W467" s="39" t="s">
        <v>24621</v>
      </c>
      <c r="X467" s="39" t="s">
        <v>105</v>
      </c>
      <c r="Y467" s="39" t="s">
        <v>2531</v>
      </c>
      <c r="Z467" s="39" t="s">
        <v>2769</v>
      </c>
      <c r="AA467" s="39" t="s">
        <v>2770</v>
      </c>
      <c r="AB467" s="39" t="s">
        <v>2771</v>
      </c>
      <c r="AC467" s="39" t="s">
        <v>2772</v>
      </c>
      <c r="AD467">
        <v>14854</v>
      </c>
      <c r="AE467" s="39" t="s">
        <v>2598</v>
      </c>
      <c r="AF467" s="39" t="s">
        <v>105</v>
      </c>
      <c r="AG467" s="39" t="s">
        <v>105</v>
      </c>
      <c r="AH467">
        <v>374.13</v>
      </c>
      <c r="AI467" s="39" t="s">
        <v>105</v>
      </c>
      <c r="AJ467" t="b">
        <v>1</v>
      </c>
      <c r="AK467" s="39" t="s">
        <v>891</v>
      </c>
      <c r="AL467" t="b">
        <v>1</v>
      </c>
      <c r="AM467" t="b">
        <v>0</v>
      </c>
      <c r="AN467">
        <v>0</v>
      </c>
      <c r="AO467" s="39" t="s">
        <v>115</v>
      </c>
      <c r="AP467" s="17"/>
      <c r="AQ467" s="17"/>
      <c r="AR467" s="39" t="s">
        <v>105</v>
      </c>
      <c r="AS467" s="39" t="s">
        <v>2819</v>
      </c>
      <c r="AT467" s="39" t="s">
        <v>893</v>
      </c>
      <c r="AU467" s="39" t="s">
        <v>105</v>
      </c>
      <c r="AV467" s="39" t="s">
        <v>1112</v>
      </c>
      <c r="AW467" s="39" t="s">
        <v>1113</v>
      </c>
      <c r="AX467">
        <v>1</v>
      </c>
      <c r="AY467">
        <v>871</v>
      </c>
      <c r="AZ467">
        <v>871</v>
      </c>
      <c r="BA467" s="39" t="s">
        <v>105</v>
      </c>
      <c r="BB467" s="39" t="s">
        <v>105</v>
      </c>
      <c r="BC467" s="39" t="s">
        <v>105</v>
      </c>
      <c r="BD467">
        <v>1</v>
      </c>
      <c r="BE467">
        <v>28.23</v>
      </c>
      <c r="BF467">
        <v>871</v>
      </c>
      <c r="BG467" s="39" t="s">
        <v>105</v>
      </c>
    </row>
    <row r="468" spans="1:59" x14ac:dyDescent="0.2">
      <c r="A468" s="17">
        <v>45040</v>
      </c>
      <c r="B468" s="39" t="s">
        <v>2807</v>
      </c>
      <c r="C468" s="39" t="s">
        <v>2808</v>
      </c>
      <c r="D468" s="39" t="s">
        <v>105</v>
      </c>
      <c r="E468" s="39" t="s">
        <v>105</v>
      </c>
      <c r="F468" s="39" t="s">
        <v>960</v>
      </c>
      <c r="G468">
        <v>1248777</v>
      </c>
      <c r="H468" s="39" t="s">
        <v>2809</v>
      </c>
      <c r="I468" s="39" t="s">
        <v>2810</v>
      </c>
      <c r="J468" s="39" t="s">
        <v>2811</v>
      </c>
      <c r="K468" s="39" t="s">
        <v>2812</v>
      </c>
      <c r="L468" s="39" t="s">
        <v>111</v>
      </c>
      <c r="M468" s="39" t="s">
        <v>2813</v>
      </c>
      <c r="N468" s="39" t="s">
        <v>307</v>
      </c>
      <c r="O468" s="39" t="s">
        <v>2814</v>
      </c>
      <c r="P468" s="39" t="s">
        <v>105</v>
      </c>
      <c r="Q468" s="39" t="s">
        <v>2815</v>
      </c>
      <c r="R468" s="39" t="s">
        <v>2811</v>
      </c>
      <c r="S468" s="39" t="s">
        <v>2816</v>
      </c>
      <c r="T468" s="39" t="s">
        <v>2817</v>
      </c>
      <c r="U468" s="39" t="s">
        <v>2818</v>
      </c>
      <c r="V468" s="39" t="s">
        <v>307</v>
      </c>
      <c r="W468" s="39" t="s">
        <v>24621</v>
      </c>
      <c r="X468" s="39" t="s">
        <v>105</v>
      </c>
      <c r="Y468" s="39" t="s">
        <v>2531</v>
      </c>
      <c r="Z468" s="39" t="s">
        <v>2769</v>
      </c>
      <c r="AA468" s="39" t="s">
        <v>2770</v>
      </c>
      <c r="AB468" s="39" t="s">
        <v>2771</v>
      </c>
      <c r="AC468" s="39" t="s">
        <v>2772</v>
      </c>
      <c r="AD468">
        <v>14854</v>
      </c>
      <c r="AE468" s="39" t="s">
        <v>2598</v>
      </c>
      <c r="AF468" s="39" t="s">
        <v>105</v>
      </c>
      <c r="AG468" s="39" t="s">
        <v>105</v>
      </c>
      <c r="AH468">
        <v>374.13</v>
      </c>
      <c r="AI468" s="39" t="s">
        <v>105</v>
      </c>
      <c r="AJ468" t="b">
        <v>1</v>
      </c>
      <c r="AK468" s="39" t="s">
        <v>891</v>
      </c>
      <c r="AL468" t="b">
        <v>1</v>
      </c>
      <c r="AM468" t="b">
        <v>0</v>
      </c>
      <c r="AN468">
        <v>0</v>
      </c>
      <c r="AO468" s="39" t="s">
        <v>115</v>
      </c>
      <c r="AP468" s="17"/>
      <c r="AQ468" s="17"/>
      <c r="AR468" s="39" t="s">
        <v>105</v>
      </c>
      <c r="AS468" s="39" t="s">
        <v>2819</v>
      </c>
      <c r="AT468" s="39" t="s">
        <v>893</v>
      </c>
      <c r="AU468" s="39" t="s">
        <v>105</v>
      </c>
      <c r="AV468" s="39" t="s">
        <v>2822</v>
      </c>
      <c r="AW468" s="39" t="s">
        <v>2823</v>
      </c>
      <c r="AX468">
        <v>2</v>
      </c>
      <c r="AY468">
        <v>221</v>
      </c>
      <c r="AZ468">
        <v>442</v>
      </c>
      <c r="BA468" s="39" t="s">
        <v>105</v>
      </c>
      <c r="BB468" s="39" t="s">
        <v>105</v>
      </c>
      <c r="BC468" s="39" t="s">
        <v>105</v>
      </c>
      <c r="BD468">
        <v>1</v>
      </c>
      <c r="BE468">
        <v>0</v>
      </c>
      <c r="BF468">
        <v>221</v>
      </c>
      <c r="BG468" s="39" t="s">
        <v>105</v>
      </c>
    </row>
    <row r="469" spans="1:59" x14ac:dyDescent="0.2">
      <c r="A469" s="17">
        <v>45040</v>
      </c>
      <c r="B469" s="39" t="s">
        <v>2807</v>
      </c>
      <c r="C469" s="39" t="s">
        <v>2808</v>
      </c>
      <c r="D469" s="39" t="s">
        <v>105</v>
      </c>
      <c r="E469" s="39" t="s">
        <v>105</v>
      </c>
      <c r="F469" s="39" t="s">
        <v>960</v>
      </c>
      <c r="G469">
        <v>1248777</v>
      </c>
      <c r="H469" s="39" t="s">
        <v>2809</v>
      </c>
      <c r="I469" s="39" t="s">
        <v>2810</v>
      </c>
      <c r="J469" s="39" t="s">
        <v>2811</v>
      </c>
      <c r="K469" s="39" t="s">
        <v>2812</v>
      </c>
      <c r="L469" s="39" t="s">
        <v>111</v>
      </c>
      <c r="M469" s="39" t="s">
        <v>2813</v>
      </c>
      <c r="N469" s="39" t="s">
        <v>307</v>
      </c>
      <c r="O469" s="39" t="s">
        <v>2814</v>
      </c>
      <c r="P469" s="39" t="s">
        <v>105</v>
      </c>
      <c r="Q469" s="39" t="s">
        <v>2815</v>
      </c>
      <c r="R469" s="39" t="s">
        <v>2811</v>
      </c>
      <c r="S469" s="39" t="s">
        <v>2816</v>
      </c>
      <c r="T469" s="39" t="s">
        <v>2817</v>
      </c>
      <c r="U469" s="39" t="s">
        <v>2818</v>
      </c>
      <c r="V469" s="39" t="s">
        <v>307</v>
      </c>
      <c r="W469" s="39" t="s">
        <v>24621</v>
      </c>
      <c r="X469" s="39" t="s">
        <v>105</v>
      </c>
      <c r="Y469" s="39" t="s">
        <v>2531</v>
      </c>
      <c r="Z469" s="39" t="s">
        <v>2769</v>
      </c>
      <c r="AA469" s="39" t="s">
        <v>2770</v>
      </c>
      <c r="AB469" s="39" t="s">
        <v>2771</v>
      </c>
      <c r="AC469" s="39" t="s">
        <v>2772</v>
      </c>
      <c r="AD469">
        <v>14854</v>
      </c>
      <c r="AE469" s="39" t="s">
        <v>2598</v>
      </c>
      <c r="AF469" s="39" t="s">
        <v>105</v>
      </c>
      <c r="AG469" s="39" t="s">
        <v>105</v>
      </c>
      <c r="AH469">
        <v>374.13</v>
      </c>
      <c r="AI469" s="39" t="s">
        <v>105</v>
      </c>
      <c r="AJ469" t="b">
        <v>1</v>
      </c>
      <c r="AK469" s="39" t="s">
        <v>891</v>
      </c>
      <c r="AL469" t="b">
        <v>1</v>
      </c>
      <c r="AM469" t="b">
        <v>0</v>
      </c>
      <c r="AN469">
        <v>0</v>
      </c>
      <c r="AO469" s="39" t="s">
        <v>115</v>
      </c>
      <c r="AP469" s="17"/>
      <c r="AQ469" s="17"/>
      <c r="AR469" s="39" t="s">
        <v>105</v>
      </c>
      <c r="AS469" s="39" t="s">
        <v>2819</v>
      </c>
      <c r="AT469" s="39" t="s">
        <v>893</v>
      </c>
      <c r="AU469" s="39" t="s">
        <v>105</v>
      </c>
      <c r="AV469" s="39" t="s">
        <v>1088</v>
      </c>
      <c r="AW469" s="39" t="s">
        <v>1089</v>
      </c>
      <c r="AX469">
        <v>2</v>
      </c>
      <c r="AY469">
        <v>153</v>
      </c>
      <c r="AZ469">
        <v>306</v>
      </c>
      <c r="BA469" s="39" t="s">
        <v>105</v>
      </c>
      <c r="BB469" s="39" t="s">
        <v>105</v>
      </c>
      <c r="BC469" s="39" t="s">
        <v>105</v>
      </c>
      <c r="BD469">
        <v>1</v>
      </c>
      <c r="BE469">
        <v>12.54</v>
      </c>
      <c r="BF469">
        <v>153</v>
      </c>
      <c r="BG469" s="39" t="s">
        <v>105</v>
      </c>
    </row>
    <row r="470" spans="1:59" x14ac:dyDescent="0.2">
      <c r="A470" s="17">
        <v>45040</v>
      </c>
      <c r="B470" s="39" t="s">
        <v>2807</v>
      </c>
      <c r="C470" s="39" t="s">
        <v>2808</v>
      </c>
      <c r="D470" s="39" t="s">
        <v>105</v>
      </c>
      <c r="E470" s="39" t="s">
        <v>105</v>
      </c>
      <c r="F470" s="39" t="s">
        <v>960</v>
      </c>
      <c r="G470">
        <v>1248777</v>
      </c>
      <c r="H470" s="39" t="s">
        <v>2809</v>
      </c>
      <c r="I470" s="39" t="s">
        <v>2810</v>
      </c>
      <c r="J470" s="39" t="s">
        <v>2811</v>
      </c>
      <c r="K470" s="39" t="s">
        <v>2812</v>
      </c>
      <c r="L470" s="39" t="s">
        <v>111</v>
      </c>
      <c r="M470" s="39" t="s">
        <v>2813</v>
      </c>
      <c r="N470" s="39" t="s">
        <v>307</v>
      </c>
      <c r="O470" s="39" t="s">
        <v>2814</v>
      </c>
      <c r="P470" s="39" t="s">
        <v>105</v>
      </c>
      <c r="Q470" s="39" t="s">
        <v>2815</v>
      </c>
      <c r="R470" s="39" t="s">
        <v>2811</v>
      </c>
      <c r="S470" s="39" t="s">
        <v>2816</v>
      </c>
      <c r="T470" s="39" t="s">
        <v>2817</v>
      </c>
      <c r="U470" s="39" t="s">
        <v>2818</v>
      </c>
      <c r="V470" s="39" t="s">
        <v>307</v>
      </c>
      <c r="W470" s="39" t="s">
        <v>24621</v>
      </c>
      <c r="X470" s="39" t="s">
        <v>105</v>
      </c>
      <c r="Y470" s="39" t="s">
        <v>2531</v>
      </c>
      <c r="Z470" s="39" t="s">
        <v>2769</v>
      </c>
      <c r="AA470" s="39" t="s">
        <v>2770</v>
      </c>
      <c r="AB470" s="39" t="s">
        <v>2771</v>
      </c>
      <c r="AC470" s="39" t="s">
        <v>2772</v>
      </c>
      <c r="AD470">
        <v>14854</v>
      </c>
      <c r="AE470" s="39" t="s">
        <v>2598</v>
      </c>
      <c r="AF470" s="39" t="s">
        <v>105</v>
      </c>
      <c r="AG470" s="39" t="s">
        <v>105</v>
      </c>
      <c r="AH470">
        <v>374.13</v>
      </c>
      <c r="AI470" s="39" t="s">
        <v>105</v>
      </c>
      <c r="AJ470" t="b">
        <v>1</v>
      </c>
      <c r="AK470" s="39" t="s">
        <v>891</v>
      </c>
      <c r="AL470" t="b">
        <v>1</v>
      </c>
      <c r="AM470" t="b">
        <v>0</v>
      </c>
      <c r="AN470">
        <v>0</v>
      </c>
      <c r="AO470" s="39" t="s">
        <v>115</v>
      </c>
      <c r="AP470" s="17"/>
      <c r="AQ470" s="17"/>
      <c r="AR470" s="39" t="s">
        <v>105</v>
      </c>
      <c r="AS470" s="39" t="s">
        <v>2819</v>
      </c>
      <c r="AT470" s="39" t="s">
        <v>893</v>
      </c>
      <c r="AU470" s="39" t="s">
        <v>105</v>
      </c>
      <c r="AV470" s="39" t="s">
        <v>2824</v>
      </c>
      <c r="AW470" s="39" t="s">
        <v>2825</v>
      </c>
      <c r="AX470">
        <v>4</v>
      </c>
      <c r="AY470">
        <v>161</v>
      </c>
      <c r="AZ470">
        <v>644</v>
      </c>
      <c r="BA470" s="39" t="s">
        <v>105</v>
      </c>
      <c r="BB470" s="39" t="s">
        <v>105</v>
      </c>
      <c r="BC470" s="39" t="s">
        <v>105</v>
      </c>
      <c r="BD470">
        <v>1</v>
      </c>
      <c r="BE470">
        <v>29.04</v>
      </c>
      <c r="BF470">
        <v>161</v>
      </c>
      <c r="BG470" s="39" t="s">
        <v>105</v>
      </c>
    </row>
    <row r="471" spans="1:59" x14ac:dyDescent="0.2">
      <c r="A471" s="17">
        <v>45040</v>
      </c>
      <c r="B471" s="39" t="s">
        <v>2807</v>
      </c>
      <c r="C471" s="39" t="s">
        <v>2808</v>
      </c>
      <c r="D471" s="39" t="s">
        <v>105</v>
      </c>
      <c r="E471" s="39" t="s">
        <v>105</v>
      </c>
      <c r="F471" s="39" t="s">
        <v>960</v>
      </c>
      <c r="G471">
        <v>1248777</v>
      </c>
      <c r="H471" s="39" t="s">
        <v>2809</v>
      </c>
      <c r="I471" s="39" t="s">
        <v>2810</v>
      </c>
      <c r="J471" s="39" t="s">
        <v>2811</v>
      </c>
      <c r="K471" s="39" t="s">
        <v>2812</v>
      </c>
      <c r="L471" s="39" t="s">
        <v>111</v>
      </c>
      <c r="M471" s="39" t="s">
        <v>2813</v>
      </c>
      <c r="N471" s="39" t="s">
        <v>307</v>
      </c>
      <c r="O471" s="39" t="s">
        <v>2814</v>
      </c>
      <c r="P471" s="39" t="s">
        <v>105</v>
      </c>
      <c r="Q471" s="39" t="s">
        <v>2815</v>
      </c>
      <c r="R471" s="39" t="s">
        <v>2811</v>
      </c>
      <c r="S471" s="39" t="s">
        <v>2816</v>
      </c>
      <c r="T471" s="39" t="s">
        <v>2817</v>
      </c>
      <c r="U471" s="39" t="s">
        <v>2818</v>
      </c>
      <c r="V471" s="39" t="s">
        <v>307</v>
      </c>
      <c r="W471" s="39" t="s">
        <v>24621</v>
      </c>
      <c r="X471" s="39" t="s">
        <v>105</v>
      </c>
      <c r="Y471" s="39" t="s">
        <v>2531</v>
      </c>
      <c r="Z471" s="39" t="s">
        <v>2769</v>
      </c>
      <c r="AA471" s="39" t="s">
        <v>2770</v>
      </c>
      <c r="AB471" s="39" t="s">
        <v>2771</v>
      </c>
      <c r="AC471" s="39" t="s">
        <v>2772</v>
      </c>
      <c r="AD471">
        <v>14854</v>
      </c>
      <c r="AE471" s="39" t="s">
        <v>2598</v>
      </c>
      <c r="AF471" s="39" t="s">
        <v>105</v>
      </c>
      <c r="AG471" s="39" t="s">
        <v>105</v>
      </c>
      <c r="AH471">
        <v>374.13</v>
      </c>
      <c r="AI471" s="39" t="s">
        <v>105</v>
      </c>
      <c r="AJ471" t="b">
        <v>1</v>
      </c>
      <c r="AK471" s="39" t="s">
        <v>891</v>
      </c>
      <c r="AL471" t="b">
        <v>1</v>
      </c>
      <c r="AM471" t="b">
        <v>0</v>
      </c>
      <c r="AN471">
        <v>0</v>
      </c>
      <c r="AO471" s="39" t="s">
        <v>115</v>
      </c>
      <c r="AP471" s="17"/>
      <c r="AQ471" s="17"/>
      <c r="AR471" s="39" t="s">
        <v>105</v>
      </c>
      <c r="AS471" s="39" t="s">
        <v>2819</v>
      </c>
      <c r="AT471" s="39" t="s">
        <v>893</v>
      </c>
      <c r="AU471" s="39" t="s">
        <v>105</v>
      </c>
      <c r="AV471" s="39" t="s">
        <v>2826</v>
      </c>
      <c r="AW471" s="39" t="s">
        <v>2827</v>
      </c>
      <c r="AX471">
        <v>1</v>
      </c>
      <c r="AY471">
        <v>336</v>
      </c>
      <c r="AZ471">
        <v>336</v>
      </c>
      <c r="BA471" s="39" t="s">
        <v>105</v>
      </c>
      <c r="BB471" s="39" t="s">
        <v>105</v>
      </c>
      <c r="BC471" s="39" t="s">
        <v>105</v>
      </c>
      <c r="BD471">
        <v>1</v>
      </c>
      <c r="BE471">
        <v>0</v>
      </c>
      <c r="BF471">
        <v>336</v>
      </c>
      <c r="BG471" s="39" t="s">
        <v>105</v>
      </c>
    </row>
    <row r="472" spans="1:59" x14ac:dyDescent="0.2">
      <c r="A472" s="17">
        <v>45040</v>
      </c>
      <c r="B472" s="39" t="s">
        <v>2807</v>
      </c>
      <c r="C472" s="39" t="s">
        <v>2808</v>
      </c>
      <c r="D472" s="39" t="s">
        <v>105</v>
      </c>
      <c r="E472" s="39" t="s">
        <v>105</v>
      </c>
      <c r="F472" s="39" t="s">
        <v>960</v>
      </c>
      <c r="G472">
        <v>1248777</v>
      </c>
      <c r="H472" s="39" t="s">
        <v>2809</v>
      </c>
      <c r="I472" s="39" t="s">
        <v>2810</v>
      </c>
      <c r="J472" s="39" t="s">
        <v>2811</v>
      </c>
      <c r="K472" s="39" t="s">
        <v>2812</v>
      </c>
      <c r="L472" s="39" t="s">
        <v>111</v>
      </c>
      <c r="M472" s="39" t="s">
        <v>2813</v>
      </c>
      <c r="N472" s="39" t="s">
        <v>307</v>
      </c>
      <c r="O472" s="39" t="s">
        <v>2814</v>
      </c>
      <c r="P472" s="39" t="s">
        <v>105</v>
      </c>
      <c r="Q472" s="39" t="s">
        <v>2815</v>
      </c>
      <c r="R472" s="39" t="s">
        <v>2811</v>
      </c>
      <c r="S472" s="39" t="s">
        <v>2816</v>
      </c>
      <c r="T472" s="39" t="s">
        <v>2817</v>
      </c>
      <c r="U472" s="39" t="s">
        <v>2818</v>
      </c>
      <c r="V472" s="39" t="s">
        <v>307</v>
      </c>
      <c r="W472" s="39" t="s">
        <v>24621</v>
      </c>
      <c r="X472" s="39" t="s">
        <v>105</v>
      </c>
      <c r="Y472" s="39" t="s">
        <v>2531</v>
      </c>
      <c r="Z472" s="39" t="s">
        <v>2769</v>
      </c>
      <c r="AA472" s="39" t="s">
        <v>2770</v>
      </c>
      <c r="AB472" s="39" t="s">
        <v>2771</v>
      </c>
      <c r="AC472" s="39" t="s">
        <v>2772</v>
      </c>
      <c r="AD472">
        <v>14854</v>
      </c>
      <c r="AE472" s="39" t="s">
        <v>2598</v>
      </c>
      <c r="AF472" s="39" t="s">
        <v>105</v>
      </c>
      <c r="AG472" s="39" t="s">
        <v>105</v>
      </c>
      <c r="AH472">
        <v>374.13</v>
      </c>
      <c r="AI472" s="39" t="s">
        <v>105</v>
      </c>
      <c r="AJ472" t="b">
        <v>1</v>
      </c>
      <c r="AK472" s="39" t="s">
        <v>891</v>
      </c>
      <c r="AL472" t="b">
        <v>1</v>
      </c>
      <c r="AM472" t="b">
        <v>0</v>
      </c>
      <c r="AN472">
        <v>0</v>
      </c>
      <c r="AO472" s="39" t="s">
        <v>115</v>
      </c>
      <c r="AP472" s="17"/>
      <c r="AQ472" s="17"/>
      <c r="AR472" s="39" t="s">
        <v>105</v>
      </c>
      <c r="AS472" s="39" t="s">
        <v>2819</v>
      </c>
      <c r="AT472" s="39" t="s">
        <v>893</v>
      </c>
      <c r="AU472" s="39" t="s">
        <v>105</v>
      </c>
      <c r="AV472" s="39" t="s">
        <v>2828</v>
      </c>
      <c r="AW472" s="39" t="s">
        <v>2829</v>
      </c>
      <c r="AX472">
        <v>1</v>
      </c>
      <c r="AY472">
        <v>399</v>
      </c>
      <c r="AZ472">
        <v>399</v>
      </c>
      <c r="BA472" s="39" t="s">
        <v>105</v>
      </c>
      <c r="BB472" s="39" t="s">
        <v>105</v>
      </c>
      <c r="BC472" s="39" t="s">
        <v>105</v>
      </c>
      <c r="BD472">
        <v>1</v>
      </c>
      <c r="BE472">
        <v>0</v>
      </c>
      <c r="BF472">
        <v>399</v>
      </c>
      <c r="BG472" s="39" t="s">
        <v>105</v>
      </c>
    </row>
    <row r="473" spans="1:59" x14ac:dyDescent="0.2">
      <c r="A473" s="17">
        <v>45040</v>
      </c>
      <c r="B473" s="39" t="s">
        <v>2807</v>
      </c>
      <c r="C473" s="39" t="s">
        <v>2808</v>
      </c>
      <c r="D473" s="39" t="s">
        <v>105</v>
      </c>
      <c r="E473" s="39" t="s">
        <v>105</v>
      </c>
      <c r="F473" s="39" t="s">
        <v>960</v>
      </c>
      <c r="G473">
        <v>1248777</v>
      </c>
      <c r="H473" s="39" t="s">
        <v>2809</v>
      </c>
      <c r="I473" s="39" t="s">
        <v>2810</v>
      </c>
      <c r="J473" s="39" t="s">
        <v>2811</v>
      </c>
      <c r="K473" s="39" t="s">
        <v>2812</v>
      </c>
      <c r="L473" s="39" t="s">
        <v>111</v>
      </c>
      <c r="M473" s="39" t="s">
        <v>2813</v>
      </c>
      <c r="N473" s="39" t="s">
        <v>307</v>
      </c>
      <c r="O473" s="39" t="s">
        <v>2814</v>
      </c>
      <c r="P473" s="39" t="s">
        <v>105</v>
      </c>
      <c r="Q473" s="39" t="s">
        <v>2815</v>
      </c>
      <c r="R473" s="39" t="s">
        <v>2811</v>
      </c>
      <c r="S473" s="39" t="s">
        <v>2816</v>
      </c>
      <c r="T473" s="39" t="s">
        <v>2817</v>
      </c>
      <c r="U473" s="39" t="s">
        <v>2818</v>
      </c>
      <c r="V473" s="39" t="s">
        <v>307</v>
      </c>
      <c r="W473" s="39" t="s">
        <v>24621</v>
      </c>
      <c r="X473" s="39" t="s">
        <v>105</v>
      </c>
      <c r="Y473" s="39" t="s">
        <v>2531</v>
      </c>
      <c r="Z473" s="39" t="s">
        <v>2769</v>
      </c>
      <c r="AA473" s="39" t="s">
        <v>2770</v>
      </c>
      <c r="AB473" s="39" t="s">
        <v>2771</v>
      </c>
      <c r="AC473" s="39" t="s">
        <v>2772</v>
      </c>
      <c r="AD473">
        <v>14854</v>
      </c>
      <c r="AE473" s="39" t="s">
        <v>2598</v>
      </c>
      <c r="AF473" s="39" t="s">
        <v>105</v>
      </c>
      <c r="AG473" s="39" t="s">
        <v>105</v>
      </c>
      <c r="AH473">
        <v>374.13</v>
      </c>
      <c r="AI473" s="39" t="s">
        <v>105</v>
      </c>
      <c r="AJ473" t="b">
        <v>1</v>
      </c>
      <c r="AK473" s="39" t="s">
        <v>891</v>
      </c>
      <c r="AL473" t="b">
        <v>1</v>
      </c>
      <c r="AM473" t="b">
        <v>0</v>
      </c>
      <c r="AN473">
        <v>0</v>
      </c>
      <c r="AO473" s="39" t="s">
        <v>115</v>
      </c>
      <c r="AP473" s="17"/>
      <c r="AQ473" s="17"/>
      <c r="AR473" s="39" t="s">
        <v>105</v>
      </c>
      <c r="AS473" s="39" t="s">
        <v>2819</v>
      </c>
      <c r="AT473" s="39" t="s">
        <v>893</v>
      </c>
      <c r="AU473" s="39" t="s">
        <v>105</v>
      </c>
      <c r="AV473" s="39" t="s">
        <v>2089</v>
      </c>
      <c r="AW473" s="39" t="s">
        <v>2090</v>
      </c>
      <c r="AX473">
        <v>2</v>
      </c>
      <c r="AY473">
        <v>154</v>
      </c>
      <c r="AZ473">
        <v>308</v>
      </c>
      <c r="BA473" s="39" t="s">
        <v>105</v>
      </c>
      <c r="BB473" s="39" t="s">
        <v>105</v>
      </c>
      <c r="BC473" s="39" t="s">
        <v>105</v>
      </c>
      <c r="BD473">
        <v>1</v>
      </c>
      <c r="BE473">
        <v>6.12</v>
      </c>
      <c r="BF473">
        <v>154</v>
      </c>
      <c r="BG473" s="39" t="s">
        <v>105</v>
      </c>
    </row>
    <row r="474" spans="1:59" x14ac:dyDescent="0.2">
      <c r="A474" s="17">
        <v>45040</v>
      </c>
      <c r="B474" s="39" t="s">
        <v>2807</v>
      </c>
      <c r="C474" s="39" t="s">
        <v>2808</v>
      </c>
      <c r="D474" s="39" t="s">
        <v>105</v>
      </c>
      <c r="E474" s="39" t="s">
        <v>105</v>
      </c>
      <c r="F474" s="39" t="s">
        <v>960</v>
      </c>
      <c r="G474">
        <v>1248777</v>
      </c>
      <c r="H474" s="39" t="s">
        <v>2809</v>
      </c>
      <c r="I474" s="39" t="s">
        <v>2810</v>
      </c>
      <c r="J474" s="39" t="s">
        <v>2811</v>
      </c>
      <c r="K474" s="39" t="s">
        <v>2812</v>
      </c>
      <c r="L474" s="39" t="s">
        <v>111</v>
      </c>
      <c r="M474" s="39" t="s">
        <v>2813</v>
      </c>
      <c r="N474" s="39" t="s">
        <v>307</v>
      </c>
      <c r="O474" s="39" t="s">
        <v>2814</v>
      </c>
      <c r="P474" s="39" t="s">
        <v>105</v>
      </c>
      <c r="Q474" s="39" t="s">
        <v>2815</v>
      </c>
      <c r="R474" s="39" t="s">
        <v>2811</v>
      </c>
      <c r="S474" s="39" t="s">
        <v>2816</v>
      </c>
      <c r="T474" s="39" t="s">
        <v>2817</v>
      </c>
      <c r="U474" s="39" t="s">
        <v>2818</v>
      </c>
      <c r="V474" s="39" t="s">
        <v>307</v>
      </c>
      <c r="W474" s="39" t="s">
        <v>24621</v>
      </c>
      <c r="X474" s="39" t="s">
        <v>105</v>
      </c>
      <c r="Y474" s="39" t="s">
        <v>2531</v>
      </c>
      <c r="Z474" s="39" t="s">
        <v>2769</v>
      </c>
      <c r="AA474" s="39" t="s">
        <v>2770</v>
      </c>
      <c r="AB474" s="39" t="s">
        <v>2771</v>
      </c>
      <c r="AC474" s="39" t="s">
        <v>2772</v>
      </c>
      <c r="AD474">
        <v>14854</v>
      </c>
      <c r="AE474" s="39" t="s">
        <v>2598</v>
      </c>
      <c r="AF474" s="39" t="s">
        <v>105</v>
      </c>
      <c r="AG474" s="39" t="s">
        <v>105</v>
      </c>
      <c r="AH474">
        <v>374.13</v>
      </c>
      <c r="AI474" s="39" t="s">
        <v>105</v>
      </c>
      <c r="AJ474" t="b">
        <v>1</v>
      </c>
      <c r="AK474" s="39" t="s">
        <v>891</v>
      </c>
      <c r="AL474" t="b">
        <v>1</v>
      </c>
      <c r="AM474" t="b">
        <v>0</v>
      </c>
      <c r="AN474">
        <v>0</v>
      </c>
      <c r="AO474" s="39" t="s">
        <v>115</v>
      </c>
      <c r="AP474" s="17"/>
      <c r="AQ474" s="17"/>
      <c r="AR474" s="39" t="s">
        <v>105</v>
      </c>
      <c r="AS474" s="39" t="s">
        <v>2819</v>
      </c>
      <c r="AT474" s="39" t="s">
        <v>893</v>
      </c>
      <c r="AU474" s="39" t="s">
        <v>105</v>
      </c>
      <c r="AV474" s="39" t="s">
        <v>2009</v>
      </c>
      <c r="AW474" s="39" t="s">
        <v>2010</v>
      </c>
      <c r="AX474">
        <v>2</v>
      </c>
      <c r="AY474">
        <v>154</v>
      </c>
      <c r="AZ474">
        <v>308</v>
      </c>
      <c r="BA474" s="39" t="s">
        <v>105</v>
      </c>
      <c r="BB474" s="39" t="s">
        <v>105</v>
      </c>
      <c r="BC474" s="39" t="s">
        <v>105</v>
      </c>
      <c r="BD474">
        <v>1</v>
      </c>
      <c r="BE474">
        <v>3.68</v>
      </c>
      <c r="BF474">
        <v>154</v>
      </c>
      <c r="BG474" s="39" t="s">
        <v>105</v>
      </c>
    </row>
    <row r="475" spans="1:59" x14ac:dyDescent="0.2">
      <c r="A475" s="17">
        <v>45040</v>
      </c>
      <c r="B475" s="39" t="s">
        <v>2807</v>
      </c>
      <c r="C475" s="39" t="s">
        <v>2808</v>
      </c>
      <c r="D475" s="39" t="s">
        <v>105</v>
      </c>
      <c r="E475" s="39" t="s">
        <v>105</v>
      </c>
      <c r="F475" s="39" t="s">
        <v>960</v>
      </c>
      <c r="G475">
        <v>1248777</v>
      </c>
      <c r="H475" s="39" t="s">
        <v>2809</v>
      </c>
      <c r="I475" s="39" t="s">
        <v>2810</v>
      </c>
      <c r="J475" s="39" t="s">
        <v>2811</v>
      </c>
      <c r="K475" s="39" t="s">
        <v>2812</v>
      </c>
      <c r="L475" s="39" t="s">
        <v>111</v>
      </c>
      <c r="M475" s="39" t="s">
        <v>2813</v>
      </c>
      <c r="N475" s="39" t="s">
        <v>307</v>
      </c>
      <c r="O475" s="39" t="s">
        <v>2814</v>
      </c>
      <c r="P475" s="39" t="s">
        <v>105</v>
      </c>
      <c r="Q475" s="39" t="s">
        <v>2815</v>
      </c>
      <c r="R475" s="39" t="s">
        <v>2811</v>
      </c>
      <c r="S475" s="39" t="s">
        <v>2816</v>
      </c>
      <c r="T475" s="39" t="s">
        <v>2817</v>
      </c>
      <c r="U475" s="39" t="s">
        <v>2818</v>
      </c>
      <c r="V475" s="39" t="s">
        <v>307</v>
      </c>
      <c r="W475" s="39" t="s">
        <v>24621</v>
      </c>
      <c r="X475" s="39" t="s">
        <v>105</v>
      </c>
      <c r="Y475" s="39" t="s">
        <v>2531</v>
      </c>
      <c r="Z475" s="39" t="s">
        <v>2769</v>
      </c>
      <c r="AA475" s="39" t="s">
        <v>2770</v>
      </c>
      <c r="AB475" s="39" t="s">
        <v>2771</v>
      </c>
      <c r="AC475" s="39" t="s">
        <v>2772</v>
      </c>
      <c r="AD475">
        <v>14854</v>
      </c>
      <c r="AE475" s="39" t="s">
        <v>2598</v>
      </c>
      <c r="AF475" s="39" t="s">
        <v>105</v>
      </c>
      <c r="AG475" s="39" t="s">
        <v>105</v>
      </c>
      <c r="AH475">
        <v>374.13</v>
      </c>
      <c r="AI475" s="39" t="s">
        <v>105</v>
      </c>
      <c r="AJ475" t="b">
        <v>1</v>
      </c>
      <c r="AK475" s="39" t="s">
        <v>891</v>
      </c>
      <c r="AL475" t="b">
        <v>1</v>
      </c>
      <c r="AM475" t="b">
        <v>0</v>
      </c>
      <c r="AN475">
        <v>0</v>
      </c>
      <c r="AO475" s="39" t="s">
        <v>115</v>
      </c>
      <c r="AP475" s="17"/>
      <c r="AQ475" s="17"/>
      <c r="AR475" s="39" t="s">
        <v>105</v>
      </c>
      <c r="AS475" s="39" t="s">
        <v>2819</v>
      </c>
      <c r="AT475" s="39" t="s">
        <v>893</v>
      </c>
      <c r="AU475" s="39" t="s">
        <v>105</v>
      </c>
      <c r="AV475" s="39" t="s">
        <v>1090</v>
      </c>
      <c r="AW475" s="39" t="s">
        <v>1091</v>
      </c>
      <c r="AX475">
        <v>2</v>
      </c>
      <c r="AY475">
        <v>140</v>
      </c>
      <c r="AZ475">
        <v>280</v>
      </c>
      <c r="BA475" s="39" t="s">
        <v>105</v>
      </c>
      <c r="BB475" s="39" t="s">
        <v>105</v>
      </c>
      <c r="BC475" s="39" t="s">
        <v>105</v>
      </c>
      <c r="BD475">
        <v>1</v>
      </c>
      <c r="BE475">
        <v>10.32</v>
      </c>
      <c r="BF475">
        <v>140</v>
      </c>
      <c r="BG475" s="39" t="s">
        <v>105</v>
      </c>
    </row>
    <row r="476" spans="1:59" x14ac:dyDescent="0.2">
      <c r="A476" s="17">
        <v>45040</v>
      </c>
      <c r="B476" s="39" t="s">
        <v>2807</v>
      </c>
      <c r="C476" s="39" t="s">
        <v>2808</v>
      </c>
      <c r="D476" s="39" t="s">
        <v>105</v>
      </c>
      <c r="E476" s="39" t="s">
        <v>105</v>
      </c>
      <c r="F476" s="39" t="s">
        <v>960</v>
      </c>
      <c r="G476">
        <v>1248777</v>
      </c>
      <c r="H476" s="39" t="s">
        <v>2809</v>
      </c>
      <c r="I476" s="39" t="s">
        <v>2810</v>
      </c>
      <c r="J476" s="39" t="s">
        <v>2811</v>
      </c>
      <c r="K476" s="39" t="s">
        <v>2812</v>
      </c>
      <c r="L476" s="39" t="s">
        <v>111</v>
      </c>
      <c r="M476" s="39" t="s">
        <v>2813</v>
      </c>
      <c r="N476" s="39" t="s">
        <v>307</v>
      </c>
      <c r="O476" s="39" t="s">
        <v>2814</v>
      </c>
      <c r="P476" s="39" t="s">
        <v>105</v>
      </c>
      <c r="Q476" s="39" t="s">
        <v>2815</v>
      </c>
      <c r="R476" s="39" t="s">
        <v>2811</v>
      </c>
      <c r="S476" s="39" t="s">
        <v>2816</v>
      </c>
      <c r="T476" s="39" t="s">
        <v>2817</v>
      </c>
      <c r="U476" s="39" t="s">
        <v>2818</v>
      </c>
      <c r="V476" s="39" t="s">
        <v>307</v>
      </c>
      <c r="W476" s="39" t="s">
        <v>24621</v>
      </c>
      <c r="X476" s="39" t="s">
        <v>105</v>
      </c>
      <c r="Y476" s="39" t="s">
        <v>2531</v>
      </c>
      <c r="Z476" s="39" t="s">
        <v>2769</v>
      </c>
      <c r="AA476" s="39" t="s">
        <v>2770</v>
      </c>
      <c r="AB476" s="39" t="s">
        <v>2771</v>
      </c>
      <c r="AC476" s="39" t="s">
        <v>2772</v>
      </c>
      <c r="AD476">
        <v>14854</v>
      </c>
      <c r="AE476" s="39" t="s">
        <v>2598</v>
      </c>
      <c r="AF476" s="39" t="s">
        <v>105</v>
      </c>
      <c r="AG476" s="39" t="s">
        <v>105</v>
      </c>
      <c r="AH476">
        <v>374.13</v>
      </c>
      <c r="AI476" s="39" t="s">
        <v>105</v>
      </c>
      <c r="AJ476" t="b">
        <v>1</v>
      </c>
      <c r="AK476" s="39" t="s">
        <v>891</v>
      </c>
      <c r="AL476" t="b">
        <v>1</v>
      </c>
      <c r="AM476" t="b">
        <v>0</v>
      </c>
      <c r="AN476">
        <v>0</v>
      </c>
      <c r="AO476" s="39" t="s">
        <v>115</v>
      </c>
      <c r="AP476" s="17"/>
      <c r="AQ476" s="17"/>
      <c r="AR476" s="39" t="s">
        <v>105</v>
      </c>
      <c r="AS476" s="39" t="s">
        <v>2819</v>
      </c>
      <c r="AT476" s="39" t="s">
        <v>893</v>
      </c>
      <c r="AU476" s="39" t="s">
        <v>105</v>
      </c>
      <c r="AV476" s="39" t="s">
        <v>2830</v>
      </c>
      <c r="AW476" s="39" t="s">
        <v>2831</v>
      </c>
      <c r="AX476">
        <v>2</v>
      </c>
      <c r="AY476">
        <v>389</v>
      </c>
      <c r="AZ476">
        <v>778</v>
      </c>
      <c r="BA476" s="39" t="s">
        <v>105</v>
      </c>
      <c r="BB476" s="39" t="s">
        <v>105</v>
      </c>
      <c r="BC476" s="39" t="s">
        <v>105</v>
      </c>
      <c r="BD476">
        <v>1</v>
      </c>
      <c r="BE476">
        <v>20.16</v>
      </c>
      <c r="BF476">
        <v>389</v>
      </c>
      <c r="BG476" s="39" t="s">
        <v>105</v>
      </c>
    </row>
    <row r="477" spans="1:59" x14ac:dyDescent="0.2">
      <c r="A477" s="17">
        <v>45040</v>
      </c>
      <c r="B477" s="39" t="s">
        <v>2807</v>
      </c>
      <c r="C477" s="39" t="s">
        <v>2808</v>
      </c>
      <c r="D477" s="39" t="s">
        <v>105</v>
      </c>
      <c r="E477" s="39" t="s">
        <v>105</v>
      </c>
      <c r="F477" s="39" t="s">
        <v>960</v>
      </c>
      <c r="G477">
        <v>1248777</v>
      </c>
      <c r="H477" s="39" t="s">
        <v>2809</v>
      </c>
      <c r="I477" s="39" t="s">
        <v>2810</v>
      </c>
      <c r="J477" s="39" t="s">
        <v>2811</v>
      </c>
      <c r="K477" s="39" t="s">
        <v>2812</v>
      </c>
      <c r="L477" s="39" t="s">
        <v>111</v>
      </c>
      <c r="M477" s="39" t="s">
        <v>2813</v>
      </c>
      <c r="N477" s="39" t="s">
        <v>307</v>
      </c>
      <c r="O477" s="39" t="s">
        <v>2814</v>
      </c>
      <c r="P477" s="39" t="s">
        <v>105</v>
      </c>
      <c r="Q477" s="39" t="s">
        <v>2815</v>
      </c>
      <c r="R477" s="39" t="s">
        <v>2811</v>
      </c>
      <c r="S477" s="39" t="s">
        <v>2816</v>
      </c>
      <c r="T477" s="39" t="s">
        <v>2817</v>
      </c>
      <c r="U477" s="39" t="s">
        <v>2818</v>
      </c>
      <c r="V477" s="39" t="s">
        <v>307</v>
      </c>
      <c r="W477" s="39" t="s">
        <v>24621</v>
      </c>
      <c r="X477" s="39" t="s">
        <v>105</v>
      </c>
      <c r="Y477" s="39" t="s">
        <v>2531</v>
      </c>
      <c r="Z477" s="39" t="s">
        <v>2769</v>
      </c>
      <c r="AA477" s="39" t="s">
        <v>2770</v>
      </c>
      <c r="AB477" s="39" t="s">
        <v>2771</v>
      </c>
      <c r="AC477" s="39" t="s">
        <v>2772</v>
      </c>
      <c r="AD477">
        <v>14854</v>
      </c>
      <c r="AE477" s="39" t="s">
        <v>2598</v>
      </c>
      <c r="AF477" s="39" t="s">
        <v>105</v>
      </c>
      <c r="AG477" s="39" t="s">
        <v>105</v>
      </c>
      <c r="AH477">
        <v>374.13</v>
      </c>
      <c r="AI477" s="39" t="s">
        <v>105</v>
      </c>
      <c r="AJ477" t="b">
        <v>1</v>
      </c>
      <c r="AK477" s="39" t="s">
        <v>891</v>
      </c>
      <c r="AL477" t="b">
        <v>1</v>
      </c>
      <c r="AM477" t="b">
        <v>0</v>
      </c>
      <c r="AN477">
        <v>0</v>
      </c>
      <c r="AO477" s="39" t="s">
        <v>115</v>
      </c>
      <c r="AP477" s="17"/>
      <c r="AQ477" s="17"/>
      <c r="AR477" s="39" t="s">
        <v>105</v>
      </c>
      <c r="AS477" s="39" t="s">
        <v>2819</v>
      </c>
      <c r="AT477" s="39" t="s">
        <v>893</v>
      </c>
      <c r="AU477" s="39" t="s">
        <v>105</v>
      </c>
      <c r="AV477" s="39" t="s">
        <v>1492</v>
      </c>
      <c r="AW477" s="39" t="s">
        <v>1493</v>
      </c>
      <c r="AX477">
        <v>2</v>
      </c>
      <c r="AY477">
        <v>148</v>
      </c>
      <c r="AZ477">
        <v>296</v>
      </c>
      <c r="BA477" s="39" t="s">
        <v>105</v>
      </c>
      <c r="BB477" s="39" t="s">
        <v>105</v>
      </c>
      <c r="BC477" s="39" t="s">
        <v>105</v>
      </c>
      <c r="BD477">
        <v>1</v>
      </c>
      <c r="BE477">
        <v>8.2200000000000006</v>
      </c>
      <c r="BF477">
        <v>148</v>
      </c>
      <c r="BG477" s="39" t="s">
        <v>105</v>
      </c>
    </row>
    <row r="478" spans="1:59" x14ac:dyDescent="0.2">
      <c r="A478" s="17">
        <v>45040</v>
      </c>
      <c r="B478" s="39" t="s">
        <v>2807</v>
      </c>
      <c r="C478" s="39" t="s">
        <v>2808</v>
      </c>
      <c r="D478" s="39" t="s">
        <v>105</v>
      </c>
      <c r="E478" s="39" t="s">
        <v>105</v>
      </c>
      <c r="F478" s="39" t="s">
        <v>960</v>
      </c>
      <c r="G478">
        <v>1248777</v>
      </c>
      <c r="H478" s="39" t="s">
        <v>2809</v>
      </c>
      <c r="I478" s="39" t="s">
        <v>2810</v>
      </c>
      <c r="J478" s="39" t="s">
        <v>2811</v>
      </c>
      <c r="K478" s="39" t="s">
        <v>2812</v>
      </c>
      <c r="L478" s="39" t="s">
        <v>111</v>
      </c>
      <c r="M478" s="39" t="s">
        <v>2813</v>
      </c>
      <c r="N478" s="39" t="s">
        <v>307</v>
      </c>
      <c r="O478" s="39" t="s">
        <v>2814</v>
      </c>
      <c r="P478" s="39" t="s">
        <v>105</v>
      </c>
      <c r="Q478" s="39" t="s">
        <v>2815</v>
      </c>
      <c r="R478" s="39" t="s">
        <v>2811</v>
      </c>
      <c r="S478" s="39" t="s">
        <v>2816</v>
      </c>
      <c r="T478" s="39" t="s">
        <v>2817</v>
      </c>
      <c r="U478" s="39" t="s">
        <v>2818</v>
      </c>
      <c r="V478" s="39" t="s">
        <v>307</v>
      </c>
      <c r="W478" s="39" t="s">
        <v>24621</v>
      </c>
      <c r="X478" s="39" t="s">
        <v>105</v>
      </c>
      <c r="Y478" s="39" t="s">
        <v>2531</v>
      </c>
      <c r="Z478" s="39" t="s">
        <v>2769</v>
      </c>
      <c r="AA478" s="39" t="s">
        <v>2770</v>
      </c>
      <c r="AB478" s="39" t="s">
        <v>2771</v>
      </c>
      <c r="AC478" s="39" t="s">
        <v>2772</v>
      </c>
      <c r="AD478">
        <v>14854</v>
      </c>
      <c r="AE478" s="39" t="s">
        <v>2598</v>
      </c>
      <c r="AF478" s="39" t="s">
        <v>105</v>
      </c>
      <c r="AG478" s="39" t="s">
        <v>105</v>
      </c>
      <c r="AH478">
        <v>374.13</v>
      </c>
      <c r="AI478" s="39" t="s">
        <v>105</v>
      </c>
      <c r="AJ478" t="b">
        <v>1</v>
      </c>
      <c r="AK478" s="39" t="s">
        <v>891</v>
      </c>
      <c r="AL478" t="b">
        <v>1</v>
      </c>
      <c r="AM478" t="b">
        <v>0</v>
      </c>
      <c r="AN478">
        <v>0</v>
      </c>
      <c r="AO478" s="39" t="s">
        <v>115</v>
      </c>
      <c r="AP478" s="17"/>
      <c r="AQ478" s="17"/>
      <c r="AR478" s="39" t="s">
        <v>105</v>
      </c>
      <c r="AS478" s="39" t="s">
        <v>2819</v>
      </c>
      <c r="AT478" s="39" t="s">
        <v>893</v>
      </c>
      <c r="AU478" s="39" t="s">
        <v>105</v>
      </c>
      <c r="AV478" s="39" t="s">
        <v>596</v>
      </c>
      <c r="AW478" s="39" t="s">
        <v>597</v>
      </c>
      <c r="AX478">
        <v>2</v>
      </c>
      <c r="AY478">
        <v>183</v>
      </c>
      <c r="AZ478">
        <v>366</v>
      </c>
      <c r="BA478" s="39" t="s">
        <v>105</v>
      </c>
      <c r="BB478" s="39" t="s">
        <v>105</v>
      </c>
      <c r="BC478" s="39" t="s">
        <v>105</v>
      </c>
      <c r="BD478">
        <v>1</v>
      </c>
      <c r="BE478">
        <v>7.5</v>
      </c>
      <c r="BF478">
        <v>183</v>
      </c>
      <c r="BG478" s="39" t="s">
        <v>105</v>
      </c>
    </row>
    <row r="479" spans="1:59" x14ac:dyDescent="0.2">
      <c r="A479" s="17">
        <v>45040</v>
      </c>
      <c r="B479" s="39" t="s">
        <v>2807</v>
      </c>
      <c r="C479" s="39" t="s">
        <v>2808</v>
      </c>
      <c r="D479" s="39" t="s">
        <v>105</v>
      </c>
      <c r="E479" s="39" t="s">
        <v>105</v>
      </c>
      <c r="F479" s="39" t="s">
        <v>960</v>
      </c>
      <c r="G479">
        <v>1248777</v>
      </c>
      <c r="H479" s="39" t="s">
        <v>2809</v>
      </c>
      <c r="I479" s="39" t="s">
        <v>2810</v>
      </c>
      <c r="J479" s="39" t="s">
        <v>2811</v>
      </c>
      <c r="K479" s="39" t="s">
        <v>2812</v>
      </c>
      <c r="L479" s="39" t="s">
        <v>111</v>
      </c>
      <c r="M479" s="39" t="s">
        <v>2813</v>
      </c>
      <c r="N479" s="39" t="s">
        <v>307</v>
      </c>
      <c r="O479" s="39" t="s">
        <v>2814</v>
      </c>
      <c r="P479" s="39" t="s">
        <v>105</v>
      </c>
      <c r="Q479" s="39" t="s">
        <v>2815</v>
      </c>
      <c r="R479" s="39" t="s">
        <v>2811</v>
      </c>
      <c r="S479" s="39" t="s">
        <v>2816</v>
      </c>
      <c r="T479" s="39" t="s">
        <v>2817</v>
      </c>
      <c r="U479" s="39" t="s">
        <v>2818</v>
      </c>
      <c r="V479" s="39" t="s">
        <v>307</v>
      </c>
      <c r="W479" s="39" t="s">
        <v>24621</v>
      </c>
      <c r="X479" s="39" t="s">
        <v>105</v>
      </c>
      <c r="Y479" s="39" t="s">
        <v>2531</v>
      </c>
      <c r="Z479" s="39" t="s">
        <v>2769</v>
      </c>
      <c r="AA479" s="39" t="s">
        <v>2770</v>
      </c>
      <c r="AB479" s="39" t="s">
        <v>2771</v>
      </c>
      <c r="AC479" s="39" t="s">
        <v>2772</v>
      </c>
      <c r="AD479">
        <v>14854</v>
      </c>
      <c r="AE479" s="39" t="s">
        <v>2598</v>
      </c>
      <c r="AF479" s="39" t="s">
        <v>105</v>
      </c>
      <c r="AG479" s="39" t="s">
        <v>105</v>
      </c>
      <c r="AH479">
        <v>374.13</v>
      </c>
      <c r="AI479" s="39" t="s">
        <v>105</v>
      </c>
      <c r="AJ479" t="b">
        <v>1</v>
      </c>
      <c r="AK479" s="39" t="s">
        <v>891</v>
      </c>
      <c r="AL479" t="b">
        <v>1</v>
      </c>
      <c r="AM479" t="b">
        <v>0</v>
      </c>
      <c r="AN479">
        <v>0</v>
      </c>
      <c r="AO479" s="39" t="s">
        <v>115</v>
      </c>
      <c r="AP479" s="17"/>
      <c r="AQ479" s="17"/>
      <c r="AR479" s="39" t="s">
        <v>105</v>
      </c>
      <c r="AS479" s="39" t="s">
        <v>2819</v>
      </c>
      <c r="AT479" s="39" t="s">
        <v>893</v>
      </c>
      <c r="AU479" s="39" t="s">
        <v>105</v>
      </c>
      <c r="AV479" s="39" t="s">
        <v>2832</v>
      </c>
      <c r="AW479" s="39" t="s">
        <v>2833</v>
      </c>
      <c r="AX479">
        <v>2</v>
      </c>
      <c r="AY479">
        <v>248</v>
      </c>
      <c r="AZ479">
        <v>496</v>
      </c>
      <c r="BA479" s="39" t="s">
        <v>105</v>
      </c>
      <c r="BB479" s="39" t="s">
        <v>105</v>
      </c>
      <c r="BC479" s="39" t="s">
        <v>105</v>
      </c>
      <c r="BD479">
        <v>1</v>
      </c>
      <c r="BE479">
        <v>20.14</v>
      </c>
      <c r="BF479">
        <v>248</v>
      </c>
      <c r="BG479" s="39" t="s">
        <v>105</v>
      </c>
    </row>
    <row r="480" spans="1:59" x14ac:dyDescent="0.2">
      <c r="A480" s="17">
        <v>45040</v>
      </c>
      <c r="B480" s="39" t="s">
        <v>2807</v>
      </c>
      <c r="C480" s="39" t="s">
        <v>2808</v>
      </c>
      <c r="D480" s="39" t="s">
        <v>105</v>
      </c>
      <c r="E480" s="39" t="s">
        <v>105</v>
      </c>
      <c r="F480" s="39" t="s">
        <v>960</v>
      </c>
      <c r="G480">
        <v>1248777</v>
      </c>
      <c r="H480" s="39" t="s">
        <v>2809</v>
      </c>
      <c r="I480" s="39" t="s">
        <v>2810</v>
      </c>
      <c r="J480" s="39" t="s">
        <v>2811</v>
      </c>
      <c r="K480" s="39" t="s">
        <v>2812</v>
      </c>
      <c r="L480" s="39" t="s">
        <v>111</v>
      </c>
      <c r="M480" s="39" t="s">
        <v>2813</v>
      </c>
      <c r="N480" s="39" t="s">
        <v>307</v>
      </c>
      <c r="O480" s="39" t="s">
        <v>2814</v>
      </c>
      <c r="P480" s="39" t="s">
        <v>105</v>
      </c>
      <c r="Q480" s="39" t="s">
        <v>2815</v>
      </c>
      <c r="R480" s="39" t="s">
        <v>2811</v>
      </c>
      <c r="S480" s="39" t="s">
        <v>2816</v>
      </c>
      <c r="T480" s="39" t="s">
        <v>2817</v>
      </c>
      <c r="U480" s="39" t="s">
        <v>2818</v>
      </c>
      <c r="V480" s="39" t="s">
        <v>307</v>
      </c>
      <c r="W480" s="39" t="s">
        <v>24621</v>
      </c>
      <c r="X480" s="39" t="s">
        <v>105</v>
      </c>
      <c r="Y480" s="39" t="s">
        <v>2531</v>
      </c>
      <c r="Z480" s="39" t="s">
        <v>2769</v>
      </c>
      <c r="AA480" s="39" t="s">
        <v>2770</v>
      </c>
      <c r="AB480" s="39" t="s">
        <v>2771</v>
      </c>
      <c r="AC480" s="39" t="s">
        <v>2772</v>
      </c>
      <c r="AD480">
        <v>14854</v>
      </c>
      <c r="AE480" s="39" t="s">
        <v>2598</v>
      </c>
      <c r="AF480" s="39" t="s">
        <v>105</v>
      </c>
      <c r="AG480" s="39" t="s">
        <v>105</v>
      </c>
      <c r="AH480">
        <v>374.13</v>
      </c>
      <c r="AI480" s="39" t="s">
        <v>105</v>
      </c>
      <c r="AJ480" t="b">
        <v>1</v>
      </c>
      <c r="AK480" s="39" t="s">
        <v>891</v>
      </c>
      <c r="AL480" t="b">
        <v>1</v>
      </c>
      <c r="AM480" t="b">
        <v>0</v>
      </c>
      <c r="AN480">
        <v>0</v>
      </c>
      <c r="AO480" s="39" t="s">
        <v>115</v>
      </c>
      <c r="AP480" s="17"/>
      <c r="AQ480" s="17"/>
      <c r="AR480" s="39" t="s">
        <v>105</v>
      </c>
      <c r="AS480" s="39" t="s">
        <v>2819</v>
      </c>
      <c r="AT480" s="39" t="s">
        <v>893</v>
      </c>
      <c r="AU480" s="39" t="s">
        <v>105</v>
      </c>
      <c r="AV480" s="39" t="s">
        <v>2834</v>
      </c>
      <c r="AW480" s="39" t="s">
        <v>2835</v>
      </c>
      <c r="AX480">
        <v>2</v>
      </c>
      <c r="AY480">
        <v>398</v>
      </c>
      <c r="AZ480">
        <v>796</v>
      </c>
      <c r="BA480" s="39" t="s">
        <v>105</v>
      </c>
      <c r="BB480" s="39" t="s">
        <v>105</v>
      </c>
      <c r="BC480" s="39" t="s">
        <v>105</v>
      </c>
      <c r="BD480">
        <v>1</v>
      </c>
      <c r="BE480">
        <v>14.12</v>
      </c>
      <c r="BF480">
        <v>398</v>
      </c>
      <c r="BG480" s="39" t="s">
        <v>105</v>
      </c>
    </row>
    <row r="481" spans="1:59" x14ac:dyDescent="0.2">
      <c r="A481" s="17">
        <v>45040</v>
      </c>
      <c r="B481" s="39" t="s">
        <v>2807</v>
      </c>
      <c r="C481" s="39" t="s">
        <v>2808</v>
      </c>
      <c r="D481" s="39" t="s">
        <v>105</v>
      </c>
      <c r="E481" s="39" t="s">
        <v>105</v>
      </c>
      <c r="F481" s="39" t="s">
        <v>960</v>
      </c>
      <c r="G481">
        <v>1248777</v>
      </c>
      <c r="H481" s="39" t="s">
        <v>2809</v>
      </c>
      <c r="I481" s="39" t="s">
        <v>2810</v>
      </c>
      <c r="J481" s="39" t="s">
        <v>2811</v>
      </c>
      <c r="K481" s="39" t="s">
        <v>2812</v>
      </c>
      <c r="L481" s="39" t="s">
        <v>111</v>
      </c>
      <c r="M481" s="39" t="s">
        <v>2813</v>
      </c>
      <c r="N481" s="39" t="s">
        <v>307</v>
      </c>
      <c r="O481" s="39" t="s">
        <v>2814</v>
      </c>
      <c r="P481" s="39" t="s">
        <v>105</v>
      </c>
      <c r="Q481" s="39" t="s">
        <v>2815</v>
      </c>
      <c r="R481" s="39" t="s">
        <v>2811</v>
      </c>
      <c r="S481" s="39" t="s">
        <v>2816</v>
      </c>
      <c r="T481" s="39" t="s">
        <v>2817</v>
      </c>
      <c r="U481" s="39" t="s">
        <v>2818</v>
      </c>
      <c r="V481" s="39" t="s">
        <v>307</v>
      </c>
      <c r="W481" s="39" t="s">
        <v>24621</v>
      </c>
      <c r="X481" s="39" t="s">
        <v>105</v>
      </c>
      <c r="Y481" s="39" t="s">
        <v>2531</v>
      </c>
      <c r="Z481" s="39" t="s">
        <v>2769</v>
      </c>
      <c r="AA481" s="39" t="s">
        <v>2770</v>
      </c>
      <c r="AB481" s="39" t="s">
        <v>2771</v>
      </c>
      <c r="AC481" s="39" t="s">
        <v>2772</v>
      </c>
      <c r="AD481">
        <v>14854</v>
      </c>
      <c r="AE481" s="39" t="s">
        <v>2598</v>
      </c>
      <c r="AF481" s="39" t="s">
        <v>105</v>
      </c>
      <c r="AG481" s="39" t="s">
        <v>105</v>
      </c>
      <c r="AH481">
        <v>374.13</v>
      </c>
      <c r="AI481" s="39" t="s">
        <v>105</v>
      </c>
      <c r="AJ481" t="b">
        <v>1</v>
      </c>
      <c r="AK481" s="39" t="s">
        <v>891</v>
      </c>
      <c r="AL481" t="b">
        <v>1</v>
      </c>
      <c r="AM481" t="b">
        <v>0</v>
      </c>
      <c r="AN481">
        <v>0</v>
      </c>
      <c r="AO481" s="39" t="s">
        <v>115</v>
      </c>
      <c r="AP481" s="17"/>
      <c r="AQ481" s="17"/>
      <c r="AR481" s="39" t="s">
        <v>105</v>
      </c>
      <c r="AS481" s="39" t="s">
        <v>2819</v>
      </c>
      <c r="AT481" s="39" t="s">
        <v>893</v>
      </c>
      <c r="AU481" s="39" t="s">
        <v>105</v>
      </c>
      <c r="AV481" s="39" t="s">
        <v>2836</v>
      </c>
      <c r="AW481" s="39" t="s">
        <v>2837</v>
      </c>
      <c r="AX481">
        <v>1</v>
      </c>
      <c r="AY481">
        <v>713</v>
      </c>
      <c r="AZ481">
        <v>713</v>
      </c>
      <c r="BA481" s="39" t="s">
        <v>105</v>
      </c>
      <c r="BB481" s="39" t="s">
        <v>105</v>
      </c>
      <c r="BC481" s="39" t="s">
        <v>105</v>
      </c>
      <c r="BD481">
        <v>1</v>
      </c>
      <c r="BE481">
        <v>32.39</v>
      </c>
      <c r="BF481">
        <v>713</v>
      </c>
      <c r="BG481" s="39" t="s">
        <v>105</v>
      </c>
    </row>
    <row r="482" spans="1:59" x14ac:dyDescent="0.2">
      <c r="A482" s="17">
        <v>45040</v>
      </c>
      <c r="B482" s="39" t="s">
        <v>2807</v>
      </c>
      <c r="C482" s="39" t="s">
        <v>2808</v>
      </c>
      <c r="D482" s="39" t="s">
        <v>105</v>
      </c>
      <c r="E482" s="39" t="s">
        <v>105</v>
      </c>
      <c r="F482" s="39" t="s">
        <v>960</v>
      </c>
      <c r="G482">
        <v>1248777</v>
      </c>
      <c r="H482" s="39" t="s">
        <v>2809</v>
      </c>
      <c r="I482" s="39" t="s">
        <v>2810</v>
      </c>
      <c r="J482" s="39" t="s">
        <v>2811</v>
      </c>
      <c r="K482" s="39" t="s">
        <v>2812</v>
      </c>
      <c r="L482" s="39" t="s">
        <v>111</v>
      </c>
      <c r="M482" s="39" t="s">
        <v>2813</v>
      </c>
      <c r="N482" s="39" t="s">
        <v>307</v>
      </c>
      <c r="O482" s="39" t="s">
        <v>2814</v>
      </c>
      <c r="P482" s="39" t="s">
        <v>105</v>
      </c>
      <c r="Q482" s="39" t="s">
        <v>2815</v>
      </c>
      <c r="R482" s="39" t="s">
        <v>2811</v>
      </c>
      <c r="S482" s="39" t="s">
        <v>2816</v>
      </c>
      <c r="T482" s="39" t="s">
        <v>2817</v>
      </c>
      <c r="U482" s="39" t="s">
        <v>2818</v>
      </c>
      <c r="V482" s="39" t="s">
        <v>307</v>
      </c>
      <c r="W482" s="39" t="s">
        <v>24621</v>
      </c>
      <c r="X482" s="39" t="s">
        <v>105</v>
      </c>
      <c r="Y482" s="39" t="s">
        <v>2531</v>
      </c>
      <c r="Z482" s="39" t="s">
        <v>2769</v>
      </c>
      <c r="AA482" s="39" t="s">
        <v>2770</v>
      </c>
      <c r="AB482" s="39" t="s">
        <v>2771</v>
      </c>
      <c r="AC482" s="39" t="s">
        <v>2772</v>
      </c>
      <c r="AD482">
        <v>14854</v>
      </c>
      <c r="AE482" s="39" t="s">
        <v>2598</v>
      </c>
      <c r="AF482" s="39" t="s">
        <v>105</v>
      </c>
      <c r="AG482" s="39" t="s">
        <v>105</v>
      </c>
      <c r="AH482">
        <v>374.13</v>
      </c>
      <c r="AI482" s="39" t="s">
        <v>105</v>
      </c>
      <c r="AJ482" t="b">
        <v>1</v>
      </c>
      <c r="AK482" s="39" t="s">
        <v>891</v>
      </c>
      <c r="AL482" t="b">
        <v>1</v>
      </c>
      <c r="AM482" t="b">
        <v>0</v>
      </c>
      <c r="AN482">
        <v>0</v>
      </c>
      <c r="AO482" s="39" t="s">
        <v>115</v>
      </c>
      <c r="AP482" s="17"/>
      <c r="AQ482" s="17"/>
      <c r="AR482" s="39" t="s">
        <v>105</v>
      </c>
      <c r="AS482" s="39" t="s">
        <v>2819</v>
      </c>
      <c r="AT482" s="39" t="s">
        <v>893</v>
      </c>
      <c r="AU482" s="39" t="s">
        <v>105</v>
      </c>
      <c r="AV482" s="39" t="s">
        <v>139</v>
      </c>
      <c r="AW482" s="39" t="s">
        <v>140</v>
      </c>
      <c r="AX482">
        <v>1</v>
      </c>
      <c r="AY482">
        <v>636</v>
      </c>
      <c r="AZ482">
        <v>636</v>
      </c>
      <c r="BA482" s="39" t="s">
        <v>105</v>
      </c>
      <c r="BB482" s="39" t="s">
        <v>105</v>
      </c>
      <c r="BC482" s="39" t="s">
        <v>105</v>
      </c>
      <c r="BD482">
        <v>1</v>
      </c>
      <c r="BE482">
        <v>26.1</v>
      </c>
      <c r="BF482">
        <v>636</v>
      </c>
      <c r="BG482" s="39" t="s">
        <v>105</v>
      </c>
    </row>
    <row r="483" spans="1:59" x14ac:dyDescent="0.2">
      <c r="A483" s="17">
        <v>45040</v>
      </c>
      <c r="B483" s="39" t="s">
        <v>2807</v>
      </c>
      <c r="C483" s="39" t="s">
        <v>2808</v>
      </c>
      <c r="D483" s="39" t="s">
        <v>105</v>
      </c>
      <c r="E483" s="39" t="s">
        <v>105</v>
      </c>
      <c r="F483" s="39" t="s">
        <v>960</v>
      </c>
      <c r="G483">
        <v>1248777</v>
      </c>
      <c r="H483" s="39" t="s">
        <v>2809</v>
      </c>
      <c r="I483" s="39" t="s">
        <v>2810</v>
      </c>
      <c r="J483" s="39" t="s">
        <v>2811</v>
      </c>
      <c r="K483" s="39" t="s">
        <v>2812</v>
      </c>
      <c r="L483" s="39" t="s">
        <v>111</v>
      </c>
      <c r="M483" s="39" t="s">
        <v>2813</v>
      </c>
      <c r="N483" s="39" t="s">
        <v>307</v>
      </c>
      <c r="O483" s="39" t="s">
        <v>2814</v>
      </c>
      <c r="P483" s="39" t="s">
        <v>105</v>
      </c>
      <c r="Q483" s="39" t="s">
        <v>2815</v>
      </c>
      <c r="R483" s="39" t="s">
        <v>2811</v>
      </c>
      <c r="S483" s="39" t="s">
        <v>2816</v>
      </c>
      <c r="T483" s="39" t="s">
        <v>2817</v>
      </c>
      <c r="U483" s="39" t="s">
        <v>2818</v>
      </c>
      <c r="V483" s="39" t="s">
        <v>307</v>
      </c>
      <c r="W483" s="39" t="s">
        <v>24621</v>
      </c>
      <c r="X483" s="39" t="s">
        <v>105</v>
      </c>
      <c r="Y483" s="39" t="s">
        <v>2531</v>
      </c>
      <c r="Z483" s="39" t="s">
        <v>2769</v>
      </c>
      <c r="AA483" s="39" t="s">
        <v>2770</v>
      </c>
      <c r="AB483" s="39" t="s">
        <v>2771</v>
      </c>
      <c r="AC483" s="39" t="s">
        <v>2772</v>
      </c>
      <c r="AD483">
        <v>14854</v>
      </c>
      <c r="AE483" s="39" t="s">
        <v>2598</v>
      </c>
      <c r="AF483" s="39" t="s">
        <v>105</v>
      </c>
      <c r="AG483" s="39" t="s">
        <v>105</v>
      </c>
      <c r="AH483">
        <v>374.13</v>
      </c>
      <c r="AI483" s="39" t="s">
        <v>105</v>
      </c>
      <c r="AJ483" t="b">
        <v>1</v>
      </c>
      <c r="AK483" s="39" t="s">
        <v>891</v>
      </c>
      <c r="AL483" t="b">
        <v>1</v>
      </c>
      <c r="AM483" t="b">
        <v>0</v>
      </c>
      <c r="AN483">
        <v>0</v>
      </c>
      <c r="AO483" s="39" t="s">
        <v>115</v>
      </c>
      <c r="AP483" s="17"/>
      <c r="AQ483" s="17"/>
      <c r="AR483" s="39" t="s">
        <v>105</v>
      </c>
      <c r="AS483" s="39" t="s">
        <v>2819</v>
      </c>
      <c r="AT483" s="39" t="s">
        <v>893</v>
      </c>
      <c r="AU483" s="39" t="s">
        <v>105</v>
      </c>
      <c r="AV483" s="39" t="s">
        <v>1110</v>
      </c>
      <c r="AW483" s="39" t="s">
        <v>1111</v>
      </c>
      <c r="AX483">
        <v>2</v>
      </c>
      <c r="AY483">
        <v>212</v>
      </c>
      <c r="AZ483">
        <v>424</v>
      </c>
      <c r="BA483" s="39" t="s">
        <v>105</v>
      </c>
      <c r="BB483" s="39" t="s">
        <v>105</v>
      </c>
      <c r="BC483" s="39" t="s">
        <v>105</v>
      </c>
      <c r="BD483">
        <v>1</v>
      </c>
      <c r="BE483">
        <v>16.559999999999999</v>
      </c>
      <c r="BF483">
        <v>212</v>
      </c>
      <c r="BG483" s="39" t="s">
        <v>105</v>
      </c>
    </row>
    <row r="484" spans="1:59" x14ac:dyDescent="0.2">
      <c r="A484" s="17">
        <v>45040</v>
      </c>
      <c r="B484" s="39" t="s">
        <v>2807</v>
      </c>
      <c r="C484" s="39" t="s">
        <v>2808</v>
      </c>
      <c r="D484" s="39" t="s">
        <v>105</v>
      </c>
      <c r="E484" s="39" t="s">
        <v>105</v>
      </c>
      <c r="F484" s="39" t="s">
        <v>960</v>
      </c>
      <c r="G484">
        <v>1248777</v>
      </c>
      <c r="H484" s="39" t="s">
        <v>2809</v>
      </c>
      <c r="I484" s="39" t="s">
        <v>2810</v>
      </c>
      <c r="J484" s="39" t="s">
        <v>2811</v>
      </c>
      <c r="K484" s="39" t="s">
        <v>2812</v>
      </c>
      <c r="L484" s="39" t="s">
        <v>111</v>
      </c>
      <c r="M484" s="39" t="s">
        <v>2813</v>
      </c>
      <c r="N484" s="39" t="s">
        <v>307</v>
      </c>
      <c r="O484" s="39" t="s">
        <v>2814</v>
      </c>
      <c r="P484" s="39" t="s">
        <v>105</v>
      </c>
      <c r="Q484" s="39" t="s">
        <v>2815</v>
      </c>
      <c r="R484" s="39" t="s">
        <v>2811</v>
      </c>
      <c r="S484" s="39" t="s">
        <v>2816</v>
      </c>
      <c r="T484" s="39" t="s">
        <v>2817</v>
      </c>
      <c r="U484" s="39" t="s">
        <v>2818</v>
      </c>
      <c r="V484" s="39" t="s">
        <v>307</v>
      </c>
      <c r="W484" s="39" t="s">
        <v>24621</v>
      </c>
      <c r="X484" s="39" t="s">
        <v>105</v>
      </c>
      <c r="Y484" s="39" t="s">
        <v>2531</v>
      </c>
      <c r="Z484" s="39" t="s">
        <v>2769</v>
      </c>
      <c r="AA484" s="39" t="s">
        <v>2770</v>
      </c>
      <c r="AB484" s="39" t="s">
        <v>2771</v>
      </c>
      <c r="AC484" s="39" t="s">
        <v>2772</v>
      </c>
      <c r="AD484">
        <v>14854</v>
      </c>
      <c r="AE484" s="39" t="s">
        <v>2598</v>
      </c>
      <c r="AF484" s="39" t="s">
        <v>105</v>
      </c>
      <c r="AG484" s="39" t="s">
        <v>105</v>
      </c>
      <c r="AH484">
        <v>374.13</v>
      </c>
      <c r="AI484" s="39" t="s">
        <v>105</v>
      </c>
      <c r="AJ484" t="b">
        <v>1</v>
      </c>
      <c r="AK484" s="39" t="s">
        <v>891</v>
      </c>
      <c r="AL484" t="b">
        <v>1</v>
      </c>
      <c r="AM484" t="b">
        <v>0</v>
      </c>
      <c r="AN484">
        <v>0</v>
      </c>
      <c r="AO484" s="39" t="s">
        <v>115</v>
      </c>
      <c r="AP484" s="17"/>
      <c r="AQ484" s="17"/>
      <c r="AR484" s="39" t="s">
        <v>105</v>
      </c>
      <c r="AS484" s="39" t="s">
        <v>2819</v>
      </c>
      <c r="AT484" s="39" t="s">
        <v>893</v>
      </c>
      <c r="AU484" s="39" t="s">
        <v>105</v>
      </c>
      <c r="AV484" s="39" t="s">
        <v>2838</v>
      </c>
      <c r="AW484" s="39" t="s">
        <v>2839</v>
      </c>
      <c r="AX484">
        <v>2</v>
      </c>
      <c r="AY484">
        <v>267</v>
      </c>
      <c r="AZ484">
        <v>534</v>
      </c>
      <c r="BA484" s="39" t="s">
        <v>105</v>
      </c>
      <c r="BB484" s="39" t="s">
        <v>105</v>
      </c>
      <c r="BC484" s="39" t="s">
        <v>105</v>
      </c>
      <c r="BD484">
        <v>1</v>
      </c>
      <c r="BE484">
        <v>17.440000000000001</v>
      </c>
      <c r="BF484">
        <v>267</v>
      </c>
      <c r="BG484" s="39" t="s">
        <v>105</v>
      </c>
    </row>
    <row r="485" spans="1:59" x14ac:dyDescent="0.2">
      <c r="A485" s="17">
        <v>45040</v>
      </c>
      <c r="B485" s="39" t="s">
        <v>2807</v>
      </c>
      <c r="C485" s="39" t="s">
        <v>2808</v>
      </c>
      <c r="D485" s="39" t="s">
        <v>105</v>
      </c>
      <c r="E485" s="39" t="s">
        <v>105</v>
      </c>
      <c r="F485" s="39" t="s">
        <v>960</v>
      </c>
      <c r="G485">
        <v>1248777</v>
      </c>
      <c r="H485" s="39" t="s">
        <v>2809</v>
      </c>
      <c r="I485" s="39" t="s">
        <v>2810</v>
      </c>
      <c r="J485" s="39" t="s">
        <v>2811</v>
      </c>
      <c r="K485" s="39" t="s">
        <v>2812</v>
      </c>
      <c r="L485" s="39" t="s">
        <v>111</v>
      </c>
      <c r="M485" s="39" t="s">
        <v>2813</v>
      </c>
      <c r="N485" s="39" t="s">
        <v>307</v>
      </c>
      <c r="O485" s="39" t="s">
        <v>2814</v>
      </c>
      <c r="P485" s="39" t="s">
        <v>105</v>
      </c>
      <c r="Q485" s="39" t="s">
        <v>2815</v>
      </c>
      <c r="R485" s="39" t="s">
        <v>2811</v>
      </c>
      <c r="S485" s="39" t="s">
        <v>2816</v>
      </c>
      <c r="T485" s="39" t="s">
        <v>2817</v>
      </c>
      <c r="U485" s="39" t="s">
        <v>2818</v>
      </c>
      <c r="V485" s="39" t="s">
        <v>307</v>
      </c>
      <c r="W485" s="39" t="s">
        <v>24621</v>
      </c>
      <c r="X485" s="39" t="s">
        <v>105</v>
      </c>
      <c r="Y485" s="39" t="s">
        <v>2531</v>
      </c>
      <c r="Z485" s="39" t="s">
        <v>2769</v>
      </c>
      <c r="AA485" s="39" t="s">
        <v>2770</v>
      </c>
      <c r="AB485" s="39" t="s">
        <v>2771</v>
      </c>
      <c r="AC485" s="39" t="s">
        <v>2772</v>
      </c>
      <c r="AD485">
        <v>14854</v>
      </c>
      <c r="AE485" s="39" t="s">
        <v>2598</v>
      </c>
      <c r="AF485" s="39" t="s">
        <v>105</v>
      </c>
      <c r="AG485" s="39" t="s">
        <v>105</v>
      </c>
      <c r="AH485">
        <v>374.13</v>
      </c>
      <c r="AI485" s="39" t="s">
        <v>105</v>
      </c>
      <c r="AJ485" t="b">
        <v>1</v>
      </c>
      <c r="AK485" s="39" t="s">
        <v>891</v>
      </c>
      <c r="AL485" t="b">
        <v>1</v>
      </c>
      <c r="AM485" t="b">
        <v>0</v>
      </c>
      <c r="AN485">
        <v>0</v>
      </c>
      <c r="AO485" s="39" t="s">
        <v>115</v>
      </c>
      <c r="AP485" s="17"/>
      <c r="AQ485" s="17"/>
      <c r="AR485" s="39" t="s">
        <v>105</v>
      </c>
      <c r="AS485" s="39" t="s">
        <v>2819</v>
      </c>
      <c r="AT485" s="39" t="s">
        <v>893</v>
      </c>
      <c r="AU485" s="39" t="s">
        <v>105</v>
      </c>
      <c r="AV485" s="39" t="s">
        <v>2840</v>
      </c>
      <c r="AW485" s="39" t="s">
        <v>2841</v>
      </c>
      <c r="AX485">
        <v>2</v>
      </c>
      <c r="AY485">
        <v>268</v>
      </c>
      <c r="AZ485">
        <v>536</v>
      </c>
      <c r="BA485" s="39" t="s">
        <v>105</v>
      </c>
      <c r="BB485" s="39" t="s">
        <v>105</v>
      </c>
      <c r="BC485" s="39" t="s">
        <v>105</v>
      </c>
      <c r="BD485">
        <v>1</v>
      </c>
      <c r="BE485">
        <v>10.26</v>
      </c>
      <c r="BF485">
        <v>268</v>
      </c>
      <c r="BG485" s="39" t="s">
        <v>105</v>
      </c>
    </row>
    <row r="486" spans="1:59" x14ac:dyDescent="0.2">
      <c r="A486" s="17">
        <v>45040</v>
      </c>
      <c r="B486" s="39" t="s">
        <v>2807</v>
      </c>
      <c r="C486" s="39" t="s">
        <v>2808</v>
      </c>
      <c r="D486" s="39" t="s">
        <v>105</v>
      </c>
      <c r="E486" s="39" t="s">
        <v>105</v>
      </c>
      <c r="F486" s="39" t="s">
        <v>960</v>
      </c>
      <c r="G486">
        <v>1248777</v>
      </c>
      <c r="H486" s="39" t="s">
        <v>2809</v>
      </c>
      <c r="I486" s="39" t="s">
        <v>2810</v>
      </c>
      <c r="J486" s="39" t="s">
        <v>2811</v>
      </c>
      <c r="K486" s="39" t="s">
        <v>2812</v>
      </c>
      <c r="L486" s="39" t="s">
        <v>111</v>
      </c>
      <c r="M486" s="39" t="s">
        <v>2813</v>
      </c>
      <c r="N486" s="39" t="s">
        <v>307</v>
      </c>
      <c r="O486" s="39" t="s">
        <v>2814</v>
      </c>
      <c r="P486" s="39" t="s">
        <v>105</v>
      </c>
      <c r="Q486" s="39" t="s">
        <v>2815</v>
      </c>
      <c r="R486" s="39" t="s">
        <v>2811</v>
      </c>
      <c r="S486" s="39" t="s">
        <v>2816</v>
      </c>
      <c r="T486" s="39" t="s">
        <v>2817</v>
      </c>
      <c r="U486" s="39" t="s">
        <v>2818</v>
      </c>
      <c r="V486" s="39" t="s">
        <v>307</v>
      </c>
      <c r="W486" s="39" t="s">
        <v>24621</v>
      </c>
      <c r="X486" s="39" t="s">
        <v>105</v>
      </c>
      <c r="Y486" s="39" t="s">
        <v>2531</v>
      </c>
      <c r="Z486" s="39" t="s">
        <v>2769</v>
      </c>
      <c r="AA486" s="39" t="s">
        <v>2770</v>
      </c>
      <c r="AB486" s="39" t="s">
        <v>2771</v>
      </c>
      <c r="AC486" s="39" t="s">
        <v>2772</v>
      </c>
      <c r="AD486">
        <v>14854</v>
      </c>
      <c r="AE486" s="39" t="s">
        <v>2598</v>
      </c>
      <c r="AF486" s="39" t="s">
        <v>105</v>
      </c>
      <c r="AG486" s="39" t="s">
        <v>105</v>
      </c>
      <c r="AH486">
        <v>374.13</v>
      </c>
      <c r="AI486" s="39" t="s">
        <v>105</v>
      </c>
      <c r="AJ486" t="b">
        <v>1</v>
      </c>
      <c r="AK486" s="39" t="s">
        <v>891</v>
      </c>
      <c r="AL486" t="b">
        <v>1</v>
      </c>
      <c r="AM486" t="b">
        <v>0</v>
      </c>
      <c r="AN486">
        <v>0</v>
      </c>
      <c r="AO486" s="39" t="s">
        <v>115</v>
      </c>
      <c r="AP486" s="17"/>
      <c r="AQ486" s="17"/>
      <c r="AR486" s="39" t="s">
        <v>105</v>
      </c>
      <c r="AS486" s="39" t="s">
        <v>2819</v>
      </c>
      <c r="AT486" s="39" t="s">
        <v>893</v>
      </c>
      <c r="AU486" s="39" t="s">
        <v>105</v>
      </c>
      <c r="AV486" s="39" t="s">
        <v>2842</v>
      </c>
      <c r="AW486" s="39" t="s">
        <v>2843</v>
      </c>
      <c r="AX486">
        <v>2</v>
      </c>
      <c r="AY486">
        <v>47</v>
      </c>
      <c r="AZ486">
        <v>94</v>
      </c>
      <c r="BA486" s="39" t="s">
        <v>105</v>
      </c>
      <c r="BB486" s="39" t="s">
        <v>105</v>
      </c>
      <c r="BC486" s="39" t="s">
        <v>105</v>
      </c>
      <c r="BD486">
        <v>2</v>
      </c>
      <c r="BE486">
        <v>3.24</v>
      </c>
      <c r="BF486">
        <v>47</v>
      </c>
      <c r="BG486" s="39" t="s">
        <v>105</v>
      </c>
    </row>
    <row r="487" spans="1:59" x14ac:dyDescent="0.2">
      <c r="A487" s="17">
        <v>45040</v>
      </c>
      <c r="B487" s="39" t="s">
        <v>2807</v>
      </c>
      <c r="C487" s="39" t="s">
        <v>2808</v>
      </c>
      <c r="D487" s="39" t="s">
        <v>105</v>
      </c>
      <c r="E487" s="39" t="s">
        <v>105</v>
      </c>
      <c r="F487" s="39" t="s">
        <v>960</v>
      </c>
      <c r="G487">
        <v>1248777</v>
      </c>
      <c r="H487" s="39" t="s">
        <v>2809</v>
      </c>
      <c r="I487" s="39" t="s">
        <v>2810</v>
      </c>
      <c r="J487" s="39" t="s">
        <v>2811</v>
      </c>
      <c r="K487" s="39" t="s">
        <v>2812</v>
      </c>
      <c r="L487" s="39" t="s">
        <v>111</v>
      </c>
      <c r="M487" s="39" t="s">
        <v>2813</v>
      </c>
      <c r="N487" s="39" t="s">
        <v>307</v>
      </c>
      <c r="O487" s="39" t="s">
        <v>2814</v>
      </c>
      <c r="P487" s="39" t="s">
        <v>105</v>
      </c>
      <c r="Q487" s="39" t="s">
        <v>2815</v>
      </c>
      <c r="R487" s="39" t="s">
        <v>2811</v>
      </c>
      <c r="S487" s="39" t="s">
        <v>2816</v>
      </c>
      <c r="T487" s="39" t="s">
        <v>2817</v>
      </c>
      <c r="U487" s="39" t="s">
        <v>2818</v>
      </c>
      <c r="V487" s="39" t="s">
        <v>307</v>
      </c>
      <c r="W487" s="39" t="s">
        <v>24621</v>
      </c>
      <c r="X487" s="39" t="s">
        <v>105</v>
      </c>
      <c r="Y487" s="39" t="s">
        <v>2531</v>
      </c>
      <c r="Z487" s="39" t="s">
        <v>2769</v>
      </c>
      <c r="AA487" s="39" t="s">
        <v>2770</v>
      </c>
      <c r="AB487" s="39" t="s">
        <v>2771</v>
      </c>
      <c r="AC487" s="39" t="s">
        <v>2772</v>
      </c>
      <c r="AD487">
        <v>14854</v>
      </c>
      <c r="AE487" s="39" t="s">
        <v>2598</v>
      </c>
      <c r="AF487" s="39" t="s">
        <v>105</v>
      </c>
      <c r="AG487" s="39" t="s">
        <v>105</v>
      </c>
      <c r="AH487">
        <v>374.13</v>
      </c>
      <c r="AI487" s="39" t="s">
        <v>105</v>
      </c>
      <c r="AJ487" t="b">
        <v>1</v>
      </c>
      <c r="AK487" s="39" t="s">
        <v>891</v>
      </c>
      <c r="AL487" t="b">
        <v>1</v>
      </c>
      <c r="AM487" t="b">
        <v>0</v>
      </c>
      <c r="AN487">
        <v>0</v>
      </c>
      <c r="AO487" s="39" t="s">
        <v>115</v>
      </c>
      <c r="AP487" s="17"/>
      <c r="AQ487" s="17"/>
      <c r="AR487" s="39" t="s">
        <v>105</v>
      </c>
      <c r="AS487" s="39" t="s">
        <v>2819</v>
      </c>
      <c r="AT487" s="39" t="s">
        <v>893</v>
      </c>
      <c r="AU487" s="39" t="s">
        <v>105</v>
      </c>
      <c r="AV487" s="39" t="s">
        <v>2844</v>
      </c>
      <c r="AW487" s="39" t="s">
        <v>2845</v>
      </c>
      <c r="AX487">
        <v>2</v>
      </c>
      <c r="AY487">
        <v>65</v>
      </c>
      <c r="AZ487">
        <v>130</v>
      </c>
      <c r="BA487" s="39" t="s">
        <v>105</v>
      </c>
      <c r="BB487" s="39" t="s">
        <v>105</v>
      </c>
      <c r="BC487" s="39" t="s">
        <v>105</v>
      </c>
      <c r="BD487">
        <v>2</v>
      </c>
      <c r="BE487">
        <v>3.24</v>
      </c>
      <c r="BF487">
        <v>65</v>
      </c>
      <c r="BG487" s="39" t="s">
        <v>105</v>
      </c>
    </row>
    <row r="488" spans="1:59" x14ac:dyDescent="0.2">
      <c r="A488" s="17">
        <v>45040</v>
      </c>
      <c r="B488" s="39" t="s">
        <v>2807</v>
      </c>
      <c r="C488" s="39" t="s">
        <v>2808</v>
      </c>
      <c r="D488" s="39" t="s">
        <v>105</v>
      </c>
      <c r="E488" s="39" t="s">
        <v>105</v>
      </c>
      <c r="F488" s="39" t="s">
        <v>960</v>
      </c>
      <c r="G488">
        <v>1248777</v>
      </c>
      <c r="H488" s="39" t="s">
        <v>2809</v>
      </c>
      <c r="I488" s="39" t="s">
        <v>2810</v>
      </c>
      <c r="J488" s="39" t="s">
        <v>2811</v>
      </c>
      <c r="K488" s="39" t="s">
        <v>2812</v>
      </c>
      <c r="L488" s="39" t="s">
        <v>111</v>
      </c>
      <c r="M488" s="39" t="s">
        <v>2813</v>
      </c>
      <c r="N488" s="39" t="s">
        <v>307</v>
      </c>
      <c r="O488" s="39" t="s">
        <v>2814</v>
      </c>
      <c r="P488" s="39" t="s">
        <v>105</v>
      </c>
      <c r="Q488" s="39" t="s">
        <v>2815</v>
      </c>
      <c r="R488" s="39" t="s">
        <v>2811</v>
      </c>
      <c r="S488" s="39" t="s">
        <v>2816</v>
      </c>
      <c r="T488" s="39" t="s">
        <v>2817</v>
      </c>
      <c r="U488" s="39" t="s">
        <v>2818</v>
      </c>
      <c r="V488" s="39" t="s">
        <v>307</v>
      </c>
      <c r="W488" s="39" t="s">
        <v>24621</v>
      </c>
      <c r="X488" s="39" t="s">
        <v>105</v>
      </c>
      <c r="Y488" s="39" t="s">
        <v>2531</v>
      </c>
      <c r="Z488" s="39" t="s">
        <v>2769</v>
      </c>
      <c r="AA488" s="39" t="s">
        <v>2770</v>
      </c>
      <c r="AB488" s="39" t="s">
        <v>2771</v>
      </c>
      <c r="AC488" s="39" t="s">
        <v>2772</v>
      </c>
      <c r="AD488">
        <v>14854</v>
      </c>
      <c r="AE488" s="39" t="s">
        <v>2598</v>
      </c>
      <c r="AF488" s="39" t="s">
        <v>105</v>
      </c>
      <c r="AG488" s="39" t="s">
        <v>105</v>
      </c>
      <c r="AH488">
        <v>374.13</v>
      </c>
      <c r="AI488" s="39" t="s">
        <v>105</v>
      </c>
      <c r="AJ488" t="b">
        <v>1</v>
      </c>
      <c r="AK488" s="39" t="s">
        <v>891</v>
      </c>
      <c r="AL488" t="b">
        <v>1</v>
      </c>
      <c r="AM488" t="b">
        <v>0</v>
      </c>
      <c r="AN488">
        <v>0</v>
      </c>
      <c r="AO488" s="39" t="s">
        <v>115</v>
      </c>
      <c r="AP488" s="17"/>
      <c r="AQ488" s="17"/>
      <c r="AR488" s="39" t="s">
        <v>105</v>
      </c>
      <c r="AS488" s="39" t="s">
        <v>2819</v>
      </c>
      <c r="AT488" s="39" t="s">
        <v>893</v>
      </c>
      <c r="AU488" s="39" t="s">
        <v>105</v>
      </c>
      <c r="AV488" s="39" t="s">
        <v>2846</v>
      </c>
      <c r="AW488" s="39" t="s">
        <v>2847</v>
      </c>
      <c r="AX488">
        <v>2</v>
      </c>
      <c r="AY488">
        <v>109</v>
      </c>
      <c r="AZ488">
        <v>218</v>
      </c>
      <c r="BA488" s="39" t="s">
        <v>105</v>
      </c>
      <c r="BB488" s="39" t="s">
        <v>105</v>
      </c>
      <c r="BC488" s="39" t="s">
        <v>105</v>
      </c>
      <c r="BD488">
        <v>2</v>
      </c>
      <c r="BE488">
        <v>3.24</v>
      </c>
      <c r="BF488">
        <v>109</v>
      </c>
      <c r="BG488" s="39" t="s">
        <v>105</v>
      </c>
    </row>
    <row r="489" spans="1:59" x14ac:dyDescent="0.2">
      <c r="A489" s="17">
        <v>45040</v>
      </c>
      <c r="B489" s="39" t="s">
        <v>2807</v>
      </c>
      <c r="C489" s="39" t="s">
        <v>2808</v>
      </c>
      <c r="D489" s="39" t="s">
        <v>105</v>
      </c>
      <c r="E489" s="39" t="s">
        <v>105</v>
      </c>
      <c r="F489" s="39" t="s">
        <v>960</v>
      </c>
      <c r="G489">
        <v>1248777</v>
      </c>
      <c r="H489" s="39" t="s">
        <v>2809</v>
      </c>
      <c r="I489" s="39" t="s">
        <v>2810</v>
      </c>
      <c r="J489" s="39" t="s">
        <v>2811</v>
      </c>
      <c r="K489" s="39" t="s">
        <v>2812</v>
      </c>
      <c r="L489" s="39" t="s">
        <v>111</v>
      </c>
      <c r="M489" s="39" t="s">
        <v>2813</v>
      </c>
      <c r="N489" s="39" t="s">
        <v>307</v>
      </c>
      <c r="O489" s="39" t="s">
        <v>2814</v>
      </c>
      <c r="P489" s="39" t="s">
        <v>105</v>
      </c>
      <c r="Q489" s="39" t="s">
        <v>2815</v>
      </c>
      <c r="R489" s="39" t="s">
        <v>2811</v>
      </c>
      <c r="S489" s="39" t="s">
        <v>2816</v>
      </c>
      <c r="T489" s="39" t="s">
        <v>2817</v>
      </c>
      <c r="U489" s="39" t="s">
        <v>2818</v>
      </c>
      <c r="V489" s="39" t="s">
        <v>307</v>
      </c>
      <c r="W489" s="39" t="s">
        <v>24621</v>
      </c>
      <c r="X489" s="39" t="s">
        <v>105</v>
      </c>
      <c r="Y489" s="39" t="s">
        <v>2531</v>
      </c>
      <c r="Z489" s="39" t="s">
        <v>2769</v>
      </c>
      <c r="AA489" s="39" t="s">
        <v>2770</v>
      </c>
      <c r="AB489" s="39" t="s">
        <v>2771</v>
      </c>
      <c r="AC489" s="39" t="s">
        <v>2772</v>
      </c>
      <c r="AD489">
        <v>14854</v>
      </c>
      <c r="AE489" s="39" t="s">
        <v>2598</v>
      </c>
      <c r="AF489" s="39" t="s">
        <v>105</v>
      </c>
      <c r="AG489" s="39" t="s">
        <v>105</v>
      </c>
      <c r="AH489">
        <v>374.13</v>
      </c>
      <c r="AI489" s="39" t="s">
        <v>105</v>
      </c>
      <c r="AJ489" t="b">
        <v>1</v>
      </c>
      <c r="AK489" s="39" t="s">
        <v>891</v>
      </c>
      <c r="AL489" t="b">
        <v>1</v>
      </c>
      <c r="AM489" t="b">
        <v>0</v>
      </c>
      <c r="AN489">
        <v>0</v>
      </c>
      <c r="AO489" s="39" t="s">
        <v>115</v>
      </c>
      <c r="AP489" s="17"/>
      <c r="AQ489" s="17"/>
      <c r="AR489" s="39" t="s">
        <v>105</v>
      </c>
      <c r="AS489" s="39" t="s">
        <v>2819</v>
      </c>
      <c r="AT489" s="39" t="s">
        <v>893</v>
      </c>
      <c r="AU489" s="39" t="s">
        <v>105</v>
      </c>
      <c r="AV489" s="39" t="s">
        <v>2848</v>
      </c>
      <c r="AW489" s="39" t="s">
        <v>2849</v>
      </c>
      <c r="AX489">
        <v>2</v>
      </c>
      <c r="AY489">
        <v>125</v>
      </c>
      <c r="AZ489">
        <v>250</v>
      </c>
      <c r="BA489" s="39" t="s">
        <v>105</v>
      </c>
      <c r="BB489" s="39" t="s">
        <v>105</v>
      </c>
      <c r="BC489" s="39" t="s">
        <v>105</v>
      </c>
      <c r="BD489">
        <v>2</v>
      </c>
      <c r="BE489">
        <v>6.26</v>
      </c>
      <c r="BF489">
        <v>125</v>
      </c>
      <c r="BG489" s="39" t="s">
        <v>105</v>
      </c>
    </row>
    <row r="490" spans="1:59" x14ac:dyDescent="0.2">
      <c r="A490" s="17">
        <v>45040</v>
      </c>
      <c r="B490" s="39" t="s">
        <v>2807</v>
      </c>
      <c r="C490" s="39" t="s">
        <v>2808</v>
      </c>
      <c r="D490" s="39" t="s">
        <v>105</v>
      </c>
      <c r="E490" s="39" t="s">
        <v>105</v>
      </c>
      <c r="F490" s="39" t="s">
        <v>960</v>
      </c>
      <c r="G490">
        <v>1248777</v>
      </c>
      <c r="H490" s="39" t="s">
        <v>2809</v>
      </c>
      <c r="I490" s="39" t="s">
        <v>2810</v>
      </c>
      <c r="J490" s="39" t="s">
        <v>2811</v>
      </c>
      <c r="K490" s="39" t="s">
        <v>2812</v>
      </c>
      <c r="L490" s="39" t="s">
        <v>111</v>
      </c>
      <c r="M490" s="39" t="s">
        <v>2813</v>
      </c>
      <c r="N490" s="39" t="s">
        <v>307</v>
      </c>
      <c r="O490" s="39" t="s">
        <v>2814</v>
      </c>
      <c r="P490" s="39" t="s">
        <v>105</v>
      </c>
      <c r="Q490" s="39" t="s">
        <v>2815</v>
      </c>
      <c r="R490" s="39" t="s">
        <v>2811</v>
      </c>
      <c r="S490" s="39" t="s">
        <v>2816</v>
      </c>
      <c r="T490" s="39" t="s">
        <v>2817</v>
      </c>
      <c r="U490" s="39" t="s">
        <v>2818</v>
      </c>
      <c r="V490" s="39" t="s">
        <v>307</v>
      </c>
      <c r="W490" s="39" t="s">
        <v>24621</v>
      </c>
      <c r="X490" s="39" t="s">
        <v>105</v>
      </c>
      <c r="Y490" s="39" t="s">
        <v>2531</v>
      </c>
      <c r="Z490" s="39" t="s">
        <v>2769</v>
      </c>
      <c r="AA490" s="39" t="s">
        <v>2770</v>
      </c>
      <c r="AB490" s="39" t="s">
        <v>2771</v>
      </c>
      <c r="AC490" s="39" t="s">
        <v>2772</v>
      </c>
      <c r="AD490">
        <v>14854</v>
      </c>
      <c r="AE490" s="39" t="s">
        <v>2598</v>
      </c>
      <c r="AF490" s="39" t="s">
        <v>105</v>
      </c>
      <c r="AG490" s="39" t="s">
        <v>105</v>
      </c>
      <c r="AH490">
        <v>374.13</v>
      </c>
      <c r="AI490" s="39" t="s">
        <v>105</v>
      </c>
      <c r="AJ490" t="b">
        <v>1</v>
      </c>
      <c r="AK490" s="39" t="s">
        <v>891</v>
      </c>
      <c r="AL490" t="b">
        <v>1</v>
      </c>
      <c r="AM490" t="b">
        <v>0</v>
      </c>
      <c r="AN490">
        <v>0</v>
      </c>
      <c r="AO490" s="39" t="s">
        <v>115</v>
      </c>
      <c r="AP490" s="17"/>
      <c r="AQ490" s="17"/>
      <c r="AR490" s="39" t="s">
        <v>105</v>
      </c>
      <c r="AS490" s="39" t="s">
        <v>2819</v>
      </c>
      <c r="AT490" s="39" t="s">
        <v>893</v>
      </c>
      <c r="AU490" s="39" t="s">
        <v>105</v>
      </c>
      <c r="AV490" s="39" t="s">
        <v>2850</v>
      </c>
      <c r="AW490" s="39" t="s">
        <v>2851</v>
      </c>
      <c r="AX490">
        <v>2</v>
      </c>
      <c r="AY490">
        <v>52</v>
      </c>
      <c r="AZ490">
        <v>104</v>
      </c>
      <c r="BA490" s="39" t="s">
        <v>105</v>
      </c>
      <c r="BB490" s="39" t="s">
        <v>105</v>
      </c>
      <c r="BC490" s="39" t="s">
        <v>105</v>
      </c>
      <c r="BD490">
        <v>2</v>
      </c>
      <c r="BE490">
        <v>3.24</v>
      </c>
      <c r="BF490">
        <v>52</v>
      </c>
      <c r="BG490" s="39" t="s">
        <v>105</v>
      </c>
    </row>
    <row r="491" spans="1:59" x14ac:dyDescent="0.2">
      <c r="A491" s="17">
        <v>45040</v>
      </c>
      <c r="B491" s="39" t="s">
        <v>2807</v>
      </c>
      <c r="C491" s="39" t="s">
        <v>2808</v>
      </c>
      <c r="D491" s="39" t="s">
        <v>105</v>
      </c>
      <c r="E491" s="39" t="s">
        <v>105</v>
      </c>
      <c r="F491" s="39" t="s">
        <v>960</v>
      </c>
      <c r="G491">
        <v>1248777</v>
      </c>
      <c r="H491" s="39" t="s">
        <v>2809</v>
      </c>
      <c r="I491" s="39" t="s">
        <v>2810</v>
      </c>
      <c r="J491" s="39" t="s">
        <v>2811</v>
      </c>
      <c r="K491" s="39" t="s">
        <v>2812</v>
      </c>
      <c r="L491" s="39" t="s">
        <v>111</v>
      </c>
      <c r="M491" s="39" t="s">
        <v>2813</v>
      </c>
      <c r="N491" s="39" t="s">
        <v>307</v>
      </c>
      <c r="O491" s="39" t="s">
        <v>2814</v>
      </c>
      <c r="P491" s="39" t="s">
        <v>105</v>
      </c>
      <c r="Q491" s="39" t="s">
        <v>2815</v>
      </c>
      <c r="R491" s="39" t="s">
        <v>2811</v>
      </c>
      <c r="S491" s="39" t="s">
        <v>2816</v>
      </c>
      <c r="T491" s="39" t="s">
        <v>2817</v>
      </c>
      <c r="U491" s="39" t="s">
        <v>2818</v>
      </c>
      <c r="V491" s="39" t="s">
        <v>307</v>
      </c>
      <c r="W491" s="39" t="s">
        <v>24621</v>
      </c>
      <c r="X491" s="39" t="s">
        <v>105</v>
      </c>
      <c r="Y491" s="39" t="s">
        <v>2531</v>
      </c>
      <c r="Z491" s="39" t="s">
        <v>2769</v>
      </c>
      <c r="AA491" s="39" t="s">
        <v>2770</v>
      </c>
      <c r="AB491" s="39" t="s">
        <v>2771</v>
      </c>
      <c r="AC491" s="39" t="s">
        <v>2772</v>
      </c>
      <c r="AD491">
        <v>14854</v>
      </c>
      <c r="AE491" s="39" t="s">
        <v>2598</v>
      </c>
      <c r="AF491" s="39" t="s">
        <v>105</v>
      </c>
      <c r="AG491" s="39" t="s">
        <v>105</v>
      </c>
      <c r="AH491">
        <v>374.13</v>
      </c>
      <c r="AI491" s="39" t="s">
        <v>105</v>
      </c>
      <c r="AJ491" t="b">
        <v>1</v>
      </c>
      <c r="AK491" s="39" t="s">
        <v>891</v>
      </c>
      <c r="AL491" t="b">
        <v>1</v>
      </c>
      <c r="AM491" t="b">
        <v>0</v>
      </c>
      <c r="AN491">
        <v>0</v>
      </c>
      <c r="AO491" s="39" t="s">
        <v>115</v>
      </c>
      <c r="AP491" s="17"/>
      <c r="AQ491" s="17"/>
      <c r="AR491" s="39" t="s">
        <v>105</v>
      </c>
      <c r="AS491" s="39" t="s">
        <v>2819</v>
      </c>
      <c r="AT491" s="39" t="s">
        <v>893</v>
      </c>
      <c r="AU491" s="39" t="s">
        <v>105</v>
      </c>
      <c r="AV491" s="39" t="s">
        <v>2852</v>
      </c>
      <c r="AW491" s="39" t="s">
        <v>2853</v>
      </c>
      <c r="AX491">
        <v>2</v>
      </c>
      <c r="AY491">
        <v>95</v>
      </c>
      <c r="AZ491">
        <v>190</v>
      </c>
      <c r="BA491" s="39" t="s">
        <v>105</v>
      </c>
      <c r="BB491" s="39" t="s">
        <v>105</v>
      </c>
      <c r="BC491" s="39" t="s">
        <v>105</v>
      </c>
      <c r="BD491">
        <v>2</v>
      </c>
      <c r="BE491">
        <v>3.24</v>
      </c>
      <c r="BF491">
        <v>95</v>
      </c>
      <c r="BG491" s="39" t="s">
        <v>105</v>
      </c>
    </row>
    <row r="492" spans="1:59" x14ac:dyDescent="0.2">
      <c r="A492" s="17">
        <v>45040</v>
      </c>
      <c r="B492" s="39" t="s">
        <v>2807</v>
      </c>
      <c r="C492" s="39" t="s">
        <v>2808</v>
      </c>
      <c r="D492" s="39" t="s">
        <v>105</v>
      </c>
      <c r="E492" s="39" t="s">
        <v>105</v>
      </c>
      <c r="F492" s="39" t="s">
        <v>960</v>
      </c>
      <c r="G492">
        <v>1248777</v>
      </c>
      <c r="H492" s="39" t="s">
        <v>2809</v>
      </c>
      <c r="I492" s="39" t="s">
        <v>2810</v>
      </c>
      <c r="J492" s="39" t="s">
        <v>2811</v>
      </c>
      <c r="K492" s="39" t="s">
        <v>2812</v>
      </c>
      <c r="L492" s="39" t="s">
        <v>111</v>
      </c>
      <c r="M492" s="39" t="s">
        <v>2813</v>
      </c>
      <c r="N492" s="39" t="s">
        <v>307</v>
      </c>
      <c r="O492" s="39" t="s">
        <v>2814</v>
      </c>
      <c r="P492" s="39" t="s">
        <v>105</v>
      </c>
      <c r="Q492" s="39" t="s">
        <v>2815</v>
      </c>
      <c r="R492" s="39" t="s">
        <v>2811</v>
      </c>
      <c r="S492" s="39" t="s">
        <v>2816</v>
      </c>
      <c r="T492" s="39" t="s">
        <v>2817</v>
      </c>
      <c r="U492" s="39" t="s">
        <v>2818</v>
      </c>
      <c r="V492" s="39" t="s">
        <v>307</v>
      </c>
      <c r="W492" s="39" t="s">
        <v>24621</v>
      </c>
      <c r="X492" s="39" t="s">
        <v>105</v>
      </c>
      <c r="Y492" s="39" t="s">
        <v>2531</v>
      </c>
      <c r="Z492" s="39" t="s">
        <v>2769</v>
      </c>
      <c r="AA492" s="39" t="s">
        <v>2770</v>
      </c>
      <c r="AB492" s="39" t="s">
        <v>2771</v>
      </c>
      <c r="AC492" s="39" t="s">
        <v>2772</v>
      </c>
      <c r="AD492">
        <v>14854</v>
      </c>
      <c r="AE492" s="39" t="s">
        <v>2598</v>
      </c>
      <c r="AF492" s="39" t="s">
        <v>105</v>
      </c>
      <c r="AG492" s="39" t="s">
        <v>105</v>
      </c>
      <c r="AH492">
        <v>374.13</v>
      </c>
      <c r="AI492" s="39" t="s">
        <v>105</v>
      </c>
      <c r="AJ492" t="b">
        <v>1</v>
      </c>
      <c r="AK492" s="39" t="s">
        <v>891</v>
      </c>
      <c r="AL492" t="b">
        <v>1</v>
      </c>
      <c r="AM492" t="b">
        <v>0</v>
      </c>
      <c r="AN492">
        <v>0</v>
      </c>
      <c r="AO492" s="39" t="s">
        <v>115</v>
      </c>
      <c r="AP492" s="17"/>
      <c r="AQ492" s="17"/>
      <c r="AR492" s="39" t="s">
        <v>105</v>
      </c>
      <c r="AS492" s="39" t="s">
        <v>2819</v>
      </c>
      <c r="AT492" s="39" t="s">
        <v>893</v>
      </c>
      <c r="AU492" s="39" t="s">
        <v>105</v>
      </c>
      <c r="AV492" s="39" t="s">
        <v>2854</v>
      </c>
      <c r="AW492" s="39" t="s">
        <v>2855</v>
      </c>
      <c r="AX492">
        <v>2</v>
      </c>
      <c r="AY492">
        <v>106</v>
      </c>
      <c r="AZ492">
        <v>212</v>
      </c>
      <c r="BA492" s="39" t="s">
        <v>105</v>
      </c>
      <c r="BB492" s="39" t="s">
        <v>105</v>
      </c>
      <c r="BC492" s="39" t="s">
        <v>2856</v>
      </c>
      <c r="BD492">
        <v>1</v>
      </c>
      <c r="BE492">
        <v>3.92</v>
      </c>
      <c r="BF492">
        <v>106</v>
      </c>
      <c r="BG492" s="39" t="s">
        <v>105</v>
      </c>
    </row>
    <row r="493" spans="1:59" x14ac:dyDescent="0.2">
      <c r="A493" s="17">
        <v>45040</v>
      </c>
      <c r="B493" s="39" t="s">
        <v>2807</v>
      </c>
      <c r="C493" s="39" t="s">
        <v>2808</v>
      </c>
      <c r="D493" s="39" t="s">
        <v>105</v>
      </c>
      <c r="E493" s="39" t="s">
        <v>105</v>
      </c>
      <c r="F493" s="39" t="s">
        <v>960</v>
      </c>
      <c r="G493">
        <v>1248777</v>
      </c>
      <c r="H493" s="39" t="s">
        <v>2809</v>
      </c>
      <c r="I493" s="39" t="s">
        <v>2810</v>
      </c>
      <c r="J493" s="39" t="s">
        <v>2811</v>
      </c>
      <c r="K493" s="39" t="s">
        <v>2812</v>
      </c>
      <c r="L493" s="39" t="s">
        <v>111</v>
      </c>
      <c r="M493" s="39" t="s">
        <v>2813</v>
      </c>
      <c r="N493" s="39" t="s">
        <v>307</v>
      </c>
      <c r="O493" s="39" t="s">
        <v>2814</v>
      </c>
      <c r="P493" s="39" t="s">
        <v>105</v>
      </c>
      <c r="Q493" s="39" t="s">
        <v>2815</v>
      </c>
      <c r="R493" s="39" t="s">
        <v>2811</v>
      </c>
      <c r="S493" s="39" t="s">
        <v>2816</v>
      </c>
      <c r="T493" s="39" t="s">
        <v>2817</v>
      </c>
      <c r="U493" s="39" t="s">
        <v>2818</v>
      </c>
      <c r="V493" s="39" t="s">
        <v>307</v>
      </c>
      <c r="W493" s="39" t="s">
        <v>24621</v>
      </c>
      <c r="X493" s="39" t="s">
        <v>105</v>
      </c>
      <c r="Y493" s="39" t="s">
        <v>2531</v>
      </c>
      <c r="Z493" s="39" t="s">
        <v>2769</v>
      </c>
      <c r="AA493" s="39" t="s">
        <v>2770</v>
      </c>
      <c r="AB493" s="39" t="s">
        <v>2771</v>
      </c>
      <c r="AC493" s="39" t="s">
        <v>2772</v>
      </c>
      <c r="AD493">
        <v>14854</v>
      </c>
      <c r="AE493" s="39" t="s">
        <v>2598</v>
      </c>
      <c r="AF493" s="39" t="s">
        <v>105</v>
      </c>
      <c r="AG493" s="39" t="s">
        <v>105</v>
      </c>
      <c r="AH493">
        <v>374.13</v>
      </c>
      <c r="AI493" s="39" t="s">
        <v>105</v>
      </c>
      <c r="AJ493" t="b">
        <v>1</v>
      </c>
      <c r="AK493" s="39" t="s">
        <v>891</v>
      </c>
      <c r="AL493" t="b">
        <v>1</v>
      </c>
      <c r="AM493" t="b">
        <v>0</v>
      </c>
      <c r="AN493">
        <v>0</v>
      </c>
      <c r="AO493" s="39" t="s">
        <v>115</v>
      </c>
      <c r="AP493" s="17"/>
      <c r="AQ493" s="17"/>
      <c r="AR493" s="39" t="s">
        <v>105</v>
      </c>
      <c r="AS493" s="39" t="s">
        <v>2819</v>
      </c>
      <c r="AT493" s="39" t="s">
        <v>893</v>
      </c>
      <c r="AU493" s="39" t="s">
        <v>105</v>
      </c>
      <c r="AV493" s="39" t="s">
        <v>2854</v>
      </c>
      <c r="AW493" s="39" t="s">
        <v>2855</v>
      </c>
      <c r="AX493">
        <v>2</v>
      </c>
      <c r="AY493">
        <v>99</v>
      </c>
      <c r="AZ493">
        <v>198</v>
      </c>
      <c r="BA493" s="39" t="s">
        <v>105</v>
      </c>
      <c r="BB493" s="39" t="s">
        <v>105</v>
      </c>
      <c r="BC493" s="39" t="s">
        <v>2857</v>
      </c>
      <c r="BD493">
        <v>1</v>
      </c>
      <c r="BE493">
        <v>3.92</v>
      </c>
      <c r="BF493">
        <v>99</v>
      </c>
      <c r="BG493" s="39" t="s">
        <v>105</v>
      </c>
    </row>
    <row r="494" spans="1:59" x14ac:dyDescent="0.2">
      <c r="A494" s="17">
        <v>45040</v>
      </c>
      <c r="B494" s="39" t="s">
        <v>2807</v>
      </c>
      <c r="C494" s="39" t="s">
        <v>2808</v>
      </c>
      <c r="D494" s="39" t="s">
        <v>105</v>
      </c>
      <c r="E494" s="39" t="s">
        <v>105</v>
      </c>
      <c r="F494" s="39" t="s">
        <v>960</v>
      </c>
      <c r="G494">
        <v>1248777</v>
      </c>
      <c r="H494" s="39" t="s">
        <v>2809</v>
      </c>
      <c r="I494" s="39" t="s">
        <v>2810</v>
      </c>
      <c r="J494" s="39" t="s">
        <v>2811</v>
      </c>
      <c r="K494" s="39" t="s">
        <v>2812</v>
      </c>
      <c r="L494" s="39" t="s">
        <v>111</v>
      </c>
      <c r="M494" s="39" t="s">
        <v>2813</v>
      </c>
      <c r="N494" s="39" t="s">
        <v>307</v>
      </c>
      <c r="O494" s="39" t="s">
        <v>2814</v>
      </c>
      <c r="P494" s="39" t="s">
        <v>105</v>
      </c>
      <c r="Q494" s="39" t="s">
        <v>2815</v>
      </c>
      <c r="R494" s="39" t="s">
        <v>2811</v>
      </c>
      <c r="S494" s="39" t="s">
        <v>2816</v>
      </c>
      <c r="T494" s="39" t="s">
        <v>2817</v>
      </c>
      <c r="U494" s="39" t="s">
        <v>2818</v>
      </c>
      <c r="V494" s="39" t="s">
        <v>307</v>
      </c>
      <c r="W494" s="39" t="s">
        <v>24621</v>
      </c>
      <c r="X494" s="39" t="s">
        <v>105</v>
      </c>
      <c r="Y494" s="39" t="s">
        <v>2531</v>
      </c>
      <c r="Z494" s="39" t="s">
        <v>2769</v>
      </c>
      <c r="AA494" s="39" t="s">
        <v>2770</v>
      </c>
      <c r="AB494" s="39" t="s">
        <v>2771</v>
      </c>
      <c r="AC494" s="39" t="s">
        <v>2772</v>
      </c>
      <c r="AD494">
        <v>14854</v>
      </c>
      <c r="AE494" s="39" t="s">
        <v>2598</v>
      </c>
      <c r="AF494" s="39" t="s">
        <v>105</v>
      </c>
      <c r="AG494" s="39" t="s">
        <v>105</v>
      </c>
      <c r="AH494">
        <v>374.13</v>
      </c>
      <c r="AI494" s="39" t="s">
        <v>105</v>
      </c>
      <c r="AJ494" t="b">
        <v>1</v>
      </c>
      <c r="AK494" s="39" t="s">
        <v>891</v>
      </c>
      <c r="AL494" t="b">
        <v>1</v>
      </c>
      <c r="AM494" t="b">
        <v>0</v>
      </c>
      <c r="AN494">
        <v>0</v>
      </c>
      <c r="AO494" s="39" t="s">
        <v>115</v>
      </c>
      <c r="AP494" s="17"/>
      <c r="AQ494" s="17"/>
      <c r="AR494" s="39" t="s">
        <v>105</v>
      </c>
      <c r="AS494" s="39" t="s">
        <v>2819</v>
      </c>
      <c r="AT494" s="39" t="s">
        <v>893</v>
      </c>
      <c r="AU494" s="39" t="s">
        <v>105</v>
      </c>
      <c r="AV494" s="39" t="s">
        <v>2854</v>
      </c>
      <c r="AW494" s="39" t="s">
        <v>2855</v>
      </c>
      <c r="AX494">
        <v>2</v>
      </c>
      <c r="AY494">
        <v>84</v>
      </c>
      <c r="AZ494">
        <v>168</v>
      </c>
      <c r="BA494" s="39" t="s">
        <v>105</v>
      </c>
      <c r="BB494" s="39" t="s">
        <v>105</v>
      </c>
      <c r="BC494" s="39" t="s">
        <v>2858</v>
      </c>
      <c r="BD494">
        <v>1</v>
      </c>
      <c r="BE494">
        <v>3.92</v>
      </c>
      <c r="BF494">
        <v>84</v>
      </c>
      <c r="BG494" s="39" t="s">
        <v>105</v>
      </c>
    </row>
    <row r="495" spans="1:59" x14ac:dyDescent="0.2">
      <c r="A495" s="17">
        <v>45040</v>
      </c>
      <c r="B495" s="39" t="s">
        <v>2807</v>
      </c>
      <c r="C495" s="39" t="s">
        <v>2808</v>
      </c>
      <c r="D495" s="39" t="s">
        <v>105</v>
      </c>
      <c r="E495" s="39" t="s">
        <v>105</v>
      </c>
      <c r="F495" s="39" t="s">
        <v>960</v>
      </c>
      <c r="G495">
        <v>1248777</v>
      </c>
      <c r="H495" s="39" t="s">
        <v>2809</v>
      </c>
      <c r="I495" s="39" t="s">
        <v>2810</v>
      </c>
      <c r="J495" s="39" t="s">
        <v>2811</v>
      </c>
      <c r="K495" s="39" t="s">
        <v>2812</v>
      </c>
      <c r="L495" s="39" t="s">
        <v>111</v>
      </c>
      <c r="M495" s="39" t="s">
        <v>2813</v>
      </c>
      <c r="N495" s="39" t="s">
        <v>307</v>
      </c>
      <c r="O495" s="39" t="s">
        <v>2814</v>
      </c>
      <c r="P495" s="39" t="s">
        <v>105</v>
      </c>
      <c r="Q495" s="39" t="s">
        <v>2815</v>
      </c>
      <c r="R495" s="39" t="s">
        <v>2811</v>
      </c>
      <c r="S495" s="39" t="s">
        <v>2816</v>
      </c>
      <c r="T495" s="39" t="s">
        <v>2817</v>
      </c>
      <c r="U495" s="39" t="s">
        <v>2818</v>
      </c>
      <c r="V495" s="39" t="s">
        <v>307</v>
      </c>
      <c r="W495" s="39" t="s">
        <v>24621</v>
      </c>
      <c r="X495" s="39" t="s">
        <v>105</v>
      </c>
      <c r="Y495" s="39" t="s">
        <v>2531</v>
      </c>
      <c r="Z495" s="39" t="s">
        <v>2769</v>
      </c>
      <c r="AA495" s="39" t="s">
        <v>2770</v>
      </c>
      <c r="AB495" s="39" t="s">
        <v>2771</v>
      </c>
      <c r="AC495" s="39" t="s">
        <v>2772</v>
      </c>
      <c r="AD495">
        <v>14854</v>
      </c>
      <c r="AE495" s="39" t="s">
        <v>2598</v>
      </c>
      <c r="AF495" s="39" t="s">
        <v>105</v>
      </c>
      <c r="AG495" s="39" t="s">
        <v>105</v>
      </c>
      <c r="AH495">
        <v>374.13</v>
      </c>
      <c r="AI495" s="39" t="s">
        <v>105</v>
      </c>
      <c r="AJ495" t="b">
        <v>1</v>
      </c>
      <c r="AK495" s="39" t="s">
        <v>891</v>
      </c>
      <c r="AL495" t="b">
        <v>1</v>
      </c>
      <c r="AM495" t="b">
        <v>0</v>
      </c>
      <c r="AN495">
        <v>0</v>
      </c>
      <c r="AO495" s="39" t="s">
        <v>115</v>
      </c>
      <c r="AP495" s="17"/>
      <c r="AQ495" s="17"/>
      <c r="AR495" s="39" t="s">
        <v>105</v>
      </c>
      <c r="AS495" s="39" t="s">
        <v>2819</v>
      </c>
      <c r="AT495" s="39" t="s">
        <v>893</v>
      </c>
      <c r="AU495" s="39" t="s">
        <v>105</v>
      </c>
      <c r="AV495" s="39" t="s">
        <v>2854</v>
      </c>
      <c r="AW495" s="39" t="s">
        <v>2855</v>
      </c>
      <c r="AX495">
        <v>2</v>
      </c>
      <c r="AY495">
        <v>84</v>
      </c>
      <c r="AZ495">
        <v>168</v>
      </c>
      <c r="BA495" s="39" t="s">
        <v>105</v>
      </c>
      <c r="BB495" s="39" t="s">
        <v>105</v>
      </c>
      <c r="BC495" s="39" t="s">
        <v>2859</v>
      </c>
      <c r="BD495">
        <v>1</v>
      </c>
      <c r="BE495">
        <v>3.92</v>
      </c>
      <c r="BF495">
        <v>84</v>
      </c>
      <c r="BG495" s="39" t="s">
        <v>105</v>
      </c>
    </row>
    <row r="496" spans="1:59" x14ac:dyDescent="0.2">
      <c r="A496" s="17">
        <v>45040</v>
      </c>
      <c r="B496" s="39" t="s">
        <v>2807</v>
      </c>
      <c r="C496" s="39" t="s">
        <v>2808</v>
      </c>
      <c r="D496" s="39" t="s">
        <v>105</v>
      </c>
      <c r="E496" s="39" t="s">
        <v>105</v>
      </c>
      <c r="F496" s="39" t="s">
        <v>960</v>
      </c>
      <c r="G496">
        <v>1248777</v>
      </c>
      <c r="H496" s="39" t="s">
        <v>2809</v>
      </c>
      <c r="I496" s="39" t="s">
        <v>2810</v>
      </c>
      <c r="J496" s="39" t="s">
        <v>2811</v>
      </c>
      <c r="K496" s="39" t="s">
        <v>2812</v>
      </c>
      <c r="L496" s="39" t="s">
        <v>111</v>
      </c>
      <c r="M496" s="39" t="s">
        <v>2813</v>
      </c>
      <c r="N496" s="39" t="s">
        <v>307</v>
      </c>
      <c r="O496" s="39" t="s">
        <v>2814</v>
      </c>
      <c r="P496" s="39" t="s">
        <v>105</v>
      </c>
      <c r="Q496" s="39" t="s">
        <v>2815</v>
      </c>
      <c r="R496" s="39" t="s">
        <v>2811</v>
      </c>
      <c r="S496" s="39" t="s">
        <v>2816</v>
      </c>
      <c r="T496" s="39" t="s">
        <v>2817</v>
      </c>
      <c r="U496" s="39" t="s">
        <v>2818</v>
      </c>
      <c r="V496" s="39" t="s">
        <v>307</v>
      </c>
      <c r="W496" s="39" t="s">
        <v>24621</v>
      </c>
      <c r="X496" s="39" t="s">
        <v>105</v>
      </c>
      <c r="Y496" s="39" t="s">
        <v>2531</v>
      </c>
      <c r="Z496" s="39" t="s">
        <v>2769</v>
      </c>
      <c r="AA496" s="39" t="s">
        <v>2770</v>
      </c>
      <c r="AB496" s="39" t="s">
        <v>2771</v>
      </c>
      <c r="AC496" s="39" t="s">
        <v>2772</v>
      </c>
      <c r="AD496">
        <v>14854</v>
      </c>
      <c r="AE496" s="39" t="s">
        <v>2598</v>
      </c>
      <c r="AF496" s="39" t="s">
        <v>105</v>
      </c>
      <c r="AG496" s="39" t="s">
        <v>105</v>
      </c>
      <c r="AH496">
        <v>374.13</v>
      </c>
      <c r="AI496" s="39" t="s">
        <v>105</v>
      </c>
      <c r="AJ496" t="b">
        <v>1</v>
      </c>
      <c r="AK496" s="39" t="s">
        <v>891</v>
      </c>
      <c r="AL496" t="b">
        <v>1</v>
      </c>
      <c r="AM496" t="b">
        <v>0</v>
      </c>
      <c r="AN496">
        <v>0</v>
      </c>
      <c r="AO496" s="39" t="s">
        <v>115</v>
      </c>
      <c r="AP496" s="17"/>
      <c r="AQ496" s="17"/>
      <c r="AR496" s="39" t="s">
        <v>105</v>
      </c>
      <c r="AS496" s="39" t="s">
        <v>2819</v>
      </c>
      <c r="AT496" s="39" t="s">
        <v>893</v>
      </c>
      <c r="AU496" s="39" t="s">
        <v>105</v>
      </c>
      <c r="AV496" s="39" t="s">
        <v>1731</v>
      </c>
      <c r="AW496" s="39" t="s">
        <v>1732</v>
      </c>
      <c r="AX496">
        <v>1</v>
      </c>
      <c r="AY496">
        <v>984</v>
      </c>
      <c r="AZ496">
        <v>984</v>
      </c>
      <c r="BA496" s="39" t="s">
        <v>105</v>
      </c>
      <c r="BB496" s="39" t="s">
        <v>105</v>
      </c>
      <c r="BC496" s="39" t="s">
        <v>2860</v>
      </c>
      <c r="BD496">
        <v>1</v>
      </c>
      <c r="BE496">
        <v>26.25</v>
      </c>
      <c r="BF496">
        <v>984</v>
      </c>
      <c r="BG496" s="39" t="s">
        <v>105</v>
      </c>
    </row>
    <row r="497" spans="1:59" x14ac:dyDescent="0.2">
      <c r="A497" s="17">
        <v>45040</v>
      </c>
      <c r="B497" s="39" t="s">
        <v>2807</v>
      </c>
      <c r="C497" s="39" t="s">
        <v>2808</v>
      </c>
      <c r="D497" s="39" t="s">
        <v>105</v>
      </c>
      <c r="E497" s="39" t="s">
        <v>105</v>
      </c>
      <c r="F497" s="39" t="s">
        <v>960</v>
      </c>
      <c r="G497">
        <v>1248777</v>
      </c>
      <c r="H497" s="39" t="s">
        <v>2809</v>
      </c>
      <c r="I497" s="39" t="s">
        <v>2810</v>
      </c>
      <c r="J497" s="39" t="s">
        <v>2811</v>
      </c>
      <c r="K497" s="39" t="s">
        <v>2812</v>
      </c>
      <c r="L497" s="39" t="s">
        <v>111</v>
      </c>
      <c r="M497" s="39" t="s">
        <v>2813</v>
      </c>
      <c r="N497" s="39" t="s">
        <v>307</v>
      </c>
      <c r="O497" s="39" t="s">
        <v>2814</v>
      </c>
      <c r="P497" s="39" t="s">
        <v>105</v>
      </c>
      <c r="Q497" s="39" t="s">
        <v>2815</v>
      </c>
      <c r="R497" s="39" t="s">
        <v>2811</v>
      </c>
      <c r="S497" s="39" t="s">
        <v>2816</v>
      </c>
      <c r="T497" s="39" t="s">
        <v>2817</v>
      </c>
      <c r="U497" s="39" t="s">
        <v>2818</v>
      </c>
      <c r="V497" s="39" t="s">
        <v>307</v>
      </c>
      <c r="W497" s="39" t="s">
        <v>24621</v>
      </c>
      <c r="X497" s="39" t="s">
        <v>105</v>
      </c>
      <c r="Y497" s="39" t="s">
        <v>2531</v>
      </c>
      <c r="Z497" s="39" t="s">
        <v>2769</v>
      </c>
      <c r="AA497" s="39" t="s">
        <v>2770</v>
      </c>
      <c r="AB497" s="39" t="s">
        <v>2771</v>
      </c>
      <c r="AC497" s="39" t="s">
        <v>2772</v>
      </c>
      <c r="AD497">
        <v>14854</v>
      </c>
      <c r="AE497" s="39" t="s">
        <v>2598</v>
      </c>
      <c r="AF497" s="39" t="s">
        <v>105</v>
      </c>
      <c r="AG497" s="39" t="s">
        <v>105</v>
      </c>
      <c r="AH497">
        <v>374.13</v>
      </c>
      <c r="AI497" s="39" t="s">
        <v>105</v>
      </c>
      <c r="AJ497" t="b">
        <v>1</v>
      </c>
      <c r="AK497" s="39" t="s">
        <v>891</v>
      </c>
      <c r="AL497" t="b">
        <v>1</v>
      </c>
      <c r="AM497" t="b">
        <v>0</v>
      </c>
      <c r="AN497">
        <v>0</v>
      </c>
      <c r="AO497" s="39" t="s">
        <v>115</v>
      </c>
      <c r="AP497" s="17"/>
      <c r="AQ497" s="17"/>
      <c r="AR497" s="39" t="s">
        <v>105</v>
      </c>
      <c r="AS497" s="39" t="s">
        <v>2819</v>
      </c>
      <c r="AT497" s="39" t="s">
        <v>893</v>
      </c>
      <c r="AU497" s="39" t="s">
        <v>105</v>
      </c>
      <c r="AV497" s="39" t="s">
        <v>2861</v>
      </c>
      <c r="AW497" s="39" t="s">
        <v>2862</v>
      </c>
      <c r="AX497">
        <v>2</v>
      </c>
      <c r="AY497">
        <v>249</v>
      </c>
      <c r="AZ497">
        <v>498</v>
      </c>
      <c r="BA497" s="39" t="s">
        <v>105</v>
      </c>
      <c r="BB497" s="39" t="s">
        <v>105</v>
      </c>
      <c r="BC497" s="39" t="s">
        <v>105</v>
      </c>
      <c r="BD497">
        <v>1</v>
      </c>
      <c r="BE497">
        <v>14.64</v>
      </c>
      <c r="BF497">
        <v>249</v>
      </c>
      <c r="BG497" s="39" t="s">
        <v>105</v>
      </c>
    </row>
    <row r="498" spans="1:59" x14ac:dyDescent="0.2">
      <c r="A498" s="17">
        <v>45040</v>
      </c>
      <c r="B498" s="39" t="s">
        <v>2807</v>
      </c>
      <c r="C498" s="39" t="s">
        <v>2808</v>
      </c>
      <c r="D498" s="39" t="s">
        <v>105</v>
      </c>
      <c r="E498" s="39" t="s">
        <v>105</v>
      </c>
      <c r="F498" s="39" t="s">
        <v>960</v>
      </c>
      <c r="G498">
        <v>1248777</v>
      </c>
      <c r="H498" s="39" t="s">
        <v>2809</v>
      </c>
      <c r="I498" s="39" t="s">
        <v>2810</v>
      </c>
      <c r="J498" s="39" t="s">
        <v>2811</v>
      </c>
      <c r="K498" s="39" t="s">
        <v>2812</v>
      </c>
      <c r="L498" s="39" t="s">
        <v>111</v>
      </c>
      <c r="M498" s="39" t="s">
        <v>2813</v>
      </c>
      <c r="N498" s="39" t="s">
        <v>307</v>
      </c>
      <c r="O498" s="39" t="s">
        <v>2814</v>
      </c>
      <c r="P498" s="39" t="s">
        <v>105</v>
      </c>
      <c r="Q498" s="39" t="s">
        <v>2815</v>
      </c>
      <c r="R498" s="39" t="s">
        <v>2811</v>
      </c>
      <c r="S498" s="39" t="s">
        <v>2816</v>
      </c>
      <c r="T498" s="39" t="s">
        <v>2817</v>
      </c>
      <c r="U498" s="39" t="s">
        <v>2818</v>
      </c>
      <c r="V498" s="39" t="s">
        <v>307</v>
      </c>
      <c r="W498" s="39" t="s">
        <v>24621</v>
      </c>
      <c r="X498" s="39" t="s">
        <v>105</v>
      </c>
      <c r="Y498" s="39" t="s">
        <v>2531</v>
      </c>
      <c r="Z498" s="39" t="s">
        <v>2769</v>
      </c>
      <c r="AA498" s="39" t="s">
        <v>2770</v>
      </c>
      <c r="AB498" s="39" t="s">
        <v>2771</v>
      </c>
      <c r="AC498" s="39" t="s">
        <v>2772</v>
      </c>
      <c r="AD498">
        <v>14854</v>
      </c>
      <c r="AE498" s="39" t="s">
        <v>2598</v>
      </c>
      <c r="AF498" s="39" t="s">
        <v>105</v>
      </c>
      <c r="AG498" s="39" t="s">
        <v>105</v>
      </c>
      <c r="AH498">
        <v>374.13</v>
      </c>
      <c r="AI498" s="39" t="s">
        <v>105</v>
      </c>
      <c r="AJ498" t="b">
        <v>1</v>
      </c>
      <c r="AK498" s="39" t="s">
        <v>891</v>
      </c>
      <c r="AL498" t="b">
        <v>1</v>
      </c>
      <c r="AM498" t="b">
        <v>0</v>
      </c>
      <c r="AN498">
        <v>0</v>
      </c>
      <c r="AO498" s="39" t="s">
        <v>115</v>
      </c>
      <c r="AP498" s="17"/>
      <c r="AQ498" s="17"/>
      <c r="AR498" s="39" t="s">
        <v>105</v>
      </c>
      <c r="AS498" s="39" t="s">
        <v>2819</v>
      </c>
      <c r="AT498" s="39" t="s">
        <v>893</v>
      </c>
      <c r="AU498" s="39" t="s">
        <v>105</v>
      </c>
      <c r="AV498" s="39" t="s">
        <v>2863</v>
      </c>
      <c r="AW498" s="39" t="s">
        <v>2864</v>
      </c>
      <c r="AX498">
        <v>4</v>
      </c>
      <c r="AY498">
        <v>67</v>
      </c>
      <c r="AZ498">
        <v>268</v>
      </c>
      <c r="BA498" s="39" t="s">
        <v>105</v>
      </c>
      <c r="BB498" s="39" t="s">
        <v>105</v>
      </c>
      <c r="BC498" s="39" t="s">
        <v>105</v>
      </c>
      <c r="BD498">
        <v>2</v>
      </c>
      <c r="BE498">
        <v>6.48</v>
      </c>
      <c r="BF498">
        <v>67</v>
      </c>
      <c r="BG498" s="39" t="s">
        <v>105</v>
      </c>
    </row>
    <row r="499" spans="1:59" x14ac:dyDescent="0.2">
      <c r="A499" s="17">
        <v>45040</v>
      </c>
      <c r="B499" s="39" t="s">
        <v>2807</v>
      </c>
      <c r="C499" s="39" t="s">
        <v>2808</v>
      </c>
      <c r="D499" s="39" t="s">
        <v>105</v>
      </c>
      <c r="E499" s="39" t="s">
        <v>105</v>
      </c>
      <c r="F499" s="39" t="s">
        <v>960</v>
      </c>
      <c r="G499">
        <v>1248777</v>
      </c>
      <c r="H499" s="39" t="s">
        <v>2809</v>
      </c>
      <c r="I499" s="39" t="s">
        <v>2810</v>
      </c>
      <c r="J499" s="39" t="s">
        <v>2811</v>
      </c>
      <c r="K499" s="39" t="s">
        <v>2812</v>
      </c>
      <c r="L499" s="39" t="s">
        <v>111</v>
      </c>
      <c r="M499" s="39" t="s">
        <v>2813</v>
      </c>
      <c r="N499" s="39" t="s">
        <v>307</v>
      </c>
      <c r="O499" s="39" t="s">
        <v>2814</v>
      </c>
      <c r="P499" s="39" t="s">
        <v>105</v>
      </c>
      <c r="Q499" s="39" t="s">
        <v>2815</v>
      </c>
      <c r="R499" s="39" t="s">
        <v>2811</v>
      </c>
      <c r="S499" s="39" t="s">
        <v>2816</v>
      </c>
      <c r="T499" s="39" t="s">
        <v>2817</v>
      </c>
      <c r="U499" s="39" t="s">
        <v>2818</v>
      </c>
      <c r="V499" s="39" t="s">
        <v>307</v>
      </c>
      <c r="W499" s="39" t="s">
        <v>24621</v>
      </c>
      <c r="X499" s="39" t="s">
        <v>105</v>
      </c>
      <c r="Y499" s="39" t="s">
        <v>2531</v>
      </c>
      <c r="Z499" s="39" t="s">
        <v>2769</v>
      </c>
      <c r="AA499" s="39" t="s">
        <v>2770</v>
      </c>
      <c r="AB499" s="39" t="s">
        <v>2771</v>
      </c>
      <c r="AC499" s="39" t="s">
        <v>2772</v>
      </c>
      <c r="AD499">
        <v>14854</v>
      </c>
      <c r="AE499" s="39" t="s">
        <v>2598</v>
      </c>
      <c r="AF499" s="39" t="s">
        <v>105</v>
      </c>
      <c r="AG499" s="39" t="s">
        <v>105</v>
      </c>
      <c r="AH499">
        <v>374.13</v>
      </c>
      <c r="AI499" s="39" t="s">
        <v>105</v>
      </c>
      <c r="AJ499" t="b">
        <v>1</v>
      </c>
      <c r="AK499" s="39" t="s">
        <v>891</v>
      </c>
      <c r="AL499" t="b">
        <v>1</v>
      </c>
      <c r="AM499" t="b">
        <v>0</v>
      </c>
      <c r="AN499">
        <v>0</v>
      </c>
      <c r="AO499" s="39" t="s">
        <v>115</v>
      </c>
      <c r="AP499" s="17"/>
      <c r="AQ499" s="17"/>
      <c r="AR499" s="39" t="s">
        <v>105</v>
      </c>
      <c r="AS499" s="39" t="s">
        <v>2819</v>
      </c>
      <c r="AT499" s="39" t="s">
        <v>893</v>
      </c>
      <c r="AU499" s="39" t="s">
        <v>105</v>
      </c>
      <c r="AV499" s="39" t="s">
        <v>2865</v>
      </c>
      <c r="AW499" s="39" t="s">
        <v>2866</v>
      </c>
      <c r="AX499">
        <v>2</v>
      </c>
      <c r="AY499">
        <v>109</v>
      </c>
      <c r="AZ499">
        <v>218</v>
      </c>
      <c r="BA499" s="39" t="s">
        <v>105</v>
      </c>
      <c r="BB499" s="39" t="s">
        <v>105</v>
      </c>
      <c r="BC499" s="39" t="s">
        <v>105</v>
      </c>
      <c r="BD499">
        <v>2</v>
      </c>
      <c r="BE499">
        <v>3.24</v>
      </c>
      <c r="BF499">
        <v>109</v>
      </c>
      <c r="BG499" s="39" t="s">
        <v>105</v>
      </c>
    </row>
    <row r="500" spans="1:59" x14ac:dyDescent="0.2">
      <c r="A500" s="17">
        <v>45040</v>
      </c>
      <c r="B500" s="39" t="s">
        <v>2807</v>
      </c>
      <c r="C500" s="39" t="s">
        <v>2808</v>
      </c>
      <c r="D500" s="39" t="s">
        <v>105</v>
      </c>
      <c r="E500" s="39" t="s">
        <v>105</v>
      </c>
      <c r="F500" s="39" t="s">
        <v>960</v>
      </c>
      <c r="G500">
        <v>1248777</v>
      </c>
      <c r="H500" s="39" t="s">
        <v>2809</v>
      </c>
      <c r="I500" s="39" t="s">
        <v>2810</v>
      </c>
      <c r="J500" s="39" t="s">
        <v>2811</v>
      </c>
      <c r="K500" s="39" t="s">
        <v>2812</v>
      </c>
      <c r="L500" s="39" t="s">
        <v>111</v>
      </c>
      <c r="M500" s="39" t="s">
        <v>2813</v>
      </c>
      <c r="N500" s="39" t="s">
        <v>307</v>
      </c>
      <c r="O500" s="39" t="s">
        <v>2814</v>
      </c>
      <c r="P500" s="39" t="s">
        <v>105</v>
      </c>
      <c r="Q500" s="39" t="s">
        <v>2815</v>
      </c>
      <c r="R500" s="39" t="s">
        <v>2811</v>
      </c>
      <c r="S500" s="39" t="s">
        <v>2816</v>
      </c>
      <c r="T500" s="39" t="s">
        <v>2817</v>
      </c>
      <c r="U500" s="39" t="s">
        <v>2818</v>
      </c>
      <c r="V500" s="39" t="s">
        <v>307</v>
      </c>
      <c r="W500" s="39" t="s">
        <v>24621</v>
      </c>
      <c r="X500" s="39" t="s">
        <v>105</v>
      </c>
      <c r="Y500" s="39" t="s">
        <v>2531</v>
      </c>
      <c r="Z500" s="39" t="s">
        <v>2769</v>
      </c>
      <c r="AA500" s="39" t="s">
        <v>2770</v>
      </c>
      <c r="AB500" s="39" t="s">
        <v>2771</v>
      </c>
      <c r="AC500" s="39" t="s">
        <v>2772</v>
      </c>
      <c r="AD500">
        <v>14854</v>
      </c>
      <c r="AE500" s="39" t="s">
        <v>2598</v>
      </c>
      <c r="AF500" s="39" t="s">
        <v>105</v>
      </c>
      <c r="AG500" s="39" t="s">
        <v>105</v>
      </c>
      <c r="AH500">
        <v>374.13</v>
      </c>
      <c r="AI500" s="39" t="s">
        <v>105</v>
      </c>
      <c r="AJ500" t="b">
        <v>1</v>
      </c>
      <c r="AK500" s="39" t="s">
        <v>891</v>
      </c>
      <c r="AL500" t="b">
        <v>1</v>
      </c>
      <c r="AM500" t="b">
        <v>0</v>
      </c>
      <c r="AN500">
        <v>0</v>
      </c>
      <c r="AO500" s="39" t="s">
        <v>115</v>
      </c>
      <c r="AP500" s="17"/>
      <c r="AQ500" s="17"/>
      <c r="AR500" s="39" t="s">
        <v>105</v>
      </c>
      <c r="AS500" s="39" t="s">
        <v>2819</v>
      </c>
      <c r="AT500" s="39" t="s">
        <v>893</v>
      </c>
      <c r="AU500" s="39" t="s">
        <v>105</v>
      </c>
      <c r="AV500" s="39" t="s">
        <v>2867</v>
      </c>
      <c r="AW500" s="39" t="s">
        <v>2868</v>
      </c>
      <c r="AX500">
        <v>2</v>
      </c>
      <c r="AY500">
        <v>109</v>
      </c>
      <c r="AZ500">
        <v>218</v>
      </c>
      <c r="BA500" s="39" t="s">
        <v>105</v>
      </c>
      <c r="BB500" s="39" t="s">
        <v>105</v>
      </c>
      <c r="BC500" s="39" t="s">
        <v>105</v>
      </c>
      <c r="BD500">
        <v>2</v>
      </c>
      <c r="BE500">
        <v>3.24</v>
      </c>
      <c r="BF500">
        <v>109</v>
      </c>
      <c r="BG500" s="39" t="s">
        <v>105</v>
      </c>
    </row>
    <row r="501" spans="1:59" x14ac:dyDescent="0.2">
      <c r="A501" s="17">
        <v>45040</v>
      </c>
      <c r="B501" s="39" t="s">
        <v>2807</v>
      </c>
      <c r="C501" s="39" t="s">
        <v>2808</v>
      </c>
      <c r="D501" s="39" t="s">
        <v>105</v>
      </c>
      <c r="E501" s="39" t="s">
        <v>105</v>
      </c>
      <c r="F501" s="39" t="s">
        <v>960</v>
      </c>
      <c r="G501">
        <v>1248777</v>
      </c>
      <c r="H501" s="39" t="s">
        <v>2809</v>
      </c>
      <c r="I501" s="39" t="s">
        <v>2810</v>
      </c>
      <c r="J501" s="39" t="s">
        <v>2811</v>
      </c>
      <c r="K501" s="39" t="s">
        <v>2812</v>
      </c>
      <c r="L501" s="39" t="s">
        <v>111</v>
      </c>
      <c r="M501" s="39" t="s">
        <v>2813</v>
      </c>
      <c r="N501" s="39" t="s">
        <v>307</v>
      </c>
      <c r="O501" s="39" t="s">
        <v>2814</v>
      </c>
      <c r="P501" s="39" t="s">
        <v>105</v>
      </c>
      <c r="Q501" s="39" t="s">
        <v>2815</v>
      </c>
      <c r="R501" s="39" t="s">
        <v>2811</v>
      </c>
      <c r="S501" s="39" t="s">
        <v>2816</v>
      </c>
      <c r="T501" s="39" t="s">
        <v>2817</v>
      </c>
      <c r="U501" s="39" t="s">
        <v>2818</v>
      </c>
      <c r="V501" s="39" t="s">
        <v>307</v>
      </c>
      <c r="W501" s="39" t="s">
        <v>24621</v>
      </c>
      <c r="X501" s="39" t="s">
        <v>105</v>
      </c>
      <c r="Y501" s="39" t="s">
        <v>2531</v>
      </c>
      <c r="Z501" s="39" t="s">
        <v>2769</v>
      </c>
      <c r="AA501" s="39" t="s">
        <v>2770</v>
      </c>
      <c r="AB501" s="39" t="s">
        <v>2771</v>
      </c>
      <c r="AC501" s="39" t="s">
        <v>2772</v>
      </c>
      <c r="AD501">
        <v>14854</v>
      </c>
      <c r="AE501" s="39" t="s">
        <v>2598</v>
      </c>
      <c r="AF501" s="39" t="s">
        <v>105</v>
      </c>
      <c r="AG501" s="39" t="s">
        <v>105</v>
      </c>
      <c r="AH501">
        <v>374.13</v>
      </c>
      <c r="AI501" s="39" t="s">
        <v>105</v>
      </c>
      <c r="AJ501" t="b">
        <v>1</v>
      </c>
      <c r="AK501" s="39" t="s">
        <v>891</v>
      </c>
      <c r="AL501" t="b">
        <v>1</v>
      </c>
      <c r="AM501" t="b">
        <v>0</v>
      </c>
      <c r="AN501">
        <v>0</v>
      </c>
      <c r="AO501" s="39" t="s">
        <v>115</v>
      </c>
      <c r="AP501" s="17"/>
      <c r="AQ501" s="17"/>
      <c r="AR501" s="39" t="s">
        <v>105</v>
      </c>
      <c r="AS501" s="39" t="s">
        <v>2819</v>
      </c>
      <c r="AT501" s="39" t="s">
        <v>893</v>
      </c>
      <c r="AU501" s="39" t="s">
        <v>105</v>
      </c>
      <c r="AV501" s="39" t="s">
        <v>2869</v>
      </c>
      <c r="AW501" s="39" t="s">
        <v>2870</v>
      </c>
      <c r="AX501">
        <v>2</v>
      </c>
      <c r="AY501">
        <v>67</v>
      </c>
      <c r="AZ501">
        <v>134</v>
      </c>
      <c r="BA501" s="39" t="s">
        <v>105</v>
      </c>
      <c r="BB501" s="39" t="s">
        <v>105</v>
      </c>
      <c r="BC501" s="39" t="s">
        <v>105</v>
      </c>
      <c r="BD501">
        <v>2</v>
      </c>
      <c r="BE501">
        <v>3.24</v>
      </c>
      <c r="BF501">
        <v>67</v>
      </c>
      <c r="BG501" s="39" t="s">
        <v>105</v>
      </c>
    </row>
    <row r="502" spans="1:59" x14ac:dyDescent="0.2">
      <c r="A502" s="17">
        <v>45040</v>
      </c>
      <c r="B502" s="39" t="s">
        <v>2807</v>
      </c>
      <c r="C502" s="39" t="s">
        <v>2808</v>
      </c>
      <c r="D502" s="39" t="s">
        <v>105</v>
      </c>
      <c r="E502" s="39" t="s">
        <v>105</v>
      </c>
      <c r="F502" s="39" t="s">
        <v>960</v>
      </c>
      <c r="G502">
        <v>1248777</v>
      </c>
      <c r="H502" s="39" t="s">
        <v>2809</v>
      </c>
      <c r="I502" s="39" t="s">
        <v>2810</v>
      </c>
      <c r="J502" s="39" t="s">
        <v>2811</v>
      </c>
      <c r="K502" s="39" t="s">
        <v>2812</v>
      </c>
      <c r="L502" s="39" t="s">
        <v>111</v>
      </c>
      <c r="M502" s="39" t="s">
        <v>2813</v>
      </c>
      <c r="N502" s="39" t="s">
        <v>307</v>
      </c>
      <c r="O502" s="39" t="s">
        <v>2814</v>
      </c>
      <c r="P502" s="39" t="s">
        <v>105</v>
      </c>
      <c r="Q502" s="39" t="s">
        <v>2815</v>
      </c>
      <c r="R502" s="39" t="s">
        <v>2811</v>
      </c>
      <c r="S502" s="39" t="s">
        <v>2816</v>
      </c>
      <c r="T502" s="39" t="s">
        <v>2817</v>
      </c>
      <c r="U502" s="39" t="s">
        <v>2818</v>
      </c>
      <c r="V502" s="39" t="s">
        <v>307</v>
      </c>
      <c r="W502" s="39" t="s">
        <v>24621</v>
      </c>
      <c r="X502" s="39" t="s">
        <v>105</v>
      </c>
      <c r="Y502" s="39" t="s">
        <v>2531</v>
      </c>
      <c r="Z502" s="39" t="s">
        <v>2769</v>
      </c>
      <c r="AA502" s="39" t="s">
        <v>2770</v>
      </c>
      <c r="AB502" s="39" t="s">
        <v>2771</v>
      </c>
      <c r="AC502" s="39" t="s">
        <v>2772</v>
      </c>
      <c r="AD502">
        <v>14854</v>
      </c>
      <c r="AE502" s="39" t="s">
        <v>2598</v>
      </c>
      <c r="AF502" s="39" t="s">
        <v>105</v>
      </c>
      <c r="AG502" s="39" t="s">
        <v>105</v>
      </c>
      <c r="AH502">
        <v>374.13</v>
      </c>
      <c r="AI502" s="39" t="s">
        <v>105</v>
      </c>
      <c r="AJ502" t="b">
        <v>1</v>
      </c>
      <c r="AK502" s="39" t="s">
        <v>891</v>
      </c>
      <c r="AL502" t="b">
        <v>1</v>
      </c>
      <c r="AM502" t="b">
        <v>0</v>
      </c>
      <c r="AN502">
        <v>0</v>
      </c>
      <c r="AO502" s="39" t="s">
        <v>115</v>
      </c>
      <c r="AP502" s="17"/>
      <c r="AQ502" s="17"/>
      <c r="AR502" s="39" t="s">
        <v>105</v>
      </c>
      <c r="AS502" s="39" t="s">
        <v>2819</v>
      </c>
      <c r="AT502" s="39" t="s">
        <v>893</v>
      </c>
      <c r="AU502" s="39" t="s">
        <v>105</v>
      </c>
      <c r="AV502" s="39" t="s">
        <v>2871</v>
      </c>
      <c r="AW502" s="39" t="s">
        <v>2872</v>
      </c>
      <c r="AX502">
        <v>2</v>
      </c>
      <c r="AY502">
        <v>75</v>
      </c>
      <c r="AZ502">
        <v>150</v>
      </c>
      <c r="BA502" s="39" t="s">
        <v>105</v>
      </c>
      <c r="BB502" s="39" t="s">
        <v>105</v>
      </c>
      <c r="BC502" s="39" t="s">
        <v>105</v>
      </c>
      <c r="BD502">
        <v>2</v>
      </c>
      <c r="BE502">
        <v>3.24</v>
      </c>
      <c r="BF502">
        <v>75</v>
      </c>
      <c r="BG502" s="39" t="s">
        <v>105</v>
      </c>
    </row>
    <row r="503" spans="1:59" x14ac:dyDescent="0.2">
      <c r="A503" s="17">
        <v>45040</v>
      </c>
      <c r="B503" s="39" t="s">
        <v>2807</v>
      </c>
      <c r="C503" s="39" t="s">
        <v>2808</v>
      </c>
      <c r="D503" s="39" t="s">
        <v>105</v>
      </c>
      <c r="E503" s="39" t="s">
        <v>105</v>
      </c>
      <c r="F503" s="39" t="s">
        <v>960</v>
      </c>
      <c r="G503">
        <v>1248777</v>
      </c>
      <c r="H503" s="39" t="s">
        <v>2809</v>
      </c>
      <c r="I503" s="39" t="s">
        <v>2810</v>
      </c>
      <c r="J503" s="39" t="s">
        <v>2811</v>
      </c>
      <c r="K503" s="39" t="s">
        <v>2812</v>
      </c>
      <c r="L503" s="39" t="s">
        <v>111</v>
      </c>
      <c r="M503" s="39" t="s">
        <v>2813</v>
      </c>
      <c r="N503" s="39" t="s">
        <v>307</v>
      </c>
      <c r="O503" s="39" t="s">
        <v>2814</v>
      </c>
      <c r="P503" s="39" t="s">
        <v>105</v>
      </c>
      <c r="Q503" s="39" t="s">
        <v>2815</v>
      </c>
      <c r="R503" s="39" t="s">
        <v>2811</v>
      </c>
      <c r="S503" s="39" t="s">
        <v>2816</v>
      </c>
      <c r="T503" s="39" t="s">
        <v>2817</v>
      </c>
      <c r="U503" s="39" t="s">
        <v>2818</v>
      </c>
      <c r="V503" s="39" t="s">
        <v>307</v>
      </c>
      <c r="W503" s="39" t="s">
        <v>24621</v>
      </c>
      <c r="X503" s="39" t="s">
        <v>105</v>
      </c>
      <c r="Y503" s="39" t="s">
        <v>2531</v>
      </c>
      <c r="Z503" s="39" t="s">
        <v>2769</v>
      </c>
      <c r="AA503" s="39" t="s">
        <v>2770</v>
      </c>
      <c r="AB503" s="39" t="s">
        <v>2771</v>
      </c>
      <c r="AC503" s="39" t="s">
        <v>2772</v>
      </c>
      <c r="AD503">
        <v>14854</v>
      </c>
      <c r="AE503" s="39" t="s">
        <v>2598</v>
      </c>
      <c r="AF503" s="39" t="s">
        <v>105</v>
      </c>
      <c r="AG503" s="39" t="s">
        <v>105</v>
      </c>
      <c r="AH503">
        <v>374.13</v>
      </c>
      <c r="AI503" s="39" t="s">
        <v>105</v>
      </c>
      <c r="AJ503" t="b">
        <v>1</v>
      </c>
      <c r="AK503" s="39" t="s">
        <v>891</v>
      </c>
      <c r="AL503" t="b">
        <v>1</v>
      </c>
      <c r="AM503" t="b">
        <v>0</v>
      </c>
      <c r="AN503">
        <v>0</v>
      </c>
      <c r="AO503" s="39" t="s">
        <v>115</v>
      </c>
      <c r="AP503" s="17"/>
      <c r="AQ503" s="17"/>
      <c r="AR503" s="39" t="s">
        <v>105</v>
      </c>
      <c r="AS503" s="39" t="s">
        <v>2819</v>
      </c>
      <c r="AT503" s="39" t="s">
        <v>893</v>
      </c>
      <c r="AU503" s="39" t="s">
        <v>105</v>
      </c>
      <c r="AV503" s="39" t="s">
        <v>2873</v>
      </c>
      <c r="AW503" s="39" t="s">
        <v>2874</v>
      </c>
      <c r="AX503">
        <v>2</v>
      </c>
      <c r="AY503">
        <v>154</v>
      </c>
      <c r="AZ503">
        <v>308</v>
      </c>
      <c r="BA503" s="39" t="s">
        <v>105</v>
      </c>
      <c r="BB503" s="39" t="s">
        <v>105</v>
      </c>
      <c r="BC503" s="39" t="s">
        <v>105</v>
      </c>
      <c r="BD503">
        <v>2</v>
      </c>
      <c r="BE503">
        <v>3.24</v>
      </c>
      <c r="BF503">
        <v>154</v>
      </c>
      <c r="BG503" s="39" t="s">
        <v>105</v>
      </c>
    </row>
    <row r="504" spans="1:59" x14ac:dyDescent="0.2">
      <c r="A504" s="17">
        <v>45037</v>
      </c>
      <c r="B504" s="39" t="s">
        <v>2875</v>
      </c>
      <c r="C504" s="39" t="s">
        <v>2876</v>
      </c>
      <c r="D504" s="39" t="s">
        <v>2877</v>
      </c>
      <c r="E504" s="39" t="s">
        <v>2878</v>
      </c>
      <c r="F504" s="39" t="s">
        <v>2879</v>
      </c>
      <c r="H504" s="39" t="s">
        <v>2880</v>
      </c>
      <c r="I504" s="39" t="s">
        <v>105</v>
      </c>
      <c r="J504" s="39" t="s">
        <v>2881</v>
      </c>
      <c r="K504" s="39" t="s">
        <v>105</v>
      </c>
      <c r="L504" s="39" t="s">
        <v>105</v>
      </c>
      <c r="M504" s="39" t="s">
        <v>105</v>
      </c>
      <c r="N504" s="39" t="s">
        <v>105</v>
      </c>
      <c r="O504" s="39" t="s">
        <v>105</v>
      </c>
      <c r="P504" s="39" t="s">
        <v>105</v>
      </c>
      <c r="Q504" s="39" t="s">
        <v>174</v>
      </c>
      <c r="R504" s="39" t="s">
        <v>2882</v>
      </c>
      <c r="S504" s="39" t="s">
        <v>2883</v>
      </c>
      <c r="T504" s="39" t="s">
        <v>105</v>
      </c>
      <c r="U504" s="39" t="s">
        <v>2884</v>
      </c>
      <c r="V504" s="39" t="s">
        <v>1327</v>
      </c>
      <c r="W504" s="39" t="s">
        <v>24622</v>
      </c>
      <c r="X504" s="39" t="s">
        <v>105</v>
      </c>
      <c r="Y504" s="39" t="s">
        <v>2531</v>
      </c>
      <c r="Z504" s="39" t="s">
        <v>2769</v>
      </c>
      <c r="AA504" s="39" t="s">
        <v>2770</v>
      </c>
      <c r="AB504" s="39" t="s">
        <v>2771</v>
      </c>
      <c r="AC504" s="39" t="s">
        <v>2772</v>
      </c>
      <c r="AD504">
        <v>5544</v>
      </c>
      <c r="AE504" s="39" t="s">
        <v>114</v>
      </c>
      <c r="AF504" s="39" t="s">
        <v>105</v>
      </c>
      <c r="AG504" s="39" t="s">
        <v>105</v>
      </c>
      <c r="AH504">
        <v>112.78</v>
      </c>
      <c r="AI504" s="39" t="s">
        <v>105</v>
      </c>
      <c r="AJ504" t="b">
        <v>1</v>
      </c>
      <c r="AK504" s="39" t="s">
        <v>891</v>
      </c>
      <c r="AL504" t="b">
        <v>1</v>
      </c>
      <c r="AM504" t="b">
        <v>0</v>
      </c>
      <c r="AN504">
        <v>0</v>
      </c>
      <c r="AO504" s="39" t="s">
        <v>115</v>
      </c>
      <c r="AP504" s="17"/>
      <c r="AQ504" s="17"/>
      <c r="AR504" s="39" t="s">
        <v>105</v>
      </c>
      <c r="AS504" s="39" t="s">
        <v>2882</v>
      </c>
      <c r="AT504" s="39" t="s">
        <v>893</v>
      </c>
      <c r="AU504" s="39" t="s">
        <v>105</v>
      </c>
      <c r="AV504" s="39" t="s">
        <v>2885</v>
      </c>
      <c r="AW504" s="39" t="s">
        <v>2886</v>
      </c>
      <c r="AX504">
        <v>1</v>
      </c>
      <c r="AY504">
        <v>1924</v>
      </c>
      <c r="AZ504">
        <v>1924</v>
      </c>
      <c r="BA504" s="39" t="s">
        <v>105</v>
      </c>
      <c r="BB504" s="39" t="s">
        <v>105</v>
      </c>
      <c r="BC504" s="39" t="s">
        <v>105</v>
      </c>
      <c r="BD504">
        <v>1</v>
      </c>
      <c r="BE504">
        <v>37.24</v>
      </c>
      <c r="BF504">
        <v>1924</v>
      </c>
      <c r="BG504" s="39" t="s">
        <v>105</v>
      </c>
    </row>
    <row r="505" spans="1:59" x14ac:dyDescent="0.2">
      <c r="A505" s="17">
        <v>45037</v>
      </c>
      <c r="B505" s="39" t="s">
        <v>2875</v>
      </c>
      <c r="C505" s="39" t="s">
        <v>2876</v>
      </c>
      <c r="D505" s="39" t="s">
        <v>2877</v>
      </c>
      <c r="E505" s="39" t="s">
        <v>2878</v>
      </c>
      <c r="F505" s="39" t="s">
        <v>2879</v>
      </c>
      <c r="H505" s="39" t="s">
        <v>2880</v>
      </c>
      <c r="I505" s="39" t="s">
        <v>105</v>
      </c>
      <c r="J505" s="39" t="s">
        <v>2881</v>
      </c>
      <c r="K505" s="39" t="s">
        <v>105</v>
      </c>
      <c r="L505" s="39" t="s">
        <v>105</v>
      </c>
      <c r="M505" s="39" t="s">
        <v>105</v>
      </c>
      <c r="N505" s="39" t="s">
        <v>105</v>
      </c>
      <c r="O505" s="39" t="s">
        <v>105</v>
      </c>
      <c r="P505" s="39" t="s">
        <v>105</v>
      </c>
      <c r="Q505" s="39" t="s">
        <v>174</v>
      </c>
      <c r="R505" s="39" t="s">
        <v>2882</v>
      </c>
      <c r="S505" s="39" t="s">
        <v>2883</v>
      </c>
      <c r="T505" s="39" t="s">
        <v>105</v>
      </c>
      <c r="U505" s="39" t="s">
        <v>2884</v>
      </c>
      <c r="V505" s="39" t="s">
        <v>1327</v>
      </c>
      <c r="W505" s="39" t="s">
        <v>24622</v>
      </c>
      <c r="X505" s="39" t="s">
        <v>105</v>
      </c>
      <c r="Y505" s="39" t="s">
        <v>2531</v>
      </c>
      <c r="Z505" s="39" t="s">
        <v>2769</v>
      </c>
      <c r="AA505" s="39" t="s">
        <v>2770</v>
      </c>
      <c r="AB505" s="39" t="s">
        <v>2771</v>
      </c>
      <c r="AC505" s="39" t="s">
        <v>2772</v>
      </c>
      <c r="AD505">
        <v>5544</v>
      </c>
      <c r="AE505" s="39" t="s">
        <v>114</v>
      </c>
      <c r="AF505" s="39" t="s">
        <v>105</v>
      </c>
      <c r="AG505" s="39" t="s">
        <v>105</v>
      </c>
      <c r="AH505">
        <v>112.78</v>
      </c>
      <c r="AI505" s="39" t="s">
        <v>105</v>
      </c>
      <c r="AJ505" t="b">
        <v>1</v>
      </c>
      <c r="AK505" s="39" t="s">
        <v>891</v>
      </c>
      <c r="AL505" t="b">
        <v>1</v>
      </c>
      <c r="AM505" t="b">
        <v>0</v>
      </c>
      <c r="AN505">
        <v>0</v>
      </c>
      <c r="AO505" s="39" t="s">
        <v>115</v>
      </c>
      <c r="AP505" s="17"/>
      <c r="AQ505" s="17"/>
      <c r="AR505" s="39" t="s">
        <v>105</v>
      </c>
      <c r="AS505" s="39" t="s">
        <v>2882</v>
      </c>
      <c r="AT505" s="39" t="s">
        <v>893</v>
      </c>
      <c r="AU505" s="39" t="s">
        <v>105</v>
      </c>
      <c r="AV505" s="39" t="s">
        <v>2887</v>
      </c>
      <c r="AW505" s="39" t="s">
        <v>2888</v>
      </c>
      <c r="AX505">
        <v>6</v>
      </c>
      <c r="AY505">
        <v>446</v>
      </c>
      <c r="AZ505">
        <v>2676</v>
      </c>
      <c r="BA505" s="39" t="s">
        <v>105</v>
      </c>
      <c r="BB505" s="39" t="s">
        <v>105</v>
      </c>
      <c r="BC505" s="39" t="s">
        <v>105</v>
      </c>
      <c r="BD505">
        <v>2</v>
      </c>
      <c r="BE505">
        <v>47.82</v>
      </c>
      <c r="BF505">
        <v>446</v>
      </c>
      <c r="BG505" s="39" t="s">
        <v>105</v>
      </c>
    </row>
    <row r="506" spans="1:59" x14ac:dyDescent="0.2">
      <c r="A506" s="17">
        <v>45037</v>
      </c>
      <c r="B506" s="39" t="s">
        <v>2875</v>
      </c>
      <c r="C506" s="39" t="s">
        <v>2876</v>
      </c>
      <c r="D506" s="39" t="s">
        <v>2877</v>
      </c>
      <c r="E506" s="39" t="s">
        <v>2878</v>
      </c>
      <c r="F506" s="39" t="s">
        <v>2879</v>
      </c>
      <c r="H506" s="39" t="s">
        <v>2880</v>
      </c>
      <c r="I506" s="39" t="s">
        <v>105</v>
      </c>
      <c r="J506" s="39" t="s">
        <v>2881</v>
      </c>
      <c r="K506" s="39" t="s">
        <v>105</v>
      </c>
      <c r="L506" s="39" t="s">
        <v>105</v>
      </c>
      <c r="M506" s="39" t="s">
        <v>105</v>
      </c>
      <c r="N506" s="39" t="s">
        <v>105</v>
      </c>
      <c r="O506" s="39" t="s">
        <v>105</v>
      </c>
      <c r="P506" s="39" t="s">
        <v>105</v>
      </c>
      <c r="Q506" s="39" t="s">
        <v>174</v>
      </c>
      <c r="R506" s="39" t="s">
        <v>2882</v>
      </c>
      <c r="S506" s="39" t="s">
        <v>2883</v>
      </c>
      <c r="T506" s="39" t="s">
        <v>105</v>
      </c>
      <c r="U506" s="39" t="s">
        <v>2884</v>
      </c>
      <c r="V506" s="39" t="s">
        <v>1327</v>
      </c>
      <c r="W506" s="39" t="s">
        <v>24622</v>
      </c>
      <c r="X506" s="39" t="s">
        <v>105</v>
      </c>
      <c r="Y506" s="39" t="s">
        <v>2531</v>
      </c>
      <c r="Z506" s="39" t="s">
        <v>2769</v>
      </c>
      <c r="AA506" s="39" t="s">
        <v>2770</v>
      </c>
      <c r="AB506" s="39" t="s">
        <v>2771</v>
      </c>
      <c r="AC506" s="39" t="s">
        <v>2772</v>
      </c>
      <c r="AD506">
        <v>5544</v>
      </c>
      <c r="AE506" s="39" t="s">
        <v>114</v>
      </c>
      <c r="AF506" s="39" t="s">
        <v>105</v>
      </c>
      <c r="AG506" s="39" t="s">
        <v>105</v>
      </c>
      <c r="AH506">
        <v>112.78</v>
      </c>
      <c r="AI506" s="39" t="s">
        <v>105</v>
      </c>
      <c r="AJ506" t="b">
        <v>1</v>
      </c>
      <c r="AK506" s="39" t="s">
        <v>891</v>
      </c>
      <c r="AL506" t="b">
        <v>1</v>
      </c>
      <c r="AM506" t="b">
        <v>0</v>
      </c>
      <c r="AN506">
        <v>0</v>
      </c>
      <c r="AO506" s="39" t="s">
        <v>115</v>
      </c>
      <c r="AP506" s="17"/>
      <c r="AQ506" s="17"/>
      <c r="AR506" s="39" t="s">
        <v>105</v>
      </c>
      <c r="AS506" s="39" t="s">
        <v>2882</v>
      </c>
      <c r="AT506" s="39" t="s">
        <v>893</v>
      </c>
      <c r="AU506" s="39" t="s">
        <v>105</v>
      </c>
      <c r="AV506" s="39" t="s">
        <v>1070</v>
      </c>
      <c r="AW506" s="39" t="s">
        <v>1071</v>
      </c>
      <c r="AX506">
        <v>2</v>
      </c>
      <c r="AY506">
        <v>472</v>
      </c>
      <c r="AZ506">
        <v>944</v>
      </c>
      <c r="BA506" s="39" t="s">
        <v>105</v>
      </c>
      <c r="BB506" s="39" t="s">
        <v>105</v>
      </c>
      <c r="BC506" s="39" t="s">
        <v>105</v>
      </c>
      <c r="BD506">
        <v>1</v>
      </c>
      <c r="BE506">
        <v>27.72</v>
      </c>
      <c r="BF506">
        <v>472</v>
      </c>
      <c r="BG506" s="39" t="s">
        <v>105</v>
      </c>
    </row>
    <row r="507" spans="1:59" x14ac:dyDescent="0.2">
      <c r="A507" s="17">
        <v>45030</v>
      </c>
      <c r="B507" s="39" t="s">
        <v>2889</v>
      </c>
      <c r="C507" s="39" t="s">
        <v>2890</v>
      </c>
      <c r="D507" s="39" t="s">
        <v>105</v>
      </c>
      <c r="E507" s="39" t="s">
        <v>105</v>
      </c>
      <c r="F507" s="39" t="s">
        <v>2891</v>
      </c>
      <c r="G507">
        <v>1248589</v>
      </c>
      <c r="H507" s="39" t="s">
        <v>2761</v>
      </c>
      <c r="I507" s="39" t="s">
        <v>2762</v>
      </c>
      <c r="J507" s="39" t="s">
        <v>2763</v>
      </c>
      <c r="K507" s="39" t="s">
        <v>2764</v>
      </c>
      <c r="L507" s="39" t="s">
        <v>2765</v>
      </c>
      <c r="M507" s="39" t="s">
        <v>2766</v>
      </c>
      <c r="N507" s="39" t="s">
        <v>307</v>
      </c>
      <c r="O507" s="39" t="s">
        <v>2767</v>
      </c>
      <c r="P507" s="39" t="s">
        <v>105</v>
      </c>
      <c r="Q507" s="39" t="s">
        <v>2768</v>
      </c>
      <c r="R507" s="39" t="s">
        <v>2892</v>
      </c>
      <c r="S507" s="39" t="s">
        <v>2893</v>
      </c>
      <c r="T507" s="39" t="s">
        <v>105</v>
      </c>
      <c r="U507" s="39" t="s">
        <v>2894</v>
      </c>
      <c r="V507" s="39" t="s">
        <v>307</v>
      </c>
      <c r="W507" s="39" t="s">
        <v>24623</v>
      </c>
      <c r="X507" s="39" t="s">
        <v>105</v>
      </c>
      <c r="Y507" s="39" t="s">
        <v>2531</v>
      </c>
      <c r="Z507" s="39" t="s">
        <v>2769</v>
      </c>
      <c r="AA507" s="39" t="s">
        <v>2770</v>
      </c>
      <c r="AB507" s="39" t="s">
        <v>2771</v>
      </c>
      <c r="AC507" s="39" t="s">
        <v>2772</v>
      </c>
      <c r="AD507">
        <v>269</v>
      </c>
      <c r="AE507" s="39" t="s">
        <v>192</v>
      </c>
      <c r="AF507" s="39" t="s">
        <v>105</v>
      </c>
      <c r="AG507" s="39" t="s">
        <v>105</v>
      </c>
      <c r="AH507">
        <v>10.130000000000001</v>
      </c>
      <c r="AI507" s="39" t="s">
        <v>913</v>
      </c>
      <c r="AJ507" t="b">
        <v>1</v>
      </c>
      <c r="AK507" s="39" t="s">
        <v>891</v>
      </c>
      <c r="AL507" t="b">
        <v>1</v>
      </c>
      <c r="AM507" t="b">
        <v>0</v>
      </c>
      <c r="AN507">
        <v>0</v>
      </c>
      <c r="AO507" s="39" t="s">
        <v>115</v>
      </c>
      <c r="AP507" s="17"/>
      <c r="AQ507" s="17"/>
      <c r="AR507" s="39" t="s">
        <v>105</v>
      </c>
      <c r="AS507" s="39" t="s">
        <v>2895</v>
      </c>
      <c r="AT507" s="39" t="s">
        <v>893</v>
      </c>
      <c r="AU507" s="39" t="s">
        <v>105</v>
      </c>
      <c r="AV507" s="39" t="s">
        <v>1477</v>
      </c>
      <c r="AW507" s="39" t="s">
        <v>1478</v>
      </c>
      <c r="AX507">
        <v>1</v>
      </c>
      <c r="AY507">
        <v>269</v>
      </c>
      <c r="AZ507">
        <v>269</v>
      </c>
      <c r="BA507" s="39" t="s">
        <v>105</v>
      </c>
      <c r="BB507" s="39" t="s">
        <v>105</v>
      </c>
      <c r="BC507" s="39" t="s">
        <v>105</v>
      </c>
      <c r="BD507">
        <v>1</v>
      </c>
      <c r="BE507">
        <v>10.130000000000001</v>
      </c>
      <c r="BF507">
        <v>269</v>
      </c>
      <c r="BG507" s="39" t="s">
        <v>105</v>
      </c>
    </row>
    <row r="508" spans="1:59" x14ac:dyDescent="0.2">
      <c r="A508" s="17">
        <v>45030</v>
      </c>
      <c r="B508" s="39" t="s">
        <v>2896</v>
      </c>
      <c r="C508" s="39" t="s">
        <v>2897</v>
      </c>
      <c r="D508" s="39" t="s">
        <v>105</v>
      </c>
      <c r="E508" s="39" t="s">
        <v>105</v>
      </c>
      <c r="F508" s="39" t="s">
        <v>2898</v>
      </c>
      <c r="G508">
        <v>1209521</v>
      </c>
      <c r="H508" s="39" t="s">
        <v>111</v>
      </c>
      <c r="I508" s="39" t="s">
        <v>105</v>
      </c>
      <c r="J508" s="39" t="s">
        <v>936</v>
      </c>
      <c r="K508" s="39" t="s">
        <v>937</v>
      </c>
      <c r="L508" s="39" t="s">
        <v>111</v>
      </c>
      <c r="M508" s="39" t="s">
        <v>111</v>
      </c>
      <c r="N508" s="39" t="s">
        <v>111</v>
      </c>
      <c r="O508" s="39" t="s">
        <v>111</v>
      </c>
      <c r="P508" s="39" t="s">
        <v>105</v>
      </c>
      <c r="Q508" s="39" t="s">
        <v>938</v>
      </c>
      <c r="R508" s="39" t="s">
        <v>2899</v>
      </c>
      <c r="S508" s="39" t="s">
        <v>2900</v>
      </c>
      <c r="T508" s="39" t="s">
        <v>105</v>
      </c>
      <c r="U508" s="39" t="s">
        <v>2901</v>
      </c>
      <c r="V508" s="39" t="s">
        <v>307</v>
      </c>
      <c r="W508" s="39" t="s">
        <v>20062</v>
      </c>
      <c r="X508" s="39" t="s">
        <v>337</v>
      </c>
      <c r="Y508" s="39" t="s">
        <v>2531</v>
      </c>
      <c r="Z508" s="39" t="s">
        <v>2769</v>
      </c>
      <c r="AA508" s="39" t="s">
        <v>2770</v>
      </c>
      <c r="AB508" s="39" t="s">
        <v>2771</v>
      </c>
      <c r="AC508" s="39" t="s">
        <v>2772</v>
      </c>
      <c r="AD508">
        <v>0</v>
      </c>
      <c r="AE508" s="39" t="s">
        <v>174</v>
      </c>
      <c r="AF508" s="39" t="s">
        <v>105</v>
      </c>
      <c r="AG508" s="39" t="s">
        <v>105</v>
      </c>
      <c r="AH508">
        <v>0.36</v>
      </c>
      <c r="AI508" s="39" t="s">
        <v>913</v>
      </c>
      <c r="AJ508" t="b">
        <v>1</v>
      </c>
      <c r="AK508" s="39" t="s">
        <v>891</v>
      </c>
      <c r="AL508" t="b">
        <v>1</v>
      </c>
      <c r="AM508" t="b">
        <v>0</v>
      </c>
      <c r="AN508">
        <v>0</v>
      </c>
      <c r="AO508" s="39" t="s">
        <v>115</v>
      </c>
      <c r="AP508" s="17"/>
      <c r="AQ508" s="17"/>
      <c r="AR508" s="39" t="s">
        <v>105</v>
      </c>
      <c r="AS508" s="39" t="s">
        <v>2902</v>
      </c>
      <c r="AT508" s="39" t="s">
        <v>893</v>
      </c>
      <c r="AU508" s="39" t="s">
        <v>105</v>
      </c>
      <c r="AV508" s="39" t="s">
        <v>1655</v>
      </c>
      <c r="AW508" s="39" t="s">
        <v>1656</v>
      </c>
      <c r="AX508">
        <v>1</v>
      </c>
      <c r="AY508">
        <v>0</v>
      </c>
      <c r="BA508" s="39" t="s">
        <v>105</v>
      </c>
      <c r="BB508" s="39" t="s">
        <v>105</v>
      </c>
      <c r="BC508" s="39" t="s">
        <v>105</v>
      </c>
      <c r="BD508">
        <v>1</v>
      </c>
      <c r="BE508">
        <v>0.36</v>
      </c>
      <c r="BG508" s="39" t="s">
        <v>105</v>
      </c>
    </row>
    <row r="509" spans="1:59" x14ac:dyDescent="0.2">
      <c r="A509" s="17">
        <v>45054</v>
      </c>
      <c r="B509" s="39" t="s">
        <v>21802</v>
      </c>
      <c r="C509" s="39" t="s">
        <v>31685</v>
      </c>
      <c r="D509" s="39" t="s">
        <v>105</v>
      </c>
      <c r="E509" s="39" t="s">
        <v>105</v>
      </c>
      <c r="F509" s="39" t="s">
        <v>31686</v>
      </c>
      <c r="G509">
        <v>1248967</v>
      </c>
      <c r="H509" s="39" t="s">
        <v>2946</v>
      </c>
      <c r="I509" s="39" t="s">
        <v>2947</v>
      </c>
      <c r="J509" s="39" t="s">
        <v>2948</v>
      </c>
      <c r="K509" s="39" t="s">
        <v>2949</v>
      </c>
      <c r="L509" s="39" t="s">
        <v>111</v>
      </c>
      <c r="M509" s="39" t="s">
        <v>2950</v>
      </c>
      <c r="N509" s="39" t="s">
        <v>307</v>
      </c>
      <c r="O509" s="39" t="s">
        <v>2951</v>
      </c>
      <c r="P509" s="39" t="s">
        <v>105</v>
      </c>
      <c r="Q509" s="39" t="s">
        <v>2952</v>
      </c>
      <c r="R509" s="39" t="s">
        <v>2948</v>
      </c>
      <c r="S509" s="39" t="s">
        <v>2953</v>
      </c>
      <c r="T509" s="39" t="s">
        <v>105</v>
      </c>
      <c r="U509" s="39" t="s">
        <v>2954</v>
      </c>
      <c r="V509" s="39" t="s">
        <v>307</v>
      </c>
      <c r="W509" s="39" t="s">
        <v>2951</v>
      </c>
      <c r="X509" s="39" t="s">
        <v>105</v>
      </c>
      <c r="Y509" s="39" t="s">
        <v>2531</v>
      </c>
      <c r="Z509" s="39" t="s">
        <v>2913</v>
      </c>
      <c r="AA509" s="39" t="s">
        <v>2914</v>
      </c>
      <c r="AB509" s="39" t="s">
        <v>2915</v>
      </c>
      <c r="AC509" s="39" t="s">
        <v>2916</v>
      </c>
      <c r="AD509">
        <v>576</v>
      </c>
      <c r="AE509" s="39" t="s">
        <v>192</v>
      </c>
      <c r="AF509" s="39" t="s">
        <v>105</v>
      </c>
      <c r="AG509" s="39" t="s">
        <v>105</v>
      </c>
      <c r="AH509">
        <v>9.6300000000000008</v>
      </c>
      <c r="AI509" s="39" t="s">
        <v>913</v>
      </c>
      <c r="AJ509" t="b">
        <v>1</v>
      </c>
      <c r="AK509" s="39" t="s">
        <v>891</v>
      </c>
      <c r="AL509" t="b">
        <v>1</v>
      </c>
      <c r="AM509" t="b">
        <v>0</v>
      </c>
      <c r="AN509">
        <v>0</v>
      </c>
      <c r="AO509" s="39" t="s">
        <v>115</v>
      </c>
      <c r="AP509" s="17"/>
      <c r="AQ509" s="17"/>
      <c r="AR509" s="39" t="s">
        <v>105</v>
      </c>
      <c r="AS509" s="39" t="s">
        <v>31687</v>
      </c>
      <c r="AT509" s="39" t="s">
        <v>893</v>
      </c>
      <c r="AU509" s="39" t="s">
        <v>105</v>
      </c>
      <c r="AV509" s="39" t="s">
        <v>7752</v>
      </c>
      <c r="AW509" s="39" t="s">
        <v>7753</v>
      </c>
      <c r="AX509">
        <v>1</v>
      </c>
      <c r="AY509">
        <v>576</v>
      </c>
      <c r="AZ509">
        <v>576</v>
      </c>
      <c r="BA509" s="39" t="s">
        <v>105</v>
      </c>
      <c r="BB509" s="39" t="s">
        <v>105</v>
      </c>
      <c r="BC509" s="39" t="s">
        <v>31688</v>
      </c>
      <c r="BD509">
        <v>1</v>
      </c>
      <c r="BE509">
        <v>9.6300000000000008</v>
      </c>
      <c r="BF509">
        <v>576</v>
      </c>
      <c r="BG509" s="39" t="s">
        <v>105</v>
      </c>
    </row>
    <row r="510" spans="1:59" x14ac:dyDescent="0.2">
      <c r="A510" s="17">
        <v>45054</v>
      </c>
      <c r="B510" s="39" t="s">
        <v>25166</v>
      </c>
      <c r="C510" s="39" t="s">
        <v>31689</v>
      </c>
      <c r="D510" s="39" t="s">
        <v>105</v>
      </c>
      <c r="E510" s="39" t="s">
        <v>105</v>
      </c>
      <c r="F510" s="39" t="s">
        <v>31686</v>
      </c>
      <c r="G510">
        <v>1248967</v>
      </c>
      <c r="H510" s="39" t="s">
        <v>2946</v>
      </c>
      <c r="I510" s="39" t="s">
        <v>2947</v>
      </c>
      <c r="J510" s="39" t="s">
        <v>2948</v>
      </c>
      <c r="K510" s="39" t="s">
        <v>2949</v>
      </c>
      <c r="L510" s="39" t="s">
        <v>111</v>
      </c>
      <c r="M510" s="39" t="s">
        <v>2950</v>
      </c>
      <c r="N510" s="39" t="s">
        <v>307</v>
      </c>
      <c r="O510" s="39" t="s">
        <v>2951</v>
      </c>
      <c r="P510" s="39" t="s">
        <v>105</v>
      </c>
      <c r="Q510" s="39" t="s">
        <v>2952</v>
      </c>
      <c r="R510" s="39" t="s">
        <v>2948</v>
      </c>
      <c r="S510" s="39" t="s">
        <v>2953</v>
      </c>
      <c r="T510" s="39" t="s">
        <v>105</v>
      </c>
      <c r="U510" s="39" t="s">
        <v>2954</v>
      </c>
      <c r="V510" s="39" t="s">
        <v>307</v>
      </c>
      <c r="W510" s="39" t="s">
        <v>2951</v>
      </c>
      <c r="X510" s="39" t="s">
        <v>105</v>
      </c>
      <c r="Y510" s="39" t="s">
        <v>2531</v>
      </c>
      <c r="Z510" s="39" t="s">
        <v>2913</v>
      </c>
      <c r="AA510" s="39" t="s">
        <v>2914</v>
      </c>
      <c r="AB510" s="39" t="s">
        <v>2915</v>
      </c>
      <c r="AC510" s="39" t="s">
        <v>2916</v>
      </c>
      <c r="AD510">
        <v>589</v>
      </c>
      <c r="AE510" s="39" t="s">
        <v>192</v>
      </c>
      <c r="AF510" s="39" t="s">
        <v>105</v>
      </c>
      <c r="AG510" s="39" t="s">
        <v>105</v>
      </c>
      <c r="AH510">
        <v>9.6300000000000008</v>
      </c>
      <c r="AI510" s="39" t="s">
        <v>913</v>
      </c>
      <c r="AJ510" t="b">
        <v>1</v>
      </c>
      <c r="AK510" s="39" t="s">
        <v>891</v>
      </c>
      <c r="AL510" t="b">
        <v>1</v>
      </c>
      <c r="AM510" t="b">
        <v>0</v>
      </c>
      <c r="AN510">
        <v>0</v>
      </c>
      <c r="AO510" s="39" t="s">
        <v>115</v>
      </c>
      <c r="AP510" s="17"/>
      <c r="AQ510" s="17"/>
      <c r="AR510" s="39" t="s">
        <v>105</v>
      </c>
      <c r="AS510" s="39" t="s">
        <v>31690</v>
      </c>
      <c r="AT510" s="39" t="s">
        <v>893</v>
      </c>
      <c r="AU510" s="39" t="s">
        <v>105</v>
      </c>
      <c r="AV510" s="39" t="s">
        <v>7752</v>
      </c>
      <c r="AW510" s="39" t="s">
        <v>7753</v>
      </c>
      <c r="AX510">
        <v>1</v>
      </c>
      <c r="AY510">
        <v>589</v>
      </c>
      <c r="AZ510">
        <v>589</v>
      </c>
      <c r="BA510" s="39" t="s">
        <v>105</v>
      </c>
      <c r="BB510" s="39" t="s">
        <v>105</v>
      </c>
      <c r="BC510" s="39" t="s">
        <v>31691</v>
      </c>
      <c r="BD510">
        <v>1</v>
      </c>
      <c r="BE510">
        <v>9.6300000000000008</v>
      </c>
      <c r="BF510">
        <v>589</v>
      </c>
      <c r="BG510" s="39" t="s">
        <v>105</v>
      </c>
    </row>
    <row r="511" spans="1:59" x14ac:dyDescent="0.2">
      <c r="A511" s="17">
        <v>45054</v>
      </c>
      <c r="B511" s="39" t="s">
        <v>31692</v>
      </c>
      <c r="C511" s="39" t="s">
        <v>31693</v>
      </c>
      <c r="D511" s="39" t="s">
        <v>105</v>
      </c>
      <c r="E511" s="39" t="s">
        <v>105</v>
      </c>
      <c r="F511" s="39" t="s">
        <v>31694</v>
      </c>
      <c r="G511">
        <v>1248967</v>
      </c>
      <c r="H511" s="39" t="s">
        <v>2946</v>
      </c>
      <c r="I511" s="39" t="s">
        <v>2947</v>
      </c>
      <c r="J511" s="39" t="s">
        <v>2948</v>
      </c>
      <c r="K511" s="39" t="s">
        <v>2949</v>
      </c>
      <c r="L511" s="39" t="s">
        <v>111</v>
      </c>
      <c r="M511" s="39" t="s">
        <v>2950</v>
      </c>
      <c r="N511" s="39" t="s">
        <v>307</v>
      </c>
      <c r="O511" s="39" t="s">
        <v>2951</v>
      </c>
      <c r="P511" s="39" t="s">
        <v>105</v>
      </c>
      <c r="Q511" s="39" t="s">
        <v>2952</v>
      </c>
      <c r="R511" s="39" t="s">
        <v>2948</v>
      </c>
      <c r="S511" s="39" t="s">
        <v>31695</v>
      </c>
      <c r="T511" s="39" t="s">
        <v>31696</v>
      </c>
      <c r="U511" s="39" t="s">
        <v>11549</v>
      </c>
      <c r="V511" s="39" t="s">
        <v>307</v>
      </c>
      <c r="W511" s="39" t="s">
        <v>31697</v>
      </c>
      <c r="X511" s="39" t="s">
        <v>105</v>
      </c>
      <c r="Y511" s="39" t="s">
        <v>2531</v>
      </c>
      <c r="Z511" s="39" t="s">
        <v>2913</v>
      </c>
      <c r="AA511" s="39" t="s">
        <v>2914</v>
      </c>
      <c r="AB511" s="39" t="s">
        <v>2915</v>
      </c>
      <c r="AC511" s="39" t="s">
        <v>2916</v>
      </c>
      <c r="AD511">
        <v>1514</v>
      </c>
      <c r="AE511" s="39" t="s">
        <v>192</v>
      </c>
      <c r="AF511" s="39" t="s">
        <v>105</v>
      </c>
      <c r="AG511" s="39" t="s">
        <v>105</v>
      </c>
      <c r="AH511">
        <v>0</v>
      </c>
      <c r="AI511" s="39" t="s">
        <v>105</v>
      </c>
      <c r="AJ511" t="b">
        <v>1</v>
      </c>
      <c r="AK511" s="39" t="s">
        <v>891</v>
      </c>
      <c r="AL511" t="b">
        <v>1</v>
      </c>
      <c r="AM511" t="b">
        <v>0</v>
      </c>
      <c r="AN511">
        <v>0</v>
      </c>
      <c r="AO511" s="39" t="s">
        <v>115</v>
      </c>
      <c r="AP511" s="17"/>
      <c r="AQ511" s="17"/>
      <c r="AR511" s="39" t="s">
        <v>105</v>
      </c>
      <c r="AS511" s="39" t="s">
        <v>31690</v>
      </c>
      <c r="AT511" s="39" t="s">
        <v>893</v>
      </c>
      <c r="AU511" s="39" t="s">
        <v>105</v>
      </c>
      <c r="AV511" s="39" t="s">
        <v>4657</v>
      </c>
      <c r="AW511" s="39" t="s">
        <v>4658</v>
      </c>
      <c r="AX511">
        <v>1</v>
      </c>
      <c r="AY511">
        <v>1514</v>
      </c>
      <c r="AZ511">
        <v>1514</v>
      </c>
      <c r="BA511" s="39" t="s">
        <v>105</v>
      </c>
      <c r="BB511" s="39" t="s">
        <v>105</v>
      </c>
      <c r="BC511" s="39" t="s">
        <v>105</v>
      </c>
      <c r="BD511">
        <v>1</v>
      </c>
      <c r="BE511">
        <v>0</v>
      </c>
      <c r="BF511">
        <v>1514</v>
      </c>
      <c r="BG511" s="39" t="s">
        <v>105</v>
      </c>
    </row>
    <row r="512" spans="1:59" x14ac:dyDescent="0.2">
      <c r="A512" s="17">
        <v>45054</v>
      </c>
      <c r="B512" s="39" t="s">
        <v>2903</v>
      </c>
      <c r="C512" s="39" t="s">
        <v>2904</v>
      </c>
      <c r="D512" s="39" t="s">
        <v>105</v>
      </c>
      <c r="E512" s="39" t="s">
        <v>105</v>
      </c>
      <c r="F512" s="39" t="s">
        <v>2905</v>
      </c>
      <c r="G512">
        <v>1124379</v>
      </c>
      <c r="H512" s="39" t="s">
        <v>2906</v>
      </c>
      <c r="I512" s="39" t="s">
        <v>2907</v>
      </c>
      <c r="J512" s="39" t="s">
        <v>2908</v>
      </c>
      <c r="K512" s="39" t="s">
        <v>2909</v>
      </c>
      <c r="L512" s="39" t="s">
        <v>2910</v>
      </c>
      <c r="M512" s="39" t="s">
        <v>841</v>
      </c>
      <c r="N512" s="39" t="s">
        <v>307</v>
      </c>
      <c r="O512" s="39" t="s">
        <v>2911</v>
      </c>
      <c r="P512" s="39" t="s">
        <v>105</v>
      </c>
      <c r="Q512" s="39" t="s">
        <v>2912</v>
      </c>
      <c r="R512" s="39" t="s">
        <v>2908</v>
      </c>
      <c r="S512" s="39" t="s">
        <v>2909</v>
      </c>
      <c r="T512" s="39" t="s">
        <v>2910</v>
      </c>
      <c r="U512" s="39" t="s">
        <v>841</v>
      </c>
      <c r="V512" s="39" t="s">
        <v>307</v>
      </c>
      <c r="W512" s="39" t="s">
        <v>2911</v>
      </c>
      <c r="X512" s="39" t="s">
        <v>105</v>
      </c>
      <c r="Y512" s="39" t="s">
        <v>2531</v>
      </c>
      <c r="Z512" s="39" t="s">
        <v>2913</v>
      </c>
      <c r="AA512" s="39" t="s">
        <v>2914</v>
      </c>
      <c r="AB512" s="39" t="s">
        <v>2915</v>
      </c>
      <c r="AC512" s="39" t="s">
        <v>2916</v>
      </c>
      <c r="AD512">
        <v>2863</v>
      </c>
      <c r="AE512" s="39" t="s">
        <v>192</v>
      </c>
      <c r="AF512" s="39" t="s">
        <v>105</v>
      </c>
      <c r="AG512" s="39" t="s">
        <v>105</v>
      </c>
      <c r="AH512">
        <v>111.29</v>
      </c>
      <c r="AI512" s="39" t="s">
        <v>105</v>
      </c>
      <c r="AJ512" t="b">
        <v>1</v>
      </c>
      <c r="AK512" s="39" t="s">
        <v>891</v>
      </c>
      <c r="AL512" t="b">
        <v>1</v>
      </c>
      <c r="AM512" t="b">
        <v>0</v>
      </c>
      <c r="AN512">
        <v>0</v>
      </c>
      <c r="AO512" s="39" t="s">
        <v>115</v>
      </c>
      <c r="AP512" s="17"/>
      <c r="AQ512" s="17"/>
      <c r="AR512" s="39" t="s">
        <v>105</v>
      </c>
      <c r="AS512" s="39" t="s">
        <v>105</v>
      </c>
      <c r="AT512" s="39" t="s">
        <v>893</v>
      </c>
      <c r="AU512" s="39" t="s">
        <v>105</v>
      </c>
      <c r="AV512" s="39" t="s">
        <v>1110</v>
      </c>
      <c r="AW512" s="39" t="s">
        <v>1111</v>
      </c>
      <c r="AX512">
        <v>2</v>
      </c>
      <c r="AY512">
        <v>223</v>
      </c>
      <c r="AZ512">
        <v>446</v>
      </c>
      <c r="BA512" s="39" t="s">
        <v>105</v>
      </c>
      <c r="BB512" s="39" t="s">
        <v>105</v>
      </c>
      <c r="BC512" s="39" t="s">
        <v>105</v>
      </c>
      <c r="BD512">
        <v>1</v>
      </c>
      <c r="BE512">
        <v>16.559999999999999</v>
      </c>
      <c r="BF512">
        <v>223</v>
      </c>
      <c r="BG512" s="39" t="s">
        <v>105</v>
      </c>
    </row>
    <row r="513" spans="1:59" x14ac:dyDescent="0.2">
      <c r="A513" s="17">
        <v>45054</v>
      </c>
      <c r="B513" s="39" t="s">
        <v>2903</v>
      </c>
      <c r="C513" s="39" t="s">
        <v>2904</v>
      </c>
      <c r="D513" s="39" t="s">
        <v>105</v>
      </c>
      <c r="E513" s="39" t="s">
        <v>105</v>
      </c>
      <c r="F513" s="39" t="s">
        <v>2905</v>
      </c>
      <c r="G513">
        <v>1124379</v>
      </c>
      <c r="H513" s="39" t="s">
        <v>2906</v>
      </c>
      <c r="I513" s="39" t="s">
        <v>2907</v>
      </c>
      <c r="J513" s="39" t="s">
        <v>2908</v>
      </c>
      <c r="K513" s="39" t="s">
        <v>2909</v>
      </c>
      <c r="L513" s="39" t="s">
        <v>2910</v>
      </c>
      <c r="M513" s="39" t="s">
        <v>841</v>
      </c>
      <c r="N513" s="39" t="s">
        <v>307</v>
      </c>
      <c r="O513" s="39" t="s">
        <v>2911</v>
      </c>
      <c r="P513" s="39" t="s">
        <v>105</v>
      </c>
      <c r="Q513" s="39" t="s">
        <v>2912</v>
      </c>
      <c r="R513" s="39" t="s">
        <v>2908</v>
      </c>
      <c r="S513" s="39" t="s">
        <v>2909</v>
      </c>
      <c r="T513" s="39" t="s">
        <v>2910</v>
      </c>
      <c r="U513" s="39" t="s">
        <v>841</v>
      </c>
      <c r="V513" s="39" t="s">
        <v>307</v>
      </c>
      <c r="W513" s="39" t="s">
        <v>2911</v>
      </c>
      <c r="X513" s="39" t="s">
        <v>105</v>
      </c>
      <c r="Y513" s="39" t="s">
        <v>2531</v>
      </c>
      <c r="Z513" s="39" t="s">
        <v>2913</v>
      </c>
      <c r="AA513" s="39" t="s">
        <v>2914</v>
      </c>
      <c r="AB513" s="39" t="s">
        <v>2915</v>
      </c>
      <c r="AC513" s="39" t="s">
        <v>2916</v>
      </c>
      <c r="AD513">
        <v>2863</v>
      </c>
      <c r="AE513" s="39" t="s">
        <v>192</v>
      </c>
      <c r="AF513" s="39" t="s">
        <v>105</v>
      </c>
      <c r="AG513" s="39" t="s">
        <v>105</v>
      </c>
      <c r="AH513">
        <v>111.29</v>
      </c>
      <c r="AI513" s="39" t="s">
        <v>105</v>
      </c>
      <c r="AJ513" t="b">
        <v>1</v>
      </c>
      <c r="AK513" s="39" t="s">
        <v>891</v>
      </c>
      <c r="AL513" t="b">
        <v>1</v>
      </c>
      <c r="AM513" t="b">
        <v>0</v>
      </c>
      <c r="AN513">
        <v>0</v>
      </c>
      <c r="AO513" s="39" t="s">
        <v>115</v>
      </c>
      <c r="AP513" s="17"/>
      <c r="AQ513" s="17"/>
      <c r="AR513" s="39" t="s">
        <v>105</v>
      </c>
      <c r="AS513" s="39" t="s">
        <v>105</v>
      </c>
      <c r="AT513" s="39" t="s">
        <v>893</v>
      </c>
      <c r="AU513" s="39" t="s">
        <v>105</v>
      </c>
      <c r="AV513" s="39" t="s">
        <v>2917</v>
      </c>
      <c r="AW513" s="39" t="s">
        <v>2918</v>
      </c>
      <c r="AX513">
        <v>2</v>
      </c>
      <c r="AY513">
        <v>312</v>
      </c>
      <c r="AZ513">
        <v>624</v>
      </c>
      <c r="BA513" s="39" t="s">
        <v>105</v>
      </c>
      <c r="BB513" s="39" t="s">
        <v>105</v>
      </c>
      <c r="BC513" s="39" t="s">
        <v>105</v>
      </c>
      <c r="BD513">
        <v>1</v>
      </c>
      <c r="BE513">
        <v>22.5</v>
      </c>
      <c r="BF513">
        <v>312</v>
      </c>
      <c r="BG513" s="39" t="s">
        <v>105</v>
      </c>
    </row>
    <row r="514" spans="1:59" x14ac:dyDescent="0.2">
      <c r="A514" s="17">
        <v>45054</v>
      </c>
      <c r="B514" s="39" t="s">
        <v>2903</v>
      </c>
      <c r="C514" s="39" t="s">
        <v>2904</v>
      </c>
      <c r="D514" s="39" t="s">
        <v>105</v>
      </c>
      <c r="E514" s="39" t="s">
        <v>105</v>
      </c>
      <c r="F514" s="39" t="s">
        <v>2905</v>
      </c>
      <c r="G514">
        <v>1124379</v>
      </c>
      <c r="H514" s="39" t="s">
        <v>2906</v>
      </c>
      <c r="I514" s="39" t="s">
        <v>2907</v>
      </c>
      <c r="J514" s="39" t="s">
        <v>2908</v>
      </c>
      <c r="K514" s="39" t="s">
        <v>2909</v>
      </c>
      <c r="L514" s="39" t="s">
        <v>2910</v>
      </c>
      <c r="M514" s="39" t="s">
        <v>841</v>
      </c>
      <c r="N514" s="39" t="s">
        <v>307</v>
      </c>
      <c r="O514" s="39" t="s">
        <v>2911</v>
      </c>
      <c r="P514" s="39" t="s">
        <v>105</v>
      </c>
      <c r="Q514" s="39" t="s">
        <v>2912</v>
      </c>
      <c r="R514" s="39" t="s">
        <v>2908</v>
      </c>
      <c r="S514" s="39" t="s">
        <v>2909</v>
      </c>
      <c r="T514" s="39" t="s">
        <v>2910</v>
      </c>
      <c r="U514" s="39" t="s">
        <v>841</v>
      </c>
      <c r="V514" s="39" t="s">
        <v>307</v>
      </c>
      <c r="W514" s="39" t="s">
        <v>2911</v>
      </c>
      <c r="X514" s="39" t="s">
        <v>105</v>
      </c>
      <c r="Y514" s="39" t="s">
        <v>2531</v>
      </c>
      <c r="Z514" s="39" t="s">
        <v>2913</v>
      </c>
      <c r="AA514" s="39" t="s">
        <v>2914</v>
      </c>
      <c r="AB514" s="39" t="s">
        <v>2915</v>
      </c>
      <c r="AC514" s="39" t="s">
        <v>2916</v>
      </c>
      <c r="AD514">
        <v>2863</v>
      </c>
      <c r="AE514" s="39" t="s">
        <v>192</v>
      </c>
      <c r="AF514" s="39" t="s">
        <v>105</v>
      </c>
      <c r="AG514" s="39" t="s">
        <v>105</v>
      </c>
      <c r="AH514">
        <v>111.29</v>
      </c>
      <c r="AI514" s="39" t="s">
        <v>105</v>
      </c>
      <c r="AJ514" t="b">
        <v>1</v>
      </c>
      <c r="AK514" s="39" t="s">
        <v>891</v>
      </c>
      <c r="AL514" t="b">
        <v>1</v>
      </c>
      <c r="AM514" t="b">
        <v>0</v>
      </c>
      <c r="AN514">
        <v>0</v>
      </c>
      <c r="AO514" s="39" t="s">
        <v>115</v>
      </c>
      <c r="AP514" s="17"/>
      <c r="AQ514" s="17"/>
      <c r="AR514" s="39" t="s">
        <v>105</v>
      </c>
      <c r="AS514" s="39" t="s">
        <v>105</v>
      </c>
      <c r="AT514" s="39" t="s">
        <v>893</v>
      </c>
      <c r="AU514" s="39" t="s">
        <v>105</v>
      </c>
      <c r="AV514" s="39" t="s">
        <v>1075</v>
      </c>
      <c r="AW514" s="39" t="s">
        <v>1076</v>
      </c>
      <c r="AX514">
        <v>3</v>
      </c>
      <c r="AY514">
        <v>349</v>
      </c>
      <c r="AZ514">
        <v>1047</v>
      </c>
      <c r="BA514" s="39" t="s">
        <v>105</v>
      </c>
      <c r="BB514" s="39" t="s">
        <v>105</v>
      </c>
      <c r="BC514" s="39" t="s">
        <v>105</v>
      </c>
      <c r="BD514">
        <v>1</v>
      </c>
      <c r="BE514">
        <v>35.909999999999997</v>
      </c>
      <c r="BF514">
        <v>349</v>
      </c>
      <c r="BG514" s="39" t="s">
        <v>105</v>
      </c>
    </row>
    <row r="515" spans="1:59" x14ac:dyDescent="0.2">
      <c r="A515" s="17">
        <v>45054</v>
      </c>
      <c r="B515" s="39" t="s">
        <v>2903</v>
      </c>
      <c r="C515" s="39" t="s">
        <v>2904</v>
      </c>
      <c r="D515" s="39" t="s">
        <v>105</v>
      </c>
      <c r="E515" s="39" t="s">
        <v>105</v>
      </c>
      <c r="F515" s="39" t="s">
        <v>2905</v>
      </c>
      <c r="G515">
        <v>1124379</v>
      </c>
      <c r="H515" s="39" t="s">
        <v>2906</v>
      </c>
      <c r="I515" s="39" t="s">
        <v>2907</v>
      </c>
      <c r="J515" s="39" t="s">
        <v>2908</v>
      </c>
      <c r="K515" s="39" t="s">
        <v>2909</v>
      </c>
      <c r="L515" s="39" t="s">
        <v>2910</v>
      </c>
      <c r="M515" s="39" t="s">
        <v>841</v>
      </c>
      <c r="N515" s="39" t="s">
        <v>307</v>
      </c>
      <c r="O515" s="39" t="s">
        <v>2911</v>
      </c>
      <c r="P515" s="39" t="s">
        <v>105</v>
      </c>
      <c r="Q515" s="39" t="s">
        <v>2912</v>
      </c>
      <c r="R515" s="39" t="s">
        <v>2908</v>
      </c>
      <c r="S515" s="39" t="s">
        <v>2909</v>
      </c>
      <c r="T515" s="39" t="s">
        <v>2910</v>
      </c>
      <c r="U515" s="39" t="s">
        <v>841</v>
      </c>
      <c r="V515" s="39" t="s">
        <v>307</v>
      </c>
      <c r="W515" s="39" t="s">
        <v>2911</v>
      </c>
      <c r="X515" s="39" t="s">
        <v>105</v>
      </c>
      <c r="Y515" s="39" t="s">
        <v>2531</v>
      </c>
      <c r="Z515" s="39" t="s">
        <v>2913</v>
      </c>
      <c r="AA515" s="39" t="s">
        <v>2914</v>
      </c>
      <c r="AB515" s="39" t="s">
        <v>2915</v>
      </c>
      <c r="AC515" s="39" t="s">
        <v>2916</v>
      </c>
      <c r="AD515">
        <v>2863</v>
      </c>
      <c r="AE515" s="39" t="s">
        <v>192</v>
      </c>
      <c r="AF515" s="39" t="s">
        <v>105</v>
      </c>
      <c r="AG515" s="39" t="s">
        <v>105</v>
      </c>
      <c r="AH515">
        <v>111.29</v>
      </c>
      <c r="AI515" s="39" t="s">
        <v>105</v>
      </c>
      <c r="AJ515" t="b">
        <v>1</v>
      </c>
      <c r="AK515" s="39" t="s">
        <v>891</v>
      </c>
      <c r="AL515" t="b">
        <v>1</v>
      </c>
      <c r="AM515" t="b">
        <v>0</v>
      </c>
      <c r="AN515">
        <v>0</v>
      </c>
      <c r="AO515" s="39" t="s">
        <v>115</v>
      </c>
      <c r="AP515" s="17"/>
      <c r="AQ515" s="17"/>
      <c r="AR515" s="39" t="s">
        <v>105</v>
      </c>
      <c r="AS515" s="39" t="s">
        <v>105</v>
      </c>
      <c r="AT515" s="39" t="s">
        <v>893</v>
      </c>
      <c r="AU515" s="39" t="s">
        <v>105</v>
      </c>
      <c r="AV515" s="39" t="s">
        <v>2919</v>
      </c>
      <c r="AW515" s="39" t="s">
        <v>2920</v>
      </c>
      <c r="AX515">
        <v>2</v>
      </c>
      <c r="AY515">
        <v>174</v>
      </c>
      <c r="AZ515">
        <v>348</v>
      </c>
      <c r="BA515" s="39" t="s">
        <v>105</v>
      </c>
      <c r="BB515" s="39" t="s">
        <v>105</v>
      </c>
      <c r="BC515" s="39" t="s">
        <v>105</v>
      </c>
      <c r="BD515">
        <v>1</v>
      </c>
      <c r="BE515">
        <v>28.28</v>
      </c>
      <c r="BF515">
        <v>174</v>
      </c>
      <c r="BG515" s="39" t="s">
        <v>105</v>
      </c>
    </row>
    <row r="516" spans="1:59" x14ac:dyDescent="0.2">
      <c r="A516" s="17">
        <v>45054</v>
      </c>
      <c r="B516" s="39" t="s">
        <v>2903</v>
      </c>
      <c r="C516" s="39" t="s">
        <v>2904</v>
      </c>
      <c r="D516" s="39" t="s">
        <v>105</v>
      </c>
      <c r="E516" s="39" t="s">
        <v>105</v>
      </c>
      <c r="F516" s="39" t="s">
        <v>2905</v>
      </c>
      <c r="G516">
        <v>1124379</v>
      </c>
      <c r="H516" s="39" t="s">
        <v>2906</v>
      </c>
      <c r="I516" s="39" t="s">
        <v>2907</v>
      </c>
      <c r="J516" s="39" t="s">
        <v>2908</v>
      </c>
      <c r="K516" s="39" t="s">
        <v>2909</v>
      </c>
      <c r="L516" s="39" t="s">
        <v>2910</v>
      </c>
      <c r="M516" s="39" t="s">
        <v>841</v>
      </c>
      <c r="N516" s="39" t="s">
        <v>307</v>
      </c>
      <c r="O516" s="39" t="s">
        <v>2911</v>
      </c>
      <c r="P516" s="39" t="s">
        <v>105</v>
      </c>
      <c r="Q516" s="39" t="s">
        <v>2912</v>
      </c>
      <c r="R516" s="39" t="s">
        <v>2908</v>
      </c>
      <c r="S516" s="39" t="s">
        <v>2909</v>
      </c>
      <c r="T516" s="39" t="s">
        <v>2910</v>
      </c>
      <c r="U516" s="39" t="s">
        <v>841</v>
      </c>
      <c r="V516" s="39" t="s">
        <v>307</v>
      </c>
      <c r="W516" s="39" t="s">
        <v>2911</v>
      </c>
      <c r="X516" s="39" t="s">
        <v>105</v>
      </c>
      <c r="Y516" s="39" t="s">
        <v>2531</v>
      </c>
      <c r="Z516" s="39" t="s">
        <v>2913</v>
      </c>
      <c r="AA516" s="39" t="s">
        <v>2914</v>
      </c>
      <c r="AB516" s="39" t="s">
        <v>2915</v>
      </c>
      <c r="AC516" s="39" t="s">
        <v>2916</v>
      </c>
      <c r="AD516">
        <v>2863</v>
      </c>
      <c r="AE516" s="39" t="s">
        <v>192</v>
      </c>
      <c r="AF516" s="39" t="s">
        <v>105</v>
      </c>
      <c r="AG516" s="39" t="s">
        <v>105</v>
      </c>
      <c r="AH516">
        <v>111.29</v>
      </c>
      <c r="AI516" s="39" t="s">
        <v>105</v>
      </c>
      <c r="AJ516" t="b">
        <v>1</v>
      </c>
      <c r="AK516" s="39" t="s">
        <v>891</v>
      </c>
      <c r="AL516" t="b">
        <v>1</v>
      </c>
      <c r="AM516" t="b">
        <v>0</v>
      </c>
      <c r="AN516">
        <v>0</v>
      </c>
      <c r="AO516" s="39" t="s">
        <v>115</v>
      </c>
      <c r="AP516" s="17"/>
      <c r="AQ516" s="17"/>
      <c r="AR516" s="39" t="s">
        <v>105</v>
      </c>
      <c r="AS516" s="39" t="s">
        <v>105</v>
      </c>
      <c r="AT516" s="39" t="s">
        <v>893</v>
      </c>
      <c r="AU516" s="39" t="s">
        <v>105</v>
      </c>
      <c r="AV516" s="39" t="s">
        <v>2921</v>
      </c>
      <c r="AW516" s="39" t="s">
        <v>2922</v>
      </c>
      <c r="AX516">
        <v>2</v>
      </c>
      <c r="AY516">
        <v>199</v>
      </c>
      <c r="AZ516">
        <v>398</v>
      </c>
      <c r="BA516" s="39" t="s">
        <v>105</v>
      </c>
      <c r="BB516" s="39" t="s">
        <v>105</v>
      </c>
      <c r="BC516" s="39" t="s">
        <v>105</v>
      </c>
      <c r="BD516">
        <v>1</v>
      </c>
      <c r="BE516">
        <v>8.0399999999999991</v>
      </c>
      <c r="BF516">
        <v>199</v>
      </c>
      <c r="BG516" s="39" t="s">
        <v>105</v>
      </c>
    </row>
    <row r="517" spans="1:59" x14ac:dyDescent="0.2">
      <c r="A517" s="17">
        <v>45054</v>
      </c>
      <c r="B517" s="39" t="s">
        <v>2923</v>
      </c>
      <c r="C517" s="39" t="s">
        <v>2924</v>
      </c>
      <c r="D517" s="39" t="s">
        <v>105</v>
      </c>
      <c r="E517" s="39" t="s">
        <v>105</v>
      </c>
      <c r="F517" s="39" t="s">
        <v>2925</v>
      </c>
      <c r="G517">
        <v>1124379</v>
      </c>
      <c r="H517" s="39" t="s">
        <v>2906</v>
      </c>
      <c r="I517" s="39" t="s">
        <v>2907</v>
      </c>
      <c r="J517" s="39" t="s">
        <v>2908</v>
      </c>
      <c r="K517" s="39" t="s">
        <v>2909</v>
      </c>
      <c r="L517" s="39" t="s">
        <v>2910</v>
      </c>
      <c r="M517" s="39" t="s">
        <v>841</v>
      </c>
      <c r="N517" s="39" t="s">
        <v>307</v>
      </c>
      <c r="O517" s="39" t="s">
        <v>2911</v>
      </c>
      <c r="P517" s="39" t="s">
        <v>105</v>
      </c>
      <c r="Q517" s="39" t="s">
        <v>2912</v>
      </c>
      <c r="R517" s="39" t="s">
        <v>2926</v>
      </c>
      <c r="S517" s="39" t="s">
        <v>2927</v>
      </c>
      <c r="T517" s="39" t="s">
        <v>105</v>
      </c>
      <c r="U517" s="39" t="s">
        <v>2928</v>
      </c>
      <c r="V517" s="39" t="s">
        <v>561</v>
      </c>
      <c r="W517" s="39" t="s">
        <v>24624</v>
      </c>
      <c r="X517" s="39" t="s">
        <v>105</v>
      </c>
      <c r="Y517" s="39" t="s">
        <v>2531</v>
      </c>
      <c r="Z517" s="39" t="s">
        <v>2913</v>
      </c>
      <c r="AA517" s="39" t="s">
        <v>2914</v>
      </c>
      <c r="AB517" s="39" t="s">
        <v>2915</v>
      </c>
      <c r="AC517" s="39" t="s">
        <v>2916</v>
      </c>
      <c r="AD517">
        <v>1237</v>
      </c>
      <c r="AE517" s="39" t="s">
        <v>192</v>
      </c>
      <c r="AF517" s="39" t="s">
        <v>105</v>
      </c>
      <c r="AG517" s="39" t="s">
        <v>105</v>
      </c>
      <c r="AH517">
        <v>28.98</v>
      </c>
      <c r="AI517" s="39" t="s">
        <v>913</v>
      </c>
      <c r="AJ517" t="b">
        <v>1</v>
      </c>
      <c r="AK517" s="39" t="s">
        <v>891</v>
      </c>
      <c r="AL517" t="b">
        <v>1</v>
      </c>
      <c r="AM517" t="b">
        <v>0</v>
      </c>
      <c r="AN517">
        <v>0</v>
      </c>
      <c r="AO517" s="39" t="s">
        <v>115</v>
      </c>
      <c r="AP517" s="17"/>
      <c r="AQ517" s="17"/>
      <c r="AR517" s="39" t="s">
        <v>105</v>
      </c>
      <c r="AS517" s="39" t="s">
        <v>2929</v>
      </c>
      <c r="AT517" s="39" t="s">
        <v>893</v>
      </c>
      <c r="AU517" s="39" t="s">
        <v>105</v>
      </c>
      <c r="AV517" s="39" t="s">
        <v>2187</v>
      </c>
      <c r="AW517" s="39" t="s">
        <v>2188</v>
      </c>
      <c r="AX517">
        <v>1</v>
      </c>
      <c r="AY517">
        <v>1237</v>
      </c>
      <c r="AZ517">
        <v>1237</v>
      </c>
      <c r="BA517" s="39" t="s">
        <v>105</v>
      </c>
      <c r="BB517" s="39" t="s">
        <v>105</v>
      </c>
      <c r="BC517" s="39" t="s">
        <v>105</v>
      </c>
      <c r="BD517">
        <v>1</v>
      </c>
      <c r="BE517">
        <v>28.98</v>
      </c>
      <c r="BF517">
        <v>1237</v>
      </c>
      <c r="BG517" s="39" t="s">
        <v>105</v>
      </c>
    </row>
    <row r="518" spans="1:59" x14ac:dyDescent="0.2">
      <c r="A518" s="17">
        <v>45049</v>
      </c>
      <c r="B518" s="39" t="s">
        <v>2930</v>
      </c>
      <c r="C518" s="39" t="s">
        <v>2931</v>
      </c>
      <c r="D518" s="39" t="s">
        <v>105</v>
      </c>
      <c r="E518" s="39" t="s">
        <v>105</v>
      </c>
      <c r="F518" s="39" t="s">
        <v>2932</v>
      </c>
      <c r="G518">
        <v>1101727</v>
      </c>
      <c r="H518" s="39" t="s">
        <v>2933</v>
      </c>
      <c r="I518" s="39" t="s">
        <v>2934</v>
      </c>
      <c r="J518" s="39" t="s">
        <v>2935</v>
      </c>
      <c r="K518" s="39" t="s">
        <v>2936</v>
      </c>
      <c r="L518" s="39" t="s">
        <v>111</v>
      </c>
      <c r="M518" s="39" t="s">
        <v>2937</v>
      </c>
      <c r="N518" s="39" t="s">
        <v>307</v>
      </c>
      <c r="O518" s="39" t="s">
        <v>2938</v>
      </c>
      <c r="P518" s="39" t="s">
        <v>105</v>
      </c>
      <c r="Q518" s="39" t="s">
        <v>2939</v>
      </c>
      <c r="R518" s="39" t="s">
        <v>2935</v>
      </c>
      <c r="S518" s="39" t="s">
        <v>2940</v>
      </c>
      <c r="T518" s="39" t="s">
        <v>105</v>
      </c>
      <c r="U518" s="39" t="s">
        <v>2941</v>
      </c>
      <c r="V518" s="39" t="s">
        <v>307</v>
      </c>
      <c r="W518" s="39" t="s">
        <v>2938</v>
      </c>
      <c r="X518" s="39" t="s">
        <v>105</v>
      </c>
      <c r="Y518" s="39" t="s">
        <v>2531</v>
      </c>
      <c r="Z518" s="39" t="s">
        <v>2913</v>
      </c>
      <c r="AA518" s="39" t="s">
        <v>2914</v>
      </c>
      <c r="AB518" s="39" t="s">
        <v>2915</v>
      </c>
      <c r="AC518" s="39" t="s">
        <v>2916</v>
      </c>
      <c r="AD518">
        <v>0</v>
      </c>
      <c r="AE518" s="39" t="s">
        <v>889</v>
      </c>
      <c r="AF518" s="39" t="s">
        <v>105</v>
      </c>
      <c r="AG518" s="39" t="s">
        <v>105</v>
      </c>
      <c r="AH518">
        <v>0.15</v>
      </c>
      <c r="AI518" s="39" t="s">
        <v>913</v>
      </c>
      <c r="AJ518" t="b">
        <v>1</v>
      </c>
      <c r="AK518" s="39" t="s">
        <v>891</v>
      </c>
      <c r="AL518" t="b">
        <v>1</v>
      </c>
      <c r="AM518" t="b">
        <v>0</v>
      </c>
      <c r="AN518">
        <v>0</v>
      </c>
      <c r="AO518" s="39" t="s">
        <v>115</v>
      </c>
      <c r="AP518" s="17"/>
      <c r="AQ518" s="17"/>
      <c r="AR518" s="39" t="s">
        <v>105</v>
      </c>
      <c r="AS518" s="39" t="s">
        <v>105</v>
      </c>
      <c r="AT518" s="39" t="s">
        <v>893</v>
      </c>
      <c r="AU518" s="39" t="s">
        <v>105</v>
      </c>
      <c r="AV518" s="39" t="s">
        <v>942</v>
      </c>
      <c r="AW518" s="39" t="s">
        <v>943</v>
      </c>
      <c r="AX518">
        <v>5</v>
      </c>
      <c r="AY518">
        <v>0</v>
      </c>
      <c r="BA518" s="39" t="s">
        <v>2942</v>
      </c>
      <c r="BB518" s="39" t="s">
        <v>105</v>
      </c>
      <c r="BC518" s="39" t="s">
        <v>105</v>
      </c>
      <c r="BD518">
        <v>1</v>
      </c>
      <c r="BE518">
        <v>0.15</v>
      </c>
      <c r="BG518" s="39" t="s">
        <v>105</v>
      </c>
    </row>
    <row r="519" spans="1:59" x14ac:dyDescent="0.2">
      <c r="A519" s="17">
        <v>45048</v>
      </c>
      <c r="B519" s="39" t="s">
        <v>2943</v>
      </c>
      <c r="C519" s="39" t="s">
        <v>2944</v>
      </c>
      <c r="D519" s="39" t="s">
        <v>105</v>
      </c>
      <c r="E519" s="39" t="s">
        <v>105</v>
      </c>
      <c r="F519" s="39" t="s">
        <v>2945</v>
      </c>
      <c r="G519">
        <v>1248967</v>
      </c>
      <c r="H519" s="39" t="s">
        <v>2946</v>
      </c>
      <c r="I519" s="39" t="s">
        <v>2947</v>
      </c>
      <c r="J519" s="39" t="s">
        <v>2948</v>
      </c>
      <c r="K519" s="39" t="s">
        <v>2949</v>
      </c>
      <c r="L519" s="39" t="s">
        <v>111</v>
      </c>
      <c r="M519" s="39" t="s">
        <v>2950</v>
      </c>
      <c r="N519" s="39" t="s">
        <v>307</v>
      </c>
      <c r="O519" s="39" t="s">
        <v>2951</v>
      </c>
      <c r="P519" s="39" t="s">
        <v>105</v>
      </c>
      <c r="Q519" s="39" t="s">
        <v>2952</v>
      </c>
      <c r="R519" s="39" t="s">
        <v>2948</v>
      </c>
      <c r="S519" s="39" t="s">
        <v>2953</v>
      </c>
      <c r="T519" s="39" t="s">
        <v>105</v>
      </c>
      <c r="U519" s="39" t="s">
        <v>2954</v>
      </c>
      <c r="V519" s="39" t="s">
        <v>307</v>
      </c>
      <c r="W519" s="39" t="s">
        <v>2951</v>
      </c>
      <c r="X519" s="39" t="s">
        <v>105</v>
      </c>
      <c r="Y519" s="39" t="s">
        <v>2531</v>
      </c>
      <c r="Z519" s="39" t="s">
        <v>2913</v>
      </c>
      <c r="AA519" s="39" t="s">
        <v>2914</v>
      </c>
      <c r="AB519" s="39" t="s">
        <v>2915</v>
      </c>
      <c r="AC519" s="39" t="s">
        <v>2916</v>
      </c>
      <c r="AD519">
        <v>875</v>
      </c>
      <c r="AE519" s="39" t="s">
        <v>192</v>
      </c>
      <c r="AF519" s="39" t="s">
        <v>105</v>
      </c>
      <c r="AG519" s="39" t="s">
        <v>105</v>
      </c>
      <c r="AH519">
        <v>1.18</v>
      </c>
      <c r="AI519" s="39" t="s">
        <v>2955</v>
      </c>
      <c r="AJ519" t="b">
        <v>1</v>
      </c>
      <c r="AK519" s="39" t="s">
        <v>891</v>
      </c>
      <c r="AL519" t="b">
        <v>1</v>
      </c>
      <c r="AM519" t="b">
        <v>0</v>
      </c>
      <c r="AN519">
        <v>0</v>
      </c>
      <c r="AO519" s="39" t="s">
        <v>115</v>
      </c>
      <c r="AP519" s="17"/>
      <c r="AQ519" s="17"/>
      <c r="AR519" s="39" t="s">
        <v>105</v>
      </c>
      <c r="AS519" s="39" t="s">
        <v>105</v>
      </c>
      <c r="AT519" s="39" t="s">
        <v>893</v>
      </c>
      <c r="AU519" s="39" t="s">
        <v>105</v>
      </c>
      <c r="AV519" s="39" t="s">
        <v>1642</v>
      </c>
      <c r="AW519" s="39" t="s">
        <v>1643</v>
      </c>
      <c r="AX519">
        <v>1</v>
      </c>
      <c r="AY519">
        <v>850</v>
      </c>
      <c r="AZ519">
        <v>850</v>
      </c>
      <c r="BA519" s="39" t="s">
        <v>105</v>
      </c>
      <c r="BB519" s="39" t="s">
        <v>105</v>
      </c>
      <c r="BC519" s="39" t="s">
        <v>105</v>
      </c>
      <c r="BD519">
        <v>1</v>
      </c>
      <c r="BE519">
        <v>1</v>
      </c>
      <c r="BF519">
        <v>850</v>
      </c>
      <c r="BG519" s="39" t="s">
        <v>105</v>
      </c>
    </row>
    <row r="520" spans="1:59" x14ac:dyDescent="0.2">
      <c r="A520" s="17">
        <v>45048</v>
      </c>
      <c r="B520" s="39" t="s">
        <v>2943</v>
      </c>
      <c r="C520" s="39" t="s">
        <v>2944</v>
      </c>
      <c r="D520" s="39" t="s">
        <v>105</v>
      </c>
      <c r="E520" s="39" t="s">
        <v>105</v>
      </c>
      <c r="F520" s="39" t="s">
        <v>2945</v>
      </c>
      <c r="G520">
        <v>1248967</v>
      </c>
      <c r="H520" s="39" t="s">
        <v>2946</v>
      </c>
      <c r="I520" s="39" t="s">
        <v>2947</v>
      </c>
      <c r="J520" s="39" t="s">
        <v>2948</v>
      </c>
      <c r="K520" s="39" t="s">
        <v>2949</v>
      </c>
      <c r="L520" s="39" t="s">
        <v>111</v>
      </c>
      <c r="M520" s="39" t="s">
        <v>2950</v>
      </c>
      <c r="N520" s="39" t="s">
        <v>307</v>
      </c>
      <c r="O520" s="39" t="s">
        <v>2951</v>
      </c>
      <c r="P520" s="39" t="s">
        <v>105</v>
      </c>
      <c r="Q520" s="39" t="s">
        <v>2952</v>
      </c>
      <c r="R520" s="39" t="s">
        <v>2948</v>
      </c>
      <c r="S520" s="39" t="s">
        <v>2953</v>
      </c>
      <c r="T520" s="39" t="s">
        <v>105</v>
      </c>
      <c r="U520" s="39" t="s">
        <v>2954</v>
      </c>
      <c r="V520" s="39" t="s">
        <v>307</v>
      </c>
      <c r="W520" s="39" t="s">
        <v>2951</v>
      </c>
      <c r="X520" s="39" t="s">
        <v>105</v>
      </c>
      <c r="Y520" s="39" t="s">
        <v>2531</v>
      </c>
      <c r="Z520" s="39" t="s">
        <v>2913</v>
      </c>
      <c r="AA520" s="39" t="s">
        <v>2914</v>
      </c>
      <c r="AB520" s="39" t="s">
        <v>2915</v>
      </c>
      <c r="AC520" s="39" t="s">
        <v>2916</v>
      </c>
      <c r="AD520">
        <v>875</v>
      </c>
      <c r="AE520" s="39" t="s">
        <v>192</v>
      </c>
      <c r="AF520" s="39" t="s">
        <v>105</v>
      </c>
      <c r="AG520" s="39" t="s">
        <v>105</v>
      </c>
      <c r="AH520">
        <v>1.18</v>
      </c>
      <c r="AI520" s="39" t="s">
        <v>2955</v>
      </c>
      <c r="AJ520" t="b">
        <v>1</v>
      </c>
      <c r="AK520" s="39" t="s">
        <v>891</v>
      </c>
      <c r="AL520" t="b">
        <v>1</v>
      </c>
      <c r="AM520" t="b">
        <v>0</v>
      </c>
      <c r="AN520">
        <v>0</v>
      </c>
      <c r="AO520" s="39" t="s">
        <v>115</v>
      </c>
      <c r="AP520" s="17"/>
      <c r="AQ520" s="17"/>
      <c r="AR520" s="39" t="s">
        <v>105</v>
      </c>
      <c r="AS520" s="39" t="s">
        <v>105</v>
      </c>
      <c r="AT520" s="39" t="s">
        <v>893</v>
      </c>
      <c r="AU520" s="39" t="s">
        <v>105</v>
      </c>
      <c r="AV520" s="39" t="s">
        <v>1774</v>
      </c>
      <c r="AW520" s="39" t="s">
        <v>1775</v>
      </c>
      <c r="AX520">
        <v>1</v>
      </c>
      <c r="AY520">
        <v>25</v>
      </c>
      <c r="AZ520">
        <v>25</v>
      </c>
      <c r="BA520" s="39" t="s">
        <v>105</v>
      </c>
      <c r="BB520" s="39" t="s">
        <v>105</v>
      </c>
      <c r="BC520" s="39" t="s">
        <v>105</v>
      </c>
      <c r="BD520">
        <v>1</v>
      </c>
      <c r="BE520">
        <v>0.18</v>
      </c>
      <c r="BF520">
        <v>25</v>
      </c>
      <c r="BG520" s="39" t="s">
        <v>105</v>
      </c>
    </row>
    <row r="521" spans="1:59" x14ac:dyDescent="0.2">
      <c r="A521" s="17">
        <v>45047</v>
      </c>
      <c r="B521" s="39" t="s">
        <v>2956</v>
      </c>
      <c r="C521" s="39" t="s">
        <v>2957</v>
      </c>
      <c r="D521" s="39" t="s">
        <v>105</v>
      </c>
      <c r="E521" s="39" t="s">
        <v>105</v>
      </c>
      <c r="F521" s="39" t="s">
        <v>2958</v>
      </c>
      <c r="G521">
        <v>1124542</v>
      </c>
      <c r="H521" s="39" t="s">
        <v>2959</v>
      </c>
      <c r="I521" s="39" t="s">
        <v>2960</v>
      </c>
      <c r="J521" s="39" t="s">
        <v>2961</v>
      </c>
      <c r="K521" s="39" t="s">
        <v>2962</v>
      </c>
      <c r="L521" s="39" t="s">
        <v>111</v>
      </c>
      <c r="M521" s="39" t="s">
        <v>2963</v>
      </c>
      <c r="N521" s="39" t="s">
        <v>307</v>
      </c>
      <c r="O521" s="39" t="s">
        <v>2964</v>
      </c>
      <c r="P521" s="39" t="s">
        <v>105</v>
      </c>
      <c r="Q521" s="39" t="s">
        <v>2965</v>
      </c>
      <c r="R521" s="39" t="s">
        <v>2966</v>
      </c>
      <c r="S521" s="39" t="s">
        <v>2967</v>
      </c>
      <c r="T521" s="39" t="s">
        <v>105</v>
      </c>
      <c r="U521" s="39" t="s">
        <v>2968</v>
      </c>
      <c r="V521" s="39" t="s">
        <v>307</v>
      </c>
      <c r="W521" s="39" t="s">
        <v>24625</v>
      </c>
      <c r="X521" s="39" t="s">
        <v>105</v>
      </c>
      <c r="Y521" s="39" t="s">
        <v>2531</v>
      </c>
      <c r="Z521" s="39" t="s">
        <v>2913</v>
      </c>
      <c r="AA521" s="39" t="s">
        <v>2914</v>
      </c>
      <c r="AB521" s="39" t="s">
        <v>2915</v>
      </c>
      <c r="AC521" s="39" t="s">
        <v>2916</v>
      </c>
      <c r="AD521">
        <v>9338</v>
      </c>
      <c r="AE521" s="39" t="s">
        <v>114</v>
      </c>
      <c r="AF521" s="39" t="s">
        <v>105</v>
      </c>
      <c r="AG521" s="39" t="s">
        <v>105</v>
      </c>
      <c r="AH521">
        <v>117.66</v>
      </c>
      <c r="AI521" s="39" t="s">
        <v>913</v>
      </c>
      <c r="AJ521" t="b">
        <v>1</v>
      </c>
      <c r="AK521" s="39" t="s">
        <v>891</v>
      </c>
      <c r="AL521" t="b">
        <v>1</v>
      </c>
      <c r="AM521" t="b">
        <v>0</v>
      </c>
      <c r="AN521">
        <v>0</v>
      </c>
      <c r="AO521" s="39" t="s">
        <v>115</v>
      </c>
      <c r="AP521" s="17"/>
      <c r="AQ521" s="17"/>
      <c r="AR521" s="39" t="s">
        <v>105</v>
      </c>
      <c r="AS521" s="39" t="s">
        <v>2969</v>
      </c>
      <c r="AT521" s="39" t="s">
        <v>893</v>
      </c>
      <c r="AU521" s="39" t="s">
        <v>105</v>
      </c>
      <c r="AV521" s="39" t="s">
        <v>2970</v>
      </c>
      <c r="AW521" s="39" t="s">
        <v>2971</v>
      </c>
      <c r="AX521">
        <v>1</v>
      </c>
      <c r="AY521">
        <v>2812</v>
      </c>
      <c r="AZ521">
        <v>2812</v>
      </c>
      <c r="BA521" s="39" t="s">
        <v>2972</v>
      </c>
      <c r="BB521" s="39" t="s">
        <v>105</v>
      </c>
      <c r="BC521" s="39" t="s">
        <v>105</v>
      </c>
      <c r="BD521">
        <v>1</v>
      </c>
      <c r="BE521">
        <v>0</v>
      </c>
      <c r="BF521">
        <v>2812</v>
      </c>
      <c r="BG521" s="39" t="s">
        <v>105</v>
      </c>
    </row>
    <row r="522" spans="1:59" x14ac:dyDescent="0.2">
      <c r="A522" s="17">
        <v>45047</v>
      </c>
      <c r="B522" s="39" t="s">
        <v>2956</v>
      </c>
      <c r="C522" s="39" t="s">
        <v>2957</v>
      </c>
      <c r="D522" s="39" t="s">
        <v>105</v>
      </c>
      <c r="E522" s="39" t="s">
        <v>105</v>
      </c>
      <c r="F522" s="39" t="s">
        <v>2958</v>
      </c>
      <c r="G522">
        <v>1124542</v>
      </c>
      <c r="H522" s="39" t="s">
        <v>2959</v>
      </c>
      <c r="I522" s="39" t="s">
        <v>2960</v>
      </c>
      <c r="J522" s="39" t="s">
        <v>2961</v>
      </c>
      <c r="K522" s="39" t="s">
        <v>2962</v>
      </c>
      <c r="L522" s="39" t="s">
        <v>111</v>
      </c>
      <c r="M522" s="39" t="s">
        <v>2963</v>
      </c>
      <c r="N522" s="39" t="s">
        <v>307</v>
      </c>
      <c r="O522" s="39" t="s">
        <v>2964</v>
      </c>
      <c r="P522" s="39" t="s">
        <v>105</v>
      </c>
      <c r="Q522" s="39" t="s">
        <v>2965</v>
      </c>
      <c r="R522" s="39" t="s">
        <v>2966</v>
      </c>
      <c r="S522" s="39" t="s">
        <v>2967</v>
      </c>
      <c r="T522" s="39" t="s">
        <v>105</v>
      </c>
      <c r="U522" s="39" t="s">
        <v>2968</v>
      </c>
      <c r="V522" s="39" t="s">
        <v>307</v>
      </c>
      <c r="W522" s="39" t="s">
        <v>24625</v>
      </c>
      <c r="X522" s="39" t="s">
        <v>105</v>
      </c>
      <c r="Y522" s="39" t="s">
        <v>2531</v>
      </c>
      <c r="Z522" s="39" t="s">
        <v>2913</v>
      </c>
      <c r="AA522" s="39" t="s">
        <v>2914</v>
      </c>
      <c r="AB522" s="39" t="s">
        <v>2915</v>
      </c>
      <c r="AC522" s="39" t="s">
        <v>2916</v>
      </c>
      <c r="AD522">
        <v>9338</v>
      </c>
      <c r="AE522" s="39" t="s">
        <v>114</v>
      </c>
      <c r="AF522" s="39" t="s">
        <v>105</v>
      </c>
      <c r="AG522" s="39" t="s">
        <v>105</v>
      </c>
      <c r="AH522">
        <v>117.66</v>
      </c>
      <c r="AI522" s="39" t="s">
        <v>913</v>
      </c>
      <c r="AJ522" t="b">
        <v>1</v>
      </c>
      <c r="AK522" s="39" t="s">
        <v>891</v>
      </c>
      <c r="AL522" t="b">
        <v>1</v>
      </c>
      <c r="AM522" t="b">
        <v>0</v>
      </c>
      <c r="AN522">
        <v>0</v>
      </c>
      <c r="AO522" s="39" t="s">
        <v>115</v>
      </c>
      <c r="AP522" s="17"/>
      <c r="AQ522" s="17"/>
      <c r="AR522" s="39" t="s">
        <v>105</v>
      </c>
      <c r="AS522" s="39" t="s">
        <v>2969</v>
      </c>
      <c r="AT522" s="39" t="s">
        <v>893</v>
      </c>
      <c r="AU522" s="39" t="s">
        <v>105</v>
      </c>
      <c r="AV522" s="39" t="s">
        <v>2973</v>
      </c>
      <c r="AW522" s="39" t="s">
        <v>2974</v>
      </c>
      <c r="AX522">
        <v>1</v>
      </c>
      <c r="AY522">
        <v>1758</v>
      </c>
      <c r="AZ522">
        <v>1758</v>
      </c>
      <c r="BA522" s="39" t="s">
        <v>2975</v>
      </c>
      <c r="BB522" s="39" t="s">
        <v>105</v>
      </c>
      <c r="BC522" s="39" t="s">
        <v>105</v>
      </c>
      <c r="BD522">
        <v>1</v>
      </c>
      <c r="BE522">
        <v>38.729999999999997</v>
      </c>
      <c r="BF522">
        <v>1758</v>
      </c>
      <c r="BG522" s="39" t="s">
        <v>105</v>
      </c>
    </row>
    <row r="523" spans="1:59" x14ac:dyDescent="0.2">
      <c r="A523" s="17">
        <v>45047</v>
      </c>
      <c r="B523" s="39" t="s">
        <v>2956</v>
      </c>
      <c r="C523" s="39" t="s">
        <v>2957</v>
      </c>
      <c r="D523" s="39" t="s">
        <v>105</v>
      </c>
      <c r="E523" s="39" t="s">
        <v>105</v>
      </c>
      <c r="F523" s="39" t="s">
        <v>2958</v>
      </c>
      <c r="G523">
        <v>1124542</v>
      </c>
      <c r="H523" s="39" t="s">
        <v>2959</v>
      </c>
      <c r="I523" s="39" t="s">
        <v>2960</v>
      </c>
      <c r="J523" s="39" t="s">
        <v>2961</v>
      </c>
      <c r="K523" s="39" t="s">
        <v>2962</v>
      </c>
      <c r="L523" s="39" t="s">
        <v>111</v>
      </c>
      <c r="M523" s="39" t="s">
        <v>2963</v>
      </c>
      <c r="N523" s="39" t="s">
        <v>307</v>
      </c>
      <c r="O523" s="39" t="s">
        <v>2964</v>
      </c>
      <c r="P523" s="39" t="s">
        <v>105</v>
      </c>
      <c r="Q523" s="39" t="s">
        <v>2965</v>
      </c>
      <c r="R523" s="39" t="s">
        <v>2966</v>
      </c>
      <c r="S523" s="39" t="s">
        <v>2967</v>
      </c>
      <c r="T523" s="39" t="s">
        <v>105</v>
      </c>
      <c r="U523" s="39" t="s">
        <v>2968</v>
      </c>
      <c r="V523" s="39" t="s">
        <v>307</v>
      </c>
      <c r="W523" s="39" t="s">
        <v>24625</v>
      </c>
      <c r="X523" s="39" t="s">
        <v>105</v>
      </c>
      <c r="Y523" s="39" t="s">
        <v>2531</v>
      </c>
      <c r="Z523" s="39" t="s">
        <v>2913</v>
      </c>
      <c r="AA523" s="39" t="s">
        <v>2914</v>
      </c>
      <c r="AB523" s="39" t="s">
        <v>2915</v>
      </c>
      <c r="AC523" s="39" t="s">
        <v>2916</v>
      </c>
      <c r="AD523">
        <v>9338</v>
      </c>
      <c r="AE523" s="39" t="s">
        <v>114</v>
      </c>
      <c r="AF523" s="39" t="s">
        <v>105</v>
      </c>
      <c r="AG523" s="39" t="s">
        <v>105</v>
      </c>
      <c r="AH523">
        <v>117.66</v>
      </c>
      <c r="AI523" s="39" t="s">
        <v>913</v>
      </c>
      <c r="AJ523" t="b">
        <v>1</v>
      </c>
      <c r="AK523" s="39" t="s">
        <v>891</v>
      </c>
      <c r="AL523" t="b">
        <v>1</v>
      </c>
      <c r="AM523" t="b">
        <v>0</v>
      </c>
      <c r="AN523">
        <v>0</v>
      </c>
      <c r="AO523" s="39" t="s">
        <v>115</v>
      </c>
      <c r="AP523" s="17"/>
      <c r="AQ523" s="17"/>
      <c r="AR523" s="39" t="s">
        <v>105</v>
      </c>
      <c r="AS523" s="39" t="s">
        <v>2969</v>
      </c>
      <c r="AT523" s="39" t="s">
        <v>893</v>
      </c>
      <c r="AU523" s="39" t="s">
        <v>105</v>
      </c>
      <c r="AV523" s="39" t="s">
        <v>2976</v>
      </c>
      <c r="AW523" s="39" t="s">
        <v>2977</v>
      </c>
      <c r="AX523">
        <v>1</v>
      </c>
      <c r="AY523">
        <v>729</v>
      </c>
      <c r="AZ523">
        <v>729</v>
      </c>
      <c r="BA523" s="39" t="s">
        <v>2978</v>
      </c>
      <c r="BB523" s="39" t="s">
        <v>105</v>
      </c>
      <c r="BC523" s="39" t="s">
        <v>105</v>
      </c>
      <c r="BD523">
        <v>1</v>
      </c>
      <c r="BE523">
        <v>13.05</v>
      </c>
      <c r="BF523">
        <v>729</v>
      </c>
      <c r="BG523" s="39" t="s">
        <v>105</v>
      </c>
    </row>
    <row r="524" spans="1:59" x14ac:dyDescent="0.2">
      <c r="A524" s="17">
        <v>45047</v>
      </c>
      <c r="B524" s="39" t="s">
        <v>2956</v>
      </c>
      <c r="C524" s="39" t="s">
        <v>2957</v>
      </c>
      <c r="D524" s="39" t="s">
        <v>105</v>
      </c>
      <c r="E524" s="39" t="s">
        <v>105</v>
      </c>
      <c r="F524" s="39" t="s">
        <v>2958</v>
      </c>
      <c r="G524">
        <v>1124542</v>
      </c>
      <c r="H524" s="39" t="s">
        <v>2959</v>
      </c>
      <c r="I524" s="39" t="s">
        <v>2960</v>
      </c>
      <c r="J524" s="39" t="s">
        <v>2961</v>
      </c>
      <c r="K524" s="39" t="s">
        <v>2962</v>
      </c>
      <c r="L524" s="39" t="s">
        <v>111</v>
      </c>
      <c r="M524" s="39" t="s">
        <v>2963</v>
      </c>
      <c r="N524" s="39" t="s">
        <v>307</v>
      </c>
      <c r="O524" s="39" t="s">
        <v>2964</v>
      </c>
      <c r="P524" s="39" t="s">
        <v>105</v>
      </c>
      <c r="Q524" s="39" t="s">
        <v>2965</v>
      </c>
      <c r="R524" s="39" t="s">
        <v>2966</v>
      </c>
      <c r="S524" s="39" t="s">
        <v>2967</v>
      </c>
      <c r="T524" s="39" t="s">
        <v>105</v>
      </c>
      <c r="U524" s="39" t="s">
        <v>2968</v>
      </c>
      <c r="V524" s="39" t="s">
        <v>307</v>
      </c>
      <c r="W524" s="39" t="s">
        <v>24625</v>
      </c>
      <c r="X524" s="39" t="s">
        <v>105</v>
      </c>
      <c r="Y524" s="39" t="s">
        <v>2531</v>
      </c>
      <c r="Z524" s="39" t="s">
        <v>2913</v>
      </c>
      <c r="AA524" s="39" t="s">
        <v>2914</v>
      </c>
      <c r="AB524" s="39" t="s">
        <v>2915</v>
      </c>
      <c r="AC524" s="39" t="s">
        <v>2916</v>
      </c>
      <c r="AD524">
        <v>9338</v>
      </c>
      <c r="AE524" s="39" t="s">
        <v>114</v>
      </c>
      <c r="AF524" s="39" t="s">
        <v>105</v>
      </c>
      <c r="AG524" s="39" t="s">
        <v>105</v>
      </c>
      <c r="AH524">
        <v>117.66</v>
      </c>
      <c r="AI524" s="39" t="s">
        <v>913</v>
      </c>
      <c r="AJ524" t="b">
        <v>1</v>
      </c>
      <c r="AK524" s="39" t="s">
        <v>891</v>
      </c>
      <c r="AL524" t="b">
        <v>1</v>
      </c>
      <c r="AM524" t="b">
        <v>0</v>
      </c>
      <c r="AN524">
        <v>0</v>
      </c>
      <c r="AO524" s="39" t="s">
        <v>115</v>
      </c>
      <c r="AP524" s="17"/>
      <c r="AQ524" s="17"/>
      <c r="AR524" s="39" t="s">
        <v>105</v>
      </c>
      <c r="AS524" s="39" t="s">
        <v>2969</v>
      </c>
      <c r="AT524" s="39" t="s">
        <v>893</v>
      </c>
      <c r="AU524" s="39" t="s">
        <v>105</v>
      </c>
      <c r="AV524" s="39" t="s">
        <v>2979</v>
      </c>
      <c r="AW524" s="39" t="s">
        <v>2980</v>
      </c>
      <c r="AX524">
        <v>2</v>
      </c>
      <c r="AY524">
        <v>1399</v>
      </c>
      <c r="AZ524">
        <v>2798</v>
      </c>
      <c r="BA524" s="39" t="s">
        <v>105</v>
      </c>
      <c r="BB524" s="39" t="s">
        <v>105</v>
      </c>
      <c r="BC524" s="39" t="s">
        <v>2981</v>
      </c>
      <c r="BD524">
        <v>1</v>
      </c>
      <c r="BE524">
        <v>49.4</v>
      </c>
      <c r="BF524">
        <v>1399</v>
      </c>
      <c r="BG524" s="39" t="s">
        <v>105</v>
      </c>
    </row>
    <row r="525" spans="1:59" x14ac:dyDescent="0.2">
      <c r="A525" s="17">
        <v>45047</v>
      </c>
      <c r="B525" s="39" t="s">
        <v>2956</v>
      </c>
      <c r="C525" s="39" t="s">
        <v>2957</v>
      </c>
      <c r="D525" s="39" t="s">
        <v>105</v>
      </c>
      <c r="E525" s="39" t="s">
        <v>105</v>
      </c>
      <c r="F525" s="39" t="s">
        <v>2958</v>
      </c>
      <c r="G525">
        <v>1124542</v>
      </c>
      <c r="H525" s="39" t="s">
        <v>2959</v>
      </c>
      <c r="I525" s="39" t="s">
        <v>2960</v>
      </c>
      <c r="J525" s="39" t="s">
        <v>2961</v>
      </c>
      <c r="K525" s="39" t="s">
        <v>2962</v>
      </c>
      <c r="L525" s="39" t="s">
        <v>111</v>
      </c>
      <c r="M525" s="39" t="s">
        <v>2963</v>
      </c>
      <c r="N525" s="39" t="s">
        <v>307</v>
      </c>
      <c r="O525" s="39" t="s">
        <v>2964</v>
      </c>
      <c r="P525" s="39" t="s">
        <v>105</v>
      </c>
      <c r="Q525" s="39" t="s">
        <v>2965</v>
      </c>
      <c r="R525" s="39" t="s">
        <v>2966</v>
      </c>
      <c r="S525" s="39" t="s">
        <v>2967</v>
      </c>
      <c r="T525" s="39" t="s">
        <v>105</v>
      </c>
      <c r="U525" s="39" t="s">
        <v>2968</v>
      </c>
      <c r="V525" s="39" t="s">
        <v>307</v>
      </c>
      <c r="W525" s="39" t="s">
        <v>24625</v>
      </c>
      <c r="X525" s="39" t="s">
        <v>105</v>
      </c>
      <c r="Y525" s="39" t="s">
        <v>2531</v>
      </c>
      <c r="Z525" s="39" t="s">
        <v>2913</v>
      </c>
      <c r="AA525" s="39" t="s">
        <v>2914</v>
      </c>
      <c r="AB525" s="39" t="s">
        <v>2915</v>
      </c>
      <c r="AC525" s="39" t="s">
        <v>2916</v>
      </c>
      <c r="AD525">
        <v>9338</v>
      </c>
      <c r="AE525" s="39" t="s">
        <v>114</v>
      </c>
      <c r="AF525" s="39" t="s">
        <v>105</v>
      </c>
      <c r="AG525" s="39" t="s">
        <v>105</v>
      </c>
      <c r="AH525">
        <v>117.66</v>
      </c>
      <c r="AI525" s="39" t="s">
        <v>913</v>
      </c>
      <c r="AJ525" t="b">
        <v>1</v>
      </c>
      <c r="AK525" s="39" t="s">
        <v>891</v>
      </c>
      <c r="AL525" t="b">
        <v>1</v>
      </c>
      <c r="AM525" t="b">
        <v>0</v>
      </c>
      <c r="AN525">
        <v>0</v>
      </c>
      <c r="AO525" s="39" t="s">
        <v>115</v>
      </c>
      <c r="AP525" s="17"/>
      <c r="AQ525" s="17"/>
      <c r="AR525" s="39" t="s">
        <v>105</v>
      </c>
      <c r="AS525" s="39" t="s">
        <v>2969</v>
      </c>
      <c r="AT525" s="39" t="s">
        <v>893</v>
      </c>
      <c r="AU525" s="39" t="s">
        <v>105</v>
      </c>
      <c r="AV525" s="39" t="s">
        <v>602</v>
      </c>
      <c r="AW525" s="39" t="s">
        <v>603</v>
      </c>
      <c r="AX525">
        <v>1</v>
      </c>
      <c r="AY525">
        <v>223</v>
      </c>
      <c r="AZ525">
        <v>223</v>
      </c>
      <c r="BA525" s="39" t="s">
        <v>2978</v>
      </c>
      <c r="BB525" s="39" t="s">
        <v>105</v>
      </c>
      <c r="BC525" s="39" t="s">
        <v>105</v>
      </c>
      <c r="BD525">
        <v>1</v>
      </c>
      <c r="BE525">
        <v>6.03</v>
      </c>
      <c r="BF525">
        <v>223</v>
      </c>
      <c r="BG525" s="39" t="s">
        <v>105</v>
      </c>
    </row>
    <row r="526" spans="1:59" x14ac:dyDescent="0.2">
      <c r="A526" s="17">
        <v>45047</v>
      </c>
      <c r="B526" s="39" t="s">
        <v>2956</v>
      </c>
      <c r="C526" s="39" t="s">
        <v>2957</v>
      </c>
      <c r="D526" s="39" t="s">
        <v>105</v>
      </c>
      <c r="E526" s="39" t="s">
        <v>105</v>
      </c>
      <c r="F526" s="39" t="s">
        <v>2958</v>
      </c>
      <c r="G526">
        <v>1124542</v>
      </c>
      <c r="H526" s="39" t="s">
        <v>2959</v>
      </c>
      <c r="I526" s="39" t="s">
        <v>2960</v>
      </c>
      <c r="J526" s="39" t="s">
        <v>2961</v>
      </c>
      <c r="K526" s="39" t="s">
        <v>2962</v>
      </c>
      <c r="L526" s="39" t="s">
        <v>111</v>
      </c>
      <c r="M526" s="39" t="s">
        <v>2963</v>
      </c>
      <c r="N526" s="39" t="s">
        <v>307</v>
      </c>
      <c r="O526" s="39" t="s">
        <v>2964</v>
      </c>
      <c r="P526" s="39" t="s">
        <v>105</v>
      </c>
      <c r="Q526" s="39" t="s">
        <v>2965</v>
      </c>
      <c r="R526" s="39" t="s">
        <v>2966</v>
      </c>
      <c r="S526" s="39" t="s">
        <v>2967</v>
      </c>
      <c r="T526" s="39" t="s">
        <v>105</v>
      </c>
      <c r="U526" s="39" t="s">
        <v>2968</v>
      </c>
      <c r="V526" s="39" t="s">
        <v>307</v>
      </c>
      <c r="W526" s="39" t="s">
        <v>24625</v>
      </c>
      <c r="X526" s="39" t="s">
        <v>105</v>
      </c>
      <c r="Y526" s="39" t="s">
        <v>2531</v>
      </c>
      <c r="Z526" s="39" t="s">
        <v>2913</v>
      </c>
      <c r="AA526" s="39" t="s">
        <v>2914</v>
      </c>
      <c r="AB526" s="39" t="s">
        <v>2915</v>
      </c>
      <c r="AC526" s="39" t="s">
        <v>2916</v>
      </c>
      <c r="AD526">
        <v>9338</v>
      </c>
      <c r="AE526" s="39" t="s">
        <v>114</v>
      </c>
      <c r="AF526" s="39" t="s">
        <v>105</v>
      </c>
      <c r="AG526" s="39" t="s">
        <v>105</v>
      </c>
      <c r="AH526">
        <v>117.66</v>
      </c>
      <c r="AI526" s="39" t="s">
        <v>913</v>
      </c>
      <c r="AJ526" t="b">
        <v>1</v>
      </c>
      <c r="AK526" s="39" t="s">
        <v>891</v>
      </c>
      <c r="AL526" t="b">
        <v>1</v>
      </c>
      <c r="AM526" t="b">
        <v>0</v>
      </c>
      <c r="AN526">
        <v>0</v>
      </c>
      <c r="AO526" s="39" t="s">
        <v>115</v>
      </c>
      <c r="AP526" s="17"/>
      <c r="AQ526" s="17"/>
      <c r="AR526" s="39" t="s">
        <v>105</v>
      </c>
      <c r="AS526" s="39" t="s">
        <v>2969</v>
      </c>
      <c r="AT526" s="39" t="s">
        <v>893</v>
      </c>
      <c r="AU526" s="39" t="s">
        <v>105</v>
      </c>
      <c r="AV526" s="39" t="s">
        <v>1793</v>
      </c>
      <c r="AW526" s="39" t="s">
        <v>1794</v>
      </c>
      <c r="AX526">
        <v>2</v>
      </c>
      <c r="AY526">
        <v>388</v>
      </c>
      <c r="AZ526">
        <v>776</v>
      </c>
      <c r="BA526" s="39" t="s">
        <v>2982</v>
      </c>
      <c r="BB526" s="39" t="s">
        <v>105</v>
      </c>
      <c r="BC526" s="39" t="s">
        <v>105</v>
      </c>
      <c r="BD526">
        <v>1</v>
      </c>
      <c r="BE526">
        <v>6.34</v>
      </c>
      <c r="BF526">
        <v>388</v>
      </c>
      <c r="BG526" s="39" t="s">
        <v>105</v>
      </c>
    </row>
    <row r="527" spans="1:59" x14ac:dyDescent="0.2">
      <c r="A527" s="17">
        <v>45047</v>
      </c>
      <c r="B527" s="39" t="s">
        <v>2956</v>
      </c>
      <c r="C527" s="39" t="s">
        <v>2957</v>
      </c>
      <c r="D527" s="39" t="s">
        <v>105</v>
      </c>
      <c r="E527" s="39" t="s">
        <v>105</v>
      </c>
      <c r="F527" s="39" t="s">
        <v>2958</v>
      </c>
      <c r="G527">
        <v>1124542</v>
      </c>
      <c r="H527" s="39" t="s">
        <v>2959</v>
      </c>
      <c r="I527" s="39" t="s">
        <v>2960</v>
      </c>
      <c r="J527" s="39" t="s">
        <v>2961</v>
      </c>
      <c r="K527" s="39" t="s">
        <v>2962</v>
      </c>
      <c r="L527" s="39" t="s">
        <v>111</v>
      </c>
      <c r="M527" s="39" t="s">
        <v>2963</v>
      </c>
      <c r="N527" s="39" t="s">
        <v>307</v>
      </c>
      <c r="O527" s="39" t="s">
        <v>2964</v>
      </c>
      <c r="P527" s="39" t="s">
        <v>105</v>
      </c>
      <c r="Q527" s="39" t="s">
        <v>2965</v>
      </c>
      <c r="R527" s="39" t="s">
        <v>2966</v>
      </c>
      <c r="S527" s="39" t="s">
        <v>2967</v>
      </c>
      <c r="T527" s="39" t="s">
        <v>105</v>
      </c>
      <c r="U527" s="39" t="s">
        <v>2968</v>
      </c>
      <c r="V527" s="39" t="s">
        <v>307</v>
      </c>
      <c r="W527" s="39" t="s">
        <v>24625</v>
      </c>
      <c r="X527" s="39" t="s">
        <v>105</v>
      </c>
      <c r="Y527" s="39" t="s">
        <v>2531</v>
      </c>
      <c r="Z527" s="39" t="s">
        <v>2913</v>
      </c>
      <c r="AA527" s="39" t="s">
        <v>2914</v>
      </c>
      <c r="AB527" s="39" t="s">
        <v>2915</v>
      </c>
      <c r="AC527" s="39" t="s">
        <v>2916</v>
      </c>
      <c r="AD527">
        <v>9338</v>
      </c>
      <c r="AE527" s="39" t="s">
        <v>114</v>
      </c>
      <c r="AF527" s="39" t="s">
        <v>105</v>
      </c>
      <c r="AG527" s="39" t="s">
        <v>105</v>
      </c>
      <c r="AH527">
        <v>117.66</v>
      </c>
      <c r="AI527" s="39" t="s">
        <v>913</v>
      </c>
      <c r="AJ527" t="b">
        <v>1</v>
      </c>
      <c r="AK527" s="39" t="s">
        <v>891</v>
      </c>
      <c r="AL527" t="b">
        <v>1</v>
      </c>
      <c r="AM527" t="b">
        <v>0</v>
      </c>
      <c r="AN527">
        <v>0</v>
      </c>
      <c r="AO527" s="39" t="s">
        <v>115</v>
      </c>
      <c r="AP527" s="17"/>
      <c r="AQ527" s="17"/>
      <c r="AR527" s="39" t="s">
        <v>105</v>
      </c>
      <c r="AS527" s="39" t="s">
        <v>2969</v>
      </c>
      <c r="AT527" s="39" t="s">
        <v>893</v>
      </c>
      <c r="AU527" s="39" t="s">
        <v>105</v>
      </c>
      <c r="AV527" s="39" t="s">
        <v>1492</v>
      </c>
      <c r="AW527" s="39" t="s">
        <v>1493</v>
      </c>
      <c r="AX527">
        <v>1</v>
      </c>
      <c r="AY527">
        <v>242</v>
      </c>
      <c r="AZ527">
        <v>242</v>
      </c>
      <c r="BA527" s="39" t="s">
        <v>2983</v>
      </c>
      <c r="BB527" s="39" t="s">
        <v>105</v>
      </c>
      <c r="BC527" s="39" t="s">
        <v>105</v>
      </c>
      <c r="BD527">
        <v>1</v>
      </c>
      <c r="BE527">
        <v>4.1100000000000003</v>
      </c>
      <c r="BF527">
        <v>242</v>
      </c>
      <c r="BG527" s="39" t="s">
        <v>105</v>
      </c>
    </row>
    <row r="528" spans="1:59" x14ac:dyDescent="0.2">
      <c r="A528" s="17">
        <v>45044</v>
      </c>
      <c r="B528" s="39" t="s">
        <v>2984</v>
      </c>
      <c r="C528" s="39" t="s">
        <v>2985</v>
      </c>
      <c r="D528" s="39" t="s">
        <v>105</v>
      </c>
      <c r="E528" s="39" t="s">
        <v>105</v>
      </c>
      <c r="F528" s="39" t="s">
        <v>2986</v>
      </c>
      <c r="G528">
        <v>1124264</v>
      </c>
      <c r="H528" s="39" t="s">
        <v>2987</v>
      </c>
      <c r="I528" s="39" t="s">
        <v>2988</v>
      </c>
      <c r="J528" s="39" t="s">
        <v>2989</v>
      </c>
      <c r="K528" s="39" t="s">
        <v>2990</v>
      </c>
      <c r="L528" s="39" t="s">
        <v>111</v>
      </c>
      <c r="M528" s="39" t="s">
        <v>2937</v>
      </c>
      <c r="N528" s="39" t="s">
        <v>307</v>
      </c>
      <c r="O528" s="39" t="s">
        <v>2938</v>
      </c>
      <c r="P528" s="39" t="s">
        <v>105</v>
      </c>
      <c r="Q528" s="39" t="s">
        <v>2991</v>
      </c>
      <c r="R528" s="39" t="s">
        <v>2992</v>
      </c>
      <c r="S528" s="39" t="s">
        <v>2993</v>
      </c>
      <c r="T528" s="39" t="s">
        <v>105</v>
      </c>
      <c r="U528" s="39" t="s">
        <v>2937</v>
      </c>
      <c r="V528" s="39" t="s">
        <v>307</v>
      </c>
      <c r="W528" s="39" t="s">
        <v>2938</v>
      </c>
      <c r="X528" s="39" t="s">
        <v>105</v>
      </c>
      <c r="Y528" s="39" t="s">
        <v>2531</v>
      </c>
      <c r="Z528" s="39" t="s">
        <v>2913</v>
      </c>
      <c r="AA528" s="39" t="s">
        <v>2914</v>
      </c>
      <c r="AB528" s="39" t="s">
        <v>2915</v>
      </c>
      <c r="AC528" s="39" t="s">
        <v>2916</v>
      </c>
      <c r="AD528">
        <v>449</v>
      </c>
      <c r="AE528" s="39" t="s">
        <v>174</v>
      </c>
      <c r="AF528" s="39" t="s">
        <v>105</v>
      </c>
      <c r="AG528" s="39" t="s">
        <v>105</v>
      </c>
      <c r="AH528">
        <v>14.78</v>
      </c>
      <c r="AI528" s="39" t="s">
        <v>913</v>
      </c>
      <c r="AJ528" t="b">
        <v>1</v>
      </c>
      <c r="AK528" s="39" t="s">
        <v>891</v>
      </c>
      <c r="AL528" t="b">
        <v>1</v>
      </c>
      <c r="AM528" t="b">
        <v>0</v>
      </c>
      <c r="AN528">
        <v>0</v>
      </c>
      <c r="AO528" s="39" t="s">
        <v>115</v>
      </c>
      <c r="AP528" s="17"/>
      <c r="AQ528" s="17"/>
      <c r="AR528" s="39" t="s">
        <v>105</v>
      </c>
      <c r="AS528" s="39" t="s">
        <v>2994</v>
      </c>
      <c r="AT528" s="39" t="s">
        <v>893</v>
      </c>
      <c r="AU528" s="39" t="s">
        <v>105</v>
      </c>
      <c r="AV528" s="39" t="s">
        <v>354</v>
      </c>
      <c r="AW528" s="39" t="s">
        <v>355</v>
      </c>
      <c r="AX528">
        <v>1</v>
      </c>
      <c r="AY528">
        <v>449</v>
      </c>
      <c r="AZ528">
        <v>449</v>
      </c>
      <c r="BA528" s="39" t="s">
        <v>105</v>
      </c>
      <c r="BB528" s="39" t="s">
        <v>105</v>
      </c>
      <c r="BC528" s="39" t="s">
        <v>105</v>
      </c>
      <c r="BD528">
        <v>1</v>
      </c>
      <c r="BE528">
        <v>14.78</v>
      </c>
      <c r="BF528">
        <v>449</v>
      </c>
      <c r="BG528" s="39" t="s">
        <v>105</v>
      </c>
    </row>
    <row r="529" spans="1:59" x14ac:dyDescent="0.2">
      <c r="A529" s="17">
        <v>45044</v>
      </c>
      <c r="B529" s="39" t="s">
        <v>2995</v>
      </c>
      <c r="C529" s="39" t="s">
        <v>2996</v>
      </c>
      <c r="D529" s="39" t="s">
        <v>105</v>
      </c>
      <c r="E529" s="39" t="s">
        <v>105</v>
      </c>
      <c r="F529" s="39" t="s">
        <v>2997</v>
      </c>
      <c r="G529">
        <v>1124542</v>
      </c>
      <c r="H529" s="39" t="s">
        <v>2959</v>
      </c>
      <c r="I529" s="39" t="s">
        <v>2960</v>
      </c>
      <c r="J529" s="39" t="s">
        <v>2961</v>
      </c>
      <c r="K529" s="39" t="s">
        <v>2962</v>
      </c>
      <c r="L529" s="39" t="s">
        <v>111</v>
      </c>
      <c r="M529" s="39" t="s">
        <v>2963</v>
      </c>
      <c r="N529" s="39" t="s">
        <v>307</v>
      </c>
      <c r="O529" s="39" t="s">
        <v>2964</v>
      </c>
      <c r="P529" s="39" t="s">
        <v>105</v>
      </c>
      <c r="Q529" s="39" t="s">
        <v>2965</v>
      </c>
      <c r="R529" s="39" t="s">
        <v>2998</v>
      </c>
      <c r="S529" s="39" t="s">
        <v>2967</v>
      </c>
      <c r="T529" s="39" t="s">
        <v>105</v>
      </c>
      <c r="U529" s="39" t="s">
        <v>2968</v>
      </c>
      <c r="V529" s="39" t="s">
        <v>307</v>
      </c>
      <c r="W529" s="39" t="s">
        <v>24625</v>
      </c>
      <c r="X529" s="39" t="s">
        <v>105</v>
      </c>
      <c r="Y529" s="39" t="s">
        <v>2531</v>
      </c>
      <c r="Z529" s="39" t="s">
        <v>2913</v>
      </c>
      <c r="AA529" s="39" t="s">
        <v>2914</v>
      </c>
      <c r="AB529" s="39" t="s">
        <v>2915</v>
      </c>
      <c r="AC529" s="39" t="s">
        <v>2916</v>
      </c>
      <c r="AD529">
        <v>1074</v>
      </c>
      <c r="AE529" s="39" t="s">
        <v>114</v>
      </c>
      <c r="AF529" s="39" t="s">
        <v>105</v>
      </c>
      <c r="AG529" s="39" t="s">
        <v>105</v>
      </c>
      <c r="AH529">
        <v>23.38</v>
      </c>
      <c r="AI529" s="39" t="s">
        <v>913</v>
      </c>
      <c r="AJ529" t="b">
        <v>1</v>
      </c>
      <c r="AK529" s="39" t="s">
        <v>891</v>
      </c>
      <c r="AL529" t="b">
        <v>1</v>
      </c>
      <c r="AM529" t="b">
        <v>0</v>
      </c>
      <c r="AN529">
        <v>0</v>
      </c>
      <c r="AO529" s="39" t="s">
        <v>115</v>
      </c>
      <c r="AP529" s="17"/>
      <c r="AQ529" s="17"/>
      <c r="AR529" s="39" t="s">
        <v>105</v>
      </c>
      <c r="AS529" s="39" t="s">
        <v>2999</v>
      </c>
      <c r="AT529" s="39" t="s">
        <v>893</v>
      </c>
      <c r="AU529" s="39" t="s">
        <v>105</v>
      </c>
      <c r="AV529" s="39" t="s">
        <v>3000</v>
      </c>
      <c r="AW529" s="39" t="s">
        <v>3001</v>
      </c>
      <c r="AX529">
        <v>1</v>
      </c>
      <c r="AY529">
        <v>1074</v>
      </c>
      <c r="AZ529">
        <v>1074</v>
      </c>
      <c r="BA529" s="39" t="s">
        <v>105</v>
      </c>
      <c r="BB529" s="39" t="s">
        <v>105</v>
      </c>
      <c r="BC529" s="39" t="s">
        <v>105</v>
      </c>
      <c r="BD529">
        <v>1</v>
      </c>
      <c r="BE529">
        <v>23.38</v>
      </c>
      <c r="BF529">
        <v>1074</v>
      </c>
      <c r="BG529" s="39" t="s">
        <v>105</v>
      </c>
    </row>
    <row r="530" spans="1:59" x14ac:dyDescent="0.2">
      <c r="A530" s="17">
        <v>45039</v>
      </c>
      <c r="B530" s="39" t="s">
        <v>3002</v>
      </c>
      <c r="C530" s="39" t="s">
        <v>3003</v>
      </c>
      <c r="D530" s="39" t="s">
        <v>105</v>
      </c>
      <c r="E530" s="39" t="s">
        <v>105</v>
      </c>
      <c r="F530" s="39" t="s">
        <v>3004</v>
      </c>
      <c r="G530">
        <v>1244065</v>
      </c>
      <c r="H530" s="39" t="s">
        <v>3005</v>
      </c>
      <c r="I530" s="39" t="s">
        <v>3006</v>
      </c>
      <c r="J530" s="39" t="s">
        <v>3007</v>
      </c>
      <c r="K530" s="39" t="s">
        <v>3008</v>
      </c>
      <c r="L530" s="39" t="s">
        <v>111</v>
      </c>
      <c r="M530" s="39" t="s">
        <v>3009</v>
      </c>
      <c r="N530" s="39" t="s">
        <v>307</v>
      </c>
      <c r="O530" s="39" t="s">
        <v>1806</v>
      </c>
      <c r="P530" s="39" t="s">
        <v>105</v>
      </c>
      <c r="Q530" s="39" t="s">
        <v>3010</v>
      </c>
      <c r="R530" s="39" t="s">
        <v>3007</v>
      </c>
      <c r="S530" s="39" t="s">
        <v>3011</v>
      </c>
      <c r="T530" s="39" t="s">
        <v>105</v>
      </c>
      <c r="U530" s="39" t="s">
        <v>1805</v>
      </c>
      <c r="V530" s="39" t="s">
        <v>307</v>
      </c>
      <c r="W530" s="39" t="s">
        <v>1806</v>
      </c>
      <c r="X530" s="39" t="s">
        <v>105</v>
      </c>
      <c r="Y530" s="39" t="s">
        <v>2531</v>
      </c>
      <c r="Z530" s="39" t="s">
        <v>2913</v>
      </c>
      <c r="AA530" s="39" t="s">
        <v>2914</v>
      </c>
      <c r="AB530" s="39" t="s">
        <v>2915</v>
      </c>
      <c r="AC530" s="39" t="s">
        <v>2916</v>
      </c>
      <c r="AD530">
        <v>2086</v>
      </c>
      <c r="AE530" s="39" t="s">
        <v>174</v>
      </c>
      <c r="AF530" s="39" t="s">
        <v>105</v>
      </c>
      <c r="AG530" s="39" t="s">
        <v>105</v>
      </c>
      <c r="AH530">
        <v>56.92</v>
      </c>
      <c r="AI530" s="39" t="s">
        <v>913</v>
      </c>
      <c r="AJ530" t="b">
        <v>1</v>
      </c>
      <c r="AK530" s="39" t="s">
        <v>891</v>
      </c>
      <c r="AL530" t="b">
        <v>1</v>
      </c>
      <c r="AM530" t="b">
        <v>0</v>
      </c>
      <c r="AN530">
        <v>0</v>
      </c>
      <c r="AO530" s="39" t="s">
        <v>115</v>
      </c>
      <c r="AP530" s="17"/>
      <c r="AQ530" s="17"/>
      <c r="AR530" s="39" t="s">
        <v>105</v>
      </c>
      <c r="AS530" s="39" t="s">
        <v>105</v>
      </c>
      <c r="AT530" s="39" t="s">
        <v>893</v>
      </c>
      <c r="AU530" s="39" t="s">
        <v>105</v>
      </c>
      <c r="AV530" s="39" t="s">
        <v>2445</v>
      </c>
      <c r="AW530" s="39" t="s">
        <v>2446</v>
      </c>
      <c r="AX530">
        <v>2</v>
      </c>
      <c r="AY530">
        <v>425</v>
      </c>
      <c r="AZ530">
        <v>850</v>
      </c>
      <c r="BA530" s="39" t="s">
        <v>105</v>
      </c>
      <c r="BB530" s="39" t="s">
        <v>105</v>
      </c>
      <c r="BC530" s="39" t="s">
        <v>105</v>
      </c>
      <c r="BD530">
        <v>1</v>
      </c>
      <c r="BE530">
        <v>24.12</v>
      </c>
      <c r="BF530">
        <v>425</v>
      </c>
      <c r="BG530" s="39" t="s">
        <v>105</v>
      </c>
    </row>
    <row r="531" spans="1:59" x14ac:dyDescent="0.2">
      <c r="A531" s="17">
        <v>45039</v>
      </c>
      <c r="B531" s="39" t="s">
        <v>3002</v>
      </c>
      <c r="C531" s="39" t="s">
        <v>3003</v>
      </c>
      <c r="D531" s="39" t="s">
        <v>105</v>
      </c>
      <c r="E531" s="39" t="s">
        <v>105</v>
      </c>
      <c r="F531" s="39" t="s">
        <v>3004</v>
      </c>
      <c r="G531">
        <v>1244065</v>
      </c>
      <c r="H531" s="39" t="s">
        <v>3005</v>
      </c>
      <c r="I531" s="39" t="s">
        <v>3006</v>
      </c>
      <c r="J531" s="39" t="s">
        <v>3007</v>
      </c>
      <c r="K531" s="39" t="s">
        <v>3008</v>
      </c>
      <c r="L531" s="39" t="s">
        <v>111</v>
      </c>
      <c r="M531" s="39" t="s">
        <v>3009</v>
      </c>
      <c r="N531" s="39" t="s">
        <v>307</v>
      </c>
      <c r="O531" s="39" t="s">
        <v>1806</v>
      </c>
      <c r="P531" s="39" t="s">
        <v>105</v>
      </c>
      <c r="Q531" s="39" t="s">
        <v>3010</v>
      </c>
      <c r="R531" s="39" t="s">
        <v>3007</v>
      </c>
      <c r="S531" s="39" t="s">
        <v>3011</v>
      </c>
      <c r="T531" s="39" t="s">
        <v>105</v>
      </c>
      <c r="U531" s="39" t="s">
        <v>1805</v>
      </c>
      <c r="V531" s="39" t="s">
        <v>307</v>
      </c>
      <c r="W531" s="39" t="s">
        <v>1806</v>
      </c>
      <c r="X531" s="39" t="s">
        <v>105</v>
      </c>
      <c r="Y531" s="39" t="s">
        <v>2531</v>
      </c>
      <c r="Z531" s="39" t="s">
        <v>2913</v>
      </c>
      <c r="AA531" s="39" t="s">
        <v>2914</v>
      </c>
      <c r="AB531" s="39" t="s">
        <v>2915</v>
      </c>
      <c r="AC531" s="39" t="s">
        <v>2916</v>
      </c>
      <c r="AD531">
        <v>2086</v>
      </c>
      <c r="AE531" s="39" t="s">
        <v>174</v>
      </c>
      <c r="AF531" s="39" t="s">
        <v>105</v>
      </c>
      <c r="AG531" s="39" t="s">
        <v>105</v>
      </c>
      <c r="AH531">
        <v>56.92</v>
      </c>
      <c r="AI531" s="39" t="s">
        <v>913</v>
      </c>
      <c r="AJ531" t="b">
        <v>1</v>
      </c>
      <c r="AK531" s="39" t="s">
        <v>891</v>
      </c>
      <c r="AL531" t="b">
        <v>1</v>
      </c>
      <c r="AM531" t="b">
        <v>0</v>
      </c>
      <c r="AN531">
        <v>0</v>
      </c>
      <c r="AO531" s="39" t="s">
        <v>115</v>
      </c>
      <c r="AP531" s="17"/>
      <c r="AQ531" s="17"/>
      <c r="AR531" s="39" t="s">
        <v>105</v>
      </c>
      <c r="AS531" s="39" t="s">
        <v>105</v>
      </c>
      <c r="AT531" s="39" t="s">
        <v>893</v>
      </c>
      <c r="AU531" s="39" t="s">
        <v>105</v>
      </c>
      <c r="AV531" s="39" t="s">
        <v>2368</v>
      </c>
      <c r="AW531" s="39" t="s">
        <v>2369</v>
      </c>
      <c r="AX531">
        <v>4</v>
      </c>
      <c r="AY531">
        <v>309</v>
      </c>
      <c r="AZ531">
        <v>1236</v>
      </c>
      <c r="BA531" s="39" t="s">
        <v>105</v>
      </c>
      <c r="BB531" s="39" t="s">
        <v>105</v>
      </c>
      <c r="BC531" s="39" t="s">
        <v>105</v>
      </c>
      <c r="BD531">
        <v>1</v>
      </c>
      <c r="BE531">
        <v>32.799999999999997</v>
      </c>
      <c r="BF531">
        <v>309</v>
      </c>
      <c r="BG531" s="39" t="s">
        <v>105</v>
      </c>
    </row>
    <row r="532" spans="1:59" x14ac:dyDescent="0.2">
      <c r="A532" s="17">
        <v>45039</v>
      </c>
      <c r="B532" s="39" t="s">
        <v>3012</v>
      </c>
      <c r="C532" s="39" t="s">
        <v>3013</v>
      </c>
      <c r="D532" s="39" t="s">
        <v>105</v>
      </c>
      <c r="E532" s="39" t="s">
        <v>105</v>
      </c>
      <c r="F532" s="39" t="s">
        <v>3014</v>
      </c>
      <c r="G532">
        <v>1244065</v>
      </c>
      <c r="H532" s="39" t="s">
        <v>3005</v>
      </c>
      <c r="I532" s="39" t="s">
        <v>3006</v>
      </c>
      <c r="J532" s="39" t="s">
        <v>3007</v>
      </c>
      <c r="K532" s="39" t="s">
        <v>3008</v>
      </c>
      <c r="L532" s="39" t="s">
        <v>111</v>
      </c>
      <c r="M532" s="39" t="s">
        <v>3009</v>
      </c>
      <c r="N532" s="39" t="s">
        <v>307</v>
      </c>
      <c r="O532" s="39" t="s">
        <v>1806</v>
      </c>
      <c r="P532" s="39" t="s">
        <v>105</v>
      </c>
      <c r="Q532" s="39" t="s">
        <v>3010</v>
      </c>
      <c r="R532" s="39" t="s">
        <v>3007</v>
      </c>
      <c r="S532" s="39" t="s">
        <v>3011</v>
      </c>
      <c r="T532" s="39" t="s">
        <v>105</v>
      </c>
      <c r="U532" s="39" t="s">
        <v>1805</v>
      </c>
      <c r="V532" s="39" t="s">
        <v>307</v>
      </c>
      <c r="W532" s="39" t="s">
        <v>1806</v>
      </c>
      <c r="X532" s="39" t="s">
        <v>105</v>
      </c>
      <c r="Y532" s="39" t="s">
        <v>2531</v>
      </c>
      <c r="Z532" s="39" t="s">
        <v>2913</v>
      </c>
      <c r="AA532" s="39" t="s">
        <v>2914</v>
      </c>
      <c r="AB532" s="39" t="s">
        <v>2915</v>
      </c>
      <c r="AC532" s="39" t="s">
        <v>2916</v>
      </c>
      <c r="AD532">
        <v>1236</v>
      </c>
      <c r="AE532" s="39" t="s">
        <v>174</v>
      </c>
      <c r="AF532" s="39" t="s">
        <v>105</v>
      </c>
      <c r="AG532" s="39" t="s">
        <v>105</v>
      </c>
      <c r="AH532">
        <v>32.799999999999997</v>
      </c>
      <c r="AI532" s="39" t="s">
        <v>913</v>
      </c>
      <c r="AJ532" t="b">
        <v>1</v>
      </c>
      <c r="AK532" s="39" t="s">
        <v>891</v>
      </c>
      <c r="AL532" t="b">
        <v>1</v>
      </c>
      <c r="AM532" t="b">
        <v>0</v>
      </c>
      <c r="AN532">
        <v>0</v>
      </c>
      <c r="AO532" s="39" t="s">
        <v>115</v>
      </c>
      <c r="AP532" s="17"/>
      <c r="AQ532" s="17"/>
      <c r="AR532" s="39" t="s">
        <v>105</v>
      </c>
      <c r="AS532" s="39" t="s">
        <v>105</v>
      </c>
      <c r="AT532" s="39" t="s">
        <v>893</v>
      </c>
      <c r="AU532" s="39" t="s">
        <v>105</v>
      </c>
      <c r="AV532" s="39" t="s">
        <v>2368</v>
      </c>
      <c r="AW532" s="39" t="s">
        <v>2369</v>
      </c>
      <c r="AX532">
        <v>4</v>
      </c>
      <c r="AY532">
        <v>309</v>
      </c>
      <c r="AZ532">
        <v>1236</v>
      </c>
      <c r="BA532" s="39" t="s">
        <v>105</v>
      </c>
      <c r="BB532" s="39" t="s">
        <v>105</v>
      </c>
      <c r="BC532" s="39" t="s">
        <v>105</v>
      </c>
      <c r="BD532">
        <v>1</v>
      </c>
      <c r="BE532">
        <v>32.799999999999997</v>
      </c>
      <c r="BF532">
        <v>309</v>
      </c>
      <c r="BG532" s="39" t="s">
        <v>105</v>
      </c>
    </row>
    <row r="533" spans="1:59" x14ac:dyDescent="0.2">
      <c r="A533" s="17">
        <v>45035</v>
      </c>
      <c r="B533" s="39" t="s">
        <v>3015</v>
      </c>
      <c r="C533" s="39" t="s">
        <v>3016</v>
      </c>
      <c r="D533" s="39" t="s">
        <v>105</v>
      </c>
      <c r="E533" s="39" t="s">
        <v>105</v>
      </c>
      <c r="F533" s="39" t="s">
        <v>3017</v>
      </c>
      <c r="G533">
        <v>1124379</v>
      </c>
      <c r="H533" s="39" t="s">
        <v>2906</v>
      </c>
      <c r="I533" s="39" t="s">
        <v>2907</v>
      </c>
      <c r="J533" s="39" t="s">
        <v>2908</v>
      </c>
      <c r="K533" s="39" t="s">
        <v>2909</v>
      </c>
      <c r="L533" s="39" t="s">
        <v>2910</v>
      </c>
      <c r="M533" s="39" t="s">
        <v>841</v>
      </c>
      <c r="N533" s="39" t="s">
        <v>307</v>
      </c>
      <c r="O533" s="39" t="s">
        <v>2911</v>
      </c>
      <c r="P533" s="39" t="s">
        <v>105</v>
      </c>
      <c r="Q533" s="39" t="s">
        <v>2912</v>
      </c>
      <c r="R533" s="39" t="s">
        <v>2908</v>
      </c>
      <c r="S533" s="39" t="s">
        <v>3018</v>
      </c>
      <c r="T533" s="39" t="s">
        <v>105</v>
      </c>
      <c r="U533" s="39" t="s">
        <v>838</v>
      </c>
      <c r="V533" s="39" t="s">
        <v>307</v>
      </c>
      <c r="W533" s="39" t="s">
        <v>2911</v>
      </c>
      <c r="X533" s="39" t="s">
        <v>105</v>
      </c>
      <c r="Y533" s="39" t="s">
        <v>2531</v>
      </c>
      <c r="Z533" s="39" t="s">
        <v>2913</v>
      </c>
      <c r="AA533" s="39" t="s">
        <v>2914</v>
      </c>
      <c r="AB533" s="39" t="s">
        <v>2915</v>
      </c>
      <c r="AC533" s="39" t="s">
        <v>2916</v>
      </c>
      <c r="AD533">
        <v>2314</v>
      </c>
      <c r="AE533" s="39" t="s">
        <v>192</v>
      </c>
      <c r="AF533" s="39" t="s">
        <v>105</v>
      </c>
      <c r="AG533" s="39" t="s">
        <v>105</v>
      </c>
      <c r="AH533">
        <v>78.69</v>
      </c>
      <c r="AI533" s="39" t="s">
        <v>913</v>
      </c>
      <c r="AJ533" t="b">
        <v>1</v>
      </c>
      <c r="AK533" s="39" t="s">
        <v>891</v>
      </c>
      <c r="AL533" t="b">
        <v>1</v>
      </c>
      <c r="AM533" t="b">
        <v>0</v>
      </c>
      <c r="AN533">
        <v>0</v>
      </c>
      <c r="AO533" s="39" t="s">
        <v>115</v>
      </c>
      <c r="AP533" s="17"/>
      <c r="AQ533" s="17"/>
      <c r="AR533" s="39" t="s">
        <v>105</v>
      </c>
      <c r="AS533" s="39" t="s">
        <v>3019</v>
      </c>
      <c r="AT533" s="39" t="s">
        <v>893</v>
      </c>
      <c r="AU533" s="39" t="s">
        <v>105</v>
      </c>
      <c r="AV533" s="39" t="s">
        <v>1110</v>
      </c>
      <c r="AW533" s="39" t="s">
        <v>1111</v>
      </c>
      <c r="AX533">
        <v>2</v>
      </c>
      <c r="AY533">
        <v>223</v>
      </c>
      <c r="AZ533">
        <v>446</v>
      </c>
      <c r="BA533" s="39" t="s">
        <v>105</v>
      </c>
      <c r="BB533" s="39" t="s">
        <v>105</v>
      </c>
      <c r="BC533" s="39" t="s">
        <v>105</v>
      </c>
      <c r="BD533">
        <v>1</v>
      </c>
      <c r="BE533">
        <v>16.559999999999999</v>
      </c>
      <c r="BF533">
        <v>223</v>
      </c>
      <c r="BG533" s="39" t="s">
        <v>105</v>
      </c>
    </row>
    <row r="534" spans="1:59" x14ac:dyDescent="0.2">
      <c r="A534" s="17">
        <v>45035</v>
      </c>
      <c r="B534" s="39" t="s">
        <v>3015</v>
      </c>
      <c r="C534" s="39" t="s">
        <v>3016</v>
      </c>
      <c r="D534" s="39" t="s">
        <v>105</v>
      </c>
      <c r="E534" s="39" t="s">
        <v>105</v>
      </c>
      <c r="F534" s="39" t="s">
        <v>3017</v>
      </c>
      <c r="G534">
        <v>1124379</v>
      </c>
      <c r="H534" s="39" t="s">
        <v>2906</v>
      </c>
      <c r="I534" s="39" t="s">
        <v>2907</v>
      </c>
      <c r="J534" s="39" t="s">
        <v>2908</v>
      </c>
      <c r="K534" s="39" t="s">
        <v>2909</v>
      </c>
      <c r="L534" s="39" t="s">
        <v>2910</v>
      </c>
      <c r="M534" s="39" t="s">
        <v>841</v>
      </c>
      <c r="N534" s="39" t="s">
        <v>307</v>
      </c>
      <c r="O534" s="39" t="s">
        <v>2911</v>
      </c>
      <c r="P534" s="39" t="s">
        <v>105</v>
      </c>
      <c r="Q534" s="39" t="s">
        <v>2912</v>
      </c>
      <c r="R534" s="39" t="s">
        <v>2908</v>
      </c>
      <c r="S534" s="39" t="s">
        <v>3018</v>
      </c>
      <c r="T534" s="39" t="s">
        <v>105</v>
      </c>
      <c r="U534" s="39" t="s">
        <v>838</v>
      </c>
      <c r="V534" s="39" t="s">
        <v>307</v>
      </c>
      <c r="W534" s="39" t="s">
        <v>2911</v>
      </c>
      <c r="X534" s="39" t="s">
        <v>105</v>
      </c>
      <c r="Y534" s="39" t="s">
        <v>2531</v>
      </c>
      <c r="Z534" s="39" t="s">
        <v>2913</v>
      </c>
      <c r="AA534" s="39" t="s">
        <v>2914</v>
      </c>
      <c r="AB534" s="39" t="s">
        <v>2915</v>
      </c>
      <c r="AC534" s="39" t="s">
        <v>2916</v>
      </c>
      <c r="AD534">
        <v>2314</v>
      </c>
      <c r="AE534" s="39" t="s">
        <v>192</v>
      </c>
      <c r="AF534" s="39" t="s">
        <v>105</v>
      </c>
      <c r="AG534" s="39" t="s">
        <v>105</v>
      </c>
      <c r="AH534">
        <v>78.69</v>
      </c>
      <c r="AI534" s="39" t="s">
        <v>913</v>
      </c>
      <c r="AJ534" t="b">
        <v>1</v>
      </c>
      <c r="AK534" s="39" t="s">
        <v>891</v>
      </c>
      <c r="AL534" t="b">
        <v>1</v>
      </c>
      <c r="AM534" t="b">
        <v>0</v>
      </c>
      <c r="AN534">
        <v>0</v>
      </c>
      <c r="AO534" s="39" t="s">
        <v>115</v>
      </c>
      <c r="AP534" s="17"/>
      <c r="AQ534" s="17"/>
      <c r="AR534" s="39" t="s">
        <v>105</v>
      </c>
      <c r="AS534" s="39" t="s">
        <v>3019</v>
      </c>
      <c r="AT534" s="39" t="s">
        <v>893</v>
      </c>
      <c r="AU534" s="39" t="s">
        <v>105</v>
      </c>
      <c r="AV534" s="39" t="s">
        <v>1062</v>
      </c>
      <c r="AW534" s="39" t="s">
        <v>1063</v>
      </c>
      <c r="AX534">
        <v>2</v>
      </c>
      <c r="AY534">
        <v>248</v>
      </c>
      <c r="AZ534">
        <v>496</v>
      </c>
      <c r="BA534" s="39" t="s">
        <v>105</v>
      </c>
      <c r="BB534" s="39" t="s">
        <v>105</v>
      </c>
      <c r="BC534" s="39" t="s">
        <v>105</v>
      </c>
      <c r="BD534">
        <v>1</v>
      </c>
      <c r="BE534">
        <v>16.420000000000002</v>
      </c>
      <c r="BF534">
        <v>248</v>
      </c>
      <c r="BG534" s="39" t="s">
        <v>105</v>
      </c>
    </row>
    <row r="535" spans="1:59" x14ac:dyDescent="0.2">
      <c r="A535" s="17">
        <v>45035</v>
      </c>
      <c r="B535" s="39" t="s">
        <v>3015</v>
      </c>
      <c r="C535" s="39" t="s">
        <v>3016</v>
      </c>
      <c r="D535" s="39" t="s">
        <v>105</v>
      </c>
      <c r="E535" s="39" t="s">
        <v>105</v>
      </c>
      <c r="F535" s="39" t="s">
        <v>3017</v>
      </c>
      <c r="G535">
        <v>1124379</v>
      </c>
      <c r="H535" s="39" t="s">
        <v>2906</v>
      </c>
      <c r="I535" s="39" t="s">
        <v>2907</v>
      </c>
      <c r="J535" s="39" t="s">
        <v>2908</v>
      </c>
      <c r="K535" s="39" t="s">
        <v>2909</v>
      </c>
      <c r="L535" s="39" t="s">
        <v>2910</v>
      </c>
      <c r="M535" s="39" t="s">
        <v>841</v>
      </c>
      <c r="N535" s="39" t="s">
        <v>307</v>
      </c>
      <c r="O535" s="39" t="s">
        <v>2911</v>
      </c>
      <c r="P535" s="39" t="s">
        <v>105</v>
      </c>
      <c r="Q535" s="39" t="s">
        <v>2912</v>
      </c>
      <c r="R535" s="39" t="s">
        <v>2908</v>
      </c>
      <c r="S535" s="39" t="s">
        <v>3018</v>
      </c>
      <c r="T535" s="39" t="s">
        <v>105</v>
      </c>
      <c r="U535" s="39" t="s">
        <v>838</v>
      </c>
      <c r="V535" s="39" t="s">
        <v>307</v>
      </c>
      <c r="W535" s="39" t="s">
        <v>2911</v>
      </c>
      <c r="X535" s="39" t="s">
        <v>105</v>
      </c>
      <c r="Y535" s="39" t="s">
        <v>2531</v>
      </c>
      <c r="Z535" s="39" t="s">
        <v>2913</v>
      </c>
      <c r="AA535" s="39" t="s">
        <v>2914</v>
      </c>
      <c r="AB535" s="39" t="s">
        <v>2915</v>
      </c>
      <c r="AC535" s="39" t="s">
        <v>2916</v>
      </c>
      <c r="AD535">
        <v>2314</v>
      </c>
      <c r="AE535" s="39" t="s">
        <v>192</v>
      </c>
      <c r="AF535" s="39" t="s">
        <v>105</v>
      </c>
      <c r="AG535" s="39" t="s">
        <v>105</v>
      </c>
      <c r="AH535">
        <v>78.69</v>
      </c>
      <c r="AI535" s="39" t="s">
        <v>913</v>
      </c>
      <c r="AJ535" t="b">
        <v>1</v>
      </c>
      <c r="AK535" s="39" t="s">
        <v>891</v>
      </c>
      <c r="AL535" t="b">
        <v>1</v>
      </c>
      <c r="AM535" t="b">
        <v>0</v>
      </c>
      <c r="AN535">
        <v>0</v>
      </c>
      <c r="AO535" s="39" t="s">
        <v>115</v>
      </c>
      <c r="AP535" s="17"/>
      <c r="AQ535" s="17"/>
      <c r="AR535" s="39" t="s">
        <v>105</v>
      </c>
      <c r="AS535" s="39" t="s">
        <v>3019</v>
      </c>
      <c r="AT535" s="39" t="s">
        <v>893</v>
      </c>
      <c r="AU535" s="39" t="s">
        <v>105</v>
      </c>
      <c r="AV535" s="39" t="s">
        <v>3020</v>
      </c>
      <c r="AW535" s="39" t="s">
        <v>3021</v>
      </c>
      <c r="AX535">
        <v>1</v>
      </c>
      <c r="AY535">
        <v>250</v>
      </c>
      <c r="AZ535">
        <v>250</v>
      </c>
      <c r="BA535" s="39" t="s">
        <v>105</v>
      </c>
      <c r="BB535" s="39" t="s">
        <v>105</v>
      </c>
      <c r="BC535" s="39" t="s">
        <v>105</v>
      </c>
      <c r="BD535">
        <v>1</v>
      </c>
      <c r="BE535">
        <v>8.11</v>
      </c>
      <c r="BF535">
        <v>250</v>
      </c>
      <c r="BG535" s="39" t="s">
        <v>105</v>
      </c>
    </row>
    <row r="536" spans="1:59" x14ac:dyDescent="0.2">
      <c r="A536" s="17">
        <v>45035</v>
      </c>
      <c r="B536" s="39" t="s">
        <v>3015</v>
      </c>
      <c r="C536" s="39" t="s">
        <v>3016</v>
      </c>
      <c r="D536" s="39" t="s">
        <v>105</v>
      </c>
      <c r="E536" s="39" t="s">
        <v>105</v>
      </c>
      <c r="F536" s="39" t="s">
        <v>3017</v>
      </c>
      <c r="G536">
        <v>1124379</v>
      </c>
      <c r="H536" s="39" t="s">
        <v>2906</v>
      </c>
      <c r="I536" s="39" t="s">
        <v>2907</v>
      </c>
      <c r="J536" s="39" t="s">
        <v>2908</v>
      </c>
      <c r="K536" s="39" t="s">
        <v>2909</v>
      </c>
      <c r="L536" s="39" t="s">
        <v>2910</v>
      </c>
      <c r="M536" s="39" t="s">
        <v>841</v>
      </c>
      <c r="N536" s="39" t="s">
        <v>307</v>
      </c>
      <c r="O536" s="39" t="s">
        <v>2911</v>
      </c>
      <c r="P536" s="39" t="s">
        <v>105</v>
      </c>
      <c r="Q536" s="39" t="s">
        <v>2912</v>
      </c>
      <c r="R536" s="39" t="s">
        <v>2908</v>
      </c>
      <c r="S536" s="39" t="s">
        <v>3018</v>
      </c>
      <c r="T536" s="39" t="s">
        <v>105</v>
      </c>
      <c r="U536" s="39" t="s">
        <v>838</v>
      </c>
      <c r="V536" s="39" t="s">
        <v>307</v>
      </c>
      <c r="W536" s="39" t="s">
        <v>2911</v>
      </c>
      <c r="X536" s="39" t="s">
        <v>105</v>
      </c>
      <c r="Y536" s="39" t="s">
        <v>2531</v>
      </c>
      <c r="Z536" s="39" t="s">
        <v>2913</v>
      </c>
      <c r="AA536" s="39" t="s">
        <v>2914</v>
      </c>
      <c r="AB536" s="39" t="s">
        <v>2915</v>
      </c>
      <c r="AC536" s="39" t="s">
        <v>2916</v>
      </c>
      <c r="AD536">
        <v>2314</v>
      </c>
      <c r="AE536" s="39" t="s">
        <v>192</v>
      </c>
      <c r="AF536" s="39" t="s">
        <v>105</v>
      </c>
      <c r="AG536" s="39" t="s">
        <v>105</v>
      </c>
      <c r="AH536">
        <v>78.69</v>
      </c>
      <c r="AI536" s="39" t="s">
        <v>913</v>
      </c>
      <c r="AJ536" t="b">
        <v>1</v>
      </c>
      <c r="AK536" s="39" t="s">
        <v>891</v>
      </c>
      <c r="AL536" t="b">
        <v>1</v>
      </c>
      <c r="AM536" t="b">
        <v>0</v>
      </c>
      <c r="AN536">
        <v>0</v>
      </c>
      <c r="AO536" s="39" t="s">
        <v>115</v>
      </c>
      <c r="AP536" s="17"/>
      <c r="AQ536" s="17"/>
      <c r="AR536" s="39" t="s">
        <v>105</v>
      </c>
      <c r="AS536" s="39" t="s">
        <v>3019</v>
      </c>
      <c r="AT536" s="39" t="s">
        <v>893</v>
      </c>
      <c r="AU536" s="39" t="s">
        <v>105</v>
      </c>
      <c r="AV536" s="39" t="s">
        <v>354</v>
      </c>
      <c r="AW536" s="39" t="s">
        <v>355</v>
      </c>
      <c r="AX536">
        <v>2</v>
      </c>
      <c r="AY536">
        <v>362</v>
      </c>
      <c r="AZ536">
        <v>724</v>
      </c>
      <c r="BA536" s="39" t="s">
        <v>105</v>
      </c>
      <c r="BB536" s="39" t="s">
        <v>105</v>
      </c>
      <c r="BC536" s="39" t="s">
        <v>105</v>
      </c>
      <c r="BD536">
        <v>1</v>
      </c>
      <c r="BE536">
        <v>29.56</v>
      </c>
      <c r="BF536">
        <v>362</v>
      </c>
      <c r="BG536" s="39" t="s">
        <v>105</v>
      </c>
    </row>
    <row r="537" spans="1:59" x14ac:dyDescent="0.2">
      <c r="A537" s="17">
        <v>45035</v>
      </c>
      <c r="B537" s="39" t="s">
        <v>3015</v>
      </c>
      <c r="C537" s="39" t="s">
        <v>3016</v>
      </c>
      <c r="D537" s="39" t="s">
        <v>105</v>
      </c>
      <c r="E537" s="39" t="s">
        <v>105</v>
      </c>
      <c r="F537" s="39" t="s">
        <v>3017</v>
      </c>
      <c r="G537">
        <v>1124379</v>
      </c>
      <c r="H537" s="39" t="s">
        <v>2906</v>
      </c>
      <c r="I537" s="39" t="s">
        <v>2907</v>
      </c>
      <c r="J537" s="39" t="s">
        <v>2908</v>
      </c>
      <c r="K537" s="39" t="s">
        <v>2909</v>
      </c>
      <c r="L537" s="39" t="s">
        <v>2910</v>
      </c>
      <c r="M537" s="39" t="s">
        <v>841</v>
      </c>
      <c r="N537" s="39" t="s">
        <v>307</v>
      </c>
      <c r="O537" s="39" t="s">
        <v>2911</v>
      </c>
      <c r="P537" s="39" t="s">
        <v>105</v>
      </c>
      <c r="Q537" s="39" t="s">
        <v>2912</v>
      </c>
      <c r="R537" s="39" t="s">
        <v>2908</v>
      </c>
      <c r="S537" s="39" t="s">
        <v>3018</v>
      </c>
      <c r="T537" s="39" t="s">
        <v>105</v>
      </c>
      <c r="U537" s="39" t="s">
        <v>838</v>
      </c>
      <c r="V537" s="39" t="s">
        <v>307</v>
      </c>
      <c r="W537" s="39" t="s">
        <v>2911</v>
      </c>
      <c r="X537" s="39" t="s">
        <v>105</v>
      </c>
      <c r="Y537" s="39" t="s">
        <v>2531</v>
      </c>
      <c r="Z537" s="39" t="s">
        <v>2913</v>
      </c>
      <c r="AA537" s="39" t="s">
        <v>2914</v>
      </c>
      <c r="AB537" s="39" t="s">
        <v>2915</v>
      </c>
      <c r="AC537" s="39" t="s">
        <v>2916</v>
      </c>
      <c r="AD537">
        <v>2314</v>
      </c>
      <c r="AE537" s="39" t="s">
        <v>192</v>
      </c>
      <c r="AF537" s="39" t="s">
        <v>105</v>
      </c>
      <c r="AG537" s="39" t="s">
        <v>105</v>
      </c>
      <c r="AH537">
        <v>78.69</v>
      </c>
      <c r="AI537" s="39" t="s">
        <v>913</v>
      </c>
      <c r="AJ537" t="b">
        <v>1</v>
      </c>
      <c r="AK537" s="39" t="s">
        <v>891</v>
      </c>
      <c r="AL537" t="b">
        <v>1</v>
      </c>
      <c r="AM537" t="b">
        <v>0</v>
      </c>
      <c r="AN537">
        <v>0</v>
      </c>
      <c r="AO537" s="39" t="s">
        <v>115</v>
      </c>
      <c r="AP537" s="17"/>
      <c r="AQ537" s="17"/>
      <c r="AR537" s="39" t="s">
        <v>105</v>
      </c>
      <c r="AS537" s="39" t="s">
        <v>3019</v>
      </c>
      <c r="AT537" s="39" t="s">
        <v>893</v>
      </c>
      <c r="AU537" s="39" t="s">
        <v>105</v>
      </c>
      <c r="AV537" s="39" t="s">
        <v>2921</v>
      </c>
      <c r="AW537" s="39" t="s">
        <v>2922</v>
      </c>
      <c r="AX537">
        <v>2</v>
      </c>
      <c r="AY537">
        <v>199</v>
      </c>
      <c r="AZ537">
        <v>398</v>
      </c>
      <c r="BA537" s="39" t="s">
        <v>105</v>
      </c>
      <c r="BB537" s="39" t="s">
        <v>105</v>
      </c>
      <c r="BC537" s="39" t="s">
        <v>105</v>
      </c>
      <c r="BD537">
        <v>1</v>
      </c>
      <c r="BE537">
        <v>8.0399999999999991</v>
      </c>
      <c r="BF537">
        <v>199</v>
      </c>
      <c r="BG537" s="39" t="s">
        <v>105</v>
      </c>
    </row>
    <row r="538" spans="1:59" x14ac:dyDescent="0.2">
      <c r="A538" s="17">
        <v>45033</v>
      </c>
      <c r="B538" s="39" t="s">
        <v>3022</v>
      </c>
      <c r="C538" s="39" t="s">
        <v>3023</v>
      </c>
      <c r="D538" s="39" t="s">
        <v>105</v>
      </c>
      <c r="E538" s="39" t="s">
        <v>105</v>
      </c>
      <c r="F538" s="39" t="s">
        <v>3024</v>
      </c>
      <c r="G538">
        <v>1244993</v>
      </c>
      <c r="H538" s="39" t="s">
        <v>3025</v>
      </c>
      <c r="I538" s="39" t="s">
        <v>3026</v>
      </c>
      <c r="J538" s="39" t="s">
        <v>3027</v>
      </c>
      <c r="K538" s="39" t="s">
        <v>3028</v>
      </c>
      <c r="L538" s="39" t="s">
        <v>111</v>
      </c>
      <c r="M538" s="39" t="s">
        <v>3029</v>
      </c>
      <c r="N538" s="39" t="s">
        <v>307</v>
      </c>
      <c r="O538" s="39" t="s">
        <v>3030</v>
      </c>
      <c r="P538" s="39" t="s">
        <v>105</v>
      </c>
      <c r="Q538" s="39" t="s">
        <v>3031</v>
      </c>
      <c r="R538" s="39" t="s">
        <v>3027</v>
      </c>
      <c r="S538" s="39" t="s">
        <v>3032</v>
      </c>
      <c r="T538" s="39" t="s">
        <v>3033</v>
      </c>
      <c r="U538" s="39" t="s">
        <v>3034</v>
      </c>
      <c r="V538" s="39" t="s">
        <v>307</v>
      </c>
      <c r="W538" s="39" t="s">
        <v>24503</v>
      </c>
      <c r="X538" s="39" t="s">
        <v>105</v>
      </c>
      <c r="Y538" s="39" t="s">
        <v>2531</v>
      </c>
      <c r="Z538" s="39" t="s">
        <v>2913</v>
      </c>
      <c r="AA538" s="39" t="s">
        <v>2914</v>
      </c>
      <c r="AB538" s="39" t="s">
        <v>2915</v>
      </c>
      <c r="AC538" s="39" t="s">
        <v>2916</v>
      </c>
      <c r="AD538">
        <v>1926</v>
      </c>
      <c r="AE538" s="39" t="s">
        <v>114</v>
      </c>
      <c r="AF538" s="39" t="s">
        <v>105</v>
      </c>
      <c r="AG538" s="39" t="s">
        <v>105</v>
      </c>
      <c r="AH538">
        <v>26.41</v>
      </c>
      <c r="AI538" s="39" t="s">
        <v>105</v>
      </c>
      <c r="AJ538" t="b">
        <v>1</v>
      </c>
      <c r="AK538" s="39" t="s">
        <v>891</v>
      </c>
      <c r="AL538" t="b">
        <v>1</v>
      </c>
      <c r="AM538" t="b">
        <v>0</v>
      </c>
      <c r="AN538">
        <v>0</v>
      </c>
      <c r="AO538" s="39" t="s">
        <v>115</v>
      </c>
      <c r="AP538" s="17"/>
      <c r="AQ538" s="17"/>
      <c r="AR538" s="39" t="s">
        <v>105</v>
      </c>
      <c r="AS538" s="39" t="s">
        <v>105</v>
      </c>
      <c r="AT538" s="39" t="s">
        <v>893</v>
      </c>
      <c r="AU538" s="39" t="s">
        <v>105</v>
      </c>
      <c r="AV538" s="39" t="s">
        <v>3035</v>
      </c>
      <c r="AW538" s="39" t="s">
        <v>3036</v>
      </c>
      <c r="AX538">
        <v>1</v>
      </c>
      <c r="AY538">
        <v>1926</v>
      </c>
      <c r="AZ538">
        <v>1926</v>
      </c>
      <c r="BA538" s="39" t="s">
        <v>105</v>
      </c>
      <c r="BB538" s="39" t="s">
        <v>105</v>
      </c>
      <c r="BC538" s="39" t="s">
        <v>3037</v>
      </c>
      <c r="BD538">
        <v>1</v>
      </c>
      <c r="BE538">
        <v>26.41</v>
      </c>
      <c r="BF538">
        <v>1926</v>
      </c>
      <c r="BG538" s="39" t="s">
        <v>105</v>
      </c>
    </row>
    <row r="539" spans="1:59" x14ac:dyDescent="0.2">
      <c r="A539" s="17">
        <v>45039</v>
      </c>
      <c r="B539" s="39" t="s">
        <v>3038</v>
      </c>
      <c r="C539" s="39" t="s">
        <v>3039</v>
      </c>
      <c r="D539" s="39" t="s">
        <v>105</v>
      </c>
      <c r="E539" s="39" t="s">
        <v>105</v>
      </c>
      <c r="F539" s="39" t="s">
        <v>3039</v>
      </c>
      <c r="G539">
        <v>1101386</v>
      </c>
      <c r="H539" s="39" t="s">
        <v>2789</v>
      </c>
      <c r="I539" s="39" t="s">
        <v>2790</v>
      </c>
      <c r="J539" s="39" t="s">
        <v>2791</v>
      </c>
      <c r="K539" s="39" t="s">
        <v>2792</v>
      </c>
      <c r="L539" s="39" t="s">
        <v>2793</v>
      </c>
      <c r="M539" s="39" t="s">
        <v>2794</v>
      </c>
      <c r="N539" s="39" t="s">
        <v>307</v>
      </c>
      <c r="O539" s="39" t="s">
        <v>2795</v>
      </c>
      <c r="P539" s="39" t="s">
        <v>105</v>
      </c>
      <c r="Q539" s="39" t="s">
        <v>2796</v>
      </c>
      <c r="R539" s="39" t="s">
        <v>2791</v>
      </c>
      <c r="S539" s="39" t="s">
        <v>2792</v>
      </c>
      <c r="T539" s="39" t="s">
        <v>2793</v>
      </c>
      <c r="U539" s="39" t="s">
        <v>2794</v>
      </c>
      <c r="V539" s="39" t="s">
        <v>307</v>
      </c>
      <c r="W539" s="39" t="s">
        <v>2795</v>
      </c>
      <c r="X539" s="39" t="s">
        <v>105</v>
      </c>
      <c r="Y539" s="39" t="s">
        <v>2531</v>
      </c>
      <c r="Z539" s="39" t="s">
        <v>3040</v>
      </c>
      <c r="AA539" s="39" t="s">
        <v>3041</v>
      </c>
      <c r="AB539" s="39" t="s">
        <v>3042</v>
      </c>
      <c r="AC539" s="39" t="s">
        <v>3043</v>
      </c>
      <c r="AD539">
        <v>9051</v>
      </c>
      <c r="AE539" s="39" t="s">
        <v>192</v>
      </c>
      <c r="AF539" s="39" t="s">
        <v>105</v>
      </c>
      <c r="AG539" s="39" t="s">
        <v>105</v>
      </c>
      <c r="AH539">
        <v>217.14</v>
      </c>
      <c r="AI539" s="39" t="s">
        <v>105</v>
      </c>
      <c r="AJ539" t="b">
        <v>1</v>
      </c>
      <c r="AK539" s="39" t="s">
        <v>891</v>
      </c>
      <c r="AL539" t="b">
        <v>1</v>
      </c>
      <c r="AM539" t="b">
        <v>0</v>
      </c>
      <c r="AN539">
        <v>0</v>
      </c>
      <c r="AO539" s="39" t="s">
        <v>969</v>
      </c>
      <c r="AP539" s="17"/>
      <c r="AQ539" s="17"/>
      <c r="AR539" s="39" t="s">
        <v>105</v>
      </c>
      <c r="AS539" s="39" t="s">
        <v>105</v>
      </c>
      <c r="AT539" s="39" t="s">
        <v>893</v>
      </c>
      <c r="AU539" s="39" t="s">
        <v>105</v>
      </c>
      <c r="AV539" s="39" t="s">
        <v>1117</v>
      </c>
      <c r="AW539" s="39" t="s">
        <v>1118</v>
      </c>
      <c r="AX539">
        <v>2</v>
      </c>
      <c r="AY539">
        <v>942</v>
      </c>
      <c r="AZ539">
        <v>1884</v>
      </c>
      <c r="BA539" s="39" t="s">
        <v>105</v>
      </c>
      <c r="BB539" s="39" t="s">
        <v>105</v>
      </c>
      <c r="BC539" s="39" t="s">
        <v>105</v>
      </c>
      <c r="BD539">
        <v>1</v>
      </c>
      <c r="BE539">
        <v>67.540000000000006</v>
      </c>
      <c r="BF539">
        <v>942</v>
      </c>
      <c r="BG539" s="39" t="s">
        <v>105</v>
      </c>
    </row>
    <row r="540" spans="1:59" x14ac:dyDescent="0.2">
      <c r="A540" s="17">
        <v>45039</v>
      </c>
      <c r="B540" s="39" t="s">
        <v>3038</v>
      </c>
      <c r="C540" s="39" t="s">
        <v>3039</v>
      </c>
      <c r="D540" s="39" t="s">
        <v>105</v>
      </c>
      <c r="E540" s="39" t="s">
        <v>105</v>
      </c>
      <c r="F540" s="39" t="s">
        <v>3039</v>
      </c>
      <c r="G540">
        <v>1101386</v>
      </c>
      <c r="H540" s="39" t="s">
        <v>2789</v>
      </c>
      <c r="I540" s="39" t="s">
        <v>2790</v>
      </c>
      <c r="J540" s="39" t="s">
        <v>2791</v>
      </c>
      <c r="K540" s="39" t="s">
        <v>2792</v>
      </c>
      <c r="L540" s="39" t="s">
        <v>2793</v>
      </c>
      <c r="M540" s="39" t="s">
        <v>2794</v>
      </c>
      <c r="N540" s="39" t="s">
        <v>307</v>
      </c>
      <c r="O540" s="39" t="s">
        <v>2795</v>
      </c>
      <c r="P540" s="39" t="s">
        <v>105</v>
      </c>
      <c r="Q540" s="39" t="s">
        <v>2796</v>
      </c>
      <c r="R540" s="39" t="s">
        <v>2791</v>
      </c>
      <c r="S540" s="39" t="s">
        <v>2792</v>
      </c>
      <c r="T540" s="39" t="s">
        <v>2793</v>
      </c>
      <c r="U540" s="39" t="s">
        <v>2794</v>
      </c>
      <c r="V540" s="39" t="s">
        <v>307</v>
      </c>
      <c r="W540" s="39" t="s">
        <v>2795</v>
      </c>
      <c r="X540" s="39" t="s">
        <v>105</v>
      </c>
      <c r="Y540" s="39" t="s">
        <v>2531</v>
      </c>
      <c r="Z540" s="39" t="s">
        <v>3040</v>
      </c>
      <c r="AA540" s="39" t="s">
        <v>3041</v>
      </c>
      <c r="AB540" s="39" t="s">
        <v>3042</v>
      </c>
      <c r="AC540" s="39" t="s">
        <v>3043</v>
      </c>
      <c r="AD540">
        <v>9051</v>
      </c>
      <c r="AE540" s="39" t="s">
        <v>192</v>
      </c>
      <c r="AF540" s="39" t="s">
        <v>105</v>
      </c>
      <c r="AG540" s="39" t="s">
        <v>105</v>
      </c>
      <c r="AH540">
        <v>217.14</v>
      </c>
      <c r="AI540" s="39" t="s">
        <v>105</v>
      </c>
      <c r="AJ540" t="b">
        <v>1</v>
      </c>
      <c r="AK540" s="39" t="s">
        <v>891</v>
      </c>
      <c r="AL540" t="b">
        <v>1</v>
      </c>
      <c r="AM540" t="b">
        <v>0</v>
      </c>
      <c r="AN540">
        <v>0</v>
      </c>
      <c r="AO540" s="39" t="s">
        <v>969</v>
      </c>
      <c r="AP540" s="17"/>
      <c r="AQ540" s="17"/>
      <c r="AR540" s="39" t="s">
        <v>105</v>
      </c>
      <c r="AS540" s="39" t="s">
        <v>105</v>
      </c>
      <c r="AT540" s="39" t="s">
        <v>893</v>
      </c>
      <c r="AU540" s="39" t="s">
        <v>105</v>
      </c>
      <c r="AV540" s="39" t="s">
        <v>2784</v>
      </c>
      <c r="AW540" s="39" t="s">
        <v>2785</v>
      </c>
      <c r="AX540">
        <v>1</v>
      </c>
      <c r="AY540">
        <v>951</v>
      </c>
      <c r="AZ540">
        <v>951</v>
      </c>
      <c r="BA540" s="39" t="s">
        <v>105</v>
      </c>
      <c r="BB540" s="39" t="s">
        <v>105</v>
      </c>
      <c r="BC540" s="39" t="s">
        <v>105</v>
      </c>
      <c r="BD540">
        <v>1</v>
      </c>
      <c r="BE540">
        <v>17.5</v>
      </c>
      <c r="BF540">
        <v>951</v>
      </c>
      <c r="BG540" s="39" t="s">
        <v>105</v>
      </c>
    </row>
    <row r="541" spans="1:59" x14ac:dyDescent="0.2">
      <c r="A541" s="17">
        <v>45039</v>
      </c>
      <c r="B541" s="39" t="s">
        <v>3038</v>
      </c>
      <c r="C541" s="39" t="s">
        <v>3039</v>
      </c>
      <c r="D541" s="39" t="s">
        <v>105</v>
      </c>
      <c r="E541" s="39" t="s">
        <v>105</v>
      </c>
      <c r="F541" s="39" t="s">
        <v>3039</v>
      </c>
      <c r="G541">
        <v>1101386</v>
      </c>
      <c r="H541" s="39" t="s">
        <v>2789</v>
      </c>
      <c r="I541" s="39" t="s">
        <v>2790</v>
      </c>
      <c r="J541" s="39" t="s">
        <v>2791</v>
      </c>
      <c r="K541" s="39" t="s">
        <v>2792</v>
      </c>
      <c r="L541" s="39" t="s">
        <v>2793</v>
      </c>
      <c r="M541" s="39" t="s">
        <v>2794</v>
      </c>
      <c r="N541" s="39" t="s">
        <v>307</v>
      </c>
      <c r="O541" s="39" t="s">
        <v>2795</v>
      </c>
      <c r="P541" s="39" t="s">
        <v>105</v>
      </c>
      <c r="Q541" s="39" t="s">
        <v>2796</v>
      </c>
      <c r="R541" s="39" t="s">
        <v>2791</v>
      </c>
      <c r="S541" s="39" t="s">
        <v>2792</v>
      </c>
      <c r="T541" s="39" t="s">
        <v>2793</v>
      </c>
      <c r="U541" s="39" t="s">
        <v>2794</v>
      </c>
      <c r="V541" s="39" t="s">
        <v>307</v>
      </c>
      <c r="W541" s="39" t="s">
        <v>2795</v>
      </c>
      <c r="X541" s="39" t="s">
        <v>105</v>
      </c>
      <c r="Y541" s="39" t="s">
        <v>2531</v>
      </c>
      <c r="Z541" s="39" t="s">
        <v>3040</v>
      </c>
      <c r="AA541" s="39" t="s">
        <v>3041</v>
      </c>
      <c r="AB541" s="39" t="s">
        <v>3042</v>
      </c>
      <c r="AC541" s="39" t="s">
        <v>3043</v>
      </c>
      <c r="AD541">
        <v>9051</v>
      </c>
      <c r="AE541" s="39" t="s">
        <v>192</v>
      </c>
      <c r="AF541" s="39" t="s">
        <v>105</v>
      </c>
      <c r="AG541" s="39" t="s">
        <v>105</v>
      </c>
      <c r="AH541">
        <v>217.14</v>
      </c>
      <c r="AI541" s="39" t="s">
        <v>105</v>
      </c>
      <c r="AJ541" t="b">
        <v>1</v>
      </c>
      <c r="AK541" s="39" t="s">
        <v>891</v>
      </c>
      <c r="AL541" t="b">
        <v>1</v>
      </c>
      <c r="AM541" t="b">
        <v>0</v>
      </c>
      <c r="AN541">
        <v>0</v>
      </c>
      <c r="AO541" s="39" t="s">
        <v>969</v>
      </c>
      <c r="AP541" s="17"/>
      <c r="AQ541" s="17"/>
      <c r="AR541" s="39" t="s">
        <v>105</v>
      </c>
      <c r="AS541" s="39" t="s">
        <v>105</v>
      </c>
      <c r="AT541" s="39" t="s">
        <v>893</v>
      </c>
      <c r="AU541" s="39" t="s">
        <v>105</v>
      </c>
      <c r="AV541" s="39" t="s">
        <v>2711</v>
      </c>
      <c r="AW541" s="39" t="s">
        <v>2712</v>
      </c>
      <c r="AX541">
        <v>2</v>
      </c>
      <c r="AY541">
        <v>441</v>
      </c>
      <c r="AZ541">
        <v>882</v>
      </c>
      <c r="BA541" s="39" t="s">
        <v>105</v>
      </c>
      <c r="BB541" s="39" t="s">
        <v>105</v>
      </c>
      <c r="BC541" s="39" t="s">
        <v>105</v>
      </c>
      <c r="BD541">
        <v>1</v>
      </c>
      <c r="BE541">
        <v>28.2</v>
      </c>
      <c r="BF541">
        <v>441</v>
      </c>
      <c r="BG541" s="39" t="s">
        <v>105</v>
      </c>
    </row>
    <row r="542" spans="1:59" x14ac:dyDescent="0.2">
      <c r="A542" s="17">
        <v>45039</v>
      </c>
      <c r="B542" s="39" t="s">
        <v>3038</v>
      </c>
      <c r="C542" s="39" t="s">
        <v>3039</v>
      </c>
      <c r="D542" s="39" t="s">
        <v>105</v>
      </c>
      <c r="E542" s="39" t="s">
        <v>105</v>
      </c>
      <c r="F542" s="39" t="s">
        <v>3039</v>
      </c>
      <c r="G542">
        <v>1101386</v>
      </c>
      <c r="H542" s="39" t="s">
        <v>2789</v>
      </c>
      <c r="I542" s="39" t="s">
        <v>2790</v>
      </c>
      <c r="J542" s="39" t="s">
        <v>2791</v>
      </c>
      <c r="K542" s="39" t="s">
        <v>2792</v>
      </c>
      <c r="L542" s="39" t="s">
        <v>2793</v>
      </c>
      <c r="M542" s="39" t="s">
        <v>2794</v>
      </c>
      <c r="N542" s="39" t="s">
        <v>307</v>
      </c>
      <c r="O542" s="39" t="s">
        <v>2795</v>
      </c>
      <c r="P542" s="39" t="s">
        <v>105</v>
      </c>
      <c r="Q542" s="39" t="s">
        <v>2796</v>
      </c>
      <c r="R542" s="39" t="s">
        <v>2791</v>
      </c>
      <c r="S542" s="39" t="s">
        <v>2792</v>
      </c>
      <c r="T542" s="39" t="s">
        <v>2793</v>
      </c>
      <c r="U542" s="39" t="s">
        <v>2794</v>
      </c>
      <c r="V542" s="39" t="s">
        <v>307</v>
      </c>
      <c r="W542" s="39" t="s">
        <v>2795</v>
      </c>
      <c r="X542" s="39" t="s">
        <v>105</v>
      </c>
      <c r="Y542" s="39" t="s">
        <v>2531</v>
      </c>
      <c r="Z542" s="39" t="s">
        <v>3040</v>
      </c>
      <c r="AA542" s="39" t="s">
        <v>3041</v>
      </c>
      <c r="AB542" s="39" t="s">
        <v>3042</v>
      </c>
      <c r="AC542" s="39" t="s">
        <v>3043</v>
      </c>
      <c r="AD542">
        <v>9051</v>
      </c>
      <c r="AE542" s="39" t="s">
        <v>192</v>
      </c>
      <c r="AF542" s="39" t="s">
        <v>105</v>
      </c>
      <c r="AG542" s="39" t="s">
        <v>105</v>
      </c>
      <c r="AH542">
        <v>217.14</v>
      </c>
      <c r="AI542" s="39" t="s">
        <v>105</v>
      </c>
      <c r="AJ542" t="b">
        <v>1</v>
      </c>
      <c r="AK542" s="39" t="s">
        <v>891</v>
      </c>
      <c r="AL542" t="b">
        <v>1</v>
      </c>
      <c r="AM542" t="b">
        <v>0</v>
      </c>
      <c r="AN542">
        <v>0</v>
      </c>
      <c r="AO542" s="39" t="s">
        <v>969</v>
      </c>
      <c r="AP542" s="17"/>
      <c r="AQ542" s="17"/>
      <c r="AR542" s="39" t="s">
        <v>105</v>
      </c>
      <c r="AS542" s="39" t="s">
        <v>105</v>
      </c>
      <c r="AT542" s="39" t="s">
        <v>893</v>
      </c>
      <c r="AU542" s="39" t="s">
        <v>105</v>
      </c>
      <c r="AV542" s="39" t="s">
        <v>2518</v>
      </c>
      <c r="AW542" s="39" t="s">
        <v>2519</v>
      </c>
      <c r="AX542">
        <v>1</v>
      </c>
      <c r="AY542">
        <v>1043</v>
      </c>
      <c r="AZ542">
        <v>1043</v>
      </c>
      <c r="BA542" s="39" t="s">
        <v>105</v>
      </c>
      <c r="BB542" s="39" t="s">
        <v>105</v>
      </c>
      <c r="BC542" s="39" t="s">
        <v>105</v>
      </c>
      <c r="BD542">
        <v>1</v>
      </c>
      <c r="BE542">
        <v>41.75</v>
      </c>
      <c r="BF542">
        <v>1043</v>
      </c>
      <c r="BG542" s="39" t="s">
        <v>105</v>
      </c>
    </row>
    <row r="543" spans="1:59" x14ac:dyDescent="0.2">
      <c r="A543" s="17">
        <v>45039</v>
      </c>
      <c r="B543" s="39" t="s">
        <v>3038</v>
      </c>
      <c r="C543" s="39" t="s">
        <v>3039</v>
      </c>
      <c r="D543" s="39" t="s">
        <v>105</v>
      </c>
      <c r="E543" s="39" t="s">
        <v>105</v>
      </c>
      <c r="F543" s="39" t="s">
        <v>3039</v>
      </c>
      <c r="G543">
        <v>1101386</v>
      </c>
      <c r="H543" s="39" t="s">
        <v>2789</v>
      </c>
      <c r="I543" s="39" t="s">
        <v>2790</v>
      </c>
      <c r="J543" s="39" t="s">
        <v>2791</v>
      </c>
      <c r="K543" s="39" t="s">
        <v>2792</v>
      </c>
      <c r="L543" s="39" t="s">
        <v>2793</v>
      </c>
      <c r="M543" s="39" t="s">
        <v>2794</v>
      </c>
      <c r="N543" s="39" t="s">
        <v>307</v>
      </c>
      <c r="O543" s="39" t="s">
        <v>2795</v>
      </c>
      <c r="P543" s="39" t="s">
        <v>105</v>
      </c>
      <c r="Q543" s="39" t="s">
        <v>2796</v>
      </c>
      <c r="R543" s="39" t="s">
        <v>2791</v>
      </c>
      <c r="S543" s="39" t="s">
        <v>2792</v>
      </c>
      <c r="T543" s="39" t="s">
        <v>2793</v>
      </c>
      <c r="U543" s="39" t="s">
        <v>2794</v>
      </c>
      <c r="V543" s="39" t="s">
        <v>307</v>
      </c>
      <c r="W543" s="39" t="s">
        <v>2795</v>
      </c>
      <c r="X543" s="39" t="s">
        <v>105</v>
      </c>
      <c r="Y543" s="39" t="s">
        <v>2531</v>
      </c>
      <c r="Z543" s="39" t="s">
        <v>3040</v>
      </c>
      <c r="AA543" s="39" t="s">
        <v>3041</v>
      </c>
      <c r="AB543" s="39" t="s">
        <v>3042</v>
      </c>
      <c r="AC543" s="39" t="s">
        <v>3043</v>
      </c>
      <c r="AD543">
        <v>9051</v>
      </c>
      <c r="AE543" s="39" t="s">
        <v>192</v>
      </c>
      <c r="AF543" s="39" t="s">
        <v>105</v>
      </c>
      <c r="AG543" s="39" t="s">
        <v>105</v>
      </c>
      <c r="AH543">
        <v>217.14</v>
      </c>
      <c r="AI543" s="39" t="s">
        <v>105</v>
      </c>
      <c r="AJ543" t="b">
        <v>1</v>
      </c>
      <c r="AK543" s="39" t="s">
        <v>891</v>
      </c>
      <c r="AL543" t="b">
        <v>1</v>
      </c>
      <c r="AM543" t="b">
        <v>0</v>
      </c>
      <c r="AN543">
        <v>0</v>
      </c>
      <c r="AO543" s="39" t="s">
        <v>969</v>
      </c>
      <c r="AP543" s="17"/>
      <c r="AQ543" s="17"/>
      <c r="AR543" s="39" t="s">
        <v>105</v>
      </c>
      <c r="AS543" s="39" t="s">
        <v>105</v>
      </c>
      <c r="AT543" s="39" t="s">
        <v>893</v>
      </c>
      <c r="AU543" s="39" t="s">
        <v>105</v>
      </c>
      <c r="AV543" s="39" t="s">
        <v>3044</v>
      </c>
      <c r="AW543" s="39" t="s">
        <v>3045</v>
      </c>
      <c r="AX543">
        <v>1</v>
      </c>
      <c r="AY543">
        <v>177</v>
      </c>
      <c r="AZ543">
        <v>177</v>
      </c>
      <c r="BA543" s="39" t="s">
        <v>105</v>
      </c>
      <c r="BB543" s="39" t="s">
        <v>105</v>
      </c>
      <c r="BC543" s="39" t="s">
        <v>105</v>
      </c>
      <c r="BD543">
        <v>1</v>
      </c>
      <c r="BE543">
        <v>0</v>
      </c>
      <c r="BF543">
        <v>177</v>
      </c>
      <c r="BG543" s="39" t="s">
        <v>105</v>
      </c>
    </row>
    <row r="544" spans="1:59" x14ac:dyDescent="0.2">
      <c r="A544" s="17">
        <v>45039</v>
      </c>
      <c r="B544" s="39" t="s">
        <v>3038</v>
      </c>
      <c r="C544" s="39" t="s">
        <v>3039</v>
      </c>
      <c r="D544" s="39" t="s">
        <v>105</v>
      </c>
      <c r="E544" s="39" t="s">
        <v>105</v>
      </c>
      <c r="F544" s="39" t="s">
        <v>3039</v>
      </c>
      <c r="G544">
        <v>1101386</v>
      </c>
      <c r="H544" s="39" t="s">
        <v>2789</v>
      </c>
      <c r="I544" s="39" t="s">
        <v>2790</v>
      </c>
      <c r="J544" s="39" t="s">
        <v>2791</v>
      </c>
      <c r="K544" s="39" t="s">
        <v>2792</v>
      </c>
      <c r="L544" s="39" t="s">
        <v>2793</v>
      </c>
      <c r="M544" s="39" t="s">
        <v>2794</v>
      </c>
      <c r="N544" s="39" t="s">
        <v>307</v>
      </c>
      <c r="O544" s="39" t="s">
        <v>2795</v>
      </c>
      <c r="P544" s="39" t="s">
        <v>105</v>
      </c>
      <c r="Q544" s="39" t="s">
        <v>2796</v>
      </c>
      <c r="R544" s="39" t="s">
        <v>2791</v>
      </c>
      <c r="S544" s="39" t="s">
        <v>2792</v>
      </c>
      <c r="T544" s="39" t="s">
        <v>2793</v>
      </c>
      <c r="U544" s="39" t="s">
        <v>2794</v>
      </c>
      <c r="V544" s="39" t="s">
        <v>307</v>
      </c>
      <c r="W544" s="39" t="s">
        <v>2795</v>
      </c>
      <c r="X544" s="39" t="s">
        <v>105</v>
      </c>
      <c r="Y544" s="39" t="s">
        <v>2531</v>
      </c>
      <c r="Z544" s="39" t="s">
        <v>3040</v>
      </c>
      <c r="AA544" s="39" t="s">
        <v>3041</v>
      </c>
      <c r="AB544" s="39" t="s">
        <v>3042</v>
      </c>
      <c r="AC544" s="39" t="s">
        <v>3043</v>
      </c>
      <c r="AD544">
        <v>9051</v>
      </c>
      <c r="AE544" s="39" t="s">
        <v>192</v>
      </c>
      <c r="AF544" s="39" t="s">
        <v>105</v>
      </c>
      <c r="AG544" s="39" t="s">
        <v>105</v>
      </c>
      <c r="AH544">
        <v>217.14</v>
      </c>
      <c r="AI544" s="39" t="s">
        <v>105</v>
      </c>
      <c r="AJ544" t="b">
        <v>1</v>
      </c>
      <c r="AK544" s="39" t="s">
        <v>891</v>
      </c>
      <c r="AL544" t="b">
        <v>1</v>
      </c>
      <c r="AM544" t="b">
        <v>0</v>
      </c>
      <c r="AN544">
        <v>0</v>
      </c>
      <c r="AO544" s="39" t="s">
        <v>969</v>
      </c>
      <c r="AP544" s="17"/>
      <c r="AQ544" s="17"/>
      <c r="AR544" s="39" t="s">
        <v>105</v>
      </c>
      <c r="AS544" s="39" t="s">
        <v>105</v>
      </c>
      <c r="AT544" s="39" t="s">
        <v>893</v>
      </c>
      <c r="AU544" s="39" t="s">
        <v>105</v>
      </c>
      <c r="AV544" s="39" t="s">
        <v>2826</v>
      </c>
      <c r="AW544" s="39" t="s">
        <v>2827</v>
      </c>
      <c r="AX544">
        <v>1</v>
      </c>
      <c r="AY544">
        <v>354</v>
      </c>
      <c r="AZ544">
        <v>354</v>
      </c>
      <c r="BA544" s="39" t="s">
        <v>105</v>
      </c>
      <c r="BB544" s="39" t="s">
        <v>105</v>
      </c>
      <c r="BC544" s="39" t="s">
        <v>105</v>
      </c>
      <c r="BD544">
        <v>1</v>
      </c>
      <c r="BE544">
        <v>0</v>
      </c>
      <c r="BF544">
        <v>354</v>
      </c>
      <c r="BG544" s="39" t="s">
        <v>105</v>
      </c>
    </row>
    <row r="545" spans="1:59" x14ac:dyDescent="0.2">
      <c r="A545" s="17">
        <v>45039</v>
      </c>
      <c r="B545" s="39" t="s">
        <v>3038</v>
      </c>
      <c r="C545" s="39" t="s">
        <v>3039</v>
      </c>
      <c r="D545" s="39" t="s">
        <v>105</v>
      </c>
      <c r="E545" s="39" t="s">
        <v>105</v>
      </c>
      <c r="F545" s="39" t="s">
        <v>3039</v>
      </c>
      <c r="G545">
        <v>1101386</v>
      </c>
      <c r="H545" s="39" t="s">
        <v>2789</v>
      </c>
      <c r="I545" s="39" t="s">
        <v>2790</v>
      </c>
      <c r="J545" s="39" t="s">
        <v>2791</v>
      </c>
      <c r="K545" s="39" t="s">
        <v>2792</v>
      </c>
      <c r="L545" s="39" t="s">
        <v>2793</v>
      </c>
      <c r="M545" s="39" t="s">
        <v>2794</v>
      </c>
      <c r="N545" s="39" t="s">
        <v>307</v>
      </c>
      <c r="O545" s="39" t="s">
        <v>2795</v>
      </c>
      <c r="P545" s="39" t="s">
        <v>105</v>
      </c>
      <c r="Q545" s="39" t="s">
        <v>2796</v>
      </c>
      <c r="R545" s="39" t="s">
        <v>2791</v>
      </c>
      <c r="S545" s="39" t="s">
        <v>2792</v>
      </c>
      <c r="T545" s="39" t="s">
        <v>2793</v>
      </c>
      <c r="U545" s="39" t="s">
        <v>2794</v>
      </c>
      <c r="V545" s="39" t="s">
        <v>307</v>
      </c>
      <c r="W545" s="39" t="s">
        <v>2795</v>
      </c>
      <c r="X545" s="39" t="s">
        <v>105</v>
      </c>
      <c r="Y545" s="39" t="s">
        <v>2531</v>
      </c>
      <c r="Z545" s="39" t="s">
        <v>3040</v>
      </c>
      <c r="AA545" s="39" t="s">
        <v>3041</v>
      </c>
      <c r="AB545" s="39" t="s">
        <v>3042</v>
      </c>
      <c r="AC545" s="39" t="s">
        <v>3043</v>
      </c>
      <c r="AD545">
        <v>9051</v>
      </c>
      <c r="AE545" s="39" t="s">
        <v>192</v>
      </c>
      <c r="AF545" s="39" t="s">
        <v>105</v>
      </c>
      <c r="AG545" s="39" t="s">
        <v>105</v>
      </c>
      <c r="AH545">
        <v>217.14</v>
      </c>
      <c r="AI545" s="39" t="s">
        <v>105</v>
      </c>
      <c r="AJ545" t="b">
        <v>1</v>
      </c>
      <c r="AK545" s="39" t="s">
        <v>891</v>
      </c>
      <c r="AL545" t="b">
        <v>1</v>
      </c>
      <c r="AM545" t="b">
        <v>0</v>
      </c>
      <c r="AN545">
        <v>0</v>
      </c>
      <c r="AO545" s="39" t="s">
        <v>969</v>
      </c>
      <c r="AP545" s="17"/>
      <c r="AQ545" s="17"/>
      <c r="AR545" s="39" t="s">
        <v>105</v>
      </c>
      <c r="AS545" s="39" t="s">
        <v>105</v>
      </c>
      <c r="AT545" s="39" t="s">
        <v>893</v>
      </c>
      <c r="AU545" s="39" t="s">
        <v>105</v>
      </c>
      <c r="AV545" s="39" t="s">
        <v>3046</v>
      </c>
      <c r="AW545" s="39" t="s">
        <v>3047</v>
      </c>
      <c r="AX545">
        <v>1</v>
      </c>
      <c r="AY545">
        <v>571</v>
      </c>
      <c r="AZ545">
        <v>571</v>
      </c>
      <c r="BA545" s="39" t="s">
        <v>105</v>
      </c>
      <c r="BB545" s="39" t="s">
        <v>105</v>
      </c>
      <c r="BC545" s="39" t="s">
        <v>105</v>
      </c>
      <c r="BD545">
        <v>1</v>
      </c>
      <c r="BE545">
        <v>0</v>
      </c>
      <c r="BF545">
        <v>571</v>
      </c>
      <c r="BG545" s="39" t="s">
        <v>105</v>
      </c>
    </row>
    <row r="546" spans="1:59" x14ac:dyDescent="0.2">
      <c r="A546" s="17">
        <v>45039</v>
      </c>
      <c r="B546" s="39" t="s">
        <v>3038</v>
      </c>
      <c r="C546" s="39" t="s">
        <v>3039</v>
      </c>
      <c r="D546" s="39" t="s">
        <v>105</v>
      </c>
      <c r="E546" s="39" t="s">
        <v>105</v>
      </c>
      <c r="F546" s="39" t="s">
        <v>3039</v>
      </c>
      <c r="G546">
        <v>1101386</v>
      </c>
      <c r="H546" s="39" t="s">
        <v>2789</v>
      </c>
      <c r="I546" s="39" t="s">
        <v>2790</v>
      </c>
      <c r="J546" s="39" t="s">
        <v>2791</v>
      </c>
      <c r="K546" s="39" t="s">
        <v>2792</v>
      </c>
      <c r="L546" s="39" t="s">
        <v>2793</v>
      </c>
      <c r="M546" s="39" t="s">
        <v>2794</v>
      </c>
      <c r="N546" s="39" t="s">
        <v>307</v>
      </c>
      <c r="O546" s="39" t="s">
        <v>2795</v>
      </c>
      <c r="P546" s="39" t="s">
        <v>105</v>
      </c>
      <c r="Q546" s="39" t="s">
        <v>2796</v>
      </c>
      <c r="R546" s="39" t="s">
        <v>2791</v>
      </c>
      <c r="S546" s="39" t="s">
        <v>2792</v>
      </c>
      <c r="T546" s="39" t="s">
        <v>2793</v>
      </c>
      <c r="U546" s="39" t="s">
        <v>2794</v>
      </c>
      <c r="V546" s="39" t="s">
        <v>307</v>
      </c>
      <c r="W546" s="39" t="s">
        <v>2795</v>
      </c>
      <c r="X546" s="39" t="s">
        <v>105</v>
      </c>
      <c r="Y546" s="39" t="s">
        <v>2531</v>
      </c>
      <c r="Z546" s="39" t="s">
        <v>3040</v>
      </c>
      <c r="AA546" s="39" t="s">
        <v>3041</v>
      </c>
      <c r="AB546" s="39" t="s">
        <v>3042</v>
      </c>
      <c r="AC546" s="39" t="s">
        <v>3043</v>
      </c>
      <c r="AD546">
        <v>9051</v>
      </c>
      <c r="AE546" s="39" t="s">
        <v>192</v>
      </c>
      <c r="AF546" s="39" t="s">
        <v>105</v>
      </c>
      <c r="AG546" s="39" t="s">
        <v>105</v>
      </c>
      <c r="AH546">
        <v>217.14</v>
      </c>
      <c r="AI546" s="39" t="s">
        <v>105</v>
      </c>
      <c r="AJ546" t="b">
        <v>1</v>
      </c>
      <c r="AK546" s="39" t="s">
        <v>891</v>
      </c>
      <c r="AL546" t="b">
        <v>1</v>
      </c>
      <c r="AM546" t="b">
        <v>0</v>
      </c>
      <c r="AN546">
        <v>0</v>
      </c>
      <c r="AO546" s="39" t="s">
        <v>969</v>
      </c>
      <c r="AP546" s="17"/>
      <c r="AQ546" s="17"/>
      <c r="AR546" s="39" t="s">
        <v>105</v>
      </c>
      <c r="AS546" s="39" t="s">
        <v>105</v>
      </c>
      <c r="AT546" s="39" t="s">
        <v>893</v>
      </c>
      <c r="AU546" s="39" t="s">
        <v>105</v>
      </c>
      <c r="AV546" s="39" t="s">
        <v>3048</v>
      </c>
      <c r="AW546" s="39" t="s">
        <v>3049</v>
      </c>
      <c r="AX546">
        <v>1</v>
      </c>
      <c r="AY546">
        <v>285</v>
      </c>
      <c r="AZ546">
        <v>285</v>
      </c>
      <c r="BA546" s="39" t="s">
        <v>105</v>
      </c>
      <c r="BB546" s="39" t="s">
        <v>105</v>
      </c>
      <c r="BC546" s="39" t="s">
        <v>105</v>
      </c>
      <c r="BD546">
        <v>1</v>
      </c>
      <c r="BE546">
        <v>8</v>
      </c>
      <c r="BF546">
        <v>285</v>
      </c>
      <c r="BG546" s="39" t="s">
        <v>105</v>
      </c>
    </row>
    <row r="547" spans="1:59" x14ac:dyDescent="0.2">
      <c r="A547" s="17">
        <v>45039</v>
      </c>
      <c r="B547" s="39" t="s">
        <v>3038</v>
      </c>
      <c r="C547" s="39" t="s">
        <v>3039</v>
      </c>
      <c r="D547" s="39" t="s">
        <v>105</v>
      </c>
      <c r="E547" s="39" t="s">
        <v>105</v>
      </c>
      <c r="F547" s="39" t="s">
        <v>3039</v>
      </c>
      <c r="G547">
        <v>1101386</v>
      </c>
      <c r="H547" s="39" t="s">
        <v>2789</v>
      </c>
      <c r="I547" s="39" t="s">
        <v>2790</v>
      </c>
      <c r="J547" s="39" t="s">
        <v>2791</v>
      </c>
      <c r="K547" s="39" t="s">
        <v>2792</v>
      </c>
      <c r="L547" s="39" t="s">
        <v>2793</v>
      </c>
      <c r="M547" s="39" t="s">
        <v>2794</v>
      </c>
      <c r="N547" s="39" t="s">
        <v>307</v>
      </c>
      <c r="O547" s="39" t="s">
        <v>2795</v>
      </c>
      <c r="P547" s="39" t="s">
        <v>105</v>
      </c>
      <c r="Q547" s="39" t="s">
        <v>2796</v>
      </c>
      <c r="R547" s="39" t="s">
        <v>2791</v>
      </c>
      <c r="S547" s="39" t="s">
        <v>2792</v>
      </c>
      <c r="T547" s="39" t="s">
        <v>2793</v>
      </c>
      <c r="U547" s="39" t="s">
        <v>2794</v>
      </c>
      <c r="V547" s="39" t="s">
        <v>307</v>
      </c>
      <c r="W547" s="39" t="s">
        <v>2795</v>
      </c>
      <c r="X547" s="39" t="s">
        <v>105</v>
      </c>
      <c r="Y547" s="39" t="s">
        <v>2531</v>
      </c>
      <c r="Z547" s="39" t="s">
        <v>3040</v>
      </c>
      <c r="AA547" s="39" t="s">
        <v>3041</v>
      </c>
      <c r="AB547" s="39" t="s">
        <v>3042</v>
      </c>
      <c r="AC547" s="39" t="s">
        <v>3043</v>
      </c>
      <c r="AD547">
        <v>9051</v>
      </c>
      <c r="AE547" s="39" t="s">
        <v>192</v>
      </c>
      <c r="AF547" s="39" t="s">
        <v>105</v>
      </c>
      <c r="AG547" s="39" t="s">
        <v>105</v>
      </c>
      <c r="AH547">
        <v>217.14</v>
      </c>
      <c r="AI547" s="39" t="s">
        <v>105</v>
      </c>
      <c r="AJ547" t="b">
        <v>1</v>
      </c>
      <c r="AK547" s="39" t="s">
        <v>891</v>
      </c>
      <c r="AL547" t="b">
        <v>1</v>
      </c>
      <c r="AM547" t="b">
        <v>0</v>
      </c>
      <c r="AN547">
        <v>0</v>
      </c>
      <c r="AO547" s="39" t="s">
        <v>969</v>
      </c>
      <c r="AP547" s="17"/>
      <c r="AQ547" s="17"/>
      <c r="AR547" s="39" t="s">
        <v>105</v>
      </c>
      <c r="AS547" s="39" t="s">
        <v>105</v>
      </c>
      <c r="AT547" s="39" t="s">
        <v>893</v>
      </c>
      <c r="AU547" s="39" t="s">
        <v>105</v>
      </c>
      <c r="AV547" s="39" t="s">
        <v>3050</v>
      </c>
      <c r="AW547" s="39" t="s">
        <v>3051</v>
      </c>
      <c r="AX547">
        <v>1</v>
      </c>
      <c r="AY547">
        <v>273</v>
      </c>
      <c r="AZ547">
        <v>273</v>
      </c>
      <c r="BA547" s="39" t="s">
        <v>105</v>
      </c>
      <c r="BB547" s="39" t="s">
        <v>105</v>
      </c>
      <c r="BC547" s="39" t="s">
        <v>105</v>
      </c>
      <c r="BD547">
        <v>1</v>
      </c>
      <c r="BE547">
        <v>6.43</v>
      </c>
      <c r="BF547">
        <v>273</v>
      </c>
      <c r="BG547" s="39" t="s">
        <v>105</v>
      </c>
    </row>
    <row r="548" spans="1:59" x14ac:dyDescent="0.2">
      <c r="A548" s="17">
        <v>45039</v>
      </c>
      <c r="B548" s="39" t="s">
        <v>3038</v>
      </c>
      <c r="C548" s="39" t="s">
        <v>3039</v>
      </c>
      <c r="D548" s="39" t="s">
        <v>105</v>
      </c>
      <c r="E548" s="39" t="s">
        <v>105</v>
      </c>
      <c r="F548" s="39" t="s">
        <v>3039</v>
      </c>
      <c r="G548">
        <v>1101386</v>
      </c>
      <c r="H548" s="39" t="s">
        <v>2789</v>
      </c>
      <c r="I548" s="39" t="s">
        <v>2790</v>
      </c>
      <c r="J548" s="39" t="s">
        <v>2791</v>
      </c>
      <c r="K548" s="39" t="s">
        <v>2792</v>
      </c>
      <c r="L548" s="39" t="s">
        <v>2793</v>
      </c>
      <c r="M548" s="39" t="s">
        <v>2794</v>
      </c>
      <c r="N548" s="39" t="s">
        <v>307</v>
      </c>
      <c r="O548" s="39" t="s">
        <v>2795</v>
      </c>
      <c r="P548" s="39" t="s">
        <v>105</v>
      </c>
      <c r="Q548" s="39" t="s">
        <v>2796</v>
      </c>
      <c r="R548" s="39" t="s">
        <v>2791</v>
      </c>
      <c r="S548" s="39" t="s">
        <v>2792</v>
      </c>
      <c r="T548" s="39" t="s">
        <v>2793</v>
      </c>
      <c r="U548" s="39" t="s">
        <v>2794</v>
      </c>
      <c r="V548" s="39" t="s">
        <v>307</v>
      </c>
      <c r="W548" s="39" t="s">
        <v>2795</v>
      </c>
      <c r="X548" s="39" t="s">
        <v>105</v>
      </c>
      <c r="Y548" s="39" t="s">
        <v>2531</v>
      </c>
      <c r="Z548" s="39" t="s">
        <v>3040</v>
      </c>
      <c r="AA548" s="39" t="s">
        <v>3041</v>
      </c>
      <c r="AB548" s="39" t="s">
        <v>3042</v>
      </c>
      <c r="AC548" s="39" t="s">
        <v>3043</v>
      </c>
      <c r="AD548">
        <v>9051</v>
      </c>
      <c r="AE548" s="39" t="s">
        <v>192</v>
      </c>
      <c r="AF548" s="39" t="s">
        <v>105</v>
      </c>
      <c r="AG548" s="39" t="s">
        <v>105</v>
      </c>
      <c r="AH548">
        <v>217.14</v>
      </c>
      <c r="AI548" s="39" t="s">
        <v>105</v>
      </c>
      <c r="AJ548" t="b">
        <v>1</v>
      </c>
      <c r="AK548" s="39" t="s">
        <v>891</v>
      </c>
      <c r="AL548" t="b">
        <v>1</v>
      </c>
      <c r="AM548" t="b">
        <v>0</v>
      </c>
      <c r="AN548">
        <v>0</v>
      </c>
      <c r="AO548" s="39" t="s">
        <v>969</v>
      </c>
      <c r="AP548" s="17"/>
      <c r="AQ548" s="17"/>
      <c r="AR548" s="39" t="s">
        <v>105</v>
      </c>
      <c r="AS548" s="39" t="s">
        <v>105</v>
      </c>
      <c r="AT548" s="39" t="s">
        <v>893</v>
      </c>
      <c r="AU548" s="39" t="s">
        <v>105</v>
      </c>
      <c r="AV548" s="39" t="s">
        <v>596</v>
      </c>
      <c r="AW548" s="39" t="s">
        <v>597</v>
      </c>
      <c r="AX548">
        <v>2</v>
      </c>
      <c r="AY548">
        <v>193</v>
      </c>
      <c r="AZ548">
        <v>386</v>
      </c>
      <c r="BA548" s="39" t="s">
        <v>105</v>
      </c>
      <c r="BB548" s="39" t="s">
        <v>105</v>
      </c>
      <c r="BC548" s="39" t="s">
        <v>105</v>
      </c>
      <c r="BD548">
        <v>1</v>
      </c>
      <c r="BE548">
        <v>7.5</v>
      </c>
      <c r="BF548">
        <v>193</v>
      </c>
      <c r="BG548" s="39" t="s">
        <v>105</v>
      </c>
    </row>
    <row r="549" spans="1:59" x14ac:dyDescent="0.2">
      <c r="A549" s="17">
        <v>45039</v>
      </c>
      <c r="B549" s="39" t="s">
        <v>3038</v>
      </c>
      <c r="C549" s="39" t="s">
        <v>3039</v>
      </c>
      <c r="D549" s="39" t="s">
        <v>105</v>
      </c>
      <c r="E549" s="39" t="s">
        <v>105</v>
      </c>
      <c r="F549" s="39" t="s">
        <v>3039</v>
      </c>
      <c r="G549">
        <v>1101386</v>
      </c>
      <c r="H549" s="39" t="s">
        <v>2789</v>
      </c>
      <c r="I549" s="39" t="s">
        <v>2790</v>
      </c>
      <c r="J549" s="39" t="s">
        <v>2791</v>
      </c>
      <c r="K549" s="39" t="s">
        <v>2792</v>
      </c>
      <c r="L549" s="39" t="s">
        <v>2793</v>
      </c>
      <c r="M549" s="39" t="s">
        <v>2794</v>
      </c>
      <c r="N549" s="39" t="s">
        <v>307</v>
      </c>
      <c r="O549" s="39" t="s">
        <v>2795</v>
      </c>
      <c r="P549" s="39" t="s">
        <v>105</v>
      </c>
      <c r="Q549" s="39" t="s">
        <v>2796</v>
      </c>
      <c r="R549" s="39" t="s">
        <v>2791</v>
      </c>
      <c r="S549" s="39" t="s">
        <v>2792</v>
      </c>
      <c r="T549" s="39" t="s">
        <v>2793</v>
      </c>
      <c r="U549" s="39" t="s">
        <v>2794</v>
      </c>
      <c r="V549" s="39" t="s">
        <v>307</v>
      </c>
      <c r="W549" s="39" t="s">
        <v>2795</v>
      </c>
      <c r="X549" s="39" t="s">
        <v>105</v>
      </c>
      <c r="Y549" s="39" t="s">
        <v>2531</v>
      </c>
      <c r="Z549" s="39" t="s">
        <v>3040</v>
      </c>
      <c r="AA549" s="39" t="s">
        <v>3041</v>
      </c>
      <c r="AB549" s="39" t="s">
        <v>3042</v>
      </c>
      <c r="AC549" s="39" t="s">
        <v>3043</v>
      </c>
      <c r="AD549">
        <v>9051</v>
      </c>
      <c r="AE549" s="39" t="s">
        <v>192</v>
      </c>
      <c r="AF549" s="39" t="s">
        <v>105</v>
      </c>
      <c r="AG549" s="39" t="s">
        <v>105</v>
      </c>
      <c r="AH549">
        <v>217.14</v>
      </c>
      <c r="AI549" s="39" t="s">
        <v>105</v>
      </c>
      <c r="AJ549" t="b">
        <v>1</v>
      </c>
      <c r="AK549" s="39" t="s">
        <v>891</v>
      </c>
      <c r="AL549" t="b">
        <v>1</v>
      </c>
      <c r="AM549" t="b">
        <v>0</v>
      </c>
      <c r="AN549">
        <v>0</v>
      </c>
      <c r="AO549" s="39" t="s">
        <v>969</v>
      </c>
      <c r="AP549" s="17"/>
      <c r="AQ549" s="17"/>
      <c r="AR549" s="39" t="s">
        <v>105</v>
      </c>
      <c r="AS549" s="39" t="s">
        <v>105</v>
      </c>
      <c r="AT549" s="39" t="s">
        <v>893</v>
      </c>
      <c r="AU549" s="39" t="s">
        <v>105</v>
      </c>
      <c r="AV549" s="39" t="s">
        <v>2707</v>
      </c>
      <c r="AW549" s="39" t="s">
        <v>2708</v>
      </c>
      <c r="AX549">
        <v>1</v>
      </c>
      <c r="AY549">
        <v>1169</v>
      </c>
      <c r="AZ549">
        <v>1169</v>
      </c>
      <c r="BA549" s="39" t="s">
        <v>105</v>
      </c>
      <c r="BB549" s="39" t="s">
        <v>105</v>
      </c>
      <c r="BC549" s="39" t="s">
        <v>105</v>
      </c>
      <c r="BD549">
        <v>1</v>
      </c>
      <c r="BE549">
        <v>1.33</v>
      </c>
      <c r="BF549">
        <v>1169</v>
      </c>
      <c r="BG549" s="39" t="s">
        <v>105</v>
      </c>
    </row>
    <row r="550" spans="1:59" x14ac:dyDescent="0.2">
      <c r="A550" s="17">
        <v>45039</v>
      </c>
      <c r="B550" s="39" t="s">
        <v>3038</v>
      </c>
      <c r="C550" s="39" t="s">
        <v>3039</v>
      </c>
      <c r="D550" s="39" t="s">
        <v>105</v>
      </c>
      <c r="E550" s="39" t="s">
        <v>105</v>
      </c>
      <c r="F550" s="39" t="s">
        <v>3039</v>
      </c>
      <c r="G550">
        <v>1101386</v>
      </c>
      <c r="H550" s="39" t="s">
        <v>2789</v>
      </c>
      <c r="I550" s="39" t="s">
        <v>2790</v>
      </c>
      <c r="J550" s="39" t="s">
        <v>2791</v>
      </c>
      <c r="K550" s="39" t="s">
        <v>2792</v>
      </c>
      <c r="L550" s="39" t="s">
        <v>2793</v>
      </c>
      <c r="M550" s="39" t="s">
        <v>2794</v>
      </c>
      <c r="N550" s="39" t="s">
        <v>307</v>
      </c>
      <c r="O550" s="39" t="s">
        <v>2795</v>
      </c>
      <c r="P550" s="39" t="s">
        <v>105</v>
      </c>
      <c r="Q550" s="39" t="s">
        <v>2796</v>
      </c>
      <c r="R550" s="39" t="s">
        <v>2791</v>
      </c>
      <c r="S550" s="39" t="s">
        <v>2792</v>
      </c>
      <c r="T550" s="39" t="s">
        <v>2793</v>
      </c>
      <c r="U550" s="39" t="s">
        <v>2794</v>
      </c>
      <c r="V550" s="39" t="s">
        <v>307</v>
      </c>
      <c r="W550" s="39" t="s">
        <v>2795</v>
      </c>
      <c r="X550" s="39" t="s">
        <v>105</v>
      </c>
      <c r="Y550" s="39" t="s">
        <v>2531</v>
      </c>
      <c r="Z550" s="39" t="s">
        <v>3040</v>
      </c>
      <c r="AA550" s="39" t="s">
        <v>3041</v>
      </c>
      <c r="AB550" s="39" t="s">
        <v>3042</v>
      </c>
      <c r="AC550" s="39" t="s">
        <v>3043</v>
      </c>
      <c r="AD550">
        <v>9051</v>
      </c>
      <c r="AE550" s="39" t="s">
        <v>192</v>
      </c>
      <c r="AF550" s="39" t="s">
        <v>105</v>
      </c>
      <c r="AG550" s="39" t="s">
        <v>105</v>
      </c>
      <c r="AH550">
        <v>217.14</v>
      </c>
      <c r="AI550" s="39" t="s">
        <v>105</v>
      </c>
      <c r="AJ550" t="b">
        <v>1</v>
      </c>
      <c r="AK550" s="39" t="s">
        <v>891</v>
      </c>
      <c r="AL550" t="b">
        <v>1</v>
      </c>
      <c r="AM550" t="b">
        <v>0</v>
      </c>
      <c r="AN550">
        <v>0</v>
      </c>
      <c r="AO550" s="39" t="s">
        <v>969</v>
      </c>
      <c r="AP550" s="17"/>
      <c r="AQ550" s="17"/>
      <c r="AR550" s="39" t="s">
        <v>105</v>
      </c>
      <c r="AS550" s="39" t="s">
        <v>105</v>
      </c>
      <c r="AT550" s="39" t="s">
        <v>893</v>
      </c>
      <c r="AU550" s="39" t="s">
        <v>105</v>
      </c>
      <c r="AV550" s="39" t="s">
        <v>3052</v>
      </c>
      <c r="AW550" s="39" t="s">
        <v>3053</v>
      </c>
      <c r="AX550">
        <v>1</v>
      </c>
      <c r="AY550">
        <v>728</v>
      </c>
      <c r="AZ550">
        <v>728</v>
      </c>
      <c r="BA550" s="39" t="s">
        <v>105</v>
      </c>
      <c r="BB550" s="39" t="s">
        <v>105</v>
      </c>
      <c r="BC550" s="39" t="s">
        <v>105</v>
      </c>
      <c r="BD550">
        <v>1</v>
      </c>
      <c r="BE550">
        <v>32.5</v>
      </c>
      <c r="BF550">
        <v>728</v>
      </c>
      <c r="BG550" s="39" t="s">
        <v>105</v>
      </c>
    </row>
    <row r="551" spans="1:59" x14ac:dyDescent="0.2">
      <c r="A551" s="17">
        <v>45039</v>
      </c>
      <c r="B551" s="39" t="s">
        <v>3038</v>
      </c>
      <c r="C551" s="39" t="s">
        <v>3039</v>
      </c>
      <c r="D551" s="39" t="s">
        <v>105</v>
      </c>
      <c r="E551" s="39" t="s">
        <v>105</v>
      </c>
      <c r="F551" s="39" t="s">
        <v>3039</v>
      </c>
      <c r="G551">
        <v>1101386</v>
      </c>
      <c r="H551" s="39" t="s">
        <v>2789</v>
      </c>
      <c r="I551" s="39" t="s">
        <v>2790</v>
      </c>
      <c r="J551" s="39" t="s">
        <v>2791</v>
      </c>
      <c r="K551" s="39" t="s">
        <v>2792</v>
      </c>
      <c r="L551" s="39" t="s">
        <v>2793</v>
      </c>
      <c r="M551" s="39" t="s">
        <v>2794</v>
      </c>
      <c r="N551" s="39" t="s">
        <v>307</v>
      </c>
      <c r="O551" s="39" t="s">
        <v>2795</v>
      </c>
      <c r="P551" s="39" t="s">
        <v>105</v>
      </c>
      <c r="Q551" s="39" t="s">
        <v>2796</v>
      </c>
      <c r="R551" s="39" t="s">
        <v>2791</v>
      </c>
      <c r="S551" s="39" t="s">
        <v>2792</v>
      </c>
      <c r="T551" s="39" t="s">
        <v>2793</v>
      </c>
      <c r="U551" s="39" t="s">
        <v>2794</v>
      </c>
      <c r="V551" s="39" t="s">
        <v>307</v>
      </c>
      <c r="W551" s="39" t="s">
        <v>2795</v>
      </c>
      <c r="X551" s="39" t="s">
        <v>105</v>
      </c>
      <c r="Y551" s="39" t="s">
        <v>2531</v>
      </c>
      <c r="Z551" s="39" t="s">
        <v>3040</v>
      </c>
      <c r="AA551" s="39" t="s">
        <v>3041</v>
      </c>
      <c r="AB551" s="39" t="s">
        <v>3042</v>
      </c>
      <c r="AC551" s="39" t="s">
        <v>3043</v>
      </c>
      <c r="AD551">
        <v>9051</v>
      </c>
      <c r="AE551" s="39" t="s">
        <v>192</v>
      </c>
      <c r="AF551" s="39" t="s">
        <v>105</v>
      </c>
      <c r="AG551" s="39" t="s">
        <v>105</v>
      </c>
      <c r="AH551">
        <v>217.14</v>
      </c>
      <c r="AI551" s="39" t="s">
        <v>105</v>
      </c>
      <c r="AJ551" t="b">
        <v>1</v>
      </c>
      <c r="AK551" s="39" t="s">
        <v>891</v>
      </c>
      <c r="AL551" t="b">
        <v>1</v>
      </c>
      <c r="AM551" t="b">
        <v>0</v>
      </c>
      <c r="AN551">
        <v>0</v>
      </c>
      <c r="AO551" s="39" t="s">
        <v>969</v>
      </c>
      <c r="AP551" s="17"/>
      <c r="AQ551" s="17"/>
      <c r="AR551" s="39" t="s">
        <v>105</v>
      </c>
      <c r="AS551" s="39" t="s">
        <v>105</v>
      </c>
      <c r="AT551" s="39" t="s">
        <v>893</v>
      </c>
      <c r="AU551" s="39" t="s">
        <v>105</v>
      </c>
      <c r="AV551" s="39" t="s">
        <v>635</v>
      </c>
      <c r="AW551" s="39" t="s">
        <v>636</v>
      </c>
      <c r="AX551">
        <v>1</v>
      </c>
      <c r="AY551">
        <v>348</v>
      </c>
      <c r="AZ551">
        <v>348</v>
      </c>
      <c r="BA551" s="39" t="s">
        <v>105</v>
      </c>
      <c r="BB551" s="39" t="s">
        <v>105</v>
      </c>
      <c r="BC551" s="39" t="s">
        <v>105</v>
      </c>
      <c r="BD551">
        <v>1</v>
      </c>
      <c r="BE551">
        <v>6.39</v>
      </c>
      <c r="BF551">
        <v>348</v>
      </c>
      <c r="BG551" s="39" t="s">
        <v>105</v>
      </c>
    </row>
    <row r="552" spans="1:59" x14ac:dyDescent="0.2">
      <c r="A552" s="17">
        <v>45048</v>
      </c>
      <c r="B552" s="39" t="s">
        <v>3054</v>
      </c>
      <c r="C552" s="39" t="s">
        <v>3055</v>
      </c>
      <c r="D552" s="39" t="s">
        <v>105</v>
      </c>
      <c r="E552" s="39" t="s">
        <v>105</v>
      </c>
      <c r="F552" s="39" t="s">
        <v>3056</v>
      </c>
      <c r="G552">
        <v>1101727</v>
      </c>
      <c r="H552" s="39" t="s">
        <v>2933</v>
      </c>
      <c r="I552" s="39" t="s">
        <v>2934</v>
      </c>
      <c r="J552" s="39" t="s">
        <v>2935</v>
      </c>
      <c r="K552" s="39" t="s">
        <v>2936</v>
      </c>
      <c r="L552" s="39" t="s">
        <v>111</v>
      </c>
      <c r="M552" s="39" t="s">
        <v>2937</v>
      </c>
      <c r="N552" s="39" t="s">
        <v>307</v>
      </c>
      <c r="O552" s="39" t="s">
        <v>2938</v>
      </c>
      <c r="P552" s="39" t="s">
        <v>105</v>
      </c>
      <c r="Q552" s="39" t="s">
        <v>2939</v>
      </c>
      <c r="R552" s="39" t="s">
        <v>2935</v>
      </c>
      <c r="S552" s="39" t="s">
        <v>3057</v>
      </c>
      <c r="T552" s="39" t="s">
        <v>3058</v>
      </c>
      <c r="U552" s="39" t="s">
        <v>841</v>
      </c>
      <c r="V552" s="39" t="s">
        <v>307</v>
      </c>
      <c r="W552" s="39" t="s">
        <v>15098</v>
      </c>
      <c r="X552" s="39" t="s">
        <v>105</v>
      </c>
      <c r="Y552" s="39" t="s">
        <v>2531</v>
      </c>
      <c r="Z552" s="39" t="s">
        <v>3040</v>
      </c>
      <c r="AA552" s="39" t="s">
        <v>3041</v>
      </c>
      <c r="AB552" s="39" t="s">
        <v>3042</v>
      </c>
      <c r="AC552" s="39" t="s">
        <v>3043</v>
      </c>
      <c r="AD552">
        <v>5182</v>
      </c>
      <c r="AE552" s="39" t="s">
        <v>114</v>
      </c>
      <c r="AF552" s="39" t="s">
        <v>105</v>
      </c>
      <c r="AG552" s="39" t="s">
        <v>105</v>
      </c>
      <c r="AH552">
        <v>85.3</v>
      </c>
      <c r="AI552" s="39" t="s">
        <v>105</v>
      </c>
      <c r="AJ552" t="b">
        <v>1</v>
      </c>
      <c r="AK552" s="39" t="s">
        <v>891</v>
      </c>
      <c r="AL552" t="b">
        <v>1</v>
      </c>
      <c r="AM552" t="b">
        <v>0</v>
      </c>
      <c r="AN552">
        <v>0</v>
      </c>
      <c r="AO552" s="39" t="s">
        <v>115</v>
      </c>
      <c r="AP552" s="17"/>
      <c r="AQ552" s="17"/>
      <c r="AR552" s="39" t="s">
        <v>105</v>
      </c>
      <c r="AS552" s="39" t="s">
        <v>105</v>
      </c>
      <c r="AT552" s="39" t="s">
        <v>893</v>
      </c>
      <c r="AU552" s="39" t="s">
        <v>105</v>
      </c>
      <c r="AV552" s="39" t="s">
        <v>3059</v>
      </c>
      <c r="AW552" s="39" t="s">
        <v>3060</v>
      </c>
      <c r="AX552">
        <v>1</v>
      </c>
      <c r="AY552">
        <v>1173</v>
      </c>
      <c r="AZ552">
        <v>1173</v>
      </c>
      <c r="BA552" s="39" t="s">
        <v>105</v>
      </c>
      <c r="BB552" s="39" t="s">
        <v>105</v>
      </c>
      <c r="BC552" s="39" t="s">
        <v>105</v>
      </c>
      <c r="BD552">
        <v>1</v>
      </c>
      <c r="BE552">
        <v>22.31</v>
      </c>
      <c r="BF552">
        <v>1173</v>
      </c>
      <c r="BG552" s="39" t="s">
        <v>105</v>
      </c>
    </row>
    <row r="553" spans="1:59" x14ac:dyDescent="0.2">
      <c r="A553" s="17">
        <v>45048</v>
      </c>
      <c r="B553" s="39" t="s">
        <v>3054</v>
      </c>
      <c r="C553" s="39" t="s">
        <v>3055</v>
      </c>
      <c r="D553" s="39" t="s">
        <v>105</v>
      </c>
      <c r="E553" s="39" t="s">
        <v>105</v>
      </c>
      <c r="F553" s="39" t="s">
        <v>3056</v>
      </c>
      <c r="G553">
        <v>1101727</v>
      </c>
      <c r="H553" s="39" t="s">
        <v>2933</v>
      </c>
      <c r="I553" s="39" t="s">
        <v>2934</v>
      </c>
      <c r="J553" s="39" t="s">
        <v>2935</v>
      </c>
      <c r="K553" s="39" t="s">
        <v>2936</v>
      </c>
      <c r="L553" s="39" t="s">
        <v>111</v>
      </c>
      <c r="M553" s="39" t="s">
        <v>2937</v>
      </c>
      <c r="N553" s="39" t="s">
        <v>307</v>
      </c>
      <c r="O553" s="39" t="s">
        <v>2938</v>
      </c>
      <c r="P553" s="39" t="s">
        <v>105</v>
      </c>
      <c r="Q553" s="39" t="s">
        <v>2939</v>
      </c>
      <c r="R553" s="39" t="s">
        <v>2935</v>
      </c>
      <c r="S553" s="39" t="s">
        <v>3057</v>
      </c>
      <c r="T553" s="39" t="s">
        <v>3058</v>
      </c>
      <c r="U553" s="39" t="s">
        <v>841</v>
      </c>
      <c r="V553" s="39" t="s">
        <v>307</v>
      </c>
      <c r="W553" s="39" t="s">
        <v>15098</v>
      </c>
      <c r="X553" s="39" t="s">
        <v>105</v>
      </c>
      <c r="Y553" s="39" t="s">
        <v>2531</v>
      </c>
      <c r="Z553" s="39" t="s">
        <v>3040</v>
      </c>
      <c r="AA553" s="39" t="s">
        <v>3041</v>
      </c>
      <c r="AB553" s="39" t="s">
        <v>3042</v>
      </c>
      <c r="AC553" s="39" t="s">
        <v>3043</v>
      </c>
      <c r="AD553">
        <v>5182</v>
      </c>
      <c r="AE553" s="39" t="s">
        <v>114</v>
      </c>
      <c r="AF553" s="39" t="s">
        <v>105</v>
      </c>
      <c r="AG553" s="39" t="s">
        <v>105</v>
      </c>
      <c r="AH553">
        <v>85.3</v>
      </c>
      <c r="AI553" s="39" t="s">
        <v>105</v>
      </c>
      <c r="AJ553" t="b">
        <v>1</v>
      </c>
      <c r="AK553" s="39" t="s">
        <v>891</v>
      </c>
      <c r="AL553" t="b">
        <v>1</v>
      </c>
      <c r="AM553" t="b">
        <v>0</v>
      </c>
      <c r="AN553">
        <v>0</v>
      </c>
      <c r="AO553" s="39" t="s">
        <v>115</v>
      </c>
      <c r="AP553" s="17"/>
      <c r="AQ553" s="17"/>
      <c r="AR553" s="39" t="s">
        <v>105</v>
      </c>
      <c r="AS553" s="39" t="s">
        <v>105</v>
      </c>
      <c r="AT553" s="39" t="s">
        <v>893</v>
      </c>
      <c r="AU553" s="39" t="s">
        <v>105</v>
      </c>
      <c r="AV553" s="39" t="s">
        <v>3061</v>
      </c>
      <c r="AW553" s="39" t="s">
        <v>3062</v>
      </c>
      <c r="AX553">
        <v>1</v>
      </c>
      <c r="AY553">
        <v>1725</v>
      </c>
      <c r="AZ553">
        <v>1725</v>
      </c>
      <c r="BA553" s="39" t="s">
        <v>105</v>
      </c>
      <c r="BB553" s="39" t="s">
        <v>105</v>
      </c>
      <c r="BC553" s="39" t="s">
        <v>105</v>
      </c>
      <c r="BD553">
        <v>1</v>
      </c>
      <c r="BE553">
        <v>34.33</v>
      </c>
      <c r="BF553">
        <v>1725</v>
      </c>
      <c r="BG553" s="39" t="s">
        <v>105</v>
      </c>
    </row>
    <row r="554" spans="1:59" x14ac:dyDescent="0.2">
      <c r="A554" s="17">
        <v>45048</v>
      </c>
      <c r="B554" s="39" t="s">
        <v>3054</v>
      </c>
      <c r="C554" s="39" t="s">
        <v>3055</v>
      </c>
      <c r="D554" s="39" t="s">
        <v>105</v>
      </c>
      <c r="E554" s="39" t="s">
        <v>105</v>
      </c>
      <c r="F554" s="39" t="s">
        <v>3056</v>
      </c>
      <c r="G554">
        <v>1101727</v>
      </c>
      <c r="H554" s="39" t="s">
        <v>2933</v>
      </c>
      <c r="I554" s="39" t="s">
        <v>2934</v>
      </c>
      <c r="J554" s="39" t="s">
        <v>2935</v>
      </c>
      <c r="K554" s="39" t="s">
        <v>2936</v>
      </c>
      <c r="L554" s="39" t="s">
        <v>111</v>
      </c>
      <c r="M554" s="39" t="s">
        <v>2937</v>
      </c>
      <c r="N554" s="39" t="s">
        <v>307</v>
      </c>
      <c r="O554" s="39" t="s">
        <v>2938</v>
      </c>
      <c r="P554" s="39" t="s">
        <v>105</v>
      </c>
      <c r="Q554" s="39" t="s">
        <v>2939</v>
      </c>
      <c r="R554" s="39" t="s">
        <v>2935</v>
      </c>
      <c r="S554" s="39" t="s">
        <v>3057</v>
      </c>
      <c r="T554" s="39" t="s">
        <v>3058</v>
      </c>
      <c r="U554" s="39" t="s">
        <v>841</v>
      </c>
      <c r="V554" s="39" t="s">
        <v>307</v>
      </c>
      <c r="W554" s="39" t="s">
        <v>15098</v>
      </c>
      <c r="X554" s="39" t="s">
        <v>105</v>
      </c>
      <c r="Y554" s="39" t="s">
        <v>2531</v>
      </c>
      <c r="Z554" s="39" t="s">
        <v>3040</v>
      </c>
      <c r="AA554" s="39" t="s">
        <v>3041</v>
      </c>
      <c r="AB554" s="39" t="s">
        <v>3042</v>
      </c>
      <c r="AC554" s="39" t="s">
        <v>3043</v>
      </c>
      <c r="AD554">
        <v>5182</v>
      </c>
      <c r="AE554" s="39" t="s">
        <v>114</v>
      </c>
      <c r="AF554" s="39" t="s">
        <v>105</v>
      </c>
      <c r="AG554" s="39" t="s">
        <v>105</v>
      </c>
      <c r="AH554">
        <v>85.3</v>
      </c>
      <c r="AI554" s="39" t="s">
        <v>105</v>
      </c>
      <c r="AJ554" t="b">
        <v>1</v>
      </c>
      <c r="AK554" s="39" t="s">
        <v>891</v>
      </c>
      <c r="AL554" t="b">
        <v>1</v>
      </c>
      <c r="AM554" t="b">
        <v>0</v>
      </c>
      <c r="AN554">
        <v>0</v>
      </c>
      <c r="AO554" s="39" t="s">
        <v>115</v>
      </c>
      <c r="AP554" s="17"/>
      <c r="AQ554" s="17"/>
      <c r="AR554" s="39" t="s">
        <v>105</v>
      </c>
      <c r="AS554" s="39" t="s">
        <v>105</v>
      </c>
      <c r="AT554" s="39" t="s">
        <v>893</v>
      </c>
      <c r="AU554" s="39" t="s">
        <v>105</v>
      </c>
      <c r="AV554" s="39" t="s">
        <v>3063</v>
      </c>
      <c r="AW554" s="39" t="s">
        <v>3064</v>
      </c>
      <c r="AX554">
        <v>2</v>
      </c>
      <c r="AY554">
        <v>1142</v>
      </c>
      <c r="AZ554">
        <v>2284</v>
      </c>
      <c r="BA554" s="39" t="s">
        <v>105</v>
      </c>
      <c r="BB554" s="39" t="s">
        <v>105</v>
      </c>
      <c r="BC554" s="39" t="s">
        <v>105</v>
      </c>
      <c r="BD554">
        <v>1</v>
      </c>
      <c r="BE554">
        <v>28.66</v>
      </c>
      <c r="BF554">
        <v>1142</v>
      </c>
      <c r="BG554" s="39" t="s">
        <v>105</v>
      </c>
    </row>
    <row r="555" spans="1:59" x14ac:dyDescent="0.2">
      <c r="A555" s="17">
        <v>45044</v>
      </c>
      <c r="B555" s="39" t="s">
        <v>3065</v>
      </c>
      <c r="C555" s="39" t="s">
        <v>3066</v>
      </c>
      <c r="D555" s="39" t="s">
        <v>105</v>
      </c>
      <c r="E555" s="39" t="s">
        <v>105</v>
      </c>
      <c r="F555" s="39" t="s">
        <v>3067</v>
      </c>
      <c r="G555">
        <v>1260906</v>
      </c>
      <c r="H555" s="39" t="s">
        <v>3068</v>
      </c>
      <c r="I555" s="39" t="s">
        <v>3069</v>
      </c>
      <c r="J555" s="39" t="s">
        <v>3070</v>
      </c>
      <c r="K555" s="39" t="s">
        <v>3071</v>
      </c>
      <c r="L555" s="39" t="s">
        <v>111</v>
      </c>
      <c r="M555" s="39" t="s">
        <v>618</v>
      </c>
      <c r="N555" s="39" t="s">
        <v>307</v>
      </c>
      <c r="O555" s="39" t="s">
        <v>3072</v>
      </c>
      <c r="P555" s="39" t="s">
        <v>105</v>
      </c>
      <c r="Q555" s="39" t="s">
        <v>3073</v>
      </c>
      <c r="R555" s="39" t="s">
        <v>3070</v>
      </c>
      <c r="S555" s="39" t="s">
        <v>616</v>
      </c>
      <c r="T555" s="39" t="s">
        <v>111</v>
      </c>
      <c r="U555" s="39" t="s">
        <v>618</v>
      </c>
      <c r="V555" s="39" t="s">
        <v>307</v>
      </c>
      <c r="W555" s="39" t="s">
        <v>3072</v>
      </c>
      <c r="X555" s="39" t="s">
        <v>105</v>
      </c>
      <c r="Y555" s="39" t="s">
        <v>2531</v>
      </c>
      <c r="Z555" s="39" t="s">
        <v>3040</v>
      </c>
      <c r="AA555" s="39" t="s">
        <v>3041</v>
      </c>
      <c r="AB555" s="39" t="s">
        <v>3042</v>
      </c>
      <c r="AC555" s="39" t="s">
        <v>3043</v>
      </c>
      <c r="AD555">
        <v>875</v>
      </c>
      <c r="AE555" s="39" t="s">
        <v>192</v>
      </c>
      <c r="AF555" s="39" t="s">
        <v>105</v>
      </c>
      <c r="AG555" s="39" t="s">
        <v>105</v>
      </c>
      <c r="AH555">
        <v>2.16</v>
      </c>
      <c r="AI555" s="39" t="s">
        <v>105</v>
      </c>
      <c r="AJ555" t="b">
        <v>1</v>
      </c>
      <c r="AK555" s="39" t="s">
        <v>891</v>
      </c>
      <c r="AL555" t="b">
        <v>1</v>
      </c>
      <c r="AM555" t="b">
        <v>0</v>
      </c>
      <c r="AN555">
        <v>0</v>
      </c>
      <c r="AO555" s="39" t="s">
        <v>115</v>
      </c>
      <c r="AP555" s="17"/>
      <c r="AQ555" s="17"/>
      <c r="AR555" s="39" t="s">
        <v>105</v>
      </c>
      <c r="AS555" s="39" t="s">
        <v>105</v>
      </c>
      <c r="AT555" s="39" t="s">
        <v>893</v>
      </c>
      <c r="AU555" s="39" t="s">
        <v>105</v>
      </c>
      <c r="AV555" s="39" t="s">
        <v>1642</v>
      </c>
      <c r="AW555" s="39" t="s">
        <v>1643</v>
      </c>
      <c r="AX555">
        <v>1</v>
      </c>
      <c r="AY555">
        <v>850</v>
      </c>
      <c r="AZ555">
        <v>850</v>
      </c>
      <c r="BA555" s="39" t="s">
        <v>105</v>
      </c>
      <c r="BB555" s="39" t="s">
        <v>105</v>
      </c>
      <c r="BC555" s="39" t="s">
        <v>105</v>
      </c>
      <c r="BD555">
        <v>1</v>
      </c>
      <c r="BE555">
        <v>1</v>
      </c>
      <c r="BF555">
        <v>850</v>
      </c>
      <c r="BG555" s="39" t="s">
        <v>105</v>
      </c>
    </row>
    <row r="556" spans="1:59" x14ac:dyDescent="0.2">
      <c r="A556" s="17">
        <v>45044</v>
      </c>
      <c r="B556" s="39" t="s">
        <v>3065</v>
      </c>
      <c r="C556" s="39" t="s">
        <v>3066</v>
      </c>
      <c r="D556" s="39" t="s">
        <v>105</v>
      </c>
      <c r="E556" s="39" t="s">
        <v>105</v>
      </c>
      <c r="F556" s="39" t="s">
        <v>3067</v>
      </c>
      <c r="G556">
        <v>1260906</v>
      </c>
      <c r="H556" s="39" t="s">
        <v>3068</v>
      </c>
      <c r="I556" s="39" t="s">
        <v>3069</v>
      </c>
      <c r="J556" s="39" t="s">
        <v>3070</v>
      </c>
      <c r="K556" s="39" t="s">
        <v>3071</v>
      </c>
      <c r="L556" s="39" t="s">
        <v>111</v>
      </c>
      <c r="M556" s="39" t="s">
        <v>618</v>
      </c>
      <c r="N556" s="39" t="s">
        <v>307</v>
      </c>
      <c r="O556" s="39" t="s">
        <v>3072</v>
      </c>
      <c r="P556" s="39" t="s">
        <v>105</v>
      </c>
      <c r="Q556" s="39" t="s">
        <v>3073</v>
      </c>
      <c r="R556" s="39" t="s">
        <v>3070</v>
      </c>
      <c r="S556" s="39" t="s">
        <v>616</v>
      </c>
      <c r="T556" s="39" t="s">
        <v>111</v>
      </c>
      <c r="U556" s="39" t="s">
        <v>618</v>
      </c>
      <c r="V556" s="39" t="s">
        <v>307</v>
      </c>
      <c r="W556" s="39" t="s">
        <v>3072</v>
      </c>
      <c r="X556" s="39" t="s">
        <v>105</v>
      </c>
      <c r="Y556" s="39" t="s">
        <v>2531</v>
      </c>
      <c r="Z556" s="39" t="s">
        <v>3040</v>
      </c>
      <c r="AA556" s="39" t="s">
        <v>3041</v>
      </c>
      <c r="AB556" s="39" t="s">
        <v>3042</v>
      </c>
      <c r="AC556" s="39" t="s">
        <v>3043</v>
      </c>
      <c r="AD556">
        <v>875</v>
      </c>
      <c r="AE556" s="39" t="s">
        <v>192</v>
      </c>
      <c r="AF556" s="39" t="s">
        <v>105</v>
      </c>
      <c r="AG556" s="39" t="s">
        <v>105</v>
      </c>
      <c r="AH556">
        <v>2.16</v>
      </c>
      <c r="AI556" s="39" t="s">
        <v>105</v>
      </c>
      <c r="AJ556" t="b">
        <v>1</v>
      </c>
      <c r="AK556" s="39" t="s">
        <v>891</v>
      </c>
      <c r="AL556" t="b">
        <v>1</v>
      </c>
      <c r="AM556" t="b">
        <v>0</v>
      </c>
      <c r="AN556">
        <v>0</v>
      </c>
      <c r="AO556" s="39" t="s">
        <v>115</v>
      </c>
      <c r="AP556" s="17"/>
      <c r="AQ556" s="17"/>
      <c r="AR556" s="39" t="s">
        <v>105</v>
      </c>
      <c r="AS556" s="39" t="s">
        <v>105</v>
      </c>
      <c r="AT556" s="39" t="s">
        <v>893</v>
      </c>
      <c r="AU556" s="39" t="s">
        <v>105</v>
      </c>
      <c r="AV556" s="39" t="s">
        <v>1774</v>
      </c>
      <c r="AW556" s="39" t="s">
        <v>1775</v>
      </c>
      <c r="AX556">
        <v>1</v>
      </c>
      <c r="AY556">
        <v>25</v>
      </c>
      <c r="AZ556">
        <v>25</v>
      </c>
      <c r="BA556" s="39" t="s">
        <v>105</v>
      </c>
      <c r="BB556" s="39" t="s">
        <v>105</v>
      </c>
      <c r="BC556" s="39" t="s">
        <v>105</v>
      </c>
      <c r="BD556">
        <v>1</v>
      </c>
      <c r="BE556">
        <v>0.18</v>
      </c>
      <c r="BF556">
        <v>25</v>
      </c>
      <c r="BG556" s="39" t="s">
        <v>105</v>
      </c>
    </row>
    <row r="557" spans="1:59" x14ac:dyDescent="0.2">
      <c r="A557" s="17">
        <v>45044</v>
      </c>
      <c r="B557" s="39" t="s">
        <v>3065</v>
      </c>
      <c r="C557" s="39" t="s">
        <v>3066</v>
      </c>
      <c r="D557" s="39" t="s">
        <v>105</v>
      </c>
      <c r="E557" s="39" t="s">
        <v>105</v>
      </c>
      <c r="F557" s="39" t="s">
        <v>3067</v>
      </c>
      <c r="G557">
        <v>1260906</v>
      </c>
      <c r="H557" s="39" t="s">
        <v>3068</v>
      </c>
      <c r="I557" s="39" t="s">
        <v>3069</v>
      </c>
      <c r="J557" s="39" t="s">
        <v>3070</v>
      </c>
      <c r="K557" s="39" t="s">
        <v>3071</v>
      </c>
      <c r="L557" s="39" t="s">
        <v>111</v>
      </c>
      <c r="M557" s="39" t="s">
        <v>618</v>
      </c>
      <c r="N557" s="39" t="s">
        <v>307</v>
      </c>
      <c r="O557" s="39" t="s">
        <v>3072</v>
      </c>
      <c r="P557" s="39" t="s">
        <v>105</v>
      </c>
      <c r="Q557" s="39" t="s">
        <v>3073</v>
      </c>
      <c r="R557" s="39" t="s">
        <v>3070</v>
      </c>
      <c r="S557" s="39" t="s">
        <v>616</v>
      </c>
      <c r="T557" s="39" t="s">
        <v>111</v>
      </c>
      <c r="U557" s="39" t="s">
        <v>618</v>
      </c>
      <c r="V557" s="39" t="s">
        <v>307</v>
      </c>
      <c r="W557" s="39" t="s">
        <v>3072</v>
      </c>
      <c r="X557" s="39" t="s">
        <v>105</v>
      </c>
      <c r="Y557" s="39" t="s">
        <v>2531</v>
      </c>
      <c r="Z557" s="39" t="s">
        <v>3040</v>
      </c>
      <c r="AA557" s="39" t="s">
        <v>3041</v>
      </c>
      <c r="AB557" s="39" t="s">
        <v>3042</v>
      </c>
      <c r="AC557" s="39" t="s">
        <v>3043</v>
      </c>
      <c r="AD557">
        <v>875</v>
      </c>
      <c r="AE557" s="39" t="s">
        <v>192</v>
      </c>
      <c r="AF557" s="39" t="s">
        <v>105</v>
      </c>
      <c r="AG557" s="39" t="s">
        <v>105</v>
      </c>
      <c r="AH557">
        <v>2.16</v>
      </c>
      <c r="AI557" s="39" t="s">
        <v>105</v>
      </c>
      <c r="AJ557" t="b">
        <v>1</v>
      </c>
      <c r="AK557" s="39" t="s">
        <v>891</v>
      </c>
      <c r="AL557" t="b">
        <v>1</v>
      </c>
      <c r="AM557" t="b">
        <v>0</v>
      </c>
      <c r="AN557">
        <v>0</v>
      </c>
      <c r="AO557" s="39" t="s">
        <v>115</v>
      </c>
      <c r="AP557" s="17"/>
      <c r="AQ557" s="17"/>
      <c r="AR557" s="39" t="s">
        <v>105</v>
      </c>
      <c r="AS557" s="39" t="s">
        <v>105</v>
      </c>
      <c r="AT557" s="39" t="s">
        <v>893</v>
      </c>
      <c r="AU557" s="39" t="s">
        <v>105</v>
      </c>
      <c r="AV557" s="39" t="s">
        <v>2563</v>
      </c>
      <c r="AW557" s="39" t="s">
        <v>2564</v>
      </c>
      <c r="AX557">
        <v>1</v>
      </c>
      <c r="AY557">
        <v>0</v>
      </c>
      <c r="BA557" s="39" t="s">
        <v>105</v>
      </c>
      <c r="BB557" s="39" t="s">
        <v>105</v>
      </c>
      <c r="BC557" s="39" t="s">
        <v>105</v>
      </c>
      <c r="BD557">
        <v>1</v>
      </c>
      <c r="BE557">
        <v>0.06</v>
      </c>
      <c r="BG557" s="39" t="s">
        <v>105</v>
      </c>
    </row>
    <row r="558" spans="1:59" x14ac:dyDescent="0.2">
      <c r="A558" s="17">
        <v>45044</v>
      </c>
      <c r="B558" s="39" t="s">
        <v>3065</v>
      </c>
      <c r="C558" s="39" t="s">
        <v>3066</v>
      </c>
      <c r="D558" s="39" t="s">
        <v>105</v>
      </c>
      <c r="E558" s="39" t="s">
        <v>105</v>
      </c>
      <c r="F558" s="39" t="s">
        <v>3067</v>
      </c>
      <c r="G558">
        <v>1260906</v>
      </c>
      <c r="H558" s="39" t="s">
        <v>3068</v>
      </c>
      <c r="I558" s="39" t="s">
        <v>3069</v>
      </c>
      <c r="J558" s="39" t="s">
        <v>3070</v>
      </c>
      <c r="K558" s="39" t="s">
        <v>3071</v>
      </c>
      <c r="L558" s="39" t="s">
        <v>111</v>
      </c>
      <c r="M558" s="39" t="s">
        <v>618</v>
      </c>
      <c r="N558" s="39" t="s">
        <v>307</v>
      </c>
      <c r="O558" s="39" t="s">
        <v>3072</v>
      </c>
      <c r="P558" s="39" t="s">
        <v>105</v>
      </c>
      <c r="Q558" s="39" t="s">
        <v>3073</v>
      </c>
      <c r="R558" s="39" t="s">
        <v>3070</v>
      </c>
      <c r="S558" s="39" t="s">
        <v>616</v>
      </c>
      <c r="T558" s="39" t="s">
        <v>111</v>
      </c>
      <c r="U558" s="39" t="s">
        <v>618</v>
      </c>
      <c r="V558" s="39" t="s">
        <v>307</v>
      </c>
      <c r="W558" s="39" t="s">
        <v>3072</v>
      </c>
      <c r="X558" s="39" t="s">
        <v>105</v>
      </c>
      <c r="Y558" s="39" t="s">
        <v>2531</v>
      </c>
      <c r="Z558" s="39" t="s">
        <v>3040</v>
      </c>
      <c r="AA558" s="39" t="s">
        <v>3041</v>
      </c>
      <c r="AB558" s="39" t="s">
        <v>3042</v>
      </c>
      <c r="AC558" s="39" t="s">
        <v>3043</v>
      </c>
      <c r="AD558">
        <v>875</v>
      </c>
      <c r="AE558" s="39" t="s">
        <v>192</v>
      </c>
      <c r="AF558" s="39" t="s">
        <v>105</v>
      </c>
      <c r="AG558" s="39" t="s">
        <v>105</v>
      </c>
      <c r="AH558">
        <v>2.16</v>
      </c>
      <c r="AI558" s="39" t="s">
        <v>105</v>
      </c>
      <c r="AJ558" t="b">
        <v>1</v>
      </c>
      <c r="AK558" s="39" t="s">
        <v>891</v>
      </c>
      <c r="AL558" t="b">
        <v>1</v>
      </c>
      <c r="AM558" t="b">
        <v>0</v>
      </c>
      <c r="AN558">
        <v>0</v>
      </c>
      <c r="AO558" s="39" t="s">
        <v>115</v>
      </c>
      <c r="AP558" s="17"/>
      <c r="AQ558" s="17"/>
      <c r="AR558" s="39" t="s">
        <v>105</v>
      </c>
      <c r="AS558" s="39" t="s">
        <v>105</v>
      </c>
      <c r="AT558" s="39" t="s">
        <v>893</v>
      </c>
      <c r="AU558" s="39" t="s">
        <v>105</v>
      </c>
      <c r="AV558" s="39" t="s">
        <v>3074</v>
      </c>
      <c r="AW558" s="39" t="s">
        <v>3075</v>
      </c>
      <c r="AX558">
        <v>1</v>
      </c>
      <c r="AY558">
        <v>0</v>
      </c>
      <c r="BA558" s="39" t="s">
        <v>105</v>
      </c>
      <c r="BB558" s="39" t="s">
        <v>105</v>
      </c>
      <c r="BC558" s="39" t="s">
        <v>105</v>
      </c>
      <c r="BD558">
        <v>1</v>
      </c>
      <c r="BE558">
        <v>0.56000000000000005</v>
      </c>
      <c r="BG558" s="39" t="s">
        <v>105</v>
      </c>
    </row>
    <row r="559" spans="1:59" x14ac:dyDescent="0.2">
      <c r="A559" s="17">
        <v>45044</v>
      </c>
      <c r="B559" s="39" t="s">
        <v>3065</v>
      </c>
      <c r="C559" s="39" t="s">
        <v>3066</v>
      </c>
      <c r="D559" s="39" t="s">
        <v>105</v>
      </c>
      <c r="E559" s="39" t="s">
        <v>105</v>
      </c>
      <c r="F559" s="39" t="s">
        <v>3067</v>
      </c>
      <c r="G559">
        <v>1260906</v>
      </c>
      <c r="H559" s="39" t="s">
        <v>3068</v>
      </c>
      <c r="I559" s="39" t="s">
        <v>3069</v>
      </c>
      <c r="J559" s="39" t="s">
        <v>3070</v>
      </c>
      <c r="K559" s="39" t="s">
        <v>3071</v>
      </c>
      <c r="L559" s="39" t="s">
        <v>111</v>
      </c>
      <c r="M559" s="39" t="s">
        <v>618</v>
      </c>
      <c r="N559" s="39" t="s">
        <v>307</v>
      </c>
      <c r="O559" s="39" t="s">
        <v>3072</v>
      </c>
      <c r="P559" s="39" t="s">
        <v>105</v>
      </c>
      <c r="Q559" s="39" t="s">
        <v>3073</v>
      </c>
      <c r="R559" s="39" t="s">
        <v>3070</v>
      </c>
      <c r="S559" s="39" t="s">
        <v>616</v>
      </c>
      <c r="T559" s="39" t="s">
        <v>111</v>
      </c>
      <c r="U559" s="39" t="s">
        <v>618</v>
      </c>
      <c r="V559" s="39" t="s">
        <v>307</v>
      </c>
      <c r="W559" s="39" t="s">
        <v>3072</v>
      </c>
      <c r="X559" s="39" t="s">
        <v>105</v>
      </c>
      <c r="Y559" s="39" t="s">
        <v>2531</v>
      </c>
      <c r="Z559" s="39" t="s">
        <v>3040</v>
      </c>
      <c r="AA559" s="39" t="s">
        <v>3041</v>
      </c>
      <c r="AB559" s="39" t="s">
        <v>3042</v>
      </c>
      <c r="AC559" s="39" t="s">
        <v>3043</v>
      </c>
      <c r="AD559">
        <v>875</v>
      </c>
      <c r="AE559" s="39" t="s">
        <v>192</v>
      </c>
      <c r="AF559" s="39" t="s">
        <v>105</v>
      </c>
      <c r="AG559" s="39" t="s">
        <v>105</v>
      </c>
      <c r="AH559">
        <v>2.16</v>
      </c>
      <c r="AI559" s="39" t="s">
        <v>105</v>
      </c>
      <c r="AJ559" t="b">
        <v>1</v>
      </c>
      <c r="AK559" s="39" t="s">
        <v>891</v>
      </c>
      <c r="AL559" t="b">
        <v>1</v>
      </c>
      <c r="AM559" t="b">
        <v>0</v>
      </c>
      <c r="AN559">
        <v>0</v>
      </c>
      <c r="AO559" s="39" t="s">
        <v>115</v>
      </c>
      <c r="AP559" s="17"/>
      <c r="AQ559" s="17"/>
      <c r="AR559" s="39" t="s">
        <v>105</v>
      </c>
      <c r="AS559" s="39" t="s">
        <v>105</v>
      </c>
      <c r="AT559" s="39" t="s">
        <v>893</v>
      </c>
      <c r="AU559" s="39" t="s">
        <v>105</v>
      </c>
      <c r="AV559" s="39" t="s">
        <v>1655</v>
      </c>
      <c r="AW559" s="39" t="s">
        <v>1656</v>
      </c>
      <c r="AX559">
        <v>1</v>
      </c>
      <c r="AY559">
        <v>0</v>
      </c>
      <c r="BA559" s="39" t="s">
        <v>105</v>
      </c>
      <c r="BB559" s="39" t="s">
        <v>105</v>
      </c>
      <c r="BC559" s="39" t="s">
        <v>105</v>
      </c>
      <c r="BD559">
        <v>1</v>
      </c>
      <c r="BE559">
        <v>0.36</v>
      </c>
      <c r="BG559" s="39" t="s">
        <v>105</v>
      </c>
    </row>
    <row r="560" spans="1:59" x14ac:dyDescent="0.2">
      <c r="A560" s="17">
        <v>45043</v>
      </c>
      <c r="B560" s="39" t="s">
        <v>3076</v>
      </c>
      <c r="C560" s="39" t="s">
        <v>3077</v>
      </c>
      <c r="D560" s="39" t="s">
        <v>105</v>
      </c>
      <c r="E560" s="39" t="s">
        <v>105</v>
      </c>
      <c r="F560" s="39" t="s">
        <v>3067</v>
      </c>
      <c r="G560">
        <v>1260906</v>
      </c>
      <c r="H560" s="39" t="s">
        <v>3068</v>
      </c>
      <c r="I560" s="39" t="s">
        <v>3069</v>
      </c>
      <c r="J560" s="39" t="s">
        <v>3070</v>
      </c>
      <c r="K560" s="39" t="s">
        <v>3071</v>
      </c>
      <c r="L560" s="39" t="s">
        <v>111</v>
      </c>
      <c r="M560" s="39" t="s">
        <v>618</v>
      </c>
      <c r="N560" s="39" t="s">
        <v>307</v>
      </c>
      <c r="O560" s="39" t="s">
        <v>3072</v>
      </c>
      <c r="P560" s="39" t="s">
        <v>105</v>
      </c>
      <c r="Q560" s="39" t="s">
        <v>3073</v>
      </c>
      <c r="R560" s="39" t="s">
        <v>3070</v>
      </c>
      <c r="S560" s="39" t="s">
        <v>616</v>
      </c>
      <c r="T560" s="39" t="s">
        <v>111</v>
      </c>
      <c r="U560" s="39" t="s">
        <v>618</v>
      </c>
      <c r="V560" s="39" t="s">
        <v>307</v>
      </c>
      <c r="W560" s="39" t="s">
        <v>3072</v>
      </c>
      <c r="X560" s="39" t="s">
        <v>105</v>
      </c>
      <c r="Y560" s="39" t="s">
        <v>2531</v>
      </c>
      <c r="Z560" s="39" t="s">
        <v>3040</v>
      </c>
      <c r="AA560" s="39" t="s">
        <v>3041</v>
      </c>
      <c r="AB560" s="39" t="s">
        <v>3042</v>
      </c>
      <c r="AC560" s="39" t="s">
        <v>3043</v>
      </c>
      <c r="AD560">
        <v>875</v>
      </c>
      <c r="AE560" s="39" t="s">
        <v>192</v>
      </c>
      <c r="AF560" s="39" t="s">
        <v>105</v>
      </c>
      <c r="AG560" s="39" t="s">
        <v>105</v>
      </c>
      <c r="AH560">
        <v>2.16</v>
      </c>
      <c r="AI560" s="39" t="s">
        <v>105</v>
      </c>
      <c r="AJ560" t="b">
        <v>1</v>
      </c>
      <c r="AK560" s="39" t="s">
        <v>891</v>
      </c>
      <c r="AL560" t="b">
        <v>1</v>
      </c>
      <c r="AM560" t="b">
        <v>0</v>
      </c>
      <c r="AN560">
        <v>0</v>
      </c>
      <c r="AO560" s="39" t="s">
        <v>969</v>
      </c>
      <c r="AP560" s="17"/>
      <c r="AQ560" s="17"/>
      <c r="AR560" s="39" t="s">
        <v>105</v>
      </c>
      <c r="AS560" s="39" t="s">
        <v>105</v>
      </c>
      <c r="AT560" s="39" t="s">
        <v>893</v>
      </c>
      <c r="AU560" s="39" t="s">
        <v>105</v>
      </c>
      <c r="AV560" s="39" t="s">
        <v>1642</v>
      </c>
      <c r="AW560" s="39" t="s">
        <v>1643</v>
      </c>
      <c r="AX560">
        <v>1</v>
      </c>
      <c r="AY560">
        <v>850</v>
      </c>
      <c r="AZ560">
        <v>850</v>
      </c>
      <c r="BA560" s="39" t="s">
        <v>105</v>
      </c>
      <c r="BB560" s="39" t="s">
        <v>105</v>
      </c>
      <c r="BC560" s="39" t="s">
        <v>105</v>
      </c>
      <c r="BD560">
        <v>1</v>
      </c>
      <c r="BE560">
        <v>1</v>
      </c>
      <c r="BF560">
        <v>850</v>
      </c>
      <c r="BG560" s="39" t="s">
        <v>105</v>
      </c>
    </row>
    <row r="561" spans="1:59" x14ac:dyDescent="0.2">
      <c r="A561" s="17">
        <v>45043</v>
      </c>
      <c r="B561" s="39" t="s">
        <v>3076</v>
      </c>
      <c r="C561" s="39" t="s">
        <v>3077</v>
      </c>
      <c r="D561" s="39" t="s">
        <v>105</v>
      </c>
      <c r="E561" s="39" t="s">
        <v>105</v>
      </c>
      <c r="F561" s="39" t="s">
        <v>3067</v>
      </c>
      <c r="G561">
        <v>1260906</v>
      </c>
      <c r="H561" s="39" t="s">
        <v>3068</v>
      </c>
      <c r="I561" s="39" t="s">
        <v>3069</v>
      </c>
      <c r="J561" s="39" t="s">
        <v>3070</v>
      </c>
      <c r="K561" s="39" t="s">
        <v>3071</v>
      </c>
      <c r="L561" s="39" t="s">
        <v>111</v>
      </c>
      <c r="M561" s="39" t="s">
        <v>618</v>
      </c>
      <c r="N561" s="39" t="s">
        <v>307</v>
      </c>
      <c r="O561" s="39" t="s">
        <v>3072</v>
      </c>
      <c r="P561" s="39" t="s">
        <v>105</v>
      </c>
      <c r="Q561" s="39" t="s">
        <v>3073</v>
      </c>
      <c r="R561" s="39" t="s">
        <v>3070</v>
      </c>
      <c r="S561" s="39" t="s">
        <v>616</v>
      </c>
      <c r="T561" s="39" t="s">
        <v>111</v>
      </c>
      <c r="U561" s="39" t="s">
        <v>618</v>
      </c>
      <c r="V561" s="39" t="s">
        <v>307</v>
      </c>
      <c r="W561" s="39" t="s">
        <v>3072</v>
      </c>
      <c r="X561" s="39" t="s">
        <v>105</v>
      </c>
      <c r="Y561" s="39" t="s">
        <v>2531</v>
      </c>
      <c r="Z561" s="39" t="s">
        <v>3040</v>
      </c>
      <c r="AA561" s="39" t="s">
        <v>3041</v>
      </c>
      <c r="AB561" s="39" t="s">
        <v>3042</v>
      </c>
      <c r="AC561" s="39" t="s">
        <v>3043</v>
      </c>
      <c r="AD561">
        <v>875</v>
      </c>
      <c r="AE561" s="39" t="s">
        <v>192</v>
      </c>
      <c r="AF561" s="39" t="s">
        <v>105</v>
      </c>
      <c r="AG561" s="39" t="s">
        <v>105</v>
      </c>
      <c r="AH561">
        <v>2.16</v>
      </c>
      <c r="AI561" s="39" t="s">
        <v>105</v>
      </c>
      <c r="AJ561" t="b">
        <v>1</v>
      </c>
      <c r="AK561" s="39" t="s">
        <v>891</v>
      </c>
      <c r="AL561" t="b">
        <v>1</v>
      </c>
      <c r="AM561" t="b">
        <v>0</v>
      </c>
      <c r="AN561">
        <v>0</v>
      </c>
      <c r="AO561" s="39" t="s">
        <v>969</v>
      </c>
      <c r="AP561" s="17"/>
      <c r="AQ561" s="17"/>
      <c r="AR561" s="39" t="s">
        <v>105</v>
      </c>
      <c r="AS561" s="39" t="s">
        <v>105</v>
      </c>
      <c r="AT561" s="39" t="s">
        <v>893</v>
      </c>
      <c r="AU561" s="39" t="s">
        <v>105</v>
      </c>
      <c r="AV561" s="39" t="s">
        <v>1774</v>
      </c>
      <c r="AW561" s="39" t="s">
        <v>1775</v>
      </c>
      <c r="AX561">
        <v>1</v>
      </c>
      <c r="AY561">
        <v>25</v>
      </c>
      <c r="AZ561">
        <v>25</v>
      </c>
      <c r="BA561" s="39" t="s">
        <v>105</v>
      </c>
      <c r="BB561" s="39" t="s">
        <v>105</v>
      </c>
      <c r="BC561" s="39" t="s">
        <v>105</v>
      </c>
      <c r="BD561">
        <v>1</v>
      </c>
      <c r="BE561">
        <v>0.18</v>
      </c>
      <c r="BF561">
        <v>25</v>
      </c>
      <c r="BG561" s="39" t="s">
        <v>105</v>
      </c>
    </row>
    <row r="562" spans="1:59" x14ac:dyDescent="0.2">
      <c r="A562" s="17">
        <v>45043</v>
      </c>
      <c r="B562" s="39" t="s">
        <v>3076</v>
      </c>
      <c r="C562" s="39" t="s">
        <v>3077</v>
      </c>
      <c r="D562" s="39" t="s">
        <v>105</v>
      </c>
      <c r="E562" s="39" t="s">
        <v>105</v>
      </c>
      <c r="F562" s="39" t="s">
        <v>3067</v>
      </c>
      <c r="G562">
        <v>1260906</v>
      </c>
      <c r="H562" s="39" t="s">
        <v>3068</v>
      </c>
      <c r="I562" s="39" t="s">
        <v>3069</v>
      </c>
      <c r="J562" s="39" t="s">
        <v>3070</v>
      </c>
      <c r="K562" s="39" t="s">
        <v>3071</v>
      </c>
      <c r="L562" s="39" t="s">
        <v>111</v>
      </c>
      <c r="M562" s="39" t="s">
        <v>618</v>
      </c>
      <c r="N562" s="39" t="s">
        <v>307</v>
      </c>
      <c r="O562" s="39" t="s">
        <v>3072</v>
      </c>
      <c r="P562" s="39" t="s">
        <v>105</v>
      </c>
      <c r="Q562" s="39" t="s">
        <v>3073</v>
      </c>
      <c r="R562" s="39" t="s">
        <v>3070</v>
      </c>
      <c r="S562" s="39" t="s">
        <v>616</v>
      </c>
      <c r="T562" s="39" t="s">
        <v>111</v>
      </c>
      <c r="U562" s="39" t="s">
        <v>618</v>
      </c>
      <c r="V562" s="39" t="s">
        <v>307</v>
      </c>
      <c r="W562" s="39" t="s">
        <v>3072</v>
      </c>
      <c r="X562" s="39" t="s">
        <v>105</v>
      </c>
      <c r="Y562" s="39" t="s">
        <v>2531</v>
      </c>
      <c r="Z562" s="39" t="s">
        <v>3040</v>
      </c>
      <c r="AA562" s="39" t="s">
        <v>3041</v>
      </c>
      <c r="AB562" s="39" t="s">
        <v>3042</v>
      </c>
      <c r="AC562" s="39" t="s">
        <v>3043</v>
      </c>
      <c r="AD562">
        <v>875</v>
      </c>
      <c r="AE562" s="39" t="s">
        <v>192</v>
      </c>
      <c r="AF562" s="39" t="s">
        <v>105</v>
      </c>
      <c r="AG562" s="39" t="s">
        <v>105</v>
      </c>
      <c r="AH562">
        <v>2.16</v>
      </c>
      <c r="AI562" s="39" t="s">
        <v>105</v>
      </c>
      <c r="AJ562" t="b">
        <v>1</v>
      </c>
      <c r="AK562" s="39" t="s">
        <v>891</v>
      </c>
      <c r="AL562" t="b">
        <v>1</v>
      </c>
      <c r="AM562" t="b">
        <v>0</v>
      </c>
      <c r="AN562">
        <v>0</v>
      </c>
      <c r="AO562" s="39" t="s">
        <v>969</v>
      </c>
      <c r="AP562" s="17"/>
      <c r="AQ562" s="17"/>
      <c r="AR562" s="39" t="s">
        <v>105</v>
      </c>
      <c r="AS562" s="39" t="s">
        <v>105</v>
      </c>
      <c r="AT562" s="39" t="s">
        <v>893</v>
      </c>
      <c r="AU562" s="39" t="s">
        <v>105</v>
      </c>
      <c r="AV562" s="39" t="s">
        <v>2563</v>
      </c>
      <c r="AW562" s="39" t="s">
        <v>2564</v>
      </c>
      <c r="AX562">
        <v>1</v>
      </c>
      <c r="AY562">
        <v>0</v>
      </c>
      <c r="BA562" s="39" t="s">
        <v>105</v>
      </c>
      <c r="BB562" s="39" t="s">
        <v>105</v>
      </c>
      <c r="BC562" s="39" t="s">
        <v>105</v>
      </c>
      <c r="BD562">
        <v>1</v>
      </c>
      <c r="BE562">
        <v>0.06</v>
      </c>
      <c r="BG562" s="39" t="s">
        <v>105</v>
      </c>
    </row>
    <row r="563" spans="1:59" x14ac:dyDescent="0.2">
      <c r="A563" s="17">
        <v>45043</v>
      </c>
      <c r="B563" s="39" t="s">
        <v>3076</v>
      </c>
      <c r="C563" s="39" t="s">
        <v>3077</v>
      </c>
      <c r="D563" s="39" t="s">
        <v>105</v>
      </c>
      <c r="E563" s="39" t="s">
        <v>105</v>
      </c>
      <c r="F563" s="39" t="s">
        <v>3067</v>
      </c>
      <c r="G563">
        <v>1260906</v>
      </c>
      <c r="H563" s="39" t="s">
        <v>3068</v>
      </c>
      <c r="I563" s="39" t="s">
        <v>3069</v>
      </c>
      <c r="J563" s="39" t="s">
        <v>3070</v>
      </c>
      <c r="K563" s="39" t="s">
        <v>3071</v>
      </c>
      <c r="L563" s="39" t="s">
        <v>111</v>
      </c>
      <c r="M563" s="39" t="s">
        <v>618</v>
      </c>
      <c r="N563" s="39" t="s">
        <v>307</v>
      </c>
      <c r="O563" s="39" t="s">
        <v>3072</v>
      </c>
      <c r="P563" s="39" t="s">
        <v>105</v>
      </c>
      <c r="Q563" s="39" t="s">
        <v>3073</v>
      </c>
      <c r="R563" s="39" t="s">
        <v>3070</v>
      </c>
      <c r="S563" s="39" t="s">
        <v>616</v>
      </c>
      <c r="T563" s="39" t="s">
        <v>111</v>
      </c>
      <c r="U563" s="39" t="s">
        <v>618</v>
      </c>
      <c r="V563" s="39" t="s">
        <v>307</v>
      </c>
      <c r="W563" s="39" t="s">
        <v>3072</v>
      </c>
      <c r="X563" s="39" t="s">
        <v>105</v>
      </c>
      <c r="Y563" s="39" t="s">
        <v>2531</v>
      </c>
      <c r="Z563" s="39" t="s">
        <v>3040</v>
      </c>
      <c r="AA563" s="39" t="s">
        <v>3041</v>
      </c>
      <c r="AB563" s="39" t="s">
        <v>3042</v>
      </c>
      <c r="AC563" s="39" t="s">
        <v>3043</v>
      </c>
      <c r="AD563">
        <v>875</v>
      </c>
      <c r="AE563" s="39" t="s">
        <v>192</v>
      </c>
      <c r="AF563" s="39" t="s">
        <v>105</v>
      </c>
      <c r="AG563" s="39" t="s">
        <v>105</v>
      </c>
      <c r="AH563">
        <v>2.16</v>
      </c>
      <c r="AI563" s="39" t="s">
        <v>105</v>
      </c>
      <c r="AJ563" t="b">
        <v>1</v>
      </c>
      <c r="AK563" s="39" t="s">
        <v>891</v>
      </c>
      <c r="AL563" t="b">
        <v>1</v>
      </c>
      <c r="AM563" t="b">
        <v>0</v>
      </c>
      <c r="AN563">
        <v>0</v>
      </c>
      <c r="AO563" s="39" t="s">
        <v>969</v>
      </c>
      <c r="AP563" s="17"/>
      <c r="AQ563" s="17"/>
      <c r="AR563" s="39" t="s">
        <v>105</v>
      </c>
      <c r="AS563" s="39" t="s">
        <v>105</v>
      </c>
      <c r="AT563" s="39" t="s">
        <v>893</v>
      </c>
      <c r="AU563" s="39" t="s">
        <v>105</v>
      </c>
      <c r="AV563" s="39" t="s">
        <v>3074</v>
      </c>
      <c r="AW563" s="39" t="s">
        <v>3075</v>
      </c>
      <c r="AX563">
        <v>1</v>
      </c>
      <c r="AY563">
        <v>0</v>
      </c>
      <c r="BA563" s="39" t="s">
        <v>105</v>
      </c>
      <c r="BB563" s="39" t="s">
        <v>105</v>
      </c>
      <c r="BC563" s="39" t="s">
        <v>105</v>
      </c>
      <c r="BD563">
        <v>1</v>
      </c>
      <c r="BE563">
        <v>0.56000000000000005</v>
      </c>
      <c r="BG563" s="39" t="s">
        <v>105</v>
      </c>
    </row>
    <row r="564" spans="1:59" x14ac:dyDescent="0.2">
      <c r="A564" s="17">
        <v>45043</v>
      </c>
      <c r="B564" s="39" t="s">
        <v>3076</v>
      </c>
      <c r="C564" s="39" t="s">
        <v>3077</v>
      </c>
      <c r="D564" s="39" t="s">
        <v>105</v>
      </c>
      <c r="E564" s="39" t="s">
        <v>105</v>
      </c>
      <c r="F564" s="39" t="s">
        <v>3067</v>
      </c>
      <c r="G564">
        <v>1260906</v>
      </c>
      <c r="H564" s="39" t="s">
        <v>3068</v>
      </c>
      <c r="I564" s="39" t="s">
        <v>3069</v>
      </c>
      <c r="J564" s="39" t="s">
        <v>3070</v>
      </c>
      <c r="K564" s="39" t="s">
        <v>3071</v>
      </c>
      <c r="L564" s="39" t="s">
        <v>111</v>
      </c>
      <c r="M564" s="39" t="s">
        <v>618</v>
      </c>
      <c r="N564" s="39" t="s">
        <v>307</v>
      </c>
      <c r="O564" s="39" t="s">
        <v>3072</v>
      </c>
      <c r="P564" s="39" t="s">
        <v>105</v>
      </c>
      <c r="Q564" s="39" t="s">
        <v>3073</v>
      </c>
      <c r="R564" s="39" t="s">
        <v>3070</v>
      </c>
      <c r="S564" s="39" t="s">
        <v>616</v>
      </c>
      <c r="T564" s="39" t="s">
        <v>111</v>
      </c>
      <c r="U564" s="39" t="s">
        <v>618</v>
      </c>
      <c r="V564" s="39" t="s">
        <v>307</v>
      </c>
      <c r="W564" s="39" t="s">
        <v>3072</v>
      </c>
      <c r="X564" s="39" t="s">
        <v>105</v>
      </c>
      <c r="Y564" s="39" t="s">
        <v>2531</v>
      </c>
      <c r="Z564" s="39" t="s">
        <v>3040</v>
      </c>
      <c r="AA564" s="39" t="s">
        <v>3041</v>
      </c>
      <c r="AB564" s="39" t="s">
        <v>3042</v>
      </c>
      <c r="AC564" s="39" t="s">
        <v>3043</v>
      </c>
      <c r="AD564">
        <v>875</v>
      </c>
      <c r="AE564" s="39" t="s">
        <v>192</v>
      </c>
      <c r="AF564" s="39" t="s">
        <v>105</v>
      </c>
      <c r="AG564" s="39" t="s">
        <v>105</v>
      </c>
      <c r="AH564">
        <v>2.16</v>
      </c>
      <c r="AI564" s="39" t="s">
        <v>105</v>
      </c>
      <c r="AJ564" t="b">
        <v>1</v>
      </c>
      <c r="AK564" s="39" t="s">
        <v>891</v>
      </c>
      <c r="AL564" t="b">
        <v>1</v>
      </c>
      <c r="AM564" t="b">
        <v>0</v>
      </c>
      <c r="AN564">
        <v>0</v>
      </c>
      <c r="AO564" s="39" t="s">
        <v>969</v>
      </c>
      <c r="AP564" s="17"/>
      <c r="AQ564" s="17"/>
      <c r="AR564" s="39" t="s">
        <v>105</v>
      </c>
      <c r="AS564" s="39" t="s">
        <v>105</v>
      </c>
      <c r="AT564" s="39" t="s">
        <v>893</v>
      </c>
      <c r="AU564" s="39" t="s">
        <v>105</v>
      </c>
      <c r="AV564" s="39" t="s">
        <v>1655</v>
      </c>
      <c r="AW564" s="39" t="s">
        <v>1656</v>
      </c>
      <c r="AX564">
        <v>1</v>
      </c>
      <c r="AY564">
        <v>0</v>
      </c>
      <c r="BA564" s="39" t="s">
        <v>105</v>
      </c>
      <c r="BB564" s="39" t="s">
        <v>105</v>
      </c>
      <c r="BC564" s="39" t="s">
        <v>105</v>
      </c>
      <c r="BD564">
        <v>1</v>
      </c>
      <c r="BE564">
        <v>0.36</v>
      </c>
      <c r="BG564" s="39" t="s">
        <v>105</v>
      </c>
    </row>
    <row r="565" spans="1:59" x14ac:dyDescent="0.2">
      <c r="A565" s="17">
        <v>45041</v>
      </c>
      <c r="B565" s="39" t="s">
        <v>3078</v>
      </c>
      <c r="C565" s="39" t="s">
        <v>3079</v>
      </c>
      <c r="D565" s="39" t="s">
        <v>105</v>
      </c>
      <c r="E565" s="39" t="s">
        <v>105</v>
      </c>
      <c r="F565" s="39" t="s">
        <v>3079</v>
      </c>
      <c r="H565" s="39" t="s">
        <v>105</v>
      </c>
      <c r="I565" s="39" t="s">
        <v>105</v>
      </c>
      <c r="J565" s="39" t="s">
        <v>3080</v>
      </c>
      <c r="K565" s="39" t="s">
        <v>105</v>
      </c>
      <c r="L565" s="39" t="s">
        <v>105</v>
      </c>
      <c r="M565" s="39" t="s">
        <v>105</v>
      </c>
      <c r="N565" s="39" t="s">
        <v>105</v>
      </c>
      <c r="O565" s="39" t="s">
        <v>105</v>
      </c>
      <c r="P565" s="39" t="s">
        <v>105</v>
      </c>
      <c r="Q565" s="39" t="s">
        <v>174</v>
      </c>
      <c r="R565" s="39" t="s">
        <v>3080</v>
      </c>
      <c r="S565" s="39" t="s">
        <v>105</v>
      </c>
      <c r="T565" s="39" t="s">
        <v>105</v>
      </c>
      <c r="U565" s="39" t="s">
        <v>105</v>
      </c>
      <c r="V565" s="39" t="s">
        <v>105</v>
      </c>
      <c r="W565" s="39" t="s">
        <v>105</v>
      </c>
      <c r="X565" s="39" t="s">
        <v>105</v>
      </c>
      <c r="Y565" s="39" t="s">
        <v>2531</v>
      </c>
      <c r="Z565" s="39" t="s">
        <v>3040</v>
      </c>
      <c r="AA565" s="39" t="s">
        <v>3041</v>
      </c>
      <c r="AB565" s="39" t="s">
        <v>3042</v>
      </c>
      <c r="AC565" s="39" t="s">
        <v>3043</v>
      </c>
      <c r="AD565">
        <v>16489</v>
      </c>
      <c r="AE565" s="39" t="s">
        <v>114</v>
      </c>
      <c r="AF565" s="39" t="s">
        <v>105</v>
      </c>
      <c r="AG565" s="39" t="s">
        <v>105</v>
      </c>
      <c r="AH565">
        <v>173.25</v>
      </c>
      <c r="AI565" s="39" t="s">
        <v>105</v>
      </c>
      <c r="AJ565" t="b">
        <v>1</v>
      </c>
      <c r="AK565" s="39" t="s">
        <v>891</v>
      </c>
      <c r="AL565" t="b">
        <v>1</v>
      </c>
      <c r="AM565" t="b">
        <v>0</v>
      </c>
      <c r="AN565">
        <v>0</v>
      </c>
      <c r="AO565" s="39" t="s">
        <v>969</v>
      </c>
      <c r="AP565" s="17"/>
      <c r="AQ565" s="17"/>
      <c r="AR565" s="39" t="s">
        <v>105</v>
      </c>
      <c r="AS565" s="39" t="s">
        <v>105</v>
      </c>
      <c r="AT565" s="39" t="s">
        <v>893</v>
      </c>
      <c r="AU565" s="39" t="s">
        <v>105</v>
      </c>
      <c r="AV565" s="39" t="s">
        <v>2600</v>
      </c>
      <c r="AW565" s="39" t="s">
        <v>2601</v>
      </c>
      <c r="AX565">
        <v>1</v>
      </c>
      <c r="AY565">
        <v>562</v>
      </c>
      <c r="AZ565">
        <v>562</v>
      </c>
      <c r="BA565" s="39" t="s">
        <v>105</v>
      </c>
      <c r="BB565" s="39" t="s">
        <v>105</v>
      </c>
      <c r="BC565" s="39" t="s">
        <v>105</v>
      </c>
      <c r="BD565">
        <v>1</v>
      </c>
      <c r="BE565">
        <v>8.44</v>
      </c>
      <c r="BF565">
        <v>562</v>
      </c>
      <c r="BG565" s="39" t="s">
        <v>105</v>
      </c>
    </row>
    <row r="566" spans="1:59" x14ac:dyDescent="0.2">
      <c r="A566" s="17">
        <v>45041</v>
      </c>
      <c r="B566" s="39" t="s">
        <v>3078</v>
      </c>
      <c r="C566" s="39" t="s">
        <v>3079</v>
      </c>
      <c r="D566" s="39" t="s">
        <v>105</v>
      </c>
      <c r="E566" s="39" t="s">
        <v>105</v>
      </c>
      <c r="F566" s="39" t="s">
        <v>3079</v>
      </c>
      <c r="H566" s="39" t="s">
        <v>105</v>
      </c>
      <c r="I566" s="39" t="s">
        <v>105</v>
      </c>
      <c r="J566" s="39" t="s">
        <v>3080</v>
      </c>
      <c r="K566" s="39" t="s">
        <v>105</v>
      </c>
      <c r="L566" s="39" t="s">
        <v>105</v>
      </c>
      <c r="M566" s="39" t="s">
        <v>105</v>
      </c>
      <c r="N566" s="39" t="s">
        <v>105</v>
      </c>
      <c r="O566" s="39" t="s">
        <v>105</v>
      </c>
      <c r="P566" s="39" t="s">
        <v>105</v>
      </c>
      <c r="Q566" s="39" t="s">
        <v>174</v>
      </c>
      <c r="R566" s="39" t="s">
        <v>3080</v>
      </c>
      <c r="S566" s="39" t="s">
        <v>105</v>
      </c>
      <c r="T566" s="39" t="s">
        <v>105</v>
      </c>
      <c r="U566" s="39" t="s">
        <v>105</v>
      </c>
      <c r="V566" s="39" t="s">
        <v>105</v>
      </c>
      <c r="W566" s="39" t="s">
        <v>105</v>
      </c>
      <c r="X566" s="39" t="s">
        <v>105</v>
      </c>
      <c r="Y566" s="39" t="s">
        <v>2531</v>
      </c>
      <c r="Z566" s="39" t="s">
        <v>3040</v>
      </c>
      <c r="AA566" s="39" t="s">
        <v>3041</v>
      </c>
      <c r="AB566" s="39" t="s">
        <v>3042</v>
      </c>
      <c r="AC566" s="39" t="s">
        <v>3043</v>
      </c>
      <c r="AD566">
        <v>16489</v>
      </c>
      <c r="AE566" s="39" t="s">
        <v>114</v>
      </c>
      <c r="AF566" s="39" t="s">
        <v>105</v>
      </c>
      <c r="AG566" s="39" t="s">
        <v>105</v>
      </c>
      <c r="AH566">
        <v>173.25</v>
      </c>
      <c r="AI566" s="39" t="s">
        <v>105</v>
      </c>
      <c r="AJ566" t="b">
        <v>1</v>
      </c>
      <c r="AK566" s="39" t="s">
        <v>891</v>
      </c>
      <c r="AL566" t="b">
        <v>1</v>
      </c>
      <c r="AM566" t="b">
        <v>0</v>
      </c>
      <c r="AN566">
        <v>0</v>
      </c>
      <c r="AO566" s="39" t="s">
        <v>969</v>
      </c>
      <c r="AP566" s="17"/>
      <c r="AQ566" s="17"/>
      <c r="AR566" s="39" t="s">
        <v>105</v>
      </c>
      <c r="AS566" s="39" t="s">
        <v>105</v>
      </c>
      <c r="AT566" s="39" t="s">
        <v>893</v>
      </c>
      <c r="AU566" s="39" t="s">
        <v>105</v>
      </c>
      <c r="AV566" s="39" t="s">
        <v>3081</v>
      </c>
      <c r="AW566" s="39" t="s">
        <v>3082</v>
      </c>
      <c r="AX566">
        <v>1</v>
      </c>
      <c r="AY566">
        <v>812</v>
      </c>
      <c r="AZ566">
        <v>812</v>
      </c>
      <c r="BA566" s="39" t="s">
        <v>105</v>
      </c>
      <c r="BB566" s="39" t="s">
        <v>105</v>
      </c>
      <c r="BC566" s="39" t="s">
        <v>105</v>
      </c>
      <c r="BD566">
        <v>1</v>
      </c>
      <c r="BE566">
        <v>10.6</v>
      </c>
      <c r="BF566">
        <v>812</v>
      </c>
      <c r="BG566" s="39" t="s">
        <v>105</v>
      </c>
    </row>
    <row r="567" spans="1:59" x14ac:dyDescent="0.2">
      <c r="A567" s="17">
        <v>45041</v>
      </c>
      <c r="B567" s="39" t="s">
        <v>3078</v>
      </c>
      <c r="C567" s="39" t="s">
        <v>3079</v>
      </c>
      <c r="D567" s="39" t="s">
        <v>105</v>
      </c>
      <c r="E567" s="39" t="s">
        <v>105</v>
      </c>
      <c r="F567" s="39" t="s">
        <v>3079</v>
      </c>
      <c r="H567" s="39" t="s">
        <v>105</v>
      </c>
      <c r="I567" s="39" t="s">
        <v>105</v>
      </c>
      <c r="J567" s="39" t="s">
        <v>3080</v>
      </c>
      <c r="K567" s="39" t="s">
        <v>105</v>
      </c>
      <c r="L567" s="39" t="s">
        <v>105</v>
      </c>
      <c r="M567" s="39" t="s">
        <v>105</v>
      </c>
      <c r="N567" s="39" t="s">
        <v>105</v>
      </c>
      <c r="O567" s="39" t="s">
        <v>105</v>
      </c>
      <c r="P567" s="39" t="s">
        <v>105</v>
      </c>
      <c r="Q567" s="39" t="s">
        <v>174</v>
      </c>
      <c r="R567" s="39" t="s">
        <v>3080</v>
      </c>
      <c r="S567" s="39" t="s">
        <v>105</v>
      </c>
      <c r="T567" s="39" t="s">
        <v>105</v>
      </c>
      <c r="U567" s="39" t="s">
        <v>105</v>
      </c>
      <c r="V567" s="39" t="s">
        <v>105</v>
      </c>
      <c r="W567" s="39" t="s">
        <v>105</v>
      </c>
      <c r="X567" s="39" t="s">
        <v>105</v>
      </c>
      <c r="Y567" s="39" t="s">
        <v>2531</v>
      </c>
      <c r="Z567" s="39" t="s">
        <v>3040</v>
      </c>
      <c r="AA567" s="39" t="s">
        <v>3041</v>
      </c>
      <c r="AB567" s="39" t="s">
        <v>3042</v>
      </c>
      <c r="AC567" s="39" t="s">
        <v>3043</v>
      </c>
      <c r="AD567">
        <v>16489</v>
      </c>
      <c r="AE567" s="39" t="s">
        <v>114</v>
      </c>
      <c r="AF567" s="39" t="s">
        <v>105</v>
      </c>
      <c r="AG567" s="39" t="s">
        <v>105</v>
      </c>
      <c r="AH567">
        <v>173.25</v>
      </c>
      <c r="AI567" s="39" t="s">
        <v>105</v>
      </c>
      <c r="AJ567" t="b">
        <v>1</v>
      </c>
      <c r="AK567" s="39" t="s">
        <v>891</v>
      </c>
      <c r="AL567" t="b">
        <v>1</v>
      </c>
      <c r="AM567" t="b">
        <v>0</v>
      </c>
      <c r="AN567">
        <v>0</v>
      </c>
      <c r="AO567" s="39" t="s">
        <v>969</v>
      </c>
      <c r="AP567" s="17"/>
      <c r="AQ567" s="17"/>
      <c r="AR567" s="39" t="s">
        <v>105</v>
      </c>
      <c r="AS567" s="39" t="s">
        <v>105</v>
      </c>
      <c r="AT567" s="39" t="s">
        <v>893</v>
      </c>
      <c r="AU567" s="39" t="s">
        <v>105</v>
      </c>
      <c r="AV567" s="39" t="s">
        <v>3083</v>
      </c>
      <c r="AW567" s="39" t="s">
        <v>3084</v>
      </c>
      <c r="AX567">
        <v>1</v>
      </c>
      <c r="AY567">
        <v>937</v>
      </c>
      <c r="AZ567">
        <v>937</v>
      </c>
      <c r="BA567" s="39" t="s">
        <v>105</v>
      </c>
      <c r="BB567" s="39" t="s">
        <v>105</v>
      </c>
      <c r="BC567" s="39" t="s">
        <v>105</v>
      </c>
      <c r="BD567">
        <v>1</v>
      </c>
      <c r="BE567">
        <v>10.63</v>
      </c>
      <c r="BF567">
        <v>937</v>
      </c>
      <c r="BG567" s="39" t="s">
        <v>105</v>
      </c>
    </row>
    <row r="568" spans="1:59" x14ac:dyDescent="0.2">
      <c r="A568" s="17">
        <v>45041</v>
      </c>
      <c r="B568" s="39" t="s">
        <v>3078</v>
      </c>
      <c r="C568" s="39" t="s">
        <v>3079</v>
      </c>
      <c r="D568" s="39" t="s">
        <v>105</v>
      </c>
      <c r="E568" s="39" t="s">
        <v>105</v>
      </c>
      <c r="F568" s="39" t="s">
        <v>3079</v>
      </c>
      <c r="H568" s="39" t="s">
        <v>105</v>
      </c>
      <c r="I568" s="39" t="s">
        <v>105</v>
      </c>
      <c r="J568" s="39" t="s">
        <v>3080</v>
      </c>
      <c r="K568" s="39" t="s">
        <v>105</v>
      </c>
      <c r="L568" s="39" t="s">
        <v>105</v>
      </c>
      <c r="M568" s="39" t="s">
        <v>105</v>
      </c>
      <c r="N568" s="39" t="s">
        <v>105</v>
      </c>
      <c r="O568" s="39" t="s">
        <v>105</v>
      </c>
      <c r="P568" s="39" t="s">
        <v>105</v>
      </c>
      <c r="Q568" s="39" t="s">
        <v>174</v>
      </c>
      <c r="R568" s="39" t="s">
        <v>3080</v>
      </c>
      <c r="S568" s="39" t="s">
        <v>105</v>
      </c>
      <c r="T568" s="39" t="s">
        <v>105</v>
      </c>
      <c r="U568" s="39" t="s">
        <v>105</v>
      </c>
      <c r="V568" s="39" t="s">
        <v>105</v>
      </c>
      <c r="W568" s="39" t="s">
        <v>105</v>
      </c>
      <c r="X568" s="39" t="s">
        <v>105</v>
      </c>
      <c r="Y568" s="39" t="s">
        <v>2531</v>
      </c>
      <c r="Z568" s="39" t="s">
        <v>3040</v>
      </c>
      <c r="AA568" s="39" t="s">
        <v>3041</v>
      </c>
      <c r="AB568" s="39" t="s">
        <v>3042</v>
      </c>
      <c r="AC568" s="39" t="s">
        <v>3043</v>
      </c>
      <c r="AD568">
        <v>16489</v>
      </c>
      <c r="AE568" s="39" t="s">
        <v>114</v>
      </c>
      <c r="AF568" s="39" t="s">
        <v>105</v>
      </c>
      <c r="AG568" s="39" t="s">
        <v>105</v>
      </c>
      <c r="AH568">
        <v>173.25</v>
      </c>
      <c r="AI568" s="39" t="s">
        <v>105</v>
      </c>
      <c r="AJ568" t="b">
        <v>1</v>
      </c>
      <c r="AK568" s="39" t="s">
        <v>891</v>
      </c>
      <c r="AL568" t="b">
        <v>1</v>
      </c>
      <c r="AM568" t="b">
        <v>0</v>
      </c>
      <c r="AN568">
        <v>0</v>
      </c>
      <c r="AO568" s="39" t="s">
        <v>969</v>
      </c>
      <c r="AP568" s="17"/>
      <c r="AQ568" s="17"/>
      <c r="AR568" s="39" t="s">
        <v>105</v>
      </c>
      <c r="AS568" s="39" t="s">
        <v>105</v>
      </c>
      <c r="AT568" s="39" t="s">
        <v>893</v>
      </c>
      <c r="AU568" s="39" t="s">
        <v>105</v>
      </c>
      <c r="AV568" s="39" t="s">
        <v>2822</v>
      </c>
      <c r="AW568" s="39" t="s">
        <v>2823</v>
      </c>
      <c r="AX568">
        <v>1</v>
      </c>
      <c r="AY568">
        <v>362</v>
      </c>
      <c r="AZ568">
        <v>362</v>
      </c>
      <c r="BA568" s="39" t="s">
        <v>105</v>
      </c>
      <c r="BB568" s="39" t="s">
        <v>105</v>
      </c>
      <c r="BC568" s="39" t="s">
        <v>105</v>
      </c>
      <c r="BD568">
        <v>1</v>
      </c>
      <c r="BE568">
        <v>0</v>
      </c>
      <c r="BF568">
        <v>362</v>
      </c>
      <c r="BG568" s="39" t="s">
        <v>105</v>
      </c>
    </row>
    <row r="569" spans="1:59" x14ac:dyDescent="0.2">
      <c r="A569" s="17">
        <v>45041</v>
      </c>
      <c r="B569" s="39" t="s">
        <v>3078</v>
      </c>
      <c r="C569" s="39" t="s">
        <v>3079</v>
      </c>
      <c r="D569" s="39" t="s">
        <v>105</v>
      </c>
      <c r="E569" s="39" t="s">
        <v>105</v>
      </c>
      <c r="F569" s="39" t="s">
        <v>3079</v>
      </c>
      <c r="H569" s="39" t="s">
        <v>105</v>
      </c>
      <c r="I569" s="39" t="s">
        <v>105</v>
      </c>
      <c r="J569" s="39" t="s">
        <v>3080</v>
      </c>
      <c r="K569" s="39" t="s">
        <v>105</v>
      </c>
      <c r="L569" s="39" t="s">
        <v>105</v>
      </c>
      <c r="M569" s="39" t="s">
        <v>105</v>
      </c>
      <c r="N569" s="39" t="s">
        <v>105</v>
      </c>
      <c r="O569" s="39" t="s">
        <v>105</v>
      </c>
      <c r="P569" s="39" t="s">
        <v>105</v>
      </c>
      <c r="Q569" s="39" t="s">
        <v>174</v>
      </c>
      <c r="R569" s="39" t="s">
        <v>3080</v>
      </c>
      <c r="S569" s="39" t="s">
        <v>105</v>
      </c>
      <c r="T569" s="39" t="s">
        <v>105</v>
      </c>
      <c r="U569" s="39" t="s">
        <v>105</v>
      </c>
      <c r="V569" s="39" t="s">
        <v>105</v>
      </c>
      <c r="W569" s="39" t="s">
        <v>105</v>
      </c>
      <c r="X569" s="39" t="s">
        <v>105</v>
      </c>
      <c r="Y569" s="39" t="s">
        <v>2531</v>
      </c>
      <c r="Z569" s="39" t="s">
        <v>3040</v>
      </c>
      <c r="AA569" s="39" t="s">
        <v>3041</v>
      </c>
      <c r="AB569" s="39" t="s">
        <v>3042</v>
      </c>
      <c r="AC569" s="39" t="s">
        <v>3043</v>
      </c>
      <c r="AD569">
        <v>16489</v>
      </c>
      <c r="AE569" s="39" t="s">
        <v>114</v>
      </c>
      <c r="AF569" s="39" t="s">
        <v>105</v>
      </c>
      <c r="AG569" s="39" t="s">
        <v>105</v>
      </c>
      <c r="AH569">
        <v>173.25</v>
      </c>
      <c r="AI569" s="39" t="s">
        <v>105</v>
      </c>
      <c r="AJ569" t="b">
        <v>1</v>
      </c>
      <c r="AK569" s="39" t="s">
        <v>891</v>
      </c>
      <c r="AL569" t="b">
        <v>1</v>
      </c>
      <c r="AM569" t="b">
        <v>0</v>
      </c>
      <c r="AN569">
        <v>0</v>
      </c>
      <c r="AO569" s="39" t="s">
        <v>969</v>
      </c>
      <c r="AP569" s="17"/>
      <c r="AQ569" s="17"/>
      <c r="AR569" s="39" t="s">
        <v>105</v>
      </c>
      <c r="AS569" s="39" t="s">
        <v>105</v>
      </c>
      <c r="AT569" s="39" t="s">
        <v>893</v>
      </c>
      <c r="AU569" s="39" t="s">
        <v>105</v>
      </c>
      <c r="AV569" s="39" t="s">
        <v>3085</v>
      </c>
      <c r="AW569" s="39" t="s">
        <v>3086</v>
      </c>
      <c r="AX569">
        <v>1</v>
      </c>
      <c r="AY569">
        <v>397</v>
      </c>
      <c r="AZ569">
        <v>397</v>
      </c>
      <c r="BA569" s="39" t="s">
        <v>105</v>
      </c>
      <c r="BB569" s="39" t="s">
        <v>105</v>
      </c>
      <c r="BC569" s="39" t="s">
        <v>105</v>
      </c>
      <c r="BD569">
        <v>1</v>
      </c>
      <c r="BE569">
        <v>5.45</v>
      </c>
      <c r="BF569">
        <v>397</v>
      </c>
      <c r="BG569" s="39" t="s">
        <v>105</v>
      </c>
    </row>
    <row r="570" spans="1:59" x14ac:dyDescent="0.2">
      <c r="A570" s="17">
        <v>45041</v>
      </c>
      <c r="B570" s="39" t="s">
        <v>3078</v>
      </c>
      <c r="C570" s="39" t="s">
        <v>3079</v>
      </c>
      <c r="D570" s="39" t="s">
        <v>105</v>
      </c>
      <c r="E570" s="39" t="s">
        <v>105</v>
      </c>
      <c r="F570" s="39" t="s">
        <v>3079</v>
      </c>
      <c r="H570" s="39" t="s">
        <v>105</v>
      </c>
      <c r="I570" s="39" t="s">
        <v>105</v>
      </c>
      <c r="J570" s="39" t="s">
        <v>3080</v>
      </c>
      <c r="K570" s="39" t="s">
        <v>105</v>
      </c>
      <c r="L570" s="39" t="s">
        <v>105</v>
      </c>
      <c r="M570" s="39" t="s">
        <v>105</v>
      </c>
      <c r="N570" s="39" t="s">
        <v>105</v>
      </c>
      <c r="O570" s="39" t="s">
        <v>105</v>
      </c>
      <c r="P570" s="39" t="s">
        <v>105</v>
      </c>
      <c r="Q570" s="39" t="s">
        <v>174</v>
      </c>
      <c r="R570" s="39" t="s">
        <v>3080</v>
      </c>
      <c r="S570" s="39" t="s">
        <v>105</v>
      </c>
      <c r="T570" s="39" t="s">
        <v>105</v>
      </c>
      <c r="U570" s="39" t="s">
        <v>105</v>
      </c>
      <c r="V570" s="39" t="s">
        <v>105</v>
      </c>
      <c r="W570" s="39" t="s">
        <v>105</v>
      </c>
      <c r="X570" s="39" t="s">
        <v>105</v>
      </c>
      <c r="Y570" s="39" t="s">
        <v>2531</v>
      </c>
      <c r="Z570" s="39" t="s">
        <v>3040</v>
      </c>
      <c r="AA570" s="39" t="s">
        <v>3041</v>
      </c>
      <c r="AB570" s="39" t="s">
        <v>3042</v>
      </c>
      <c r="AC570" s="39" t="s">
        <v>3043</v>
      </c>
      <c r="AD570">
        <v>16489</v>
      </c>
      <c r="AE570" s="39" t="s">
        <v>114</v>
      </c>
      <c r="AF570" s="39" t="s">
        <v>105</v>
      </c>
      <c r="AG570" s="39" t="s">
        <v>105</v>
      </c>
      <c r="AH570">
        <v>173.25</v>
      </c>
      <c r="AI570" s="39" t="s">
        <v>105</v>
      </c>
      <c r="AJ570" t="b">
        <v>1</v>
      </c>
      <c r="AK570" s="39" t="s">
        <v>891</v>
      </c>
      <c r="AL570" t="b">
        <v>1</v>
      </c>
      <c r="AM570" t="b">
        <v>0</v>
      </c>
      <c r="AN570">
        <v>0</v>
      </c>
      <c r="AO570" s="39" t="s">
        <v>969</v>
      </c>
      <c r="AP570" s="17"/>
      <c r="AQ570" s="17"/>
      <c r="AR570" s="39" t="s">
        <v>105</v>
      </c>
      <c r="AS570" s="39" t="s">
        <v>105</v>
      </c>
      <c r="AT570" s="39" t="s">
        <v>893</v>
      </c>
      <c r="AU570" s="39" t="s">
        <v>105</v>
      </c>
      <c r="AV570" s="39" t="s">
        <v>3087</v>
      </c>
      <c r="AW570" s="39" t="s">
        <v>3088</v>
      </c>
      <c r="AX570">
        <v>1</v>
      </c>
      <c r="AY570">
        <v>2000</v>
      </c>
      <c r="AZ570">
        <v>2000</v>
      </c>
      <c r="BA570" s="39" t="s">
        <v>105</v>
      </c>
      <c r="BB570" s="39" t="s">
        <v>105</v>
      </c>
      <c r="BC570" s="39" t="s">
        <v>105</v>
      </c>
      <c r="BD570">
        <v>1</v>
      </c>
      <c r="BE570">
        <v>26.75</v>
      </c>
      <c r="BF570">
        <v>2000</v>
      </c>
      <c r="BG570" s="39" t="s">
        <v>105</v>
      </c>
    </row>
    <row r="571" spans="1:59" x14ac:dyDescent="0.2">
      <c r="A571" s="17">
        <v>45041</v>
      </c>
      <c r="B571" s="39" t="s">
        <v>3078</v>
      </c>
      <c r="C571" s="39" t="s">
        <v>3079</v>
      </c>
      <c r="D571" s="39" t="s">
        <v>105</v>
      </c>
      <c r="E571" s="39" t="s">
        <v>105</v>
      </c>
      <c r="F571" s="39" t="s">
        <v>3079</v>
      </c>
      <c r="H571" s="39" t="s">
        <v>105</v>
      </c>
      <c r="I571" s="39" t="s">
        <v>105</v>
      </c>
      <c r="J571" s="39" t="s">
        <v>3080</v>
      </c>
      <c r="K571" s="39" t="s">
        <v>105</v>
      </c>
      <c r="L571" s="39" t="s">
        <v>105</v>
      </c>
      <c r="M571" s="39" t="s">
        <v>105</v>
      </c>
      <c r="N571" s="39" t="s">
        <v>105</v>
      </c>
      <c r="O571" s="39" t="s">
        <v>105</v>
      </c>
      <c r="P571" s="39" t="s">
        <v>105</v>
      </c>
      <c r="Q571" s="39" t="s">
        <v>174</v>
      </c>
      <c r="R571" s="39" t="s">
        <v>3080</v>
      </c>
      <c r="S571" s="39" t="s">
        <v>105</v>
      </c>
      <c r="T571" s="39" t="s">
        <v>105</v>
      </c>
      <c r="U571" s="39" t="s">
        <v>105</v>
      </c>
      <c r="V571" s="39" t="s">
        <v>105</v>
      </c>
      <c r="W571" s="39" t="s">
        <v>105</v>
      </c>
      <c r="X571" s="39" t="s">
        <v>105</v>
      </c>
      <c r="Y571" s="39" t="s">
        <v>2531</v>
      </c>
      <c r="Z571" s="39" t="s">
        <v>3040</v>
      </c>
      <c r="AA571" s="39" t="s">
        <v>3041</v>
      </c>
      <c r="AB571" s="39" t="s">
        <v>3042</v>
      </c>
      <c r="AC571" s="39" t="s">
        <v>3043</v>
      </c>
      <c r="AD571">
        <v>16489</v>
      </c>
      <c r="AE571" s="39" t="s">
        <v>114</v>
      </c>
      <c r="AF571" s="39" t="s">
        <v>105</v>
      </c>
      <c r="AG571" s="39" t="s">
        <v>105</v>
      </c>
      <c r="AH571">
        <v>173.25</v>
      </c>
      <c r="AI571" s="39" t="s">
        <v>105</v>
      </c>
      <c r="AJ571" t="b">
        <v>1</v>
      </c>
      <c r="AK571" s="39" t="s">
        <v>891</v>
      </c>
      <c r="AL571" t="b">
        <v>1</v>
      </c>
      <c r="AM571" t="b">
        <v>0</v>
      </c>
      <c r="AN571">
        <v>0</v>
      </c>
      <c r="AO571" s="39" t="s">
        <v>969</v>
      </c>
      <c r="AP571" s="17"/>
      <c r="AQ571" s="17"/>
      <c r="AR571" s="39" t="s">
        <v>105</v>
      </c>
      <c r="AS571" s="39" t="s">
        <v>105</v>
      </c>
      <c r="AT571" s="39" t="s">
        <v>893</v>
      </c>
      <c r="AU571" s="39" t="s">
        <v>105</v>
      </c>
      <c r="AV571" s="39" t="s">
        <v>3089</v>
      </c>
      <c r="AW571" s="39" t="s">
        <v>3090</v>
      </c>
      <c r="AX571">
        <v>1</v>
      </c>
      <c r="AY571">
        <v>450</v>
      </c>
      <c r="AZ571">
        <v>450</v>
      </c>
      <c r="BA571" s="39" t="s">
        <v>105</v>
      </c>
      <c r="BB571" s="39" t="s">
        <v>105</v>
      </c>
      <c r="BC571" s="39" t="s">
        <v>105</v>
      </c>
      <c r="BD571">
        <v>1</v>
      </c>
      <c r="BE571">
        <v>3.38</v>
      </c>
      <c r="BF571">
        <v>450</v>
      </c>
      <c r="BG571" s="39" t="s">
        <v>105</v>
      </c>
    </row>
    <row r="572" spans="1:59" x14ac:dyDescent="0.2">
      <c r="A572" s="17">
        <v>45041</v>
      </c>
      <c r="B572" s="39" t="s">
        <v>3078</v>
      </c>
      <c r="C572" s="39" t="s">
        <v>3079</v>
      </c>
      <c r="D572" s="39" t="s">
        <v>105</v>
      </c>
      <c r="E572" s="39" t="s">
        <v>105</v>
      </c>
      <c r="F572" s="39" t="s">
        <v>3079</v>
      </c>
      <c r="H572" s="39" t="s">
        <v>105</v>
      </c>
      <c r="I572" s="39" t="s">
        <v>105</v>
      </c>
      <c r="J572" s="39" t="s">
        <v>3080</v>
      </c>
      <c r="K572" s="39" t="s">
        <v>105</v>
      </c>
      <c r="L572" s="39" t="s">
        <v>105</v>
      </c>
      <c r="M572" s="39" t="s">
        <v>105</v>
      </c>
      <c r="N572" s="39" t="s">
        <v>105</v>
      </c>
      <c r="O572" s="39" t="s">
        <v>105</v>
      </c>
      <c r="P572" s="39" t="s">
        <v>105</v>
      </c>
      <c r="Q572" s="39" t="s">
        <v>174</v>
      </c>
      <c r="R572" s="39" t="s">
        <v>3080</v>
      </c>
      <c r="S572" s="39" t="s">
        <v>105</v>
      </c>
      <c r="T572" s="39" t="s">
        <v>105</v>
      </c>
      <c r="U572" s="39" t="s">
        <v>105</v>
      </c>
      <c r="V572" s="39" t="s">
        <v>105</v>
      </c>
      <c r="W572" s="39" t="s">
        <v>105</v>
      </c>
      <c r="X572" s="39" t="s">
        <v>105</v>
      </c>
      <c r="Y572" s="39" t="s">
        <v>2531</v>
      </c>
      <c r="Z572" s="39" t="s">
        <v>3040</v>
      </c>
      <c r="AA572" s="39" t="s">
        <v>3041</v>
      </c>
      <c r="AB572" s="39" t="s">
        <v>3042</v>
      </c>
      <c r="AC572" s="39" t="s">
        <v>3043</v>
      </c>
      <c r="AD572">
        <v>16489</v>
      </c>
      <c r="AE572" s="39" t="s">
        <v>114</v>
      </c>
      <c r="AF572" s="39" t="s">
        <v>105</v>
      </c>
      <c r="AG572" s="39" t="s">
        <v>105</v>
      </c>
      <c r="AH572">
        <v>173.25</v>
      </c>
      <c r="AI572" s="39" t="s">
        <v>105</v>
      </c>
      <c r="AJ572" t="b">
        <v>1</v>
      </c>
      <c r="AK572" s="39" t="s">
        <v>891</v>
      </c>
      <c r="AL572" t="b">
        <v>1</v>
      </c>
      <c r="AM572" t="b">
        <v>0</v>
      </c>
      <c r="AN572">
        <v>0</v>
      </c>
      <c r="AO572" s="39" t="s">
        <v>969</v>
      </c>
      <c r="AP572" s="17"/>
      <c r="AQ572" s="17"/>
      <c r="AR572" s="39" t="s">
        <v>105</v>
      </c>
      <c r="AS572" s="39" t="s">
        <v>105</v>
      </c>
      <c r="AT572" s="39" t="s">
        <v>893</v>
      </c>
      <c r="AU572" s="39" t="s">
        <v>105</v>
      </c>
      <c r="AV572" s="39" t="s">
        <v>3091</v>
      </c>
      <c r="AW572" s="39" t="s">
        <v>3092</v>
      </c>
      <c r="AX572">
        <v>1</v>
      </c>
      <c r="AY572">
        <v>500</v>
      </c>
      <c r="AZ572">
        <v>500</v>
      </c>
      <c r="BA572" s="39" t="s">
        <v>105</v>
      </c>
      <c r="BB572" s="39" t="s">
        <v>105</v>
      </c>
      <c r="BC572" s="39" t="s">
        <v>105</v>
      </c>
      <c r="BD572">
        <v>1</v>
      </c>
      <c r="BE572">
        <v>0</v>
      </c>
      <c r="BF572">
        <v>500</v>
      </c>
      <c r="BG572" s="39" t="s">
        <v>105</v>
      </c>
    </row>
    <row r="573" spans="1:59" x14ac:dyDescent="0.2">
      <c r="A573" s="17">
        <v>45041</v>
      </c>
      <c r="B573" s="39" t="s">
        <v>3078</v>
      </c>
      <c r="C573" s="39" t="s">
        <v>3079</v>
      </c>
      <c r="D573" s="39" t="s">
        <v>105</v>
      </c>
      <c r="E573" s="39" t="s">
        <v>105</v>
      </c>
      <c r="F573" s="39" t="s">
        <v>3079</v>
      </c>
      <c r="H573" s="39" t="s">
        <v>105</v>
      </c>
      <c r="I573" s="39" t="s">
        <v>105</v>
      </c>
      <c r="J573" s="39" t="s">
        <v>3080</v>
      </c>
      <c r="K573" s="39" t="s">
        <v>105</v>
      </c>
      <c r="L573" s="39" t="s">
        <v>105</v>
      </c>
      <c r="M573" s="39" t="s">
        <v>105</v>
      </c>
      <c r="N573" s="39" t="s">
        <v>105</v>
      </c>
      <c r="O573" s="39" t="s">
        <v>105</v>
      </c>
      <c r="P573" s="39" t="s">
        <v>105</v>
      </c>
      <c r="Q573" s="39" t="s">
        <v>174</v>
      </c>
      <c r="R573" s="39" t="s">
        <v>3080</v>
      </c>
      <c r="S573" s="39" t="s">
        <v>105</v>
      </c>
      <c r="T573" s="39" t="s">
        <v>105</v>
      </c>
      <c r="U573" s="39" t="s">
        <v>105</v>
      </c>
      <c r="V573" s="39" t="s">
        <v>105</v>
      </c>
      <c r="W573" s="39" t="s">
        <v>105</v>
      </c>
      <c r="X573" s="39" t="s">
        <v>105</v>
      </c>
      <c r="Y573" s="39" t="s">
        <v>2531</v>
      </c>
      <c r="Z573" s="39" t="s">
        <v>3040</v>
      </c>
      <c r="AA573" s="39" t="s">
        <v>3041</v>
      </c>
      <c r="AB573" s="39" t="s">
        <v>3042</v>
      </c>
      <c r="AC573" s="39" t="s">
        <v>3043</v>
      </c>
      <c r="AD573">
        <v>16489</v>
      </c>
      <c r="AE573" s="39" t="s">
        <v>114</v>
      </c>
      <c r="AF573" s="39" t="s">
        <v>105</v>
      </c>
      <c r="AG573" s="39" t="s">
        <v>105</v>
      </c>
      <c r="AH573">
        <v>173.25</v>
      </c>
      <c r="AI573" s="39" t="s">
        <v>105</v>
      </c>
      <c r="AJ573" t="b">
        <v>1</v>
      </c>
      <c r="AK573" s="39" t="s">
        <v>891</v>
      </c>
      <c r="AL573" t="b">
        <v>1</v>
      </c>
      <c r="AM573" t="b">
        <v>0</v>
      </c>
      <c r="AN573">
        <v>0</v>
      </c>
      <c r="AO573" s="39" t="s">
        <v>969</v>
      </c>
      <c r="AP573" s="17"/>
      <c r="AQ573" s="17"/>
      <c r="AR573" s="39" t="s">
        <v>105</v>
      </c>
      <c r="AS573" s="39" t="s">
        <v>105</v>
      </c>
      <c r="AT573" s="39" t="s">
        <v>893</v>
      </c>
      <c r="AU573" s="39" t="s">
        <v>105</v>
      </c>
      <c r="AV573" s="39" t="s">
        <v>2828</v>
      </c>
      <c r="AW573" s="39" t="s">
        <v>2829</v>
      </c>
      <c r="AX573">
        <v>1</v>
      </c>
      <c r="AY573">
        <v>651</v>
      </c>
      <c r="AZ573">
        <v>651</v>
      </c>
      <c r="BA573" s="39" t="s">
        <v>105</v>
      </c>
      <c r="BB573" s="39" t="s">
        <v>105</v>
      </c>
      <c r="BC573" s="39" t="s">
        <v>105</v>
      </c>
      <c r="BD573">
        <v>1</v>
      </c>
      <c r="BE573">
        <v>0</v>
      </c>
      <c r="BF573">
        <v>651</v>
      </c>
      <c r="BG573" s="39" t="s">
        <v>105</v>
      </c>
    </row>
    <row r="574" spans="1:59" x14ac:dyDescent="0.2">
      <c r="A574" s="17">
        <v>45041</v>
      </c>
      <c r="B574" s="39" t="s">
        <v>3078</v>
      </c>
      <c r="C574" s="39" t="s">
        <v>3079</v>
      </c>
      <c r="D574" s="39" t="s">
        <v>105</v>
      </c>
      <c r="E574" s="39" t="s">
        <v>105</v>
      </c>
      <c r="F574" s="39" t="s">
        <v>3079</v>
      </c>
      <c r="H574" s="39" t="s">
        <v>105</v>
      </c>
      <c r="I574" s="39" t="s">
        <v>105</v>
      </c>
      <c r="J574" s="39" t="s">
        <v>3080</v>
      </c>
      <c r="K574" s="39" t="s">
        <v>105</v>
      </c>
      <c r="L574" s="39" t="s">
        <v>105</v>
      </c>
      <c r="M574" s="39" t="s">
        <v>105</v>
      </c>
      <c r="N574" s="39" t="s">
        <v>105</v>
      </c>
      <c r="O574" s="39" t="s">
        <v>105</v>
      </c>
      <c r="P574" s="39" t="s">
        <v>105</v>
      </c>
      <c r="Q574" s="39" t="s">
        <v>174</v>
      </c>
      <c r="R574" s="39" t="s">
        <v>3080</v>
      </c>
      <c r="S574" s="39" t="s">
        <v>105</v>
      </c>
      <c r="T574" s="39" t="s">
        <v>105</v>
      </c>
      <c r="U574" s="39" t="s">
        <v>105</v>
      </c>
      <c r="V574" s="39" t="s">
        <v>105</v>
      </c>
      <c r="W574" s="39" t="s">
        <v>105</v>
      </c>
      <c r="X574" s="39" t="s">
        <v>105</v>
      </c>
      <c r="Y574" s="39" t="s">
        <v>2531</v>
      </c>
      <c r="Z574" s="39" t="s">
        <v>3040</v>
      </c>
      <c r="AA574" s="39" t="s">
        <v>3041</v>
      </c>
      <c r="AB574" s="39" t="s">
        <v>3042</v>
      </c>
      <c r="AC574" s="39" t="s">
        <v>3043</v>
      </c>
      <c r="AD574">
        <v>16489</v>
      </c>
      <c r="AE574" s="39" t="s">
        <v>114</v>
      </c>
      <c r="AF574" s="39" t="s">
        <v>105</v>
      </c>
      <c r="AG574" s="39" t="s">
        <v>105</v>
      </c>
      <c r="AH574">
        <v>173.25</v>
      </c>
      <c r="AI574" s="39" t="s">
        <v>105</v>
      </c>
      <c r="AJ574" t="b">
        <v>1</v>
      </c>
      <c r="AK574" s="39" t="s">
        <v>891</v>
      </c>
      <c r="AL574" t="b">
        <v>1</v>
      </c>
      <c r="AM574" t="b">
        <v>0</v>
      </c>
      <c r="AN574">
        <v>0</v>
      </c>
      <c r="AO574" s="39" t="s">
        <v>969</v>
      </c>
      <c r="AP574" s="17"/>
      <c r="AQ574" s="17"/>
      <c r="AR574" s="39" t="s">
        <v>105</v>
      </c>
      <c r="AS574" s="39" t="s">
        <v>105</v>
      </c>
      <c r="AT574" s="39" t="s">
        <v>893</v>
      </c>
      <c r="AU574" s="39" t="s">
        <v>105</v>
      </c>
      <c r="AV574" s="39" t="s">
        <v>1278</v>
      </c>
      <c r="AW574" s="39" t="s">
        <v>1279</v>
      </c>
      <c r="AX574">
        <v>1</v>
      </c>
      <c r="AY574">
        <v>467</v>
      </c>
      <c r="AZ574">
        <v>467</v>
      </c>
      <c r="BA574" s="39" t="s">
        <v>105</v>
      </c>
      <c r="BB574" s="39" t="s">
        <v>105</v>
      </c>
      <c r="BC574" s="39" t="s">
        <v>105</v>
      </c>
      <c r="BD574">
        <v>1</v>
      </c>
      <c r="BE574">
        <v>0</v>
      </c>
      <c r="BF574">
        <v>467</v>
      </c>
      <c r="BG574" s="39" t="s">
        <v>105</v>
      </c>
    </row>
    <row r="575" spans="1:59" x14ac:dyDescent="0.2">
      <c r="A575" s="17">
        <v>45041</v>
      </c>
      <c r="B575" s="39" t="s">
        <v>3078</v>
      </c>
      <c r="C575" s="39" t="s">
        <v>3079</v>
      </c>
      <c r="D575" s="39" t="s">
        <v>105</v>
      </c>
      <c r="E575" s="39" t="s">
        <v>105</v>
      </c>
      <c r="F575" s="39" t="s">
        <v>3079</v>
      </c>
      <c r="H575" s="39" t="s">
        <v>105</v>
      </c>
      <c r="I575" s="39" t="s">
        <v>105</v>
      </c>
      <c r="J575" s="39" t="s">
        <v>3080</v>
      </c>
      <c r="K575" s="39" t="s">
        <v>105</v>
      </c>
      <c r="L575" s="39" t="s">
        <v>105</v>
      </c>
      <c r="M575" s="39" t="s">
        <v>105</v>
      </c>
      <c r="N575" s="39" t="s">
        <v>105</v>
      </c>
      <c r="O575" s="39" t="s">
        <v>105</v>
      </c>
      <c r="P575" s="39" t="s">
        <v>105</v>
      </c>
      <c r="Q575" s="39" t="s">
        <v>174</v>
      </c>
      <c r="R575" s="39" t="s">
        <v>3080</v>
      </c>
      <c r="S575" s="39" t="s">
        <v>105</v>
      </c>
      <c r="T575" s="39" t="s">
        <v>105</v>
      </c>
      <c r="U575" s="39" t="s">
        <v>105</v>
      </c>
      <c r="V575" s="39" t="s">
        <v>105</v>
      </c>
      <c r="W575" s="39" t="s">
        <v>105</v>
      </c>
      <c r="X575" s="39" t="s">
        <v>105</v>
      </c>
      <c r="Y575" s="39" t="s">
        <v>2531</v>
      </c>
      <c r="Z575" s="39" t="s">
        <v>3040</v>
      </c>
      <c r="AA575" s="39" t="s">
        <v>3041</v>
      </c>
      <c r="AB575" s="39" t="s">
        <v>3042</v>
      </c>
      <c r="AC575" s="39" t="s">
        <v>3043</v>
      </c>
      <c r="AD575">
        <v>16489</v>
      </c>
      <c r="AE575" s="39" t="s">
        <v>114</v>
      </c>
      <c r="AF575" s="39" t="s">
        <v>105</v>
      </c>
      <c r="AG575" s="39" t="s">
        <v>105</v>
      </c>
      <c r="AH575">
        <v>173.25</v>
      </c>
      <c r="AI575" s="39" t="s">
        <v>105</v>
      </c>
      <c r="AJ575" t="b">
        <v>1</v>
      </c>
      <c r="AK575" s="39" t="s">
        <v>891</v>
      </c>
      <c r="AL575" t="b">
        <v>1</v>
      </c>
      <c r="AM575" t="b">
        <v>0</v>
      </c>
      <c r="AN575">
        <v>0</v>
      </c>
      <c r="AO575" s="39" t="s">
        <v>969</v>
      </c>
      <c r="AP575" s="17"/>
      <c r="AQ575" s="17"/>
      <c r="AR575" s="39" t="s">
        <v>105</v>
      </c>
      <c r="AS575" s="39" t="s">
        <v>105</v>
      </c>
      <c r="AT575" s="39" t="s">
        <v>893</v>
      </c>
      <c r="AU575" s="39" t="s">
        <v>105</v>
      </c>
      <c r="AV575" s="39" t="s">
        <v>2778</v>
      </c>
      <c r="AW575" s="39" t="s">
        <v>2779</v>
      </c>
      <c r="AX575">
        <v>1</v>
      </c>
      <c r="AY575">
        <v>410</v>
      </c>
      <c r="AZ575">
        <v>410</v>
      </c>
      <c r="BA575" s="39" t="s">
        <v>105</v>
      </c>
      <c r="BB575" s="39" t="s">
        <v>105</v>
      </c>
      <c r="BC575" s="39" t="s">
        <v>105</v>
      </c>
      <c r="BD575">
        <v>1</v>
      </c>
      <c r="BE575">
        <v>1.75</v>
      </c>
      <c r="BF575">
        <v>410</v>
      </c>
      <c r="BG575" s="39" t="s">
        <v>105</v>
      </c>
    </row>
    <row r="576" spans="1:59" x14ac:dyDescent="0.2">
      <c r="A576" s="17">
        <v>45041</v>
      </c>
      <c r="B576" s="39" t="s">
        <v>3078</v>
      </c>
      <c r="C576" s="39" t="s">
        <v>3079</v>
      </c>
      <c r="D576" s="39" t="s">
        <v>105</v>
      </c>
      <c r="E576" s="39" t="s">
        <v>105</v>
      </c>
      <c r="F576" s="39" t="s">
        <v>3079</v>
      </c>
      <c r="H576" s="39" t="s">
        <v>105</v>
      </c>
      <c r="I576" s="39" t="s">
        <v>105</v>
      </c>
      <c r="J576" s="39" t="s">
        <v>3080</v>
      </c>
      <c r="K576" s="39" t="s">
        <v>105</v>
      </c>
      <c r="L576" s="39" t="s">
        <v>105</v>
      </c>
      <c r="M576" s="39" t="s">
        <v>105</v>
      </c>
      <c r="N576" s="39" t="s">
        <v>105</v>
      </c>
      <c r="O576" s="39" t="s">
        <v>105</v>
      </c>
      <c r="P576" s="39" t="s">
        <v>105</v>
      </c>
      <c r="Q576" s="39" t="s">
        <v>174</v>
      </c>
      <c r="R576" s="39" t="s">
        <v>3080</v>
      </c>
      <c r="S576" s="39" t="s">
        <v>105</v>
      </c>
      <c r="T576" s="39" t="s">
        <v>105</v>
      </c>
      <c r="U576" s="39" t="s">
        <v>105</v>
      </c>
      <c r="V576" s="39" t="s">
        <v>105</v>
      </c>
      <c r="W576" s="39" t="s">
        <v>105</v>
      </c>
      <c r="X576" s="39" t="s">
        <v>105</v>
      </c>
      <c r="Y576" s="39" t="s">
        <v>2531</v>
      </c>
      <c r="Z576" s="39" t="s">
        <v>3040</v>
      </c>
      <c r="AA576" s="39" t="s">
        <v>3041</v>
      </c>
      <c r="AB576" s="39" t="s">
        <v>3042</v>
      </c>
      <c r="AC576" s="39" t="s">
        <v>3043</v>
      </c>
      <c r="AD576">
        <v>16489</v>
      </c>
      <c r="AE576" s="39" t="s">
        <v>114</v>
      </c>
      <c r="AF576" s="39" t="s">
        <v>105</v>
      </c>
      <c r="AG576" s="39" t="s">
        <v>105</v>
      </c>
      <c r="AH576">
        <v>173.25</v>
      </c>
      <c r="AI576" s="39" t="s">
        <v>105</v>
      </c>
      <c r="AJ576" t="b">
        <v>1</v>
      </c>
      <c r="AK576" s="39" t="s">
        <v>891</v>
      </c>
      <c r="AL576" t="b">
        <v>1</v>
      </c>
      <c r="AM576" t="b">
        <v>0</v>
      </c>
      <c r="AN576">
        <v>0</v>
      </c>
      <c r="AO576" s="39" t="s">
        <v>969</v>
      </c>
      <c r="AP576" s="17"/>
      <c r="AQ576" s="17"/>
      <c r="AR576" s="39" t="s">
        <v>105</v>
      </c>
      <c r="AS576" s="39" t="s">
        <v>105</v>
      </c>
      <c r="AT576" s="39" t="s">
        <v>893</v>
      </c>
      <c r="AU576" s="39" t="s">
        <v>105</v>
      </c>
      <c r="AV576" s="39" t="s">
        <v>2089</v>
      </c>
      <c r="AW576" s="39" t="s">
        <v>2090</v>
      </c>
      <c r="AX576">
        <v>1</v>
      </c>
      <c r="AY576">
        <v>251</v>
      </c>
      <c r="AZ576">
        <v>251</v>
      </c>
      <c r="BA576" s="39" t="s">
        <v>105</v>
      </c>
      <c r="BB576" s="39" t="s">
        <v>105</v>
      </c>
      <c r="BC576" s="39" t="s">
        <v>105</v>
      </c>
      <c r="BD576">
        <v>1</v>
      </c>
      <c r="BE576">
        <v>3.06</v>
      </c>
      <c r="BF576">
        <v>251</v>
      </c>
      <c r="BG576" s="39" t="s">
        <v>105</v>
      </c>
    </row>
    <row r="577" spans="1:59" x14ac:dyDescent="0.2">
      <c r="A577" s="17">
        <v>45041</v>
      </c>
      <c r="B577" s="39" t="s">
        <v>3078</v>
      </c>
      <c r="C577" s="39" t="s">
        <v>3079</v>
      </c>
      <c r="D577" s="39" t="s">
        <v>105</v>
      </c>
      <c r="E577" s="39" t="s">
        <v>105</v>
      </c>
      <c r="F577" s="39" t="s">
        <v>3079</v>
      </c>
      <c r="H577" s="39" t="s">
        <v>105</v>
      </c>
      <c r="I577" s="39" t="s">
        <v>105</v>
      </c>
      <c r="J577" s="39" t="s">
        <v>3080</v>
      </c>
      <c r="K577" s="39" t="s">
        <v>105</v>
      </c>
      <c r="L577" s="39" t="s">
        <v>105</v>
      </c>
      <c r="M577" s="39" t="s">
        <v>105</v>
      </c>
      <c r="N577" s="39" t="s">
        <v>105</v>
      </c>
      <c r="O577" s="39" t="s">
        <v>105</v>
      </c>
      <c r="P577" s="39" t="s">
        <v>105</v>
      </c>
      <c r="Q577" s="39" t="s">
        <v>174</v>
      </c>
      <c r="R577" s="39" t="s">
        <v>3080</v>
      </c>
      <c r="S577" s="39" t="s">
        <v>105</v>
      </c>
      <c r="T577" s="39" t="s">
        <v>105</v>
      </c>
      <c r="U577" s="39" t="s">
        <v>105</v>
      </c>
      <c r="V577" s="39" t="s">
        <v>105</v>
      </c>
      <c r="W577" s="39" t="s">
        <v>105</v>
      </c>
      <c r="X577" s="39" t="s">
        <v>105</v>
      </c>
      <c r="Y577" s="39" t="s">
        <v>2531</v>
      </c>
      <c r="Z577" s="39" t="s">
        <v>3040</v>
      </c>
      <c r="AA577" s="39" t="s">
        <v>3041</v>
      </c>
      <c r="AB577" s="39" t="s">
        <v>3042</v>
      </c>
      <c r="AC577" s="39" t="s">
        <v>3043</v>
      </c>
      <c r="AD577">
        <v>16489</v>
      </c>
      <c r="AE577" s="39" t="s">
        <v>114</v>
      </c>
      <c r="AF577" s="39" t="s">
        <v>105</v>
      </c>
      <c r="AG577" s="39" t="s">
        <v>105</v>
      </c>
      <c r="AH577">
        <v>173.25</v>
      </c>
      <c r="AI577" s="39" t="s">
        <v>105</v>
      </c>
      <c r="AJ577" t="b">
        <v>1</v>
      </c>
      <c r="AK577" s="39" t="s">
        <v>891</v>
      </c>
      <c r="AL577" t="b">
        <v>1</v>
      </c>
      <c r="AM577" t="b">
        <v>0</v>
      </c>
      <c r="AN577">
        <v>0</v>
      </c>
      <c r="AO577" s="39" t="s">
        <v>969</v>
      </c>
      <c r="AP577" s="17"/>
      <c r="AQ577" s="17"/>
      <c r="AR577" s="39" t="s">
        <v>105</v>
      </c>
      <c r="AS577" s="39" t="s">
        <v>105</v>
      </c>
      <c r="AT577" s="39" t="s">
        <v>893</v>
      </c>
      <c r="AU577" s="39" t="s">
        <v>105</v>
      </c>
      <c r="AV577" s="39" t="s">
        <v>2612</v>
      </c>
      <c r="AW577" s="39" t="s">
        <v>2613</v>
      </c>
      <c r="AX577">
        <v>1</v>
      </c>
      <c r="AY577">
        <v>216</v>
      </c>
      <c r="AZ577">
        <v>216</v>
      </c>
      <c r="BA577" s="39" t="s">
        <v>105</v>
      </c>
      <c r="BB577" s="39" t="s">
        <v>105</v>
      </c>
      <c r="BC577" s="39" t="s">
        <v>105</v>
      </c>
      <c r="BD577">
        <v>1</v>
      </c>
      <c r="BE577">
        <v>5.19</v>
      </c>
      <c r="BF577">
        <v>216</v>
      </c>
      <c r="BG577" s="39" t="s">
        <v>105</v>
      </c>
    </row>
    <row r="578" spans="1:59" x14ac:dyDescent="0.2">
      <c r="A578" s="17">
        <v>45041</v>
      </c>
      <c r="B578" s="39" t="s">
        <v>3078</v>
      </c>
      <c r="C578" s="39" t="s">
        <v>3079</v>
      </c>
      <c r="D578" s="39" t="s">
        <v>105</v>
      </c>
      <c r="E578" s="39" t="s">
        <v>105</v>
      </c>
      <c r="F578" s="39" t="s">
        <v>3079</v>
      </c>
      <c r="H578" s="39" t="s">
        <v>105</v>
      </c>
      <c r="I578" s="39" t="s">
        <v>105</v>
      </c>
      <c r="J578" s="39" t="s">
        <v>3080</v>
      </c>
      <c r="K578" s="39" t="s">
        <v>105</v>
      </c>
      <c r="L578" s="39" t="s">
        <v>105</v>
      </c>
      <c r="M578" s="39" t="s">
        <v>105</v>
      </c>
      <c r="N578" s="39" t="s">
        <v>105</v>
      </c>
      <c r="O578" s="39" t="s">
        <v>105</v>
      </c>
      <c r="P578" s="39" t="s">
        <v>105</v>
      </c>
      <c r="Q578" s="39" t="s">
        <v>174</v>
      </c>
      <c r="R578" s="39" t="s">
        <v>3080</v>
      </c>
      <c r="S578" s="39" t="s">
        <v>105</v>
      </c>
      <c r="T578" s="39" t="s">
        <v>105</v>
      </c>
      <c r="U578" s="39" t="s">
        <v>105</v>
      </c>
      <c r="V578" s="39" t="s">
        <v>105</v>
      </c>
      <c r="W578" s="39" t="s">
        <v>105</v>
      </c>
      <c r="X578" s="39" t="s">
        <v>105</v>
      </c>
      <c r="Y578" s="39" t="s">
        <v>2531</v>
      </c>
      <c r="Z578" s="39" t="s">
        <v>3040</v>
      </c>
      <c r="AA578" s="39" t="s">
        <v>3041</v>
      </c>
      <c r="AB578" s="39" t="s">
        <v>3042</v>
      </c>
      <c r="AC578" s="39" t="s">
        <v>3043</v>
      </c>
      <c r="AD578">
        <v>16489</v>
      </c>
      <c r="AE578" s="39" t="s">
        <v>114</v>
      </c>
      <c r="AF578" s="39" t="s">
        <v>105</v>
      </c>
      <c r="AG578" s="39" t="s">
        <v>105</v>
      </c>
      <c r="AH578">
        <v>173.25</v>
      </c>
      <c r="AI578" s="39" t="s">
        <v>105</v>
      </c>
      <c r="AJ578" t="b">
        <v>1</v>
      </c>
      <c r="AK578" s="39" t="s">
        <v>891</v>
      </c>
      <c r="AL578" t="b">
        <v>1</v>
      </c>
      <c r="AM578" t="b">
        <v>0</v>
      </c>
      <c r="AN578">
        <v>0</v>
      </c>
      <c r="AO578" s="39" t="s">
        <v>969</v>
      </c>
      <c r="AP578" s="17"/>
      <c r="AQ578" s="17"/>
      <c r="AR578" s="39" t="s">
        <v>105</v>
      </c>
      <c r="AS578" s="39" t="s">
        <v>105</v>
      </c>
      <c r="AT578" s="39" t="s">
        <v>893</v>
      </c>
      <c r="AU578" s="39" t="s">
        <v>105</v>
      </c>
      <c r="AV578" s="39" t="s">
        <v>596</v>
      </c>
      <c r="AW578" s="39" t="s">
        <v>597</v>
      </c>
      <c r="AX578">
        <v>1</v>
      </c>
      <c r="AY578">
        <v>300</v>
      </c>
      <c r="AZ578">
        <v>300</v>
      </c>
      <c r="BA578" s="39" t="s">
        <v>105</v>
      </c>
      <c r="BB578" s="39" t="s">
        <v>105</v>
      </c>
      <c r="BC578" s="39" t="s">
        <v>105</v>
      </c>
      <c r="BD578">
        <v>1</v>
      </c>
      <c r="BE578">
        <v>3.75</v>
      </c>
      <c r="BF578">
        <v>300</v>
      </c>
      <c r="BG578" s="39" t="s">
        <v>105</v>
      </c>
    </row>
    <row r="579" spans="1:59" x14ac:dyDescent="0.2">
      <c r="A579" s="17">
        <v>45041</v>
      </c>
      <c r="B579" s="39" t="s">
        <v>3078</v>
      </c>
      <c r="C579" s="39" t="s">
        <v>3079</v>
      </c>
      <c r="D579" s="39" t="s">
        <v>105</v>
      </c>
      <c r="E579" s="39" t="s">
        <v>105</v>
      </c>
      <c r="F579" s="39" t="s">
        <v>3079</v>
      </c>
      <c r="H579" s="39" t="s">
        <v>105</v>
      </c>
      <c r="I579" s="39" t="s">
        <v>105</v>
      </c>
      <c r="J579" s="39" t="s">
        <v>3080</v>
      </c>
      <c r="K579" s="39" t="s">
        <v>105</v>
      </c>
      <c r="L579" s="39" t="s">
        <v>105</v>
      </c>
      <c r="M579" s="39" t="s">
        <v>105</v>
      </c>
      <c r="N579" s="39" t="s">
        <v>105</v>
      </c>
      <c r="O579" s="39" t="s">
        <v>105</v>
      </c>
      <c r="P579" s="39" t="s">
        <v>105</v>
      </c>
      <c r="Q579" s="39" t="s">
        <v>174</v>
      </c>
      <c r="R579" s="39" t="s">
        <v>3080</v>
      </c>
      <c r="S579" s="39" t="s">
        <v>105</v>
      </c>
      <c r="T579" s="39" t="s">
        <v>105</v>
      </c>
      <c r="U579" s="39" t="s">
        <v>105</v>
      </c>
      <c r="V579" s="39" t="s">
        <v>105</v>
      </c>
      <c r="W579" s="39" t="s">
        <v>105</v>
      </c>
      <c r="X579" s="39" t="s">
        <v>105</v>
      </c>
      <c r="Y579" s="39" t="s">
        <v>2531</v>
      </c>
      <c r="Z579" s="39" t="s">
        <v>3040</v>
      </c>
      <c r="AA579" s="39" t="s">
        <v>3041</v>
      </c>
      <c r="AB579" s="39" t="s">
        <v>3042</v>
      </c>
      <c r="AC579" s="39" t="s">
        <v>3043</v>
      </c>
      <c r="AD579">
        <v>16489</v>
      </c>
      <c r="AE579" s="39" t="s">
        <v>114</v>
      </c>
      <c r="AF579" s="39" t="s">
        <v>105</v>
      </c>
      <c r="AG579" s="39" t="s">
        <v>105</v>
      </c>
      <c r="AH579">
        <v>173.25</v>
      </c>
      <c r="AI579" s="39" t="s">
        <v>105</v>
      </c>
      <c r="AJ579" t="b">
        <v>1</v>
      </c>
      <c r="AK579" s="39" t="s">
        <v>891</v>
      </c>
      <c r="AL579" t="b">
        <v>1</v>
      </c>
      <c r="AM579" t="b">
        <v>0</v>
      </c>
      <c r="AN579">
        <v>0</v>
      </c>
      <c r="AO579" s="39" t="s">
        <v>969</v>
      </c>
      <c r="AP579" s="17"/>
      <c r="AQ579" s="17"/>
      <c r="AR579" s="39" t="s">
        <v>105</v>
      </c>
      <c r="AS579" s="39" t="s">
        <v>105</v>
      </c>
      <c r="AT579" s="39" t="s">
        <v>893</v>
      </c>
      <c r="AU579" s="39" t="s">
        <v>105</v>
      </c>
      <c r="AV579" s="39" t="s">
        <v>3093</v>
      </c>
      <c r="AW579" s="39" t="s">
        <v>3094</v>
      </c>
      <c r="AX579">
        <v>1</v>
      </c>
      <c r="AY579">
        <v>161</v>
      </c>
      <c r="AZ579">
        <v>161</v>
      </c>
      <c r="BA579" s="39" t="s">
        <v>105</v>
      </c>
      <c r="BB579" s="39" t="s">
        <v>105</v>
      </c>
      <c r="BC579" s="39" t="s">
        <v>105</v>
      </c>
      <c r="BD579">
        <v>1</v>
      </c>
      <c r="BE579">
        <v>3.78</v>
      </c>
      <c r="BF579">
        <v>161</v>
      </c>
      <c r="BG579" s="39" t="s">
        <v>105</v>
      </c>
    </row>
    <row r="580" spans="1:59" x14ac:dyDescent="0.2">
      <c r="A580" s="17">
        <v>45041</v>
      </c>
      <c r="B580" s="39" t="s">
        <v>3078</v>
      </c>
      <c r="C580" s="39" t="s">
        <v>3079</v>
      </c>
      <c r="D580" s="39" t="s">
        <v>105</v>
      </c>
      <c r="E580" s="39" t="s">
        <v>105</v>
      </c>
      <c r="F580" s="39" t="s">
        <v>3079</v>
      </c>
      <c r="H580" s="39" t="s">
        <v>105</v>
      </c>
      <c r="I580" s="39" t="s">
        <v>105</v>
      </c>
      <c r="J580" s="39" t="s">
        <v>3080</v>
      </c>
      <c r="K580" s="39" t="s">
        <v>105</v>
      </c>
      <c r="L580" s="39" t="s">
        <v>105</v>
      </c>
      <c r="M580" s="39" t="s">
        <v>105</v>
      </c>
      <c r="N580" s="39" t="s">
        <v>105</v>
      </c>
      <c r="O580" s="39" t="s">
        <v>105</v>
      </c>
      <c r="P580" s="39" t="s">
        <v>105</v>
      </c>
      <c r="Q580" s="39" t="s">
        <v>174</v>
      </c>
      <c r="R580" s="39" t="s">
        <v>3080</v>
      </c>
      <c r="S580" s="39" t="s">
        <v>105</v>
      </c>
      <c r="T580" s="39" t="s">
        <v>105</v>
      </c>
      <c r="U580" s="39" t="s">
        <v>105</v>
      </c>
      <c r="V580" s="39" t="s">
        <v>105</v>
      </c>
      <c r="W580" s="39" t="s">
        <v>105</v>
      </c>
      <c r="X580" s="39" t="s">
        <v>105</v>
      </c>
      <c r="Y580" s="39" t="s">
        <v>2531</v>
      </c>
      <c r="Z580" s="39" t="s">
        <v>3040</v>
      </c>
      <c r="AA580" s="39" t="s">
        <v>3041</v>
      </c>
      <c r="AB580" s="39" t="s">
        <v>3042</v>
      </c>
      <c r="AC580" s="39" t="s">
        <v>3043</v>
      </c>
      <c r="AD580">
        <v>16489</v>
      </c>
      <c r="AE580" s="39" t="s">
        <v>114</v>
      </c>
      <c r="AF580" s="39" t="s">
        <v>105</v>
      </c>
      <c r="AG580" s="39" t="s">
        <v>105</v>
      </c>
      <c r="AH580">
        <v>173.25</v>
      </c>
      <c r="AI580" s="39" t="s">
        <v>105</v>
      </c>
      <c r="AJ580" t="b">
        <v>1</v>
      </c>
      <c r="AK580" s="39" t="s">
        <v>891</v>
      </c>
      <c r="AL580" t="b">
        <v>1</v>
      </c>
      <c r="AM580" t="b">
        <v>0</v>
      </c>
      <c r="AN580">
        <v>0</v>
      </c>
      <c r="AO580" s="39" t="s">
        <v>969</v>
      </c>
      <c r="AP580" s="17"/>
      <c r="AQ580" s="17"/>
      <c r="AR580" s="39" t="s">
        <v>105</v>
      </c>
      <c r="AS580" s="39" t="s">
        <v>105</v>
      </c>
      <c r="AT580" s="39" t="s">
        <v>893</v>
      </c>
      <c r="AU580" s="39" t="s">
        <v>105</v>
      </c>
      <c r="AV580" s="39" t="s">
        <v>3095</v>
      </c>
      <c r="AW580" s="39" t="s">
        <v>3096</v>
      </c>
      <c r="AX580">
        <v>1</v>
      </c>
      <c r="AY580">
        <v>239</v>
      </c>
      <c r="AZ580">
        <v>239</v>
      </c>
      <c r="BA580" s="39" t="s">
        <v>105</v>
      </c>
      <c r="BB580" s="39" t="s">
        <v>105</v>
      </c>
      <c r="BC580" s="39" t="s">
        <v>105</v>
      </c>
      <c r="BD580">
        <v>1</v>
      </c>
      <c r="BE580">
        <v>4.75</v>
      </c>
      <c r="BF580">
        <v>239</v>
      </c>
      <c r="BG580" s="39" t="s">
        <v>105</v>
      </c>
    </row>
    <row r="581" spans="1:59" x14ac:dyDescent="0.2">
      <c r="A581" s="17">
        <v>45041</v>
      </c>
      <c r="B581" s="39" t="s">
        <v>3078</v>
      </c>
      <c r="C581" s="39" t="s">
        <v>3079</v>
      </c>
      <c r="D581" s="39" t="s">
        <v>105</v>
      </c>
      <c r="E581" s="39" t="s">
        <v>105</v>
      </c>
      <c r="F581" s="39" t="s">
        <v>3079</v>
      </c>
      <c r="H581" s="39" t="s">
        <v>105</v>
      </c>
      <c r="I581" s="39" t="s">
        <v>105</v>
      </c>
      <c r="J581" s="39" t="s">
        <v>3080</v>
      </c>
      <c r="K581" s="39" t="s">
        <v>105</v>
      </c>
      <c r="L581" s="39" t="s">
        <v>105</v>
      </c>
      <c r="M581" s="39" t="s">
        <v>105</v>
      </c>
      <c r="N581" s="39" t="s">
        <v>105</v>
      </c>
      <c r="O581" s="39" t="s">
        <v>105</v>
      </c>
      <c r="P581" s="39" t="s">
        <v>105</v>
      </c>
      <c r="Q581" s="39" t="s">
        <v>174</v>
      </c>
      <c r="R581" s="39" t="s">
        <v>3080</v>
      </c>
      <c r="S581" s="39" t="s">
        <v>105</v>
      </c>
      <c r="T581" s="39" t="s">
        <v>105</v>
      </c>
      <c r="U581" s="39" t="s">
        <v>105</v>
      </c>
      <c r="V581" s="39" t="s">
        <v>105</v>
      </c>
      <c r="W581" s="39" t="s">
        <v>105</v>
      </c>
      <c r="X581" s="39" t="s">
        <v>105</v>
      </c>
      <c r="Y581" s="39" t="s">
        <v>2531</v>
      </c>
      <c r="Z581" s="39" t="s">
        <v>3040</v>
      </c>
      <c r="AA581" s="39" t="s">
        <v>3041</v>
      </c>
      <c r="AB581" s="39" t="s">
        <v>3042</v>
      </c>
      <c r="AC581" s="39" t="s">
        <v>3043</v>
      </c>
      <c r="AD581">
        <v>16489</v>
      </c>
      <c r="AE581" s="39" t="s">
        <v>114</v>
      </c>
      <c r="AF581" s="39" t="s">
        <v>105</v>
      </c>
      <c r="AG581" s="39" t="s">
        <v>105</v>
      </c>
      <c r="AH581">
        <v>173.25</v>
      </c>
      <c r="AI581" s="39" t="s">
        <v>105</v>
      </c>
      <c r="AJ581" t="b">
        <v>1</v>
      </c>
      <c r="AK581" s="39" t="s">
        <v>891</v>
      </c>
      <c r="AL581" t="b">
        <v>1</v>
      </c>
      <c r="AM581" t="b">
        <v>0</v>
      </c>
      <c r="AN581">
        <v>0</v>
      </c>
      <c r="AO581" s="39" t="s">
        <v>969</v>
      </c>
      <c r="AP581" s="17"/>
      <c r="AQ581" s="17"/>
      <c r="AR581" s="39" t="s">
        <v>105</v>
      </c>
      <c r="AS581" s="39" t="s">
        <v>105</v>
      </c>
      <c r="AT581" s="39" t="s">
        <v>893</v>
      </c>
      <c r="AU581" s="39" t="s">
        <v>105</v>
      </c>
      <c r="AV581" s="39" t="s">
        <v>3097</v>
      </c>
      <c r="AW581" s="39" t="s">
        <v>3098</v>
      </c>
      <c r="AX581">
        <v>1</v>
      </c>
      <c r="AY581">
        <v>469</v>
      </c>
      <c r="AZ581">
        <v>469</v>
      </c>
      <c r="BA581" s="39" t="s">
        <v>105</v>
      </c>
      <c r="BB581" s="39" t="s">
        <v>105</v>
      </c>
      <c r="BC581" s="39" t="s">
        <v>105</v>
      </c>
      <c r="BD581">
        <v>1</v>
      </c>
      <c r="BE581">
        <v>10.46</v>
      </c>
      <c r="BF581">
        <v>469</v>
      </c>
      <c r="BG581" s="39" t="s">
        <v>105</v>
      </c>
    </row>
    <row r="582" spans="1:59" x14ac:dyDescent="0.2">
      <c r="A582" s="17">
        <v>45041</v>
      </c>
      <c r="B582" s="39" t="s">
        <v>3078</v>
      </c>
      <c r="C582" s="39" t="s">
        <v>3079</v>
      </c>
      <c r="D582" s="39" t="s">
        <v>105</v>
      </c>
      <c r="E582" s="39" t="s">
        <v>105</v>
      </c>
      <c r="F582" s="39" t="s">
        <v>3079</v>
      </c>
      <c r="H582" s="39" t="s">
        <v>105</v>
      </c>
      <c r="I582" s="39" t="s">
        <v>105</v>
      </c>
      <c r="J582" s="39" t="s">
        <v>3080</v>
      </c>
      <c r="K582" s="39" t="s">
        <v>105</v>
      </c>
      <c r="L582" s="39" t="s">
        <v>105</v>
      </c>
      <c r="M582" s="39" t="s">
        <v>105</v>
      </c>
      <c r="N582" s="39" t="s">
        <v>105</v>
      </c>
      <c r="O582" s="39" t="s">
        <v>105</v>
      </c>
      <c r="P582" s="39" t="s">
        <v>105</v>
      </c>
      <c r="Q582" s="39" t="s">
        <v>174</v>
      </c>
      <c r="R582" s="39" t="s">
        <v>3080</v>
      </c>
      <c r="S582" s="39" t="s">
        <v>105</v>
      </c>
      <c r="T582" s="39" t="s">
        <v>105</v>
      </c>
      <c r="U582" s="39" t="s">
        <v>105</v>
      </c>
      <c r="V582" s="39" t="s">
        <v>105</v>
      </c>
      <c r="W582" s="39" t="s">
        <v>105</v>
      </c>
      <c r="X582" s="39" t="s">
        <v>105</v>
      </c>
      <c r="Y582" s="39" t="s">
        <v>2531</v>
      </c>
      <c r="Z582" s="39" t="s">
        <v>3040</v>
      </c>
      <c r="AA582" s="39" t="s">
        <v>3041</v>
      </c>
      <c r="AB582" s="39" t="s">
        <v>3042</v>
      </c>
      <c r="AC582" s="39" t="s">
        <v>3043</v>
      </c>
      <c r="AD582">
        <v>16489</v>
      </c>
      <c r="AE582" s="39" t="s">
        <v>114</v>
      </c>
      <c r="AF582" s="39" t="s">
        <v>105</v>
      </c>
      <c r="AG582" s="39" t="s">
        <v>105</v>
      </c>
      <c r="AH582">
        <v>173.25</v>
      </c>
      <c r="AI582" s="39" t="s">
        <v>105</v>
      </c>
      <c r="AJ582" t="b">
        <v>1</v>
      </c>
      <c r="AK582" s="39" t="s">
        <v>891</v>
      </c>
      <c r="AL582" t="b">
        <v>1</v>
      </c>
      <c r="AM582" t="b">
        <v>0</v>
      </c>
      <c r="AN582">
        <v>0</v>
      </c>
      <c r="AO582" s="39" t="s">
        <v>969</v>
      </c>
      <c r="AP582" s="17"/>
      <c r="AQ582" s="17"/>
      <c r="AR582" s="39" t="s">
        <v>105</v>
      </c>
      <c r="AS582" s="39" t="s">
        <v>105</v>
      </c>
      <c r="AT582" s="39" t="s">
        <v>893</v>
      </c>
      <c r="AU582" s="39" t="s">
        <v>105</v>
      </c>
      <c r="AV582" s="39" t="s">
        <v>3099</v>
      </c>
      <c r="AW582" s="39" t="s">
        <v>3100</v>
      </c>
      <c r="AX582">
        <v>1</v>
      </c>
      <c r="AY582">
        <v>316</v>
      </c>
      <c r="AZ582">
        <v>316</v>
      </c>
      <c r="BA582" s="39" t="s">
        <v>105</v>
      </c>
      <c r="BB582" s="39" t="s">
        <v>105</v>
      </c>
      <c r="BC582" s="39" t="s">
        <v>105</v>
      </c>
      <c r="BD582">
        <v>1</v>
      </c>
      <c r="BE582">
        <v>8.8000000000000007</v>
      </c>
      <c r="BF582">
        <v>316</v>
      </c>
      <c r="BG582" s="39" t="s">
        <v>105</v>
      </c>
    </row>
    <row r="583" spans="1:59" x14ac:dyDescent="0.2">
      <c r="A583" s="17">
        <v>45041</v>
      </c>
      <c r="B583" s="39" t="s">
        <v>3078</v>
      </c>
      <c r="C583" s="39" t="s">
        <v>3079</v>
      </c>
      <c r="D583" s="39" t="s">
        <v>105</v>
      </c>
      <c r="E583" s="39" t="s">
        <v>105</v>
      </c>
      <c r="F583" s="39" t="s">
        <v>3079</v>
      </c>
      <c r="H583" s="39" t="s">
        <v>105</v>
      </c>
      <c r="I583" s="39" t="s">
        <v>105</v>
      </c>
      <c r="J583" s="39" t="s">
        <v>3080</v>
      </c>
      <c r="K583" s="39" t="s">
        <v>105</v>
      </c>
      <c r="L583" s="39" t="s">
        <v>105</v>
      </c>
      <c r="M583" s="39" t="s">
        <v>105</v>
      </c>
      <c r="N583" s="39" t="s">
        <v>105</v>
      </c>
      <c r="O583" s="39" t="s">
        <v>105</v>
      </c>
      <c r="P583" s="39" t="s">
        <v>105</v>
      </c>
      <c r="Q583" s="39" t="s">
        <v>174</v>
      </c>
      <c r="R583" s="39" t="s">
        <v>3080</v>
      </c>
      <c r="S583" s="39" t="s">
        <v>105</v>
      </c>
      <c r="T583" s="39" t="s">
        <v>105</v>
      </c>
      <c r="U583" s="39" t="s">
        <v>105</v>
      </c>
      <c r="V583" s="39" t="s">
        <v>105</v>
      </c>
      <c r="W583" s="39" t="s">
        <v>105</v>
      </c>
      <c r="X583" s="39" t="s">
        <v>105</v>
      </c>
      <c r="Y583" s="39" t="s">
        <v>2531</v>
      </c>
      <c r="Z583" s="39" t="s">
        <v>3040</v>
      </c>
      <c r="AA583" s="39" t="s">
        <v>3041</v>
      </c>
      <c r="AB583" s="39" t="s">
        <v>3042</v>
      </c>
      <c r="AC583" s="39" t="s">
        <v>3043</v>
      </c>
      <c r="AD583">
        <v>16489</v>
      </c>
      <c r="AE583" s="39" t="s">
        <v>114</v>
      </c>
      <c r="AF583" s="39" t="s">
        <v>105</v>
      </c>
      <c r="AG583" s="39" t="s">
        <v>105</v>
      </c>
      <c r="AH583">
        <v>173.25</v>
      </c>
      <c r="AI583" s="39" t="s">
        <v>105</v>
      </c>
      <c r="AJ583" t="b">
        <v>1</v>
      </c>
      <c r="AK583" s="39" t="s">
        <v>891</v>
      </c>
      <c r="AL583" t="b">
        <v>1</v>
      </c>
      <c r="AM583" t="b">
        <v>0</v>
      </c>
      <c r="AN583">
        <v>0</v>
      </c>
      <c r="AO583" s="39" t="s">
        <v>969</v>
      </c>
      <c r="AP583" s="17"/>
      <c r="AQ583" s="17"/>
      <c r="AR583" s="39" t="s">
        <v>105</v>
      </c>
      <c r="AS583" s="39" t="s">
        <v>105</v>
      </c>
      <c r="AT583" s="39" t="s">
        <v>893</v>
      </c>
      <c r="AU583" s="39" t="s">
        <v>105</v>
      </c>
      <c r="AV583" s="39" t="s">
        <v>295</v>
      </c>
      <c r="AW583" s="39" t="s">
        <v>296</v>
      </c>
      <c r="AX583">
        <v>1</v>
      </c>
      <c r="AY583">
        <v>453</v>
      </c>
      <c r="AZ583">
        <v>453</v>
      </c>
      <c r="BA583" s="39" t="s">
        <v>105</v>
      </c>
      <c r="BB583" s="39" t="s">
        <v>105</v>
      </c>
      <c r="BC583" s="39" t="s">
        <v>105</v>
      </c>
      <c r="BD583">
        <v>1</v>
      </c>
      <c r="BE583">
        <v>5.68</v>
      </c>
      <c r="BF583">
        <v>453</v>
      </c>
      <c r="BG583" s="39" t="s">
        <v>105</v>
      </c>
    </row>
    <row r="584" spans="1:59" x14ac:dyDescent="0.2">
      <c r="A584" s="17">
        <v>45041</v>
      </c>
      <c r="B584" s="39" t="s">
        <v>3078</v>
      </c>
      <c r="C584" s="39" t="s">
        <v>3079</v>
      </c>
      <c r="D584" s="39" t="s">
        <v>105</v>
      </c>
      <c r="E584" s="39" t="s">
        <v>105</v>
      </c>
      <c r="F584" s="39" t="s">
        <v>3079</v>
      </c>
      <c r="H584" s="39" t="s">
        <v>105</v>
      </c>
      <c r="I584" s="39" t="s">
        <v>105</v>
      </c>
      <c r="J584" s="39" t="s">
        <v>3080</v>
      </c>
      <c r="K584" s="39" t="s">
        <v>105</v>
      </c>
      <c r="L584" s="39" t="s">
        <v>105</v>
      </c>
      <c r="M584" s="39" t="s">
        <v>105</v>
      </c>
      <c r="N584" s="39" t="s">
        <v>105</v>
      </c>
      <c r="O584" s="39" t="s">
        <v>105</v>
      </c>
      <c r="P584" s="39" t="s">
        <v>105</v>
      </c>
      <c r="Q584" s="39" t="s">
        <v>174</v>
      </c>
      <c r="R584" s="39" t="s">
        <v>3080</v>
      </c>
      <c r="S584" s="39" t="s">
        <v>105</v>
      </c>
      <c r="T584" s="39" t="s">
        <v>105</v>
      </c>
      <c r="U584" s="39" t="s">
        <v>105</v>
      </c>
      <c r="V584" s="39" t="s">
        <v>105</v>
      </c>
      <c r="W584" s="39" t="s">
        <v>105</v>
      </c>
      <c r="X584" s="39" t="s">
        <v>105</v>
      </c>
      <c r="Y584" s="39" t="s">
        <v>2531</v>
      </c>
      <c r="Z584" s="39" t="s">
        <v>3040</v>
      </c>
      <c r="AA584" s="39" t="s">
        <v>3041</v>
      </c>
      <c r="AB584" s="39" t="s">
        <v>3042</v>
      </c>
      <c r="AC584" s="39" t="s">
        <v>3043</v>
      </c>
      <c r="AD584">
        <v>16489</v>
      </c>
      <c r="AE584" s="39" t="s">
        <v>114</v>
      </c>
      <c r="AF584" s="39" t="s">
        <v>105</v>
      </c>
      <c r="AG584" s="39" t="s">
        <v>105</v>
      </c>
      <c r="AH584">
        <v>173.25</v>
      </c>
      <c r="AI584" s="39" t="s">
        <v>105</v>
      </c>
      <c r="AJ584" t="b">
        <v>1</v>
      </c>
      <c r="AK584" s="39" t="s">
        <v>891</v>
      </c>
      <c r="AL584" t="b">
        <v>1</v>
      </c>
      <c r="AM584" t="b">
        <v>0</v>
      </c>
      <c r="AN584">
        <v>0</v>
      </c>
      <c r="AO584" s="39" t="s">
        <v>969</v>
      </c>
      <c r="AP584" s="17"/>
      <c r="AQ584" s="17"/>
      <c r="AR584" s="39" t="s">
        <v>105</v>
      </c>
      <c r="AS584" s="39" t="s">
        <v>105</v>
      </c>
      <c r="AT584" s="39" t="s">
        <v>893</v>
      </c>
      <c r="AU584" s="39" t="s">
        <v>105</v>
      </c>
      <c r="AV584" s="39" t="s">
        <v>2699</v>
      </c>
      <c r="AW584" s="39" t="s">
        <v>2700</v>
      </c>
      <c r="AX584">
        <v>1</v>
      </c>
      <c r="AY584">
        <v>226</v>
      </c>
      <c r="AZ584">
        <v>226</v>
      </c>
      <c r="BA584" s="39" t="s">
        <v>105</v>
      </c>
      <c r="BB584" s="39" t="s">
        <v>105</v>
      </c>
      <c r="BC584" s="39" t="s">
        <v>105</v>
      </c>
      <c r="BD584">
        <v>1</v>
      </c>
      <c r="BE584">
        <v>2.5</v>
      </c>
      <c r="BF584">
        <v>226</v>
      </c>
      <c r="BG584" s="39" t="s">
        <v>105</v>
      </c>
    </row>
    <row r="585" spans="1:59" x14ac:dyDescent="0.2">
      <c r="A585" s="17">
        <v>45041</v>
      </c>
      <c r="B585" s="39" t="s">
        <v>3078</v>
      </c>
      <c r="C585" s="39" t="s">
        <v>3079</v>
      </c>
      <c r="D585" s="39" t="s">
        <v>105</v>
      </c>
      <c r="E585" s="39" t="s">
        <v>105</v>
      </c>
      <c r="F585" s="39" t="s">
        <v>3079</v>
      </c>
      <c r="H585" s="39" t="s">
        <v>105</v>
      </c>
      <c r="I585" s="39" t="s">
        <v>105</v>
      </c>
      <c r="J585" s="39" t="s">
        <v>3080</v>
      </c>
      <c r="K585" s="39" t="s">
        <v>105</v>
      </c>
      <c r="L585" s="39" t="s">
        <v>105</v>
      </c>
      <c r="M585" s="39" t="s">
        <v>105</v>
      </c>
      <c r="N585" s="39" t="s">
        <v>105</v>
      </c>
      <c r="O585" s="39" t="s">
        <v>105</v>
      </c>
      <c r="P585" s="39" t="s">
        <v>105</v>
      </c>
      <c r="Q585" s="39" t="s">
        <v>174</v>
      </c>
      <c r="R585" s="39" t="s">
        <v>3080</v>
      </c>
      <c r="S585" s="39" t="s">
        <v>105</v>
      </c>
      <c r="T585" s="39" t="s">
        <v>105</v>
      </c>
      <c r="U585" s="39" t="s">
        <v>105</v>
      </c>
      <c r="V585" s="39" t="s">
        <v>105</v>
      </c>
      <c r="W585" s="39" t="s">
        <v>105</v>
      </c>
      <c r="X585" s="39" t="s">
        <v>105</v>
      </c>
      <c r="Y585" s="39" t="s">
        <v>2531</v>
      </c>
      <c r="Z585" s="39" t="s">
        <v>3040</v>
      </c>
      <c r="AA585" s="39" t="s">
        <v>3041</v>
      </c>
      <c r="AB585" s="39" t="s">
        <v>3042</v>
      </c>
      <c r="AC585" s="39" t="s">
        <v>3043</v>
      </c>
      <c r="AD585">
        <v>16489</v>
      </c>
      <c r="AE585" s="39" t="s">
        <v>114</v>
      </c>
      <c r="AF585" s="39" t="s">
        <v>105</v>
      </c>
      <c r="AG585" s="39" t="s">
        <v>105</v>
      </c>
      <c r="AH585">
        <v>173.25</v>
      </c>
      <c r="AI585" s="39" t="s">
        <v>105</v>
      </c>
      <c r="AJ585" t="b">
        <v>1</v>
      </c>
      <c r="AK585" s="39" t="s">
        <v>891</v>
      </c>
      <c r="AL585" t="b">
        <v>1</v>
      </c>
      <c r="AM585" t="b">
        <v>0</v>
      </c>
      <c r="AN585">
        <v>0</v>
      </c>
      <c r="AO585" s="39" t="s">
        <v>969</v>
      </c>
      <c r="AP585" s="17"/>
      <c r="AQ585" s="17"/>
      <c r="AR585" s="39" t="s">
        <v>105</v>
      </c>
      <c r="AS585" s="39" t="s">
        <v>105</v>
      </c>
      <c r="AT585" s="39" t="s">
        <v>893</v>
      </c>
      <c r="AU585" s="39" t="s">
        <v>105</v>
      </c>
      <c r="AV585" s="39" t="s">
        <v>1993</v>
      </c>
      <c r="AW585" s="39" t="s">
        <v>1994</v>
      </c>
      <c r="AX585">
        <v>1</v>
      </c>
      <c r="AY585">
        <v>520</v>
      </c>
      <c r="AZ585">
        <v>520</v>
      </c>
      <c r="BA585" s="39" t="s">
        <v>105</v>
      </c>
      <c r="BB585" s="39" t="s">
        <v>105</v>
      </c>
      <c r="BC585" s="39" t="s">
        <v>105</v>
      </c>
      <c r="BD585">
        <v>1</v>
      </c>
      <c r="BE585">
        <v>4.99</v>
      </c>
      <c r="BF585">
        <v>520</v>
      </c>
      <c r="BG585" s="39" t="s">
        <v>105</v>
      </c>
    </row>
    <row r="586" spans="1:59" x14ac:dyDescent="0.2">
      <c r="A586" s="17">
        <v>45041</v>
      </c>
      <c r="B586" s="39" t="s">
        <v>3078</v>
      </c>
      <c r="C586" s="39" t="s">
        <v>3079</v>
      </c>
      <c r="D586" s="39" t="s">
        <v>105</v>
      </c>
      <c r="E586" s="39" t="s">
        <v>105</v>
      </c>
      <c r="F586" s="39" t="s">
        <v>3079</v>
      </c>
      <c r="H586" s="39" t="s">
        <v>105</v>
      </c>
      <c r="I586" s="39" t="s">
        <v>105</v>
      </c>
      <c r="J586" s="39" t="s">
        <v>3080</v>
      </c>
      <c r="K586" s="39" t="s">
        <v>105</v>
      </c>
      <c r="L586" s="39" t="s">
        <v>105</v>
      </c>
      <c r="M586" s="39" t="s">
        <v>105</v>
      </c>
      <c r="N586" s="39" t="s">
        <v>105</v>
      </c>
      <c r="O586" s="39" t="s">
        <v>105</v>
      </c>
      <c r="P586" s="39" t="s">
        <v>105</v>
      </c>
      <c r="Q586" s="39" t="s">
        <v>174</v>
      </c>
      <c r="R586" s="39" t="s">
        <v>3080</v>
      </c>
      <c r="S586" s="39" t="s">
        <v>105</v>
      </c>
      <c r="T586" s="39" t="s">
        <v>105</v>
      </c>
      <c r="U586" s="39" t="s">
        <v>105</v>
      </c>
      <c r="V586" s="39" t="s">
        <v>105</v>
      </c>
      <c r="W586" s="39" t="s">
        <v>105</v>
      </c>
      <c r="X586" s="39" t="s">
        <v>105</v>
      </c>
      <c r="Y586" s="39" t="s">
        <v>2531</v>
      </c>
      <c r="Z586" s="39" t="s">
        <v>3040</v>
      </c>
      <c r="AA586" s="39" t="s">
        <v>3041</v>
      </c>
      <c r="AB586" s="39" t="s">
        <v>3042</v>
      </c>
      <c r="AC586" s="39" t="s">
        <v>3043</v>
      </c>
      <c r="AD586">
        <v>16489</v>
      </c>
      <c r="AE586" s="39" t="s">
        <v>114</v>
      </c>
      <c r="AF586" s="39" t="s">
        <v>105</v>
      </c>
      <c r="AG586" s="39" t="s">
        <v>105</v>
      </c>
      <c r="AH586">
        <v>173.25</v>
      </c>
      <c r="AI586" s="39" t="s">
        <v>105</v>
      </c>
      <c r="AJ586" t="b">
        <v>1</v>
      </c>
      <c r="AK586" s="39" t="s">
        <v>891</v>
      </c>
      <c r="AL586" t="b">
        <v>1</v>
      </c>
      <c r="AM586" t="b">
        <v>0</v>
      </c>
      <c r="AN586">
        <v>0</v>
      </c>
      <c r="AO586" s="39" t="s">
        <v>969</v>
      </c>
      <c r="AP586" s="17"/>
      <c r="AQ586" s="17"/>
      <c r="AR586" s="39" t="s">
        <v>105</v>
      </c>
      <c r="AS586" s="39" t="s">
        <v>105</v>
      </c>
      <c r="AT586" s="39" t="s">
        <v>893</v>
      </c>
      <c r="AU586" s="39" t="s">
        <v>105</v>
      </c>
      <c r="AV586" s="39" t="s">
        <v>3101</v>
      </c>
      <c r="AW586" s="39" t="s">
        <v>3102</v>
      </c>
      <c r="AX586">
        <v>1</v>
      </c>
      <c r="AY586">
        <v>966</v>
      </c>
      <c r="AZ586">
        <v>966</v>
      </c>
      <c r="BA586" s="39" t="s">
        <v>105</v>
      </c>
      <c r="BB586" s="39" t="s">
        <v>105</v>
      </c>
      <c r="BC586" s="39" t="s">
        <v>105</v>
      </c>
      <c r="BD586">
        <v>1</v>
      </c>
      <c r="BE586">
        <v>0</v>
      </c>
      <c r="BF586">
        <v>966</v>
      </c>
      <c r="BG586" s="39" t="s">
        <v>105</v>
      </c>
    </row>
    <row r="587" spans="1:59" x14ac:dyDescent="0.2">
      <c r="A587" s="17">
        <v>45041</v>
      </c>
      <c r="B587" s="39" t="s">
        <v>3078</v>
      </c>
      <c r="C587" s="39" t="s">
        <v>3079</v>
      </c>
      <c r="D587" s="39" t="s">
        <v>105</v>
      </c>
      <c r="E587" s="39" t="s">
        <v>105</v>
      </c>
      <c r="F587" s="39" t="s">
        <v>3079</v>
      </c>
      <c r="H587" s="39" t="s">
        <v>105</v>
      </c>
      <c r="I587" s="39" t="s">
        <v>105</v>
      </c>
      <c r="J587" s="39" t="s">
        <v>3080</v>
      </c>
      <c r="K587" s="39" t="s">
        <v>105</v>
      </c>
      <c r="L587" s="39" t="s">
        <v>105</v>
      </c>
      <c r="M587" s="39" t="s">
        <v>105</v>
      </c>
      <c r="N587" s="39" t="s">
        <v>105</v>
      </c>
      <c r="O587" s="39" t="s">
        <v>105</v>
      </c>
      <c r="P587" s="39" t="s">
        <v>105</v>
      </c>
      <c r="Q587" s="39" t="s">
        <v>174</v>
      </c>
      <c r="R587" s="39" t="s">
        <v>3080</v>
      </c>
      <c r="S587" s="39" t="s">
        <v>105</v>
      </c>
      <c r="T587" s="39" t="s">
        <v>105</v>
      </c>
      <c r="U587" s="39" t="s">
        <v>105</v>
      </c>
      <c r="V587" s="39" t="s">
        <v>105</v>
      </c>
      <c r="W587" s="39" t="s">
        <v>105</v>
      </c>
      <c r="X587" s="39" t="s">
        <v>105</v>
      </c>
      <c r="Y587" s="39" t="s">
        <v>2531</v>
      </c>
      <c r="Z587" s="39" t="s">
        <v>3040</v>
      </c>
      <c r="AA587" s="39" t="s">
        <v>3041</v>
      </c>
      <c r="AB587" s="39" t="s">
        <v>3042</v>
      </c>
      <c r="AC587" s="39" t="s">
        <v>3043</v>
      </c>
      <c r="AD587">
        <v>16489</v>
      </c>
      <c r="AE587" s="39" t="s">
        <v>114</v>
      </c>
      <c r="AF587" s="39" t="s">
        <v>105</v>
      </c>
      <c r="AG587" s="39" t="s">
        <v>105</v>
      </c>
      <c r="AH587">
        <v>173.25</v>
      </c>
      <c r="AI587" s="39" t="s">
        <v>105</v>
      </c>
      <c r="AJ587" t="b">
        <v>1</v>
      </c>
      <c r="AK587" s="39" t="s">
        <v>891</v>
      </c>
      <c r="AL587" t="b">
        <v>1</v>
      </c>
      <c r="AM587" t="b">
        <v>0</v>
      </c>
      <c r="AN587">
        <v>0</v>
      </c>
      <c r="AO587" s="39" t="s">
        <v>969</v>
      </c>
      <c r="AP587" s="17"/>
      <c r="AQ587" s="17"/>
      <c r="AR587" s="39" t="s">
        <v>105</v>
      </c>
      <c r="AS587" s="39" t="s">
        <v>105</v>
      </c>
      <c r="AT587" s="39" t="s">
        <v>893</v>
      </c>
      <c r="AU587" s="39" t="s">
        <v>105</v>
      </c>
      <c r="AV587" s="39" t="s">
        <v>3103</v>
      </c>
      <c r="AW587" s="39" t="s">
        <v>3104</v>
      </c>
      <c r="AX587">
        <v>1</v>
      </c>
      <c r="AY587">
        <v>392</v>
      </c>
      <c r="AZ587">
        <v>392</v>
      </c>
      <c r="BA587" s="39" t="s">
        <v>105</v>
      </c>
      <c r="BB587" s="39" t="s">
        <v>105</v>
      </c>
      <c r="BC587" s="39" t="s">
        <v>105</v>
      </c>
      <c r="BD587">
        <v>1</v>
      </c>
      <c r="BE587">
        <v>4.6900000000000004</v>
      </c>
      <c r="BF587">
        <v>392</v>
      </c>
      <c r="BG587" s="39" t="s">
        <v>105</v>
      </c>
    </row>
    <row r="588" spans="1:59" x14ac:dyDescent="0.2">
      <c r="A588" s="17">
        <v>45041</v>
      </c>
      <c r="B588" s="39" t="s">
        <v>3078</v>
      </c>
      <c r="C588" s="39" t="s">
        <v>3079</v>
      </c>
      <c r="D588" s="39" t="s">
        <v>105</v>
      </c>
      <c r="E588" s="39" t="s">
        <v>105</v>
      </c>
      <c r="F588" s="39" t="s">
        <v>3079</v>
      </c>
      <c r="H588" s="39" t="s">
        <v>105</v>
      </c>
      <c r="I588" s="39" t="s">
        <v>105</v>
      </c>
      <c r="J588" s="39" t="s">
        <v>3080</v>
      </c>
      <c r="K588" s="39" t="s">
        <v>105</v>
      </c>
      <c r="L588" s="39" t="s">
        <v>105</v>
      </c>
      <c r="M588" s="39" t="s">
        <v>105</v>
      </c>
      <c r="N588" s="39" t="s">
        <v>105</v>
      </c>
      <c r="O588" s="39" t="s">
        <v>105</v>
      </c>
      <c r="P588" s="39" t="s">
        <v>105</v>
      </c>
      <c r="Q588" s="39" t="s">
        <v>174</v>
      </c>
      <c r="R588" s="39" t="s">
        <v>3080</v>
      </c>
      <c r="S588" s="39" t="s">
        <v>105</v>
      </c>
      <c r="T588" s="39" t="s">
        <v>105</v>
      </c>
      <c r="U588" s="39" t="s">
        <v>105</v>
      </c>
      <c r="V588" s="39" t="s">
        <v>105</v>
      </c>
      <c r="W588" s="39" t="s">
        <v>105</v>
      </c>
      <c r="X588" s="39" t="s">
        <v>105</v>
      </c>
      <c r="Y588" s="39" t="s">
        <v>2531</v>
      </c>
      <c r="Z588" s="39" t="s">
        <v>3040</v>
      </c>
      <c r="AA588" s="39" t="s">
        <v>3041</v>
      </c>
      <c r="AB588" s="39" t="s">
        <v>3042</v>
      </c>
      <c r="AC588" s="39" t="s">
        <v>3043</v>
      </c>
      <c r="AD588">
        <v>16489</v>
      </c>
      <c r="AE588" s="39" t="s">
        <v>114</v>
      </c>
      <c r="AF588" s="39" t="s">
        <v>105</v>
      </c>
      <c r="AG588" s="39" t="s">
        <v>105</v>
      </c>
      <c r="AH588">
        <v>173.25</v>
      </c>
      <c r="AI588" s="39" t="s">
        <v>105</v>
      </c>
      <c r="AJ588" t="b">
        <v>1</v>
      </c>
      <c r="AK588" s="39" t="s">
        <v>891</v>
      </c>
      <c r="AL588" t="b">
        <v>1</v>
      </c>
      <c r="AM588" t="b">
        <v>0</v>
      </c>
      <c r="AN588">
        <v>0</v>
      </c>
      <c r="AO588" s="39" t="s">
        <v>969</v>
      </c>
      <c r="AP588" s="17"/>
      <c r="AQ588" s="17"/>
      <c r="AR588" s="39" t="s">
        <v>105</v>
      </c>
      <c r="AS588" s="39" t="s">
        <v>105</v>
      </c>
      <c r="AT588" s="39" t="s">
        <v>893</v>
      </c>
      <c r="AU588" s="39" t="s">
        <v>105</v>
      </c>
      <c r="AV588" s="39" t="s">
        <v>3105</v>
      </c>
      <c r="AW588" s="39" t="s">
        <v>3106</v>
      </c>
      <c r="AX588">
        <v>2</v>
      </c>
      <c r="AY588">
        <v>143</v>
      </c>
      <c r="AZ588">
        <v>286</v>
      </c>
      <c r="BA588" s="39" t="s">
        <v>105</v>
      </c>
      <c r="BB588" s="39" t="s">
        <v>105</v>
      </c>
      <c r="BC588" s="39" t="s">
        <v>105</v>
      </c>
      <c r="BD588">
        <v>2</v>
      </c>
      <c r="BE588">
        <v>3.24</v>
      </c>
      <c r="BF588">
        <v>143</v>
      </c>
      <c r="BG588" s="39" t="s">
        <v>105</v>
      </c>
    </row>
    <row r="589" spans="1:59" x14ac:dyDescent="0.2">
      <c r="A589" s="17">
        <v>45041</v>
      </c>
      <c r="B589" s="39" t="s">
        <v>3078</v>
      </c>
      <c r="C589" s="39" t="s">
        <v>3079</v>
      </c>
      <c r="D589" s="39" t="s">
        <v>105</v>
      </c>
      <c r="E589" s="39" t="s">
        <v>105</v>
      </c>
      <c r="F589" s="39" t="s">
        <v>3079</v>
      </c>
      <c r="H589" s="39" t="s">
        <v>105</v>
      </c>
      <c r="I589" s="39" t="s">
        <v>105</v>
      </c>
      <c r="J589" s="39" t="s">
        <v>3080</v>
      </c>
      <c r="K589" s="39" t="s">
        <v>105</v>
      </c>
      <c r="L589" s="39" t="s">
        <v>105</v>
      </c>
      <c r="M589" s="39" t="s">
        <v>105</v>
      </c>
      <c r="N589" s="39" t="s">
        <v>105</v>
      </c>
      <c r="O589" s="39" t="s">
        <v>105</v>
      </c>
      <c r="P589" s="39" t="s">
        <v>105</v>
      </c>
      <c r="Q589" s="39" t="s">
        <v>174</v>
      </c>
      <c r="R589" s="39" t="s">
        <v>3080</v>
      </c>
      <c r="S589" s="39" t="s">
        <v>105</v>
      </c>
      <c r="T589" s="39" t="s">
        <v>105</v>
      </c>
      <c r="U589" s="39" t="s">
        <v>105</v>
      </c>
      <c r="V589" s="39" t="s">
        <v>105</v>
      </c>
      <c r="W589" s="39" t="s">
        <v>105</v>
      </c>
      <c r="X589" s="39" t="s">
        <v>105</v>
      </c>
      <c r="Y589" s="39" t="s">
        <v>2531</v>
      </c>
      <c r="Z589" s="39" t="s">
        <v>3040</v>
      </c>
      <c r="AA589" s="39" t="s">
        <v>3041</v>
      </c>
      <c r="AB589" s="39" t="s">
        <v>3042</v>
      </c>
      <c r="AC589" s="39" t="s">
        <v>3043</v>
      </c>
      <c r="AD589">
        <v>16489</v>
      </c>
      <c r="AE589" s="39" t="s">
        <v>114</v>
      </c>
      <c r="AF589" s="39" t="s">
        <v>105</v>
      </c>
      <c r="AG589" s="39" t="s">
        <v>105</v>
      </c>
      <c r="AH589">
        <v>173.25</v>
      </c>
      <c r="AI589" s="39" t="s">
        <v>105</v>
      </c>
      <c r="AJ589" t="b">
        <v>1</v>
      </c>
      <c r="AK589" s="39" t="s">
        <v>891</v>
      </c>
      <c r="AL589" t="b">
        <v>1</v>
      </c>
      <c r="AM589" t="b">
        <v>0</v>
      </c>
      <c r="AN589">
        <v>0</v>
      </c>
      <c r="AO589" s="39" t="s">
        <v>969</v>
      </c>
      <c r="AP589" s="17"/>
      <c r="AQ589" s="17"/>
      <c r="AR589" s="39" t="s">
        <v>105</v>
      </c>
      <c r="AS589" s="39" t="s">
        <v>105</v>
      </c>
      <c r="AT589" s="39" t="s">
        <v>893</v>
      </c>
      <c r="AU589" s="39" t="s">
        <v>105</v>
      </c>
      <c r="AV589" s="39" t="s">
        <v>3107</v>
      </c>
      <c r="AW589" s="39" t="s">
        <v>3108</v>
      </c>
      <c r="AX589">
        <v>2</v>
      </c>
      <c r="AY589">
        <v>198</v>
      </c>
      <c r="AZ589">
        <v>396</v>
      </c>
      <c r="BA589" s="39" t="s">
        <v>105</v>
      </c>
      <c r="BB589" s="39" t="s">
        <v>105</v>
      </c>
      <c r="BC589" s="39" t="s">
        <v>105</v>
      </c>
      <c r="BD589">
        <v>2</v>
      </c>
      <c r="BE589">
        <v>3.24</v>
      </c>
      <c r="BF589">
        <v>198</v>
      </c>
      <c r="BG589" s="39" t="s">
        <v>105</v>
      </c>
    </row>
    <row r="590" spans="1:59" x14ac:dyDescent="0.2">
      <c r="A590" s="17">
        <v>45041</v>
      </c>
      <c r="B590" s="39" t="s">
        <v>3078</v>
      </c>
      <c r="C590" s="39" t="s">
        <v>3079</v>
      </c>
      <c r="D590" s="39" t="s">
        <v>105</v>
      </c>
      <c r="E590" s="39" t="s">
        <v>105</v>
      </c>
      <c r="F590" s="39" t="s">
        <v>3079</v>
      </c>
      <c r="H590" s="39" t="s">
        <v>105</v>
      </c>
      <c r="I590" s="39" t="s">
        <v>105</v>
      </c>
      <c r="J590" s="39" t="s">
        <v>3080</v>
      </c>
      <c r="K590" s="39" t="s">
        <v>105</v>
      </c>
      <c r="L590" s="39" t="s">
        <v>105</v>
      </c>
      <c r="M590" s="39" t="s">
        <v>105</v>
      </c>
      <c r="N590" s="39" t="s">
        <v>105</v>
      </c>
      <c r="O590" s="39" t="s">
        <v>105</v>
      </c>
      <c r="P590" s="39" t="s">
        <v>105</v>
      </c>
      <c r="Q590" s="39" t="s">
        <v>174</v>
      </c>
      <c r="R590" s="39" t="s">
        <v>3080</v>
      </c>
      <c r="S590" s="39" t="s">
        <v>105</v>
      </c>
      <c r="T590" s="39" t="s">
        <v>105</v>
      </c>
      <c r="U590" s="39" t="s">
        <v>105</v>
      </c>
      <c r="V590" s="39" t="s">
        <v>105</v>
      </c>
      <c r="W590" s="39" t="s">
        <v>105</v>
      </c>
      <c r="X590" s="39" t="s">
        <v>105</v>
      </c>
      <c r="Y590" s="39" t="s">
        <v>2531</v>
      </c>
      <c r="Z590" s="39" t="s">
        <v>3040</v>
      </c>
      <c r="AA590" s="39" t="s">
        <v>3041</v>
      </c>
      <c r="AB590" s="39" t="s">
        <v>3042</v>
      </c>
      <c r="AC590" s="39" t="s">
        <v>3043</v>
      </c>
      <c r="AD590">
        <v>16489</v>
      </c>
      <c r="AE590" s="39" t="s">
        <v>114</v>
      </c>
      <c r="AF590" s="39" t="s">
        <v>105</v>
      </c>
      <c r="AG590" s="39" t="s">
        <v>105</v>
      </c>
      <c r="AH590">
        <v>173.25</v>
      </c>
      <c r="AI590" s="39" t="s">
        <v>105</v>
      </c>
      <c r="AJ590" t="b">
        <v>1</v>
      </c>
      <c r="AK590" s="39" t="s">
        <v>891</v>
      </c>
      <c r="AL590" t="b">
        <v>1</v>
      </c>
      <c r="AM590" t="b">
        <v>0</v>
      </c>
      <c r="AN590">
        <v>0</v>
      </c>
      <c r="AO590" s="39" t="s">
        <v>969</v>
      </c>
      <c r="AP590" s="17"/>
      <c r="AQ590" s="17"/>
      <c r="AR590" s="39" t="s">
        <v>105</v>
      </c>
      <c r="AS590" s="39" t="s">
        <v>105</v>
      </c>
      <c r="AT590" s="39" t="s">
        <v>893</v>
      </c>
      <c r="AU590" s="39" t="s">
        <v>105</v>
      </c>
      <c r="AV590" s="39" t="s">
        <v>503</v>
      </c>
      <c r="AW590" s="39" t="s">
        <v>504</v>
      </c>
      <c r="AX590">
        <v>2</v>
      </c>
      <c r="AY590">
        <v>143</v>
      </c>
      <c r="AZ590">
        <v>286</v>
      </c>
      <c r="BA590" s="39" t="s">
        <v>105</v>
      </c>
      <c r="BB590" s="39" t="s">
        <v>105</v>
      </c>
      <c r="BC590" s="39" t="s">
        <v>105</v>
      </c>
      <c r="BD590">
        <v>2</v>
      </c>
      <c r="BE590">
        <v>3.24</v>
      </c>
      <c r="BF590">
        <v>143</v>
      </c>
      <c r="BG590" s="39" t="s">
        <v>105</v>
      </c>
    </row>
    <row r="591" spans="1:59" x14ac:dyDescent="0.2">
      <c r="A591" s="17">
        <v>45041</v>
      </c>
      <c r="B591" s="39" t="s">
        <v>3078</v>
      </c>
      <c r="C591" s="39" t="s">
        <v>3079</v>
      </c>
      <c r="D591" s="39" t="s">
        <v>105</v>
      </c>
      <c r="E591" s="39" t="s">
        <v>105</v>
      </c>
      <c r="F591" s="39" t="s">
        <v>3079</v>
      </c>
      <c r="H591" s="39" t="s">
        <v>105</v>
      </c>
      <c r="I591" s="39" t="s">
        <v>105</v>
      </c>
      <c r="J591" s="39" t="s">
        <v>3080</v>
      </c>
      <c r="K591" s="39" t="s">
        <v>105</v>
      </c>
      <c r="L591" s="39" t="s">
        <v>105</v>
      </c>
      <c r="M591" s="39" t="s">
        <v>105</v>
      </c>
      <c r="N591" s="39" t="s">
        <v>105</v>
      </c>
      <c r="O591" s="39" t="s">
        <v>105</v>
      </c>
      <c r="P591" s="39" t="s">
        <v>105</v>
      </c>
      <c r="Q591" s="39" t="s">
        <v>174</v>
      </c>
      <c r="R591" s="39" t="s">
        <v>3080</v>
      </c>
      <c r="S591" s="39" t="s">
        <v>105</v>
      </c>
      <c r="T591" s="39" t="s">
        <v>105</v>
      </c>
      <c r="U591" s="39" t="s">
        <v>105</v>
      </c>
      <c r="V591" s="39" t="s">
        <v>105</v>
      </c>
      <c r="W591" s="39" t="s">
        <v>105</v>
      </c>
      <c r="X591" s="39" t="s">
        <v>105</v>
      </c>
      <c r="Y591" s="39" t="s">
        <v>2531</v>
      </c>
      <c r="Z591" s="39" t="s">
        <v>3040</v>
      </c>
      <c r="AA591" s="39" t="s">
        <v>3041</v>
      </c>
      <c r="AB591" s="39" t="s">
        <v>3042</v>
      </c>
      <c r="AC591" s="39" t="s">
        <v>3043</v>
      </c>
      <c r="AD591">
        <v>16489</v>
      </c>
      <c r="AE591" s="39" t="s">
        <v>114</v>
      </c>
      <c r="AF591" s="39" t="s">
        <v>105</v>
      </c>
      <c r="AG591" s="39" t="s">
        <v>105</v>
      </c>
      <c r="AH591">
        <v>173.25</v>
      </c>
      <c r="AI591" s="39" t="s">
        <v>105</v>
      </c>
      <c r="AJ591" t="b">
        <v>1</v>
      </c>
      <c r="AK591" s="39" t="s">
        <v>891</v>
      </c>
      <c r="AL591" t="b">
        <v>1</v>
      </c>
      <c r="AM591" t="b">
        <v>0</v>
      </c>
      <c r="AN591">
        <v>0</v>
      </c>
      <c r="AO591" s="39" t="s">
        <v>969</v>
      </c>
      <c r="AP591" s="17"/>
      <c r="AQ591" s="17"/>
      <c r="AR591" s="39" t="s">
        <v>105</v>
      </c>
      <c r="AS591" s="39" t="s">
        <v>105</v>
      </c>
      <c r="AT591" s="39" t="s">
        <v>893</v>
      </c>
      <c r="AU591" s="39" t="s">
        <v>105</v>
      </c>
      <c r="AV591" s="39" t="s">
        <v>3109</v>
      </c>
      <c r="AW591" s="39" t="s">
        <v>3110</v>
      </c>
      <c r="AX591">
        <v>2</v>
      </c>
      <c r="AY591">
        <v>198</v>
      </c>
      <c r="AZ591">
        <v>396</v>
      </c>
      <c r="BA591" s="39" t="s">
        <v>105</v>
      </c>
      <c r="BB591" s="39" t="s">
        <v>105</v>
      </c>
      <c r="BC591" s="39" t="s">
        <v>105</v>
      </c>
      <c r="BD591">
        <v>2</v>
      </c>
      <c r="BE591">
        <v>3.24</v>
      </c>
      <c r="BF591">
        <v>198</v>
      </c>
      <c r="BG591" s="39" t="s">
        <v>105</v>
      </c>
    </row>
    <row r="592" spans="1:59" x14ac:dyDescent="0.2">
      <c r="A592" s="17">
        <v>45041</v>
      </c>
      <c r="B592" s="39" t="s">
        <v>3078</v>
      </c>
      <c r="C592" s="39" t="s">
        <v>3079</v>
      </c>
      <c r="D592" s="39" t="s">
        <v>105</v>
      </c>
      <c r="E592" s="39" t="s">
        <v>105</v>
      </c>
      <c r="F592" s="39" t="s">
        <v>3079</v>
      </c>
      <c r="H592" s="39" t="s">
        <v>105</v>
      </c>
      <c r="I592" s="39" t="s">
        <v>105</v>
      </c>
      <c r="J592" s="39" t="s">
        <v>3080</v>
      </c>
      <c r="K592" s="39" t="s">
        <v>105</v>
      </c>
      <c r="L592" s="39" t="s">
        <v>105</v>
      </c>
      <c r="M592" s="39" t="s">
        <v>105</v>
      </c>
      <c r="N592" s="39" t="s">
        <v>105</v>
      </c>
      <c r="O592" s="39" t="s">
        <v>105</v>
      </c>
      <c r="P592" s="39" t="s">
        <v>105</v>
      </c>
      <c r="Q592" s="39" t="s">
        <v>174</v>
      </c>
      <c r="R592" s="39" t="s">
        <v>3080</v>
      </c>
      <c r="S592" s="39" t="s">
        <v>105</v>
      </c>
      <c r="T592" s="39" t="s">
        <v>105</v>
      </c>
      <c r="U592" s="39" t="s">
        <v>105</v>
      </c>
      <c r="V592" s="39" t="s">
        <v>105</v>
      </c>
      <c r="W592" s="39" t="s">
        <v>105</v>
      </c>
      <c r="X592" s="39" t="s">
        <v>105</v>
      </c>
      <c r="Y592" s="39" t="s">
        <v>2531</v>
      </c>
      <c r="Z592" s="39" t="s">
        <v>3040</v>
      </c>
      <c r="AA592" s="39" t="s">
        <v>3041</v>
      </c>
      <c r="AB592" s="39" t="s">
        <v>3042</v>
      </c>
      <c r="AC592" s="39" t="s">
        <v>3043</v>
      </c>
      <c r="AD592">
        <v>16489</v>
      </c>
      <c r="AE592" s="39" t="s">
        <v>114</v>
      </c>
      <c r="AF592" s="39" t="s">
        <v>105</v>
      </c>
      <c r="AG592" s="39" t="s">
        <v>105</v>
      </c>
      <c r="AH592">
        <v>173.25</v>
      </c>
      <c r="AI592" s="39" t="s">
        <v>105</v>
      </c>
      <c r="AJ592" t="b">
        <v>1</v>
      </c>
      <c r="AK592" s="39" t="s">
        <v>891</v>
      </c>
      <c r="AL592" t="b">
        <v>1</v>
      </c>
      <c r="AM592" t="b">
        <v>0</v>
      </c>
      <c r="AN592">
        <v>0</v>
      </c>
      <c r="AO592" s="39" t="s">
        <v>969</v>
      </c>
      <c r="AP592" s="17"/>
      <c r="AQ592" s="17"/>
      <c r="AR592" s="39" t="s">
        <v>105</v>
      </c>
      <c r="AS592" s="39" t="s">
        <v>105</v>
      </c>
      <c r="AT592" s="39" t="s">
        <v>893</v>
      </c>
      <c r="AU592" s="39" t="s">
        <v>105</v>
      </c>
      <c r="AV592" s="39" t="s">
        <v>3111</v>
      </c>
      <c r="AW592" s="39" t="s">
        <v>3112</v>
      </c>
      <c r="AX592">
        <v>2</v>
      </c>
      <c r="AY592">
        <v>143</v>
      </c>
      <c r="AZ592">
        <v>286</v>
      </c>
      <c r="BA592" s="39" t="s">
        <v>105</v>
      </c>
      <c r="BB592" s="39" t="s">
        <v>105</v>
      </c>
      <c r="BC592" s="39" t="s">
        <v>105</v>
      </c>
      <c r="BD592">
        <v>2</v>
      </c>
      <c r="BE592">
        <v>3.24</v>
      </c>
      <c r="BF592">
        <v>143</v>
      </c>
      <c r="BG592" s="39" t="s">
        <v>105</v>
      </c>
    </row>
    <row r="593" spans="1:59" x14ac:dyDescent="0.2">
      <c r="A593" s="17">
        <v>45041</v>
      </c>
      <c r="B593" s="39" t="s">
        <v>3078</v>
      </c>
      <c r="C593" s="39" t="s">
        <v>3079</v>
      </c>
      <c r="D593" s="39" t="s">
        <v>105</v>
      </c>
      <c r="E593" s="39" t="s">
        <v>105</v>
      </c>
      <c r="F593" s="39" t="s">
        <v>3079</v>
      </c>
      <c r="H593" s="39" t="s">
        <v>105</v>
      </c>
      <c r="I593" s="39" t="s">
        <v>105</v>
      </c>
      <c r="J593" s="39" t="s">
        <v>3080</v>
      </c>
      <c r="K593" s="39" t="s">
        <v>105</v>
      </c>
      <c r="L593" s="39" t="s">
        <v>105</v>
      </c>
      <c r="M593" s="39" t="s">
        <v>105</v>
      </c>
      <c r="N593" s="39" t="s">
        <v>105</v>
      </c>
      <c r="O593" s="39" t="s">
        <v>105</v>
      </c>
      <c r="P593" s="39" t="s">
        <v>105</v>
      </c>
      <c r="Q593" s="39" t="s">
        <v>174</v>
      </c>
      <c r="R593" s="39" t="s">
        <v>3080</v>
      </c>
      <c r="S593" s="39" t="s">
        <v>105</v>
      </c>
      <c r="T593" s="39" t="s">
        <v>105</v>
      </c>
      <c r="U593" s="39" t="s">
        <v>105</v>
      </c>
      <c r="V593" s="39" t="s">
        <v>105</v>
      </c>
      <c r="W593" s="39" t="s">
        <v>105</v>
      </c>
      <c r="X593" s="39" t="s">
        <v>105</v>
      </c>
      <c r="Y593" s="39" t="s">
        <v>2531</v>
      </c>
      <c r="Z593" s="39" t="s">
        <v>3040</v>
      </c>
      <c r="AA593" s="39" t="s">
        <v>3041</v>
      </c>
      <c r="AB593" s="39" t="s">
        <v>3042</v>
      </c>
      <c r="AC593" s="39" t="s">
        <v>3043</v>
      </c>
      <c r="AD593">
        <v>16489</v>
      </c>
      <c r="AE593" s="39" t="s">
        <v>114</v>
      </c>
      <c r="AF593" s="39" t="s">
        <v>105</v>
      </c>
      <c r="AG593" s="39" t="s">
        <v>105</v>
      </c>
      <c r="AH593">
        <v>173.25</v>
      </c>
      <c r="AI593" s="39" t="s">
        <v>105</v>
      </c>
      <c r="AJ593" t="b">
        <v>1</v>
      </c>
      <c r="AK593" s="39" t="s">
        <v>891</v>
      </c>
      <c r="AL593" t="b">
        <v>1</v>
      </c>
      <c r="AM593" t="b">
        <v>0</v>
      </c>
      <c r="AN593">
        <v>0</v>
      </c>
      <c r="AO593" s="39" t="s">
        <v>969</v>
      </c>
      <c r="AP593" s="17"/>
      <c r="AQ593" s="17"/>
      <c r="AR593" s="39" t="s">
        <v>105</v>
      </c>
      <c r="AS593" s="39" t="s">
        <v>105</v>
      </c>
      <c r="AT593" s="39" t="s">
        <v>893</v>
      </c>
      <c r="AU593" s="39" t="s">
        <v>105</v>
      </c>
      <c r="AV593" s="39" t="s">
        <v>3113</v>
      </c>
      <c r="AW593" s="39" t="s">
        <v>3114</v>
      </c>
      <c r="AX593">
        <v>2</v>
      </c>
      <c r="AY593">
        <v>198</v>
      </c>
      <c r="AZ593">
        <v>396</v>
      </c>
      <c r="BA593" s="39" t="s">
        <v>105</v>
      </c>
      <c r="BB593" s="39" t="s">
        <v>105</v>
      </c>
      <c r="BC593" s="39" t="s">
        <v>105</v>
      </c>
      <c r="BD593">
        <v>2</v>
      </c>
      <c r="BE593">
        <v>3.24</v>
      </c>
      <c r="BF593">
        <v>198</v>
      </c>
      <c r="BG593" s="39" t="s">
        <v>105</v>
      </c>
    </row>
    <row r="594" spans="1:59" x14ac:dyDescent="0.2">
      <c r="A594" s="17">
        <v>45041</v>
      </c>
      <c r="B594" s="39" t="s">
        <v>3078</v>
      </c>
      <c r="C594" s="39" t="s">
        <v>3079</v>
      </c>
      <c r="D594" s="39" t="s">
        <v>105</v>
      </c>
      <c r="E594" s="39" t="s">
        <v>105</v>
      </c>
      <c r="F594" s="39" t="s">
        <v>3079</v>
      </c>
      <c r="H594" s="39" t="s">
        <v>105</v>
      </c>
      <c r="I594" s="39" t="s">
        <v>105</v>
      </c>
      <c r="J594" s="39" t="s">
        <v>3080</v>
      </c>
      <c r="K594" s="39" t="s">
        <v>105</v>
      </c>
      <c r="L594" s="39" t="s">
        <v>105</v>
      </c>
      <c r="M594" s="39" t="s">
        <v>105</v>
      </c>
      <c r="N594" s="39" t="s">
        <v>105</v>
      </c>
      <c r="O594" s="39" t="s">
        <v>105</v>
      </c>
      <c r="P594" s="39" t="s">
        <v>105</v>
      </c>
      <c r="Q594" s="39" t="s">
        <v>174</v>
      </c>
      <c r="R594" s="39" t="s">
        <v>3080</v>
      </c>
      <c r="S594" s="39" t="s">
        <v>105</v>
      </c>
      <c r="T594" s="39" t="s">
        <v>105</v>
      </c>
      <c r="U594" s="39" t="s">
        <v>105</v>
      </c>
      <c r="V594" s="39" t="s">
        <v>105</v>
      </c>
      <c r="W594" s="39" t="s">
        <v>105</v>
      </c>
      <c r="X594" s="39" t="s">
        <v>105</v>
      </c>
      <c r="Y594" s="39" t="s">
        <v>2531</v>
      </c>
      <c r="Z594" s="39" t="s">
        <v>3040</v>
      </c>
      <c r="AA594" s="39" t="s">
        <v>3041</v>
      </c>
      <c r="AB594" s="39" t="s">
        <v>3042</v>
      </c>
      <c r="AC594" s="39" t="s">
        <v>3043</v>
      </c>
      <c r="AD594">
        <v>16489</v>
      </c>
      <c r="AE594" s="39" t="s">
        <v>114</v>
      </c>
      <c r="AF594" s="39" t="s">
        <v>105</v>
      </c>
      <c r="AG594" s="39" t="s">
        <v>105</v>
      </c>
      <c r="AH594">
        <v>173.25</v>
      </c>
      <c r="AI594" s="39" t="s">
        <v>105</v>
      </c>
      <c r="AJ594" t="b">
        <v>1</v>
      </c>
      <c r="AK594" s="39" t="s">
        <v>891</v>
      </c>
      <c r="AL594" t="b">
        <v>1</v>
      </c>
      <c r="AM594" t="b">
        <v>0</v>
      </c>
      <c r="AN594">
        <v>0</v>
      </c>
      <c r="AO594" s="39" t="s">
        <v>969</v>
      </c>
      <c r="AP594" s="17"/>
      <c r="AQ594" s="17"/>
      <c r="AR594" s="39" t="s">
        <v>105</v>
      </c>
      <c r="AS594" s="39" t="s">
        <v>105</v>
      </c>
      <c r="AT594" s="39" t="s">
        <v>893</v>
      </c>
      <c r="AU594" s="39" t="s">
        <v>105</v>
      </c>
      <c r="AV594" s="39" t="s">
        <v>3115</v>
      </c>
      <c r="AW594" s="39" t="s">
        <v>3116</v>
      </c>
      <c r="AX594">
        <v>2</v>
      </c>
      <c r="AY594">
        <v>143</v>
      </c>
      <c r="AZ594">
        <v>286</v>
      </c>
      <c r="BA594" s="39" t="s">
        <v>105</v>
      </c>
      <c r="BB594" s="39" t="s">
        <v>105</v>
      </c>
      <c r="BC594" s="39" t="s">
        <v>105</v>
      </c>
      <c r="BD594">
        <v>2</v>
      </c>
      <c r="BE594">
        <v>3.24</v>
      </c>
      <c r="BF594">
        <v>143</v>
      </c>
      <c r="BG594" s="39" t="s">
        <v>105</v>
      </c>
    </row>
    <row r="595" spans="1:59" x14ac:dyDescent="0.2">
      <c r="A595" s="17">
        <v>45041</v>
      </c>
      <c r="B595" s="39" t="s">
        <v>3078</v>
      </c>
      <c r="C595" s="39" t="s">
        <v>3079</v>
      </c>
      <c r="D595" s="39" t="s">
        <v>105</v>
      </c>
      <c r="E595" s="39" t="s">
        <v>105</v>
      </c>
      <c r="F595" s="39" t="s">
        <v>3079</v>
      </c>
      <c r="H595" s="39" t="s">
        <v>105</v>
      </c>
      <c r="I595" s="39" t="s">
        <v>105</v>
      </c>
      <c r="J595" s="39" t="s">
        <v>3080</v>
      </c>
      <c r="K595" s="39" t="s">
        <v>105</v>
      </c>
      <c r="L595" s="39" t="s">
        <v>105</v>
      </c>
      <c r="M595" s="39" t="s">
        <v>105</v>
      </c>
      <c r="N595" s="39" t="s">
        <v>105</v>
      </c>
      <c r="O595" s="39" t="s">
        <v>105</v>
      </c>
      <c r="P595" s="39" t="s">
        <v>105</v>
      </c>
      <c r="Q595" s="39" t="s">
        <v>174</v>
      </c>
      <c r="R595" s="39" t="s">
        <v>3080</v>
      </c>
      <c r="S595" s="39" t="s">
        <v>105</v>
      </c>
      <c r="T595" s="39" t="s">
        <v>105</v>
      </c>
      <c r="U595" s="39" t="s">
        <v>105</v>
      </c>
      <c r="V595" s="39" t="s">
        <v>105</v>
      </c>
      <c r="W595" s="39" t="s">
        <v>105</v>
      </c>
      <c r="X595" s="39" t="s">
        <v>105</v>
      </c>
      <c r="Y595" s="39" t="s">
        <v>2531</v>
      </c>
      <c r="Z595" s="39" t="s">
        <v>3040</v>
      </c>
      <c r="AA595" s="39" t="s">
        <v>3041</v>
      </c>
      <c r="AB595" s="39" t="s">
        <v>3042</v>
      </c>
      <c r="AC595" s="39" t="s">
        <v>3043</v>
      </c>
      <c r="AD595">
        <v>16489</v>
      </c>
      <c r="AE595" s="39" t="s">
        <v>114</v>
      </c>
      <c r="AF595" s="39" t="s">
        <v>105</v>
      </c>
      <c r="AG595" s="39" t="s">
        <v>105</v>
      </c>
      <c r="AH595">
        <v>173.25</v>
      </c>
      <c r="AI595" s="39" t="s">
        <v>105</v>
      </c>
      <c r="AJ595" t="b">
        <v>1</v>
      </c>
      <c r="AK595" s="39" t="s">
        <v>891</v>
      </c>
      <c r="AL595" t="b">
        <v>1</v>
      </c>
      <c r="AM595" t="b">
        <v>0</v>
      </c>
      <c r="AN595">
        <v>0</v>
      </c>
      <c r="AO595" s="39" t="s">
        <v>969</v>
      </c>
      <c r="AP595" s="17"/>
      <c r="AQ595" s="17"/>
      <c r="AR595" s="39" t="s">
        <v>105</v>
      </c>
      <c r="AS595" s="39" t="s">
        <v>105</v>
      </c>
      <c r="AT595" s="39" t="s">
        <v>893</v>
      </c>
      <c r="AU595" s="39" t="s">
        <v>105</v>
      </c>
      <c r="AV595" s="39" t="s">
        <v>3117</v>
      </c>
      <c r="AW595" s="39" t="s">
        <v>3118</v>
      </c>
      <c r="AX595">
        <v>2</v>
      </c>
      <c r="AY595">
        <v>198</v>
      </c>
      <c r="AZ595">
        <v>396</v>
      </c>
      <c r="BA595" s="39" t="s">
        <v>105</v>
      </c>
      <c r="BB595" s="39" t="s">
        <v>105</v>
      </c>
      <c r="BC595" s="39" t="s">
        <v>105</v>
      </c>
      <c r="BD595">
        <v>2</v>
      </c>
      <c r="BE595">
        <v>3.24</v>
      </c>
      <c r="BF595">
        <v>198</v>
      </c>
      <c r="BG595" s="39" t="s">
        <v>105</v>
      </c>
    </row>
    <row r="596" spans="1:59" x14ac:dyDescent="0.2">
      <c r="A596" s="17">
        <v>45041</v>
      </c>
      <c r="B596" s="39" t="s">
        <v>3078</v>
      </c>
      <c r="C596" s="39" t="s">
        <v>3079</v>
      </c>
      <c r="D596" s="39" t="s">
        <v>105</v>
      </c>
      <c r="E596" s="39" t="s">
        <v>105</v>
      </c>
      <c r="F596" s="39" t="s">
        <v>3079</v>
      </c>
      <c r="H596" s="39" t="s">
        <v>105</v>
      </c>
      <c r="I596" s="39" t="s">
        <v>105</v>
      </c>
      <c r="J596" s="39" t="s">
        <v>3080</v>
      </c>
      <c r="K596" s="39" t="s">
        <v>105</v>
      </c>
      <c r="L596" s="39" t="s">
        <v>105</v>
      </c>
      <c r="M596" s="39" t="s">
        <v>105</v>
      </c>
      <c r="N596" s="39" t="s">
        <v>105</v>
      </c>
      <c r="O596" s="39" t="s">
        <v>105</v>
      </c>
      <c r="P596" s="39" t="s">
        <v>105</v>
      </c>
      <c r="Q596" s="39" t="s">
        <v>174</v>
      </c>
      <c r="R596" s="39" t="s">
        <v>3080</v>
      </c>
      <c r="S596" s="39" t="s">
        <v>105</v>
      </c>
      <c r="T596" s="39" t="s">
        <v>105</v>
      </c>
      <c r="U596" s="39" t="s">
        <v>105</v>
      </c>
      <c r="V596" s="39" t="s">
        <v>105</v>
      </c>
      <c r="W596" s="39" t="s">
        <v>105</v>
      </c>
      <c r="X596" s="39" t="s">
        <v>105</v>
      </c>
      <c r="Y596" s="39" t="s">
        <v>2531</v>
      </c>
      <c r="Z596" s="39" t="s">
        <v>3040</v>
      </c>
      <c r="AA596" s="39" t="s">
        <v>3041</v>
      </c>
      <c r="AB596" s="39" t="s">
        <v>3042</v>
      </c>
      <c r="AC596" s="39" t="s">
        <v>3043</v>
      </c>
      <c r="AD596">
        <v>16489</v>
      </c>
      <c r="AE596" s="39" t="s">
        <v>114</v>
      </c>
      <c r="AF596" s="39" t="s">
        <v>105</v>
      </c>
      <c r="AG596" s="39" t="s">
        <v>105</v>
      </c>
      <c r="AH596">
        <v>173.25</v>
      </c>
      <c r="AI596" s="39" t="s">
        <v>105</v>
      </c>
      <c r="AJ596" t="b">
        <v>1</v>
      </c>
      <c r="AK596" s="39" t="s">
        <v>891</v>
      </c>
      <c r="AL596" t="b">
        <v>1</v>
      </c>
      <c r="AM596" t="b">
        <v>0</v>
      </c>
      <c r="AN596">
        <v>0</v>
      </c>
      <c r="AO596" s="39" t="s">
        <v>969</v>
      </c>
      <c r="AP596" s="17"/>
      <c r="AQ596" s="17"/>
      <c r="AR596" s="39" t="s">
        <v>105</v>
      </c>
      <c r="AS596" s="39" t="s">
        <v>105</v>
      </c>
      <c r="AT596" s="39" t="s">
        <v>893</v>
      </c>
      <c r="AU596" s="39" t="s">
        <v>105</v>
      </c>
      <c r="AV596" s="39" t="s">
        <v>3119</v>
      </c>
      <c r="AW596" s="39" t="s">
        <v>3120</v>
      </c>
      <c r="AX596">
        <v>2</v>
      </c>
      <c r="AY596">
        <v>143</v>
      </c>
      <c r="AZ596">
        <v>286</v>
      </c>
      <c r="BA596" s="39" t="s">
        <v>105</v>
      </c>
      <c r="BB596" s="39" t="s">
        <v>105</v>
      </c>
      <c r="BC596" s="39" t="s">
        <v>105</v>
      </c>
      <c r="BD596">
        <v>2</v>
      </c>
      <c r="BE596">
        <v>3.24</v>
      </c>
      <c r="BF596">
        <v>143</v>
      </c>
      <c r="BG596" s="39" t="s">
        <v>105</v>
      </c>
    </row>
    <row r="597" spans="1:59" x14ac:dyDescent="0.2">
      <c r="A597" s="17">
        <v>45041</v>
      </c>
      <c r="B597" s="39" t="s">
        <v>3078</v>
      </c>
      <c r="C597" s="39" t="s">
        <v>3079</v>
      </c>
      <c r="D597" s="39" t="s">
        <v>105</v>
      </c>
      <c r="E597" s="39" t="s">
        <v>105</v>
      </c>
      <c r="F597" s="39" t="s">
        <v>3079</v>
      </c>
      <c r="H597" s="39" t="s">
        <v>105</v>
      </c>
      <c r="I597" s="39" t="s">
        <v>105</v>
      </c>
      <c r="J597" s="39" t="s">
        <v>3080</v>
      </c>
      <c r="K597" s="39" t="s">
        <v>105</v>
      </c>
      <c r="L597" s="39" t="s">
        <v>105</v>
      </c>
      <c r="M597" s="39" t="s">
        <v>105</v>
      </c>
      <c r="N597" s="39" t="s">
        <v>105</v>
      </c>
      <c r="O597" s="39" t="s">
        <v>105</v>
      </c>
      <c r="P597" s="39" t="s">
        <v>105</v>
      </c>
      <c r="Q597" s="39" t="s">
        <v>174</v>
      </c>
      <c r="R597" s="39" t="s">
        <v>3080</v>
      </c>
      <c r="S597" s="39" t="s">
        <v>105</v>
      </c>
      <c r="T597" s="39" t="s">
        <v>105</v>
      </c>
      <c r="U597" s="39" t="s">
        <v>105</v>
      </c>
      <c r="V597" s="39" t="s">
        <v>105</v>
      </c>
      <c r="W597" s="39" t="s">
        <v>105</v>
      </c>
      <c r="X597" s="39" t="s">
        <v>105</v>
      </c>
      <c r="Y597" s="39" t="s">
        <v>2531</v>
      </c>
      <c r="Z597" s="39" t="s">
        <v>3040</v>
      </c>
      <c r="AA597" s="39" t="s">
        <v>3041</v>
      </c>
      <c r="AB597" s="39" t="s">
        <v>3042</v>
      </c>
      <c r="AC597" s="39" t="s">
        <v>3043</v>
      </c>
      <c r="AD597">
        <v>16489</v>
      </c>
      <c r="AE597" s="39" t="s">
        <v>114</v>
      </c>
      <c r="AF597" s="39" t="s">
        <v>105</v>
      </c>
      <c r="AG597" s="39" t="s">
        <v>105</v>
      </c>
      <c r="AH597">
        <v>173.25</v>
      </c>
      <c r="AI597" s="39" t="s">
        <v>105</v>
      </c>
      <c r="AJ597" t="b">
        <v>1</v>
      </c>
      <c r="AK597" s="39" t="s">
        <v>891</v>
      </c>
      <c r="AL597" t="b">
        <v>1</v>
      </c>
      <c r="AM597" t="b">
        <v>0</v>
      </c>
      <c r="AN597">
        <v>0</v>
      </c>
      <c r="AO597" s="39" t="s">
        <v>969</v>
      </c>
      <c r="AP597" s="17"/>
      <c r="AQ597" s="17"/>
      <c r="AR597" s="39" t="s">
        <v>105</v>
      </c>
      <c r="AS597" s="39" t="s">
        <v>105</v>
      </c>
      <c r="AT597" s="39" t="s">
        <v>893</v>
      </c>
      <c r="AU597" s="39" t="s">
        <v>105</v>
      </c>
      <c r="AV597" s="39" t="s">
        <v>3121</v>
      </c>
      <c r="AW597" s="39" t="s">
        <v>3122</v>
      </c>
      <c r="AX597">
        <v>2</v>
      </c>
      <c r="AY597">
        <v>198</v>
      </c>
      <c r="AZ597">
        <v>396</v>
      </c>
      <c r="BA597" s="39" t="s">
        <v>105</v>
      </c>
      <c r="BB597" s="39" t="s">
        <v>105</v>
      </c>
      <c r="BC597" s="39" t="s">
        <v>105</v>
      </c>
      <c r="BD597">
        <v>2</v>
      </c>
      <c r="BE597">
        <v>3.24</v>
      </c>
      <c r="BF597">
        <v>198</v>
      </c>
      <c r="BG597" s="39" t="s">
        <v>105</v>
      </c>
    </row>
    <row r="598" spans="1:59" x14ac:dyDescent="0.2">
      <c r="A598" s="17">
        <v>45041</v>
      </c>
      <c r="B598" s="39" t="s">
        <v>3078</v>
      </c>
      <c r="C598" s="39" t="s">
        <v>3079</v>
      </c>
      <c r="D598" s="39" t="s">
        <v>105</v>
      </c>
      <c r="E598" s="39" t="s">
        <v>105</v>
      </c>
      <c r="F598" s="39" t="s">
        <v>3079</v>
      </c>
      <c r="H598" s="39" t="s">
        <v>105</v>
      </c>
      <c r="I598" s="39" t="s">
        <v>105</v>
      </c>
      <c r="J598" s="39" t="s">
        <v>3080</v>
      </c>
      <c r="K598" s="39" t="s">
        <v>105</v>
      </c>
      <c r="L598" s="39" t="s">
        <v>105</v>
      </c>
      <c r="M598" s="39" t="s">
        <v>105</v>
      </c>
      <c r="N598" s="39" t="s">
        <v>105</v>
      </c>
      <c r="O598" s="39" t="s">
        <v>105</v>
      </c>
      <c r="P598" s="39" t="s">
        <v>105</v>
      </c>
      <c r="Q598" s="39" t="s">
        <v>174</v>
      </c>
      <c r="R598" s="39" t="s">
        <v>3080</v>
      </c>
      <c r="S598" s="39" t="s">
        <v>105</v>
      </c>
      <c r="T598" s="39" t="s">
        <v>105</v>
      </c>
      <c r="U598" s="39" t="s">
        <v>105</v>
      </c>
      <c r="V598" s="39" t="s">
        <v>105</v>
      </c>
      <c r="W598" s="39" t="s">
        <v>105</v>
      </c>
      <c r="X598" s="39" t="s">
        <v>105</v>
      </c>
      <c r="Y598" s="39" t="s">
        <v>2531</v>
      </c>
      <c r="Z598" s="39" t="s">
        <v>3040</v>
      </c>
      <c r="AA598" s="39" t="s">
        <v>3041</v>
      </c>
      <c r="AB598" s="39" t="s">
        <v>3042</v>
      </c>
      <c r="AC598" s="39" t="s">
        <v>3043</v>
      </c>
      <c r="AD598">
        <v>16489</v>
      </c>
      <c r="AE598" s="39" t="s">
        <v>114</v>
      </c>
      <c r="AF598" s="39" t="s">
        <v>105</v>
      </c>
      <c r="AG598" s="39" t="s">
        <v>105</v>
      </c>
      <c r="AH598">
        <v>173.25</v>
      </c>
      <c r="AI598" s="39" t="s">
        <v>105</v>
      </c>
      <c r="AJ598" t="b">
        <v>1</v>
      </c>
      <c r="AK598" s="39" t="s">
        <v>891</v>
      </c>
      <c r="AL598" t="b">
        <v>1</v>
      </c>
      <c r="AM598" t="b">
        <v>0</v>
      </c>
      <c r="AN598">
        <v>0</v>
      </c>
      <c r="AO598" s="39" t="s">
        <v>969</v>
      </c>
      <c r="AP598" s="17"/>
      <c r="AQ598" s="17"/>
      <c r="AR598" s="39" t="s">
        <v>105</v>
      </c>
      <c r="AS598" s="39" t="s">
        <v>105</v>
      </c>
      <c r="AT598" s="39" t="s">
        <v>893</v>
      </c>
      <c r="AU598" s="39" t="s">
        <v>105</v>
      </c>
      <c r="AV598" s="39" t="s">
        <v>3123</v>
      </c>
      <c r="AW598" s="39" t="s">
        <v>3124</v>
      </c>
      <c r="AX598">
        <v>2</v>
      </c>
      <c r="AY598">
        <v>114</v>
      </c>
      <c r="AZ598">
        <v>228</v>
      </c>
      <c r="BA598" s="39" t="s">
        <v>105</v>
      </c>
      <c r="BB598" s="39" t="s">
        <v>105</v>
      </c>
      <c r="BC598" s="39" t="s">
        <v>105</v>
      </c>
      <c r="BD598">
        <v>2</v>
      </c>
      <c r="BE598">
        <v>3.24</v>
      </c>
      <c r="BF598">
        <v>114</v>
      </c>
      <c r="BG598" s="39" t="s">
        <v>105</v>
      </c>
    </row>
    <row r="599" spans="1:59" x14ac:dyDescent="0.2">
      <c r="A599" s="17">
        <v>45041</v>
      </c>
      <c r="B599" s="39" t="s">
        <v>3078</v>
      </c>
      <c r="C599" s="39" t="s">
        <v>3079</v>
      </c>
      <c r="D599" s="39" t="s">
        <v>105</v>
      </c>
      <c r="E599" s="39" t="s">
        <v>105</v>
      </c>
      <c r="F599" s="39" t="s">
        <v>3079</v>
      </c>
      <c r="H599" s="39" t="s">
        <v>105</v>
      </c>
      <c r="I599" s="39" t="s">
        <v>105</v>
      </c>
      <c r="J599" s="39" t="s">
        <v>3080</v>
      </c>
      <c r="K599" s="39" t="s">
        <v>105</v>
      </c>
      <c r="L599" s="39" t="s">
        <v>105</v>
      </c>
      <c r="M599" s="39" t="s">
        <v>105</v>
      </c>
      <c r="N599" s="39" t="s">
        <v>105</v>
      </c>
      <c r="O599" s="39" t="s">
        <v>105</v>
      </c>
      <c r="P599" s="39" t="s">
        <v>105</v>
      </c>
      <c r="Q599" s="39" t="s">
        <v>174</v>
      </c>
      <c r="R599" s="39" t="s">
        <v>3080</v>
      </c>
      <c r="S599" s="39" t="s">
        <v>105</v>
      </c>
      <c r="T599" s="39" t="s">
        <v>105</v>
      </c>
      <c r="U599" s="39" t="s">
        <v>105</v>
      </c>
      <c r="V599" s="39" t="s">
        <v>105</v>
      </c>
      <c r="W599" s="39" t="s">
        <v>105</v>
      </c>
      <c r="X599" s="39" t="s">
        <v>105</v>
      </c>
      <c r="Y599" s="39" t="s">
        <v>2531</v>
      </c>
      <c r="Z599" s="39" t="s">
        <v>3040</v>
      </c>
      <c r="AA599" s="39" t="s">
        <v>3041</v>
      </c>
      <c r="AB599" s="39" t="s">
        <v>3042</v>
      </c>
      <c r="AC599" s="39" t="s">
        <v>3043</v>
      </c>
      <c r="AD599">
        <v>16489</v>
      </c>
      <c r="AE599" s="39" t="s">
        <v>114</v>
      </c>
      <c r="AF599" s="39" t="s">
        <v>105</v>
      </c>
      <c r="AG599" s="39" t="s">
        <v>105</v>
      </c>
      <c r="AH599">
        <v>173.25</v>
      </c>
      <c r="AI599" s="39" t="s">
        <v>105</v>
      </c>
      <c r="AJ599" t="b">
        <v>1</v>
      </c>
      <c r="AK599" s="39" t="s">
        <v>891</v>
      </c>
      <c r="AL599" t="b">
        <v>1</v>
      </c>
      <c r="AM599" t="b">
        <v>0</v>
      </c>
      <c r="AN599">
        <v>0</v>
      </c>
      <c r="AO599" s="39" t="s">
        <v>969</v>
      </c>
      <c r="AP599" s="17"/>
      <c r="AQ599" s="17"/>
      <c r="AR599" s="39" t="s">
        <v>105</v>
      </c>
      <c r="AS599" s="39" t="s">
        <v>105</v>
      </c>
      <c r="AT599" s="39" t="s">
        <v>893</v>
      </c>
      <c r="AU599" s="39" t="s">
        <v>105</v>
      </c>
      <c r="AV599" s="39" t="s">
        <v>3125</v>
      </c>
      <c r="AW599" s="39" t="s">
        <v>3126</v>
      </c>
      <c r="AX599">
        <v>2</v>
      </c>
      <c r="AY599">
        <v>136</v>
      </c>
      <c r="AZ599">
        <v>272</v>
      </c>
      <c r="BA599" s="39" t="s">
        <v>105</v>
      </c>
      <c r="BB599" s="39" t="s">
        <v>105</v>
      </c>
      <c r="BC599" s="39" t="s">
        <v>105</v>
      </c>
      <c r="BD599">
        <v>2</v>
      </c>
      <c r="BE599">
        <v>3.24</v>
      </c>
      <c r="BF599">
        <v>136</v>
      </c>
      <c r="BG599" s="39" t="s">
        <v>105</v>
      </c>
    </row>
    <row r="600" spans="1:59" x14ac:dyDescent="0.2">
      <c r="A600" s="17">
        <v>45041</v>
      </c>
      <c r="B600" s="39" t="s">
        <v>3078</v>
      </c>
      <c r="C600" s="39" t="s">
        <v>3079</v>
      </c>
      <c r="D600" s="39" t="s">
        <v>105</v>
      </c>
      <c r="E600" s="39" t="s">
        <v>105</v>
      </c>
      <c r="F600" s="39" t="s">
        <v>3079</v>
      </c>
      <c r="H600" s="39" t="s">
        <v>105</v>
      </c>
      <c r="I600" s="39" t="s">
        <v>105</v>
      </c>
      <c r="J600" s="39" t="s">
        <v>3080</v>
      </c>
      <c r="K600" s="39" t="s">
        <v>105</v>
      </c>
      <c r="L600" s="39" t="s">
        <v>105</v>
      </c>
      <c r="M600" s="39" t="s">
        <v>105</v>
      </c>
      <c r="N600" s="39" t="s">
        <v>105</v>
      </c>
      <c r="O600" s="39" t="s">
        <v>105</v>
      </c>
      <c r="P600" s="39" t="s">
        <v>105</v>
      </c>
      <c r="Q600" s="39" t="s">
        <v>174</v>
      </c>
      <c r="R600" s="39" t="s">
        <v>3080</v>
      </c>
      <c r="S600" s="39" t="s">
        <v>105</v>
      </c>
      <c r="T600" s="39" t="s">
        <v>105</v>
      </c>
      <c r="U600" s="39" t="s">
        <v>105</v>
      </c>
      <c r="V600" s="39" t="s">
        <v>105</v>
      </c>
      <c r="W600" s="39" t="s">
        <v>105</v>
      </c>
      <c r="X600" s="39" t="s">
        <v>105</v>
      </c>
      <c r="Y600" s="39" t="s">
        <v>2531</v>
      </c>
      <c r="Z600" s="39" t="s">
        <v>3040</v>
      </c>
      <c r="AA600" s="39" t="s">
        <v>3041</v>
      </c>
      <c r="AB600" s="39" t="s">
        <v>3042</v>
      </c>
      <c r="AC600" s="39" t="s">
        <v>3043</v>
      </c>
      <c r="AD600">
        <v>16489</v>
      </c>
      <c r="AE600" s="39" t="s">
        <v>114</v>
      </c>
      <c r="AF600" s="39" t="s">
        <v>105</v>
      </c>
      <c r="AG600" s="39" t="s">
        <v>105</v>
      </c>
      <c r="AH600">
        <v>173.25</v>
      </c>
      <c r="AI600" s="39" t="s">
        <v>105</v>
      </c>
      <c r="AJ600" t="b">
        <v>1</v>
      </c>
      <c r="AK600" s="39" t="s">
        <v>891</v>
      </c>
      <c r="AL600" t="b">
        <v>1</v>
      </c>
      <c r="AM600" t="b">
        <v>0</v>
      </c>
      <c r="AN600">
        <v>0</v>
      </c>
      <c r="AO600" s="39" t="s">
        <v>969</v>
      </c>
      <c r="AP600" s="17"/>
      <c r="AQ600" s="17"/>
      <c r="AR600" s="39" t="s">
        <v>105</v>
      </c>
      <c r="AS600" s="39" t="s">
        <v>105</v>
      </c>
      <c r="AT600" s="39" t="s">
        <v>893</v>
      </c>
      <c r="AU600" s="39" t="s">
        <v>105</v>
      </c>
      <c r="AV600" s="39" t="s">
        <v>3127</v>
      </c>
      <c r="AW600" s="39" t="s">
        <v>3128</v>
      </c>
      <c r="AX600">
        <v>2</v>
      </c>
      <c r="AY600">
        <v>96</v>
      </c>
      <c r="AZ600">
        <v>192</v>
      </c>
      <c r="BA600" s="39" t="s">
        <v>105</v>
      </c>
      <c r="BB600" s="39" t="s">
        <v>105</v>
      </c>
      <c r="BC600" s="39" t="s">
        <v>105</v>
      </c>
      <c r="BD600">
        <v>2</v>
      </c>
      <c r="BE600">
        <v>3.24</v>
      </c>
      <c r="BF600">
        <v>96</v>
      </c>
      <c r="BG600" s="39" t="s">
        <v>105</v>
      </c>
    </row>
    <row r="601" spans="1:59" x14ac:dyDescent="0.2">
      <c r="A601" s="17">
        <v>45041</v>
      </c>
      <c r="B601" s="39" t="s">
        <v>3078</v>
      </c>
      <c r="C601" s="39" t="s">
        <v>3079</v>
      </c>
      <c r="D601" s="39" t="s">
        <v>105</v>
      </c>
      <c r="E601" s="39" t="s">
        <v>105</v>
      </c>
      <c r="F601" s="39" t="s">
        <v>3079</v>
      </c>
      <c r="H601" s="39" t="s">
        <v>105</v>
      </c>
      <c r="I601" s="39" t="s">
        <v>105</v>
      </c>
      <c r="J601" s="39" t="s">
        <v>3080</v>
      </c>
      <c r="K601" s="39" t="s">
        <v>105</v>
      </c>
      <c r="L601" s="39" t="s">
        <v>105</v>
      </c>
      <c r="M601" s="39" t="s">
        <v>105</v>
      </c>
      <c r="N601" s="39" t="s">
        <v>105</v>
      </c>
      <c r="O601" s="39" t="s">
        <v>105</v>
      </c>
      <c r="P601" s="39" t="s">
        <v>105</v>
      </c>
      <c r="Q601" s="39" t="s">
        <v>174</v>
      </c>
      <c r="R601" s="39" t="s">
        <v>3080</v>
      </c>
      <c r="S601" s="39" t="s">
        <v>105</v>
      </c>
      <c r="T601" s="39" t="s">
        <v>105</v>
      </c>
      <c r="U601" s="39" t="s">
        <v>105</v>
      </c>
      <c r="V601" s="39" t="s">
        <v>105</v>
      </c>
      <c r="W601" s="39" t="s">
        <v>105</v>
      </c>
      <c r="X601" s="39" t="s">
        <v>105</v>
      </c>
      <c r="Y601" s="39" t="s">
        <v>2531</v>
      </c>
      <c r="Z601" s="39" t="s">
        <v>3040</v>
      </c>
      <c r="AA601" s="39" t="s">
        <v>3041</v>
      </c>
      <c r="AB601" s="39" t="s">
        <v>3042</v>
      </c>
      <c r="AC601" s="39" t="s">
        <v>3043</v>
      </c>
      <c r="AD601">
        <v>16489</v>
      </c>
      <c r="AE601" s="39" t="s">
        <v>114</v>
      </c>
      <c r="AF601" s="39" t="s">
        <v>105</v>
      </c>
      <c r="AG601" s="39" t="s">
        <v>105</v>
      </c>
      <c r="AH601">
        <v>173.25</v>
      </c>
      <c r="AI601" s="39" t="s">
        <v>105</v>
      </c>
      <c r="AJ601" t="b">
        <v>1</v>
      </c>
      <c r="AK601" s="39" t="s">
        <v>891</v>
      </c>
      <c r="AL601" t="b">
        <v>1</v>
      </c>
      <c r="AM601" t="b">
        <v>0</v>
      </c>
      <c r="AN601">
        <v>0</v>
      </c>
      <c r="AO601" s="39" t="s">
        <v>969</v>
      </c>
      <c r="AP601" s="17"/>
      <c r="AQ601" s="17"/>
      <c r="AR601" s="39" t="s">
        <v>105</v>
      </c>
      <c r="AS601" s="39" t="s">
        <v>105</v>
      </c>
      <c r="AT601" s="39" t="s">
        <v>893</v>
      </c>
      <c r="AU601" s="39" t="s">
        <v>105</v>
      </c>
      <c r="AV601" s="39" t="s">
        <v>3129</v>
      </c>
      <c r="AW601" s="39" t="s">
        <v>3130</v>
      </c>
      <c r="AX601">
        <v>2</v>
      </c>
      <c r="AY601">
        <v>84</v>
      </c>
      <c r="AZ601">
        <v>168</v>
      </c>
      <c r="BA601" s="39" t="s">
        <v>105</v>
      </c>
      <c r="BB601" s="39" t="s">
        <v>105</v>
      </c>
      <c r="BC601" s="39" t="s">
        <v>105</v>
      </c>
      <c r="BD601">
        <v>2</v>
      </c>
      <c r="BE601">
        <v>3.24</v>
      </c>
      <c r="BF601">
        <v>84</v>
      </c>
      <c r="BG601" s="39" t="s">
        <v>105</v>
      </c>
    </row>
    <row r="602" spans="1:59" x14ac:dyDescent="0.2">
      <c r="A602" s="17">
        <v>45041</v>
      </c>
      <c r="B602" s="39" t="s">
        <v>3078</v>
      </c>
      <c r="C602" s="39" t="s">
        <v>3079</v>
      </c>
      <c r="D602" s="39" t="s">
        <v>105</v>
      </c>
      <c r="E602" s="39" t="s">
        <v>105</v>
      </c>
      <c r="F602" s="39" t="s">
        <v>3079</v>
      </c>
      <c r="H602" s="39" t="s">
        <v>105</v>
      </c>
      <c r="I602" s="39" t="s">
        <v>105</v>
      </c>
      <c r="J602" s="39" t="s">
        <v>3080</v>
      </c>
      <c r="K602" s="39" t="s">
        <v>105</v>
      </c>
      <c r="L602" s="39" t="s">
        <v>105</v>
      </c>
      <c r="M602" s="39" t="s">
        <v>105</v>
      </c>
      <c r="N602" s="39" t="s">
        <v>105</v>
      </c>
      <c r="O602" s="39" t="s">
        <v>105</v>
      </c>
      <c r="P602" s="39" t="s">
        <v>105</v>
      </c>
      <c r="Q602" s="39" t="s">
        <v>174</v>
      </c>
      <c r="R602" s="39" t="s">
        <v>3080</v>
      </c>
      <c r="S602" s="39" t="s">
        <v>105</v>
      </c>
      <c r="T602" s="39" t="s">
        <v>105</v>
      </c>
      <c r="U602" s="39" t="s">
        <v>105</v>
      </c>
      <c r="V602" s="39" t="s">
        <v>105</v>
      </c>
      <c r="W602" s="39" t="s">
        <v>105</v>
      </c>
      <c r="X602" s="39" t="s">
        <v>105</v>
      </c>
      <c r="Y602" s="39" t="s">
        <v>2531</v>
      </c>
      <c r="Z602" s="39" t="s">
        <v>3040</v>
      </c>
      <c r="AA602" s="39" t="s">
        <v>3041</v>
      </c>
      <c r="AB602" s="39" t="s">
        <v>3042</v>
      </c>
      <c r="AC602" s="39" t="s">
        <v>3043</v>
      </c>
      <c r="AD602">
        <v>16489</v>
      </c>
      <c r="AE602" s="39" t="s">
        <v>114</v>
      </c>
      <c r="AF602" s="39" t="s">
        <v>105</v>
      </c>
      <c r="AG602" s="39" t="s">
        <v>105</v>
      </c>
      <c r="AH602">
        <v>173.25</v>
      </c>
      <c r="AI602" s="39" t="s">
        <v>105</v>
      </c>
      <c r="AJ602" t="b">
        <v>1</v>
      </c>
      <c r="AK602" s="39" t="s">
        <v>891</v>
      </c>
      <c r="AL602" t="b">
        <v>1</v>
      </c>
      <c r="AM602" t="b">
        <v>0</v>
      </c>
      <c r="AN602">
        <v>0</v>
      </c>
      <c r="AO602" s="39" t="s">
        <v>969</v>
      </c>
      <c r="AP602" s="17"/>
      <c r="AQ602" s="17"/>
      <c r="AR602" s="39" t="s">
        <v>105</v>
      </c>
      <c r="AS602" s="39" t="s">
        <v>105</v>
      </c>
      <c r="AT602" s="39" t="s">
        <v>893</v>
      </c>
      <c r="AU602" s="39" t="s">
        <v>105</v>
      </c>
      <c r="AV602" s="39" t="s">
        <v>3131</v>
      </c>
      <c r="AW602" s="39" t="s">
        <v>3132</v>
      </c>
      <c r="AX602">
        <v>2</v>
      </c>
      <c r="AY602">
        <v>81</v>
      </c>
      <c r="AZ602">
        <v>162</v>
      </c>
      <c r="BA602" s="39" t="s">
        <v>105</v>
      </c>
      <c r="BB602" s="39" t="s">
        <v>105</v>
      </c>
      <c r="BC602" s="39" t="s">
        <v>105</v>
      </c>
      <c r="BD602">
        <v>2</v>
      </c>
      <c r="BE602">
        <v>3.24</v>
      </c>
      <c r="BF602">
        <v>81</v>
      </c>
      <c r="BG602" s="39" t="s">
        <v>105</v>
      </c>
    </row>
    <row r="603" spans="1:59" x14ac:dyDescent="0.2">
      <c r="A603" s="17">
        <v>45041</v>
      </c>
      <c r="B603" s="39" t="s">
        <v>3133</v>
      </c>
      <c r="C603" s="39" t="s">
        <v>3134</v>
      </c>
      <c r="D603" s="39" t="s">
        <v>105</v>
      </c>
      <c r="E603" s="39" t="s">
        <v>105</v>
      </c>
      <c r="F603" s="39" t="s">
        <v>3135</v>
      </c>
      <c r="G603">
        <v>1209521</v>
      </c>
      <c r="H603" s="39" t="s">
        <v>111</v>
      </c>
      <c r="I603" s="39" t="s">
        <v>105</v>
      </c>
      <c r="J603" s="39" t="s">
        <v>936</v>
      </c>
      <c r="K603" s="39" t="s">
        <v>937</v>
      </c>
      <c r="L603" s="39" t="s">
        <v>111</v>
      </c>
      <c r="M603" s="39" t="s">
        <v>111</v>
      </c>
      <c r="N603" s="39" t="s">
        <v>111</v>
      </c>
      <c r="O603" s="39" t="s">
        <v>111</v>
      </c>
      <c r="P603" s="39" t="s">
        <v>105</v>
      </c>
      <c r="Q603" s="39" t="s">
        <v>938</v>
      </c>
      <c r="R603" s="39" t="s">
        <v>3136</v>
      </c>
      <c r="S603" s="39" t="s">
        <v>3137</v>
      </c>
      <c r="T603" s="39" t="s">
        <v>105</v>
      </c>
      <c r="U603" s="39" t="s">
        <v>3138</v>
      </c>
      <c r="V603" s="39" t="s">
        <v>307</v>
      </c>
      <c r="W603" s="39" t="s">
        <v>20062</v>
      </c>
      <c r="X603" s="39" t="s">
        <v>105</v>
      </c>
      <c r="Y603" s="39" t="s">
        <v>2531</v>
      </c>
      <c r="Z603" s="39" t="s">
        <v>3040</v>
      </c>
      <c r="AA603" s="39" t="s">
        <v>3041</v>
      </c>
      <c r="AB603" s="39" t="s">
        <v>3042</v>
      </c>
      <c r="AC603" s="39" t="s">
        <v>3043</v>
      </c>
      <c r="AD603">
        <v>0</v>
      </c>
      <c r="AE603" s="39" t="s">
        <v>174</v>
      </c>
      <c r="AF603" s="39" t="s">
        <v>105</v>
      </c>
      <c r="AG603" s="39" t="s">
        <v>105</v>
      </c>
      <c r="AH603">
        <v>0.12</v>
      </c>
      <c r="AI603" s="39" t="s">
        <v>913</v>
      </c>
      <c r="AJ603" t="b">
        <v>1</v>
      </c>
      <c r="AK603" s="39" t="s">
        <v>891</v>
      </c>
      <c r="AL603" t="b">
        <v>1</v>
      </c>
      <c r="AM603" t="b">
        <v>0</v>
      </c>
      <c r="AN603">
        <v>0</v>
      </c>
      <c r="AO603" s="39" t="s">
        <v>115</v>
      </c>
      <c r="AP603" s="17"/>
      <c r="AQ603" s="17"/>
      <c r="AR603" s="39" t="s">
        <v>105</v>
      </c>
      <c r="AS603" s="39" t="s">
        <v>105</v>
      </c>
      <c r="AT603" s="39" t="s">
        <v>893</v>
      </c>
      <c r="AU603" s="39" t="s">
        <v>105</v>
      </c>
      <c r="AV603" s="39" t="s">
        <v>942</v>
      </c>
      <c r="AW603" s="39" t="s">
        <v>943</v>
      </c>
      <c r="AX603">
        <v>4</v>
      </c>
      <c r="AY603">
        <v>0</v>
      </c>
      <c r="BA603" s="39" t="s">
        <v>3139</v>
      </c>
      <c r="BB603" s="39" t="s">
        <v>105</v>
      </c>
      <c r="BC603" s="39" t="s">
        <v>105</v>
      </c>
      <c r="BD603">
        <v>1</v>
      </c>
      <c r="BE603">
        <v>0.12</v>
      </c>
      <c r="BG603" s="39" t="s">
        <v>105</v>
      </c>
    </row>
    <row r="604" spans="1:59" x14ac:dyDescent="0.2">
      <c r="A604" s="17">
        <v>45041</v>
      </c>
      <c r="B604" s="39" t="s">
        <v>3140</v>
      </c>
      <c r="C604" s="39" t="s">
        <v>3141</v>
      </c>
      <c r="D604" s="39" t="s">
        <v>105</v>
      </c>
      <c r="E604" s="39" t="s">
        <v>105</v>
      </c>
      <c r="F604" s="39" t="s">
        <v>3142</v>
      </c>
      <c r="G604">
        <v>1244292</v>
      </c>
      <c r="H604" s="39" t="s">
        <v>3143</v>
      </c>
      <c r="I604" s="39" t="s">
        <v>3144</v>
      </c>
      <c r="J604" s="39" t="s">
        <v>3145</v>
      </c>
      <c r="K604" s="39" t="s">
        <v>3146</v>
      </c>
      <c r="L604" s="39" t="s">
        <v>111</v>
      </c>
      <c r="M604" s="39" t="s">
        <v>2901</v>
      </c>
      <c r="N604" s="39" t="s">
        <v>307</v>
      </c>
      <c r="O604" s="39" t="s">
        <v>3147</v>
      </c>
      <c r="P604" s="39" t="s">
        <v>105</v>
      </c>
      <c r="Q604" s="39" t="s">
        <v>3148</v>
      </c>
      <c r="R604" s="39" t="s">
        <v>3145</v>
      </c>
      <c r="S604" s="39" t="s">
        <v>3146</v>
      </c>
      <c r="T604" s="39" t="s">
        <v>111</v>
      </c>
      <c r="U604" s="39" t="s">
        <v>2901</v>
      </c>
      <c r="V604" s="39" t="s">
        <v>307</v>
      </c>
      <c r="W604" s="39" t="s">
        <v>3147</v>
      </c>
      <c r="X604" s="39" t="s">
        <v>105</v>
      </c>
      <c r="Y604" s="39" t="s">
        <v>2531</v>
      </c>
      <c r="Z604" s="39" t="s">
        <v>3040</v>
      </c>
      <c r="AA604" s="39" t="s">
        <v>3041</v>
      </c>
      <c r="AB604" s="39" t="s">
        <v>3042</v>
      </c>
      <c r="AC604" s="39" t="s">
        <v>3043</v>
      </c>
      <c r="AD604">
        <v>0</v>
      </c>
      <c r="AE604" s="39" t="s">
        <v>192</v>
      </c>
      <c r="AF604" s="39" t="s">
        <v>105</v>
      </c>
      <c r="AG604" s="39" t="s">
        <v>105</v>
      </c>
      <c r="AH604">
        <v>0.15</v>
      </c>
      <c r="AI604" s="39" t="s">
        <v>105</v>
      </c>
      <c r="AJ604" t="b">
        <v>1</v>
      </c>
      <c r="AK604" s="39" t="s">
        <v>891</v>
      </c>
      <c r="AL604" t="b">
        <v>1</v>
      </c>
      <c r="AM604" t="b">
        <v>0</v>
      </c>
      <c r="AN604">
        <v>0</v>
      </c>
      <c r="AO604" s="39" t="s">
        <v>115</v>
      </c>
      <c r="AP604" s="17"/>
      <c r="AQ604" s="17"/>
      <c r="AR604" s="39" t="s">
        <v>105</v>
      </c>
      <c r="AS604" s="39" t="s">
        <v>105</v>
      </c>
      <c r="AT604" s="39" t="s">
        <v>893</v>
      </c>
      <c r="AU604" s="39" t="s">
        <v>105</v>
      </c>
      <c r="AV604" s="39" t="s">
        <v>942</v>
      </c>
      <c r="AW604" s="39" t="s">
        <v>943</v>
      </c>
      <c r="AX604">
        <v>5</v>
      </c>
      <c r="AY604">
        <v>0</v>
      </c>
      <c r="BA604" s="39" t="s">
        <v>3149</v>
      </c>
      <c r="BB604" s="39" t="s">
        <v>105</v>
      </c>
      <c r="BC604" s="39" t="s">
        <v>105</v>
      </c>
      <c r="BD604">
        <v>1</v>
      </c>
      <c r="BE604">
        <v>0.15</v>
      </c>
      <c r="BG604" s="39" t="s">
        <v>105</v>
      </c>
    </row>
    <row r="605" spans="1:59" x14ac:dyDescent="0.2">
      <c r="A605" s="17">
        <v>45040</v>
      </c>
      <c r="B605" s="39" t="s">
        <v>3150</v>
      </c>
      <c r="C605" s="39" t="s">
        <v>3151</v>
      </c>
      <c r="D605" s="39" t="s">
        <v>105</v>
      </c>
      <c r="E605" s="39" t="s">
        <v>105</v>
      </c>
      <c r="F605" s="39" t="s">
        <v>3151</v>
      </c>
      <c r="G605">
        <v>1124379</v>
      </c>
      <c r="H605" s="39" t="s">
        <v>2906</v>
      </c>
      <c r="I605" s="39" t="s">
        <v>2907</v>
      </c>
      <c r="J605" s="39" t="s">
        <v>2908</v>
      </c>
      <c r="K605" s="39" t="s">
        <v>2909</v>
      </c>
      <c r="L605" s="39" t="s">
        <v>2910</v>
      </c>
      <c r="M605" s="39" t="s">
        <v>841</v>
      </c>
      <c r="N605" s="39" t="s">
        <v>307</v>
      </c>
      <c r="O605" s="39" t="s">
        <v>2911</v>
      </c>
      <c r="P605" s="39" t="s">
        <v>105</v>
      </c>
      <c r="Q605" s="39" t="s">
        <v>2912</v>
      </c>
      <c r="R605" s="39" t="s">
        <v>2908</v>
      </c>
      <c r="S605" s="39" t="s">
        <v>2909</v>
      </c>
      <c r="T605" s="39" t="s">
        <v>2910</v>
      </c>
      <c r="U605" s="39" t="s">
        <v>841</v>
      </c>
      <c r="V605" s="39" t="s">
        <v>307</v>
      </c>
      <c r="W605" s="39" t="s">
        <v>2911</v>
      </c>
      <c r="X605" s="39" t="s">
        <v>105</v>
      </c>
      <c r="Y605" s="39" t="s">
        <v>2531</v>
      </c>
      <c r="Z605" s="39" t="s">
        <v>3040</v>
      </c>
      <c r="AA605" s="39" t="s">
        <v>3041</v>
      </c>
      <c r="AB605" s="39" t="s">
        <v>3042</v>
      </c>
      <c r="AC605" s="39" t="s">
        <v>3043</v>
      </c>
      <c r="AD605">
        <v>3621</v>
      </c>
      <c r="AE605" s="39" t="s">
        <v>192</v>
      </c>
      <c r="AF605" s="39" t="s">
        <v>105</v>
      </c>
      <c r="AG605" s="39" t="s">
        <v>105</v>
      </c>
      <c r="AH605">
        <v>89.85</v>
      </c>
      <c r="AI605" s="39" t="s">
        <v>105</v>
      </c>
      <c r="AJ605" t="b">
        <v>1</v>
      </c>
      <c r="AK605" s="39" t="s">
        <v>891</v>
      </c>
      <c r="AL605" t="b">
        <v>1</v>
      </c>
      <c r="AM605" t="b">
        <v>0</v>
      </c>
      <c r="AN605">
        <v>0</v>
      </c>
      <c r="AO605" s="39" t="s">
        <v>969</v>
      </c>
      <c r="AP605" s="17"/>
      <c r="AQ605" s="17"/>
      <c r="AR605" s="39" t="s">
        <v>105</v>
      </c>
      <c r="AS605" s="39" t="s">
        <v>105</v>
      </c>
      <c r="AT605" s="39" t="s">
        <v>893</v>
      </c>
      <c r="AU605" s="39" t="s">
        <v>105</v>
      </c>
      <c r="AV605" s="39" t="s">
        <v>3152</v>
      </c>
      <c r="AW605" s="39" t="s">
        <v>3153</v>
      </c>
      <c r="AX605">
        <v>2</v>
      </c>
      <c r="AY605">
        <v>302</v>
      </c>
      <c r="AZ605">
        <v>604</v>
      </c>
      <c r="BA605" s="39" t="s">
        <v>105</v>
      </c>
      <c r="BB605" s="39" t="s">
        <v>105</v>
      </c>
      <c r="BC605" s="39" t="s">
        <v>105</v>
      </c>
      <c r="BD605">
        <v>1</v>
      </c>
      <c r="BE605">
        <v>11.58</v>
      </c>
      <c r="BF605">
        <v>302</v>
      </c>
      <c r="BG605" s="39" t="s">
        <v>105</v>
      </c>
    </row>
    <row r="606" spans="1:59" x14ac:dyDescent="0.2">
      <c r="A606" s="17">
        <v>45040</v>
      </c>
      <c r="B606" s="39" t="s">
        <v>3150</v>
      </c>
      <c r="C606" s="39" t="s">
        <v>3151</v>
      </c>
      <c r="D606" s="39" t="s">
        <v>105</v>
      </c>
      <c r="E606" s="39" t="s">
        <v>105</v>
      </c>
      <c r="F606" s="39" t="s">
        <v>3151</v>
      </c>
      <c r="G606">
        <v>1124379</v>
      </c>
      <c r="H606" s="39" t="s">
        <v>2906</v>
      </c>
      <c r="I606" s="39" t="s">
        <v>2907</v>
      </c>
      <c r="J606" s="39" t="s">
        <v>2908</v>
      </c>
      <c r="K606" s="39" t="s">
        <v>2909</v>
      </c>
      <c r="L606" s="39" t="s">
        <v>2910</v>
      </c>
      <c r="M606" s="39" t="s">
        <v>841</v>
      </c>
      <c r="N606" s="39" t="s">
        <v>307</v>
      </c>
      <c r="O606" s="39" t="s">
        <v>2911</v>
      </c>
      <c r="P606" s="39" t="s">
        <v>105</v>
      </c>
      <c r="Q606" s="39" t="s">
        <v>2912</v>
      </c>
      <c r="R606" s="39" t="s">
        <v>2908</v>
      </c>
      <c r="S606" s="39" t="s">
        <v>2909</v>
      </c>
      <c r="T606" s="39" t="s">
        <v>2910</v>
      </c>
      <c r="U606" s="39" t="s">
        <v>841</v>
      </c>
      <c r="V606" s="39" t="s">
        <v>307</v>
      </c>
      <c r="W606" s="39" t="s">
        <v>2911</v>
      </c>
      <c r="X606" s="39" t="s">
        <v>105</v>
      </c>
      <c r="Y606" s="39" t="s">
        <v>2531</v>
      </c>
      <c r="Z606" s="39" t="s">
        <v>3040</v>
      </c>
      <c r="AA606" s="39" t="s">
        <v>3041</v>
      </c>
      <c r="AB606" s="39" t="s">
        <v>3042</v>
      </c>
      <c r="AC606" s="39" t="s">
        <v>3043</v>
      </c>
      <c r="AD606">
        <v>3621</v>
      </c>
      <c r="AE606" s="39" t="s">
        <v>192</v>
      </c>
      <c r="AF606" s="39" t="s">
        <v>105</v>
      </c>
      <c r="AG606" s="39" t="s">
        <v>105</v>
      </c>
      <c r="AH606">
        <v>89.85</v>
      </c>
      <c r="AI606" s="39" t="s">
        <v>105</v>
      </c>
      <c r="AJ606" t="b">
        <v>1</v>
      </c>
      <c r="AK606" s="39" t="s">
        <v>891</v>
      </c>
      <c r="AL606" t="b">
        <v>1</v>
      </c>
      <c r="AM606" t="b">
        <v>0</v>
      </c>
      <c r="AN606">
        <v>0</v>
      </c>
      <c r="AO606" s="39" t="s">
        <v>969</v>
      </c>
      <c r="AP606" s="17"/>
      <c r="AQ606" s="17"/>
      <c r="AR606" s="39" t="s">
        <v>105</v>
      </c>
      <c r="AS606" s="39" t="s">
        <v>105</v>
      </c>
      <c r="AT606" s="39" t="s">
        <v>893</v>
      </c>
      <c r="AU606" s="39" t="s">
        <v>105</v>
      </c>
      <c r="AV606" s="39" t="s">
        <v>3154</v>
      </c>
      <c r="AW606" s="39" t="s">
        <v>3155</v>
      </c>
      <c r="AX606">
        <v>1</v>
      </c>
      <c r="AY606">
        <v>887</v>
      </c>
      <c r="AZ606">
        <v>887</v>
      </c>
      <c r="BA606" s="39" t="s">
        <v>105</v>
      </c>
      <c r="BB606" s="39" t="s">
        <v>105</v>
      </c>
      <c r="BC606" s="39" t="s">
        <v>105</v>
      </c>
      <c r="BD606">
        <v>1</v>
      </c>
      <c r="BE606">
        <v>28.76</v>
      </c>
      <c r="BF606">
        <v>887</v>
      </c>
      <c r="BG606" s="39" t="s">
        <v>105</v>
      </c>
    </row>
    <row r="607" spans="1:59" x14ac:dyDescent="0.2">
      <c r="A607" s="17">
        <v>45040</v>
      </c>
      <c r="B607" s="39" t="s">
        <v>3150</v>
      </c>
      <c r="C607" s="39" t="s">
        <v>3151</v>
      </c>
      <c r="D607" s="39" t="s">
        <v>105</v>
      </c>
      <c r="E607" s="39" t="s">
        <v>105</v>
      </c>
      <c r="F607" s="39" t="s">
        <v>3151</v>
      </c>
      <c r="G607">
        <v>1124379</v>
      </c>
      <c r="H607" s="39" t="s">
        <v>2906</v>
      </c>
      <c r="I607" s="39" t="s">
        <v>2907</v>
      </c>
      <c r="J607" s="39" t="s">
        <v>2908</v>
      </c>
      <c r="K607" s="39" t="s">
        <v>2909</v>
      </c>
      <c r="L607" s="39" t="s">
        <v>2910</v>
      </c>
      <c r="M607" s="39" t="s">
        <v>841</v>
      </c>
      <c r="N607" s="39" t="s">
        <v>307</v>
      </c>
      <c r="O607" s="39" t="s">
        <v>2911</v>
      </c>
      <c r="P607" s="39" t="s">
        <v>105</v>
      </c>
      <c r="Q607" s="39" t="s">
        <v>2912</v>
      </c>
      <c r="R607" s="39" t="s">
        <v>2908</v>
      </c>
      <c r="S607" s="39" t="s">
        <v>2909</v>
      </c>
      <c r="T607" s="39" t="s">
        <v>2910</v>
      </c>
      <c r="U607" s="39" t="s">
        <v>841</v>
      </c>
      <c r="V607" s="39" t="s">
        <v>307</v>
      </c>
      <c r="W607" s="39" t="s">
        <v>2911</v>
      </c>
      <c r="X607" s="39" t="s">
        <v>105</v>
      </c>
      <c r="Y607" s="39" t="s">
        <v>2531</v>
      </c>
      <c r="Z607" s="39" t="s">
        <v>3040</v>
      </c>
      <c r="AA607" s="39" t="s">
        <v>3041</v>
      </c>
      <c r="AB607" s="39" t="s">
        <v>3042</v>
      </c>
      <c r="AC607" s="39" t="s">
        <v>3043</v>
      </c>
      <c r="AD607">
        <v>3621</v>
      </c>
      <c r="AE607" s="39" t="s">
        <v>192</v>
      </c>
      <c r="AF607" s="39" t="s">
        <v>105</v>
      </c>
      <c r="AG607" s="39" t="s">
        <v>105</v>
      </c>
      <c r="AH607">
        <v>89.85</v>
      </c>
      <c r="AI607" s="39" t="s">
        <v>105</v>
      </c>
      <c r="AJ607" t="b">
        <v>1</v>
      </c>
      <c r="AK607" s="39" t="s">
        <v>891</v>
      </c>
      <c r="AL607" t="b">
        <v>1</v>
      </c>
      <c r="AM607" t="b">
        <v>0</v>
      </c>
      <c r="AN607">
        <v>0</v>
      </c>
      <c r="AO607" s="39" t="s">
        <v>969</v>
      </c>
      <c r="AP607" s="17"/>
      <c r="AQ607" s="17"/>
      <c r="AR607" s="39" t="s">
        <v>105</v>
      </c>
      <c r="AS607" s="39" t="s">
        <v>105</v>
      </c>
      <c r="AT607" s="39" t="s">
        <v>893</v>
      </c>
      <c r="AU607" s="39" t="s">
        <v>105</v>
      </c>
      <c r="AV607" s="39" t="s">
        <v>2784</v>
      </c>
      <c r="AW607" s="39" t="s">
        <v>2785</v>
      </c>
      <c r="AX607">
        <v>1</v>
      </c>
      <c r="AY607">
        <v>951</v>
      </c>
      <c r="AZ607">
        <v>951</v>
      </c>
      <c r="BA607" s="39" t="s">
        <v>105</v>
      </c>
      <c r="BB607" s="39" t="s">
        <v>105</v>
      </c>
      <c r="BC607" s="39" t="s">
        <v>105</v>
      </c>
      <c r="BD607">
        <v>1</v>
      </c>
      <c r="BE607">
        <v>17.5</v>
      </c>
      <c r="BF607">
        <v>951</v>
      </c>
      <c r="BG607" s="39" t="s">
        <v>105</v>
      </c>
    </row>
    <row r="608" spans="1:59" x14ac:dyDescent="0.2">
      <c r="A608" s="17">
        <v>45040</v>
      </c>
      <c r="B608" s="39" t="s">
        <v>3150</v>
      </c>
      <c r="C608" s="39" t="s">
        <v>3151</v>
      </c>
      <c r="D608" s="39" t="s">
        <v>105</v>
      </c>
      <c r="E608" s="39" t="s">
        <v>105</v>
      </c>
      <c r="F608" s="39" t="s">
        <v>3151</v>
      </c>
      <c r="G608">
        <v>1124379</v>
      </c>
      <c r="H608" s="39" t="s">
        <v>2906</v>
      </c>
      <c r="I608" s="39" t="s">
        <v>2907</v>
      </c>
      <c r="J608" s="39" t="s">
        <v>2908</v>
      </c>
      <c r="K608" s="39" t="s">
        <v>2909</v>
      </c>
      <c r="L608" s="39" t="s">
        <v>2910</v>
      </c>
      <c r="M608" s="39" t="s">
        <v>841</v>
      </c>
      <c r="N608" s="39" t="s">
        <v>307</v>
      </c>
      <c r="O608" s="39" t="s">
        <v>2911</v>
      </c>
      <c r="P608" s="39" t="s">
        <v>105</v>
      </c>
      <c r="Q608" s="39" t="s">
        <v>2912</v>
      </c>
      <c r="R608" s="39" t="s">
        <v>2908</v>
      </c>
      <c r="S608" s="39" t="s">
        <v>2909</v>
      </c>
      <c r="T608" s="39" t="s">
        <v>2910</v>
      </c>
      <c r="U608" s="39" t="s">
        <v>841</v>
      </c>
      <c r="V608" s="39" t="s">
        <v>307</v>
      </c>
      <c r="W608" s="39" t="s">
        <v>2911</v>
      </c>
      <c r="X608" s="39" t="s">
        <v>105</v>
      </c>
      <c r="Y608" s="39" t="s">
        <v>2531</v>
      </c>
      <c r="Z608" s="39" t="s">
        <v>3040</v>
      </c>
      <c r="AA608" s="39" t="s">
        <v>3041</v>
      </c>
      <c r="AB608" s="39" t="s">
        <v>3042</v>
      </c>
      <c r="AC608" s="39" t="s">
        <v>3043</v>
      </c>
      <c r="AD608">
        <v>3621</v>
      </c>
      <c r="AE608" s="39" t="s">
        <v>192</v>
      </c>
      <c r="AF608" s="39" t="s">
        <v>105</v>
      </c>
      <c r="AG608" s="39" t="s">
        <v>105</v>
      </c>
      <c r="AH608">
        <v>89.85</v>
      </c>
      <c r="AI608" s="39" t="s">
        <v>105</v>
      </c>
      <c r="AJ608" t="b">
        <v>1</v>
      </c>
      <c r="AK608" s="39" t="s">
        <v>891</v>
      </c>
      <c r="AL608" t="b">
        <v>1</v>
      </c>
      <c r="AM608" t="b">
        <v>0</v>
      </c>
      <c r="AN608">
        <v>0</v>
      </c>
      <c r="AO608" s="39" t="s">
        <v>969</v>
      </c>
      <c r="AP608" s="17"/>
      <c r="AQ608" s="17"/>
      <c r="AR608" s="39" t="s">
        <v>105</v>
      </c>
      <c r="AS608" s="39" t="s">
        <v>105</v>
      </c>
      <c r="AT608" s="39" t="s">
        <v>893</v>
      </c>
      <c r="AU608" s="39" t="s">
        <v>105</v>
      </c>
      <c r="AV608" s="39" t="s">
        <v>3156</v>
      </c>
      <c r="AW608" s="39" t="s">
        <v>3157</v>
      </c>
      <c r="AX608">
        <v>2</v>
      </c>
      <c r="AY608">
        <v>382</v>
      </c>
      <c r="AZ608">
        <v>764</v>
      </c>
      <c r="BA608" s="39" t="s">
        <v>105</v>
      </c>
      <c r="BB608" s="39" t="s">
        <v>105</v>
      </c>
      <c r="BC608" s="39" t="s">
        <v>105</v>
      </c>
      <c r="BD608">
        <v>1</v>
      </c>
      <c r="BE608">
        <v>20.76</v>
      </c>
      <c r="BF608">
        <v>382</v>
      </c>
      <c r="BG608" s="39" t="s">
        <v>105</v>
      </c>
    </row>
    <row r="609" spans="1:59" x14ac:dyDescent="0.2">
      <c r="A609" s="17">
        <v>45040</v>
      </c>
      <c r="B609" s="39" t="s">
        <v>3150</v>
      </c>
      <c r="C609" s="39" t="s">
        <v>3151</v>
      </c>
      <c r="D609" s="39" t="s">
        <v>105</v>
      </c>
      <c r="E609" s="39" t="s">
        <v>105</v>
      </c>
      <c r="F609" s="39" t="s">
        <v>3151</v>
      </c>
      <c r="G609">
        <v>1124379</v>
      </c>
      <c r="H609" s="39" t="s">
        <v>2906</v>
      </c>
      <c r="I609" s="39" t="s">
        <v>2907</v>
      </c>
      <c r="J609" s="39" t="s">
        <v>2908</v>
      </c>
      <c r="K609" s="39" t="s">
        <v>2909</v>
      </c>
      <c r="L609" s="39" t="s">
        <v>2910</v>
      </c>
      <c r="M609" s="39" t="s">
        <v>841</v>
      </c>
      <c r="N609" s="39" t="s">
        <v>307</v>
      </c>
      <c r="O609" s="39" t="s">
        <v>2911</v>
      </c>
      <c r="P609" s="39" t="s">
        <v>105</v>
      </c>
      <c r="Q609" s="39" t="s">
        <v>2912</v>
      </c>
      <c r="R609" s="39" t="s">
        <v>2908</v>
      </c>
      <c r="S609" s="39" t="s">
        <v>2909</v>
      </c>
      <c r="T609" s="39" t="s">
        <v>2910</v>
      </c>
      <c r="U609" s="39" t="s">
        <v>841</v>
      </c>
      <c r="V609" s="39" t="s">
        <v>307</v>
      </c>
      <c r="W609" s="39" t="s">
        <v>2911</v>
      </c>
      <c r="X609" s="39" t="s">
        <v>105</v>
      </c>
      <c r="Y609" s="39" t="s">
        <v>2531</v>
      </c>
      <c r="Z609" s="39" t="s">
        <v>3040</v>
      </c>
      <c r="AA609" s="39" t="s">
        <v>3041</v>
      </c>
      <c r="AB609" s="39" t="s">
        <v>3042</v>
      </c>
      <c r="AC609" s="39" t="s">
        <v>3043</v>
      </c>
      <c r="AD609">
        <v>3621</v>
      </c>
      <c r="AE609" s="39" t="s">
        <v>192</v>
      </c>
      <c r="AF609" s="39" t="s">
        <v>105</v>
      </c>
      <c r="AG609" s="39" t="s">
        <v>105</v>
      </c>
      <c r="AH609">
        <v>89.85</v>
      </c>
      <c r="AI609" s="39" t="s">
        <v>105</v>
      </c>
      <c r="AJ609" t="b">
        <v>1</v>
      </c>
      <c r="AK609" s="39" t="s">
        <v>891</v>
      </c>
      <c r="AL609" t="b">
        <v>1</v>
      </c>
      <c r="AM609" t="b">
        <v>0</v>
      </c>
      <c r="AN609">
        <v>0</v>
      </c>
      <c r="AO609" s="39" t="s">
        <v>969</v>
      </c>
      <c r="AP609" s="17"/>
      <c r="AQ609" s="17"/>
      <c r="AR609" s="39" t="s">
        <v>105</v>
      </c>
      <c r="AS609" s="39" t="s">
        <v>105</v>
      </c>
      <c r="AT609" s="39" t="s">
        <v>893</v>
      </c>
      <c r="AU609" s="39" t="s">
        <v>105</v>
      </c>
      <c r="AV609" s="39" t="s">
        <v>3158</v>
      </c>
      <c r="AW609" s="39" t="s">
        <v>3159</v>
      </c>
      <c r="AX609">
        <v>1</v>
      </c>
      <c r="AY609">
        <v>415</v>
      </c>
      <c r="AZ609">
        <v>415</v>
      </c>
      <c r="BA609" s="39" t="s">
        <v>105</v>
      </c>
      <c r="BB609" s="39" t="s">
        <v>105</v>
      </c>
      <c r="BC609" s="39" t="s">
        <v>105</v>
      </c>
      <c r="BD609">
        <v>1</v>
      </c>
      <c r="BE609">
        <v>11.25</v>
      </c>
      <c r="BF609">
        <v>415</v>
      </c>
      <c r="BG609" s="39" t="s">
        <v>105</v>
      </c>
    </row>
    <row r="610" spans="1:59" x14ac:dyDescent="0.2">
      <c r="A610" s="17">
        <v>45040</v>
      </c>
      <c r="B610" s="39" t="s">
        <v>3160</v>
      </c>
      <c r="C610" s="39" t="s">
        <v>3161</v>
      </c>
      <c r="D610" s="39" t="s">
        <v>3162</v>
      </c>
      <c r="E610" s="39" t="s">
        <v>3163</v>
      </c>
      <c r="F610" s="39" t="s">
        <v>3164</v>
      </c>
      <c r="H610" s="39" t="s">
        <v>3165</v>
      </c>
      <c r="I610" s="39" t="s">
        <v>3166</v>
      </c>
      <c r="J610" s="39" t="s">
        <v>3167</v>
      </c>
      <c r="K610" s="39" t="s">
        <v>3168</v>
      </c>
      <c r="L610" s="39" t="s">
        <v>105</v>
      </c>
      <c r="M610" s="39" t="s">
        <v>365</v>
      </c>
      <c r="N610" s="39" t="s">
        <v>307</v>
      </c>
      <c r="O610" s="39" t="s">
        <v>3169</v>
      </c>
      <c r="P610" s="39" t="s">
        <v>105</v>
      </c>
      <c r="Q610" s="39" t="s">
        <v>174</v>
      </c>
      <c r="R610" s="39" t="s">
        <v>3170</v>
      </c>
      <c r="S610" s="39" t="s">
        <v>3171</v>
      </c>
      <c r="T610" s="39" t="s">
        <v>3172</v>
      </c>
      <c r="U610" s="39" t="s">
        <v>365</v>
      </c>
      <c r="V610" s="39" t="s">
        <v>307</v>
      </c>
      <c r="W610" s="39" t="s">
        <v>24602</v>
      </c>
      <c r="X610" s="39" t="s">
        <v>105</v>
      </c>
      <c r="Y610" s="39" t="s">
        <v>2531</v>
      </c>
      <c r="Z610" s="39" t="s">
        <v>3040</v>
      </c>
      <c r="AA610" s="39" t="s">
        <v>3041</v>
      </c>
      <c r="AB610" s="39" t="s">
        <v>3042</v>
      </c>
      <c r="AC610" s="39" t="s">
        <v>3043</v>
      </c>
      <c r="AD610">
        <v>13700</v>
      </c>
      <c r="AE610" s="39" t="s">
        <v>3173</v>
      </c>
      <c r="AF610" s="39" t="s">
        <v>105</v>
      </c>
      <c r="AG610" s="39" t="s">
        <v>105</v>
      </c>
      <c r="AH610">
        <v>341.74</v>
      </c>
      <c r="AI610" s="39" t="s">
        <v>105</v>
      </c>
      <c r="AJ610" t="b">
        <v>1</v>
      </c>
      <c r="AK610" s="39" t="s">
        <v>891</v>
      </c>
      <c r="AL610" t="b">
        <v>1</v>
      </c>
      <c r="AM610" t="b">
        <v>0</v>
      </c>
      <c r="AN610">
        <v>0</v>
      </c>
      <c r="AO610" s="39" t="s">
        <v>115</v>
      </c>
      <c r="AP610" s="17"/>
      <c r="AQ610" s="17"/>
      <c r="AR610" s="39" t="s">
        <v>105</v>
      </c>
      <c r="AS610" s="39" t="s">
        <v>3174</v>
      </c>
      <c r="AT610" s="39" t="s">
        <v>893</v>
      </c>
      <c r="AU610" s="39" t="s">
        <v>105</v>
      </c>
      <c r="AV610" s="39" t="s">
        <v>3175</v>
      </c>
      <c r="AW610" s="39" t="s">
        <v>3176</v>
      </c>
      <c r="AX610">
        <v>2</v>
      </c>
      <c r="AY610">
        <v>2576</v>
      </c>
      <c r="AZ610">
        <v>5152</v>
      </c>
      <c r="BA610" s="39" t="s">
        <v>105</v>
      </c>
      <c r="BB610" s="39" t="s">
        <v>105</v>
      </c>
      <c r="BC610" s="39" t="s">
        <v>3177</v>
      </c>
      <c r="BD610">
        <v>1</v>
      </c>
      <c r="BE610">
        <v>179.86</v>
      </c>
      <c r="BF610">
        <v>2576</v>
      </c>
      <c r="BG610" s="39" t="s">
        <v>105</v>
      </c>
    </row>
    <row r="611" spans="1:59" x14ac:dyDescent="0.2">
      <c r="A611" s="17">
        <v>45040</v>
      </c>
      <c r="B611" s="39" t="s">
        <v>3160</v>
      </c>
      <c r="C611" s="39" t="s">
        <v>3161</v>
      </c>
      <c r="D611" s="39" t="s">
        <v>3162</v>
      </c>
      <c r="E611" s="39" t="s">
        <v>3163</v>
      </c>
      <c r="F611" s="39" t="s">
        <v>3164</v>
      </c>
      <c r="H611" s="39" t="s">
        <v>3165</v>
      </c>
      <c r="I611" s="39" t="s">
        <v>3166</v>
      </c>
      <c r="J611" s="39" t="s">
        <v>3167</v>
      </c>
      <c r="K611" s="39" t="s">
        <v>3168</v>
      </c>
      <c r="L611" s="39" t="s">
        <v>105</v>
      </c>
      <c r="M611" s="39" t="s">
        <v>365</v>
      </c>
      <c r="N611" s="39" t="s">
        <v>307</v>
      </c>
      <c r="O611" s="39" t="s">
        <v>3169</v>
      </c>
      <c r="P611" s="39" t="s">
        <v>105</v>
      </c>
      <c r="Q611" s="39" t="s">
        <v>174</v>
      </c>
      <c r="R611" s="39" t="s">
        <v>3170</v>
      </c>
      <c r="S611" s="39" t="s">
        <v>3171</v>
      </c>
      <c r="T611" s="39" t="s">
        <v>3172</v>
      </c>
      <c r="U611" s="39" t="s">
        <v>365</v>
      </c>
      <c r="V611" s="39" t="s">
        <v>307</v>
      </c>
      <c r="W611" s="39" t="s">
        <v>24602</v>
      </c>
      <c r="X611" s="39" t="s">
        <v>105</v>
      </c>
      <c r="Y611" s="39" t="s">
        <v>2531</v>
      </c>
      <c r="Z611" s="39" t="s">
        <v>3040</v>
      </c>
      <c r="AA611" s="39" t="s">
        <v>3041</v>
      </c>
      <c r="AB611" s="39" t="s">
        <v>3042</v>
      </c>
      <c r="AC611" s="39" t="s">
        <v>3043</v>
      </c>
      <c r="AD611">
        <v>13700</v>
      </c>
      <c r="AE611" s="39" t="s">
        <v>3173</v>
      </c>
      <c r="AF611" s="39" t="s">
        <v>105</v>
      </c>
      <c r="AG611" s="39" t="s">
        <v>105</v>
      </c>
      <c r="AH611">
        <v>341.74</v>
      </c>
      <c r="AI611" s="39" t="s">
        <v>105</v>
      </c>
      <c r="AJ611" t="b">
        <v>1</v>
      </c>
      <c r="AK611" s="39" t="s">
        <v>891</v>
      </c>
      <c r="AL611" t="b">
        <v>1</v>
      </c>
      <c r="AM611" t="b">
        <v>0</v>
      </c>
      <c r="AN611">
        <v>0</v>
      </c>
      <c r="AO611" s="39" t="s">
        <v>115</v>
      </c>
      <c r="AP611" s="17"/>
      <c r="AQ611" s="17"/>
      <c r="AR611" s="39" t="s">
        <v>105</v>
      </c>
      <c r="AS611" s="39" t="s">
        <v>3174</v>
      </c>
      <c r="AT611" s="39" t="s">
        <v>893</v>
      </c>
      <c r="AU611" s="39" t="s">
        <v>105</v>
      </c>
      <c r="AV611" s="39" t="s">
        <v>3178</v>
      </c>
      <c r="AW611" s="39" t="s">
        <v>3179</v>
      </c>
      <c r="AX611">
        <v>2</v>
      </c>
      <c r="AY611">
        <v>490</v>
      </c>
      <c r="AZ611">
        <v>980</v>
      </c>
      <c r="BA611" s="39" t="s">
        <v>105</v>
      </c>
      <c r="BB611" s="39" t="s">
        <v>105</v>
      </c>
      <c r="BC611" s="39" t="s">
        <v>105</v>
      </c>
      <c r="BD611">
        <v>1</v>
      </c>
      <c r="BE611">
        <v>5.76</v>
      </c>
      <c r="BF611">
        <v>490</v>
      </c>
      <c r="BG611" s="39" t="s">
        <v>105</v>
      </c>
    </row>
    <row r="612" spans="1:59" x14ac:dyDescent="0.2">
      <c r="A612" s="17">
        <v>45040</v>
      </c>
      <c r="B612" s="39" t="s">
        <v>3160</v>
      </c>
      <c r="C612" s="39" t="s">
        <v>3161</v>
      </c>
      <c r="D612" s="39" t="s">
        <v>3162</v>
      </c>
      <c r="E612" s="39" t="s">
        <v>3163</v>
      </c>
      <c r="F612" s="39" t="s">
        <v>3164</v>
      </c>
      <c r="H612" s="39" t="s">
        <v>3165</v>
      </c>
      <c r="I612" s="39" t="s">
        <v>3166</v>
      </c>
      <c r="J612" s="39" t="s">
        <v>3167</v>
      </c>
      <c r="K612" s="39" t="s">
        <v>3168</v>
      </c>
      <c r="L612" s="39" t="s">
        <v>105</v>
      </c>
      <c r="M612" s="39" t="s">
        <v>365</v>
      </c>
      <c r="N612" s="39" t="s">
        <v>307</v>
      </c>
      <c r="O612" s="39" t="s">
        <v>3169</v>
      </c>
      <c r="P612" s="39" t="s">
        <v>105</v>
      </c>
      <c r="Q612" s="39" t="s">
        <v>174</v>
      </c>
      <c r="R612" s="39" t="s">
        <v>3170</v>
      </c>
      <c r="S612" s="39" t="s">
        <v>3171</v>
      </c>
      <c r="T612" s="39" t="s">
        <v>3172</v>
      </c>
      <c r="U612" s="39" t="s">
        <v>365</v>
      </c>
      <c r="V612" s="39" t="s">
        <v>307</v>
      </c>
      <c r="W612" s="39" t="s">
        <v>24602</v>
      </c>
      <c r="X612" s="39" t="s">
        <v>105</v>
      </c>
      <c r="Y612" s="39" t="s">
        <v>2531</v>
      </c>
      <c r="Z612" s="39" t="s">
        <v>3040</v>
      </c>
      <c r="AA612" s="39" t="s">
        <v>3041</v>
      </c>
      <c r="AB612" s="39" t="s">
        <v>3042</v>
      </c>
      <c r="AC612" s="39" t="s">
        <v>3043</v>
      </c>
      <c r="AD612">
        <v>13700</v>
      </c>
      <c r="AE612" s="39" t="s">
        <v>3173</v>
      </c>
      <c r="AF612" s="39" t="s">
        <v>105</v>
      </c>
      <c r="AG612" s="39" t="s">
        <v>105</v>
      </c>
      <c r="AH612">
        <v>341.74</v>
      </c>
      <c r="AI612" s="39" t="s">
        <v>105</v>
      </c>
      <c r="AJ612" t="b">
        <v>1</v>
      </c>
      <c r="AK612" s="39" t="s">
        <v>891</v>
      </c>
      <c r="AL612" t="b">
        <v>1</v>
      </c>
      <c r="AM612" t="b">
        <v>0</v>
      </c>
      <c r="AN612">
        <v>0</v>
      </c>
      <c r="AO612" s="39" t="s">
        <v>115</v>
      </c>
      <c r="AP612" s="17"/>
      <c r="AQ612" s="17"/>
      <c r="AR612" s="39" t="s">
        <v>105</v>
      </c>
      <c r="AS612" s="39" t="s">
        <v>3174</v>
      </c>
      <c r="AT612" s="39" t="s">
        <v>893</v>
      </c>
      <c r="AU612" s="39" t="s">
        <v>105</v>
      </c>
      <c r="AV612" s="39" t="s">
        <v>3180</v>
      </c>
      <c r="AW612" s="39" t="s">
        <v>3181</v>
      </c>
      <c r="AX612">
        <v>2</v>
      </c>
      <c r="AY612">
        <v>1052</v>
      </c>
      <c r="AZ612">
        <v>2104</v>
      </c>
      <c r="BA612" s="39" t="s">
        <v>105</v>
      </c>
      <c r="BB612" s="39" t="s">
        <v>105</v>
      </c>
      <c r="BC612" s="39" t="s">
        <v>105</v>
      </c>
      <c r="BD612">
        <v>1</v>
      </c>
      <c r="BE612">
        <v>0.98</v>
      </c>
      <c r="BF612">
        <v>1052</v>
      </c>
      <c r="BG612" s="39" t="s">
        <v>105</v>
      </c>
    </row>
    <row r="613" spans="1:59" x14ac:dyDescent="0.2">
      <c r="A613" s="17">
        <v>45040</v>
      </c>
      <c r="B613" s="39" t="s">
        <v>3160</v>
      </c>
      <c r="C613" s="39" t="s">
        <v>3161</v>
      </c>
      <c r="D613" s="39" t="s">
        <v>3162</v>
      </c>
      <c r="E613" s="39" t="s">
        <v>3163</v>
      </c>
      <c r="F613" s="39" t="s">
        <v>3164</v>
      </c>
      <c r="H613" s="39" t="s">
        <v>3165</v>
      </c>
      <c r="I613" s="39" t="s">
        <v>3166</v>
      </c>
      <c r="J613" s="39" t="s">
        <v>3167</v>
      </c>
      <c r="K613" s="39" t="s">
        <v>3168</v>
      </c>
      <c r="L613" s="39" t="s">
        <v>105</v>
      </c>
      <c r="M613" s="39" t="s">
        <v>365</v>
      </c>
      <c r="N613" s="39" t="s">
        <v>307</v>
      </c>
      <c r="O613" s="39" t="s">
        <v>3169</v>
      </c>
      <c r="P613" s="39" t="s">
        <v>105</v>
      </c>
      <c r="Q613" s="39" t="s">
        <v>174</v>
      </c>
      <c r="R613" s="39" t="s">
        <v>3170</v>
      </c>
      <c r="S613" s="39" t="s">
        <v>3171</v>
      </c>
      <c r="T613" s="39" t="s">
        <v>3172</v>
      </c>
      <c r="U613" s="39" t="s">
        <v>365</v>
      </c>
      <c r="V613" s="39" t="s">
        <v>307</v>
      </c>
      <c r="W613" s="39" t="s">
        <v>24602</v>
      </c>
      <c r="X613" s="39" t="s">
        <v>105</v>
      </c>
      <c r="Y613" s="39" t="s">
        <v>2531</v>
      </c>
      <c r="Z613" s="39" t="s">
        <v>3040</v>
      </c>
      <c r="AA613" s="39" t="s">
        <v>3041</v>
      </c>
      <c r="AB613" s="39" t="s">
        <v>3042</v>
      </c>
      <c r="AC613" s="39" t="s">
        <v>3043</v>
      </c>
      <c r="AD613">
        <v>13700</v>
      </c>
      <c r="AE613" s="39" t="s">
        <v>3173</v>
      </c>
      <c r="AF613" s="39" t="s">
        <v>105</v>
      </c>
      <c r="AG613" s="39" t="s">
        <v>105</v>
      </c>
      <c r="AH613">
        <v>341.74</v>
      </c>
      <c r="AI613" s="39" t="s">
        <v>105</v>
      </c>
      <c r="AJ613" t="b">
        <v>1</v>
      </c>
      <c r="AK613" s="39" t="s">
        <v>891</v>
      </c>
      <c r="AL613" t="b">
        <v>1</v>
      </c>
      <c r="AM613" t="b">
        <v>0</v>
      </c>
      <c r="AN613">
        <v>0</v>
      </c>
      <c r="AO613" s="39" t="s">
        <v>115</v>
      </c>
      <c r="AP613" s="17"/>
      <c r="AQ613" s="17"/>
      <c r="AR613" s="39" t="s">
        <v>105</v>
      </c>
      <c r="AS613" s="39" t="s">
        <v>3174</v>
      </c>
      <c r="AT613" s="39" t="s">
        <v>893</v>
      </c>
      <c r="AU613" s="39" t="s">
        <v>105</v>
      </c>
      <c r="AV613" s="39" t="s">
        <v>1075</v>
      </c>
      <c r="AW613" s="39" t="s">
        <v>1076</v>
      </c>
      <c r="AX613">
        <v>2</v>
      </c>
      <c r="AY613">
        <v>314</v>
      </c>
      <c r="AZ613">
        <v>628</v>
      </c>
      <c r="BA613" s="39" t="s">
        <v>105</v>
      </c>
      <c r="BB613" s="39" t="s">
        <v>105</v>
      </c>
      <c r="BC613" s="39" t="s">
        <v>105</v>
      </c>
      <c r="BD613">
        <v>1</v>
      </c>
      <c r="BE613">
        <v>23.94</v>
      </c>
      <c r="BF613">
        <v>314</v>
      </c>
      <c r="BG613" s="39" t="s">
        <v>105</v>
      </c>
    </row>
    <row r="614" spans="1:59" x14ac:dyDescent="0.2">
      <c r="A614" s="17">
        <v>45040</v>
      </c>
      <c r="B614" s="39" t="s">
        <v>3160</v>
      </c>
      <c r="C614" s="39" t="s">
        <v>3161</v>
      </c>
      <c r="D614" s="39" t="s">
        <v>3162</v>
      </c>
      <c r="E614" s="39" t="s">
        <v>3163</v>
      </c>
      <c r="F614" s="39" t="s">
        <v>3164</v>
      </c>
      <c r="H614" s="39" t="s">
        <v>3165</v>
      </c>
      <c r="I614" s="39" t="s">
        <v>3166</v>
      </c>
      <c r="J614" s="39" t="s">
        <v>3167</v>
      </c>
      <c r="K614" s="39" t="s">
        <v>3168</v>
      </c>
      <c r="L614" s="39" t="s">
        <v>105</v>
      </c>
      <c r="M614" s="39" t="s">
        <v>365</v>
      </c>
      <c r="N614" s="39" t="s">
        <v>307</v>
      </c>
      <c r="O614" s="39" t="s">
        <v>3169</v>
      </c>
      <c r="P614" s="39" t="s">
        <v>105</v>
      </c>
      <c r="Q614" s="39" t="s">
        <v>174</v>
      </c>
      <c r="R614" s="39" t="s">
        <v>3170</v>
      </c>
      <c r="S614" s="39" t="s">
        <v>3171</v>
      </c>
      <c r="T614" s="39" t="s">
        <v>3172</v>
      </c>
      <c r="U614" s="39" t="s">
        <v>365</v>
      </c>
      <c r="V614" s="39" t="s">
        <v>307</v>
      </c>
      <c r="W614" s="39" t="s">
        <v>24602</v>
      </c>
      <c r="X614" s="39" t="s">
        <v>105</v>
      </c>
      <c r="Y614" s="39" t="s">
        <v>2531</v>
      </c>
      <c r="Z614" s="39" t="s">
        <v>3040</v>
      </c>
      <c r="AA614" s="39" t="s">
        <v>3041</v>
      </c>
      <c r="AB614" s="39" t="s">
        <v>3042</v>
      </c>
      <c r="AC614" s="39" t="s">
        <v>3043</v>
      </c>
      <c r="AD614">
        <v>13700</v>
      </c>
      <c r="AE614" s="39" t="s">
        <v>3173</v>
      </c>
      <c r="AF614" s="39" t="s">
        <v>105</v>
      </c>
      <c r="AG614" s="39" t="s">
        <v>105</v>
      </c>
      <c r="AH614">
        <v>341.74</v>
      </c>
      <c r="AI614" s="39" t="s">
        <v>105</v>
      </c>
      <c r="AJ614" t="b">
        <v>1</v>
      </c>
      <c r="AK614" s="39" t="s">
        <v>891</v>
      </c>
      <c r="AL614" t="b">
        <v>1</v>
      </c>
      <c r="AM614" t="b">
        <v>0</v>
      </c>
      <c r="AN614">
        <v>0</v>
      </c>
      <c r="AO614" s="39" t="s">
        <v>115</v>
      </c>
      <c r="AP614" s="17"/>
      <c r="AQ614" s="17"/>
      <c r="AR614" s="39" t="s">
        <v>105</v>
      </c>
      <c r="AS614" s="39" t="s">
        <v>3174</v>
      </c>
      <c r="AT614" s="39" t="s">
        <v>893</v>
      </c>
      <c r="AU614" s="39" t="s">
        <v>105</v>
      </c>
      <c r="AV614" s="39" t="s">
        <v>2979</v>
      </c>
      <c r="AW614" s="39" t="s">
        <v>2980</v>
      </c>
      <c r="AX614">
        <v>2</v>
      </c>
      <c r="AY614">
        <v>933</v>
      </c>
      <c r="AZ614">
        <v>1866</v>
      </c>
      <c r="BA614" s="39" t="s">
        <v>3182</v>
      </c>
      <c r="BB614" s="39" t="s">
        <v>105</v>
      </c>
      <c r="BC614" s="39" t="s">
        <v>3183</v>
      </c>
      <c r="BD614">
        <v>1</v>
      </c>
      <c r="BE614">
        <v>49.4</v>
      </c>
      <c r="BF614">
        <v>933</v>
      </c>
      <c r="BG614" s="39" t="s">
        <v>105</v>
      </c>
    </row>
    <row r="615" spans="1:59" x14ac:dyDescent="0.2">
      <c r="A615" s="17">
        <v>45040</v>
      </c>
      <c r="B615" s="39" t="s">
        <v>3160</v>
      </c>
      <c r="C615" s="39" t="s">
        <v>3161</v>
      </c>
      <c r="D615" s="39" t="s">
        <v>3162</v>
      </c>
      <c r="E615" s="39" t="s">
        <v>3163</v>
      </c>
      <c r="F615" s="39" t="s">
        <v>3164</v>
      </c>
      <c r="H615" s="39" t="s">
        <v>3165</v>
      </c>
      <c r="I615" s="39" t="s">
        <v>3166</v>
      </c>
      <c r="J615" s="39" t="s">
        <v>3167</v>
      </c>
      <c r="K615" s="39" t="s">
        <v>3168</v>
      </c>
      <c r="L615" s="39" t="s">
        <v>105</v>
      </c>
      <c r="M615" s="39" t="s">
        <v>365</v>
      </c>
      <c r="N615" s="39" t="s">
        <v>307</v>
      </c>
      <c r="O615" s="39" t="s">
        <v>3169</v>
      </c>
      <c r="P615" s="39" t="s">
        <v>105</v>
      </c>
      <c r="Q615" s="39" t="s">
        <v>174</v>
      </c>
      <c r="R615" s="39" t="s">
        <v>3170</v>
      </c>
      <c r="S615" s="39" t="s">
        <v>3171</v>
      </c>
      <c r="T615" s="39" t="s">
        <v>3172</v>
      </c>
      <c r="U615" s="39" t="s">
        <v>365</v>
      </c>
      <c r="V615" s="39" t="s">
        <v>307</v>
      </c>
      <c r="W615" s="39" t="s">
        <v>24602</v>
      </c>
      <c r="X615" s="39" t="s">
        <v>105</v>
      </c>
      <c r="Y615" s="39" t="s">
        <v>2531</v>
      </c>
      <c r="Z615" s="39" t="s">
        <v>3040</v>
      </c>
      <c r="AA615" s="39" t="s">
        <v>3041</v>
      </c>
      <c r="AB615" s="39" t="s">
        <v>3042</v>
      </c>
      <c r="AC615" s="39" t="s">
        <v>3043</v>
      </c>
      <c r="AD615">
        <v>13700</v>
      </c>
      <c r="AE615" s="39" t="s">
        <v>3173</v>
      </c>
      <c r="AF615" s="39" t="s">
        <v>105</v>
      </c>
      <c r="AG615" s="39" t="s">
        <v>105</v>
      </c>
      <c r="AH615">
        <v>341.74</v>
      </c>
      <c r="AI615" s="39" t="s">
        <v>105</v>
      </c>
      <c r="AJ615" t="b">
        <v>1</v>
      </c>
      <c r="AK615" s="39" t="s">
        <v>891</v>
      </c>
      <c r="AL615" t="b">
        <v>1</v>
      </c>
      <c r="AM615" t="b">
        <v>0</v>
      </c>
      <c r="AN615">
        <v>0</v>
      </c>
      <c r="AO615" s="39" t="s">
        <v>115</v>
      </c>
      <c r="AP615" s="17"/>
      <c r="AQ615" s="17"/>
      <c r="AR615" s="39" t="s">
        <v>105</v>
      </c>
      <c r="AS615" s="39" t="s">
        <v>3174</v>
      </c>
      <c r="AT615" s="39" t="s">
        <v>893</v>
      </c>
      <c r="AU615" s="39" t="s">
        <v>105</v>
      </c>
      <c r="AV615" s="39" t="s">
        <v>470</v>
      </c>
      <c r="AW615" s="39" t="s">
        <v>471</v>
      </c>
      <c r="AX615">
        <v>2</v>
      </c>
      <c r="AY615">
        <v>995</v>
      </c>
      <c r="AZ615">
        <v>1990</v>
      </c>
      <c r="BA615" s="39" t="s">
        <v>105</v>
      </c>
      <c r="BB615" s="39" t="s">
        <v>105</v>
      </c>
      <c r="BC615" s="39" t="s">
        <v>3184</v>
      </c>
      <c r="BD615">
        <v>1</v>
      </c>
      <c r="BE615">
        <v>62.56</v>
      </c>
      <c r="BF615">
        <v>995</v>
      </c>
      <c r="BG615" s="39" t="s">
        <v>105</v>
      </c>
    </row>
    <row r="616" spans="1:59" x14ac:dyDescent="0.2">
      <c r="A616" s="17">
        <v>45040</v>
      </c>
      <c r="B616" s="39" t="s">
        <v>3160</v>
      </c>
      <c r="C616" s="39" t="s">
        <v>3161</v>
      </c>
      <c r="D616" s="39" t="s">
        <v>3162</v>
      </c>
      <c r="E616" s="39" t="s">
        <v>3163</v>
      </c>
      <c r="F616" s="39" t="s">
        <v>3164</v>
      </c>
      <c r="H616" s="39" t="s">
        <v>3165</v>
      </c>
      <c r="I616" s="39" t="s">
        <v>3166</v>
      </c>
      <c r="J616" s="39" t="s">
        <v>3167</v>
      </c>
      <c r="K616" s="39" t="s">
        <v>3168</v>
      </c>
      <c r="L616" s="39" t="s">
        <v>105</v>
      </c>
      <c r="M616" s="39" t="s">
        <v>365</v>
      </c>
      <c r="N616" s="39" t="s">
        <v>307</v>
      </c>
      <c r="O616" s="39" t="s">
        <v>3169</v>
      </c>
      <c r="P616" s="39" t="s">
        <v>105</v>
      </c>
      <c r="Q616" s="39" t="s">
        <v>174</v>
      </c>
      <c r="R616" s="39" t="s">
        <v>3170</v>
      </c>
      <c r="S616" s="39" t="s">
        <v>3171</v>
      </c>
      <c r="T616" s="39" t="s">
        <v>3172</v>
      </c>
      <c r="U616" s="39" t="s">
        <v>365</v>
      </c>
      <c r="V616" s="39" t="s">
        <v>307</v>
      </c>
      <c r="W616" s="39" t="s">
        <v>24602</v>
      </c>
      <c r="X616" s="39" t="s">
        <v>105</v>
      </c>
      <c r="Y616" s="39" t="s">
        <v>2531</v>
      </c>
      <c r="Z616" s="39" t="s">
        <v>3040</v>
      </c>
      <c r="AA616" s="39" t="s">
        <v>3041</v>
      </c>
      <c r="AB616" s="39" t="s">
        <v>3042</v>
      </c>
      <c r="AC616" s="39" t="s">
        <v>3043</v>
      </c>
      <c r="AD616">
        <v>13700</v>
      </c>
      <c r="AE616" s="39" t="s">
        <v>3173</v>
      </c>
      <c r="AF616" s="39" t="s">
        <v>105</v>
      </c>
      <c r="AG616" s="39" t="s">
        <v>105</v>
      </c>
      <c r="AH616">
        <v>341.74</v>
      </c>
      <c r="AI616" s="39" t="s">
        <v>105</v>
      </c>
      <c r="AJ616" t="b">
        <v>1</v>
      </c>
      <c r="AK616" s="39" t="s">
        <v>891</v>
      </c>
      <c r="AL616" t="b">
        <v>1</v>
      </c>
      <c r="AM616" t="b">
        <v>0</v>
      </c>
      <c r="AN616">
        <v>0</v>
      </c>
      <c r="AO616" s="39" t="s">
        <v>115</v>
      </c>
      <c r="AP616" s="17"/>
      <c r="AQ616" s="17"/>
      <c r="AR616" s="39" t="s">
        <v>105</v>
      </c>
      <c r="AS616" s="39" t="s">
        <v>3174</v>
      </c>
      <c r="AT616" s="39" t="s">
        <v>893</v>
      </c>
      <c r="AU616" s="39" t="s">
        <v>105</v>
      </c>
      <c r="AV616" s="39" t="s">
        <v>3185</v>
      </c>
      <c r="AW616" s="39" t="s">
        <v>3186</v>
      </c>
      <c r="AX616">
        <v>1</v>
      </c>
      <c r="AY616">
        <v>699</v>
      </c>
      <c r="AZ616">
        <v>699</v>
      </c>
      <c r="BA616" s="39" t="s">
        <v>105</v>
      </c>
      <c r="BB616" s="39" t="s">
        <v>105</v>
      </c>
      <c r="BC616" s="39" t="s">
        <v>3187</v>
      </c>
      <c r="BD616">
        <v>1</v>
      </c>
      <c r="BE616">
        <v>7.99</v>
      </c>
      <c r="BF616">
        <v>699</v>
      </c>
      <c r="BG616" s="39" t="s">
        <v>105</v>
      </c>
    </row>
    <row r="617" spans="1:59" x14ac:dyDescent="0.2">
      <c r="A617" s="17">
        <v>45040</v>
      </c>
      <c r="B617" s="39" t="s">
        <v>3160</v>
      </c>
      <c r="C617" s="39" t="s">
        <v>3161</v>
      </c>
      <c r="D617" s="39" t="s">
        <v>3162</v>
      </c>
      <c r="E617" s="39" t="s">
        <v>3163</v>
      </c>
      <c r="F617" s="39" t="s">
        <v>3164</v>
      </c>
      <c r="H617" s="39" t="s">
        <v>3165</v>
      </c>
      <c r="I617" s="39" t="s">
        <v>3166</v>
      </c>
      <c r="J617" s="39" t="s">
        <v>3167</v>
      </c>
      <c r="K617" s="39" t="s">
        <v>3168</v>
      </c>
      <c r="L617" s="39" t="s">
        <v>105</v>
      </c>
      <c r="M617" s="39" t="s">
        <v>365</v>
      </c>
      <c r="N617" s="39" t="s">
        <v>307</v>
      </c>
      <c r="O617" s="39" t="s">
        <v>3169</v>
      </c>
      <c r="P617" s="39" t="s">
        <v>105</v>
      </c>
      <c r="Q617" s="39" t="s">
        <v>174</v>
      </c>
      <c r="R617" s="39" t="s">
        <v>3170</v>
      </c>
      <c r="S617" s="39" t="s">
        <v>3171</v>
      </c>
      <c r="T617" s="39" t="s">
        <v>3172</v>
      </c>
      <c r="U617" s="39" t="s">
        <v>365</v>
      </c>
      <c r="V617" s="39" t="s">
        <v>307</v>
      </c>
      <c r="W617" s="39" t="s">
        <v>24602</v>
      </c>
      <c r="X617" s="39" t="s">
        <v>105</v>
      </c>
      <c r="Y617" s="39" t="s">
        <v>2531</v>
      </c>
      <c r="Z617" s="39" t="s">
        <v>3040</v>
      </c>
      <c r="AA617" s="39" t="s">
        <v>3041</v>
      </c>
      <c r="AB617" s="39" t="s">
        <v>3042</v>
      </c>
      <c r="AC617" s="39" t="s">
        <v>3043</v>
      </c>
      <c r="AD617">
        <v>13700</v>
      </c>
      <c r="AE617" s="39" t="s">
        <v>3173</v>
      </c>
      <c r="AF617" s="39" t="s">
        <v>105</v>
      </c>
      <c r="AG617" s="39" t="s">
        <v>105</v>
      </c>
      <c r="AH617">
        <v>341.74</v>
      </c>
      <c r="AI617" s="39" t="s">
        <v>105</v>
      </c>
      <c r="AJ617" t="b">
        <v>1</v>
      </c>
      <c r="AK617" s="39" t="s">
        <v>891</v>
      </c>
      <c r="AL617" t="b">
        <v>1</v>
      </c>
      <c r="AM617" t="b">
        <v>0</v>
      </c>
      <c r="AN617">
        <v>0</v>
      </c>
      <c r="AO617" s="39" t="s">
        <v>115</v>
      </c>
      <c r="AP617" s="17"/>
      <c r="AQ617" s="17"/>
      <c r="AR617" s="39" t="s">
        <v>105</v>
      </c>
      <c r="AS617" s="39" t="s">
        <v>3174</v>
      </c>
      <c r="AT617" s="39" t="s">
        <v>893</v>
      </c>
      <c r="AU617" s="39" t="s">
        <v>105</v>
      </c>
      <c r="AV617" s="39" t="s">
        <v>2917</v>
      </c>
      <c r="AW617" s="39" t="s">
        <v>2918</v>
      </c>
      <c r="AX617">
        <v>1</v>
      </c>
      <c r="AY617">
        <v>281</v>
      </c>
      <c r="AZ617">
        <v>281</v>
      </c>
      <c r="BA617" s="39" t="s">
        <v>105</v>
      </c>
      <c r="BB617" s="39" t="s">
        <v>105</v>
      </c>
      <c r="BC617" s="39" t="s">
        <v>105</v>
      </c>
      <c r="BD617">
        <v>1</v>
      </c>
      <c r="BE617">
        <v>11.25</v>
      </c>
      <c r="BF617">
        <v>281</v>
      </c>
      <c r="BG617" s="39" t="s">
        <v>105</v>
      </c>
    </row>
    <row r="618" spans="1:59" x14ac:dyDescent="0.2">
      <c r="A618" s="17">
        <v>45040</v>
      </c>
      <c r="B618" s="39" t="s">
        <v>3188</v>
      </c>
      <c r="C618" s="39" t="s">
        <v>3189</v>
      </c>
      <c r="D618" s="39" t="s">
        <v>105</v>
      </c>
      <c r="E618" s="39" t="s">
        <v>105</v>
      </c>
      <c r="F618" s="39" t="s">
        <v>3189</v>
      </c>
      <c r="G618">
        <v>1101739</v>
      </c>
      <c r="H618" s="39" t="s">
        <v>2540</v>
      </c>
      <c r="I618" s="39" t="s">
        <v>2541</v>
      </c>
      <c r="J618" s="39" t="s">
        <v>2542</v>
      </c>
      <c r="K618" s="39" t="s">
        <v>2543</v>
      </c>
      <c r="L618" s="39" t="s">
        <v>111</v>
      </c>
      <c r="M618" s="39" t="s">
        <v>2544</v>
      </c>
      <c r="N618" s="39" t="s">
        <v>307</v>
      </c>
      <c r="O618" s="39" t="s">
        <v>2545</v>
      </c>
      <c r="P618" s="39" t="s">
        <v>105</v>
      </c>
      <c r="Q618" s="39" t="s">
        <v>2546</v>
      </c>
      <c r="R618" s="39" t="s">
        <v>2542</v>
      </c>
      <c r="S618" s="39" t="s">
        <v>2543</v>
      </c>
      <c r="T618" s="39" t="s">
        <v>111</v>
      </c>
      <c r="U618" s="39" t="s">
        <v>2544</v>
      </c>
      <c r="V618" s="39" t="s">
        <v>307</v>
      </c>
      <c r="W618" s="39" t="s">
        <v>2545</v>
      </c>
      <c r="X618" s="39" t="s">
        <v>105</v>
      </c>
      <c r="Y618" s="39" t="s">
        <v>2531</v>
      </c>
      <c r="Z618" s="39" t="s">
        <v>3040</v>
      </c>
      <c r="AA618" s="39" t="s">
        <v>3041</v>
      </c>
      <c r="AB618" s="39" t="s">
        <v>3042</v>
      </c>
      <c r="AC618" s="39" t="s">
        <v>3043</v>
      </c>
      <c r="AD618">
        <v>12867</v>
      </c>
      <c r="AE618" s="39" t="s">
        <v>192</v>
      </c>
      <c r="AF618" s="39" t="s">
        <v>105</v>
      </c>
      <c r="AG618" s="39" t="s">
        <v>105</v>
      </c>
      <c r="AH618">
        <v>354.93</v>
      </c>
      <c r="AI618" s="39" t="s">
        <v>105</v>
      </c>
      <c r="AJ618" t="b">
        <v>1</v>
      </c>
      <c r="AK618" s="39" t="s">
        <v>891</v>
      </c>
      <c r="AL618" t="b">
        <v>1</v>
      </c>
      <c r="AM618" t="b">
        <v>0</v>
      </c>
      <c r="AN618">
        <v>0</v>
      </c>
      <c r="AO618" s="39" t="s">
        <v>969</v>
      </c>
      <c r="AP618" s="17"/>
      <c r="AQ618" s="17"/>
      <c r="AR618" s="39" t="s">
        <v>105</v>
      </c>
      <c r="AS618" s="39" t="s">
        <v>105</v>
      </c>
      <c r="AT618" s="39" t="s">
        <v>893</v>
      </c>
      <c r="AU618" s="39" t="s">
        <v>105</v>
      </c>
      <c r="AV618" s="39" t="s">
        <v>2784</v>
      </c>
      <c r="AW618" s="39" t="s">
        <v>2785</v>
      </c>
      <c r="AX618">
        <v>1</v>
      </c>
      <c r="AY618">
        <v>951</v>
      </c>
      <c r="AZ618">
        <v>951</v>
      </c>
      <c r="BA618" s="39" t="s">
        <v>105</v>
      </c>
      <c r="BB618" s="39" t="s">
        <v>105</v>
      </c>
      <c r="BC618" s="39" t="s">
        <v>105</v>
      </c>
      <c r="BD618">
        <v>1</v>
      </c>
      <c r="BE618">
        <v>17.5</v>
      </c>
      <c r="BF618">
        <v>951</v>
      </c>
      <c r="BG618" s="39" t="s">
        <v>105</v>
      </c>
    </row>
    <row r="619" spans="1:59" x14ac:dyDescent="0.2">
      <c r="A619" s="17">
        <v>45040</v>
      </c>
      <c r="B619" s="39" t="s">
        <v>3188</v>
      </c>
      <c r="C619" s="39" t="s">
        <v>3189</v>
      </c>
      <c r="D619" s="39" t="s">
        <v>105</v>
      </c>
      <c r="E619" s="39" t="s">
        <v>105</v>
      </c>
      <c r="F619" s="39" t="s">
        <v>3189</v>
      </c>
      <c r="G619">
        <v>1101739</v>
      </c>
      <c r="H619" s="39" t="s">
        <v>2540</v>
      </c>
      <c r="I619" s="39" t="s">
        <v>2541</v>
      </c>
      <c r="J619" s="39" t="s">
        <v>2542</v>
      </c>
      <c r="K619" s="39" t="s">
        <v>2543</v>
      </c>
      <c r="L619" s="39" t="s">
        <v>111</v>
      </c>
      <c r="M619" s="39" t="s">
        <v>2544</v>
      </c>
      <c r="N619" s="39" t="s">
        <v>307</v>
      </c>
      <c r="O619" s="39" t="s">
        <v>2545</v>
      </c>
      <c r="P619" s="39" t="s">
        <v>105</v>
      </c>
      <c r="Q619" s="39" t="s">
        <v>2546</v>
      </c>
      <c r="R619" s="39" t="s">
        <v>2542</v>
      </c>
      <c r="S619" s="39" t="s">
        <v>2543</v>
      </c>
      <c r="T619" s="39" t="s">
        <v>111</v>
      </c>
      <c r="U619" s="39" t="s">
        <v>2544</v>
      </c>
      <c r="V619" s="39" t="s">
        <v>307</v>
      </c>
      <c r="W619" s="39" t="s">
        <v>2545</v>
      </c>
      <c r="X619" s="39" t="s">
        <v>105</v>
      </c>
      <c r="Y619" s="39" t="s">
        <v>2531</v>
      </c>
      <c r="Z619" s="39" t="s">
        <v>3040</v>
      </c>
      <c r="AA619" s="39" t="s">
        <v>3041</v>
      </c>
      <c r="AB619" s="39" t="s">
        <v>3042</v>
      </c>
      <c r="AC619" s="39" t="s">
        <v>3043</v>
      </c>
      <c r="AD619">
        <v>12867</v>
      </c>
      <c r="AE619" s="39" t="s">
        <v>192</v>
      </c>
      <c r="AF619" s="39" t="s">
        <v>105</v>
      </c>
      <c r="AG619" s="39" t="s">
        <v>105</v>
      </c>
      <c r="AH619">
        <v>354.93</v>
      </c>
      <c r="AI619" s="39" t="s">
        <v>105</v>
      </c>
      <c r="AJ619" t="b">
        <v>1</v>
      </c>
      <c r="AK619" s="39" t="s">
        <v>891</v>
      </c>
      <c r="AL619" t="b">
        <v>1</v>
      </c>
      <c r="AM619" t="b">
        <v>0</v>
      </c>
      <c r="AN619">
        <v>0</v>
      </c>
      <c r="AO619" s="39" t="s">
        <v>969</v>
      </c>
      <c r="AP619" s="17"/>
      <c r="AQ619" s="17"/>
      <c r="AR619" s="39" t="s">
        <v>105</v>
      </c>
      <c r="AS619" s="39" t="s">
        <v>105</v>
      </c>
      <c r="AT619" s="39" t="s">
        <v>893</v>
      </c>
      <c r="AU619" s="39" t="s">
        <v>105</v>
      </c>
      <c r="AV619" s="39" t="s">
        <v>3190</v>
      </c>
      <c r="AW619" s="39" t="s">
        <v>3191</v>
      </c>
      <c r="AX619">
        <v>1</v>
      </c>
      <c r="AY619">
        <v>310</v>
      </c>
      <c r="AZ619">
        <v>310</v>
      </c>
      <c r="BA619" s="39" t="s">
        <v>105</v>
      </c>
      <c r="BB619" s="39" t="s">
        <v>105</v>
      </c>
      <c r="BC619" s="39" t="s">
        <v>105</v>
      </c>
      <c r="BD619">
        <v>1</v>
      </c>
      <c r="BE619">
        <v>11.77</v>
      </c>
      <c r="BF619">
        <v>310</v>
      </c>
      <c r="BG619" s="39" t="s">
        <v>105</v>
      </c>
    </row>
    <row r="620" spans="1:59" x14ac:dyDescent="0.2">
      <c r="A620" s="17">
        <v>45040</v>
      </c>
      <c r="B620" s="39" t="s">
        <v>3188</v>
      </c>
      <c r="C620" s="39" t="s">
        <v>3189</v>
      </c>
      <c r="D620" s="39" t="s">
        <v>105</v>
      </c>
      <c r="E620" s="39" t="s">
        <v>105</v>
      </c>
      <c r="F620" s="39" t="s">
        <v>3189</v>
      </c>
      <c r="G620">
        <v>1101739</v>
      </c>
      <c r="H620" s="39" t="s">
        <v>2540</v>
      </c>
      <c r="I620" s="39" t="s">
        <v>2541</v>
      </c>
      <c r="J620" s="39" t="s">
        <v>2542</v>
      </c>
      <c r="K620" s="39" t="s">
        <v>2543</v>
      </c>
      <c r="L620" s="39" t="s">
        <v>111</v>
      </c>
      <c r="M620" s="39" t="s">
        <v>2544</v>
      </c>
      <c r="N620" s="39" t="s">
        <v>307</v>
      </c>
      <c r="O620" s="39" t="s">
        <v>2545</v>
      </c>
      <c r="P620" s="39" t="s">
        <v>105</v>
      </c>
      <c r="Q620" s="39" t="s">
        <v>2546</v>
      </c>
      <c r="R620" s="39" t="s">
        <v>2542</v>
      </c>
      <c r="S620" s="39" t="s">
        <v>2543</v>
      </c>
      <c r="T620" s="39" t="s">
        <v>111</v>
      </c>
      <c r="U620" s="39" t="s">
        <v>2544</v>
      </c>
      <c r="V620" s="39" t="s">
        <v>307</v>
      </c>
      <c r="W620" s="39" t="s">
        <v>2545</v>
      </c>
      <c r="X620" s="39" t="s">
        <v>105</v>
      </c>
      <c r="Y620" s="39" t="s">
        <v>2531</v>
      </c>
      <c r="Z620" s="39" t="s">
        <v>3040</v>
      </c>
      <c r="AA620" s="39" t="s">
        <v>3041</v>
      </c>
      <c r="AB620" s="39" t="s">
        <v>3042</v>
      </c>
      <c r="AC620" s="39" t="s">
        <v>3043</v>
      </c>
      <c r="AD620">
        <v>12867</v>
      </c>
      <c r="AE620" s="39" t="s">
        <v>192</v>
      </c>
      <c r="AF620" s="39" t="s">
        <v>105</v>
      </c>
      <c r="AG620" s="39" t="s">
        <v>105</v>
      </c>
      <c r="AH620">
        <v>354.93</v>
      </c>
      <c r="AI620" s="39" t="s">
        <v>105</v>
      </c>
      <c r="AJ620" t="b">
        <v>1</v>
      </c>
      <c r="AK620" s="39" t="s">
        <v>891</v>
      </c>
      <c r="AL620" t="b">
        <v>1</v>
      </c>
      <c r="AM620" t="b">
        <v>0</v>
      </c>
      <c r="AN620">
        <v>0</v>
      </c>
      <c r="AO620" s="39" t="s">
        <v>969</v>
      </c>
      <c r="AP620" s="17"/>
      <c r="AQ620" s="17"/>
      <c r="AR620" s="39" t="s">
        <v>105</v>
      </c>
      <c r="AS620" s="39" t="s">
        <v>105</v>
      </c>
      <c r="AT620" s="39" t="s">
        <v>893</v>
      </c>
      <c r="AU620" s="39" t="s">
        <v>105</v>
      </c>
      <c r="AV620" s="39" t="s">
        <v>3081</v>
      </c>
      <c r="AW620" s="39" t="s">
        <v>3082</v>
      </c>
      <c r="AX620">
        <v>1</v>
      </c>
      <c r="AY620">
        <v>524</v>
      </c>
      <c r="AZ620">
        <v>524</v>
      </c>
      <c r="BA620" s="39" t="s">
        <v>105</v>
      </c>
      <c r="BB620" s="39" t="s">
        <v>105</v>
      </c>
      <c r="BC620" s="39" t="s">
        <v>105</v>
      </c>
      <c r="BD620">
        <v>1</v>
      </c>
      <c r="BE620">
        <v>10.6</v>
      </c>
      <c r="BF620">
        <v>524</v>
      </c>
      <c r="BG620" s="39" t="s">
        <v>105</v>
      </c>
    </row>
    <row r="621" spans="1:59" x14ac:dyDescent="0.2">
      <c r="A621" s="17">
        <v>45040</v>
      </c>
      <c r="B621" s="39" t="s">
        <v>3188</v>
      </c>
      <c r="C621" s="39" t="s">
        <v>3189</v>
      </c>
      <c r="D621" s="39" t="s">
        <v>105</v>
      </c>
      <c r="E621" s="39" t="s">
        <v>105</v>
      </c>
      <c r="F621" s="39" t="s">
        <v>3189</v>
      </c>
      <c r="G621">
        <v>1101739</v>
      </c>
      <c r="H621" s="39" t="s">
        <v>2540</v>
      </c>
      <c r="I621" s="39" t="s">
        <v>2541</v>
      </c>
      <c r="J621" s="39" t="s">
        <v>2542</v>
      </c>
      <c r="K621" s="39" t="s">
        <v>2543</v>
      </c>
      <c r="L621" s="39" t="s">
        <v>111</v>
      </c>
      <c r="M621" s="39" t="s">
        <v>2544</v>
      </c>
      <c r="N621" s="39" t="s">
        <v>307</v>
      </c>
      <c r="O621" s="39" t="s">
        <v>2545</v>
      </c>
      <c r="P621" s="39" t="s">
        <v>105</v>
      </c>
      <c r="Q621" s="39" t="s">
        <v>2546</v>
      </c>
      <c r="R621" s="39" t="s">
        <v>2542</v>
      </c>
      <c r="S621" s="39" t="s">
        <v>2543</v>
      </c>
      <c r="T621" s="39" t="s">
        <v>111</v>
      </c>
      <c r="U621" s="39" t="s">
        <v>2544</v>
      </c>
      <c r="V621" s="39" t="s">
        <v>307</v>
      </c>
      <c r="W621" s="39" t="s">
        <v>2545</v>
      </c>
      <c r="X621" s="39" t="s">
        <v>105</v>
      </c>
      <c r="Y621" s="39" t="s">
        <v>2531</v>
      </c>
      <c r="Z621" s="39" t="s">
        <v>3040</v>
      </c>
      <c r="AA621" s="39" t="s">
        <v>3041</v>
      </c>
      <c r="AB621" s="39" t="s">
        <v>3042</v>
      </c>
      <c r="AC621" s="39" t="s">
        <v>3043</v>
      </c>
      <c r="AD621">
        <v>12867</v>
      </c>
      <c r="AE621" s="39" t="s">
        <v>192</v>
      </c>
      <c r="AF621" s="39" t="s">
        <v>105</v>
      </c>
      <c r="AG621" s="39" t="s">
        <v>105</v>
      </c>
      <c r="AH621">
        <v>354.93</v>
      </c>
      <c r="AI621" s="39" t="s">
        <v>105</v>
      </c>
      <c r="AJ621" t="b">
        <v>1</v>
      </c>
      <c r="AK621" s="39" t="s">
        <v>891</v>
      </c>
      <c r="AL621" t="b">
        <v>1</v>
      </c>
      <c r="AM621" t="b">
        <v>0</v>
      </c>
      <c r="AN621">
        <v>0</v>
      </c>
      <c r="AO621" s="39" t="s">
        <v>969</v>
      </c>
      <c r="AP621" s="17"/>
      <c r="AQ621" s="17"/>
      <c r="AR621" s="39" t="s">
        <v>105</v>
      </c>
      <c r="AS621" s="39" t="s">
        <v>105</v>
      </c>
      <c r="AT621" s="39" t="s">
        <v>893</v>
      </c>
      <c r="AU621" s="39" t="s">
        <v>105</v>
      </c>
      <c r="AV621" s="39" t="s">
        <v>3154</v>
      </c>
      <c r="AW621" s="39" t="s">
        <v>3155</v>
      </c>
      <c r="AX621">
        <v>1</v>
      </c>
      <c r="AY621">
        <v>887</v>
      </c>
      <c r="AZ621">
        <v>887</v>
      </c>
      <c r="BA621" s="39" t="s">
        <v>105</v>
      </c>
      <c r="BB621" s="39" t="s">
        <v>105</v>
      </c>
      <c r="BC621" s="39" t="s">
        <v>105</v>
      </c>
      <c r="BD621">
        <v>1</v>
      </c>
      <c r="BE621">
        <v>28.76</v>
      </c>
      <c r="BF621">
        <v>887</v>
      </c>
      <c r="BG621" s="39" t="s">
        <v>105</v>
      </c>
    </row>
    <row r="622" spans="1:59" x14ac:dyDescent="0.2">
      <c r="A622" s="17">
        <v>45040</v>
      </c>
      <c r="B622" s="39" t="s">
        <v>3188</v>
      </c>
      <c r="C622" s="39" t="s">
        <v>3189</v>
      </c>
      <c r="D622" s="39" t="s">
        <v>105</v>
      </c>
      <c r="E622" s="39" t="s">
        <v>105</v>
      </c>
      <c r="F622" s="39" t="s">
        <v>3189</v>
      </c>
      <c r="G622">
        <v>1101739</v>
      </c>
      <c r="H622" s="39" t="s">
        <v>2540</v>
      </c>
      <c r="I622" s="39" t="s">
        <v>2541</v>
      </c>
      <c r="J622" s="39" t="s">
        <v>2542</v>
      </c>
      <c r="K622" s="39" t="s">
        <v>2543</v>
      </c>
      <c r="L622" s="39" t="s">
        <v>111</v>
      </c>
      <c r="M622" s="39" t="s">
        <v>2544</v>
      </c>
      <c r="N622" s="39" t="s">
        <v>307</v>
      </c>
      <c r="O622" s="39" t="s">
        <v>2545</v>
      </c>
      <c r="P622" s="39" t="s">
        <v>105</v>
      </c>
      <c r="Q622" s="39" t="s">
        <v>2546</v>
      </c>
      <c r="R622" s="39" t="s">
        <v>2542</v>
      </c>
      <c r="S622" s="39" t="s">
        <v>2543</v>
      </c>
      <c r="T622" s="39" t="s">
        <v>111</v>
      </c>
      <c r="U622" s="39" t="s">
        <v>2544</v>
      </c>
      <c r="V622" s="39" t="s">
        <v>307</v>
      </c>
      <c r="W622" s="39" t="s">
        <v>2545</v>
      </c>
      <c r="X622" s="39" t="s">
        <v>105</v>
      </c>
      <c r="Y622" s="39" t="s">
        <v>2531</v>
      </c>
      <c r="Z622" s="39" t="s">
        <v>3040</v>
      </c>
      <c r="AA622" s="39" t="s">
        <v>3041</v>
      </c>
      <c r="AB622" s="39" t="s">
        <v>3042</v>
      </c>
      <c r="AC622" s="39" t="s">
        <v>3043</v>
      </c>
      <c r="AD622">
        <v>12867</v>
      </c>
      <c r="AE622" s="39" t="s">
        <v>192</v>
      </c>
      <c r="AF622" s="39" t="s">
        <v>105</v>
      </c>
      <c r="AG622" s="39" t="s">
        <v>105</v>
      </c>
      <c r="AH622">
        <v>354.93</v>
      </c>
      <c r="AI622" s="39" t="s">
        <v>105</v>
      </c>
      <c r="AJ622" t="b">
        <v>1</v>
      </c>
      <c r="AK622" s="39" t="s">
        <v>891</v>
      </c>
      <c r="AL622" t="b">
        <v>1</v>
      </c>
      <c r="AM622" t="b">
        <v>0</v>
      </c>
      <c r="AN622">
        <v>0</v>
      </c>
      <c r="AO622" s="39" t="s">
        <v>969</v>
      </c>
      <c r="AP622" s="17"/>
      <c r="AQ622" s="17"/>
      <c r="AR622" s="39" t="s">
        <v>105</v>
      </c>
      <c r="AS622" s="39" t="s">
        <v>105</v>
      </c>
      <c r="AT622" s="39" t="s">
        <v>893</v>
      </c>
      <c r="AU622" s="39" t="s">
        <v>105</v>
      </c>
      <c r="AV622" s="39" t="s">
        <v>3152</v>
      </c>
      <c r="AW622" s="39" t="s">
        <v>3153</v>
      </c>
      <c r="AX622">
        <v>2</v>
      </c>
      <c r="AY622">
        <v>302</v>
      </c>
      <c r="AZ622">
        <v>604</v>
      </c>
      <c r="BA622" s="39" t="s">
        <v>105</v>
      </c>
      <c r="BB622" s="39" t="s">
        <v>105</v>
      </c>
      <c r="BC622" s="39" t="s">
        <v>105</v>
      </c>
      <c r="BD622">
        <v>1</v>
      </c>
      <c r="BE622">
        <v>11.58</v>
      </c>
      <c r="BF622">
        <v>302</v>
      </c>
      <c r="BG622" s="39" t="s">
        <v>105</v>
      </c>
    </row>
    <row r="623" spans="1:59" x14ac:dyDescent="0.2">
      <c r="A623" s="17">
        <v>45040</v>
      </c>
      <c r="B623" s="39" t="s">
        <v>3188</v>
      </c>
      <c r="C623" s="39" t="s">
        <v>3189</v>
      </c>
      <c r="D623" s="39" t="s">
        <v>105</v>
      </c>
      <c r="E623" s="39" t="s">
        <v>105</v>
      </c>
      <c r="F623" s="39" t="s">
        <v>3189</v>
      </c>
      <c r="G623">
        <v>1101739</v>
      </c>
      <c r="H623" s="39" t="s">
        <v>2540</v>
      </c>
      <c r="I623" s="39" t="s">
        <v>2541</v>
      </c>
      <c r="J623" s="39" t="s">
        <v>2542</v>
      </c>
      <c r="K623" s="39" t="s">
        <v>2543</v>
      </c>
      <c r="L623" s="39" t="s">
        <v>111</v>
      </c>
      <c r="M623" s="39" t="s">
        <v>2544</v>
      </c>
      <c r="N623" s="39" t="s">
        <v>307</v>
      </c>
      <c r="O623" s="39" t="s">
        <v>2545</v>
      </c>
      <c r="P623" s="39" t="s">
        <v>105</v>
      </c>
      <c r="Q623" s="39" t="s">
        <v>2546</v>
      </c>
      <c r="R623" s="39" t="s">
        <v>2542</v>
      </c>
      <c r="S623" s="39" t="s">
        <v>2543</v>
      </c>
      <c r="T623" s="39" t="s">
        <v>111</v>
      </c>
      <c r="U623" s="39" t="s">
        <v>2544</v>
      </c>
      <c r="V623" s="39" t="s">
        <v>307</v>
      </c>
      <c r="W623" s="39" t="s">
        <v>2545</v>
      </c>
      <c r="X623" s="39" t="s">
        <v>105</v>
      </c>
      <c r="Y623" s="39" t="s">
        <v>2531</v>
      </c>
      <c r="Z623" s="39" t="s">
        <v>3040</v>
      </c>
      <c r="AA623" s="39" t="s">
        <v>3041</v>
      </c>
      <c r="AB623" s="39" t="s">
        <v>3042</v>
      </c>
      <c r="AC623" s="39" t="s">
        <v>3043</v>
      </c>
      <c r="AD623">
        <v>12867</v>
      </c>
      <c r="AE623" s="39" t="s">
        <v>192</v>
      </c>
      <c r="AF623" s="39" t="s">
        <v>105</v>
      </c>
      <c r="AG623" s="39" t="s">
        <v>105</v>
      </c>
      <c r="AH623">
        <v>354.93</v>
      </c>
      <c r="AI623" s="39" t="s">
        <v>105</v>
      </c>
      <c r="AJ623" t="b">
        <v>1</v>
      </c>
      <c r="AK623" s="39" t="s">
        <v>891</v>
      </c>
      <c r="AL623" t="b">
        <v>1</v>
      </c>
      <c r="AM623" t="b">
        <v>0</v>
      </c>
      <c r="AN623">
        <v>0</v>
      </c>
      <c r="AO623" s="39" t="s">
        <v>969</v>
      </c>
      <c r="AP623" s="17"/>
      <c r="AQ623" s="17"/>
      <c r="AR623" s="39" t="s">
        <v>105</v>
      </c>
      <c r="AS623" s="39" t="s">
        <v>105</v>
      </c>
      <c r="AT623" s="39" t="s">
        <v>893</v>
      </c>
      <c r="AU623" s="39" t="s">
        <v>105</v>
      </c>
      <c r="AV623" s="39" t="s">
        <v>851</v>
      </c>
      <c r="AW623" s="39" t="s">
        <v>852</v>
      </c>
      <c r="AX623">
        <v>1</v>
      </c>
      <c r="AY623">
        <v>565</v>
      </c>
      <c r="AZ623">
        <v>565</v>
      </c>
      <c r="BA623" s="39" t="s">
        <v>105</v>
      </c>
      <c r="BB623" s="39" t="s">
        <v>105</v>
      </c>
      <c r="BC623" s="39" t="s">
        <v>105</v>
      </c>
      <c r="BD623">
        <v>1</v>
      </c>
      <c r="BE623">
        <v>30.58</v>
      </c>
      <c r="BF623">
        <v>565</v>
      </c>
      <c r="BG623" s="39" t="s">
        <v>105</v>
      </c>
    </row>
    <row r="624" spans="1:59" x14ac:dyDescent="0.2">
      <c r="A624" s="17">
        <v>45040</v>
      </c>
      <c r="B624" s="39" t="s">
        <v>3188</v>
      </c>
      <c r="C624" s="39" t="s">
        <v>3189</v>
      </c>
      <c r="D624" s="39" t="s">
        <v>105</v>
      </c>
      <c r="E624" s="39" t="s">
        <v>105</v>
      </c>
      <c r="F624" s="39" t="s">
        <v>3189</v>
      </c>
      <c r="G624">
        <v>1101739</v>
      </c>
      <c r="H624" s="39" t="s">
        <v>2540</v>
      </c>
      <c r="I624" s="39" t="s">
        <v>2541</v>
      </c>
      <c r="J624" s="39" t="s">
        <v>2542</v>
      </c>
      <c r="K624" s="39" t="s">
        <v>2543</v>
      </c>
      <c r="L624" s="39" t="s">
        <v>111</v>
      </c>
      <c r="M624" s="39" t="s">
        <v>2544</v>
      </c>
      <c r="N624" s="39" t="s">
        <v>307</v>
      </c>
      <c r="O624" s="39" t="s">
        <v>2545</v>
      </c>
      <c r="P624" s="39" t="s">
        <v>105</v>
      </c>
      <c r="Q624" s="39" t="s">
        <v>2546</v>
      </c>
      <c r="R624" s="39" t="s">
        <v>2542</v>
      </c>
      <c r="S624" s="39" t="s">
        <v>2543</v>
      </c>
      <c r="T624" s="39" t="s">
        <v>111</v>
      </c>
      <c r="U624" s="39" t="s">
        <v>2544</v>
      </c>
      <c r="V624" s="39" t="s">
        <v>307</v>
      </c>
      <c r="W624" s="39" t="s">
        <v>2545</v>
      </c>
      <c r="X624" s="39" t="s">
        <v>105</v>
      </c>
      <c r="Y624" s="39" t="s">
        <v>2531</v>
      </c>
      <c r="Z624" s="39" t="s">
        <v>3040</v>
      </c>
      <c r="AA624" s="39" t="s">
        <v>3041</v>
      </c>
      <c r="AB624" s="39" t="s">
        <v>3042</v>
      </c>
      <c r="AC624" s="39" t="s">
        <v>3043</v>
      </c>
      <c r="AD624">
        <v>12867</v>
      </c>
      <c r="AE624" s="39" t="s">
        <v>192</v>
      </c>
      <c r="AF624" s="39" t="s">
        <v>105</v>
      </c>
      <c r="AG624" s="39" t="s">
        <v>105</v>
      </c>
      <c r="AH624">
        <v>354.93</v>
      </c>
      <c r="AI624" s="39" t="s">
        <v>105</v>
      </c>
      <c r="AJ624" t="b">
        <v>1</v>
      </c>
      <c r="AK624" s="39" t="s">
        <v>891</v>
      </c>
      <c r="AL624" t="b">
        <v>1</v>
      </c>
      <c r="AM624" t="b">
        <v>0</v>
      </c>
      <c r="AN624">
        <v>0</v>
      </c>
      <c r="AO624" s="39" t="s">
        <v>969</v>
      </c>
      <c r="AP624" s="17"/>
      <c r="AQ624" s="17"/>
      <c r="AR624" s="39" t="s">
        <v>105</v>
      </c>
      <c r="AS624" s="39" t="s">
        <v>105</v>
      </c>
      <c r="AT624" s="39" t="s">
        <v>893</v>
      </c>
      <c r="AU624" s="39" t="s">
        <v>105</v>
      </c>
      <c r="AV624" s="39" t="s">
        <v>3192</v>
      </c>
      <c r="AW624" s="39" t="s">
        <v>3193</v>
      </c>
      <c r="AX624">
        <v>1</v>
      </c>
      <c r="AY624">
        <v>442</v>
      </c>
      <c r="AZ624">
        <v>442</v>
      </c>
      <c r="BA624" s="39" t="s">
        <v>105</v>
      </c>
      <c r="BB624" s="39" t="s">
        <v>105</v>
      </c>
      <c r="BC624" s="39" t="s">
        <v>105</v>
      </c>
      <c r="BD624">
        <v>1</v>
      </c>
      <c r="BE624">
        <v>14.58</v>
      </c>
      <c r="BF624">
        <v>442</v>
      </c>
      <c r="BG624" s="39" t="s">
        <v>105</v>
      </c>
    </row>
    <row r="625" spans="1:59" x14ac:dyDescent="0.2">
      <c r="A625" s="17">
        <v>45040</v>
      </c>
      <c r="B625" s="39" t="s">
        <v>3188</v>
      </c>
      <c r="C625" s="39" t="s">
        <v>3189</v>
      </c>
      <c r="D625" s="39" t="s">
        <v>105</v>
      </c>
      <c r="E625" s="39" t="s">
        <v>105</v>
      </c>
      <c r="F625" s="39" t="s">
        <v>3189</v>
      </c>
      <c r="G625">
        <v>1101739</v>
      </c>
      <c r="H625" s="39" t="s">
        <v>2540</v>
      </c>
      <c r="I625" s="39" t="s">
        <v>2541</v>
      </c>
      <c r="J625" s="39" t="s">
        <v>2542</v>
      </c>
      <c r="K625" s="39" t="s">
        <v>2543</v>
      </c>
      <c r="L625" s="39" t="s">
        <v>111</v>
      </c>
      <c r="M625" s="39" t="s">
        <v>2544</v>
      </c>
      <c r="N625" s="39" t="s">
        <v>307</v>
      </c>
      <c r="O625" s="39" t="s">
        <v>2545</v>
      </c>
      <c r="P625" s="39" t="s">
        <v>105</v>
      </c>
      <c r="Q625" s="39" t="s">
        <v>2546</v>
      </c>
      <c r="R625" s="39" t="s">
        <v>2542</v>
      </c>
      <c r="S625" s="39" t="s">
        <v>2543</v>
      </c>
      <c r="T625" s="39" t="s">
        <v>111</v>
      </c>
      <c r="U625" s="39" t="s">
        <v>2544</v>
      </c>
      <c r="V625" s="39" t="s">
        <v>307</v>
      </c>
      <c r="W625" s="39" t="s">
        <v>2545</v>
      </c>
      <c r="X625" s="39" t="s">
        <v>105</v>
      </c>
      <c r="Y625" s="39" t="s">
        <v>2531</v>
      </c>
      <c r="Z625" s="39" t="s">
        <v>3040</v>
      </c>
      <c r="AA625" s="39" t="s">
        <v>3041</v>
      </c>
      <c r="AB625" s="39" t="s">
        <v>3042</v>
      </c>
      <c r="AC625" s="39" t="s">
        <v>3043</v>
      </c>
      <c r="AD625">
        <v>12867</v>
      </c>
      <c r="AE625" s="39" t="s">
        <v>192</v>
      </c>
      <c r="AF625" s="39" t="s">
        <v>105</v>
      </c>
      <c r="AG625" s="39" t="s">
        <v>105</v>
      </c>
      <c r="AH625">
        <v>354.93</v>
      </c>
      <c r="AI625" s="39" t="s">
        <v>105</v>
      </c>
      <c r="AJ625" t="b">
        <v>1</v>
      </c>
      <c r="AK625" s="39" t="s">
        <v>891</v>
      </c>
      <c r="AL625" t="b">
        <v>1</v>
      </c>
      <c r="AM625" t="b">
        <v>0</v>
      </c>
      <c r="AN625">
        <v>0</v>
      </c>
      <c r="AO625" s="39" t="s">
        <v>969</v>
      </c>
      <c r="AP625" s="17"/>
      <c r="AQ625" s="17"/>
      <c r="AR625" s="39" t="s">
        <v>105</v>
      </c>
      <c r="AS625" s="39" t="s">
        <v>105</v>
      </c>
      <c r="AT625" s="39" t="s">
        <v>893</v>
      </c>
      <c r="AU625" s="39" t="s">
        <v>105</v>
      </c>
      <c r="AV625" s="39" t="s">
        <v>2067</v>
      </c>
      <c r="AW625" s="39" t="s">
        <v>2068</v>
      </c>
      <c r="AX625">
        <v>1</v>
      </c>
      <c r="AY625">
        <v>263</v>
      </c>
      <c r="AZ625">
        <v>263</v>
      </c>
      <c r="BA625" s="39" t="s">
        <v>105</v>
      </c>
      <c r="BB625" s="39" t="s">
        <v>105</v>
      </c>
      <c r="BC625" s="39" t="s">
        <v>105</v>
      </c>
      <c r="BD625">
        <v>1</v>
      </c>
      <c r="BE625">
        <v>5.0999999999999996</v>
      </c>
      <c r="BF625">
        <v>263</v>
      </c>
      <c r="BG625" s="39" t="s">
        <v>105</v>
      </c>
    </row>
    <row r="626" spans="1:59" x14ac:dyDescent="0.2">
      <c r="A626" s="17">
        <v>45040</v>
      </c>
      <c r="B626" s="39" t="s">
        <v>3188</v>
      </c>
      <c r="C626" s="39" t="s">
        <v>3189</v>
      </c>
      <c r="D626" s="39" t="s">
        <v>105</v>
      </c>
      <c r="E626" s="39" t="s">
        <v>105</v>
      </c>
      <c r="F626" s="39" t="s">
        <v>3189</v>
      </c>
      <c r="G626">
        <v>1101739</v>
      </c>
      <c r="H626" s="39" t="s">
        <v>2540</v>
      </c>
      <c r="I626" s="39" t="s">
        <v>2541</v>
      </c>
      <c r="J626" s="39" t="s">
        <v>2542</v>
      </c>
      <c r="K626" s="39" t="s">
        <v>2543</v>
      </c>
      <c r="L626" s="39" t="s">
        <v>111</v>
      </c>
      <c r="M626" s="39" t="s">
        <v>2544</v>
      </c>
      <c r="N626" s="39" t="s">
        <v>307</v>
      </c>
      <c r="O626" s="39" t="s">
        <v>2545</v>
      </c>
      <c r="P626" s="39" t="s">
        <v>105</v>
      </c>
      <c r="Q626" s="39" t="s">
        <v>2546</v>
      </c>
      <c r="R626" s="39" t="s">
        <v>2542</v>
      </c>
      <c r="S626" s="39" t="s">
        <v>2543</v>
      </c>
      <c r="T626" s="39" t="s">
        <v>111</v>
      </c>
      <c r="U626" s="39" t="s">
        <v>2544</v>
      </c>
      <c r="V626" s="39" t="s">
        <v>307</v>
      </c>
      <c r="W626" s="39" t="s">
        <v>2545</v>
      </c>
      <c r="X626" s="39" t="s">
        <v>105</v>
      </c>
      <c r="Y626" s="39" t="s">
        <v>2531</v>
      </c>
      <c r="Z626" s="39" t="s">
        <v>3040</v>
      </c>
      <c r="AA626" s="39" t="s">
        <v>3041</v>
      </c>
      <c r="AB626" s="39" t="s">
        <v>3042</v>
      </c>
      <c r="AC626" s="39" t="s">
        <v>3043</v>
      </c>
      <c r="AD626">
        <v>12867</v>
      </c>
      <c r="AE626" s="39" t="s">
        <v>192</v>
      </c>
      <c r="AF626" s="39" t="s">
        <v>105</v>
      </c>
      <c r="AG626" s="39" t="s">
        <v>105</v>
      </c>
      <c r="AH626">
        <v>354.93</v>
      </c>
      <c r="AI626" s="39" t="s">
        <v>105</v>
      </c>
      <c r="AJ626" t="b">
        <v>1</v>
      </c>
      <c r="AK626" s="39" t="s">
        <v>891</v>
      </c>
      <c r="AL626" t="b">
        <v>1</v>
      </c>
      <c r="AM626" t="b">
        <v>0</v>
      </c>
      <c r="AN626">
        <v>0</v>
      </c>
      <c r="AO626" s="39" t="s">
        <v>969</v>
      </c>
      <c r="AP626" s="17"/>
      <c r="AQ626" s="17"/>
      <c r="AR626" s="39" t="s">
        <v>105</v>
      </c>
      <c r="AS626" s="39" t="s">
        <v>105</v>
      </c>
      <c r="AT626" s="39" t="s">
        <v>893</v>
      </c>
      <c r="AU626" s="39" t="s">
        <v>105</v>
      </c>
      <c r="AV626" s="39" t="s">
        <v>3194</v>
      </c>
      <c r="AW626" s="39" t="s">
        <v>3195</v>
      </c>
      <c r="AX626">
        <v>1</v>
      </c>
      <c r="AY626">
        <v>625</v>
      </c>
      <c r="AZ626">
        <v>625</v>
      </c>
      <c r="BA626" s="39" t="s">
        <v>105</v>
      </c>
      <c r="BB626" s="39" t="s">
        <v>105</v>
      </c>
      <c r="BC626" s="39" t="s">
        <v>105</v>
      </c>
      <c r="BD626">
        <v>1</v>
      </c>
      <c r="BE626">
        <v>9.8000000000000007</v>
      </c>
      <c r="BF626">
        <v>625</v>
      </c>
      <c r="BG626" s="39" t="s">
        <v>105</v>
      </c>
    </row>
    <row r="627" spans="1:59" x14ac:dyDescent="0.2">
      <c r="A627" s="17">
        <v>45040</v>
      </c>
      <c r="B627" s="39" t="s">
        <v>3188</v>
      </c>
      <c r="C627" s="39" t="s">
        <v>3189</v>
      </c>
      <c r="D627" s="39" t="s">
        <v>105</v>
      </c>
      <c r="E627" s="39" t="s">
        <v>105</v>
      </c>
      <c r="F627" s="39" t="s">
        <v>3189</v>
      </c>
      <c r="G627">
        <v>1101739</v>
      </c>
      <c r="H627" s="39" t="s">
        <v>2540</v>
      </c>
      <c r="I627" s="39" t="s">
        <v>2541</v>
      </c>
      <c r="J627" s="39" t="s">
        <v>2542</v>
      </c>
      <c r="K627" s="39" t="s">
        <v>2543</v>
      </c>
      <c r="L627" s="39" t="s">
        <v>111</v>
      </c>
      <c r="M627" s="39" t="s">
        <v>2544</v>
      </c>
      <c r="N627" s="39" t="s">
        <v>307</v>
      </c>
      <c r="O627" s="39" t="s">
        <v>2545</v>
      </c>
      <c r="P627" s="39" t="s">
        <v>105</v>
      </c>
      <c r="Q627" s="39" t="s">
        <v>2546</v>
      </c>
      <c r="R627" s="39" t="s">
        <v>2542</v>
      </c>
      <c r="S627" s="39" t="s">
        <v>2543</v>
      </c>
      <c r="T627" s="39" t="s">
        <v>111</v>
      </c>
      <c r="U627" s="39" t="s">
        <v>2544</v>
      </c>
      <c r="V627" s="39" t="s">
        <v>307</v>
      </c>
      <c r="W627" s="39" t="s">
        <v>2545</v>
      </c>
      <c r="X627" s="39" t="s">
        <v>105</v>
      </c>
      <c r="Y627" s="39" t="s">
        <v>2531</v>
      </c>
      <c r="Z627" s="39" t="s">
        <v>3040</v>
      </c>
      <c r="AA627" s="39" t="s">
        <v>3041</v>
      </c>
      <c r="AB627" s="39" t="s">
        <v>3042</v>
      </c>
      <c r="AC627" s="39" t="s">
        <v>3043</v>
      </c>
      <c r="AD627">
        <v>12867</v>
      </c>
      <c r="AE627" s="39" t="s">
        <v>192</v>
      </c>
      <c r="AF627" s="39" t="s">
        <v>105</v>
      </c>
      <c r="AG627" s="39" t="s">
        <v>105</v>
      </c>
      <c r="AH627">
        <v>354.93</v>
      </c>
      <c r="AI627" s="39" t="s">
        <v>105</v>
      </c>
      <c r="AJ627" t="b">
        <v>1</v>
      </c>
      <c r="AK627" s="39" t="s">
        <v>891</v>
      </c>
      <c r="AL627" t="b">
        <v>1</v>
      </c>
      <c r="AM627" t="b">
        <v>0</v>
      </c>
      <c r="AN627">
        <v>0</v>
      </c>
      <c r="AO627" s="39" t="s">
        <v>969</v>
      </c>
      <c r="AP627" s="17"/>
      <c r="AQ627" s="17"/>
      <c r="AR627" s="39" t="s">
        <v>105</v>
      </c>
      <c r="AS627" s="39" t="s">
        <v>105</v>
      </c>
      <c r="AT627" s="39" t="s">
        <v>893</v>
      </c>
      <c r="AU627" s="39" t="s">
        <v>105</v>
      </c>
      <c r="AV627" s="39" t="s">
        <v>3083</v>
      </c>
      <c r="AW627" s="39" t="s">
        <v>3084</v>
      </c>
      <c r="AX627">
        <v>1</v>
      </c>
      <c r="AY627">
        <v>604</v>
      </c>
      <c r="AZ627">
        <v>604</v>
      </c>
      <c r="BA627" s="39" t="s">
        <v>105</v>
      </c>
      <c r="BB627" s="39" t="s">
        <v>105</v>
      </c>
      <c r="BC627" s="39" t="s">
        <v>105</v>
      </c>
      <c r="BD627">
        <v>1</v>
      </c>
      <c r="BE627">
        <v>10.63</v>
      </c>
      <c r="BF627">
        <v>604</v>
      </c>
      <c r="BG627" s="39" t="s">
        <v>105</v>
      </c>
    </row>
    <row r="628" spans="1:59" x14ac:dyDescent="0.2">
      <c r="A628" s="17">
        <v>45040</v>
      </c>
      <c r="B628" s="39" t="s">
        <v>3188</v>
      </c>
      <c r="C628" s="39" t="s">
        <v>3189</v>
      </c>
      <c r="D628" s="39" t="s">
        <v>105</v>
      </c>
      <c r="E628" s="39" t="s">
        <v>105</v>
      </c>
      <c r="F628" s="39" t="s">
        <v>3189</v>
      </c>
      <c r="G628">
        <v>1101739</v>
      </c>
      <c r="H628" s="39" t="s">
        <v>2540</v>
      </c>
      <c r="I628" s="39" t="s">
        <v>2541</v>
      </c>
      <c r="J628" s="39" t="s">
        <v>2542</v>
      </c>
      <c r="K628" s="39" t="s">
        <v>2543</v>
      </c>
      <c r="L628" s="39" t="s">
        <v>111</v>
      </c>
      <c r="M628" s="39" t="s">
        <v>2544</v>
      </c>
      <c r="N628" s="39" t="s">
        <v>307</v>
      </c>
      <c r="O628" s="39" t="s">
        <v>2545</v>
      </c>
      <c r="P628" s="39" t="s">
        <v>105</v>
      </c>
      <c r="Q628" s="39" t="s">
        <v>2546</v>
      </c>
      <c r="R628" s="39" t="s">
        <v>2542</v>
      </c>
      <c r="S628" s="39" t="s">
        <v>2543</v>
      </c>
      <c r="T628" s="39" t="s">
        <v>111</v>
      </c>
      <c r="U628" s="39" t="s">
        <v>2544</v>
      </c>
      <c r="V628" s="39" t="s">
        <v>307</v>
      </c>
      <c r="W628" s="39" t="s">
        <v>2545</v>
      </c>
      <c r="X628" s="39" t="s">
        <v>105</v>
      </c>
      <c r="Y628" s="39" t="s">
        <v>2531</v>
      </c>
      <c r="Z628" s="39" t="s">
        <v>3040</v>
      </c>
      <c r="AA628" s="39" t="s">
        <v>3041</v>
      </c>
      <c r="AB628" s="39" t="s">
        <v>3042</v>
      </c>
      <c r="AC628" s="39" t="s">
        <v>3043</v>
      </c>
      <c r="AD628">
        <v>12867</v>
      </c>
      <c r="AE628" s="39" t="s">
        <v>192</v>
      </c>
      <c r="AF628" s="39" t="s">
        <v>105</v>
      </c>
      <c r="AG628" s="39" t="s">
        <v>105</v>
      </c>
      <c r="AH628">
        <v>354.93</v>
      </c>
      <c r="AI628" s="39" t="s">
        <v>105</v>
      </c>
      <c r="AJ628" t="b">
        <v>1</v>
      </c>
      <c r="AK628" s="39" t="s">
        <v>891</v>
      </c>
      <c r="AL628" t="b">
        <v>1</v>
      </c>
      <c r="AM628" t="b">
        <v>0</v>
      </c>
      <c r="AN628">
        <v>0</v>
      </c>
      <c r="AO628" s="39" t="s">
        <v>969</v>
      </c>
      <c r="AP628" s="17"/>
      <c r="AQ628" s="17"/>
      <c r="AR628" s="39" t="s">
        <v>105</v>
      </c>
      <c r="AS628" s="39" t="s">
        <v>105</v>
      </c>
      <c r="AT628" s="39" t="s">
        <v>893</v>
      </c>
      <c r="AU628" s="39" t="s">
        <v>105</v>
      </c>
      <c r="AV628" s="39" t="s">
        <v>2359</v>
      </c>
      <c r="AW628" s="39" t="s">
        <v>2360</v>
      </c>
      <c r="AX628">
        <v>1</v>
      </c>
      <c r="AY628">
        <v>1025</v>
      </c>
      <c r="AZ628">
        <v>1025</v>
      </c>
      <c r="BA628" s="39" t="s">
        <v>105</v>
      </c>
      <c r="BB628" s="39" t="s">
        <v>105</v>
      </c>
      <c r="BC628" s="39" t="s">
        <v>105</v>
      </c>
      <c r="BD628">
        <v>1</v>
      </c>
      <c r="BE628">
        <v>36.93</v>
      </c>
      <c r="BF628">
        <v>1025</v>
      </c>
      <c r="BG628" s="39" t="s">
        <v>105</v>
      </c>
    </row>
    <row r="629" spans="1:59" x14ac:dyDescent="0.2">
      <c r="A629" s="17">
        <v>45040</v>
      </c>
      <c r="B629" s="39" t="s">
        <v>3188</v>
      </c>
      <c r="C629" s="39" t="s">
        <v>3189</v>
      </c>
      <c r="D629" s="39" t="s">
        <v>105</v>
      </c>
      <c r="E629" s="39" t="s">
        <v>105</v>
      </c>
      <c r="F629" s="39" t="s">
        <v>3189</v>
      </c>
      <c r="G629">
        <v>1101739</v>
      </c>
      <c r="H629" s="39" t="s">
        <v>2540</v>
      </c>
      <c r="I629" s="39" t="s">
        <v>2541</v>
      </c>
      <c r="J629" s="39" t="s">
        <v>2542</v>
      </c>
      <c r="K629" s="39" t="s">
        <v>2543</v>
      </c>
      <c r="L629" s="39" t="s">
        <v>111</v>
      </c>
      <c r="M629" s="39" t="s">
        <v>2544</v>
      </c>
      <c r="N629" s="39" t="s">
        <v>307</v>
      </c>
      <c r="O629" s="39" t="s">
        <v>2545</v>
      </c>
      <c r="P629" s="39" t="s">
        <v>105</v>
      </c>
      <c r="Q629" s="39" t="s">
        <v>2546</v>
      </c>
      <c r="R629" s="39" t="s">
        <v>2542</v>
      </c>
      <c r="S629" s="39" t="s">
        <v>2543</v>
      </c>
      <c r="T629" s="39" t="s">
        <v>111</v>
      </c>
      <c r="U629" s="39" t="s">
        <v>2544</v>
      </c>
      <c r="V629" s="39" t="s">
        <v>307</v>
      </c>
      <c r="W629" s="39" t="s">
        <v>2545</v>
      </c>
      <c r="X629" s="39" t="s">
        <v>105</v>
      </c>
      <c r="Y629" s="39" t="s">
        <v>2531</v>
      </c>
      <c r="Z629" s="39" t="s">
        <v>3040</v>
      </c>
      <c r="AA629" s="39" t="s">
        <v>3041</v>
      </c>
      <c r="AB629" s="39" t="s">
        <v>3042</v>
      </c>
      <c r="AC629" s="39" t="s">
        <v>3043</v>
      </c>
      <c r="AD629">
        <v>12867</v>
      </c>
      <c r="AE629" s="39" t="s">
        <v>192</v>
      </c>
      <c r="AF629" s="39" t="s">
        <v>105</v>
      </c>
      <c r="AG629" s="39" t="s">
        <v>105</v>
      </c>
      <c r="AH629">
        <v>354.93</v>
      </c>
      <c r="AI629" s="39" t="s">
        <v>105</v>
      </c>
      <c r="AJ629" t="b">
        <v>1</v>
      </c>
      <c r="AK629" s="39" t="s">
        <v>891</v>
      </c>
      <c r="AL629" t="b">
        <v>1</v>
      </c>
      <c r="AM629" t="b">
        <v>0</v>
      </c>
      <c r="AN629">
        <v>0</v>
      </c>
      <c r="AO629" s="39" t="s">
        <v>969</v>
      </c>
      <c r="AP629" s="17"/>
      <c r="AQ629" s="17"/>
      <c r="AR629" s="39" t="s">
        <v>105</v>
      </c>
      <c r="AS629" s="39" t="s">
        <v>105</v>
      </c>
      <c r="AT629" s="39" t="s">
        <v>893</v>
      </c>
      <c r="AU629" s="39" t="s">
        <v>105</v>
      </c>
      <c r="AV629" s="39" t="s">
        <v>956</v>
      </c>
      <c r="AW629" s="39" t="s">
        <v>957</v>
      </c>
      <c r="AX629">
        <v>2</v>
      </c>
      <c r="AY629">
        <v>153</v>
      </c>
      <c r="AZ629">
        <v>306</v>
      </c>
      <c r="BA629" s="39" t="s">
        <v>105</v>
      </c>
      <c r="BB629" s="39" t="s">
        <v>105</v>
      </c>
      <c r="BC629" s="39" t="s">
        <v>105</v>
      </c>
      <c r="BD629">
        <v>1</v>
      </c>
      <c r="BE629">
        <v>9.56</v>
      </c>
      <c r="BF629">
        <v>153</v>
      </c>
      <c r="BG629" s="39" t="s">
        <v>105</v>
      </c>
    </row>
    <row r="630" spans="1:59" x14ac:dyDescent="0.2">
      <c r="A630" s="17">
        <v>45040</v>
      </c>
      <c r="B630" s="39" t="s">
        <v>3188</v>
      </c>
      <c r="C630" s="39" t="s">
        <v>3189</v>
      </c>
      <c r="D630" s="39" t="s">
        <v>105</v>
      </c>
      <c r="E630" s="39" t="s">
        <v>105</v>
      </c>
      <c r="F630" s="39" t="s">
        <v>3189</v>
      </c>
      <c r="G630">
        <v>1101739</v>
      </c>
      <c r="H630" s="39" t="s">
        <v>2540</v>
      </c>
      <c r="I630" s="39" t="s">
        <v>2541</v>
      </c>
      <c r="J630" s="39" t="s">
        <v>2542</v>
      </c>
      <c r="K630" s="39" t="s">
        <v>2543</v>
      </c>
      <c r="L630" s="39" t="s">
        <v>111</v>
      </c>
      <c r="M630" s="39" t="s">
        <v>2544</v>
      </c>
      <c r="N630" s="39" t="s">
        <v>307</v>
      </c>
      <c r="O630" s="39" t="s">
        <v>2545</v>
      </c>
      <c r="P630" s="39" t="s">
        <v>105</v>
      </c>
      <c r="Q630" s="39" t="s">
        <v>2546</v>
      </c>
      <c r="R630" s="39" t="s">
        <v>2542</v>
      </c>
      <c r="S630" s="39" t="s">
        <v>2543</v>
      </c>
      <c r="T630" s="39" t="s">
        <v>111</v>
      </c>
      <c r="U630" s="39" t="s">
        <v>2544</v>
      </c>
      <c r="V630" s="39" t="s">
        <v>307</v>
      </c>
      <c r="W630" s="39" t="s">
        <v>2545</v>
      </c>
      <c r="X630" s="39" t="s">
        <v>105</v>
      </c>
      <c r="Y630" s="39" t="s">
        <v>2531</v>
      </c>
      <c r="Z630" s="39" t="s">
        <v>3040</v>
      </c>
      <c r="AA630" s="39" t="s">
        <v>3041</v>
      </c>
      <c r="AB630" s="39" t="s">
        <v>3042</v>
      </c>
      <c r="AC630" s="39" t="s">
        <v>3043</v>
      </c>
      <c r="AD630">
        <v>12867</v>
      </c>
      <c r="AE630" s="39" t="s">
        <v>192</v>
      </c>
      <c r="AF630" s="39" t="s">
        <v>105</v>
      </c>
      <c r="AG630" s="39" t="s">
        <v>105</v>
      </c>
      <c r="AH630">
        <v>354.93</v>
      </c>
      <c r="AI630" s="39" t="s">
        <v>105</v>
      </c>
      <c r="AJ630" t="b">
        <v>1</v>
      </c>
      <c r="AK630" s="39" t="s">
        <v>891</v>
      </c>
      <c r="AL630" t="b">
        <v>1</v>
      </c>
      <c r="AM630" t="b">
        <v>0</v>
      </c>
      <c r="AN630">
        <v>0</v>
      </c>
      <c r="AO630" s="39" t="s">
        <v>969</v>
      </c>
      <c r="AP630" s="17"/>
      <c r="AQ630" s="17"/>
      <c r="AR630" s="39" t="s">
        <v>105</v>
      </c>
      <c r="AS630" s="39" t="s">
        <v>105</v>
      </c>
      <c r="AT630" s="39" t="s">
        <v>893</v>
      </c>
      <c r="AU630" s="39" t="s">
        <v>105</v>
      </c>
      <c r="AV630" s="39" t="s">
        <v>3175</v>
      </c>
      <c r="AW630" s="39" t="s">
        <v>3176</v>
      </c>
      <c r="AX630">
        <v>1</v>
      </c>
      <c r="AY630">
        <v>2634</v>
      </c>
      <c r="AZ630">
        <v>2634</v>
      </c>
      <c r="BA630" s="39" t="s">
        <v>105</v>
      </c>
      <c r="BB630" s="39" t="s">
        <v>105</v>
      </c>
      <c r="BC630" s="39" t="s">
        <v>3196</v>
      </c>
      <c r="BD630">
        <v>1</v>
      </c>
      <c r="BE630">
        <v>89.93</v>
      </c>
      <c r="BF630">
        <v>2634</v>
      </c>
      <c r="BG630" s="39" t="s">
        <v>105</v>
      </c>
    </row>
    <row r="631" spans="1:59" x14ac:dyDescent="0.2">
      <c r="A631" s="17">
        <v>45040</v>
      </c>
      <c r="B631" s="39" t="s">
        <v>3188</v>
      </c>
      <c r="C631" s="39" t="s">
        <v>3189</v>
      </c>
      <c r="D631" s="39" t="s">
        <v>105</v>
      </c>
      <c r="E631" s="39" t="s">
        <v>105</v>
      </c>
      <c r="F631" s="39" t="s">
        <v>3189</v>
      </c>
      <c r="G631">
        <v>1101739</v>
      </c>
      <c r="H631" s="39" t="s">
        <v>2540</v>
      </c>
      <c r="I631" s="39" t="s">
        <v>2541</v>
      </c>
      <c r="J631" s="39" t="s">
        <v>2542</v>
      </c>
      <c r="K631" s="39" t="s">
        <v>2543</v>
      </c>
      <c r="L631" s="39" t="s">
        <v>111</v>
      </c>
      <c r="M631" s="39" t="s">
        <v>2544</v>
      </c>
      <c r="N631" s="39" t="s">
        <v>307</v>
      </c>
      <c r="O631" s="39" t="s">
        <v>2545</v>
      </c>
      <c r="P631" s="39" t="s">
        <v>105</v>
      </c>
      <c r="Q631" s="39" t="s">
        <v>2546</v>
      </c>
      <c r="R631" s="39" t="s">
        <v>2542</v>
      </c>
      <c r="S631" s="39" t="s">
        <v>2543</v>
      </c>
      <c r="T631" s="39" t="s">
        <v>111</v>
      </c>
      <c r="U631" s="39" t="s">
        <v>2544</v>
      </c>
      <c r="V631" s="39" t="s">
        <v>307</v>
      </c>
      <c r="W631" s="39" t="s">
        <v>2545</v>
      </c>
      <c r="X631" s="39" t="s">
        <v>105</v>
      </c>
      <c r="Y631" s="39" t="s">
        <v>2531</v>
      </c>
      <c r="Z631" s="39" t="s">
        <v>3040</v>
      </c>
      <c r="AA631" s="39" t="s">
        <v>3041</v>
      </c>
      <c r="AB631" s="39" t="s">
        <v>3042</v>
      </c>
      <c r="AC631" s="39" t="s">
        <v>3043</v>
      </c>
      <c r="AD631">
        <v>12867</v>
      </c>
      <c r="AE631" s="39" t="s">
        <v>192</v>
      </c>
      <c r="AF631" s="39" t="s">
        <v>105</v>
      </c>
      <c r="AG631" s="39" t="s">
        <v>105</v>
      </c>
      <c r="AH631">
        <v>354.93</v>
      </c>
      <c r="AI631" s="39" t="s">
        <v>105</v>
      </c>
      <c r="AJ631" t="b">
        <v>1</v>
      </c>
      <c r="AK631" s="39" t="s">
        <v>891</v>
      </c>
      <c r="AL631" t="b">
        <v>1</v>
      </c>
      <c r="AM631" t="b">
        <v>0</v>
      </c>
      <c r="AN631">
        <v>0</v>
      </c>
      <c r="AO631" s="39" t="s">
        <v>969</v>
      </c>
      <c r="AP631" s="17"/>
      <c r="AQ631" s="17"/>
      <c r="AR631" s="39" t="s">
        <v>105</v>
      </c>
      <c r="AS631" s="39" t="s">
        <v>105</v>
      </c>
      <c r="AT631" s="39" t="s">
        <v>893</v>
      </c>
      <c r="AU631" s="39" t="s">
        <v>105</v>
      </c>
      <c r="AV631" s="39" t="s">
        <v>3197</v>
      </c>
      <c r="AW631" s="39" t="s">
        <v>3198</v>
      </c>
      <c r="AX631">
        <v>2</v>
      </c>
      <c r="AY631">
        <v>193</v>
      </c>
      <c r="AZ631">
        <v>386</v>
      </c>
      <c r="BA631" s="39" t="s">
        <v>105</v>
      </c>
      <c r="BB631" s="39" t="s">
        <v>105</v>
      </c>
      <c r="BC631" s="39" t="s">
        <v>105</v>
      </c>
      <c r="BD631">
        <v>1</v>
      </c>
      <c r="BE631">
        <v>7.5</v>
      </c>
      <c r="BF631">
        <v>193</v>
      </c>
      <c r="BG631" s="39" t="s">
        <v>105</v>
      </c>
    </row>
    <row r="632" spans="1:59" x14ac:dyDescent="0.2">
      <c r="A632" s="17">
        <v>45040</v>
      </c>
      <c r="B632" s="39" t="s">
        <v>3188</v>
      </c>
      <c r="C632" s="39" t="s">
        <v>3189</v>
      </c>
      <c r="D632" s="39" t="s">
        <v>105</v>
      </c>
      <c r="E632" s="39" t="s">
        <v>105</v>
      </c>
      <c r="F632" s="39" t="s">
        <v>3189</v>
      </c>
      <c r="G632">
        <v>1101739</v>
      </c>
      <c r="H632" s="39" t="s">
        <v>2540</v>
      </c>
      <c r="I632" s="39" t="s">
        <v>2541</v>
      </c>
      <c r="J632" s="39" t="s">
        <v>2542</v>
      </c>
      <c r="K632" s="39" t="s">
        <v>2543</v>
      </c>
      <c r="L632" s="39" t="s">
        <v>111</v>
      </c>
      <c r="M632" s="39" t="s">
        <v>2544</v>
      </c>
      <c r="N632" s="39" t="s">
        <v>307</v>
      </c>
      <c r="O632" s="39" t="s">
        <v>2545</v>
      </c>
      <c r="P632" s="39" t="s">
        <v>105</v>
      </c>
      <c r="Q632" s="39" t="s">
        <v>2546</v>
      </c>
      <c r="R632" s="39" t="s">
        <v>2542</v>
      </c>
      <c r="S632" s="39" t="s">
        <v>2543</v>
      </c>
      <c r="T632" s="39" t="s">
        <v>111</v>
      </c>
      <c r="U632" s="39" t="s">
        <v>2544</v>
      </c>
      <c r="V632" s="39" t="s">
        <v>307</v>
      </c>
      <c r="W632" s="39" t="s">
        <v>2545</v>
      </c>
      <c r="X632" s="39" t="s">
        <v>105</v>
      </c>
      <c r="Y632" s="39" t="s">
        <v>2531</v>
      </c>
      <c r="Z632" s="39" t="s">
        <v>3040</v>
      </c>
      <c r="AA632" s="39" t="s">
        <v>3041</v>
      </c>
      <c r="AB632" s="39" t="s">
        <v>3042</v>
      </c>
      <c r="AC632" s="39" t="s">
        <v>3043</v>
      </c>
      <c r="AD632">
        <v>12867</v>
      </c>
      <c r="AE632" s="39" t="s">
        <v>192</v>
      </c>
      <c r="AF632" s="39" t="s">
        <v>105</v>
      </c>
      <c r="AG632" s="39" t="s">
        <v>105</v>
      </c>
      <c r="AH632">
        <v>354.93</v>
      </c>
      <c r="AI632" s="39" t="s">
        <v>105</v>
      </c>
      <c r="AJ632" t="b">
        <v>1</v>
      </c>
      <c r="AK632" s="39" t="s">
        <v>891</v>
      </c>
      <c r="AL632" t="b">
        <v>1</v>
      </c>
      <c r="AM632" t="b">
        <v>0</v>
      </c>
      <c r="AN632">
        <v>0</v>
      </c>
      <c r="AO632" s="39" t="s">
        <v>969</v>
      </c>
      <c r="AP632" s="17"/>
      <c r="AQ632" s="17"/>
      <c r="AR632" s="39" t="s">
        <v>105</v>
      </c>
      <c r="AS632" s="39" t="s">
        <v>105</v>
      </c>
      <c r="AT632" s="39" t="s">
        <v>893</v>
      </c>
      <c r="AU632" s="39" t="s">
        <v>105</v>
      </c>
      <c r="AV632" s="39" t="s">
        <v>3050</v>
      </c>
      <c r="AW632" s="39" t="s">
        <v>3051</v>
      </c>
      <c r="AX632">
        <v>1</v>
      </c>
      <c r="AY632">
        <v>273</v>
      </c>
      <c r="AZ632">
        <v>273</v>
      </c>
      <c r="BA632" s="39" t="s">
        <v>105</v>
      </c>
      <c r="BB632" s="39" t="s">
        <v>105</v>
      </c>
      <c r="BC632" s="39" t="s">
        <v>105</v>
      </c>
      <c r="BD632">
        <v>1</v>
      </c>
      <c r="BE632">
        <v>6.43</v>
      </c>
      <c r="BF632">
        <v>273</v>
      </c>
      <c r="BG632" s="39" t="s">
        <v>105</v>
      </c>
    </row>
    <row r="633" spans="1:59" x14ac:dyDescent="0.2">
      <c r="A633" s="17">
        <v>45040</v>
      </c>
      <c r="B633" s="39" t="s">
        <v>3188</v>
      </c>
      <c r="C633" s="39" t="s">
        <v>3189</v>
      </c>
      <c r="D633" s="39" t="s">
        <v>105</v>
      </c>
      <c r="E633" s="39" t="s">
        <v>105</v>
      </c>
      <c r="F633" s="39" t="s">
        <v>3189</v>
      </c>
      <c r="G633">
        <v>1101739</v>
      </c>
      <c r="H633" s="39" t="s">
        <v>2540</v>
      </c>
      <c r="I633" s="39" t="s">
        <v>2541</v>
      </c>
      <c r="J633" s="39" t="s">
        <v>2542</v>
      </c>
      <c r="K633" s="39" t="s">
        <v>2543</v>
      </c>
      <c r="L633" s="39" t="s">
        <v>111</v>
      </c>
      <c r="M633" s="39" t="s">
        <v>2544</v>
      </c>
      <c r="N633" s="39" t="s">
        <v>307</v>
      </c>
      <c r="O633" s="39" t="s">
        <v>2545</v>
      </c>
      <c r="P633" s="39" t="s">
        <v>105</v>
      </c>
      <c r="Q633" s="39" t="s">
        <v>2546</v>
      </c>
      <c r="R633" s="39" t="s">
        <v>2542</v>
      </c>
      <c r="S633" s="39" t="s">
        <v>2543</v>
      </c>
      <c r="T633" s="39" t="s">
        <v>111</v>
      </c>
      <c r="U633" s="39" t="s">
        <v>2544</v>
      </c>
      <c r="V633" s="39" t="s">
        <v>307</v>
      </c>
      <c r="W633" s="39" t="s">
        <v>2545</v>
      </c>
      <c r="X633" s="39" t="s">
        <v>105</v>
      </c>
      <c r="Y633" s="39" t="s">
        <v>2531</v>
      </c>
      <c r="Z633" s="39" t="s">
        <v>3040</v>
      </c>
      <c r="AA633" s="39" t="s">
        <v>3041</v>
      </c>
      <c r="AB633" s="39" t="s">
        <v>3042</v>
      </c>
      <c r="AC633" s="39" t="s">
        <v>3043</v>
      </c>
      <c r="AD633">
        <v>12867</v>
      </c>
      <c r="AE633" s="39" t="s">
        <v>192</v>
      </c>
      <c r="AF633" s="39" t="s">
        <v>105</v>
      </c>
      <c r="AG633" s="39" t="s">
        <v>105</v>
      </c>
      <c r="AH633">
        <v>354.93</v>
      </c>
      <c r="AI633" s="39" t="s">
        <v>105</v>
      </c>
      <c r="AJ633" t="b">
        <v>1</v>
      </c>
      <c r="AK633" s="39" t="s">
        <v>891</v>
      </c>
      <c r="AL633" t="b">
        <v>1</v>
      </c>
      <c r="AM633" t="b">
        <v>0</v>
      </c>
      <c r="AN633">
        <v>0</v>
      </c>
      <c r="AO633" s="39" t="s">
        <v>969</v>
      </c>
      <c r="AP633" s="17"/>
      <c r="AQ633" s="17"/>
      <c r="AR633" s="39" t="s">
        <v>105</v>
      </c>
      <c r="AS633" s="39" t="s">
        <v>105</v>
      </c>
      <c r="AT633" s="39" t="s">
        <v>893</v>
      </c>
      <c r="AU633" s="39" t="s">
        <v>105</v>
      </c>
      <c r="AV633" s="39" t="s">
        <v>3199</v>
      </c>
      <c r="AW633" s="39" t="s">
        <v>3200</v>
      </c>
      <c r="AX633">
        <v>1</v>
      </c>
      <c r="AY633">
        <v>305</v>
      </c>
      <c r="AZ633">
        <v>305</v>
      </c>
      <c r="BA633" s="39" t="s">
        <v>105</v>
      </c>
      <c r="BB633" s="39" t="s">
        <v>105</v>
      </c>
      <c r="BC633" s="39" t="s">
        <v>105</v>
      </c>
      <c r="BD633">
        <v>1</v>
      </c>
      <c r="BE633">
        <v>9.83</v>
      </c>
      <c r="BF633">
        <v>305</v>
      </c>
      <c r="BG633" s="39" t="s">
        <v>105</v>
      </c>
    </row>
    <row r="634" spans="1:59" x14ac:dyDescent="0.2">
      <c r="A634" s="17">
        <v>45040</v>
      </c>
      <c r="B634" s="39" t="s">
        <v>3188</v>
      </c>
      <c r="C634" s="39" t="s">
        <v>3189</v>
      </c>
      <c r="D634" s="39" t="s">
        <v>105</v>
      </c>
      <c r="E634" s="39" t="s">
        <v>105</v>
      </c>
      <c r="F634" s="39" t="s">
        <v>3189</v>
      </c>
      <c r="G634">
        <v>1101739</v>
      </c>
      <c r="H634" s="39" t="s">
        <v>2540</v>
      </c>
      <c r="I634" s="39" t="s">
        <v>2541</v>
      </c>
      <c r="J634" s="39" t="s">
        <v>2542</v>
      </c>
      <c r="K634" s="39" t="s">
        <v>2543</v>
      </c>
      <c r="L634" s="39" t="s">
        <v>111</v>
      </c>
      <c r="M634" s="39" t="s">
        <v>2544</v>
      </c>
      <c r="N634" s="39" t="s">
        <v>307</v>
      </c>
      <c r="O634" s="39" t="s">
        <v>2545</v>
      </c>
      <c r="P634" s="39" t="s">
        <v>105</v>
      </c>
      <c r="Q634" s="39" t="s">
        <v>2546</v>
      </c>
      <c r="R634" s="39" t="s">
        <v>2542</v>
      </c>
      <c r="S634" s="39" t="s">
        <v>2543</v>
      </c>
      <c r="T634" s="39" t="s">
        <v>111</v>
      </c>
      <c r="U634" s="39" t="s">
        <v>2544</v>
      </c>
      <c r="V634" s="39" t="s">
        <v>307</v>
      </c>
      <c r="W634" s="39" t="s">
        <v>2545</v>
      </c>
      <c r="X634" s="39" t="s">
        <v>105</v>
      </c>
      <c r="Y634" s="39" t="s">
        <v>2531</v>
      </c>
      <c r="Z634" s="39" t="s">
        <v>3040</v>
      </c>
      <c r="AA634" s="39" t="s">
        <v>3041</v>
      </c>
      <c r="AB634" s="39" t="s">
        <v>3042</v>
      </c>
      <c r="AC634" s="39" t="s">
        <v>3043</v>
      </c>
      <c r="AD634">
        <v>12867</v>
      </c>
      <c r="AE634" s="39" t="s">
        <v>192</v>
      </c>
      <c r="AF634" s="39" t="s">
        <v>105</v>
      </c>
      <c r="AG634" s="39" t="s">
        <v>105</v>
      </c>
      <c r="AH634">
        <v>354.93</v>
      </c>
      <c r="AI634" s="39" t="s">
        <v>105</v>
      </c>
      <c r="AJ634" t="b">
        <v>1</v>
      </c>
      <c r="AK634" s="39" t="s">
        <v>891</v>
      </c>
      <c r="AL634" t="b">
        <v>1</v>
      </c>
      <c r="AM634" t="b">
        <v>0</v>
      </c>
      <c r="AN634">
        <v>0</v>
      </c>
      <c r="AO634" s="39" t="s">
        <v>969</v>
      </c>
      <c r="AP634" s="17"/>
      <c r="AQ634" s="17"/>
      <c r="AR634" s="39" t="s">
        <v>105</v>
      </c>
      <c r="AS634" s="39" t="s">
        <v>105</v>
      </c>
      <c r="AT634" s="39" t="s">
        <v>893</v>
      </c>
      <c r="AU634" s="39" t="s">
        <v>105</v>
      </c>
      <c r="AV634" s="39" t="s">
        <v>1602</v>
      </c>
      <c r="AW634" s="39" t="s">
        <v>1603</v>
      </c>
      <c r="AX634">
        <v>1</v>
      </c>
      <c r="AY634">
        <v>1386</v>
      </c>
      <c r="AZ634">
        <v>1386</v>
      </c>
      <c r="BA634" s="39" t="s">
        <v>105</v>
      </c>
      <c r="BB634" s="39" t="s">
        <v>105</v>
      </c>
      <c r="BC634" s="39" t="s">
        <v>105</v>
      </c>
      <c r="BD634">
        <v>1</v>
      </c>
      <c r="BE634">
        <v>22.47</v>
      </c>
      <c r="BF634">
        <v>1386</v>
      </c>
      <c r="BG634" s="39" t="s">
        <v>105</v>
      </c>
    </row>
    <row r="635" spans="1:59" x14ac:dyDescent="0.2">
      <c r="A635" s="17">
        <v>45040</v>
      </c>
      <c r="B635" s="39" t="s">
        <v>3188</v>
      </c>
      <c r="C635" s="39" t="s">
        <v>3189</v>
      </c>
      <c r="D635" s="39" t="s">
        <v>105</v>
      </c>
      <c r="E635" s="39" t="s">
        <v>105</v>
      </c>
      <c r="F635" s="39" t="s">
        <v>3189</v>
      </c>
      <c r="G635">
        <v>1101739</v>
      </c>
      <c r="H635" s="39" t="s">
        <v>2540</v>
      </c>
      <c r="I635" s="39" t="s">
        <v>2541</v>
      </c>
      <c r="J635" s="39" t="s">
        <v>2542</v>
      </c>
      <c r="K635" s="39" t="s">
        <v>2543</v>
      </c>
      <c r="L635" s="39" t="s">
        <v>111</v>
      </c>
      <c r="M635" s="39" t="s">
        <v>2544</v>
      </c>
      <c r="N635" s="39" t="s">
        <v>307</v>
      </c>
      <c r="O635" s="39" t="s">
        <v>2545</v>
      </c>
      <c r="P635" s="39" t="s">
        <v>105</v>
      </c>
      <c r="Q635" s="39" t="s">
        <v>2546</v>
      </c>
      <c r="R635" s="39" t="s">
        <v>2542</v>
      </c>
      <c r="S635" s="39" t="s">
        <v>2543</v>
      </c>
      <c r="T635" s="39" t="s">
        <v>111</v>
      </c>
      <c r="U635" s="39" t="s">
        <v>2544</v>
      </c>
      <c r="V635" s="39" t="s">
        <v>307</v>
      </c>
      <c r="W635" s="39" t="s">
        <v>2545</v>
      </c>
      <c r="X635" s="39" t="s">
        <v>105</v>
      </c>
      <c r="Y635" s="39" t="s">
        <v>2531</v>
      </c>
      <c r="Z635" s="39" t="s">
        <v>3040</v>
      </c>
      <c r="AA635" s="39" t="s">
        <v>3041</v>
      </c>
      <c r="AB635" s="39" t="s">
        <v>3042</v>
      </c>
      <c r="AC635" s="39" t="s">
        <v>3043</v>
      </c>
      <c r="AD635">
        <v>12867</v>
      </c>
      <c r="AE635" s="39" t="s">
        <v>192</v>
      </c>
      <c r="AF635" s="39" t="s">
        <v>105</v>
      </c>
      <c r="AG635" s="39" t="s">
        <v>105</v>
      </c>
      <c r="AH635">
        <v>354.93</v>
      </c>
      <c r="AI635" s="39" t="s">
        <v>105</v>
      </c>
      <c r="AJ635" t="b">
        <v>1</v>
      </c>
      <c r="AK635" s="39" t="s">
        <v>891</v>
      </c>
      <c r="AL635" t="b">
        <v>1</v>
      </c>
      <c r="AM635" t="b">
        <v>0</v>
      </c>
      <c r="AN635">
        <v>0</v>
      </c>
      <c r="AO635" s="39" t="s">
        <v>969</v>
      </c>
      <c r="AP635" s="17"/>
      <c r="AQ635" s="17"/>
      <c r="AR635" s="39" t="s">
        <v>105</v>
      </c>
      <c r="AS635" s="39" t="s">
        <v>105</v>
      </c>
      <c r="AT635" s="39" t="s">
        <v>893</v>
      </c>
      <c r="AU635" s="39" t="s">
        <v>105</v>
      </c>
      <c r="AV635" s="39" t="s">
        <v>3201</v>
      </c>
      <c r="AW635" s="39" t="s">
        <v>3202</v>
      </c>
      <c r="AX635">
        <v>1</v>
      </c>
      <c r="AY635">
        <v>604</v>
      </c>
      <c r="AZ635">
        <v>604</v>
      </c>
      <c r="BA635" s="39" t="s">
        <v>105</v>
      </c>
      <c r="BB635" s="39" t="s">
        <v>105</v>
      </c>
      <c r="BC635" s="39" t="s">
        <v>105</v>
      </c>
      <c r="BD635">
        <v>1</v>
      </c>
      <c r="BE635">
        <v>17.54</v>
      </c>
      <c r="BF635">
        <v>604</v>
      </c>
      <c r="BG635" s="39" t="s">
        <v>105</v>
      </c>
    </row>
    <row r="636" spans="1:59" x14ac:dyDescent="0.2">
      <c r="A636" s="17">
        <v>45040</v>
      </c>
      <c r="B636" s="39" t="s">
        <v>3188</v>
      </c>
      <c r="C636" s="39" t="s">
        <v>3189</v>
      </c>
      <c r="D636" s="39" t="s">
        <v>105</v>
      </c>
      <c r="E636" s="39" t="s">
        <v>105</v>
      </c>
      <c r="F636" s="39" t="s">
        <v>3189</v>
      </c>
      <c r="G636">
        <v>1101739</v>
      </c>
      <c r="H636" s="39" t="s">
        <v>2540</v>
      </c>
      <c r="I636" s="39" t="s">
        <v>2541</v>
      </c>
      <c r="J636" s="39" t="s">
        <v>2542</v>
      </c>
      <c r="K636" s="39" t="s">
        <v>2543</v>
      </c>
      <c r="L636" s="39" t="s">
        <v>111</v>
      </c>
      <c r="M636" s="39" t="s">
        <v>2544</v>
      </c>
      <c r="N636" s="39" t="s">
        <v>307</v>
      </c>
      <c r="O636" s="39" t="s">
        <v>2545</v>
      </c>
      <c r="P636" s="39" t="s">
        <v>105</v>
      </c>
      <c r="Q636" s="39" t="s">
        <v>2546</v>
      </c>
      <c r="R636" s="39" t="s">
        <v>2542</v>
      </c>
      <c r="S636" s="39" t="s">
        <v>2543</v>
      </c>
      <c r="T636" s="39" t="s">
        <v>111</v>
      </c>
      <c r="U636" s="39" t="s">
        <v>2544</v>
      </c>
      <c r="V636" s="39" t="s">
        <v>307</v>
      </c>
      <c r="W636" s="39" t="s">
        <v>2545</v>
      </c>
      <c r="X636" s="39" t="s">
        <v>105</v>
      </c>
      <c r="Y636" s="39" t="s">
        <v>2531</v>
      </c>
      <c r="Z636" s="39" t="s">
        <v>3040</v>
      </c>
      <c r="AA636" s="39" t="s">
        <v>3041</v>
      </c>
      <c r="AB636" s="39" t="s">
        <v>3042</v>
      </c>
      <c r="AC636" s="39" t="s">
        <v>3043</v>
      </c>
      <c r="AD636">
        <v>12867</v>
      </c>
      <c r="AE636" s="39" t="s">
        <v>192</v>
      </c>
      <c r="AF636" s="39" t="s">
        <v>105</v>
      </c>
      <c r="AG636" s="39" t="s">
        <v>105</v>
      </c>
      <c r="AH636">
        <v>354.93</v>
      </c>
      <c r="AI636" s="39" t="s">
        <v>105</v>
      </c>
      <c r="AJ636" t="b">
        <v>1</v>
      </c>
      <c r="AK636" s="39" t="s">
        <v>891</v>
      </c>
      <c r="AL636" t="b">
        <v>1</v>
      </c>
      <c r="AM636" t="b">
        <v>0</v>
      </c>
      <c r="AN636">
        <v>0</v>
      </c>
      <c r="AO636" s="39" t="s">
        <v>969</v>
      </c>
      <c r="AP636" s="17"/>
      <c r="AQ636" s="17"/>
      <c r="AR636" s="39" t="s">
        <v>105</v>
      </c>
      <c r="AS636" s="39" t="s">
        <v>105</v>
      </c>
      <c r="AT636" s="39" t="s">
        <v>893</v>
      </c>
      <c r="AU636" s="39" t="s">
        <v>105</v>
      </c>
      <c r="AV636" s="39" t="s">
        <v>3203</v>
      </c>
      <c r="AW636" s="39" t="s">
        <v>3204</v>
      </c>
      <c r="AX636">
        <v>1</v>
      </c>
      <c r="AY636">
        <v>173</v>
      </c>
      <c r="AZ636">
        <v>173</v>
      </c>
      <c r="BA636" s="39" t="s">
        <v>105</v>
      </c>
      <c r="BB636" s="39" t="s">
        <v>105</v>
      </c>
      <c r="BC636" s="39" t="s">
        <v>105</v>
      </c>
      <c r="BD636">
        <v>1</v>
      </c>
      <c r="BE636">
        <v>3.84</v>
      </c>
      <c r="BF636">
        <v>173</v>
      </c>
      <c r="BG636" s="39" t="s">
        <v>105</v>
      </c>
    </row>
    <row r="637" spans="1:59" x14ac:dyDescent="0.2">
      <c r="A637" s="17">
        <v>45040</v>
      </c>
      <c r="B637" s="39" t="s">
        <v>3205</v>
      </c>
      <c r="C637" s="39" t="s">
        <v>3206</v>
      </c>
      <c r="D637" s="39" t="s">
        <v>105</v>
      </c>
      <c r="E637" s="39" t="s">
        <v>105</v>
      </c>
      <c r="F637" s="39" t="s">
        <v>3206</v>
      </c>
      <c r="G637">
        <v>1101739</v>
      </c>
      <c r="H637" s="39" t="s">
        <v>2540</v>
      </c>
      <c r="I637" s="39" t="s">
        <v>2541</v>
      </c>
      <c r="J637" s="39" t="s">
        <v>2542</v>
      </c>
      <c r="K637" s="39" t="s">
        <v>2543</v>
      </c>
      <c r="L637" s="39" t="s">
        <v>111</v>
      </c>
      <c r="M637" s="39" t="s">
        <v>2544</v>
      </c>
      <c r="N637" s="39" t="s">
        <v>307</v>
      </c>
      <c r="O637" s="39" t="s">
        <v>2545</v>
      </c>
      <c r="P637" s="39" t="s">
        <v>105</v>
      </c>
      <c r="Q637" s="39" t="s">
        <v>2546</v>
      </c>
      <c r="R637" s="39" t="s">
        <v>2542</v>
      </c>
      <c r="S637" s="39" t="s">
        <v>2543</v>
      </c>
      <c r="T637" s="39" t="s">
        <v>111</v>
      </c>
      <c r="U637" s="39" t="s">
        <v>2544</v>
      </c>
      <c r="V637" s="39" t="s">
        <v>307</v>
      </c>
      <c r="W637" s="39" t="s">
        <v>2545</v>
      </c>
      <c r="X637" s="39" t="s">
        <v>105</v>
      </c>
      <c r="Y637" s="39" t="s">
        <v>2531</v>
      </c>
      <c r="Z637" s="39" t="s">
        <v>3040</v>
      </c>
      <c r="AA637" s="39" t="s">
        <v>3041</v>
      </c>
      <c r="AB637" s="39" t="s">
        <v>3042</v>
      </c>
      <c r="AC637" s="39" t="s">
        <v>3043</v>
      </c>
      <c r="AD637">
        <v>12867</v>
      </c>
      <c r="AE637" s="39" t="s">
        <v>192</v>
      </c>
      <c r="AF637" s="39" t="s">
        <v>105</v>
      </c>
      <c r="AG637" s="39" t="s">
        <v>105</v>
      </c>
      <c r="AH637">
        <v>354.93</v>
      </c>
      <c r="AI637" s="39" t="s">
        <v>105</v>
      </c>
      <c r="AJ637" t="b">
        <v>1</v>
      </c>
      <c r="AK637" s="39" t="s">
        <v>891</v>
      </c>
      <c r="AL637" t="b">
        <v>1</v>
      </c>
      <c r="AM637" t="b">
        <v>0</v>
      </c>
      <c r="AN637">
        <v>0</v>
      </c>
      <c r="AO637" s="39" t="s">
        <v>969</v>
      </c>
      <c r="AP637" s="17"/>
      <c r="AQ637" s="17"/>
      <c r="AR637" s="39" t="s">
        <v>105</v>
      </c>
      <c r="AS637" s="39" t="s">
        <v>105</v>
      </c>
      <c r="AT637" s="39" t="s">
        <v>893</v>
      </c>
      <c r="AU637" s="39" t="s">
        <v>105</v>
      </c>
      <c r="AV637" s="39" t="s">
        <v>2784</v>
      </c>
      <c r="AW637" s="39" t="s">
        <v>2785</v>
      </c>
      <c r="AX637">
        <v>1</v>
      </c>
      <c r="AY637">
        <v>951</v>
      </c>
      <c r="AZ637">
        <v>951</v>
      </c>
      <c r="BA637" s="39" t="s">
        <v>105</v>
      </c>
      <c r="BB637" s="39" t="s">
        <v>105</v>
      </c>
      <c r="BC637" s="39" t="s">
        <v>105</v>
      </c>
      <c r="BD637">
        <v>1</v>
      </c>
      <c r="BE637">
        <v>17.5</v>
      </c>
      <c r="BF637">
        <v>951</v>
      </c>
      <c r="BG637" s="39" t="s">
        <v>105</v>
      </c>
    </row>
    <row r="638" spans="1:59" x14ac:dyDescent="0.2">
      <c r="A638" s="17">
        <v>45040</v>
      </c>
      <c r="B638" s="39" t="s">
        <v>3205</v>
      </c>
      <c r="C638" s="39" t="s">
        <v>3206</v>
      </c>
      <c r="D638" s="39" t="s">
        <v>105</v>
      </c>
      <c r="E638" s="39" t="s">
        <v>105</v>
      </c>
      <c r="F638" s="39" t="s">
        <v>3206</v>
      </c>
      <c r="G638">
        <v>1101739</v>
      </c>
      <c r="H638" s="39" t="s">
        <v>2540</v>
      </c>
      <c r="I638" s="39" t="s">
        <v>2541</v>
      </c>
      <c r="J638" s="39" t="s">
        <v>2542</v>
      </c>
      <c r="K638" s="39" t="s">
        <v>2543</v>
      </c>
      <c r="L638" s="39" t="s">
        <v>111</v>
      </c>
      <c r="M638" s="39" t="s">
        <v>2544</v>
      </c>
      <c r="N638" s="39" t="s">
        <v>307</v>
      </c>
      <c r="O638" s="39" t="s">
        <v>2545</v>
      </c>
      <c r="P638" s="39" t="s">
        <v>105</v>
      </c>
      <c r="Q638" s="39" t="s">
        <v>2546</v>
      </c>
      <c r="R638" s="39" t="s">
        <v>2542</v>
      </c>
      <c r="S638" s="39" t="s">
        <v>2543</v>
      </c>
      <c r="T638" s="39" t="s">
        <v>111</v>
      </c>
      <c r="U638" s="39" t="s">
        <v>2544</v>
      </c>
      <c r="V638" s="39" t="s">
        <v>307</v>
      </c>
      <c r="W638" s="39" t="s">
        <v>2545</v>
      </c>
      <c r="X638" s="39" t="s">
        <v>105</v>
      </c>
      <c r="Y638" s="39" t="s">
        <v>2531</v>
      </c>
      <c r="Z638" s="39" t="s">
        <v>3040</v>
      </c>
      <c r="AA638" s="39" t="s">
        <v>3041</v>
      </c>
      <c r="AB638" s="39" t="s">
        <v>3042</v>
      </c>
      <c r="AC638" s="39" t="s">
        <v>3043</v>
      </c>
      <c r="AD638">
        <v>12867</v>
      </c>
      <c r="AE638" s="39" t="s">
        <v>192</v>
      </c>
      <c r="AF638" s="39" t="s">
        <v>105</v>
      </c>
      <c r="AG638" s="39" t="s">
        <v>105</v>
      </c>
      <c r="AH638">
        <v>354.93</v>
      </c>
      <c r="AI638" s="39" t="s">
        <v>105</v>
      </c>
      <c r="AJ638" t="b">
        <v>1</v>
      </c>
      <c r="AK638" s="39" t="s">
        <v>891</v>
      </c>
      <c r="AL638" t="b">
        <v>1</v>
      </c>
      <c r="AM638" t="b">
        <v>0</v>
      </c>
      <c r="AN638">
        <v>0</v>
      </c>
      <c r="AO638" s="39" t="s">
        <v>969</v>
      </c>
      <c r="AP638" s="17"/>
      <c r="AQ638" s="17"/>
      <c r="AR638" s="39" t="s">
        <v>105</v>
      </c>
      <c r="AS638" s="39" t="s">
        <v>105</v>
      </c>
      <c r="AT638" s="39" t="s">
        <v>893</v>
      </c>
      <c r="AU638" s="39" t="s">
        <v>105</v>
      </c>
      <c r="AV638" s="39" t="s">
        <v>3190</v>
      </c>
      <c r="AW638" s="39" t="s">
        <v>3191</v>
      </c>
      <c r="AX638">
        <v>1</v>
      </c>
      <c r="AY638">
        <v>310</v>
      </c>
      <c r="AZ638">
        <v>310</v>
      </c>
      <c r="BA638" s="39" t="s">
        <v>105</v>
      </c>
      <c r="BB638" s="39" t="s">
        <v>105</v>
      </c>
      <c r="BC638" s="39" t="s">
        <v>105</v>
      </c>
      <c r="BD638">
        <v>1</v>
      </c>
      <c r="BE638">
        <v>11.77</v>
      </c>
      <c r="BF638">
        <v>310</v>
      </c>
      <c r="BG638" s="39" t="s">
        <v>105</v>
      </c>
    </row>
    <row r="639" spans="1:59" x14ac:dyDescent="0.2">
      <c r="A639" s="17">
        <v>45040</v>
      </c>
      <c r="B639" s="39" t="s">
        <v>3205</v>
      </c>
      <c r="C639" s="39" t="s">
        <v>3206</v>
      </c>
      <c r="D639" s="39" t="s">
        <v>105</v>
      </c>
      <c r="E639" s="39" t="s">
        <v>105</v>
      </c>
      <c r="F639" s="39" t="s">
        <v>3206</v>
      </c>
      <c r="G639">
        <v>1101739</v>
      </c>
      <c r="H639" s="39" t="s">
        <v>2540</v>
      </c>
      <c r="I639" s="39" t="s">
        <v>2541</v>
      </c>
      <c r="J639" s="39" t="s">
        <v>2542</v>
      </c>
      <c r="K639" s="39" t="s">
        <v>2543</v>
      </c>
      <c r="L639" s="39" t="s">
        <v>111</v>
      </c>
      <c r="M639" s="39" t="s">
        <v>2544</v>
      </c>
      <c r="N639" s="39" t="s">
        <v>307</v>
      </c>
      <c r="O639" s="39" t="s">
        <v>2545</v>
      </c>
      <c r="P639" s="39" t="s">
        <v>105</v>
      </c>
      <c r="Q639" s="39" t="s">
        <v>2546</v>
      </c>
      <c r="R639" s="39" t="s">
        <v>2542</v>
      </c>
      <c r="S639" s="39" t="s">
        <v>2543</v>
      </c>
      <c r="T639" s="39" t="s">
        <v>111</v>
      </c>
      <c r="U639" s="39" t="s">
        <v>2544</v>
      </c>
      <c r="V639" s="39" t="s">
        <v>307</v>
      </c>
      <c r="W639" s="39" t="s">
        <v>2545</v>
      </c>
      <c r="X639" s="39" t="s">
        <v>105</v>
      </c>
      <c r="Y639" s="39" t="s">
        <v>2531</v>
      </c>
      <c r="Z639" s="39" t="s">
        <v>3040</v>
      </c>
      <c r="AA639" s="39" t="s">
        <v>3041</v>
      </c>
      <c r="AB639" s="39" t="s">
        <v>3042</v>
      </c>
      <c r="AC639" s="39" t="s">
        <v>3043</v>
      </c>
      <c r="AD639">
        <v>12867</v>
      </c>
      <c r="AE639" s="39" t="s">
        <v>192</v>
      </c>
      <c r="AF639" s="39" t="s">
        <v>105</v>
      </c>
      <c r="AG639" s="39" t="s">
        <v>105</v>
      </c>
      <c r="AH639">
        <v>354.93</v>
      </c>
      <c r="AI639" s="39" t="s">
        <v>105</v>
      </c>
      <c r="AJ639" t="b">
        <v>1</v>
      </c>
      <c r="AK639" s="39" t="s">
        <v>891</v>
      </c>
      <c r="AL639" t="b">
        <v>1</v>
      </c>
      <c r="AM639" t="b">
        <v>0</v>
      </c>
      <c r="AN639">
        <v>0</v>
      </c>
      <c r="AO639" s="39" t="s">
        <v>969</v>
      </c>
      <c r="AP639" s="17"/>
      <c r="AQ639" s="17"/>
      <c r="AR639" s="39" t="s">
        <v>105</v>
      </c>
      <c r="AS639" s="39" t="s">
        <v>105</v>
      </c>
      <c r="AT639" s="39" t="s">
        <v>893</v>
      </c>
      <c r="AU639" s="39" t="s">
        <v>105</v>
      </c>
      <c r="AV639" s="39" t="s">
        <v>3081</v>
      </c>
      <c r="AW639" s="39" t="s">
        <v>3082</v>
      </c>
      <c r="AX639">
        <v>1</v>
      </c>
      <c r="AY639">
        <v>524</v>
      </c>
      <c r="AZ639">
        <v>524</v>
      </c>
      <c r="BA639" s="39" t="s">
        <v>105</v>
      </c>
      <c r="BB639" s="39" t="s">
        <v>105</v>
      </c>
      <c r="BC639" s="39" t="s">
        <v>105</v>
      </c>
      <c r="BD639">
        <v>1</v>
      </c>
      <c r="BE639">
        <v>10.6</v>
      </c>
      <c r="BF639">
        <v>524</v>
      </c>
      <c r="BG639" s="39" t="s">
        <v>105</v>
      </c>
    </row>
    <row r="640" spans="1:59" x14ac:dyDescent="0.2">
      <c r="A640" s="17">
        <v>45040</v>
      </c>
      <c r="B640" s="39" t="s">
        <v>3205</v>
      </c>
      <c r="C640" s="39" t="s">
        <v>3206</v>
      </c>
      <c r="D640" s="39" t="s">
        <v>105</v>
      </c>
      <c r="E640" s="39" t="s">
        <v>105</v>
      </c>
      <c r="F640" s="39" t="s">
        <v>3206</v>
      </c>
      <c r="G640">
        <v>1101739</v>
      </c>
      <c r="H640" s="39" t="s">
        <v>2540</v>
      </c>
      <c r="I640" s="39" t="s">
        <v>2541</v>
      </c>
      <c r="J640" s="39" t="s">
        <v>2542</v>
      </c>
      <c r="K640" s="39" t="s">
        <v>2543</v>
      </c>
      <c r="L640" s="39" t="s">
        <v>111</v>
      </c>
      <c r="M640" s="39" t="s">
        <v>2544</v>
      </c>
      <c r="N640" s="39" t="s">
        <v>307</v>
      </c>
      <c r="O640" s="39" t="s">
        <v>2545</v>
      </c>
      <c r="P640" s="39" t="s">
        <v>105</v>
      </c>
      <c r="Q640" s="39" t="s">
        <v>2546</v>
      </c>
      <c r="R640" s="39" t="s">
        <v>2542</v>
      </c>
      <c r="S640" s="39" t="s">
        <v>2543</v>
      </c>
      <c r="T640" s="39" t="s">
        <v>111</v>
      </c>
      <c r="U640" s="39" t="s">
        <v>2544</v>
      </c>
      <c r="V640" s="39" t="s">
        <v>307</v>
      </c>
      <c r="W640" s="39" t="s">
        <v>2545</v>
      </c>
      <c r="X640" s="39" t="s">
        <v>105</v>
      </c>
      <c r="Y640" s="39" t="s">
        <v>2531</v>
      </c>
      <c r="Z640" s="39" t="s">
        <v>3040</v>
      </c>
      <c r="AA640" s="39" t="s">
        <v>3041</v>
      </c>
      <c r="AB640" s="39" t="s">
        <v>3042</v>
      </c>
      <c r="AC640" s="39" t="s">
        <v>3043</v>
      </c>
      <c r="AD640">
        <v>12867</v>
      </c>
      <c r="AE640" s="39" t="s">
        <v>192</v>
      </c>
      <c r="AF640" s="39" t="s">
        <v>105</v>
      </c>
      <c r="AG640" s="39" t="s">
        <v>105</v>
      </c>
      <c r="AH640">
        <v>354.93</v>
      </c>
      <c r="AI640" s="39" t="s">
        <v>105</v>
      </c>
      <c r="AJ640" t="b">
        <v>1</v>
      </c>
      <c r="AK640" s="39" t="s">
        <v>891</v>
      </c>
      <c r="AL640" t="b">
        <v>1</v>
      </c>
      <c r="AM640" t="b">
        <v>0</v>
      </c>
      <c r="AN640">
        <v>0</v>
      </c>
      <c r="AO640" s="39" t="s">
        <v>969</v>
      </c>
      <c r="AP640" s="17"/>
      <c r="AQ640" s="17"/>
      <c r="AR640" s="39" t="s">
        <v>105</v>
      </c>
      <c r="AS640" s="39" t="s">
        <v>105</v>
      </c>
      <c r="AT640" s="39" t="s">
        <v>893</v>
      </c>
      <c r="AU640" s="39" t="s">
        <v>105</v>
      </c>
      <c r="AV640" s="39" t="s">
        <v>3154</v>
      </c>
      <c r="AW640" s="39" t="s">
        <v>3155</v>
      </c>
      <c r="AX640">
        <v>1</v>
      </c>
      <c r="AY640">
        <v>887</v>
      </c>
      <c r="AZ640">
        <v>887</v>
      </c>
      <c r="BA640" s="39" t="s">
        <v>105</v>
      </c>
      <c r="BB640" s="39" t="s">
        <v>105</v>
      </c>
      <c r="BC640" s="39" t="s">
        <v>105</v>
      </c>
      <c r="BD640">
        <v>1</v>
      </c>
      <c r="BE640">
        <v>28.76</v>
      </c>
      <c r="BF640">
        <v>887</v>
      </c>
      <c r="BG640" s="39" t="s">
        <v>105</v>
      </c>
    </row>
    <row r="641" spans="1:59" x14ac:dyDescent="0.2">
      <c r="A641" s="17">
        <v>45040</v>
      </c>
      <c r="B641" s="39" t="s">
        <v>3205</v>
      </c>
      <c r="C641" s="39" t="s">
        <v>3206</v>
      </c>
      <c r="D641" s="39" t="s">
        <v>105</v>
      </c>
      <c r="E641" s="39" t="s">
        <v>105</v>
      </c>
      <c r="F641" s="39" t="s">
        <v>3206</v>
      </c>
      <c r="G641">
        <v>1101739</v>
      </c>
      <c r="H641" s="39" t="s">
        <v>2540</v>
      </c>
      <c r="I641" s="39" t="s">
        <v>2541</v>
      </c>
      <c r="J641" s="39" t="s">
        <v>2542</v>
      </c>
      <c r="K641" s="39" t="s">
        <v>2543</v>
      </c>
      <c r="L641" s="39" t="s">
        <v>111</v>
      </c>
      <c r="M641" s="39" t="s">
        <v>2544</v>
      </c>
      <c r="N641" s="39" t="s">
        <v>307</v>
      </c>
      <c r="O641" s="39" t="s">
        <v>2545</v>
      </c>
      <c r="P641" s="39" t="s">
        <v>105</v>
      </c>
      <c r="Q641" s="39" t="s">
        <v>2546</v>
      </c>
      <c r="R641" s="39" t="s">
        <v>2542</v>
      </c>
      <c r="S641" s="39" t="s">
        <v>2543</v>
      </c>
      <c r="T641" s="39" t="s">
        <v>111</v>
      </c>
      <c r="U641" s="39" t="s">
        <v>2544</v>
      </c>
      <c r="V641" s="39" t="s">
        <v>307</v>
      </c>
      <c r="W641" s="39" t="s">
        <v>2545</v>
      </c>
      <c r="X641" s="39" t="s">
        <v>105</v>
      </c>
      <c r="Y641" s="39" t="s">
        <v>2531</v>
      </c>
      <c r="Z641" s="39" t="s">
        <v>3040</v>
      </c>
      <c r="AA641" s="39" t="s">
        <v>3041</v>
      </c>
      <c r="AB641" s="39" t="s">
        <v>3042</v>
      </c>
      <c r="AC641" s="39" t="s">
        <v>3043</v>
      </c>
      <c r="AD641">
        <v>12867</v>
      </c>
      <c r="AE641" s="39" t="s">
        <v>192</v>
      </c>
      <c r="AF641" s="39" t="s">
        <v>105</v>
      </c>
      <c r="AG641" s="39" t="s">
        <v>105</v>
      </c>
      <c r="AH641">
        <v>354.93</v>
      </c>
      <c r="AI641" s="39" t="s">
        <v>105</v>
      </c>
      <c r="AJ641" t="b">
        <v>1</v>
      </c>
      <c r="AK641" s="39" t="s">
        <v>891</v>
      </c>
      <c r="AL641" t="b">
        <v>1</v>
      </c>
      <c r="AM641" t="b">
        <v>0</v>
      </c>
      <c r="AN641">
        <v>0</v>
      </c>
      <c r="AO641" s="39" t="s">
        <v>969</v>
      </c>
      <c r="AP641" s="17"/>
      <c r="AQ641" s="17"/>
      <c r="AR641" s="39" t="s">
        <v>105</v>
      </c>
      <c r="AS641" s="39" t="s">
        <v>105</v>
      </c>
      <c r="AT641" s="39" t="s">
        <v>893</v>
      </c>
      <c r="AU641" s="39" t="s">
        <v>105</v>
      </c>
      <c r="AV641" s="39" t="s">
        <v>3152</v>
      </c>
      <c r="AW641" s="39" t="s">
        <v>3153</v>
      </c>
      <c r="AX641">
        <v>2</v>
      </c>
      <c r="AY641">
        <v>302</v>
      </c>
      <c r="AZ641">
        <v>604</v>
      </c>
      <c r="BA641" s="39" t="s">
        <v>105</v>
      </c>
      <c r="BB641" s="39" t="s">
        <v>105</v>
      </c>
      <c r="BC641" s="39" t="s">
        <v>105</v>
      </c>
      <c r="BD641">
        <v>1</v>
      </c>
      <c r="BE641">
        <v>11.58</v>
      </c>
      <c r="BF641">
        <v>302</v>
      </c>
      <c r="BG641" s="39" t="s">
        <v>105</v>
      </c>
    </row>
    <row r="642" spans="1:59" x14ac:dyDescent="0.2">
      <c r="A642" s="17">
        <v>45040</v>
      </c>
      <c r="B642" s="39" t="s">
        <v>3205</v>
      </c>
      <c r="C642" s="39" t="s">
        <v>3206</v>
      </c>
      <c r="D642" s="39" t="s">
        <v>105</v>
      </c>
      <c r="E642" s="39" t="s">
        <v>105</v>
      </c>
      <c r="F642" s="39" t="s">
        <v>3206</v>
      </c>
      <c r="G642">
        <v>1101739</v>
      </c>
      <c r="H642" s="39" t="s">
        <v>2540</v>
      </c>
      <c r="I642" s="39" t="s">
        <v>2541</v>
      </c>
      <c r="J642" s="39" t="s">
        <v>2542</v>
      </c>
      <c r="K642" s="39" t="s">
        <v>2543</v>
      </c>
      <c r="L642" s="39" t="s">
        <v>111</v>
      </c>
      <c r="M642" s="39" t="s">
        <v>2544</v>
      </c>
      <c r="N642" s="39" t="s">
        <v>307</v>
      </c>
      <c r="O642" s="39" t="s">
        <v>2545</v>
      </c>
      <c r="P642" s="39" t="s">
        <v>105</v>
      </c>
      <c r="Q642" s="39" t="s">
        <v>2546</v>
      </c>
      <c r="R642" s="39" t="s">
        <v>2542</v>
      </c>
      <c r="S642" s="39" t="s">
        <v>2543</v>
      </c>
      <c r="T642" s="39" t="s">
        <v>111</v>
      </c>
      <c r="U642" s="39" t="s">
        <v>2544</v>
      </c>
      <c r="V642" s="39" t="s">
        <v>307</v>
      </c>
      <c r="W642" s="39" t="s">
        <v>2545</v>
      </c>
      <c r="X642" s="39" t="s">
        <v>105</v>
      </c>
      <c r="Y642" s="39" t="s">
        <v>2531</v>
      </c>
      <c r="Z642" s="39" t="s">
        <v>3040</v>
      </c>
      <c r="AA642" s="39" t="s">
        <v>3041</v>
      </c>
      <c r="AB642" s="39" t="s">
        <v>3042</v>
      </c>
      <c r="AC642" s="39" t="s">
        <v>3043</v>
      </c>
      <c r="AD642">
        <v>12867</v>
      </c>
      <c r="AE642" s="39" t="s">
        <v>192</v>
      </c>
      <c r="AF642" s="39" t="s">
        <v>105</v>
      </c>
      <c r="AG642" s="39" t="s">
        <v>105</v>
      </c>
      <c r="AH642">
        <v>354.93</v>
      </c>
      <c r="AI642" s="39" t="s">
        <v>105</v>
      </c>
      <c r="AJ642" t="b">
        <v>1</v>
      </c>
      <c r="AK642" s="39" t="s">
        <v>891</v>
      </c>
      <c r="AL642" t="b">
        <v>1</v>
      </c>
      <c r="AM642" t="b">
        <v>0</v>
      </c>
      <c r="AN642">
        <v>0</v>
      </c>
      <c r="AO642" s="39" t="s">
        <v>969</v>
      </c>
      <c r="AP642" s="17"/>
      <c r="AQ642" s="17"/>
      <c r="AR642" s="39" t="s">
        <v>105</v>
      </c>
      <c r="AS642" s="39" t="s">
        <v>105</v>
      </c>
      <c r="AT642" s="39" t="s">
        <v>893</v>
      </c>
      <c r="AU642" s="39" t="s">
        <v>105</v>
      </c>
      <c r="AV642" s="39" t="s">
        <v>851</v>
      </c>
      <c r="AW642" s="39" t="s">
        <v>852</v>
      </c>
      <c r="AX642">
        <v>1</v>
      </c>
      <c r="AY642">
        <v>565</v>
      </c>
      <c r="AZ642">
        <v>565</v>
      </c>
      <c r="BA642" s="39" t="s">
        <v>105</v>
      </c>
      <c r="BB642" s="39" t="s">
        <v>105</v>
      </c>
      <c r="BC642" s="39" t="s">
        <v>105</v>
      </c>
      <c r="BD642">
        <v>1</v>
      </c>
      <c r="BE642">
        <v>30.58</v>
      </c>
      <c r="BF642">
        <v>565</v>
      </c>
      <c r="BG642" s="39" t="s">
        <v>105</v>
      </c>
    </row>
    <row r="643" spans="1:59" x14ac:dyDescent="0.2">
      <c r="A643" s="17">
        <v>45040</v>
      </c>
      <c r="B643" s="39" t="s">
        <v>3205</v>
      </c>
      <c r="C643" s="39" t="s">
        <v>3206</v>
      </c>
      <c r="D643" s="39" t="s">
        <v>105</v>
      </c>
      <c r="E643" s="39" t="s">
        <v>105</v>
      </c>
      <c r="F643" s="39" t="s">
        <v>3206</v>
      </c>
      <c r="G643">
        <v>1101739</v>
      </c>
      <c r="H643" s="39" t="s">
        <v>2540</v>
      </c>
      <c r="I643" s="39" t="s">
        <v>2541</v>
      </c>
      <c r="J643" s="39" t="s">
        <v>2542</v>
      </c>
      <c r="K643" s="39" t="s">
        <v>2543</v>
      </c>
      <c r="L643" s="39" t="s">
        <v>111</v>
      </c>
      <c r="M643" s="39" t="s">
        <v>2544</v>
      </c>
      <c r="N643" s="39" t="s">
        <v>307</v>
      </c>
      <c r="O643" s="39" t="s">
        <v>2545</v>
      </c>
      <c r="P643" s="39" t="s">
        <v>105</v>
      </c>
      <c r="Q643" s="39" t="s">
        <v>2546</v>
      </c>
      <c r="R643" s="39" t="s">
        <v>2542</v>
      </c>
      <c r="S643" s="39" t="s">
        <v>2543</v>
      </c>
      <c r="T643" s="39" t="s">
        <v>111</v>
      </c>
      <c r="U643" s="39" t="s">
        <v>2544</v>
      </c>
      <c r="V643" s="39" t="s">
        <v>307</v>
      </c>
      <c r="W643" s="39" t="s">
        <v>2545</v>
      </c>
      <c r="X643" s="39" t="s">
        <v>105</v>
      </c>
      <c r="Y643" s="39" t="s">
        <v>2531</v>
      </c>
      <c r="Z643" s="39" t="s">
        <v>3040</v>
      </c>
      <c r="AA643" s="39" t="s">
        <v>3041</v>
      </c>
      <c r="AB643" s="39" t="s">
        <v>3042</v>
      </c>
      <c r="AC643" s="39" t="s">
        <v>3043</v>
      </c>
      <c r="AD643">
        <v>12867</v>
      </c>
      <c r="AE643" s="39" t="s">
        <v>192</v>
      </c>
      <c r="AF643" s="39" t="s">
        <v>105</v>
      </c>
      <c r="AG643" s="39" t="s">
        <v>105</v>
      </c>
      <c r="AH643">
        <v>354.93</v>
      </c>
      <c r="AI643" s="39" t="s">
        <v>105</v>
      </c>
      <c r="AJ643" t="b">
        <v>1</v>
      </c>
      <c r="AK643" s="39" t="s">
        <v>891</v>
      </c>
      <c r="AL643" t="b">
        <v>1</v>
      </c>
      <c r="AM643" t="b">
        <v>0</v>
      </c>
      <c r="AN643">
        <v>0</v>
      </c>
      <c r="AO643" s="39" t="s">
        <v>969</v>
      </c>
      <c r="AP643" s="17"/>
      <c r="AQ643" s="17"/>
      <c r="AR643" s="39" t="s">
        <v>105</v>
      </c>
      <c r="AS643" s="39" t="s">
        <v>105</v>
      </c>
      <c r="AT643" s="39" t="s">
        <v>893</v>
      </c>
      <c r="AU643" s="39" t="s">
        <v>105</v>
      </c>
      <c r="AV643" s="39" t="s">
        <v>3192</v>
      </c>
      <c r="AW643" s="39" t="s">
        <v>3193</v>
      </c>
      <c r="AX643">
        <v>1</v>
      </c>
      <c r="AY643">
        <v>442</v>
      </c>
      <c r="AZ643">
        <v>442</v>
      </c>
      <c r="BA643" s="39" t="s">
        <v>105</v>
      </c>
      <c r="BB643" s="39" t="s">
        <v>105</v>
      </c>
      <c r="BC643" s="39" t="s">
        <v>105</v>
      </c>
      <c r="BD643">
        <v>1</v>
      </c>
      <c r="BE643">
        <v>14.58</v>
      </c>
      <c r="BF643">
        <v>442</v>
      </c>
      <c r="BG643" s="39" t="s">
        <v>105</v>
      </c>
    </row>
    <row r="644" spans="1:59" x14ac:dyDescent="0.2">
      <c r="A644" s="17">
        <v>45040</v>
      </c>
      <c r="B644" s="39" t="s">
        <v>3205</v>
      </c>
      <c r="C644" s="39" t="s">
        <v>3206</v>
      </c>
      <c r="D644" s="39" t="s">
        <v>105</v>
      </c>
      <c r="E644" s="39" t="s">
        <v>105</v>
      </c>
      <c r="F644" s="39" t="s">
        <v>3206</v>
      </c>
      <c r="G644">
        <v>1101739</v>
      </c>
      <c r="H644" s="39" t="s">
        <v>2540</v>
      </c>
      <c r="I644" s="39" t="s">
        <v>2541</v>
      </c>
      <c r="J644" s="39" t="s">
        <v>2542</v>
      </c>
      <c r="K644" s="39" t="s">
        <v>2543</v>
      </c>
      <c r="L644" s="39" t="s">
        <v>111</v>
      </c>
      <c r="M644" s="39" t="s">
        <v>2544</v>
      </c>
      <c r="N644" s="39" t="s">
        <v>307</v>
      </c>
      <c r="O644" s="39" t="s">
        <v>2545</v>
      </c>
      <c r="P644" s="39" t="s">
        <v>105</v>
      </c>
      <c r="Q644" s="39" t="s">
        <v>2546</v>
      </c>
      <c r="R644" s="39" t="s">
        <v>2542</v>
      </c>
      <c r="S644" s="39" t="s">
        <v>2543</v>
      </c>
      <c r="T644" s="39" t="s">
        <v>111</v>
      </c>
      <c r="U644" s="39" t="s">
        <v>2544</v>
      </c>
      <c r="V644" s="39" t="s">
        <v>307</v>
      </c>
      <c r="W644" s="39" t="s">
        <v>2545</v>
      </c>
      <c r="X644" s="39" t="s">
        <v>105</v>
      </c>
      <c r="Y644" s="39" t="s">
        <v>2531</v>
      </c>
      <c r="Z644" s="39" t="s">
        <v>3040</v>
      </c>
      <c r="AA644" s="39" t="s">
        <v>3041</v>
      </c>
      <c r="AB644" s="39" t="s">
        <v>3042</v>
      </c>
      <c r="AC644" s="39" t="s">
        <v>3043</v>
      </c>
      <c r="AD644">
        <v>12867</v>
      </c>
      <c r="AE644" s="39" t="s">
        <v>192</v>
      </c>
      <c r="AF644" s="39" t="s">
        <v>105</v>
      </c>
      <c r="AG644" s="39" t="s">
        <v>105</v>
      </c>
      <c r="AH644">
        <v>354.93</v>
      </c>
      <c r="AI644" s="39" t="s">
        <v>105</v>
      </c>
      <c r="AJ644" t="b">
        <v>1</v>
      </c>
      <c r="AK644" s="39" t="s">
        <v>891</v>
      </c>
      <c r="AL644" t="b">
        <v>1</v>
      </c>
      <c r="AM644" t="b">
        <v>0</v>
      </c>
      <c r="AN644">
        <v>0</v>
      </c>
      <c r="AO644" s="39" t="s">
        <v>969</v>
      </c>
      <c r="AP644" s="17"/>
      <c r="AQ644" s="17"/>
      <c r="AR644" s="39" t="s">
        <v>105</v>
      </c>
      <c r="AS644" s="39" t="s">
        <v>105</v>
      </c>
      <c r="AT644" s="39" t="s">
        <v>893</v>
      </c>
      <c r="AU644" s="39" t="s">
        <v>105</v>
      </c>
      <c r="AV644" s="39" t="s">
        <v>2067</v>
      </c>
      <c r="AW644" s="39" t="s">
        <v>2068</v>
      </c>
      <c r="AX644">
        <v>1</v>
      </c>
      <c r="AY644">
        <v>263</v>
      </c>
      <c r="AZ644">
        <v>263</v>
      </c>
      <c r="BA644" s="39" t="s">
        <v>105</v>
      </c>
      <c r="BB644" s="39" t="s">
        <v>105</v>
      </c>
      <c r="BC644" s="39" t="s">
        <v>105</v>
      </c>
      <c r="BD644">
        <v>1</v>
      </c>
      <c r="BE644">
        <v>5.0999999999999996</v>
      </c>
      <c r="BF644">
        <v>263</v>
      </c>
      <c r="BG644" s="39" t="s">
        <v>105</v>
      </c>
    </row>
    <row r="645" spans="1:59" x14ac:dyDescent="0.2">
      <c r="A645" s="17">
        <v>45040</v>
      </c>
      <c r="B645" s="39" t="s">
        <v>3205</v>
      </c>
      <c r="C645" s="39" t="s">
        <v>3206</v>
      </c>
      <c r="D645" s="39" t="s">
        <v>105</v>
      </c>
      <c r="E645" s="39" t="s">
        <v>105</v>
      </c>
      <c r="F645" s="39" t="s">
        <v>3206</v>
      </c>
      <c r="G645">
        <v>1101739</v>
      </c>
      <c r="H645" s="39" t="s">
        <v>2540</v>
      </c>
      <c r="I645" s="39" t="s">
        <v>2541</v>
      </c>
      <c r="J645" s="39" t="s">
        <v>2542</v>
      </c>
      <c r="K645" s="39" t="s">
        <v>2543</v>
      </c>
      <c r="L645" s="39" t="s">
        <v>111</v>
      </c>
      <c r="M645" s="39" t="s">
        <v>2544</v>
      </c>
      <c r="N645" s="39" t="s">
        <v>307</v>
      </c>
      <c r="O645" s="39" t="s">
        <v>2545</v>
      </c>
      <c r="P645" s="39" t="s">
        <v>105</v>
      </c>
      <c r="Q645" s="39" t="s">
        <v>2546</v>
      </c>
      <c r="R645" s="39" t="s">
        <v>2542</v>
      </c>
      <c r="S645" s="39" t="s">
        <v>2543</v>
      </c>
      <c r="T645" s="39" t="s">
        <v>111</v>
      </c>
      <c r="U645" s="39" t="s">
        <v>2544</v>
      </c>
      <c r="V645" s="39" t="s">
        <v>307</v>
      </c>
      <c r="W645" s="39" t="s">
        <v>2545</v>
      </c>
      <c r="X645" s="39" t="s">
        <v>105</v>
      </c>
      <c r="Y645" s="39" t="s">
        <v>2531</v>
      </c>
      <c r="Z645" s="39" t="s">
        <v>3040</v>
      </c>
      <c r="AA645" s="39" t="s">
        <v>3041</v>
      </c>
      <c r="AB645" s="39" t="s">
        <v>3042</v>
      </c>
      <c r="AC645" s="39" t="s">
        <v>3043</v>
      </c>
      <c r="AD645">
        <v>12867</v>
      </c>
      <c r="AE645" s="39" t="s">
        <v>192</v>
      </c>
      <c r="AF645" s="39" t="s">
        <v>105</v>
      </c>
      <c r="AG645" s="39" t="s">
        <v>105</v>
      </c>
      <c r="AH645">
        <v>354.93</v>
      </c>
      <c r="AI645" s="39" t="s">
        <v>105</v>
      </c>
      <c r="AJ645" t="b">
        <v>1</v>
      </c>
      <c r="AK645" s="39" t="s">
        <v>891</v>
      </c>
      <c r="AL645" t="b">
        <v>1</v>
      </c>
      <c r="AM645" t="b">
        <v>0</v>
      </c>
      <c r="AN645">
        <v>0</v>
      </c>
      <c r="AO645" s="39" t="s">
        <v>969</v>
      </c>
      <c r="AP645" s="17"/>
      <c r="AQ645" s="17"/>
      <c r="AR645" s="39" t="s">
        <v>105</v>
      </c>
      <c r="AS645" s="39" t="s">
        <v>105</v>
      </c>
      <c r="AT645" s="39" t="s">
        <v>893</v>
      </c>
      <c r="AU645" s="39" t="s">
        <v>105</v>
      </c>
      <c r="AV645" s="39" t="s">
        <v>3194</v>
      </c>
      <c r="AW645" s="39" t="s">
        <v>3195</v>
      </c>
      <c r="AX645">
        <v>1</v>
      </c>
      <c r="AY645">
        <v>625</v>
      </c>
      <c r="AZ645">
        <v>625</v>
      </c>
      <c r="BA645" s="39" t="s">
        <v>105</v>
      </c>
      <c r="BB645" s="39" t="s">
        <v>105</v>
      </c>
      <c r="BC645" s="39" t="s">
        <v>105</v>
      </c>
      <c r="BD645">
        <v>1</v>
      </c>
      <c r="BE645">
        <v>9.8000000000000007</v>
      </c>
      <c r="BF645">
        <v>625</v>
      </c>
      <c r="BG645" s="39" t="s">
        <v>105</v>
      </c>
    </row>
    <row r="646" spans="1:59" x14ac:dyDescent="0.2">
      <c r="A646" s="17">
        <v>45040</v>
      </c>
      <c r="B646" s="39" t="s">
        <v>3205</v>
      </c>
      <c r="C646" s="39" t="s">
        <v>3206</v>
      </c>
      <c r="D646" s="39" t="s">
        <v>105</v>
      </c>
      <c r="E646" s="39" t="s">
        <v>105</v>
      </c>
      <c r="F646" s="39" t="s">
        <v>3206</v>
      </c>
      <c r="G646">
        <v>1101739</v>
      </c>
      <c r="H646" s="39" t="s">
        <v>2540</v>
      </c>
      <c r="I646" s="39" t="s">
        <v>2541</v>
      </c>
      <c r="J646" s="39" t="s">
        <v>2542</v>
      </c>
      <c r="K646" s="39" t="s">
        <v>2543</v>
      </c>
      <c r="L646" s="39" t="s">
        <v>111</v>
      </c>
      <c r="M646" s="39" t="s">
        <v>2544</v>
      </c>
      <c r="N646" s="39" t="s">
        <v>307</v>
      </c>
      <c r="O646" s="39" t="s">
        <v>2545</v>
      </c>
      <c r="P646" s="39" t="s">
        <v>105</v>
      </c>
      <c r="Q646" s="39" t="s">
        <v>2546</v>
      </c>
      <c r="R646" s="39" t="s">
        <v>2542</v>
      </c>
      <c r="S646" s="39" t="s">
        <v>2543</v>
      </c>
      <c r="T646" s="39" t="s">
        <v>111</v>
      </c>
      <c r="U646" s="39" t="s">
        <v>2544</v>
      </c>
      <c r="V646" s="39" t="s">
        <v>307</v>
      </c>
      <c r="W646" s="39" t="s">
        <v>2545</v>
      </c>
      <c r="X646" s="39" t="s">
        <v>105</v>
      </c>
      <c r="Y646" s="39" t="s">
        <v>2531</v>
      </c>
      <c r="Z646" s="39" t="s">
        <v>3040</v>
      </c>
      <c r="AA646" s="39" t="s">
        <v>3041</v>
      </c>
      <c r="AB646" s="39" t="s">
        <v>3042</v>
      </c>
      <c r="AC646" s="39" t="s">
        <v>3043</v>
      </c>
      <c r="AD646">
        <v>12867</v>
      </c>
      <c r="AE646" s="39" t="s">
        <v>192</v>
      </c>
      <c r="AF646" s="39" t="s">
        <v>105</v>
      </c>
      <c r="AG646" s="39" t="s">
        <v>105</v>
      </c>
      <c r="AH646">
        <v>354.93</v>
      </c>
      <c r="AI646" s="39" t="s">
        <v>105</v>
      </c>
      <c r="AJ646" t="b">
        <v>1</v>
      </c>
      <c r="AK646" s="39" t="s">
        <v>891</v>
      </c>
      <c r="AL646" t="b">
        <v>1</v>
      </c>
      <c r="AM646" t="b">
        <v>0</v>
      </c>
      <c r="AN646">
        <v>0</v>
      </c>
      <c r="AO646" s="39" t="s">
        <v>969</v>
      </c>
      <c r="AP646" s="17"/>
      <c r="AQ646" s="17"/>
      <c r="AR646" s="39" t="s">
        <v>105</v>
      </c>
      <c r="AS646" s="39" t="s">
        <v>105</v>
      </c>
      <c r="AT646" s="39" t="s">
        <v>893</v>
      </c>
      <c r="AU646" s="39" t="s">
        <v>105</v>
      </c>
      <c r="AV646" s="39" t="s">
        <v>3083</v>
      </c>
      <c r="AW646" s="39" t="s">
        <v>3084</v>
      </c>
      <c r="AX646">
        <v>1</v>
      </c>
      <c r="AY646">
        <v>604</v>
      </c>
      <c r="AZ646">
        <v>604</v>
      </c>
      <c r="BA646" s="39" t="s">
        <v>105</v>
      </c>
      <c r="BB646" s="39" t="s">
        <v>105</v>
      </c>
      <c r="BC646" s="39" t="s">
        <v>105</v>
      </c>
      <c r="BD646">
        <v>1</v>
      </c>
      <c r="BE646">
        <v>10.63</v>
      </c>
      <c r="BF646">
        <v>604</v>
      </c>
      <c r="BG646" s="39" t="s">
        <v>105</v>
      </c>
    </row>
    <row r="647" spans="1:59" x14ac:dyDescent="0.2">
      <c r="A647" s="17">
        <v>45040</v>
      </c>
      <c r="B647" s="39" t="s">
        <v>3205</v>
      </c>
      <c r="C647" s="39" t="s">
        <v>3206</v>
      </c>
      <c r="D647" s="39" t="s">
        <v>105</v>
      </c>
      <c r="E647" s="39" t="s">
        <v>105</v>
      </c>
      <c r="F647" s="39" t="s">
        <v>3206</v>
      </c>
      <c r="G647">
        <v>1101739</v>
      </c>
      <c r="H647" s="39" t="s">
        <v>2540</v>
      </c>
      <c r="I647" s="39" t="s">
        <v>2541</v>
      </c>
      <c r="J647" s="39" t="s">
        <v>2542</v>
      </c>
      <c r="K647" s="39" t="s">
        <v>2543</v>
      </c>
      <c r="L647" s="39" t="s">
        <v>111</v>
      </c>
      <c r="M647" s="39" t="s">
        <v>2544</v>
      </c>
      <c r="N647" s="39" t="s">
        <v>307</v>
      </c>
      <c r="O647" s="39" t="s">
        <v>2545</v>
      </c>
      <c r="P647" s="39" t="s">
        <v>105</v>
      </c>
      <c r="Q647" s="39" t="s">
        <v>2546</v>
      </c>
      <c r="R647" s="39" t="s">
        <v>2542</v>
      </c>
      <c r="S647" s="39" t="s">
        <v>2543</v>
      </c>
      <c r="T647" s="39" t="s">
        <v>111</v>
      </c>
      <c r="U647" s="39" t="s">
        <v>2544</v>
      </c>
      <c r="V647" s="39" t="s">
        <v>307</v>
      </c>
      <c r="W647" s="39" t="s">
        <v>2545</v>
      </c>
      <c r="X647" s="39" t="s">
        <v>105</v>
      </c>
      <c r="Y647" s="39" t="s">
        <v>2531</v>
      </c>
      <c r="Z647" s="39" t="s">
        <v>3040</v>
      </c>
      <c r="AA647" s="39" t="s">
        <v>3041</v>
      </c>
      <c r="AB647" s="39" t="s">
        <v>3042</v>
      </c>
      <c r="AC647" s="39" t="s">
        <v>3043</v>
      </c>
      <c r="AD647">
        <v>12867</v>
      </c>
      <c r="AE647" s="39" t="s">
        <v>192</v>
      </c>
      <c r="AF647" s="39" t="s">
        <v>105</v>
      </c>
      <c r="AG647" s="39" t="s">
        <v>105</v>
      </c>
      <c r="AH647">
        <v>354.93</v>
      </c>
      <c r="AI647" s="39" t="s">
        <v>105</v>
      </c>
      <c r="AJ647" t="b">
        <v>1</v>
      </c>
      <c r="AK647" s="39" t="s">
        <v>891</v>
      </c>
      <c r="AL647" t="b">
        <v>1</v>
      </c>
      <c r="AM647" t="b">
        <v>0</v>
      </c>
      <c r="AN647">
        <v>0</v>
      </c>
      <c r="AO647" s="39" t="s">
        <v>969</v>
      </c>
      <c r="AP647" s="17"/>
      <c r="AQ647" s="17"/>
      <c r="AR647" s="39" t="s">
        <v>105</v>
      </c>
      <c r="AS647" s="39" t="s">
        <v>105</v>
      </c>
      <c r="AT647" s="39" t="s">
        <v>893</v>
      </c>
      <c r="AU647" s="39" t="s">
        <v>105</v>
      </c>
      <c r="AV647" s="39" t="s">
        <v>2359</v>
      </c>
      <c r="AW647" s="39" t="s">
        <v>2360</v>
      </c>
      <c r="AX647">
        <v>1</v>
      </c>
      <c r="AY647">
        <v>1025</v>
      </c>
      <c r="AZ647">
        <v>1025</v>
      </c>
      <c r="BA647" s="39" t="s">
        <v>105</v>
      </c>
      <c r="BB647" s="39" t="s">
        <v>105</v>
      </c>
      <c r="BC647" s="39" t="s">
        <v>105</v>
      </c>
      <c r="BD647">
        <v>1</v>
      </c>
      <c r="BE647">
        <v>36.93</v>
      </c>
      <c r="BF647">
        <v>1025</v>
      </c>
      <c r="BG647" s="39" t="s">
        <v>105</v>
      </c>
    </row>
    <row r="648" spans="1:59" x14ac:dyDescent="0.2">
      <c r="A648" s="17">
        <v>45040</v>
      </c>
      <c r="B648" s="39" t="s">
        <v>3205</v>
      </c>
      <c r="C648" s="39" t="s">
        <v>3206</v>
      </c>
      <c r="D648" s="39" t="s">
        <v>105</v>
      </c>
      <c r="E648" s="39" t="s">
        <v>105</v>
      </c>
      <c r="F648" s="39" t="s">
        <v>3206</v>
      </c>
      <c r="G648">
        <v>1101739</v>
      </c>
      <c r="H648" s="39" t="s">
        <v>2540</v>
      </c>
      <c r="I648" s="39" t="s">
        <v>2541</v>
      </c>
      <c r="J648" s="39" t="s">
        <v>2542</v>
      </c>
      <c r="K648" s="39" t="s">
        <v>2543</v>
      </c>
      <c r="L648" s="39" t="s">
        <v>111</v>
      </c>
      <c r="M648" s="39" t="s">
        <v>2544</v>
      </c>
      <c r="N648" s="39" t="s">
        <v>307</v>
      </c>
      <c r="O648" s="39" t="s">
        <v>2545</v>
      </c>
      <c r="P648" s="39" t="s">
        <v>105</v>
      </c>
      <c r="Q648" s="39" t="s">
        <v>2546</v>
      </c>
      <c r="R648" s="39" t="s">
        <v>2542</v>
      </c>
      <c r="S648" s="39" t="s">
        <v>2543</v>
      </c>
      <c r="T648" s="39" t="s">
        <v>111</v>
      </c>
      <c r="U648" s="39" t="s">
        <v>2544</v>
      </c>
      <c r="V648" s="39" t="s">
        <v>307</v>
      </c>
      <c r="W648" s="39" t="s">
        <v>2545</v>
      </c>
      <c r="X648" s="39" t="s">
        <v>105</v>
      </c>
      <c r="Y648" s="39" t="s">
        <v>2531</v>
      </c>
      <c r="Z648" s="39" t="s">
        <v>3040</v>
      </c>
      <c r="AA648" s="39" t="s">
        <v>3041</v>
      </c>
      <c r="AB648" s="39" t="s">
        <v>3042</v>
      </c>
      <c r="AC648" s="39" t="s">
        <v>3043</v>
      </c>
      <c r="AD648">
        <v>12867</v>
      </c>
      <c r="AE648" s="39" t="s">
        <v>192</v>
      </c>
      <c r="AF648" s="39" t="s">
        <v>105</v>
      </c>
      <c r="AG648" s="39" t="s">
        <v>105</v>
      </c>
      <c r="AH648">
        <v>354.93</v>
      </c>
      <c r="AI648" s="39" t="s">
        <v>105</v>
      </c>
      <c r="AJ648" t="b">
        <v>1</v>
      </c>
      <c r="AK648" s="39" t="s">
        <v>891</v>
      </c>
      <c r="AL648" t="b">
        <v>1</v>
      </c>
      <c r="AM648" t="b">
        <v>0</v>
      </c>
      <c r="AN648">
        <v>0</v>
      </c>
      <c r="AO648" s="39" t="s">
        <v>969</v>
      </c>
      <c r="AP648" s="17"/>
      <c r="AQ648" s="17"/>
      <c r="AR648" s="39" t="s">
        <v>105</v>
      </c>
      <c r="AS648" s="39" t="s">
        <v>105</v>
      </c>
      <c r="AT648" s="39" t="s">
        <v>893</v>
      </c>
      <c r="AU648" s="39" t="s">
        <v>105</v>
      </c>
      <c r="AV648" s="39" t="s">
        <v>956</v>
      </c>
      <c r="AW648" s="39" t="s">
        <v>957</v>
      </c>
      <c r="AX648">
        <v>2</v>
      </c>
      <c r="AY648">
        <v>153</v>
      </c>
      <c r="AZ648">
        <v>306</v>
      </c>
      <c r="BA648" s="39" t="s">
        <v>105</v>
      </c>
      <c r="BB648" s="39" t="s">
        <v>105</v>
      </c>
      <c r="BC648" s="39" t="s">
        <v>105</v>
      </c>
      <c r="BD648">
        <v>1</v>
      </c>
      <c r="BE648">
        <v>9.56</v>
      </c>
      <c r="BF648">
        <v>153</v>
      </c>
      <c r="BG648" s="39" t="s">
        <v>105</v>
      </c>
    </row>
    <row r="649" spans="1:59" x14ac:dyDescent="0.2">
      <c r="A649" s="17">
        <v>45040</v>
      </c>
      <c r="B649" s="39" t="s">
        <v>3205</v>
      </c>
      <c r="C649" s="39" t="s">
        <v>3206</v>
      </c>
      <c r="D649" s="39" t="s">
        <v>105</v>
      </c>
      <c r="E649" s="39" t="s">
        <v>105</v>
      </c>
      <c r="F649" s="39" t="s">
        <v>3206</v>
      </c>
      <c r="G649">
        <v>1101739</v>
      </c>
      <c r="H649" s="39" t="s">
        <v>2540</v>
      </c>
      <c r="I649" s="39" t="s">
        <v>2541</v>
      </c>
      <c r="J649" s="39" t="s">
        <v>2542</v>
      </c>
      <c r="K649" s="39" t="s">
        <v>2543</v>
      </c>
      <c r="L649" s="39" t="s">
        <v>111</v>
      </c>
      <c r="M649" s="39" t="s">
        <v>2544</v>
      </c>
      <c r="N649" s="39" t="s">
        <v>307</v>
      </c>
      <c r="O649" s="39" t="s">
        <v>2545</v>
      </c>
      <c r="P649" s="39" t="s">
        <v>105</v>
      </c>
      <c r="Q649" s="39" t="s">
        <v>2546</v>
      </c>
      <c r="R649" s="39" t="s">
        <v>2542</v>
      </c>
      <c r="S649" s="39" t="s">
        <v>2543</v>
      </c>
      <c r="T649" s="39" t="s">
        <v>111</v>
      </c>
      <c r="U649" s="39" t="s">
        <v>2544</v>
      </c>
      <c r="V649" s="39" t="s">
        <v>307</v>
      </c>
      <c r="W649" s="39" t="s">
        <v>2545</v>
      </c>
      <c r="X649" s="39" t="s">
        <v>105</v>
      </c>
      <c r="Y649" s="39" t="s">
        <v>2531</v>
      </c>
      <c r="Z649" s="39" t="s">
        <v>3040</v>
      </c>
      <c r="AA649" s="39" t="s">
        <v>3041</v>
      </c>
      <c r="AB649" s="39" t="s">
        <v>3042</v>
      </c>
      <c r="AC649" s="39" t="s">
        <v>3043</v>
      </c>
      <c r="AD649">
        <v>12867</v>
      </c>
      <c r="AE649" s="39" t="s">
        <v>192</v>
      </c>
      <c r="AF649" s="39" t="s">
        <v>105</v>
      </c>
      <c r="AG649" s="39" t="s">
        <v>105</v>
      </c>
      <c r="AH649">
        <v>354.93</v>
      </c>
      <c r="AI649" s="39" t="s">
        <v>105</v>
      </c>
      <c r="AJ649" t="b">
        <v>1</v>
      </c>
      <c r="AK649" s="39" t="s">
        <v>891</v>
      </c>
      <c r="AL649" t="b">
        <v>1</v>
      </c>
      <c r="AM649" t="b">
        <v>0</v>
      </c>
      <c r="AN649">
        <v>0</v>
      </c>
      <c r="AO649" s="39" t="s">
        <v>969</v>
      </c>
      <c r="AP649" s="17"/>
      <c r="AQ649" s="17"/>
      <c r="AR649" s="39" t="s">
        <v>105</v>
      </c>
      <c r="AS649" s="39" t="s">
        <v>105</v>
      </c>
      <c r="AT649" s="39" t="s">
        <v>893</v>
      </c>
      <c r="AU649" s="39" t="s">
        <v>105</v>
      </c>
      <c r="AV649" s="39" t="s">
        <v>3175</v>
      </c>
      <c r="AW649" s="39" t="s">
        <v>3176</v>
      </c>
      <c r="AX649">
        <v>1</v>
      </c>
      <c r="AY649">
        <v>2634</v>
      </c>
      <c r="AZ649">
        <v>2634</v>
      </c>
      <c r="BA649" s="39" t="s">
        <v>105</v>
      </c>
      <c r="BB649" s="39" t="s">
        <v>105</v>
      </c>
      <c r="BC649" s="39" t="s">
        <v>3196</v>
      </c>
      <c r="BD649">
        <v>1</v>
      </c>
      <c r="BE649">
        <v>89.93</v>
      </c>
      <c r="BF649">
        <v>2634</v>
      </c>
      <c r="BG649" s="39" t="s">
        <v>105</v>
      </c>
    </row>
    <row r="650" spans="1:59" x14ac:dyDescent="0.2">
      <c r="A650" s="17">
        <v>45040</v>
      </c>
      <c r="B650" s="39" t="s">
        <v>3205</v>
      </c>
      <c r="C650" s="39" t="s">
        <v>3206</v>
      </c>
      <c r="D650" s="39" t="s">
        <v>105</v>
      </c>
      <c r="E650" s="39" t="s">
        <v>105</v>
      </c>
      <c r="F650" s="39" t="s">
        <v>3206</v>
      </c>
      <c r="G650">
        <v>1101739</v>
      </c>
      <c r="H650" s="39" t="s">
        <v>2540</v>
      </c>
      <c r="I650" s="39" t="s">
        <v>2541</v>
      </c>
      <c r="J650" s="39" t="s">
        <v>2542</v>
      </c>
      <c r="K650" s="39" t="s">
        <v>2543</v>
      </c>
      <c r="L650" s="39" t="s">
        <v>111</v>
      </c>
      <c r="M650" s="39" t="s">
        <v>2544</v>
      </c>
      <c r="N650" s="39" t="s">
        <v>307</v>
      </c>
      <c r="O650" s="39" t="s">
        <v>2545</v>
      </c>
      <c r="P650" s="39" t="s">
        <v>105</v>
      </c>
      <c r="Q650" s="39" t="s">
        <v>2546</v>
      </c>
      <c r="R650" s="39" t="s">
        <v>2542</v>
      </c>
      <c r="S650" s="39" t="s">
        <v>2543</v>
      </c>
      <c r="T650" s="39" t="s">
        <v>111</v>
      </c>
      <c r="U650" s="39" t="s">
        <v>2544</v>
      </c>
      <c r="V650" s="39" t="s">
        <v>307</v>
      </c>
      <c r="W650" s="39" t="s">
        <v>2545</v>
      </c>
      <c r="X650" s="39" t="s">
        <v>105</v>
      </c>
      <c r="Y650" s="39" t="s">
        <v>2531</v>
      </c>
      <c r="Z650" s="39" t="s">
        <v>3040</v>
      </c>
      <c r="AA650" s="39" t="s">
        <v>3041</v>
      </c>
      <c r="AB650" s="39" t="s">
        <v>3042</v>
      </c>
      <c r="AC650" s="39" t="s">
        <v>3043</v>
      </c>
      <c r="AD650">
        <v>12867</v>
      </c>
      <c r="AE650" s="39" t="s">
        <v>192</v>
      </c>
      <c r="AF650" s="39" t="s">
        <v>105</v>
      </c>
      <c r="AG650" s="39" t="s">
        <v>105</v>
      </c>
      <c r="AH650">
        <v>354.93</v>
      </c>
      <c r="AI650" s="39" t="s">
        <v>105</v>
      </c>
      <c r="AJ650" t="b">
        <v>1</v>
      </c>
      <c r="AK650" s="39" t="s">
        <v>891</v>
      </c>
      <c r="AL650" t="b">
        <v>1</v>
      </c>
      <c r="AM650" t="b">
        <v>0</v>
      </c>
      <c r="AN650">
        <v>0</v>
      </c>
      <c r="AO650" s="39" t="s">
        <v>969</v>
      </c>
      <c r="AP650" s="17"/>
      <c r="AQ650" s="17"/>
      <c r="AR650" s="39" t="s">
        <v>105</v>
      </c>
      <c r="AS650" s="39" t="s">
        <v>105</v>
      </c>
      <c r="AT650" s="39" t="s">
        <v>893</v>
      </c>
      <c r="AU650" s="39" t="s">
        <v>105</v>
      </c>
      <c r="AV650" s="39" t="s">
        <v>3197</v>
      </c>
      <c r="AW650" s="39" t="s">
        <v>3198</v>
      </c>
      <c r="AX650">
        <v>2</v>
      </c>
      <c r="AY650">
        <v>193</v>
      </c>
      <c r="AZ650">
        <v>386</v>
      </c>
      <c r="BA650" s="39" t="s">
        <v>105</v>
      </c>
      <c r="BB650" s="39" t="s">
        <v>105</v>
      </c>
      <c r="BC650" s="39" t="s">
        <v>105</v>
      </c>
      <c r="BD650">
        <v>1</v>
      </c>
      <c r="BE650">
        <v>7.5</v>
      </c>
      <c r="BF650">
        <v>193</v>
      </c>
      <c r="BG650" s="39" t="s">
        <v>105</v>
      </c>
    </row>
    <row r="651" spans="1:59" x14ac:dyDescent="0.2">
      <c r="A651" s="17">
        <v>45040</v>
      </c>
      <c r="B651" s="39" t="s">
        <v>3205</v>
      </c>
      <c r="C651" s="39" t="s">
        <v>3206</v>
      </c>
      <c r="D651" s="39" t="s">
        <v>105</v>
      </c>
      <c r="E651" s="39" t="s">
        <v>105</v>
      </c>
      <c r="F651" s="39" t="s">
        <v>3206</v>
      </c>
      <c r="G651">
        <v>1101739</v>
      </c>
      <c r="H651" s="39" t="s">
        <v>2540</v>
      </c>
      <c r="I651" s="39" t="s">
        <v>2541</v>
      </c>
      <c r="J651" s="39" t="s">
        <v>2542</v>
      </c>
      <c r="K651" s="39" t="s">
        <v>2543</v>
      </c>
      <c r="L651" s="39" t="s">
        <v>111</v>
      </c>
      <c r="M651" s="39" t="s">
        <v>2544</v>
      </c>
      <c r="N651" s="39" t="s">
        <v>307</v>
      </c>
      <c r="O651" s="39" t="s">
        <v>2545</v>
      </c>
      <c r="P651" s="39" t="s">
        <v>105</v>
      </c>
      <c r="Q651" s="39" t="s">
        <v>2546</v>
      </c>
      <c r="R651" s="39" t="s">
        <v>2542</v>
      </c>
      <c r="S651" s="39" t="s">
        <v>2543</v>
      </c>
      <c r="T651" s="39" t="s">
        <v>111</v>
      </c>
      <c r="U651" s="39" t="s">
        <v>2544</v>
      </c>
      <c r="V651" s="39" t="s">
        <v>307</v>
      </c>
      <c r="W651" s="39" t="s">
        <v>2545</v>
      </c>
      <c r="X651" s="39" t="s">
        <v>105</v>
      </c>
      <c r="Y651" s="39" t="s">
        <v>2531</v>
      </c>
      <c r="Z651" s="39" t="s">
        <v>3040</v>
      </c>
      <c r="AA651" s="39" t="s">
        <v>3041</v>
      </c>
      <c r="AB651" s="39" t="s">
        <v>3042</v>
      </c>
      <c r="AC651" s="39" t="s">
        <v>3043</v>
      </c>
      <c r="AD651">
        <v>12867</v>
      </c>
      <c r="AE651" s="39" t="s">
        <v>192</v>
      </c>
      <c r="AF651" s="39" t="s">
        <v>105</v>
      </c>
      <c r="AG651" s="39" t="s">
        <v>105</v>
      </c>
      <c r="AH651">
        <v>354.93</v>
      </c>
      <c r="AI651" s="39" t="s">
        <v>105</v>
      </c>
      <c r="AJ651" t="b">
        <v>1</v>
      </c>
      <c r="AK651" s="39" t="s">
        <v>891</v>
      </c>
      <c r="AL651" t="b">
        <v>1</v>
      </c>
      <c r="AM651" t="b">
        <v>0</v>
      </c>
      <c r="AN651">
        <v>0</v>
      </c>
      <c r="AO651" s="39" t="s">
        <v>969</v>
      </c>
      <c r="AP651" s="17"/>
      <c r="AQ651" s="17"/>
      <c r="AR651" s="39" t="s">
        <v>105</v>
      </c>
      <c r="AS651" s="39" t="s">
        <v>105</v>
      </c>
      <c r="AT651" s="39" t="s">
        <v>893</v>
      </c>
      <c r="AU651" s="39" t="s">
        <v>105</v>
      </c>
      <c r="AV651" s="39" t="s">
        <v>3050</v>
      </c>
      <c r="AW651" s="39" t="s">
        <v>3051</v>
      </c>
      <c r="AX651">
        <v>1</v>
      </c>
      <c r="AY651">
        <v>273</v>
      </c>
      <c r="AZ651">
        <v>273</v>
      </c>
      <c r="BA651" s="39" t="s">
        <v>105</v>
      </c>
      <c r="BB651" s="39" t="s">
        <v>105</v>
      </c>
      <c r="BC651" s="39" t="s">
        <v>105</v>
      </c>
      <c r="BD651">
        <v>1</v>
      </c>
      <c r="BE651">
        <v>6.43</v>
      </c>
      <c r="BF651">
        <v>273</v>
      </c>
      <c r="BG651" s="39" t="s">
        <v>105</v>
      </c>
    </row>
    <row r="652" spans="1:59" x14ac:dyDescent="0.2">
      <c r="A652" s="17">
        <v>45040</v>
      </c>
      <c r="B652" s="39" t="s">
        <v>3205</v>
      </c>
      <c r="C652" s="39" t="s">
        <v>3206</v>
      </c>
      <c r="D652" s="39" t="s">
        <v>105</v>
      </c>
      <c r="E652" s="39" t="s">
        <v>105</v>
      </c>
      <c r="F652" s="39" t="s">
        <v>3206</v>
      </c>
      <c r="G652">
        <v>1101739</v>
      </c>
      <c r="H652" s="39" t="s">
        <v>2540</v>
      </c>
      <c r="I652" s="39" t="s">
        <v>2541</v>
      </c>
      <c r="J652" s="39" t="s">
        <v>2542</v>
      </c>
      <c r="K652" s="39" t="s">
        <v>2543</v>
      </c>
      <c r="L652" s="39" t="s">
        <v>111</v>
      </c>
      <c r="M652" s="39" t="s">
        <v>2544</v>
      </c>
      <c r="N652" s="39" t="s">
        <v>307</v>
      </c>
      <c r="O652" s="39" t="s">
        <v>2545</v>
      </c>
      <c r="P652" s="39" t="s">
        <v>105</v>
      </c>
      <c r="Q652" s="39" t="s">
        <v>2546</v>
      </c>
      <c r="R652" s="39" t="s">
        <v>2542</v>
      </c>
      <c r="S652" s="39" t="s">
        <v>2543</v>
      </c>
      <c r="T652" s="39" t="s">
        <v>111</v>
      </c>
      <c r="U652" s="39" t="s">
        <v>2544</v>
      </c>
      <c r="V652" s="39" t="s">
        <v>307</v>
      </c>
      <c r="W652" s="39" t="s">
        <v>2545</v>
      </c>
      <c r="X652" s="39" t="s">
        <v>105</v>
      </c>
      <c r="Y652" s="39" t="s">
        <v>2531</v>
      </c>
      <c r="Z652" s="39" t="s">
        <v>3040</v>
      </c>
      <c r="AA652" s="39" t="s">
        <v>3041</v>
      </c>
      <c r="AB652" s="39" t="s">
        <v>3042</v>
      </c>
      <c r="AC652" s="39" t="s">
        <v>3043</v>
      </c>
      <c r="AD652">
        <v>12867</v>
      </c>
      <c r="AE652" s="39" t="s">
        <v>192</v>
      </c>
      <c r="AF652" s="39" t="s">
        <v>105</v>
      </c>
      <c r="AG652" s="39" t="s">
        <v>105</v>
      </c>
      <c r="AH652">
        <v>354.93</v>
      </c>
      <c r="AI652" s="39" t="s">
        <v>105</v>
      </c>
      <c r="AJ652" t="b">
        <v>1</v>
      </c>
      <c r="AK652" s="39" t="s">
        <v>891</v>
      </c>
      <c r="AL652" t="b">
        <v>1</v>
      </c>
      <c r="AM652" t="b">
        <v>0</v>
      </c>
      <c r="AN652">
        <v>0</v>
      </c>
      <c r="AO652" s="39" t="s">
        <v>969</v>
      </c>
      <c r="AP652" s="17"/>
      <c r="AQ652" s="17"/>
      <c r="AR652" s="39" t="s">
        <v>105</v>
      </c>
      <c r="AS652" s="39" t="s">
        <v>105</v>
      </c>
      <c r="AT652" s="39" t="s">
        <v>893</v>
      </c>
      <c r="AU652" s="39" t="s">
        <v>105</v>
      </c>
      <c r="AV652" s="39" t="s">
        <v>3199</v>
      </c>
      <c r="AW652" s="39" t="s">
        <v>3200</v>
      </c>
      <c r="AX652">
        <v>1</v>
      </c>
      <c r="AY652">
        <v>305</v>
      </c>
      <c r="AZ652">
        <v>305</v>
      </c>
      <c r="BA652" s="39" t="s">
        <v>105</v>
      </c>
      <c r="BB652" s="39" t="s">
        <v>105</v>
      </c>
      <c r="BC652" s="39" t="s">
        <v>105</v>
      </c>
      <c r="BD652">
        <v>1</v>
      </c>
      <c r="BE652">
        <v>9.83</v>
      </c>
      <c r="BF652">
        <v>305</v>
      </c>
      <c r="BG652" s="39" t="s">
        <v>105</v>
      </c>
    </row>
    <row r="653" spans="1:59" x14ac:dyDescent="0.2">
      <c r="A653" s="17">
        <v>45040</v>
      </c>
      <c r="B653" s="39" t="s">
        <v>3205</v>
      </c>
      <c r="C653" s="39" t="s">
        <v>3206</v>
      </c>
      <c r="D653" s="39" t="s">
        <v>105</v>
      </c>
      <c r="E653" s="39" t="s">
        <v>105</v>
      </c>
      <c r="F653" s="39" t="s">
        <v>3206</v>
      </c>
      <c r="G653">
        <v>1101739</v>
      </c>
      <c r="H653" s="39" t="s">
        <v>2540</v>
      </c>
      <c r="I653" s="39" t="s">
        <v>2541</v>
      </c>
      <c r="J653" s="39" t="s">
        <v>2542</v>
      </c>
      <c r="K653" s="39" t="s">
        <v>2543</v>
      </c>
      <c r="L653" s="39" t="s">
        <v>111</v>
      </c>
      <c r="M653" s="39" t="s">
        <v>2544</v>
      </c>
      <c r="N653" s="39" t="s">
        <v>307</v>
      </c>
      <c r="O653" s="39" t="s">
        <v>2545</v>
      </c>
      <c r="P653" s="39" t="s">
        <v>105</v>
      </c>
      <c r="Q653" s="39" t="s">
        <v>2546</v>
      </c>
      <c r="R653" s="39" t="s">
        <v>2542</v>
      </c>
      <c r="S653" s="39" t="s">
        <v>2543</v>
      </c>
      <c r="T653" s="39" t="s">
        <v>111</v>
      </c>
      <c r="U653" s="39" t="s">
        <v>2544</v>
      </c>
      <c r="V653" s="39" t="s">
        <v>307</v>
      </c>
      <c r="W653" s="39" t="s">
        <v>2545</v>
      </c>
      <c r="X653" s="39" t="s">
        <v>105</v>
      </c>
      <c r="Y653" s="39" t="s">
        <v>2531</v>
      </c>
      <c r="Z653" s="39" t="s">
        <v>3040</v>
      </c>
      <c r="AA653" s="39" t="s">
        <v>3041</v>
      </c>
      <c r="AB653" s="39" t="s">
        <v>3042</v>
      </c>
      <c r="AC653" s="39" t="s">
        <v>3043</v>
      </c>
      <c r="AD653">
        <v>12867</v>
      </c>
      <c r="AE653" s="39" t="s">
        <v>192</v>
      </c>
      <c r="AF653" s="39" t="s">
        <v>105</v>
      </c>
      <c r="AG653" s="39" t="s">
        <v>105</v>
      </c>
      <c r="AH653">
        <v>354.93</v>
      </c>
      <c r="AI653" s="39" t="s">
        <v>105</v>
      </c>
      <c r="AJ653" t="b">
        <v>1</v>
      </c>
      <c r="AK653" s="39" t="s">
        <v>891</v>
      </c>
      <c r="AL653" t="b">
        <v>1</v>
      </c>
      <c r="AM653" t="b">
        <v>0</v>
      </c>
      <c r="AN653">
        <v>0</v>
      </c>
      <c r="AO653" s="39" t="s">
        <v>969</v>
      </c>
      <c r="AP653" s="17"/>
      <c r="AQ653" s="17"/>
      <c r="AR653" s="39" t="s">
        <v>105</v>
      </c>
      <c r="AS653" s="39" t="s">
        <v>105</v>
      </c>
      <c r="AT653" s="39" t="s">
        <v>893</v>
      </c>
      <c r="AU653" s="39" t="s">
        <v>105</v>
      </c>
      <c r="AV653" s="39" t="s">
        <v>1602</v>
      </c>
      <c r="AW653" s="39" t="s">
        <v>1603</v>
      </c>
      <c r="AX653">
        <v>1</v>
      </c>
      <c r="AY653">
        <v>1386</v>
      </c>
      <c r="AZ653">
        <v>1386</v>
      </c>
      <c r="BA653" s="39" t="s">
        <v>105</v>
      </c>
      <c r="BB653" s="39" t="s">
        <v>105</v>
      </c>
      <c r="BC653" s="39" t="s">
        <v>105</v>
      </c>
      <c r="BD653">
        <v>1</v>
      </c>
      <c r="BE653">
        <v>22.47</v>
      </c>
      <c r="BF653">
        <v>1386</v>
      </c>
      <c r="BG653" s="39" t="s">
        <v>105</v>
      </c>
    </row>
    <row r="654" spans="1:59" x14ac:dyDescent="0.2">
      <c r="A654" s="17">
        <v>45040</v>
      </c>
      <c r="B654" s="39" t="s">
        <v>3205</v>
      </c>
      <c r="C654" s="39" t="s">
        <v>3206</v>
      </c>
      <c r="D654" s="39" t="s">
        <v>105</v>
      </c>
      <c r="E654" s="39" t="s">
        <v>105</v>
      </c>
      <c r="F654" s="39" t="s">
        <v>3206</v>
      </c>
      <c r="G654">
        <v>1101739</v>
      </c>
      <c r="H654" s="39" t="s">
        <v>2540</v>
      </c>
      <c r="I654" s="39" t="s">
        <v>2541</v>
      </c>
      <c r="J654" s="39" t="s">
        <v>2542</v>
      </c>
      <c r="K654" s="39" t="s">
        <v>2543</v>
      </c>
      <c r="L654" s="39" t="s">
        <v>111</v>
      </c>
      <c r="M654" s="39" t="s">
        <v>2544</v>
      </c>
      <c r="N654" s="39" t="s">
        <v>307</v>
      </c>
      <c r="O654" s="39" t="s">
        <v>2545</v>
      </c>
      <c r="P654" s="39" t="s">
        <v>105</v>
      </c>
      <c r="Q654" s="39" t="s">
        <v>2546</v>
      </c>
      <c r="R654" s="39" t="s">
        <v>2542</v>
      </c>
      <c r="S654" s="39" t="s">
        <v>2543</v>
      </c>
      <c r="T654" s="39" t="s">
        <v>111</v>
      </c>
      <c r="U654" s="39" t="s">
        <v>2544</v>
      </c>
      <c r="V654" s="39" t="s">
        <v>307</v>
      </c>
      <c r="W654" s="39" t="s">
        <v>2545</v>
      </c>
      <c r="X654" s="39" t="s">
        <v>105</v>
      </c>
      <c r="Y654" s="39" t="s">
        <v>2531</v>
      </c>
      <c r="Z654" s="39" t="s">
        <v>3040</v>
      </c>
      <c r="AA654" s="39" t="s">
        <v>3041</v>
      </c>
      <c r="AB654" s="39" t="s">
        <v>3042</v>
      </c>
      <c r="AC654" s="39" t="s">
        <v>3043</v>
      </c>
      <c r="AD654">
        <v>12867</v>
      </c>
      <c r="AE654" s="39" t="s">
        <v>192</v>
      </c>
      <c r="AF654" s="39" t="s">
        <v>105</v>
      </c>
      <c r="AG654" s="39" t="s">
        <v>105</v>
      </c>
      <c r="AH654">
        <v>354.93</v>
      </c>
      <c r="AI654" s="39" t="s">
        <v>105</v>
      </c>
      <c r="AJ654" t="b">
        <v>1</v>
      </c>
      <c r="AK654" s="39" t="s">
        <v>891</v>
      </c>
      <c r="AL654" t="b">
        <v>1</v>
      </c>
      <c r="AM654" t="b">
        <v>0</v>
      </c>
      <c r="AN654">
        <v>0</v>
      </c>
      <c r="AO654" s="39" t="s">
        <v>969</v>
      </c>
      <c r="AP654" s="17"/>
      <c r="AQ654" s="17"/>
      <c r="AR654" s="39" t="s">
        <v>105</v>
      </c>
      <c r="AS654" s="39" t="s">
        <v>105</v>
      </c>
      <c r="AT654" s="39" t="s">
        <v>893</v>
      </c>
      <c r="AU654" s="39" t="s">
        <v>105</v>
      </c>
      <c r="AV654" s="39" t="s">
        <v>3201</v>
      </c>
      <c r="AW654" s="39" t="s">
        <v>3202</v>
      </c>
      <c r="AX654">
        <v>1</v>
      </c>
      <c r="AY654">
        <v>604</v>
      </c>
      <c r="AZ654">
        <v>604</v>
      </c>
      <c r="BA654" s="39" t="s">
        <v>105</v>
      </c>
      <c r="BB654" s="39" t="s">
        <v>105</v>
      </c>
      <c r="BC654" s="39" t="s">
        <v>105</v>
      </c>
      <c r="BD654">
        <v>1</v>
      </c>
      <c r="BE654">
        <v>17.54</v>
      </c>
      <c r="BF654">
        <v>604</v>
      </c>
      <c r="BG654" s="39" t="s">
        <v>105</v>
      </c>
    </row>
    <row r="655" spans="1:59" x14ac:dyDescent="0.2">
      <c r="A655" s="17">
        <v>45040</v>
      </c>
      <c r="B655" s="39" t="s">
        <v>3205</v>
      </c>
      <c r="C655" s="39" t="s">
        <v>3206</v>
      </c>
      <c r="D655" s="39" t="s">
        <v>105</v>
      </c>
      <c r="E655" s="39" t="s">
        <v>105</v>
      </c>
      <c r="F655" s="39" t="s">
        <v>3206</v>
      </c>
      <c r="G655">
        <v>1101739</v>
      </c>
      <c r="H655" s="39" t="s">
        <v>2540</v>
      </c>
      <c r="I655" s="39" t="s">
        <v>2541</v>
      </c>
      <c r="J655" s="39" t="s">
        <v>2542</v>
      </c>
      <c r="K655" s="39" t="s">
        <v>2543</v>
      </c>
      <c r="L655" s="39" t="s">
        <v>111</v>
      </c>
      <c r="M655" s="39" t="s">
        <v>2544</v>
      </c>
      <c r="N655" s="39" t="s">
        <v>307</v>
      </c>
      <c r="O655" s="39" t="s">
        <v>2545</v>
      </c>
      <c r="P655" s="39" t="s">
        <v>105</v>
      </c>
      <c r="Q655" s="39" t="s">
        <v>2546</v>
      </c>
      <c r="R655" s="39" t="s">
        <v>2542</v>
      </c>
      <c r="S655" s="39" t="s">
        <v>2543</v>
      </c>
      <c r="T655" s="39" t="s">
        <v>111</v>
      </c>
      <c r="U655" s="39" t="s">
        <v>2544</v>
      </c>
      <c r="V655" s="39" t="s">
        <v>307</v>
      </c>
      <c r="W655" s="39" t="s">
        <v>2545</v>
      </c>
      <c r="X655" s="39" t="s">
        <v>105</v>
      </c>
      <c r="Y655" s="39" t="s">
        <v>2531</v>
      </c>
      <c r="Z655" s="39" t="s">
        <v>3040</v>
      </c>
      <c r="AA655" s="39" t="s">
        <v>3041</v>
      </c>
      <c r="AB655" s="39" t="s">
        <v>3042</v>
      </c>
      <c r="AC655" s="39" t="s">
        <v>3043</v>
      </c>
      <c r="AD655">
        <v>12867</v>
      </c>
      <c r="AE655" s="39" t="s">
        <v>192</v>
      </c>
      <c r="AF655" s="39" t="s">
        <v>105</v>
      </c>
      <c r="AG655" s="39" t="s">
        <v>105</v>
      </c>
      <c r="AH655">
        <v>354.93</v>
      </c>
      <c r="AI655" s="39" t="s">
        <v>105</v>
      </c>
      <c r="AJ655" t="b">
        <v>1</v>
      </c>
      <c r="AK655" s="39" t="s">
        <v>891</v>
      </c>
      <c r="AL655" t="b">
        <v>1</v>
      </c>
      <c r="AM655" t="b">
        <v>0</v>
      </c>
      <c r="AN655">
        <v>0</v>
      </c>
      <c r="AO655" s="39" t="s">
        <v>969</v>
      </c>
      <c r="AP655" s="17"/>
      <c r="AQ655" s="17"/>
      <c r="AR655" s="39" t="s">
        <v>105</v>
      </c>
      <c r="AS655" s="39" t="s">
        <v>105</v>
      </c>
      <c r="AT655" s="39" t="s">
        <v>893</v>
      </c>
      <c r="AU655" s="39" t="s">
        <v>105</v>
      </c>
      <c r="AV655" s="39" t="s">
        <v>3203</v>
      </c>
      <c r="AW655" s="39" t="s">
        <v>3204</v>
      </c>
      <c r="AX655">
        <v>1</v>
      </c>
      <c r="AY655">
        <v>173</v>
      </c>
      <c r="AZ655">
        <v>173</v>
      </c>
      <c r="BA655" s="39" t="s">
        <v>105</v>
      </c>
      <c r="BB655" s="39" t="s">
        <v>105</v>
      </c>
      <c r="BC655" s="39" t="s">
        <v>105</v>
      </c>
      <c r="BD655">
        <v>1</v>
      </c>
      <c r="BE655">
        <v>3.84</v>
      </c>
      <c r="BF655">
        <v>173</v>
      </c>
      <c r="BG655" s="39" t="s">
        <v>105</v>
      </c>
    </row>
    <row r="656" spans="1:59" x14ac:dyDescent="0.2">
      <c r="A656" s="17">
        <v>45040</v>
      </c>
      <c r="B656" s="39" t="s">
        <v>3207</v>
      </c>
      <c r="C656" s="39" t="s">
        <v>3208</v>
      </c>
      <c r="D656" s="39" t="s">
        <v>105</v>
      </c>
      <c r="E656" s="39" t="s">
        <v>105</v>
      </c>
      <c r="F656" s="39" t="s">
        <v>3209</v>
      </c>
      <c r="G656">
        <v>1124330</v>
      </c>
      <c r="H656" s="39" t="s">
        <v>3210</v>
      </c>
      <c r="I656" s="39" t="s">
        <v>3211</v>
      </c>
      <c r="J656" s="39" t="s">
        <v>3212</v>
      </c>
      <c r="K656" s="39" t="s">
        <v>3213</v>
      </c>
      <c r="L656" s="39" t="s">
        <v>352</v>
      </c>
      <c r="M656" s="39" t="s">
        <v>2901</v>
      </c>
      <c r="N656" s="39" t="s">
        <v>307</v>
      </c>
      <c r="O656" s="39" t="s">
        <v>3147</v>
      </c>
      <c r="P656" s="39" t="s">
        <v>105</v>
      </c>
      <c r="Q656" s="39" t="s">
        <v>3214</v>
      </c>
      <c r="R656" s="39" t="s">
        <v>3212</v>
      </c>
      <c r="S656" s="39" t="s">
        <v>3215</v>
      </c>
      <c r="T656" s="39" t="s">
        <v>3216</v>
      </c>
      <c r="U656" s="39" t="s">
        <v>2901</v>
      </c>
      <c r="V656" s="39" t="s">
        <v>307</v>
      </c>
      <c r="W656" s="39" t="s">
        <v>24520</v>
      </c>
      <c r="X656" s="39" t="s">
        <v>105</v>
      </c>
      <c r="Y656" s="39" t="s">
        <v>2531</v>
      </c>
      <c r="Z656" s="39" t="s">
        <v>3040</v>
      </c>
      <c r="AA656" s="39" t="s">
        <v>3041</v>
      </c>
      <c r="AB656" s="39" t="s">
        <v>3042</v>
      </c>
      <c r="AC656" s="39" t="s">
        <v>3043</v>
      </c>
      <c r="AD656">
        <v>0</v>
      </c>
      <c r="AE656" s="39" t="s">
        <v>889</v>
      </c>
      <c r="AF656" s="39" t="s">
        <v>105</v>
      </c>
      <c r="AG656" s="39" t="s">
        <v>105</v>
      </c>
      <c r="AH656">
        <v>0.36</v>
      </c>
      <c r="AI656" s="39" t="s">
        <v>913</v>
      </c>
      <c r="AJ656" t="b">
        <v>1</v>
      </c>
      <c r="AK656" s="39" t="s">
        <v>891</v>
      </c>
      <c r="AL656" t="b">
        <v>1</v>
      </c>
      <c r="AM656" t="b">
        <v>0</v>
      </c>
      <c r="AN656">
        <v>0</v>
      </c>
      <c r="AO656" s="39" t="s">
        <v>115</v>
      </c>
      <c r="AP656" s="17"/>
      <c r="AQ656" s="17"/>
      <c r="AR656" s="39" t="s">
        <v>105</v>
      </c>
      <c r="AS656" s="39" t="s">
        <v>105</v>
      </c>
      <c r="AT656" s="39" t="s">
        <v>893</v>
      </c>
      <c r="AU656" s="39" t="s">
        <v>105</v>
      </c>
      <c r="AV656" s="39" t="s">
        <v>1655</v>
      </c>
      <c r="AW656" s="39" t="s">
        <v>1656</v>
      </c>
      <c r="AX656">
        <v>1</v>
      </c>
      <c r="AY656">
        <v>0</v>
      </c>
      <c r="BA656" s="39" t="s">
        <v>105</v>
      </c>
      <c r="BB656" s="39" t="s">
        <v>105</v>
      </c>
      <c r="BC656" s="39" t="s">
        <v>105</v>
      </c>
      <c r="BD656">
        <v>1</v>
      </c>
      <c r="BE656">
        <v>0.36</v>
      </c>
      <c r="BG656" s="39" t="s">
        <v>105</v>
      </c>
    </row>
    <row r="657" spans="1:59" x14ac:dyDescent="0.2">
      <c r="A657" s="17">
        <v>45051</v>
      </c>
      <c r="B657" s="39" t="s">
        <v>3217</v>
      </c>
      <c r="C657" s="39" t="s">
        <v>3218</v>
      </c>
      <c r="D657" s="39" t="s">
        <v>105</v>
      </c>
      <c r="E657" s="39" t="s">
        <v>105</v>
      </c>
      <c r="F657" s="39" t="s">
        <v>3219</v>
      </c>
      <c r="G657">
        <v>1101358</v>
      </c>
      <c r="H657" s="39" t="s">
        <v>2731</v>
      </c>
      <c r="I657" s="39" t="s">
        <v>2732</v>
      </c>
      <c r="J657" s="39" t="s">
        <v>2733</v>
      </c>
      <c r="K657" s="39" t="s">
        <v>2734</v>
      </c>
      <c r="L657" s="39" t="s">
        <v>2735</v>
      </c>
      <c r="M657" s="39" t="s">
        <v>712</v>
      </c>
      <c r="N657" s="39" t="s">
        <v>307</v>
      </c>
      <c r="O657" s="39" t="s">
        <v>2736</v>
      </c>
      <c r="P657" s="39" t="s">
        <v>105</v>
      </c>
      <c r="Q657" s="39" t="s">
        <v>2737</v>
      </c>
      <c r="R657" s="39" t="s">
        <v>2733</v>
      </c>
      <c r="S657" s="39" t="s">
        <v>3220</v>
      </c>
      <c r="T657" s="39" t="s">
        <v>3221</v>
      </c>
      <c r="U657" s="39" t="s">
        <v>712</v>
      </c>
      <c r="V657" s="39" t="s">
        <v>307</v>
      </c>
      <c r="W657" s="39" t="s">
        <v>24626</v>
      </c>
      <c r="X657" s="39" t="s">
        <v>105</v>
      </c>
      <c r="Y657" s="39" t="s">
        <v>2531</v>
      </c>
      <c r="Z657" s="39" t="s">
        <v>3040</v>
      </c>
      <c r="AA657" s="39" t="s">
        <v>3041</v>
      </c>
      <c r="AB657" s="39" t="s">
        <v>3042</v>
      </c>
      <c r="AC657" s="39" t="s">
        <v>3043</v>
      </c>
      <c r="AD657">
        <v>9224</v>
      </c>
      <c r="AE657" s="39" t="s">
        <v>3222</v>
      </c>
      <c r="AF657" s="39" t="s">
        <v>105</v>
      </c>
      <c r="AG657" s="39" t="s">
        <v>105</v>
      </c>
      <c r="AH657">
        <v>553.54999999999995</v>
      </c>
      <c r="AI657" s="39" t="s">
        <v>105</v>
      </c>
      <c r="AJ657" t="b">
        <v>1</v>
      </c>
      <c r="AK657" s="39" t="s">
        <v>891</v>
      </c>
      <c r="AL657" t="b">
        <v>1</v>
      </c>
      <c r="AM657" t="b">
        <v>0</v>
      </c>
      <c r="AN657">
        <v>0</v>
      </c>
      <c r="AO657" s="39" t="s">
        <v>969</v>
      </c>
      <c r="AP657" s="17"/>
      <c r="AQ657" s="17"/>
      <c r="AR657" s="39" t="s">
        <v>105</v>
      </c>
      <c r="AS657" s="39" t="s">
        <v>3223</v>
      </c>
      <c r="AT657" s="39" t="s">
        <v>893</v>
      </c>
      <c r="AU657" s="39" t="s">
        <v>105</v>
      </c>
      <c r="AV657" s="39" t="s">
        <v>3224</v>
      </c>
      <c r="AW657" s="39" t="s">
        <v>3225</v>
      </c>
      <c r="AX657">
        <v>1</v>
      </c>
      <c r="AY657">
        <v>1899</v>
      </c>
      <c r="AZ657">
        <v>1899</v>
      </c>
      <c r="BA657" s="39" t="s">
        <v>105</v>
      </c>
      <c r="BB657" s="39" t="s">
        <v>105</v>
      </c>
      <c r="BC657" s="39" t="s">
        <v>3226</v>
      </c>
      <c r="BD657">
        <v>1</v>
      </c>
      <c r="BE657">
        <v>32.85</v>
      </c>
      <c r="BF657">
        <v>1899</v>
      </c>
      <c r="BG657" s="39" t="s">
        <v>105</v>
      </c>
    </row>
    <row r="658" spans="1:59" x14ac:dyDescent="0.2">
      <c r="A658" s="17">
        <v>45051</v>
      </c>
      <c r="B658" s="39" t="s">
        <v>3217</v>
      </c>
      <c r="C658" s="39" t="s">
        <v>3218</v>
      </c>
      <c r="D658" s="39" t="s">
        <v>105</v>
      </c>
      <c r="E658" s="39" t="s">
        <v>105</v>
      </c>
      <c r="F658" s="39" t="s">
        <v>3219</v>
      </c>
      <c r="G658">
        <v>1101358</v>
      </c>
      <c r="H658" s="39" t="s">
        <v>2731</v>
      </c>
      <c r="I658" s="39" t="s">
        <v>2732</v>
      </c>
      <c r="J658" s="39" t="s">
        <v>2733</v>
      </c>
      <c r="K658" s="39" t="s">
        <v>2734</v>
      </c>
      <c r="L658" s="39" t="s">
        <v>2735</v>
      </c>
      <c r="M658" s="39" t="s">
        <v>712</v>
      </c>
      <c r="N658" s="39" t="s">
        <v>307</v>
      </c>
      <c r="O658" s="39" t="s">
        <v>2736</v>
      </c>
      <c r="P658" s="39" t="s">
        <v>105</v>
      </c>
      <c r="Q658" s="39" t="s">
        <v>2737</v>
      </c>
      <c r="R658" s="39" t="s">
        <v>2733</v>
      </c>
      <c r="S658" s="39" t="s">
        <v>3220</v>
      </c>
      <c r="T658" s="39" t="s">
        <v>3221</v>
      </c>
      <c r="U658" s="39" t="s">
        <v>712</v>
      </c>
      <c r="V658" s="39" t="s">
        <v>307</v>
      </c>
      <c r="W658" s="39" t="s">
        <v>24626</v>
      </c>
      <c r="X658" s="39" t="s">
        <v>105</v>
      </c>
      <c r="Y658" s="39" t="s">
        <v>2531</v>
      </c>
      <c r="Z658" s="39" t="s">
        <v>3040</v>
      </c>
      <c r="AA658" s="39" t="s">
        <v>3041</v>
      </c>
      <c r="AB658" s="39" t="s">
        <v>3042</v>
      </c>
      <c r="AC658" s="39" t="s">
        <v>3043</v>
      </c>
      <c r="AD658">
        <v>9224</v>
      </c>
      <c r="AE658" s="39" t="s">
        <v>3222</v>
      </c>
      <c r="AF658" s="39" t="s">
        <v>105</v>
      </c>
      <c r="AG658" s="39" t="s">
        <v>105</v>
      </c>
      <c r="AH658">
        <v>553.54999999999995</v>
      </c>
      <c r="AI658" s="39" t="s">
        <v>105</v>
      </c>
      <c r="AJ658" t="b">
        <v>1</v>
      </c>
      <c r="AK658" s="39" t="s">
        <v>891</v>
      </c>
      <c r="AL658" t="b">
        <v>1</v>
      </c>
      <c r="AM658" t="b">
        <v>0</v>
      </c>
      <c r="AN658">
        <v>0</v>
      </c>
      <c r="AO658" s="39" t="s">
        <v>969</v>
      </c>
      <c r="AP658" s="17"/>
      <c r="AQ658" s="17"/>
      <c r="AR658" s="39" t="s">
        <v>105</v>
      </c>
      <c r="AS658" s="39" t="s">
        <v>3223</v>
      </c>
      <c r="AT658" s="39" t="s">
        <v>893</v>
      </c>
      <c r="AU658" s="39" t="s">
        <v>105</v>
      </c>
      <c r="AV658" s="39" t="s">
        <v>3227</v>
      </c>
      <c r="AW658" s="39" t="s">
        <v>3228</v>
      </c>
      <c r="AX658">
        <v>1</v>
      </c>
      <c r="AY658">
        <v>2420</v>
      </c>
      <c r="AZ658">
        <v>2420</v>
      </c>
      <c r="BA658" s="39" t="s">
        <v>105</v>
      </c>
      <c r="BB658" s="39" t="s">
        <v>105</v>
      </c>
      <c r="BC658" s="39" t="s">
        <v>3229</v>
      </c>
      <c r="BD658">
        <v>1</v>
      </c>
      <c r="BE658">
        <v>218</v>
      </c>
      <c r="BF658">
        <v>2420</v>
      </c>
      <c r="BG658" s="39" t="s">
        <v>105</v>
      </c>
    </row>
    <row r="659" spans="1:59" x14ac:dyDescent="0.2">
      <c r="A659" s="17">
        <v>45051</v>
      </c>
      <c r="B659" s="39" t="s">
        <v>3217</v>
      </c>
      <c r="C659" s="39" t="s">
        <v>3218</v>
      </c>
      <c r="D659" s="39" t="s">
        <v>105</v>
      </c>
      <c r="E659" s="39" t="s">
        <v>105</v>
      </c>
      <c r="F659" s="39" t="s">
        <v>3219</v>
      </c>
      <c r="G659">
        <v>1101358</v>
      </c>
      <c r="H659" s="39" t="s">
        <v>2731</v>
      </c>
      <c r="I659" s="39" t="s">
        <v>2732</v>
      </c>
      <c r="J659" s="39" t="s">
        <v>2733</v>
      </c>
      <c r="K659" s="39" t="s">
        <v>2734</v>
      </c>
      <c r="L659" s="39" t="s">
        <v>2735</v>
      </c>
      <c r="M659" s="39" t="s">
        <v>712</v>
      </c>
      <c r="N659" s="39" t="s">
        <v>307</v>
      </c>
      <c r="O659" s="39" t="s">
        <v>2736</v>
      </c>
      <c r="P659" s="39" t="s">
        <v>105</v>
      </c>
      <c r="Q659" s="39" t="s">
        <v>2737</v>
      </c>
      <c r="R659" s="39" t="s">
        <v>2733</v>
      </c>
      <c r="S659" s="39" t="s">
        <v>3220</v>
      </c>
      <c r="T659" s="39" t="s">
        <v>3221</v>
      </c>
      <c r="U659" s="39" t="s">
        <v>712</v>
      </c>
      <c r="V659" s="39" t="s">
        <v>307</v>
      </c>
      <c r="W659" s="39" t="s">
        <v>24626</v>
      </c>
      <c r="X659" s="39" t="s">
        <v>105</v>
      </c>
      <c r="Y659" s="39" t="s">
        <v>2531</v>
      </c>
      <c r="Z659" s="39" t="s">
        <v>3040</v>
      </c>
      <c r="AA659" s="39" t="s">
        <v>3041</v>
      </c>
      <c r="AB659" s="39" t="s">
        <v>3042</v>
      </c>
      <c r="AC659" s="39" t="s">
        <v>3043</v>
      </c>
      <c r="AD659">
        <v>9224</v>
      </c>
      <c r="AE659" s="39" t="s">
        <v>3222</v>
      </c>
      <c r="AF659" s="39" t="s">
        <v>105</v>
      </c>
      <c r="AG659" s="39" t="s">
        <v>105</v>
      </c>
      <c r="AH659">
        <v>553.54999999999995</v>
      </c>
      <c r="AI659" s="39" t="s">
        <v>105</v>
      </c>
      <c r="AJ659" t="b">
        <v>1</v>
      </c>
      <c r="AK659" s="39" t="s">
        <v>891</v>
      </c>
      <c r="AL659" t="b">
        <v>1</v>
      </c>
      <c r="AM659" t="b">
        <v>0</v>
      </c>
      <c r="AN659">
        <v>0</v>
      </c>
      <c r="AO659" s="39" t="s">
        <v>969</v>
      </c>
      <c r="AP659" s="17"/>
      <c r="AQ659" s="17"/>
      <c r="AR659" s="39" t="s">
        <v>105</v>
      </c>
      <c r="AS659" s="39" t="s">
        <v>3223</v>
      </c>
      <c r="AT659" s="39" t="s">
        <v>893</v>
      </c>
      <c r="AU659" s="39" t="s">
        <v>105</v>
      </c>
      <c r="AV659" s="39" t="s">
        <v>3230</v>
      </c>
      <c r="AW659" s="39" t="s">
        <v>3231</v>
      </c>
      <c r="AX659">
        <v>1</v>
      </c>
      <c r="AY659">
        <v>2603</v>
      </c>
      <c r="AZ659">
        <v>2603</v>
      </c>
      <c r="BA659" s="39" t="s">
        <v>105</v>
      </c>
      <c r="BB659" s="39" t="s">
        <v>105</v>
      </c>
      <c r="BC659" s="39" t="s">
        <v>3229</v>
      </c>
      <c r="BD659">
        <v>1</v>
      </c>
      <c r="BE659">
        <v>268.58</v>
      </c>
      <c r="BF659">
        <v>2603</v>
      </c>
      <c r="BG659" s="39" t="s">
        <v>105</v>
      </c>
    </row>
    <row r="660" spans="1:59" x14ac:dyDescent="0.2">
      <c r="A660" s="17">
        <v>45051</v>
      </c>
      <c r="B660" s="39" t="s">
        <v>3217</v>
      </c>
      <c r="C660" s="39" t="s">
        <v>3218</v>
      </c>
      <c r="D660" s="39" t="s">
        <v>105</v>
      </c>
      <c r="E660" s="39" t="s">
        <v>105</v>
      </c>
      <c r="F660" s="39" t="s">
        <v>3219</v>
      </c>
      <c r="G660">
        <v>1101358</v>
      </c>
      <c r="H660" s="39" t="s">
        <v>2731</v>
      </c>
      <c r="I660" s="39" t="s">
        <v>2732</v>
      </c>
      <c r="J660" s="39" t="s">
        <v>2733</v>
      </c>
      <c r="K660" s="39" t="s">
        <v>2734</v>
      </c>
      <c r="L660" s="39" t="s">
        <v>2735</v>
      </c>
      <c r="M660" s="39" t="s">
        <v>712</v>
      </c>
      <c r="N660" s="39" t="s">
        <v>307</v>
      </c>
      <c r="O660" s="39" t="s">
        <v>2736</v>
      </c>
      <c r="P660" s="39" t="s">
        <v>105</v>
      </c>
      <c r="Q660" s="39" t="s">
        <v>2737</v>
      </c>
      <c r="R660" s="39" t="s">
        <v>2733</v>
      </c>
      <c r="S660" s="39" t="s">
        <v>3220</v>
      </c>
      <c r="T660" s="39" t="s">
        <v>3221</v>
      </c>
      <c r="U660" s="39" t="s">
        <v>712</v>
      </c>
      <c r="V660" s="39" t="s">
        <v>307</v>
      </c>
      <c r="W660" s="39" t="s">
        <v>24626</v>
      </c>
      <c r="X660" s="39" t="s">
        <v>105</v>
      </c>
      <c r="Y660" s="39" t="s">
        <v>2531</v>
      </c>
      <c r="Z660" s="39" t="s">
        <v>3040</v>
      </c>
      <c r="AA660" s="39" t="s">
        <v>3041</v>
      </c>
      <c r="AB660" s="39" t="s">
        <v>3042</v>
      </c>
      <c r="AC660" s="39" t="s">
        <v>3043</v>
      </c>
      <c r="AD660">
        <v>9224</v>
      </c>
      <c r="AE660" s="39" t="s">
        <v>3222</v>
      </c>
      <c r="AF660" s="39" t="s">
        <v>105</v>
      </c>
      <c r="AG660" s="39" t="s">
        <v>105</v>
      </c>
      <c r="AH660">
        <v>553.54999999999995</v>
      </c>
      <c r="AI660" s="39" t="s">
        <v>105</v>
      </c>
      <c r="AJ660" t="b">
        <v>1</v>
      </c>
      <c r="AK660" s="39" t="s">
        <v>891</v>
      </c>
      <c r="AL660" t="b">
        <v>1</v>
      </c>
      <c r="AM660" t="b">
        <v>0</v>
      </c>
      <c r="AN660">
        <v>0</v>
      </c>
      <c r="AO660" s="39" t="s">
        <v>969</v>
      </c>
      <c r="AP660" s="17"/>
      <c r="AQ660" s="17"/>
      <c r="AR660" s="39" t="s">
        <v>105</v>
      </c>
      <c r="AS660" s="39" t="s">
        <v>3223</v>
      </c>
      <c r="AT660" s="39" t="s">
        <v>893</v>
      </c>
      <c r="AU660" s="39" t="s">
        <v>105</v>
      </c>
      <c r="AV660" s="39" t="s">
        <v>915</v>
      </c>
      <c r="AW660" s="39" t="s">
        <v>916</v>
      </c>
      <c r="AX660">
        <v>2</v>
      </c>
      <c r="AY660">
        <v>126</v>
      </c>
      <c r="AZ660">
        <v>252</v>
      </c>
      <c r="BA660" s="39" t="s">
        <v>105</v>
      </c>
      <c r="BB660" s="39" t="s">
        <v>105</v>
      </c>
      <c r="BC660" s="39" t="s">
        <v>3232</v>
      </c>
      <c r="BD660">
        <v>1</v>
      </c>
      <c r="BE660">
        <v>2.8</v>
      </c>
      <c r="BF660">
        <v>126</v>
      </c>
      <c r="BG660" s="39" t="s">
        <v>105</v>
      </c>
    </row>
    <row r="661" spans="1:59" x14ac:dyDescent="0.2">
      <c r="A661" s="17">
        <v>45051</v>
      </c>
      <c r="B661" s="39" t="s">
        <v>3217</v>
      </c>
      <c r="C661" s="39" t="s">
        <v>3218</v>
      </c>
      <c r="D661" s="39" t="s">
        <v>105</v>
      </c>
      <c r="E661" s="39" t="s">
        <v>105</v>
      </c>
      <c r="F661" s="39" t="s">
        <v>3219</v>
      </c>
      <c r="G661">
        <v>1101358</v>
      </c>
      <c r="H661" s="39" t="s">
        <v>2731</v>
      </c>
      <c r="I661" s="39" t="s">
        <v>2732</v>
      </c>
      <c r="J661" s="39" t="s">
        <v>2733</v>
      </c>
      <c r="K661" s="39" t="s">
        <v>2734</v>
      </c>
      <c r="L661" s="39" t="s">
        <v>2735</v>
      </c>
      <c r="M661" s="39" t="s">
        <v>712</v>
      </c>
      <c r="N661" s="39" t="s">
        <v>307</v>
      </c>
      <c r="O661" s="39" t="s">
        <v>2736</v>
      </c>
      <c r="P661" s="39" t="s">
        <v>105</v>
      </c>
      <c r="Q661" s="39" t="s">
        <v>2737</v>
      </c>
      <c r="R661" s="39" t="s">
        <v>2733</v>
      </c>
      <c r="S661" s="39" t="s">
        <v>3220</v>
      </c>
      <c r="T661" s="39" t="s">
        <v>3221</v>
      </c>
      <c r="U661" s="39" t="s">
        <v>712</v>
      </c>
      <c r="V661" s="39" t="s">
        <v>307</v>
      </c>
      <c r="W661" s="39" t="s">
        <v>24626</v>
      </c>
      <c r="X661" s="39" t="s">
        <v>105</v>
      </c>
      <c r="Y661" s="39" t="s">
        <v>2531</v>
      </c>
      <c r="Z661" s="39" t="s">
        <v>3040</v>
      </c>
      <c r="AA661" s="39" t="s">
        <v>3041</v>
      </c>
      <c r="AB661" s="39" t="s">
        <v>3042</v>
      </c>
      <c r="AC661" s="39" t="s">
        <v>3043</v>
      </c>
      <c r="AD661">
        <v>9224</v>
      </c>
      <c r="AE661" s="39" t="s">
        <v>3222</v>
      </c>
      <c r="AF661" s="39" t="s">
        <v>105</v>
      </c>
      <c r="AG661" s="39" t="s">
        <v>105</v>
      </c>
      <c r="AH661">
        <v>553.54999999999995</v>
      </c>
      <c r="AI661" s="39" t="s">
        <v>105</v>
      </c>
      <c r="AJ661" t="b">
        <v>1</v>
      </c>
      <c r="AK661" s="39" t="s">
        <v>891</v>
      </c>
      <c r="AL661" t="b">
        <v>1</v>
      </c>
      <c r="AM661" t="b">
        <v>0</v>
      </c>
      <c r="AN661">
        <v>0</v>
      </c>
      <c r="AO661" s="39" t="s">
        <v>969</v>
      </c>
      <c r="AP661" s="17"/>
      <c r="AQ661" s="17"/>
      <c r="AR661" s="39" t="s">
        <v>105</v>
      </c>
      <c r="AS661" s="39" t="s">
        <v>3223</v>
      </c>
      <c r="AT661" s="39" t="s">
        <v>893</v>
      </c>
      <c r="AU661" s="39" t="s">
        <v>105</v>
      </c>
      <c r="AV661" s="39" t="s">
        <v>3233</v>
      </c>
      <c r="AW661" s="39" t="s">
        <v>3234</v>
      </c>
      <c r="AX661">
        <v>1</v>
      </c>
      <c r="AY661">
        <v>2050</v>
      </c>
      <c r="AZ661">
        <v>2050</v>
      </c>
      <c r="BA661" s="39" t="s">
        <v>105</v>
      </c>
      <c r="BB661" s="39" t="s">
        <v>105</v>
      </c>
      <c r="BC661" s="39" t="s">
        <v>3235</v>
      </c>
      <c r="BD661">
        <v>1</v>
      </c>
      <c r="BE661">
        <v>31.32</v>
      </c>
      <c r="BF661">
        <v>2050</v>
      </c>
      <c r="BG661" s="39" t="s">
        <v>105</v>
      </c>
    </row>
    <row r="662" spans="1:59" x14ac:dyDescent="0.2">
      <c r="A662" s="17">
        <v>45044</v>
      </c>
      <c r="B662" s="39" t="s">
        <v>3236</v>
      </c>
      <c r="C662" s="39" t="s">
        <v>3237</v>
      </c>
      <c r="D662" s="39" t="s">
        <v>105</v>
      </c>
      <c r="E662" s="39" t="s">
        <v>105</v>
      </c>
      <c r="F662" s="39" t="s">
        <v>3238</v>
      </c>
      <c r="G662">
        <v>1101358</v>
      </c>
      <c r="H662" s="39" t="s">
        <v>2731</v>
      </c>
      <c r="I662" s="39" t="s">
        <v>2732</v>
      </c>
      <c r="J662" s="39" t="s">
        <v>2733</v>
      </c>
      <c r="K662" s="39" t="s">
        <v>2734</v>
      </c>
      <c r="L662" s="39" t="s">
        <v>2735</v>
      </c>
      <c r="M662" s="39" t="s">
        <v>712</v>
      </c>
      <c r="N662" s="39" t="s">
        <v>307</v>
      </c>
      <c r="O662" s="39" t="s">
        <v>2736</v>
      </c>
      <c r="P662" s="39" t="s">
        <v>105</v>
      </c>
      <c r="Q662" s="39" t="s">
        <v>2737</v>
      </c>
      <c r="R662" s="39" t="s">
        <v>2733</v>
      </c>
      <c r="S662" s="39" t="s">
        <v>3220</v>
      </c>
      <c r="T662" s="39" t="s">
        <v>3221</v>
      </c>
      <c r="U662" s="39" t="s">
        <v>712</v>
      </c>
      <c r="V662" s="39" t="s">
        <v>307</v>
      </c>
      <c r="W662" s="39" t="s">
        <v>24626</v>
      </c>
      <c r="X662" s="39" t="s">
        <v>105</v>
      </c>
      <c r="Y662" s="39" t="s">
        <v>2531</v>
      </c>
      <c r="Z662" s="39" t="s">
        <v>3040</v>
      </c>
      <c r="AA662" s="39" t="s">
        <v>3041</v>
      </c>
      <c r="AB662" s="39" t="s">
        <v>3042</v>
      </c>
      <c r="AC662" s="39" t="s">
        <v>3043</v>
      </c>
      <c r="AD662">
        <v>15424</v>
      </c>
      <c r="AE662" s="39" t="s">
        <v>3222</v>
      </c>
      <c r="AF662" s="39" t="s">
        <v>105</v>
      </c>
      <c r="AG662" s="39" t="s">
        <v>105</v>
      </c>
      <c r="AH662">
        <v>673.75</v>
      </c>
      <c r="AI662" s="39" t="s">
        <v>105</v>
      </c>
      <c r="AJ662" t="b">
        <v>1</v>
      </c>
      <c r="AK662" s="39" t="s">
        <v>891</v>
      </c>
      <c r="AL662" t="b">
        <v>1</v>
      </c>
      <c r="AM662" t="b">
        <v>0</v>
      </c>
      <c r="AN662">
        <v>0</v>
      </c>
      <c r="AO662" s="39" t="s">
        <v>115</v>
      </c>
      <c r="AP662" s="17"/>
      <c r="AQ662" s="17"/>
      <c r="AR662" s="39" t="s">
        <v>105</v>
      </c>
      <c r="AS662" s="39" t="s">
        <v>3223</v>
      </c>
      <c r="AT662" s="39" t="s">
        <v>893</v>
      </c>
      <c r="AU662" s="39" t="s">
        <v>105</v>
      </c>
      <c r="AV662" s="39" t="s">
        <v>2699</v>
      </c>
      <c r="AW662" s="39" t="s">
        <v>2700</v>
      </c>
      <c r="AX662">
        <v>1</v>
      </c>
      <c r="AY662">
        <v>226</v>
      </c>
      <c r="AZ662">
        <v>226</v>
      </c>
      <c r="BA662" s="39" t="s">
        <v>105</v>
      </c>
      <c r="BB662" s="39" t="s">
        <v>105</v>
      </c>
      <c r="BC662" s="39" t="s">
        <v>105</v>
      </c>
      <c r="BD662">
        <v>1</v>
      </c>
      <c r="BE662">
        <v>2.5</v>
      </c>
      <c r="BF662">
        <v>226</v>
      </c>
      <c r="BG662" s="39" t="s">
        <v>105</v>
      </c>
    </row>
    <row r="663" spans="1:59" x14ac:dyDescent="0.2">
      <c r="A663" s="17">
        <v>45044</v>
      </c>
      <c r="B663" s="39" t="s">
        <v>3236</v>
      </c>
      <c r="C663" s="39" t="s">
        <v>3237</v>
      </c>
      <c r="D663" s="39" t="s">
        <v>105</v>
      </c>
      <c r="E663" s="39" t="s">
        <v>105</v>
      </c>
      <c r="F663" s="39" t="s">
        <v>3238</v>
      </c>
      <c r="G663">
        <v>1101358</v>
      </c>
      <c r="H663" s="39" t="s">
        <v>2731</v>
      </c>
      <c r="I663" s="39" t="s">
        <v>2732</v>
      </c>
      <c r="J663" s="39" t="s">
        <v>2733</v>
      </c>
      <c r="K663" s="39" t="s">
        <v>2734</v>
      </c>
      <c r="L663" s="39" t="s">
        <v>2735</v>
      </c>
      <c r="M663" s="39" t="s">
        <v>712</v>
      </c>
      <c r="N663" s="39" t="s">
        <v>307</v>
      </c>
      <c r="O663" s="39" t="s">
        <v>2736</v>
      </c>
      <c r="P663" s="39" t="s">
        <v>105</v>
      </c>
      <c r="Q663" s="39" t="s">
        <v>2737</v>
      </c>
      <c r="R663" s="39" t="s">
        <v>2733</v>
      </c>
      <c r="S663" s="39" t="s">
        <v>3220</v>
      </c>
      <c r="T663" s="39" t="s">
        <v>3221</v>
      </c>
      <c r="U663" s="39" t="s">
        <v>712</v>
      </c>
      <c r="V663" s="39" t="s">
        <v>307</v>
      </c>
      <c r="W663" s="39" t="s">
        <v>24626</v>
      </c>
      <c r="X663" s="39" t="s">
        <v>105</v>
      </c>
      <c r="Y663" s="39" t="s">
        <v>2531</v>
      </c>
      <c r="Z663" s="39" t="s">
        <v>3040</v>
      </c>
      <c r="AA663" s="39" t="s">
        <v>3041</v>
      </c>
      <c r="AB663" s="39" t="s">
        <v>3042</v>
      </c>
      <c r="AC663" s="39" t="s">
        <v>3043</v>
      </c>
      <c r="AD663">
        <v>15424</v>
      </c>
      <c r="AE663" s="39" t="s">
        <v>3222</v>
      </c>
      <c r="AF663" s="39" t="s">
        <v>105</v>
      </c>
      <c r="AG663" s="39" t="s">
        <v>105</v>
      </c>
      <c r="AH663">
        <v>673.75</v>
      </c>
      <c r="AI663" s="39" t="s">
        <v>105</v>
      </c>
      <c r="AJ663" t="b">
        <v>1</v>
      </c>
      <c r="AK663" s="39" t="s">
        <v>891</v>
      </c>
      <c r="AL663" t="b">
        <v>1</v>
      </c>
      <c r="AM663" t="b">
        <v>0</v>
      </c>
      <c r="AN663">
        <v>0</v>
      </c>
      <c r="AO663" s="39" t="s">
        <v>115</v>
      </c>
      <c r="AP663" s="17"/>
      <c r="AQ663" s="17"/>
      <c r="AR663" s="39" t="s">
        <v>105</v>
      </c>
      <c r="AS663" s="39" t="s">
        <v>3223</v>
      </c>
      <c r="AT663" s="39" t="s">
        <v>893</v>
      </c>
      <c r="AU663" s="39" t="s">
        <v>105</v>
      </c>
      <c r="AV663" s="39" t="s">
        <v>1112</v>
      </c>
      <c r="AW663" s="39" t="s">
        <v>1113</v>
      </c>
      <c r="AX663">
        <v>1</v>
      </c>
      <c r="AY663">
        <v>1351</v>
      </c>
      <c r="AZ663">
        <v>1351</v>
      </c>
      <c r="BA663" s="39" t="s">
        <v>105</v>
      </c>
      <c r="BB663" s="39" t="s">
        <v>105</v>
      </c>
      <c r="BC663" s="39" t="s">
        <v>105</v>
      </c>
      <c r="BD663">
        <v>1</v>
      </c>
      <c r="BE663">
        <v>28.23</v>
      </c>
      <c r="BF663">
        <v>1351</v>
      </c>
      <c r="BG663" s="39" t="s">
        <v>105</v>
      </c>
    </row>
    <row r="664" spans="1:59" x14ac:dyDescent="0.2">
      <c r="A664" s="17">
        <v>45044</v>
      </c>
      <c r="B664" s="39" t="s">
        <v>3236</v>
      </c>
      <c r="C664" s="39" t="s">
        <v>3237</v>
      </c>
      <c r="D664" s="39" t="s">
        <v>105</v>
      </c>
      <c r="E664" s="39" t="s">
        <v>105</v>
      </c>
      <c r="F664" s="39" t="s">
        <v>3238</v>
      </c>
      <c r="G664">
        <v>1101358</v>
      </c>
      <c r="H664" s="39" t="s">
        <v>2731</v>
      </c>
      <c r="I664" s="39" t="s">
        <v>2732</v>
      </c>
      <c r="J664" s="39" t="s">
        <v>2733</v>
      </c>
      <c r="K664" s="39" t="s">
        <v>2734</v>
      </c>
      <c r="L664" s="39" t="s">
        <v>2735</v>
      </c>
      <c r="M664" s="39" t="s">
        <v>712</v>
      </c>
      <c r="N664" s="39" t="s">
        <v>307</v>
      </c>
      <c r="O664" s="39" t="s">
        <v>2736</v>
      </c>
      <c r="P664" s="39" t="s">
        <v>105</v>
      </c>
      <c r="Q664" s="39" t="s">
        <v>2737</v>
      </c>
      <c r="R664" s="39" t="s">
        <v>2733</v>
      </c>
      <c r="S664" s="39" t="s">
        <v>3220</v>
      </c>
      <c r="T664" s="39" t="s">
        <v>3221</v>
      </c>
      <c r="U664" s="39" t="s">
        <v>712</v>
      </c>
      <c r="V664" s="39" t="s">
        <v>307</v>
      </c>
      <c r="W664" s="39" t="s">
        <v>24626</v>
      </c>
      <c r="X664" s="39" t="s">
        <v>105</v>
      </c>
      <c r="Y664" s="39" t="s">
        <v>2531</v>
      </c>
      <c r="Z664" s="39" t="s">
        <v>3040</v>
      </c>
      <c r="AA664" s="39" t="s">
        <v>3041</v>
      </c>
      <c r="AB664" s="39" t="s">
        <v>3042</v>
      </c>
      <c r="AC664" s="39" t="s">
        <v>3043</v>
      </c>
      <c r="AD664">
        <v>15424</v>
      </c>
      <c r="AE664" s="39" t="s">
        <v>3222</v>
      </c>
      <c r="AF664" s="39" t="s">
        <v>105</v>
      </c>
      <c r="AG664" s="39" t="s">
        <v>105</v>
      </c>
      <c r="AH664">
        <v>673.75</v>
      </c>
      <c r="AI664" s="39" t="s">
        <v>105</v>
      </c>
      <c r="AJ664" t="b">
        <v>1</v>
      </c>
      <c r="AK664" s="39" t="s">
        <v>891</v>
      </c>
      <c r="AL664" t="b">
        <v>1</v>
      </c>
      <c r="AM664" t="b">
        <v>0</v>
      </c>
      <c r="AN664">
        <v>0</v>
      </c>
      <c r="AO664" s="39" t="s">
        <v>115</v>
      </c>
      <c r="AP664" s="17"/>
      <c r="AQ664" s="17"/>
      <c r="AR664" s="39" t="s">
        <v>105</v>
      </c>
      <c r="AS664" s="39" t="s">
        <v>3223</v>
      </c>
      <c r="AT664" s="39" t="s">
        <v>893</v>
      </c>
      <c r="AU664" s="39" t="s">
        <v>105</v>
      </c>
      <c r="AV664" s="39" t="s">
        <v>1298</v>
      </c>
      <c r="AW664" s="39" t="s">
        <v>1299</v>
      </c>
      <c r="AX664">
        <v>2</v>
      </c>
      <c r="AY664">
        <v>448</v>
      </c>
      <c r="AZ664">
        <v>896</v>
      </c>
      <c r="BA664" s="39" t="s">
        <v>105</v>
      </c>
      <c r="BB664" s="39" t="s">
        <v>105</v>
      </c>
      <c r="BC664" s="39" t="s">
        <v>105</v>
      </c>
      <c r="BD664">
        <v>1</v>
      </c>
      <c r="BE664">
        <v>28.22</v>
      </c>
      <c r="BF664">
        <v>448</v>
      </c>
      <c r="BG664" s="39" t="s">
        <v>105</v>
      </c>
    </row>
    <row r="665" spans="1:59" x14ac:dyDescent="0.2">
      <c r="A665" s="17">
        <v>45044</v>
      </c>
      <c r="B665" s="39" t="s">
        <v>3236</v>
      </c>
      <c r="C665" s="39" t="s">
        <v>3237</v>
      </c>
      <c r="D665" s="39" t="s">
        <v>105</v>
      </c>
      <c r="E665" s="39" t="s">
        <v>105</v>
      </c>
      <c r="F665" s="39" t="s">
        <v>3238</v>
      </c>
      <c r="G665">
        <v>1101358</v>
      </c>
      <c r="H665" s="39" t="s">
        <v>2731</v>
      </c>
      <c r="I665" s="39" t="s">
        <v>2732</v>
      </c>
      <c r="J665" s="39" t="s">
        <v>2733</v>
      </c>
      <c r="K665" s="39" t="s">
        <v>2734</v>
      </c>
      <c r="L665" s="39" t="s">
        <v>2735</v>
      </c>
      <c r="M665" s="39" t="s">
        <v>712</v>
      </c>
      <c r="N665" s="39" t="s">
        <v>307</v>
      </c>
      <c r="O665" s="39" t="s">
        <v>2736</v>
      </c>
      <c r="P665" s="39" t="s">
        <v>105</v>
      </c>
      <c r="Q665" s="39" t="s">
        <v>2737</v>
      </c>
      <c r="R665" s="39" t="s">
        <v>2733</v>
      </c>
      <c r="S665" s="39" t="s">
        <v>3220</v>
      </c>
      <c r="T665" s="39" t="s">
        <v>3221</v>
      </c>
      <c r="U665" s="39" t="s">
        <v>712</v>
      </c>
      <c r="V665" s="39" t="s">
        <v>307</v>
      </c>
      <c r="W665" s="39" t="s">
        <v>24626</v>
      </c>
      <c r="X665" s="39" t="s">
        <v>105</v>
      </c>
      <c r="Y665" s="39" t="s">
        <v>2531</v>
      </c>
      <c r="Z665" s="39" t="s">
        <v>3040</v>
      </c>
      <c r="AA665" s="39" t="s">
        <v>3041</v>
      </c>
      <c r="AB665" s="39" t="s">
        <v>3042</v>
      </c>
      <c r="AC665" s="39" t="s">
        <v>3043</v>
      </c>
      <c r="AD665">
        <v>15424</v>
      </c>
      <c r="AE665" s="39" t="s">
        <v>3222</v>
      </c>
      <c r="AF665" s="39" t="s">
        <v>105</v>
      </c>
      <c r="AG665" s="39" t="s">
        <v>105</v>
      </c>
      <c r="AH665">
        <v>673.75</v>
      </c>
      <c r="AI665" s="39" t="s">
        <v>105</v>
      </c>
      <c r="AJ665" t="b">
        <v>1</v>
      </c>
      <c r="AK665" s="39" t="s">
        <v>891</v>
      </c>
      <c r="AL665" t="b">
        <v>1</v>
      </c>
      <c r="AM665" t="b">
        <v>0</v>
      </c>
      <c r="AN665">
        <v>0</v>
      </c>
      <c r="AO665" s="39" t="s">
        <v>115</v>
      </c>
      <c r="AP665" s="17"/>
      <c r="AQ665" s="17"/>
      <c r="AR665" s="39" t="s">
        <v>105</v>
      </c>
      <c r="AS665" s="39" t="s">
        <v>3223</v>
      </c>
      <c r="AT665" s="39" t="s">
        <v>893</v>
      </c>
      <c r="AU665" s="39" t="s">
        <v>105</v>
      </c>
      <c r="AV665" s="39" t="s">
        <v>2774</v>
      </c>
      <c r="AW665" s="39" t="s">
        <v>2775</v>
      </c>
      <c r="AX665">
        <v>1</v>
      </c>
      <c r="AY665">
        <v>372</v>
      </c>
      <c r="AZ665">
        <v>372</v>
      </c>
      <c r="BA665" s="39" t="s">
        <v>105</v>
      </c>
      <c r="BB665" s="39" t="s">
        <v>105</v>
      </c>
      <c r="BC665" s="39" t="s">
        <v>105</v>
      </c>
      <c r="BD665">
        <v>1</v>
      </c>
      <c r="BE665">
        <v>5.96</v>
      </c>
      <c r="BF665">
        <v>372</v>
      </c>
      <c r="BG665" s="39" t="s">
        <v>105</v>
      </c>
    </row>
    <row r="666" spans="1:59" x14ac:dyDescent="0.2">
      <c r="A666" s="17">
        <v>45044</v>
      </c>
      <c r="B666" s="39" t="s">
        <v>3236</v>
      </c>
      <c r="C666" s="39" t="s">
        <v>3237</v>
      </c>
      <c r="D666" s="39" t="s">
        <v>105</v>
      </c>
      <c r="E666" s="39" t="s">
        <v>105</v>
      </c>
      <c r="F666" s="39" t="s">
        <v>3238</v>
      </c>
      <c r="G666">
        <v>1101358</v>
      </c>
      <c r="H666" s="39" t="s">
        <v>2731</v>
      </c>
      <c r="I666" s="39" t="s">
        <v>2732</v>
      </c>
      <c r="J666" s="39" t="s">
        <v>2733</v>
      </c>
      <c r="K666" s="39" t="s">
        <v>2734</v>
      </c>
      <c r="L666" s="39" t="s">
        <v>2735</v>
      </c>
      <c r="M666" s="39" t="s">
        <v>712</v>
      </c>
      <c r="N666" s="39" t="s">
        <v>307</v>
      </c>
      <c r="O666" s="39" t="s">
        <v>2736</v>
      </c>
      <c r="P666" s="39" t="s">
        <v>105</v>
      </c>
      <c r="Q666" s="39" t="s">
        <v>2737</v>
      </c>
      <c r="R666" s="39" t="s">
        <v>2733</v>
      </c>
      <c r="S666" s="39" t="s">
        <v>3220</v>
      </c>
      <c r="T666" s="39" t="s">
        <v>3221</v>
      </c>
      <c r="U666" s="39" t="s">
        <v>712</v>
      </c>
      <c r="V666" s="39" t="s">
        <v>307</v>
      </c>
      <c r="W666" s="39" t="s">
        <v>24626</v>
      </c>
      <c r="X666" s="39" t="s">
        <v>105</v>
      </c>
      <c r="Y666" s="39" t="s">
        <v>2531</v>
      </c>
      <c r="Z666" s="39" t="s">
        <v>3040</v>
      </c>
      <c r="AA666" s="39" t="s">
        <v>3041</v>
      </c>
      <c r="AB666" s="39" t="s">
        <v>3042</v>
      </c>
      <c r="AC666" s="39" t="s">
        <v>3043</v>
      </c>
      <c r="AD666">
        <v>15424</v>
      </c>
      <c r="AE666" s="39" t="s">
        <v>3222</v>
      </c>
      <c r="AF666" s="39" t="s">
        <v>105</v>
      </c>
      <c r="AG666" s="39" t="s">
        <v>105</v>
      </c>
      <c r="AH666">
        <v>673.75</v>
      </c>
      <c r="AI666" s="39" t="s">
        <v>105</v>
      </c>
      <c r="AJ666" t="b">
        <v>1</v>
      </c>
      <c r="AK666" s="39" t="s">
        <v>891</v>
      </c>
      <c r="AL666" t="b">
        <v>1</v>
      </c>
      <c r="AM666" t="b">
        <v>0</v>
      </c>
      <c r="AN666">
        <v>0</v>
      </c>
      <c r="AO666" s="39" t="s">
        <v>115</v>
      </c>
      <c r="AP666" s="17"/>
      <c r="AQ666" s="17"/>
      <c r="AR666" s="39" t="s">
        <v>105</v>
      </c>
      <c r="AS666" s="39" t="s">
        <v>3223</v>
      </c>
      <c r="AT666" s="39" t="s">
        <v>893</v>
      </c>
      <c r="AU666" s="39" t="s">
        <v>105</v>
      </c>
      <c r="AV666" s="39" t="s">
        <v>3224</v>
      </c>
      <c r="AW666" s="39" t="s">
        <v>3225</v>
      </c>
      <c r="AX666">
        <v>1</v>
      </c>
      <c r="AY666">
        <v>1899</v>
      </c>
      <c r="AZ666">
        <v>1899</v>
      </c>
      <c r="BA666" s="39" t="s">
        <v>105</v>
      </c>
      <c r="BB666" s="39" t="s">
        <v>105</v>
      </c>
      <c r="BC666" s="39" t="s">
        <v>3226</v>
      </c>
      <c r="BD666">
        <v>1</v>
      </c>
      <c r="BE666">
        <v>32.85</v>
      </c>
      <c r="BF666">
        <v>1899</v>
      </c>
      <c r="BG666" s="39" t="s">
        <v>105</v>
      </c>
    </row>
    <row r="667" spans="1:59" x14ac:dyDescent="0.2">
      <c r="A667" s="17">
        <v>45044</v>
      </c>
      <c r="B667" s="39" t="s">
        <v>3236</v>
      </c>
      <c r="C667" s="39" t="s">
        <v>3237</v>
      </c>
      <c r="D667" s="39" t="s">
        <v>105</v>
      </c>
      <c r="E667" s="39" t="s">
        <v>105</v>
      </c>
      <c r="F667" s="39" t="s">
        <v>3238</v>
      </c>
      <c r="G667">
        <v>1101358</v>
      </c>
      <c r="H667" s="39" t="s">
        <v>2731</v>
      </c>
      <c r="I667" s="39" t="s">
        <v>2732</v>
      </c>
      <c r="J667" s="39" t="s">
        <v>2733</v>
      </c>
      <c r="K667" s="39" t="s">
        <v>2734</v>
      </c>
      <c r="L667" s="39" t="s">
        <v>2735</v>
      </c>
      <c r="M667" s="39" t="s">
        <v>712</v>
      </c>
      <c r="N667" s="39" t="s">
        <v>307</v>
      </c>
      <c r="O667" s="39" t="s">
        <v>2736</v>
      </c>
      <c r="P667" s="39" t="s">
        <v>105</v>
      </c>
      <c r="Q667" s="39" t="s">
        <v>2737</v>
      </c>
      <c r="R667" s="39" t="s">
        <v>2733</v>
      </c>
      <c r="S667" s="39" t="s">
        <v>3220</v>
      </c>
      <c r="T667" s="39" t="s">
        <v>3221</v>
      </c>
      <c r="U667" s="39" t="s">
        <v>712</v>
      </c>
      <c r="V667" s="39" t="s">
        <v>307</v>
      </c>
      <c r="W667" s="39" t="s">
        <v>24626</v>
      </c>
      <c r="X667" s="39" t="s">
        <v>105</v>
      </c>
      <c r="Y667" s="39" t="s">
        <v>2531</v>
      </c>
      <c r="Z667" s="39" t="s">
        <v>3040</v>
      </c>
      <c r="AA667" s="39" t="s">
        <v>3041</v>
      </c>
      <c r="AB667" s="39" t="s">
        <v>3042</v>
      </c>
      <c r="AC667" s="39" t="s">
        <v>3043</v>
      </c>
      <c r="AD667">
        <v>15424</v>
      </c>
      <c r="AE667" s="39" t="s">
        <v>3222</v>
      </c>
      <c r="AF667" s="39" t="s">
        <v>105</v>
      </c>
      <c r="AG667" s="39" t="s">
        <v>105</v>
      </c>
      <c r="AH667">
        <v>673.75</v>
      </c>
      <c r="AI667" s="39" t="s">
        <v>105</v>
      </c>
      <c r="AJ667" t="b">
        <v>1</v>
      </c>
      <c r="AK667" s="39" t="s">
        <v>891</v>
      </c>
      <c r="AL667" t="b">
        <v>1</v>
      </c>
      <c r="AM667" t="b">
        <v>0</v>
      </c>
      <c r="AN667">
        <v>0</v>
      </c>
      <c r="AO667" s="39" t="s">
        <v>115</v>
      </c>
      <c r="AP667" s="17"/>
      <c r="AQ667" s="17"/>
      <c r="AR667" s="39" t="s">
        <v>105</v>
      </c>
      <c r="AS667" s="39" t="s">
        <v>3223</v>
      </c>
      <c r="AT667" s="39" t="s">
        <v>893</v>
      </c>
      <c r="AU667" s="39" t="s">
        <v>105</v>
      </c>
      <c r="AV667" s="39" t="s">
        <v>3239</v>
      </c>
      <c r="AW667" s="39" t="s">
        <v>3240</v>
      </c>
      <c r="AX667">
        <v>2</v>
      </c>
      <c r="AY667">
        <v>225</v>
      </c>
      <c r="AZ667">
        <v>450</v>
      </c>
      <c r="BA667" s="39" t="s">
        <v>105</v>
      </c>
      <c r="BB667" s="39" t="s">
        <v>105</v>
      </c>
      <c r="BC667" s="39" t="s">
        <v>105</v>
      </c>
      <c r="BD667">
        <v>1</v>
      </c>
      <c r="BE667">
        <v>9.42</v>
      </c>
      <c r="BF667">
        <v>225</v>
      </c>
      <c r="BG667" s="39" t="s">
        <v>105</v>
      </c>
    </row>
    <row r="668" spans="1:59" x14ac:dyDescent="0.2">
      <c r="A668" s="17">
        <v>45044</v>
      </c>
      <c r="B668" s="39" t="s">
        <v>3236</v>
      </c>
      <c r="C668" s="39" t="s">
        <v>3237</v>
      </c>
      <c r="D668" s="39" t="s">
        <v>105</v>
      </c>
      <c r="E668" s="39" t="s">
        <v>105</v>
      </c>
      <c r="F668" s="39" t="s">
        <v>3238</v>
      </c>
      <c r="G668">
        <v>1101358</v>
      </c>
      <c r="H668" s="39" t="s">
        <v>2731</v>
      </c>
      <c r="I668" s="39" t="s">
        <v>2732</v>
      </c>
      <c r="J668" s="39" t="s">
        <v>2733</v>
      </c>
      <c r="K668" s="39" t="s">
        <v>2734</v>
      </c>
      <c r="L668" s="39" t="s">
        <v>2735</v>
      </c>
      <c r="M668" s="39" t="s">
        <v>712</v>
      </c>
      <c r="N668" s="39" t="s">
        <v>307</v>
      </c>
      <c r="O668" s="39" t="s">
        <v>2736</v>
      </c>
      <c r="P668" s="39" t="s">
        <v>105</v>
      </c>
      <c r="Q668" s="39" t="s">
        <v>2737</v>
      </c>
      <c r="R668" s="39" t="s">
        <v>2733</v>
      </c>
      <c r="S668" s="39" t="s">
        <v>3220</v>
      </c>
      <c r="T668" s="39" t="s">
        <v>3221</v>
      </c>
      <c r="U668" s="39" t="s">
        <v>712</v>
      </c>
      <c r="V668" s="39" t="s">
        <v>307</v>
      </c>
      <c r="W668" s="39" t="s">
        <v>24626</v>
      </c>
      <c r="X668" s="39" t="s">
        <v>105</v>
      </c>
      <c r="Y668" s="39" t="s">
        <v>2531</v>
      </c>
      <c r="Z668" s="39" t="s">
        <v>3040</v>
      </c>
      <c r="AA668" s="39" t="s">
        <v>3041</v>
      </c>
      <c r="AB668" s="39" t="s">
        <v>3042</v>
      </c>
      <c r="AC668" s="39" t="s">
        <v>3043</v>
      </c>
      <c r="AD668">
        <v>15424</v>
      </c>
      <c r="AE668" s="39" t="s">
        <v>3222</v>
      </c>
      <c r="AF668" s="39" t="s">
        <v>105</v>
      </c>
      <c r="AG668" s="39" t="s">
        <v>105</v>
      </c>
      <c r="AH668">
        <v>673.75</v>
      </c>
      <c r="AI668" s="39" t="s">
        <v>105</v>
      </c>
      <c r="AJ668" t="b">
        <v>1</v>
      </c>
      <c r="AK668" s="39" t="s">
        <v>891</v>
      </c>
      <c r="AL668" t="b">
        <v>1</v>
      </c>
      <c r="AM668" t="b">
        <v>0</v>
      </c>
      <c r="AN668">
        <v>0</v>
      </c>
      <c r="AO668" s="39" t="s">
        <v>115</v>
      </c>
      <c r="AP668" s="17"/>
      <c r="AQ668" s="17"/>
      <c r="AR668" s="39" t="s">
        <v>105</v>
      </c>
      <c r="AS668" s="39" t="s">
        <v>3223</v>
      </c>
      <c r="AT668" s="39" t="s">
        <v>893</v>
      </c>
      <c r="AU668" s="39" t="s">
        <v>105</v>
      </c>
      <c r="AV668" s="39" t="s">
        <v>3048</v>
      </c>
      <c r="AW668" s="39" t="s">
        <v>3049</v>
      </c>
      <c r="AX668">
        <v>1</v>
      </c>
      <c r="AY668">
        <v>420</v>
      </c>
      <c r="AZ668">
        <v>420</v>
      </c>
      <c r="BA668" s="39" t="s">
        <v>105</v>
      </c>
      <c r="BB668" s="39" t="s">
        <v>105</v>
      </c>
      <c r="BC668" s="39" t="s">
        <v>105</v>
      </c>
      <c r="BD668">
        <v>1</v>
      </c>
      <c r="BE668">
        <v>8</v>
      </c>
      <c r="BF668">
        <v>420</v>
      </c>
      <c r="BG668" s="39" t="s">
        <v>105</v>
      </c>
    </row>
    <row r="669" spans="1:59" x14ac:dyDescent="0.2">
      <c r="A669" s="17">
        <v>45044</v>
      </c>
      <c r="B669" s="39" t="s">
        <v>3236</v>
      </c>
      <c r="C669" s="39" t="s">
        <v>3237</v>
      </c>
      <c r="D669" s="39" t="s">
        <v>105</v>
      </c>
      <c r="E669" s="39" t="s">
        <v>105</v>
      </c>
      <c r="F669" s="39" t="s">
        <v>3238</v>
      </c>
      <c r="G669">
        <v>1101358</v>
      </c>
      <c r="H669" s="39" t="s">
        <v>2731</v>
      </c>
      <c r="I669" s="39" t="s">
        <v>2732</v>
      </c>
      <c r="J669" s="39" t="s">
        <v>2733</v>
      </c>
      <c r="K669" s="39" t="s">
        <v>2734</v>
      </c>
      <c r="L669" s="39" t="s">
        <v>2735</v>
      </c>
      <c r="M669" s="39" t="s">
        <v>712</v>
      </c>
      <c r="N669" s="39" t="s">
        <v>307</v>
      </c>
      <c r="O669" s="39" t="s">
        <v>2736</v>
      </c>
      <c r="P669" s="39" t="s">
        <v>105</v>
      </c>
      <c r="Q669" s="39" t="s">
        <v>2737</v>
      </c>
      <c r="R669" s="39" t="s">
        <v>2733</v>
      </c>
      <c r="S669" s="39" t="s">
        <v>3220</v>
      </c>
      <c r="T669" s="39" t="s">
        <v>3221</v>
      </c>
      <c r="U669" s="39" t="s">
        <v>712</v>
      </c>
      <c r="V669" s="39" t="s">
        <v>307</v>
      </c>
      <c r="W669" s="39" t="s">
        <v>24626</v>
      </c>
      <c r="X669" s="39" t="s">
        <v>105</v>
      </c>
      <c r="Y669" s="39" t="s">
        <v>2531</v>
      </c>
      <c r="Z669" s="39" t="s">
        <v>3040</v>
      </c>
      <c r="AA669" s="39" t="s">
        <v>3041</v>
      </c>
      <c r="AB669" s="39" t="s">
        <v>3042</v>
      </c>
      <c r="AC669" s="39" t="s">
        <v>3043</v>
      </c>
      <c r="AD669">
        <v>15424</v>
      </c>
      <c r="AE669" s="39" t="s">
        <v>3222</v>
      </c>
      <c r="AF669" s="39" t="s">
        <v>105</v>
      </c>
      <c r="AG669" s="39" t="s">
        <v>105</v>
      </c>
      <c r="AH669">
        <v>673.75</v>
      </c>
      <c r="AI669" s="39" t="s">
        <v>105</v>
      </c>
      <c r="AJ669" t="b">
        <v>1</v>
      </c>
      <c r="AK669" s="39" t="s">
        <v>891</v>
      </c>
      <c r="AL669" t="b">
        <v>1</v>
      </c>
      <c r="AM669" t="b">
        <v>0</v>
      </c>
      <c r="AN669">
        <v>0</v>
      </c>
      <c r="AO669" s="39" t="s">
        <v>115</v>
      </c>
      <c r="AP669" s="17"/>
      <c r="AQ669" s="17"/>
      <c r="AR669" s="39" t="s">
        <v>105</v>
      </c>
      <c r="AS669" s="39" t="s">
        <v>3223</v>
      </c>
      <c r="AT669" s="39" t="s">
        <v>893</v>
      </c>
      <c r="AU669" s="39" t="s">
        <v>105</v>
      </c>
      <c r="AV669" s="39" t="s">
        <v>3227</v>
      </c>
      <c r="AW669" s="39" t="s">
        <v>3228</v>
      </c>
      <c r="AX669">
        <v>1</v>
      </c>
      <c r="AY669">
        <v>2420</v>
      </c>
      <c r="AZ669">
        <v>2420</v>
      </c>
      <c r="BA669" s="39" t="s">
        <v>105</v>
      </c>
      <c r="BB669" s="39" t="s">
        <v>105</v>
      </c>
      <c r="BC669" s="39" t="s">
        <v>3229</v>
      </c>
      <c r="BD669">
        <v>1</v>
      </c>
      <c r="BE669">
        <v>218</v>
      </c>
      <c r="BF669">
        <v>2420</v>
      </c>
      <c r="BG669" s="39" t="s">
        <v>105</v>
      </c>
    </row>
    <row r="670" spans="1:59" x14ac:dyDescent="0.2">
      <c r="A670" s="17">
        <v>45044</v>
      </c>
      <c r="B670" s="39" t="s">
        <v>3236</v>
      </c>
      <c r="C670" s="39" t="s">
        <v>3237</v>
      </c>
      <c r="D670" s="39" t="s">
        <v>105</v>
      </c>
      <c r="E670" s="39" t="s">
        <v>105</v>
      </c>
      <c r="F670" s="39" t="s">
        <v>3238</v>
      </c>
      <c r="G670">
        <v>1101358</v>
      </c>
      <c r="H670" s="39" t="s">
        <v>2731</v>
      </c>
      <c r="I670" s="39" t="s">
        <v>2732</v>
      </c>
      <c r="J670" s="39" t="s">
        <v>2733</v>
      </c>
      <c r="K670" s="39" t="s">
        <v>2734</v>
      </c>
      <c r="L670" s="39" t="s">
        <v>2735</v>
      </c>
      <c r="M670" s="39" t="s">
        <v>712</v>
      </c>
      <c r="N670" s="39" t="s">
        <v>307</v>
      </c>
      <c r="O670" s="39" t="s">
        <v>2736</v>
      </c>
      <c r="P670" s="39" t="s">
        <v>105</v>
      </c>
      <c r="Q670" s="39" t="s">
        <v>2737</v>
      </c>
      <c r="R670" s="39" t="s">
        <v>2733</v>
      </c>
      <c r="S670" s="39" t="s">
        <v>3220</v>
      </c>
      <c r="T670" s="39" t="s">
        <v>3221</v>
      </c>
      <c r="U670" s="39" t="s">
        <v>712</v>
      </c>
      <c r="V670" s="39" t="s">
        <v>307</v>
      </c>
      <c r="W670" s="39" t="s">
        <v>24626</v>
      </c>
      <c r="X670" s="39" t="s">
        <v>105</v>
      </c>
      <c r="Y670" s="39" t="s">
        <v>2531</v>
      </c>
      <c r="Z670" s="39" t="s">
        <v>3040</v>
      </c>
      <c r="AA670" s="39" t="s">
        <v>3041</v>
      </c>
      <c r="AB670" s="39" t="s">
        <v>3042</v>
      </c>
      <c r="AC670" s="39" t="s">
        <v>3043</v>
      </c>
      <c r="AD670">
        <v>15424</v>
      </c>
      <c r="AE670" s="39" t="s">
        <v>3222</v>
      </c>
      <c r="AF670" s="39" t="s">
        <v>105</v>
      </c>
      <c r="AG670" s="39" t="s">
        <v>105</v>
      </c>
      <c r="AH670">
        <v>673.75</v>
      </c>
      <c r="AI670" s="39" t="s">
        <v>105</v>
      </c>
      <c r="AJ670" t="b">
        <v>1</v>
      </c>
      <c r="AK670" s="39" t="s">
        <v>891</v>
      </c>
      <c r="AL670" t="b">
        <v>1</v>
      </c>
      <c r="AM670" t="b">
        <v>0</v>
      </c>
      <c r="AN670">
        <v>0</v>
      </c>
      <c r="AO670" s="39" t="s">
        <v>115</v>
      </c>
      <c r="AP670" s="17"/>
      <c r="AQ670" s="17"/>
      <c r="AR670" s="39" t="s">
        <v>105</v>
      </c>
      <c r="AS670" s="39" t="s">
        <v>3223</v>
      </c>
      <c r="AT670" s="39" t="s">
        <v>893</v>
      </c>
      <c r="AU670" s="39" t="s">
        <v>105</v>
      </c>
      <c r="AV670" s="39" t="s">
        <v>3230</v>
      </c>
      <c r="AW670" s="39" t="s">
        <v>3231</v>
      </c>
      <c r="AX670">
        <v>1</v>
      </c>
      <c r="AY670">
        <v>2603</v>
      </c>
      <c r="AZ670">
        <v>2603</v>
      </c>
      <c r="BA670" s="39" t="s">
        <v>105</v>
      </c>
      <c r="BB670" s="39" t="s">
        <v>105</v>
      </c>
      <c r="BC670" s="39" t="s">
        <v>3229</v>
      </c>
      <c r="BD670">
        <v>1</v>
      </c>
      <c r="BE670">
        <v>268.58</v>
      </c>
      <c r="BF670">
        <v>2603</v>
      </c>
      <c r="BG670" s="39" t="s">
        <v>105</v>
      </c>
    </row>
    <row r="671" spans="1:59" x14ac:dyDescent="0.2">
      <c r="A671" s="17">
        <v>45044</v>
      </c>
      <c r="B671" s="39" t="s">
        <v>3236</v>
      </c>
      <c r="C671" s="39" t="s">
        <v>3237</v>
      </c>
      <c r="D671" s="39" t="s">
        <v>105</v>
      </c>
      <c r="E671" s="39" t="s">
        <v>105</v>
      </c>
      <c r="F671" s="39" t="s">
        <v>3238</v>
      </c>
      <c r="G671">
        <v>1101358</v>
      </c>
      <c r="H671" s="39" t="s">
        <v>2731</v>
      </c>
      <c r="I671" s="39" t="s">
        <v>2732</v>
      </c>
      <c r="J671" s="39" t="s">
        <v>2733</v>
      </c>
      <c r="K671" s="39" t="s">
        <v>2734</v>
      </c>
      <c r="L671" s="39" t="s">
        <v>2735</v>
      </c>
      <c r="M671" s="39" t="s">
        <v>712</v>
      </c>
      <c r="N671" s="39" t="s">
        <v>307</v>
      </c>
      <c r="O671" s="39" t="s">
        <v>2736</v>
      </c>
      <c r="P671" s="39" t="s">
        <v>105</v>
      </c>
      <c r="Q671" s="39" t="s">
        <v>2737</v>
      </c>
      <c r="R671" s="39" t="s">
        <v>2733</v>
      </c>
      <c r="S671" s="39" t="s">
        <v>3220</v>
      </c>
      <c r="T671" s="39" t="s">
        <v>3221</v>
      </c>
      <c r="U671" s="39" t="s">
        <v>712</v>
      </c>
      <c r="V671" s="39" t="s">
        <v>307</v>
      </c>
      <c r="W671" s="39" t="s">
        <v>24626</v>
      </c>
      <c r="X671" s="39" t="s">
        <v>105</v>
      </c>
      <c r="Y671" s="39" t="s">
        <v>2531</v>
      </c>
      <c r="Z671" s="39" t="s">
        <v>3040</v>
      </c>
      <c r="AA671" s="39" t="s">
        <v>3041</v>
      </c>
      <c r="AB671" s="39" t="s">
        <v>3042</v>
      </c>
      <c r="AC671" s="39" t="s">
        <v>3043</v>
      </c>
      <c r="AD671">
        <v>15424</v>
      </c>
      <c r="AE671" s="39" t="s">
        <v>3222</v>
      </c>
      <c r="AF671" s="39" t="s">
        <v>105</v>
      </c>
      <c r="AG671" s="39" t="s">
        <v>105</v>
      </c>
      <c r="AH671">
        <v>673.75</v>
      </c>
      <c r="AI671" s="39" t="s">
        <v>105</v>
      </c>
      <c r="AJ671" t="b">
        <v>1</v>
      </c>
      <c r="AK671" s="39" t="s">
        <v>891</v>
      </c>
      <c r="AL671" t="b">
        <v>1</v>
      </c>
      <c r="AM671" t="b">
        <v>0</v>
      </c>
      <c r="AN671">
        <v>0</v>
      </c>
      <c r="AO671" s="39" t="s">
        <v>115</v>
      </c>
      <c r="AP671" s="17"/>
      <c r="AQ671" s="17"/>
      <c r="AR671" s="39" t="s">
        <v>105</v>
      </c>
      <c r="AS671" s="39" t="s">
        <v>3223</v>
      </c>
      <c r="AT671" s="39" t="s">
        <v>893</v>
      </c>
      <c r="AU671" s="39" t="s">
        <v>105</v>
      </c>
      <c r="AV671" s="39" t="s">
        <v>3241</v>
      </c>
      <c r="AW671" s="39" t="s">
        <v>3242</v>
      </c>
      <c r="AX671">
        <v>1</v>
      </c>
      <c r="AY671">
        <v>535</v>
      </c>
      <c r="AZ671">
        <v>535</v>
      </c>
      <c r="BA671" s="39" t="s">
        <v>105</v>
      </c>
      <c r="BB671" s="39" t="s">
        <v>105</v>
      </c>
      <c r="BC671" s="39" t="s">
        <v>105</v>
      </c>
      <c r="BD671">
        <v>1</v>
      </c>
      <c r="BE671">
        <v>0</v>
      </c>
      <c r="BF671">
        <v>535</v>
      </c>
      <c r="BG671" s="39" t="s">
        <v>105</v>
      </c>
    </row>
    <row r="672" spans="1:59" x14ac:dyDescent="0.2">
      <c r="A672" s="17">
        <v>45044</v>
      </c>
      <c r="B672" s="39" t="s">
        <v>3236</v>
      </c>
      <c r="C672" s="39" t="s">
        <v>3237</v>
      </c>
      <c r="D672" s="39" t="s">
        <v>105</v>
      </c>
      <c r="E672" s="39" t="s">
        <v>105</v>
      </c>
      <c r="F672" s="39" t="s">
        <v>3238</v>
      </c>
      <c r="G672">
        <v>1101358</v>
      </c>
      <c r="H672" s="39" t="s">
        <v>2731</v>
      </c>
      <c r="I672" s="39" t="s">
        <v>2732</v>
      </c>
      <c r="J672" s="39" t="s">
        <v>2733</v>
      </c>
      <c r="K672" s="39" t="s">
        <v>2734</v>
      </c>
      <c r="L672" s="39" t="s">
        <v>2735</v>
      </c>
      <c r="M672" s="39" t="s">
        <v>712</v>
      </c>
      <c r="N672" s="39" t="s">
        <v>307</v>
      </c>
      <c r="O672" s="39" t="s">
        <v>2736</v>
      </c>
      <c r="P672" s="39" t="s">
        <v>105</v>
      </c>
      <c r="Q672" s="39" t="s">
        <v>2737</v>
      </c>
      <c r="R672" s="39" t="s">
        <v>2733</v>
      </c>
      <c r="S672" s="39" t="s">
        <v>3220</v>
      </c>
      <c r="T672" s="39" t="s">
        <v>3221</v>
      </c>
      <c r="U672" s="39" t="s">
        <v>712</v>
      </c>
      <c r="V672" s="39" t="s">
        <v>307</v>
      </c>
      <c r="W672" s="39" t="s">
        <v>24626</v>
      </c>
      <c r="X672" s="39" t="s">
        <v>105</v>
      </c>
      <c r="Y672" s="39" t="s">
        <v>2531</v>
      </c>
      <c r="Z672" s="39" t="s">
        <v>3040</v>
      </c>
      <c r="AA672" s="39" t="s">
        <v>3041</v>
      </c>
      <c r="AB672" s="39" t="s">
        <v>3042</v>
      </c>
      <c r="AC672" s="39" t="s">
        <v>3043</v>
      </c>
      <c r="AD672">
        <v>15424</v>
      </c>
      <c r="AE672" s="39" t="s">
        <v>3222</v>
      </c>
      <c r="AF672" s="39" t="s">
        <v>105</v>
      </c>
      <c r="AG672" s="39" t="s">
        <v>105</v>
      </c>
      <c r="AH672">
        <v>673.75</v>
      </c>
      <c r="AI672" s="39" t="s">
        <v>105</v>
      </c>
      <c r="AJ672" t="b">
        <v>1</v>
      </c>
      <c r="AK672" s="39" t="s">
        <v>891</v>
      </c>
      <c r="AL672" t="b">
        <v>1</v>
      </c>
      <c r="AM672" t="b">
        <v>0</v>
      </c>
      <c r="AN672">
        <v>0</v>
      </c>
      <c r="AO672" s="39" t="s">
        <v>115</v>
      </c>
      <c r="AP672" s="17"/>
      <c r="AQ672" s="17"/>
      <c r="AR672" s="39" t="s">
        <v>105</v>
      </c>
      <c r="AS672" s="39" t="s">
        <v>3223</v>
      </c>
      <c r="AT672" s="39" t="s">
        <v>893</v>
      </c>
      <c r="AU672" s="39" t="s">
        <v>105</v>
      </c>
      <c r="AV672" s="39" t="s">
        <v>2606</v>
      </c>
      <c r="AW672" s="39" t="s">
        <v>2607</v>
      </c>
      <c r="AX672">
        <v>1</v>
      </c>
      <c r="AY672">
        <v>264</v>
      </c>
      <c r="AZ672">
        <v>264</v>
      </c>
      <c r="BA672" s="39" t="s">
        <v>105</v>
      </c>
      <c r="BB672" s="39" t="s">
        <v>105</v>
      </c>
      <c r="BC672" s="39" t="s">
        <v>105</v>
      </c>
      <c r="BD672">
        <v>1</v>
      </c>
      <c r="BE672">
        <v>5.39</v>
      </c>
      <c r="BF672">
        <v>264</v>
      </c>
      <c r="BG672" s="39" t="s">
        <v>105</v>
      </c>
    </row>
    <row r="673" spans="1:59" x14ac:dyDescent="0.2">
      <c r="A673" s="17">
        <v>45044</v>
      </c>
      <c r="B673" s="39" t="s">
        <v>3236</v>
      </c>
      <c r="C673" s="39" t="s">
        <v>3237</v>
      </c>
      <c r="D673" s="39" t="s">
        <v>105</v>
      </c>
      <c r="E673" s="39" t="s">
        <v>105</v>
      </c>
      <c r="F673" s="39" t="s">
        <v>3238</v>
      </c>
      <c r="G673">
        <v>1101358</v>
      </c>
      <c r="H673" s="39" t="s">
        <v>2731</v>
      </c>
      <c r="I673" s="39" t="s">
        <v>2732</v>
      </c>
      <c r="J673" s="39" t="s">
        <v>2733</v>
      </c>
      <c r="K673" s="39" t="s">
        <v>2734</v>
      </c>
      <c r="L673" s="39" t="s">
        <v>2735</v>
      </c>
      <c r="M673" s="39" t="s">
        <v>712</v>
      </c>
      <c r="N673" s="39" t="s">
        <v>307</v>
      </c>
      <c r="O673" s="39" t="s">
        <v>2736</v>
      </c>
      <c r="P673" s="39" t="s">
        <v>105</v>
      </c>
      <c r="Q673" s="39" t="s">
        <v>2737</v>
      </c>
      <c r="R673" s="39" t="s">
        <v>2733</v>
      </c>
      <c r="S673" s="39" t="s">
        <v>3220</v>
      </c>
      <c r="T673" s="39" t="s">
        <v>3221</v>
      </c>
      <c r="U673" s="39" t="s">
        <v>712</v>
      </c>
      <c r="V673" s="39" t="s">
        <v>307</v>
      </c>
      <c r="W673" s="39" t="s">
        <v>24626</v>
      </c>
      <c r="X673" s="39" t="s">
        <v>105</v>
      </c>
      <c r="Y673" s="39" t="s">
        <v>2531</v>
      </c>
      <c r="Z673" s="39" t="s">
        <v>3040</v>
      </c>
      <c r="AA673" s="39" t="s">
        <v>3041</v>
      </c>
      <c r="AB673" s="39" t="s">
        <v>3042</v>
      </c>
      <c r="AC673" s="39" t="s">
        <v>3043</v>
      </c>
      <c r="AD673">
        <v>15424</v>
      </c>
      <c r="AE673" s="39" t="s">
        <v>3222</v>
      </c>
      <c r="AF673" s="39" t="s">
        <v>105</v>
      </c>
      <c r="AG673" s="39" t="s">
        <v>105</v>
      </c>
      <c r="AH673">
        <v>673.75</v>
      </c>
      <c r="AI673" s="39" t="s">
        <v>105</v>
      </c>
      <c r="AJ673" t="b">
        <v>1</v>
      </c>
      <c r="AK673" s="39" t="s">
        <v>891</v>
      </c>
      <c r="AL673" t="b">
        <v>1</v>
      </c>
      <c r="AM673" t="b">
        <v>0</v>
      </c>
      <c r="AN673">
        <v>0</v>
      </c>
      <c r="AO673" s="39" t="s">
        <v>115</v>
      </c>
      <c r="AP673" s="17"/>
      <c r="AQ673" s="17"/>
      <c r="AR673" s="39" t="s">
        <v>105</v>
      </c>
      <c r="AS673" s="39" t="s">
        <v>3223</v>
      </c>
      <c r="AT673" s="39" t="s">
        <v>893</v>
      </c>
      <c r="AU673" s="39" t="s">
        <v>105</v>
      </c>
      <c r="AV673" s="39" t="s">
        <v>3243</v>
      </c>
      <c r="AW673" s="39" t="s">
        <v>3244</v>
      </c>
      <c r="AX673">
        <v>1</v>
      </c>
      <c r="AY673">
        <v>420</v>
      </c>
      <c r="AZ673">
        <v>420</v>
      </c>
      <c r="BA673" s="39" t="s">
        <v>105</v>
      </c>
      <c r="BB673" s="39" t="s">
        <v>105</v>
      </c>
      <c r="BC673" s="39" t="s">
        <v>105</v>
      </c>
      <c r="BD673">
        <v>1</v>
      </c>
      <c r="BE673">
        <v>13.04</v>
      </c>
      <c r="BF673">
        <v>420</v>
      </c>
      <c r="BG673" s="39" t="s">
        <v>105</v>
      </c>
    </row>
    <row r="674" spans="1:59" x14ac:dyDescent="0.2">
      <c r="A674" s="17">
        <v>45044</v>
      </c>
      <c r="B674" s="39" t="s">
        <v>3236</v>
      </c>
      <c r="C674" s="39" t="s">
        <v>3237</v>
      </c>
      <c r="D674" s="39" t="s">
        <v>105</v>
      </c>
      <c r="E674" s="39" t="s">
        <v>105</v>
      </c>
      <c r="F674" s="39" t="s">
        <v>3238</v>
      </c>
      <c r="G674">
        <v>1101358</v>
      </c>
      <c r="H674" s="39" t="s">
        <v>2731</v>
      </c>
      <c r="I674" s="39" t="s">
        <v>2732</v>
      </c>
      <c r="J674" s="39" t="s">
        <v>2733</v>
      </c>
      <c r="K674" s="39" t="s">
        <v>2734</v>
      </c>
      <c r="L674" s="39" t="s">
        <v>2735</v>
      </c>
      <c r="M674" s="39" t="s">
        <v>712</v>
      </c>
      <c r="N674" s="39" t="s">
        <v>307</v>
      </c>
      <c r="O674" s="39" t="s">
        <v>2736</v>
      </c>
      <c r="P674" s="39" t="s">
        <v>105</v>
      </c>
      <c r="Q674" s="39" t="s">
        <v>2737</v>
      </c>
      <c r="R674" s="39" t="s">
        <v>2733</v>
      </c>
      <c r="S674" s="39" t="s">
        <v>3220</v>
      </c>
      <c r="T674" s="39" t="s">
        <v>3221</v>
      </c>
      <c r="U674" s="39" t="s">
        <v>712</v>
      </c>
      <c r="V674" s="39" t="s">
        <v>307</v>
      </c>
      <c r="W674" s="39" t="s">
        <v>24626</v>
      </c>
      <c r="X674" s="39" t="s">
        <v>105</v>
      </c>
      <c r="Y674" s="39" t="s">
        <v>2531</v>
      </c>
      <c r="Z674" s="39" t="s">
        <v>3040</v>
      </c>
      <c r="AA674" s="39" t="s">
        <v>3041</v>
      </c>
      <c r="AB674" s="39" t="s">
        <v>3042</v>
      </c>
      <c r="AC674" s="39" t="s">
        <v>3043</v>
      </c>
      <c r="AD674">
        <v>15424</v>
      </c>
      <c r="AE674" s="39" t="s">
        <v>3222</v>
      </c>
      <c r="AF674" s="39" t="s">
        <v>105</v>
      </c>
      <c r="AG674" s="39" t="s">
        <v>105</v>
      </c>
      <c r="AH674">
        <v>673.75</v>
      </c>
      <c r="AI674" s="39" t="s">
        <v>105</v>
      </c>
      <c r="AJ674" t="b">
        <v>1</v>
      </c>
      <c r="AK674" s="39" t="s">
        <v>891</v>
      </c>
      <c r="AL674" t="b">
        <v>1</v>
      </c>
      <c r="AM674" t="b">
        <v>0</v>
      </c>
      <c r="AN674">
        <v>0</v>
      </c>
      <c r="AO674" s="39" t="s">
        <v>115</v>
      </c>
      <c r="AP674" s="17"/>
      <c r="AQ674" s="17"/>
      <c r="AR674" s="39" t="s">
        <v>105</v>
      </c>
      <c r="AS674" s="39" t="s">
        <v>3223</v>
      </c>
      <c r="AT674" s="39" t="s">
        <v>893</v>
      </c>
      <c r="AU674" s="39" t="s">
        <v>105</v>
      </c>
      <c r="AV674" s="39" t="s">
        <v>3245</v>
      </c>
      <c r="AW674" s="39" t="s">
        <v>3246</v>
      </c>
      <c r="AX674">
        <v>2</v>
      </c>
      <c r="AY674">
        <v>103</v>
      </c>
      <c r="AZ674">
        <v>206</v>
      </c>
      <c r="BA674" s="39" t="s">
        <v>105</v>
      </c>
      <c r="BB674" s="39" t="s">
        <v>105</v>
      </c>
      <c r="BC674" s="39" t="s">
        <v>105</v>
      </c>
      <c r="BD674">
        <v>2</v>
      </c>
      <c r="BE674">
        <v>3.24</v>
      </c>
      <c r="BF674">
        <v>103</v>
      </c>
      <c r="BG674" s="39" t="s">
        <v>105</v>
      </c>
    </row>
    <row r="675" spans="1:59" x14ac:dyDescent="0.2">
      <c r="A675" s="17">
        <v>45044</v>
      </c>
      <c r="B675" s="39" t="s">
        <v>3236</v>
      </c>
      <c r="C675" s="39" t="s">
        <v>3237</v>
      </c>
      <c r="D675" s="39" t="s">
        <v>105</v>
      </c>
      <c r="E675" s="39" t="s">
        <v>105</v>
      </c>
      <c r="F675" s="39" t="s">
        <v>3238</v>
      </c>
      <c r="G675">
        <v>1101358</v>
      </c>
      <c r="H675" s="39" t="s">
        <v>2731</v>
      </c>
      <c r="I675" s="39" t="s">
        <v>2732</v>
      </c>
      <c r="J675" s="39" t="s">
        <v>2733</v>
      </c>
      <c r="K675" s="39" t="s">
        <v>2734</v>
      </c>
      <c r="L675" s="39" t="s">
        <v>2735</v>
      </c>
      <c r="M675" s="39" t="s">
        <v>712</v>
      </c>
      <c r="N675" s="39" t="s">
        <v>307</v>
      </c>
      <c r="O675" s="39" t="s">
        <v>2736</v>
      </c>
      <c r="P675" s="39" t="s">
        <v>105</v>
      </c>
      <c r="Q675" s="39" t="s">
        <v>2737</v>
      </c>
      <c r="R675" s="39" t="s">
        <v>2733</v>
      </c>
      <c r="S675" s="39" t="s">
        <v>3220</v>
      </c>
      <c r="T675" s="39" t="s">
        <v>3221</v>
      </c>
      <c r="U675" s="39" t="s">
        <v>712</v>
      </c>
      <c r="V675" s="39" t="s">
        <v>307</v>
      </c>
      <c r="W675" s="39" t="s">
        <v>24626</v>
      </c>
      <c r="X675" s="39" t="s">
        <v>105</v>
      </c>
      <c r="Y675" s="39" t="s">
        <v>2531</v>
      </c>
      <c r="Z675" s="39" t="s">
        <v>3040</v>
      </c>
      <c r="AA675" s="39" t="s">
        <v>3041</v>
      </c>
      <c r="AB675" s="39" t="s">
        <v>3042</v>
      </c>
      <c r="AC675" s="39" t="s">
        <v>3043</v>
      </c>
      <c r="AD675">
        <v>15424</v>
      </c>
      <c r="AE675" s="39" t="s">
        <v>3222</v>
      </c>
      <c r="AF675" s="39" t="s">
        <v>105</v>
      </c>
      <c r="AG675" s="39" t="s">
        <v>105</v>
      </c>
      <c r="AH675">
        <v>673.75</v>
      </c>
      <c r="AI675" s="39" t="s">
        <v>105</v>
      </c>
      <c r="AJ675" t="b">
        <v>1</v>
      </c>
      <c r="AK675" s="39" t="s">
        <v>891</v>
      </c>
      <c r="AL675" t="b">
        <v>1</v>
      </c>
      <c r="AM675" t="b">
        <v>0</v>
      </c>
      <c r="AN675">
        <v>0</v>
      </c>
      <c r="AO675" s="39" t="s">
        <v>115</v>
      </c>
      <c r="AP675" s="17"/>
      <c r="AQ675" s="17"/>
      <c r="AR675" s="39" t="s">
        <v>105</v>
      </c>
      <c r="AS675" s="39" t="s">
        <v>3223</v>
      </c>
      <c r="AT675" s="39" t="s">
        <v>893</v>
      </c>
      <c r="AU675" s="39" t="s">
        <v>105</v>
      </c>
      <c r="AV675" s="39" t="s">
        <v>3247</v>
      </c>
      <c r="AW675" s="39" t="s">
        <v>3248</v>
      </c>
      <c r="AX675">
        <v>2</v>
      </c>
      <c r="AY675">
        <v>73</v>
      </c>
      <c r="AZ675">
        <v>146</v>
      </c>
      <c r="BA675" s="39" t="s">
        <v>105</v>
      </c>
      <c r="BB675" s="39" t="s">
        <v>105</v>
      </c>
      <c r="BC675" s="39" t="s">
        <v>105</v>
      </c>
      <c r="BD675">
        <v>2</v>
      </c>
      <c r="BE675">
        <v>3.24</v>
      </c>
      <c r="BF675">
        <v>73</v>
      </c>
      <c r="BG675" s="39" t="s">
        <v>105</v>
      </c>
    </row>
    <row r="676" spans="1:59" x14ac:dyDescent="0.2">
      <c r="A676" s="17">
        <v>45044</v>
      </c>
      <c r="B676" s="39" t="s">
        <v>3236</v>
      </c>
      <c r="C676" s="39" t="s">
        <v>3237</v>
      </c>
      <c r="D676" s="39" t="s">
        <v>105</v>
      </c>
      <c r="E676" s="39" t="s">
        <v>105</v>
      </c>
      <c r="F676" s="39" t="s">
        <v>3238</v>
      </c>
      <c r="G676">
        <v>1101358</v>
      </c>
      <c r="H676" s="39" t="s">
        <v>2731</v>
      </c>
      <c r="I676" s="39" t="s">
        <v>2732</v>
      </c>
      <c r="J676" s="39" t="s">
        <v>2733</v>
      </c>
      <c r="K676" s="39" t="s">
        <v>2734</v>
      </c>
      <c r="L676" s="39" t="s">
        <v>2735</v>
      </c>
      <c r="M676" s="39" t="s">
        <v>712</v>
      </c>
      <c r="N676" s="39" t="s">
        <v>307</v>
      </c>
      <c r="O676" s="39" t="s">
        <v>2736</v>
      </c>
      <c r="P676" s="39" t="s">
        <v>105</v>
      </c>
      <c r="Q676" s="39" t="s">
        <v>2737</v>
      </c>
      <c r="R676" s="39" t="s">
        <v>2733</v>
      </c>
      <c r="S676" s="39" t="s">
        <v>3220</v>
      </c>
      <c r="T676" s="39" t="s">
        <v>3221</v>
      </c>
      <c r="U676" s="39" t="s">
        <v>712</v>
      </c>
      <c r="V676" s="39" t="s">
        <v>307</v>
      </c>
      <c r="W676" s="39" t="s">
        <v>24626</v>
      </c>
      <c r="X676" s="39" t="s">
        <v>105</v>
      </c>
      <c r="Y676" s="39" t="s">
        <v>2531</v>
      </c>
      <c r="Z676" s="39" t="s">
        <v>3040</v>
      </c>
      <c r="AA676" s="39" t="s">
        <v>3041</v>
      </c>
      <c r="AB676" s="39" t="s">
        <v>3042</v>
      </c>
      <c r="AC676" s="39" t="s">
        <v>3043</v>
      </c>
      <c r="AD676">
        <v>15424</v>
      </c>
      <c r="AE676" s="39" t="s">
        <v>3222</v>
      </c>
      <c r="AF676" s="39" t="s">
        <v>105</v>
      </c>
      <c r="AG676" s="39" t="s">
        <v>105</v>
      </c>
      <c r="AH676">
        <v>673.75</v>
      </c>
      <c r="AI676" s="39" t="s">
        <v>105</v>
      </c>
      <c r="AJ676" t="b">
        <v>1</v>
      </c>
      <c r="AK676" s="39" t="s">
        <v>891</v>
      </c>
      <c r="AL676" t="b">
        <v>1</v>
      </c>
      <c r="AM676" t="b">
        <v>0</v>
      </c>
      <c r="AN676">
        <v>0</v>
      </c>
      <c r="AO676" s="39" t="s">
        <v>115</v>
      </c>
      <c r="AP676" s="17"/>
      <c r="AQ676" s="17"/>
      <c r="AR676" s="39" t="s">
        <v>105</v>
      </c>
      <c r="AS676" s="39" t="s">
        <v>3223</v>
      </c>
      <c r="AT676" s="39" t="s">
        <v>893</v>
      </c>
      <c r="AU676" s="39" t="s">
        <v>105</v>
      </c>
      <c r="AV676" s="39" t="s">
        <v>3249</v>
      </c>
      <c r="AW676" s="39" t="s">
        <v>3250</v>
      </c>
      <c r="AX676">
        <v>2</v>
      </c>
      <c r="AY676">
        <v>78</v>
      </c>
      <c r="AZ676">
        <v>156</v>
      </c>
      <c r="BA676" s="39" t="s">
        <v>105</v>
      </c>
      <c r="BB676" s="39" t="s">
        <v>105</v>
      </c>
      <c r="BC676" s="39" t="s">
        <v>105</v>
      </c>
      <c r="BD676">
        <v>2</v>
      </c>
      <c r="BE676">
        <v>3.24</v>
      </c>
      <c r="BF676">
        <v>78</v>
      </c>
      <c r="BG676" s="39" t="s">
        <v>105</v>
      </c>
    </row>
    <row r="677" spans="1:59" x14ac:dyDescent="0.2">
      <c r="A677" s="17">
        <v>45044</v>
      </c>
      <c r="B677" s="39" t="s">
        <v>3236</v>
      </c>
      <c r="C677" s="39" t="s">
        <v>3237</v>
      </c>
      <c r="D677" s="39" t="s">
        <v>105</v>
      </c>
      <c r="E677" s="39" t="s">
        <v>105</v>
      </c>
      <c r="F677" s="39" t="s">
        <v>3238</v>
      </c>
      <c r="G677">
        <v>1101358</v>
      </c>
      <c r="H677" s="39" t="s">
        <v>2731</v>
      </c>
      <c r="I677" s="39" t="s">
        <v>2732</v>
      </c>
      <c r="J677" s="39" t="s">
        <v>2733</v>
      </c>
      <c r="K677" s="39" t="s">
        <v>2734</v>
      </c>
      <c r="L677" s="39" t="s">
        <v>2735</v>
      </c>
      <c r="M677" s="39" t="s">
        <v>712</v>
      </c>
      <c r="N677" s="39" t="s">
        <v>307</v>
      </c>
      <c r="O677" s="39" t="s">
        <v>2736</v>
      </c>
      <c r="P677" s="39" t="s">
        <v>105</v>
      </c>
      <c r="Q677" s="39" t="s">
        <v>2737</v>
      </c>
      <c r="R677" s="39" t="s">
        <v>2733</v>
      </c>
      <c r="S677" s="39" t="s">
        <v>3220</v>
      </c>
      <c r="T677" s="39" t="s">
        <v>3221</v>
      </c>
      <c r="U677" s="39" t="s">
        <v>712</v>
      </c>
      <c r="V677" s="39" t="s">
        <v>307</v>
      </c>
      <c r="W677" s="39" t="s">
        <v>24626</v>
      </c>
      <c r="X677" s="39" t="s">
        <v>105</v>
      </c>
      <c r="Y677" s="39" t="s">
        <v>2531</v>
      </c>
      <c r="Z677" s="39" t="s">
        <v>3040</v>
      </c>
      <c r="AA677" s="39" t="s">
        <v>3041</v>
      </c>
      <c r="AB677" s="39" t="s">
        <v>3042</v>
      </c>
      <c r="AC677" s="39" t="s">
        <v>3043</v>
      </c>
      <c r="AD677">
        <v>15424</v>
      </c>
      <c r="AE677" s="39" t="s">
        <v>3222</v>
      </c>
      <c r="AF677" s="39" t="s">
        <v>105</v>
      </c>
      <c r="AG677" s="39" t="s">
        <v>105</v>
      </c>
      <c r="AH677">
        <v>673.75</v>
      </c>
      <c r="AI677" s="39" t="s">
        <v>105</v>
      </c>
      <c r="AJ677" t="b">
        <v>1</v>
      </c>
      <c r="AK677" s="39" t="s">
        <v>891</v>
      </c>
      <c r="AL677" t="b">
        <v>1</v>
      </c>
      <c r="AM677" t="b">
        <v>0</v>
      </c>
      <c r="AN677">
        <v>0</v>
      </c>
      <c r="AO677" s="39" t="s">
        <v>115</v>
      </c>
      <c r="AP677" s="17"/>
      <c r="AQ677" s="17"/>
      <c r="AR677" s="39" t="s">
        <v>105</v>
      </c>
      <c r="AS677" s="39" t="s">
        <v>3223</v>
      </c>
      <c r="AT677" s="39" t="s">
        <v>893</v>
      </c>
      <c r="AU677" s="39" t="s">
        <v>105</v>
      </c>
      <c r="AV677" s="39" t="s">
        <v>3251</v>
      </c>
      <c r="AW677" s="39" t="s">
        <v>3252</v>
      </c>
      <c r="AX677">
        <v>2</v>
      </c>
      <c r="AY677">
        <v>88</v>
      </c>
      <c r="AZ677">
        <v>176</v>
      </c>
      <c r="BA677" s="39" t="s">
        <v>105</v>
      </c>
      <c r="BB677" s="39" t="s">
        <v>105</v>
      </c>
      <c r="BC677" s="39" t="s">
        <v>105</v>
      </c>
      <c r="BD677">
        <v>2</v>
      </c>
      <c r="BE677">
        <v>3.24</v>
      </c>
      <c r="BF677">
        <v>88</v>
      </c>
      <c r="BG677" s="39" t="s">
        <v>105</v>
      </c>
    </row>
    <row r="678" spans="1:59" x14ac:dyDescent="0.2">
      <c r="A678" s="17">
        <v>45044</v>
      </c>
      <c r="B678" s="39" t="s">
        <v>3236</v>
      </c>
      <c r="C678" s="39" t="s">
        <v>3237</v>
      </c>
      <c r="D678" s="39" t="s">
        <v>105</v>
      </c>
      <c r="E678" s="39" t="s">
        <v>105</v>
      </c>
      <c r="F678" s="39" t="s">
        <v>3238</v>
      </c>
      <c r="G678">
        <v>1101358</v>
      </c>
      <c r="H678" s="39" t="s">
        <v>2731</v>
      </c>
      <c r="I678" s="39" t="s">
        <v>2732</v>
      </c>
      <c r="J678" s="39" t="s">
        <v>2733</v>
      </c>
      <c r="K678" s="39" t="s">
        <v>2734</v>
      </c>
      <c r="L678" s="39" t="s">
        <v>2735</v>
      </c>
      <c r="M678" s="39" t="s">
        <v>712</v>
      </c>
      <c r="N678" s="39" t="s">
        <v>307</v>
      </c>
      <c r="O678" s="39" t="s">
        <v>2736</v>
      </c>
      <c r="P678" s="39" t="s">
        <v>105</v>
      </c>
      <c r="Q678" s="39" t="s">
        <v>2737</v>
      </c>
      <c r="R678" s="39" t="s">
        <v>2733</v>
      </c>
      <c r="S678" s="39" t="s">
        <v>3220</v>
      </c>
      <c r="T678" s="39" t="s">
        <v>3221</v>
      </c>
      <c r="U678" s="39" t="s">
        <v>712</v>
      </c>
      <c r="V678" s="39" t="s">
        <v>307</v>
      </c>
      <c r="W678" s="39" t="s">
        <v>24626</v>
      </c>
      <c r="X678" s="39" t="s">
        <v>105</v>
      </c>
      <c r="Y678" s="39" t="s">
        <v>2531</v>
      </c>
      <c r="Z678" s="39" t="s">
        <v>3040</v>
      </c>
      <c r="AA678" s="39" t="s">
        <v>3041</v>
      </c>
      <c r="AB678" s="39" t="s">
        <v>3042</v>
      </c>
      <c r="AC678" s="39" t="s">
        <v>3043</v>
      </c>
      <c r="AD678">
        <v>15424</v>
      </c>
      <c r="AE678" s="39" t="s">
        <v>3222</v>
      </c>
      <c r="AF678" s="39" t="s">
        <v>105</v>
      </c>
      <c r="AG678" s="39" t="s">
        <v>105</v>
      </c>
      <c r="AH678">
        <v>673.75</v>
      </c>
      <c r="AI678" s="39" t="s">
        <v>105</v>
      </c>
      <c r="AJ678" t="b">
        <v>1</v>
      </c>
      <c r="AK678" s="39" t="s">
        <v>891</v>
      </c>
      <c r="AL678" t="b">
        <v>1</v>
      </c>
      <c r="AM678" t="b">
        <v>0</v>
      </c>
      <c r="AN678">
        <v>0</v>
      </c>
      <c r="AO678" s="39" t="s">
        <v>115</v>
      </c>
      <c r="AP678" s="17"/>
      <c r="AQ678" s="17"/>
      <c r="AR678" s="39" t="s">
        <v>105</v>
      </c>
      <c r="AS678" s="39" t="s">
        <v>3223</v>
      </c>
      <c r="AT678" s="39" t="s">
        <v>893</v>
      </c>
      <c r="AU678" s="39" t="s">
        <v>105</v>
      </c>
      <c r="AV678" s="39" t="s">
        <v>3253</v>
      </c>
      <c r="AW678" s="39" t="s">
        <v>3254</v>
      </c>
      <c r="AX678">
        <v>2</v>
      </c>
      <c r="AY678">
        <v>132</v>
      </c>
      <c r="AZ678">
        <v>264</v>
      </c>
      <c r="BA678" s="39" t="s">
        <v>105</v>
      </c>
      <c r="BB678" s="39" t="s">
        <v>105</v>
      </c>
      <c r="BC678" s="39" t="s">
        <v>105</v>
      </c>
      <c r="BD678">
        <v>2</v>
      </c>
      <c r="BE678">
        <v>3.24</v>
      </c>
      <c r="BF678">
        <v>132</v>
      </c>
      <c r="BG678" s="39" t="s">
        <v>105</v>
      </c>
    </row>
    <row r="679" spans="1:59" x14ac:dyDescent="0.2">
      <c r="A679" s="17">
        <v>45044</v>
      </c>
      <c r="B679" s="39" t="s">
        <v>3236</v>
      </c>
      <c r="C679" s="39" t="s">
        <v>3237</v>
      </c>
      <c r="D679" s="39" t="s">
        <v>105</v>
      </c>
      <c r="E679" s="39" t="s">
        <v>105</v>
      </c>
      <c r="F679" s="39" t="s">
        <v>3238</v>
      </c>
      <c r="G679">
        <v>1101358</v>
      </c>
      <c r="H679" s="39" t="s">
        <v>2731</v>
      </c>
      <c r="I679" s="39" t="s">
        <v>2732</v>
      </c>
      <c r="J679" s="39" t="s">
        <v>2733</v>
      </c>
      <c r="K679" s="39" t="s">
        <v>2734</v>
      </c>
      <c r="L679" s="39" t="s">
        <v>2735</v>
      </c>
      <c r="M679" s="39" t="s">
        <v>712</v>
      </c>
      <c r="N679" s="39" t="s">
        <v>307</v>
      </c>
      <c r="O679" s="39" t="s">
        <v>2736</v>
      </c>
      <c r="P679" s="39" t="s">
        <v>105</v>
      </c>
      <c r="Q679" s="39" t="s">
        <v>2737</v>
      </c>
      <c r="R679" s="39" t="s">
        <v>2733</v>
      </c>
      <c r="S679" s="39" t="s">
        <v>3220</v>
      </c>
      <c r="T679" s="39" t="s">
        <v>3221</v>
      </c>
      <c r="U679" s="39" t="s">
        <v>712</v>
      </c>
      <c r="V679" s="39" t="s">
        <v>307</v>
      </c>
      <c r="W679" s="39" t="s">
        <v>24626</v>
      </c>
      <c r="X679" s="39" t="s">
        <v>105</v>
      </c>
      <c r="Y679" s="39" t="s">
        <v>2531</v>
      </c>
      <c r="Z679" s="39" t="s">
        <v>3040</v>
      </c>
      <c r="AA679" s="39" t="s">
        <v>3041</v>
      </c>
      <c r="AB679" s="39" t="s">
        <v>3042</v>
      </c>
      <c r="AC679" s="39" t="s">
        <v>3043</v>
      </c>
      <c r="AD679">
        <v>15424</v>
      </c>
      <c r="AE679" s="39" t="s">
        <v>3222</v>
      </c>
      <c r="AF679" s="39" t="s">
        <v>105</v>
      </c>
      <c r="AG679" s="39" t="s">
        <v>105</v>
      </c>
      <c r="AH679">
        <v>673.75</v>
      </c>
      <c r="AI679" s="39" t="s">
        <v>105</v>
      </c>
      <c r="AJ679" t="b">
        <v>1</v>
      </c>
      <c r="AK679" s="39" t="s">
        <v>891</v>
      </c>
      <c r="AL679" t="b">
        <v>1</v>
      </c>
      <c r="AM679" t="b">
        <v>0</v>
      </c>
      <c r="AN679">
        <v>0</v>
      </c>
      <c r="AO679" s="39" t="s">
        <v>115</v>
      </c>
      <c r="AP679" s="17"/>
      <c r="AQ679" s="17"/>
      <c r="AR679" s="39" t="s">
        <v>105</v>
      </c>
      <c r="AS679" s="39" t="s">
        <v>3223</v>
      </c>
      <c r="AT679" s="39" t="s">
        <v>893</v>
      </c>
      <c r="AU679" s="39" t="s">
        <v>105</v>
      </c>
      <c r="AV679" s="39" t="s">
        <v>3255</v>
      </c>
      <c r="AW679" s="39" t="s">
        <v>3256</v>
      </c>
      <c r="AX679">
        <v>2</v>
      </c>
      <c r="AY679">
        <v>159</v>
      </c>
      <c r="AZ679">
        <v>318</v>
      </c>
      <c r="BA679" s="39" t="s">
        <v>105</v>
      </c>
      <c r="BB679" s="39" t="s">
        <v>105</v>
      </c>
      <c r="BC679" s="39" t="s">
        <v>105</v>
      </c>
      <c r="BD679">
        <v>2</v>
      </c>
      <c r="BE679">
        <v>3.24</v>
      </c>
      <c r="BF679">
        <v>159</v>
      </c>
      <c r="BG679" s="39" t="s">
        <v>105</v>
      </c>
    </row>
    <row r="680" spans="1:59" x14ac:dyDescent="0.2">
      <c r="A680" s="17">
        <v>45044</v>
      </c>
      <c r="B680" s="39" t="s">
        <v>3236</v>
      </c>
      <c r="C680" s="39" t="s">
        <v>3237</v>
      </c>
      <c r="D680" s="39" t="s">
        <v>105</v>
      </c>
      <c r="E680" s="39" t="s">
        <v>105</v>
      </c>
      <c r="F680" s="39" t="s">
        <v>3238</v>
      </c>
      <c r="G680">
        <v>1101358</v>
      </c>
      <c r="H680" s="39" t="s">
        <v>2731</v>
      </c>
      <c r="I680" s="39" t="s">
        <v>2732</v>
      </c>
      <c r="J680" s="39" t="s">
        <v>2733</v>
      </c>
      <c r="K680" s="39" t="s">
        <v>2734</v>
      </c>
      <c r="L680" s="39" t="s">
        <v>2735</v>
      </c>
      <c r="M680" s="39" t="s">
        <v>712</v>
      </c>
      <c r="N680" s="39" t="s">
        <v>307</v>
      </c>
      <c r="O680" s="39" t="s">
        <v>2736</v>
      </c>
      <c r="P680" s="39" t="s">
        <v>105</v>
      </c>
      <c r="Q680" s="39" t="s">
        <v>2737</v>
      </c>
      <c r="R680" s="39" t="s">
        <v>2733</v>
      </c>
      <c r="S680" s="39" t="s">
        <v>3220</v>
      </c>
      <c r="T680" s="39" t="s">
        <v>3221</v>
      </c>
      <c r="U680" s="39" t="s">
        <v>712</v>
      </c>
      <c r="V680" s="39" t="s">
        <v>307</v>
      </c>
      <c r="W680" s="39" t="s">
        <v>24626</v>
      </c>
      <c r="X680" s="39" t="s">
        <v>105</v>
      </c>
      <c r="Y680" s="39" t="s">
        <v>2531</v>
      </c>
      <c r="Z680" s="39" t="s">
        <v>3040</v>
      </c>
      <c r="AA680" s="39" t="s">
        <v>3041</v>
      </c>
      <c r="AB680" s="39" t="s">
        <v>3042</v>
      </c>
      <c r="AC680" s="39" t="s">
        <v>3043</v>
      </c>
      <c r="AD680">
        <v>15424</v>
      </c>
      <c r="AE680" s="39" t="s">
        <v>3222</v>
      </c>
      <c r="AF680" s="39" t="s">
        <v>105</v>
      </c>
      <c r="AG680" s="39" t="s">
        <v>105</v>
      </c>
      <c r="AH680">
        <v>673.75</v>
      </c>
      <c r="AI680" s="39" t="s">
        <v>105</v>
      </c>
      <c r="AJ680" t="b">
        <v>1</v>
      </c>
      <c r="AK680" s="39" t="s">
        <v>891</v>
      </c>
      <c r="AL680" t="b">
        <v>1</v>
      </c>
      <c r="AM680" t="b">
        <v>0</v>
      </c>
      <c r="AN680">
        <v>0</v>
      </c>
      <c r="AO680" s="39" t="s">
        <v>115</v>
      </c>
      <c r="AP680" s="17"/>
      <c r="AQ680" s="17"/>
      <c r="AR680" s="39" t="s">
        <v>105</v>
      </c>
      <c r="AS680" s="39" t="s">
        <v>3223</v>
      </c>
      <c r="AT680" s="39" t="s">
        <v>893</v>
      </c>
      <c r="AU680" s="39" t="s">
        <v>105</v>
      </c>
      <c r="AV680" s="39" t="s">
        <v>915</v>
      </c>
      <c r="AW680" s="39" t="s">
        <v>916</v>
      </c>
      <c r="AX680">
        <v>2</v>
      </c>
      <c r="AY680">
        <v>126</v>
      </c>
      <c r="AZ680">
        <v>252</v>
      </c>
      <c r="BA680" s="39" t="s">
        <v>105</v>
      </c>
      <c r="BB680" s="39" t="s">
        <v>105</v>
      </c>
      <c r="BC680" s="39" t="s">
        <v>3232</v>
      </c>
      <c r="BD680">
        <v>1</v>
      </c>
      <c r="BE680">
        <v>2.8</v>
      </c>
      <c r="BF680">
        <v>126</v>
      </c>
      <c r="BG680" s="39" t="s">
        <v>105</v>
      </c>
    </row>
    <row r="681" spans="1:59" x14ac:dyDescent="0.2">
      <c r="A681" s="17">
        <v>45044</v>
      </c>
      <c r="B681" s="39" t="s">
        <v>3236</v>
      </c>
      <c r="C681" s="39" t="s">
        <v>3237</v>
      </c>
      <c r="D681" s="39" t="s">
        <v>105</v>
      </c>
      <c r="E681" s="39" t="s">
        <v>105</v>
      </c>
      <c r="F681" s="39" t="s">
        <v>3238</v>
      </c>
      <c r="G681">
        <v>1101358</v>
      </c>
      <c r="H681" s="39" t="s">
        <v>2731</v>
      </c>
      <c r="I681" s="39" t="s">
        <v>2732</v>
      </c>
      <c r="J681" s="39" t="s">
        <v>2733</v>
      </c>
      <c r="K681" s="39" t="s">
        <v>2734</v>
      </c>
      <c r="L681" s="39" t="s">
        <v>2735</v>
      </c>
      <c r="M681" s="39" t="s">
        <v>712</v>
      </c>
      <c r="N681" s="39" t="s">
        <v>307</v>
      </c>
      <c r="O681" s="39" t="s">
        <v>2736</v>
      </c>
      <c r="P681" s="39" t="s">
        <v>105</v>
      </c>
      <c r="Q681" s="39" t="s">
        <v>2737</v>
      </c>
      <c r="R681" s="39" t="s">
        <v>2733</v>
      </c>
      <c r="S681" s="39" t="s">
        <v>3220</v>
      </c>
      <c r="T681" s="39" t="s">
        <v>3221</v>
      </c>
      <c r="U681" s="39" t="s">
        <v>712</v>
      </c>
      <c r="V681" s="39" t="s">
        <v>307</v>
      </c>
      <c r="W681" s="39" t="s">
        <v>24626</v>
      </c>
      <c r="X681" s="39" t="s">
        <v>105</v>
      </c>
      <c r="Y681" s="39" t="s">
        <v>2531</v>
      </c>
      <c r="Z681" s="39" t="s">
        <v>3040</v>
      </c>
      <c r="AA681" s="39" t="s">
        <v>3041</v>
      </c>
      <c r="AB681" s="39" t="s">
        <v>3042</v>
      </c>
      <c r="AC681" s="39" t="s">
        <v>3043</v>
      </c>
      <c r="AD681">
        <v>15424</v>
      </c>
      <c r="AE681" s="39" t="s">
        <v>3222</v>
      </c>
      <c r="AF681" s="39" t="s">
        <v>105</v>
      </c>
      <c r="AG681" s="39" t="s">
        <v>105</v>
      </c>
      <c r="AH681">
        <v>673.75</v>
      </c>
      <c r="AI681" s="39" t="s">
        <v>105</v>
      </c>
      <c r="AJ681" t="b">
        <v>1</v>
      </c>
      <c r="AK681" s="39" t="s">
        <v>891</v>
      </c>
      <c r="AL681" t="b">
        <v>1</v>
      </c>
      <c r="AM681" t="b">
        <v>0</v>
      </c>
      <c r="AN681">
        <v>0</v>
      </c>
      <c r="AO681" s="39" t="s">
        <v>115</v>
      </c>
      <c r="AP681" s="17"/>
      <c r="AQ681" s="17"/>
      <c r="AR681" s="39" t="s">
        <v>105</v>
      </c>
      <c r="AS681" s="39" t="s">
        <v>3223</v>
      </c>
      <c r="AT681" s="39" t="s">
        <v>893</v>
      </c>
      <c r="AU681" s="39" t="s">
        <v>105</v>
      </c>
      <c r="AV681" s="39" t="s">
        <v>3233</v>
      </c>
      <c r="AW681" s="39" t="s">
        <v>3234</v>
      </c>
      <c r="AX681">
        <v>1</v>
      </c>
      <c r="AY681">
        <v>2050</v>
      </c>
      <c r="AZ681">
        <v>2050</v>
      </c>
      <c r="BA681" s="39" t="s">
        <v>105</v>
      </c>
      <c r="BB681" s="39" t="s">
        <v>105</v>
      </c>
      <c r="BC681" s="39" t="s">
        <v>3235</v>
      </c>
      <c r="BD681">
        <v>1</v>
      </c>
      <c r="BE681">
        <v>31.32</v>
      </c>
      <c r="BF681">
        <v>2050</v>
      </c>
      <c r="BG681" s="39" t="s">
        <v>105</v>
      </c>
    </row>
    <row r="682" spans="1:59" x14ac:dyDescent="0.2">
      <c r="A682" s="17">
        <v>45041</v>
      </c>
      <c r="B682" s="39" t="s">
        <v>3257</v>
      </c>
      <c r="C682" s="39" t="s">
        <v>3258</v>
      </c>
      <c r="D682" s="39" t="s">
        <v>105</v>
      </c>
      <c r="E682" s="39" t="s">
        <v>105</v>
      </c>
      <c r="F682" s="39" t="s">
        <v>3258</v>
      </c>
      <c r="G682">
        <v>1101358</v>
      </c>
      <c r="H682" s="39" t="s">
        <v>2731</v>
      </c>
      <c r="I682" s="39" t="s">
        <v>2732</v>
      </c>
      <c r="J682" s="39" t="s">
        <v>2733</v>
      </c>
      <c r="K682" s="39" t="s">
        <v>2734</v>
      </c>
      <c r="L682" s="39" t="s">
        <v>2735</v>
      </c>
      <c r="M682" s="39" t="s">
        <v>712</v>
      </c>
      <c r="N682" s="39" t="s">
        <v>307</v>
      </c>
      <c r="O682" s="39" t="s">
        <v>2736</v>
      </c>
      <c r="P682" s="39" t="s">
        <v>105</v>
      </c>
      <c r="Q682" s="39" t="s">
        <v>2737</v>
      </c>
      <c r="R682" s="39" t="s">
        <v>2733</v>
      </c>
      <c r="S682" s="39" t="s">
        <v>3220</v>
      </c>
      <c r="T682" s="39" t="s">
        <v>3221</v>
      </c>
      <c r="U682" s="39" t="s">
        <v>712</v>
      </c>
      <c r="V682" s="39" t="s">
        <v>307</v>
      </c>
      <c r="W682" s="39" t="s">
        <v>24626</v>
      </c>
      <c r="X682" s="39" t="s">
        <v>105</v>
      </c>
      <c r="Y682" s="39" t="s">
        <v>2531</v>
      </c>
      <c r="Z682" s="39" t="s">
        <v>3040</v>
      </c>
      <c r="AA682" s="39" t="s">
        <v>3041</v>
      </c>
      <c r="AB682" s="39" t="s">
        <v>3042</v>
      </c>
      <c r="AC682" s="39" t="s">
        <v>3043</v>
      </c>
      <c r="AD682">
        <v>10571</v>
      </c>
      <c r="AE682" s="39" t="s">
        <v>192</v>
      </c>
      <c r="AF682" s="39" t="s">
        <v>105</v>
      </c>
      <c r="AG682" s="39" t="s">
        <v>105</v>
      </c>
      <c r="AH682">
        <v>673.75</v>
      </c>
      <c r="AI682" s="39" t="s">
        <v>105</v>
      </c>
      <c r="AJ682" t="b">
        <v>1</v>
      </c>
      <c r="AK682" s="39" t="s">
        <v>891</v>
      </c>
      <c r="AL682" t="b">
        <v>1</v>
      </c>
      <c r="AM682" t="b">
        <v>0</v>
      </c>
      <c r="AN682">
        <v>0</v>
      </c>
      <c r="AO682" s="39" t="s">
        <v>969</v>
      </c>
      <c r="AP682" s="17"/>
      <c r="AQ682" s="17"/>
      <c r="AR682" s="39" t="s">
        <v>105</v>
      </c>
      <c r="AS682" s="39" t="s">
        <v>105</v>
      </c>
      <c r="AT682" s="39" t="s">
        <v>893</v>
      </c>
      <c r="AU682" s="39" t="s">
        <v>105</v>
      </c>
      <c r="AV682" s="39" t="s">
        <v>2699</v>
      </c>
      <c r="AW682" s="39" t="s">
        <v>2700</v>
      </c>
      <c r="AX682">
        <v>1</v>
      </c>
      <c r="AY682">
        <v>226</v>
      </c>
      <c r="AZ682">
        <v>226</v>
      </c>
      <c r="BA682" s="39" t="s">
        <v>105</v>
      </c>
      <c r="BB682" s="39" t="s">
        <v>105</v>
      </c>
      <c r="BC682" s="39" t="s">
        <v>105</v>
      </c>
      <c r="BD682">
        <v>1</v>
      </c>
      <c r="BE682">
        <v>2.5</v>
      </c>
      <c r="BF682">
        <v>226</v>
      </c>
      <c r="BG682" s="39" t="s">
        <v>105</v>
      </c>
    </row>
    <row r="683" spans="1:59" x14ac:dyDescent="0.2">
      <c r="A683" s="17">
        <v>45041</v>
      </c>
      <c r="B683" s="39" t="s">
        <v>3257</v>
      </c>
      <c r="C683" s="39" t="s">
        <v>3258</v>
      </c>
      <c r="D683" s="39" t="s">
        <v>105</v>
      </c>
      <c r="E683" s="39" t="s">
        <v>105</v>
      </c>
      <c r="F683" s="39" t="s">
        <v>3258</v>
      </c>
      <c r="G683">
        <v>1101358</v>
      </c>
      <c r="H683" s="39" t="s">
        <v>2731</v>
      </c>
      <c r="I683" s="39" t="s">
        <v>2732</v>
      </c>
      <c r="J683" s="39" t="s">
        <v>2733</v>
      </c>
      <c r="K683" s="39" t="s">
        <v>2734</v>
      </c>
      <c r="L683" s="39" t="s">
        <v>2735</v>
      </c>
      <c r="M683" s="39" t="s">
        <v>712</v>
      </c>
      <c r="N683" s="39" t="s">
        <v>307</v>
      </c>
      <c r="O683" s="39" t="s">
        <v>2736</v>
      </c>
      <c r="P683" s="39" t="s">
        <v>105</v>
      </c>
      <c r="Q683" s="39" t="s">
        <v>2737</v>
      </c>
      <c r="R683" s="39" t="s">
        <v>2733</v>
      </c>
      <c r="S683" s="39" t="s">
        <v>3220</v>
      </c>
      <c r="T683" s="39" t="s">
        <v>3221</v>
      </c>
      <c r="U683" s="39" t="s">
        <v>712</v>
      </c>
      <c r="V683" s="39" t="s">
        <v>307</v>
      </c>
      <c r="W683" s="39" t="s">
        <v>24626</v>
      </c>
      <c r="X683" s="39" t="s">
        <v>105</v>
      </c>
      <c r="Y683" s="39" t="s">
        <v>2531</v>
      </c>
      <c r="Z683" s="39" t="s">
        <v>3040</v>
      </c>
      <c r="AA683" s="39" t="s">
        <v>3041</v>
      </c>
      <c r="AB683" s="39" t="s">
        <v>3042</v>
      </c>
      <c r="AC683" s="39" t="s">
        <v>3043</v>
      </c>
      <c r="AD683">
        <v>10571</v>
      </c>
      <c r="AE683" s="39" t="s">
        <v>192</v>
      </c>
      <c r="AF683" s="39" t="s">
        <v>105</v>
      </c>
      <c r="AG683" s="39" t="s">
        <v>105</v>
      </c>
      <c r="AH683">
        <v>673.75</v>
      </c>
      <c r="AI683" s="39" t="s">
        <v>105</v>
      </c>
      <c r="AJ683" t="b">
        <v>1</v>
      </c>
      <c r="AK683" s="39" t="s">
        <v>891</v>
      </c>
      <c r="AL683" t="b">
        <v>1</v>
      </c>
      <c r="AM683" t="b">
        <v>0</v>
      </c>
      <c r="AN683">
        <v>0</v>
      </c>
      <c r="AO683" s="39" t="s">
        <v>969</v>
      </c>
      <c r="AP683" s="17"/>
      <c r="AQ683" s="17"/>
      <c r="AR683" s="39" t="s">
        <v>105</v>
      </c>
      <c r="AS683" s="39" t="s">
        <v>105</v>
      </c>
      <c r="AT683" s="39" t="s">
        <v>893</v>
      </c>
      <c r="AU683" s="39" t="s">
        <v>105</v>
      </c>
      <c r="AV683" s="39" t="s">
        <v>1112</v>
      </c>
      <c r="AW683" s="39" t="s">
        <v>1113</v>
      </c>
      <c r="AX683">
        <v>1</v>
      </c>
      <c r="AY683">
        <v>917</v>
      </c>
      <c r="AZ683">
        <v>917</v>
      </c>
      <c r="BA683" s="39" t="s">
        <v>105</v>
      </c>
      <c r="BB683" s="39" t="s">
        <v>105</v>
      </c>
      <c r="BC683" s="39" t="s">
        <v>105</v>
      </c>
      <c r="BD683">
        <v>1</v>
      </c>
      <c r="BE683">
        <v>28.23</v>
      </c>
      <c r="BF683">
        <v>917</v>
      </c>
      <c r="BG683" s="39" t="s">
        <v>105</v>
      </c>
    </row>
    <row r="684" spans="1:59" x14ac:dyDescent="0.2">
      <c r="A684" s="17">
        <v>45041</v>
      </c>
      <c r="B684" s="39" t="s">
        <v>3257</v>
      </c>
      <c r="C684" s="39" t="s">
        <v>3258</v>
      </c>
      <c r="D684" s="39" t="s">
        <v>105</v>
      </c>
      <c r="E684" s="39" t="s">
        <v>105</v>
      </c>
      <c r="F684" s="39" t="s">
        <v>3258</v>
      </c>
      <c r="G684">
        <v>1101358</v>
      </c>
      <c r="H684" s="39" t="s">
        <v>2731</v>
      </c>
      <c r="I684" s="39" t="s">
        <v>2732</v>
      </c>
      <c r="J684" s="39" t="s">
        <v>2733</v>
      </c>
      <c r="K684" s="39" t="s">
        <v>2734</v>
      </c>
      <c r="L684" s="39" t="s">
        <v>2735</v>
      </c>
      <c r="M684" s="39" t="s">
        <v>712</v>
      </c>
      <c r="N684" s="39" t="s">
        <v>307</v>
      </c>
      <c r="O684" s="39" t="s">
        <v>2736</v>
      </c>
      <c r="P684" s="39" t="s">
        <v>105</v>
      </c>
      <c r="Q684" s="39" t="s">
        <v>2737</v>
      </c>
      <c r="R684" s="39" t="s">
        <v>2733</v>
      </c>
      <c r="S684" s="39" t="s">
        <v>3220</v>
      </c>
      <c r="T684" s="39" t="s">
        <v>3221</v>
      </c>
      <c r="U684" s="39" t="s">
        <v>712</v>
      </c>
      <c r="V684" s="39" t="s">
        <v>307</v>
      </c>
      <c r="W684" s="39" t="s">
        <v>24626</v>
      </c>
      <c r="X684" s="39" t="s">
        <v>105</v>
      </c>
      <c r="Y684" s="39" t="s">
        <v>2531</v>
      </c>
      <c r="Z684" s="39" t="s">
        <v>3040</v>
      </c>
      <c r="AA684" s="39" t="s">
        <v>3041</v>
      </c>
      <c r="AB684" s="39" t="s">
        <v>3042</v>
      </c>
      <c r="AC684" s="39" t="s">
        <v>3043</v>
      </c>
      <c r="AD684">
        <v>10571</v>
      </c>
      <c r="AE684" s="39" t="s">
        <v>192</v>
      </c>
      <c r="AF684" s="39" t="s">
        <v>105</v>
      </c>
      <c r="AG684" s="39" t="s">
        <v>105</v>
      </c>
      <c r="AH684">
        <v>673.75</v>
      </c>
      <c r="AI684" s="39" t="s">
        <v>105</v>
      </c>
      <c r="AJ684" t="b">
        <v>1</v>
      </c>
      <c r="AK684" s="39" t="s">
        <v>891</v>
      </c>
      <c r="AL684" t="b">
        <v>1</v>
      </c>
      <c r="AM684" t="b">
        <v>0</v>
      </c>
      <c r="AN684">
        <v>0</v>
      </c>
      <c r="AO684" s="39" t="s">
        <v>969</v>
      </c>
      <c r="AP684" s="17"/>
      <c r="AQ684" s="17"/>
      <c r="AR684" s="39" t="s">
        <v>105</v>
      </c>
      <c r="AS684" s="39" t="s">
        <v>105</v>
      </c>
      <c r="AT684" s="39" t="s">
        <v>893</v>
      </c>
      <c r="AU684" s="39" t="s">
        <v>105</v>
      </c>
      <c r="AV684" s="39" t="s">
        <v>1298</v>
      </c>
      <c r="AW684" s="39" t="s">
        <v>1299</v>
      </c>
      <c r="AX684">
        <v>2</v>
      </c>
      <c r="AY684">
        <v>304</v>
      </c>
      <c r="AZ684">
        <v>608</v>
      </c>
      <c r="BA684" s="39" t="s">
        <v>105</v>
      </c>
      <c r="BB684" s="39" t="s">
        <v>105</v>
      </c>
      <c r="BC684" s="39" t="s">
        <v>105</v>
      </c>
      <c r="BD684">
        <v>1</v>
      </c>
      <c r="BE684">
        <v>28.22</v>
      </c>
      <c r="BF684">
        <v>304</v>
      </c>
      <c r="BG684" s="39" t="s">
        <v>105</v>
      </c>
    </row>
    <row r="685" spans="1:59" x14ac:dyDescent="0.2">
      <c r="A685" s="17">
        <v>45041</v>
      </c>
      <c r="B685" s="39" t="s">
        <v>3257</v>
      </c>
      <c r="C685" s="39" t="s">
        <v>3258</v>
      </c>
      <c r="D685" s="39" t="s">
        <v>105</v>
      </c>
      <c r="E685" s="39" t="s">
        <v>105</v>
      </c>
      <c r="F685" s="39" t="s">
        <v>3258</v>
      </c>
      <c r="G685">
        <v>1101358</v>
      </c>
      <c r="H685" s="39" t="s">
        <v>2731</v>
      </c>
      <c r="I685" s="39" t="s">
        <v>2732</v>
      </c>
      <c r="J685" s="39" t="s">
        <v>2733</v>
      </c>
      <c r="K685" s="39" t="s">
        <v>2734</v>
      </c>
      <c r="L685" s="39" t="s">
        <v>2735</v>
      </c>
      <c r="M685" s="39" t="s">
        <v>712</v>
      </c>
      <c r="N685" s="39" t="s">
        <v>307</v>
      </c>
      <c r="O685" s="39" t="s">
        <v>2736</v>
      </c>
      <c r="P685" s="39" t="s">
        <v>105</v>
      </c>
      <c r="Q685" s="39" t="s">
        <v>2737</v>
      </c>
      <c r="R685" s="39" t="s">
        <v>2733</v>
      </c>
      <c r="S685" s="39" t="s">
        <v>3220</v>
      </c>
      <c r="T685" s="39" t="s">
        <v>3221</v>
      </c>
      <c r="U685" s="39" t="s">
        <v>712</v>
      </c>
      <c r="V685" s="39" t="s">
        <v>307</v>
      </c>
      <c r="W685" s="39" t="s">
        <v>24626</v>
      </c>
      <c r="X685" s="39" t="s">
        <v>105</v>
      </c>
      <c r="Y685" s="39" t="s">
        <v>2531</v>
      </c>
      <c r="Z685" s="39" t="s">
        <v>3040</v>
      </c>
      <c r="AA685" s="39" t="s">
        <v>3041</v>
      </c>
      <c r="AB685" s="39" t="s">
        <v>3042</v>
      </c>
      <c r="AC685" s="39" t="s">
        <v>3043</v>
      </c>
      <c r="AD685">
        <v>10571</v>
      </c>
      <c r="AE685" s="39" t="s">
        <v>192</v>
      </c>
      <c r="AF685" s="39" t="s">
        <v>105</v>
      </c>
      <c r="AG685" s="39" t="s">
        <v>105</v>
      </c>
      <c r="AH685">
        <v>673.75</v>
      </c>
      <c r="AI685" s="39" t="s">
        <v>105</v>
      </c>
      <c r="AJ685" t="b">
        <v>1</v>
      </c>
      <c r="AK685" s="39" t="s">
        <v>891</v>
      </c>
      <c r="AL685" t="b">
        <v>1</v>
      </c>
      <c r="AM685" t="b">
        <v>0</v>
      </c>
      <c r="AN685">
        <v>0</v>
      </c>
      <c r="AO685" s="39" t="s">
        <v>969</v>
      </c>
      <c r="AP685" s="17"/>
      <c r="AQ685" s="17"/>
      <c r="AR685" s="39" t="s">
        <v>105</v>
      </c>
      <c r="AS685" s="39" t="s">
        <v>105</v>
      </c>
      <c r="AT685" s="39" t="s">
        <v>893</v>
      </c>
      <c r="AU685" s="39" t="s">
        <v>105</v>
      </c>
      <c r="AV685" s="39" t="s">
        <v>2774</v>
      </c>
      <c r="AW685" s="39" t="s">
        <v>2775</v>
      </c>
      <c r="AX685">
        <v>1</v>
      </c>
      <c r="AY685">
        <v>372</v>
      </c>
      <c r="AZ685">
        <v>372</v>
      </c>
      <c r="BA685" s="39" t="s">
        <v>105</v>
      </c>
      <c r="BB685" s="39" t="s">
        <v>105</v>
      </c>
      <c r="BC685" s="39" t="s">
        <v>105</v>
      </c>
      <c r="BD685">
        <v>1</v>
      </c>
      <c r="BE685">
        <v>5.96</v>
      </c>
      <c r="BF685">
        <v>372</v>
      </c>
      <c r="BG685" s="39" t="s">
        <v>105</v>
      </c>
    </row>
    <row r="686" spans="1:59" x14ac:dyDescent="0.2">
      <c r="A686" s="17">
        <v>45041</v>
      </c>
      <c r="B686" s="39" t="s">
        <v>3257</v>
      </c>
      <c r="C686" s="39" t="s">
        <v>3258</v>
      </c>
      <c r="D686" s="39" t="s">
        <v>105</v>
      </c>
      <c r="E686" s="39" t="s">
        <v>105</v>
      </c>
      <c r="F686" s="39" t="s">
        <v>3258</v>
      </c>
      <c r="G686">
        <v>1101358</v>
      </c>
      <c r="H686" s="39" t="s">
        <v>2731</v>
      </c>
      <c r="I686" s="39" t="s">
        <v>2732</v>
      </c>
      <c r="J686" s="39" t="s">
        <v>2733</v>
      </c>
      <c r="K686" s="39" t="s">
        <v>2734</v>
      </c>
      <c r="L686" s="39" t="s">
        <v>2735</v>
      </c>
      <c r="M686" s="39" t="s">
        <v>712</v>
      </c>
      <c r="N686" s="39" t="s">
        <v>307</v>
      </c>
      <c r="O686" s="39" t="s">
        <v>2736</v>
      </c>
      <c r="P686" s="39" t="s">
        <v>105</v>
      </c>
      <c r="Q686" s="39" t="s">
        <v>2737</v>
      </c>
      <c r="R686" s="39" t="s">
        <v>2733</v>
      </c>
      <c r="S686" s="39" t="s">
        <v>3220</v>
      </c>
      <c r="T686" s="39" t="s">
        <v>3221</v>
      </c>
      <c r="U686" s="39" t="s">
        <v>712</v>
      </c>
      <c r="V686" s="39" t="s">
        <v>307</v>
      </c>
      <c r="W686" s="39" t="s">
        <v>24626</v>
      </c>
      <c r="X686" s="39" t="s">
        <v>105</v>
      </c>
      <c r="Y686" s="39" t="s">
        <v>2531</v>
      </c>
      <c r="Z686" s="39" t="s">
        <v>3040</v>
      </c>
      <c r="AA686" s="39" t="s">
        <v>3041</v>
      </c>
      <c r="AB686" s="39" t="s">
        <v>3042</v>
      </c>
      <c r="AC686" s="39" t="s">
        <v>3043</v>
      </c>
      <c r="AD686">
        <v>10571</v>
      </c>
      <c r="AE686" s="39" t="s">
        <v>192</v>
      </c>
      <c r="AF686" s="39" t="s">
        <v>105</v>
      </c>
      <c r="AG686" s="39" t="s">
        <v>105</v>
      </c>
      <c r="AH686">
        <v>673.75</v>
      </c>
      <c r="AI686" s="39" t="s">
        <v>105</v>
      </c>
      <c r="AJ686" t="b">
        <v>1</v>
      </c>
      <c r="AK686" s="39" t="s">
        <v>891</v>
      </c>
      <c r="AL686" t="b">
        <v>1</v>
      </c>
      <c r="AM686" t="b">
        <v>0</v>
      </c>
      <c r="AN686">
        <v>0</v>
      </c>
      <c r="AO686" s="39" t="s">
        <v>969</v>
      </c>
      <c r="AP686" s="17"/>
      <c r="AQ686" s="17"/>
      <c r="AR686" s="39" t="s">
        <v>105</v>
      </c>
      <c r="AS686" s="39" t="s">
        <v>105</v>
      </c>
      <c r="AT686" s="39" t="s">
        <v>893</v>
      </c>
      <c r="AU686" s="39" t="s">
        <v>105</v>
      </c>
      <c r="AV686" s="39" t="s">
        <v>3224</v>
      </c>
      <c r="AW686" s="39" t="s">
        <v>3225</v>
      </c>
      <c r="AX686">
        <v>1</v>
      </c>
      <c r="AY686">
        <v>1225</v>
      </c>
      <c r="AZ686">
        <v>1225</v>
      </c>
      <c r="BA686" s="39" t="s">
        <v>105</v>
      </c>
      <c r="BB686" s="39" t="s">
        <v>105</v>
      </c>
      <c r="BC686" s="39" t="s">
        <v>3226</v>
      </c>
      <c r="BD686">
        <v>1</v>
      </c>
      <c r="BE686">
        <v>32.85</v>
      </c>
      <c r="BF686">
        <v>1225</v>
      </c>
      <c r="BG686" s="39" t="s">
        <v>105</v>
      </c>
    </row>
    <row r="687" spans="1:59" x14ac:dyDescent="0.2">
      <c r="A687" s="17">
        <v>45041</v>
      </c>
      <c r="B687" s="39" t="s">
        <v>3257</v>
      </c>
      <c r="C687" s="39" t="s">
        <v>3258</v>
      </c>
      <c r="D687" s="39" t="s">
        <v>105</v>
      </c>
      <c r="E687" s="39" t="s">
        <v>105</v>
      </c>
      <c r="F687" s="39" t="s">
        <v>3258</v>
      </c>
      <c r="G687">
        <v>1101358</v>
      </c>
      <c r="H687" s="39" t="s">
        <v>2731</v>
      </c>
      <c r="I687" s="39" t="s">
        <v>2732</v>
      </c>
      <c r="J687" s="39" t="s">
        <v>2733</v>
      </c>
      <c r="K687" s="39" t="s">
        <v>2734</v>
      </c>
      <c r="L687" s="39" t="s">
        <v>2735</v>
      </c>
      <c r="M687" s="39" t="s">
        <v>712</v>
      </c>
      <c r="N687" s="39" t="s">
        <v>307</v>
      </c>
      <c r="O687" s="39" t="s">
        <v>2736</v>
      </c>
      <c r="P687" s="39" t="s">
        <v>105</v>
      </c>
      <c r="Q687" s="39" t="s">
        <v>2737</v>
      </c>
      <c r="R687" s="39" t="s">
        <v>2733</v>
      </c>
      <c r="S687" s="39" t="s">
        <v>3220</v>
      </c>
      <c r="T687" s="39" t="s">
        <v>3221</v>
      </c>
      <c r="U687" s="39" t="s">
        <v>712</v>
      </c>
      <c r="V687" s="39" t="s">
        <v>307</v>
      </c>
      <c r="W687" s="39" t="s">
        <v>24626</v>
      </c>
      <c r="X687" s="39" t="s">
        <v>105</v>
      </c>
      <c r="Y687" s="39" t="s">
        <v>2531</v>
      </c>
      <c r="Z687" s="39" t="s">
        <v>3040</v>
      </c>
      <c r="AA687" s="39" t="s">
        <v>3041</v>
      </c>
      <c r="AB687" s="39" t="s">
        <v>3042</v>
      </c>
      <c r="AC687" s="39" t="s">
        <v>3043</v>
      </c>
      <c r="AD687">
        <v>10571</v>
      </c>
      <c r="AE687" s="39" t="s">
        <v>192</v>
      </c>
      <c r="AF687" s="39" t="s">
        <v>105</v>
      </c>
      <c r="AG687" s="39" t="s">
        <v>105</v>
      </c>
      <c r="AH687">
        <v>673.75</v>
      </c>
      <c r="AI687" s="39" t="s">
        <v>105</v>
      </c>
      <c r="AJ687" t="b">
        <v>1</v>
      </c>
      <c r="AK687" s="39" t="s">
        <v>891</v>
      </c>
      <c r="AL687" t="b">
        <v>1</v>
      </c>
      <c r="AM687" t="b">
        <v>0</v>
      </c>
      <c r="AN687">
        <v>0</v>
      </c>
      <c r="AO687" s="39" t="s">
        <v>969</v>
      </c>
      <c r="AP687" s="17"/>
      <c r="AQ687" s="17"/>
      <c r="AR687" s="39" t="s">
        <v>105</v>
      </c>
      <c r="AS687" s="39" t="s">
        <v>105</v>
      </c>
      <c r="AT687" s="39" t="s">
        <v>893</v>
      </c>
      <c r="AU687" s="39" t="s">
        <v>105</v>
      </c>
      <c r="AV687" s="39" t="s">
        <v>3239</v>
      </c>
      <c r="AW687" s="39" t="s">
        <v>3240</v>
      </c>
      <c r="AX687">
        <v>2</v>
      </c>
      <c r="AY687">
        <v>153</v>
      </c>
      <c r="AZ687">
        <v>306</v>
      </c>
      <c r="BA687" s="39" t="s">
        <v>105</v>
      </c>
      <c r="BB687" s="39" t="s">
        <v>105</v>
      </c>
      <c r="BC687" s="39" t="s">
        <v>105</v>
      </c>
      <c r="BD687">
        <v>1</v>
      </c>
      <c r="BE687">
        <v>9.42</v>
      </c>
      <c r="BF687">
        <v>153</v>
      </c>
      <c r="BG687" s="39" t="s">
        <v>105</v>
      </c>
    </row>
    <row r="688" spans="1:59" x14ac:dyDescent="0.2">
      <c r="A688" s="17">
        <v>45041</v>
      </c>
      <c r="B688" s="39" t="s">
        <v>3257</v>
      </c>
      <c r="C688" s="39" t="s">
        <v>3258</v>
      </c>
      <c r="D688" s="39" t="s">
        <v>105</v>
      </c>
      <c r="E688" s="39" t="s">
        <v>105</v>
      </c>
      <c r="F688" s="39" t="s">
        <v>3258</v>
      </c>
      <c r="G688">
        <v>1101358</v>
      </c>
      <c r="H688" s="39" t="s">
        <v>2731</v>
      </c>
      <c r="I688" s="39" t="s">
        <v>2732</v>
      </c>
      <c r="J688" s="39" t="s">
        <v>2733</v>
      </c>
      <c r="K688" s="39" t="s">
        <v>2734</v>
      </c>
      <c r="L688" s="39" t="s">
        <v>2735</v>
      </c>
      <c r="M688" s="39" t="s">
        <v>712</v>
      </c>
      <c r="N688" s="39" t="s">
        <v>307</v>
      </c>
      <c r="O688" s="39" t="s">
        <v>2736</v>
      </c>
      <c r="P688" s="39" t="s">
        <v>105</v>
      </c>
      <c r="Q688" s="39" t="s">
        <v>2737</v>
      </c>
      <c r="R688" s="39" t="s">
        <v>2733</v>
      </c>
      <c r="S688" s="39" t="s">
        <v>3220</v>
      </c>
      <c r="T688" s="39" t="s">
        <v>3221</v>
      </c>
      <c r="U688" s="39" t="s">
        <v>712</v>
      </c>
      <c r="V688" s="39" t="s">
        <v>307</v>
      </c>
      <c r="W688" s="39" t="s">
        <v>24626</v>
      </c>
      <c r="X688" s="39" t="s">
        <v>105</v>
      </c>
      <c r="Y688" s="39" t="s">
        <v>2531</v>
      </c>
      <c r="Z688" s="39" t="s">
        <v>3040</v>
      </c>
      <c r="AA688" s="39" t="s">
        <v>3041</v>
      </c>
      <c r="AB688" s="39" t="s">
        <v>3042</v>
      </c>
      <c r="AC688" s="39" t="s">
        <v>3043</v>
      </c>
      <c r="AD688">
        <v>10571</v>
      </c>
      <c r="AE688" s="39" t="s">
        <v>192</v>
      </c>
      <c r="AF688" s="39" t="s">
        <v>105</v>
      </c>
      <c r="AG688" s="39" t="s">
        <v>105</v>
      </c>
      <c r="AH688">
        <v>673.75</v>
      </c>
      <c r="AI688" s="39" t="s">
        <v>105</v>
      </c>
      <c r="AJ688" t="b">
        <v>1</v>
      </c>
      <c r="AK688" s="39" t="s">
        <v>891</v>
      </c>
      <c r="AL688" t="b">
        <v>1</v>
      </c>
      <c r="AM688" t="b">
        <v>0</v>
      </c>
      <c r="AN688">
        <v>0</v>
      </c>
      <c r="AO688" s="39" t="s">
        <v>969</v>
      </c>
      <c r="AP688" s="17"/>
      <c r="AQ688" s="17"/>
      <c r="AR688" s="39" t="s">
        <v>105</v>
      </c>
      <c r="AS688" s="39" t="s">
        <v>105</v>
      </c>
      <c r="AT688" s="39" t="s">
        <v>893</v>
      </c>
      <c r="AU688" s="39" t="s">
        <v>105</v>
      </c>
      <c r="AV688" s="39" t="s">
        <v>3048</v>
      </c>
      <c r="AW688" s="39" t="s">
        <v>3049</v>
      </c>
      <c r="AX688">
        <v>1</v>
      </c>
      <c r="AY688">
        <v>285</v>
      </c>
      <c r="AZ688">
        <v>285</v>
      </c>
      <c r="BA688" s="39" t="s">
        <v>105</v>
      </c>
      <c r="BB688" s="39" t="s">
        <v>105</v>
      </c>
      <c r="BC688" s="39" t="s">
        <v>105</v>
      </c>
      <c r="BD688">
        <v>1</v>
      </c>
      <c r="BE688">
        <v>8</v>
      </c>
      <c r="BF688">
        <v>285</v>
      </c>
      <c r="BG688" s="39" t="s">
        <v>105</v>
      </c>
    </row>
    <row r="689" spans="1:59" x14ac:dyDescent="0.2">
      <c r="A689" s="17">
        <v>45041</v>
      </c>
      <c r="B689" s="39" t="s">
        <v>3257</v>
      </c>
      <c r="C689" s="39" t="s">
        <v>3258</v>
      </c>
      <c r="D689" s="39" t="s">
        <v>105</v>
      </c>
      <c r="E689" s="39" t="s">
        <v>105</v>
      </c>
      <c r="F689" s="39" t="s">
        <v>3258</v>
      </c>
      <c r="G689">
        <v>1101358</v>
      </c>
      <c r="H689" s="39" t="s">
        <v>2731</v>
      </c>
      <c r="I689" s="39" t="s">
        <v>2732</v>
      </c>
      <c r="J689" s="39" t="s">
        <v>2733</v>
      </c>
      <c r="K689" s="39" t="s">
        <v>2734</v>
      </c>
      <c r="L689" s="39" t="s">
        <v>2735</v>
      </c>
      <c r="M689" s="39" t="s">
        <v>712</v>
      </c>
      <c r="N689" s="39" t="s">
        <v>307</v>
      </c>
      <c r="O689" s="39" t="s">
        <v>2736</v>
      </c>
      <c r="P689" s="39" t="s">
        <v>105</v>
      </c>
      <c r="Q689" s="39" t="s">
        <v>2737</v>
      </c>
      <c r="R689" s="39" t="s">
        <v>2733</v>
      </c>
      <c r="S689" s="39" t="s">
        <v>3220</v>
      </c>
      <c r="T689" s="39" t="s">
        <v>3221</v>
      </c>
      <c r="U689" s="39" t="s">
        <v>712</v>
      </c>
      <c r="V689" s="39" t="s">
        <v>307</v>
      </c>
      <c r="W689" s="39" t="s">
        <v>24626</v>
      </c>
      <c r="X689" s="39" t="s">
        <v>105</v>
      </c>
      <c r="Y689" s="39" t="s">
        <v>2531</v>
      </c>
      <c r="Z689" s="39" t="s">
        <v>3040</v>
      </c>
      <c r="AA689" s="39" t="s">
        <v>3041</v>
      </c>
      <c r="AB689" s="39" t="s">
        <v>3042</v>
      </c>
      <c r="AC689" s="39" t="s">
        <v>3043</v>
      </c>
      <c r="AD689">
        <v>10571</v>
      </c>
      <c r="AE689" s="39" t="s">
        <v>192</v>
      </c>
      <c r="AF689" s="39" t="s">
        <v>105</v>
      </c>
      <c r="AG689" s="39" t="s">
        <v>105</v>
      </c>
      <c r="AH689">
        <v>673.75</v>
      </c>
      <c r="AI689" s="39" t="s">
        <v>105</v>
      </c>
      <c r="AJ689" t="b">
        <v>1</v>
      </c>
      <c r="AK689" s="39" t="s">
        <v>891</v>
      </c>
      <c r="AL689" t="b">
        <v>1</v>
      </c>
      <c r="AM689" t="b">
        <v>0</v>
      </c>
      <c r="AN689">
        <v>0</v>
      </c>
      <c r="AO689" s="39" t="s">
        <v>969</v>
      </c>
      <c r="AP689" s="17"/>
      <c r="AQ689" s="17"/>
      <c r="AR689" s="39" t="s">
        <v>105</v>
      </c>
      <c r="AS689" s="39" t="s">
        <v>105</v>
      </c>
      <c r="AT689" s="39" t="s">
        <v>893</v>
      </c>
      <c r="AU689" s="39" t="s">
        <v>105</v>
      </c>
      <c r="AV689" s="39" t="s">
        <v>3227</v>
      </c>
      <c r="AW689" s="39" t="s">
        <v>3228</v>
      </c>
      <c r="AX689">
        <v>1</v>
      </c>
      <c r="AY689">
        <v>1561</v>
      </c>
      <c r="AZ689">
        <v>1561</v>
      </c>
      <c r="BA689" s="39" t="s">
        <v>105</v>
      </c>
      <c r="BB689" s="39" t="s">
        <v>105</v>
      </c>
      <c r="BC689" s="39" t="s">
        <v>3229</v>
      </c>
      <c r="BD689">
        <v>1</v>
      </c>
      <c r="BE689">
        <v>218</v>
      </c>
      <c r="BF689">
        <v>1561</v>
      </c>
      <c r="BG689" s="39" t="s">
        <v>105</v>
      </c>
    </row>
    <row r="690" spans="1:59" x14ac:dyDescent="0.2">
      <c r="A690" s="17">
        <v>45041</v>
      </c>
      <c r="B690" s="39" t="s">
        <v>3257</v>
      </c>
      <c r="C690" s="39" t="s">
        <v>3258</v>
      </c>
      <c r="D690" s="39" t="s">
        <v>105</v>
      </c>
      <c r="E690" s="39" t="s">
        <v>105</v>
      </c>
      <c r="F690" s="39" t="s">
        <v>3258</v>
      </c>
      <c r="G690">
        <v>1101358</v>
      </c>
      <c r="H690" s="39" t="s">
        <v>2731</v>
      </c>
      <c r="I690" s="39" t="s">
        <v>2732</v>
      </c>
      <c r="J690" s="39" t="s">
        <v>2733</v>
      </c>
      <c r="K690" s="39" t="s">
        <v>2734</v>
      </c>
      <c r="L690" s="39" t="s">
        <v>2735</v>
      </c>
      <c r="M690" s="39" t="s">
        <v>712</v>
      </c>
      <c r="N690" s="39" t="s">
        <v>307</v>
      </c>
      <c r="O690" s="39" t="s">
        <v>2736</v>
      </c>
      <c r="P690" s="39" t="s">
        <v>105</v>
      </c>
      <c r="Q690" s="39" t="s">
        <v>2737</v>
      </c>
      <c r="R690" s="39" t="s">
        <v>2733</v>
      </c>
      <c r="S690" s="39" t="s">
        <v>3220</v>
      </c>
      <c r="T690" s="39" t="s">
        <v>3221</v>
      </c>
      <c r="U690" s="39" t="s">
        <v>712</v>
      </c>
      <c r="V690" s="39" t="s">
        <v>307</v>
      </c>
      <c r="W690" s="39" t="s">
        <v>24626</v>
      </c>
      <c r="X690" s="39" t="s">
        <v>105</v>
      </c>
      <c r="Y690" s="39" t="s">
        <v>2531</v>
      </c>
      <c r="Z690" s="39" t="s">
        <v>3040</v>
      </c>
      <c r="AA690" s="39" t="s">
        <v>3041</v>
      </c>
      <c r="AB690" s="39" t="s">
        <v>3042</v>
      </c>
      <c r="AC690" s="39" t="s">
        <v>3043</v>
      </c>
      <c r="AD690">
        <v>10571</v>
      </c>
      <c r="AE690" s="39" t="s">
        <v>192</v>
      </c>
      <c r="AF690" s="39" t="s">
        <v>105</v>
      </c>
      <c r="AG690" s="39" t="s">
        <v>105</v>
      </c>
      <c r="AH690">
        <v>673.75</v>
      </c>
      <c r="AI690" s="39" t="s">
        <v>105</v>
      </c>
      <c r="AJ690" t="b">
        <v>1</v>
      </c>
      <c r="AK690" s="39" t="s">
        <v>891</v>
      </c>
      <c r="AL690" t="b">
        <v>1</v>
      </c>
      <c r="AM690" t="b">
        <v>0</v>
      </c>
      <c r="AN690">
        <v>0</v>
      </c>
      <c r="AO690" s="39" t="s">
        <v>969</v>
      </c>
      <c r="AP690" s="17"/>
      <c r="AQ690" s="17"/>
      <c r="AR690" s="39" t="s">
        <v>105</v>
      </c>
      <c r="AS690" s="39" t="s">
        <v>105</v>
      </c>
      <c r="AT690" s="39" t="s">
        <v>893</v>
      </c>
      <c r="AU690" s="39" t="s">
        <v>105</v>
      </c>
      <c r="AV690" s="39" t="s">
        <v>3230</v>
      </c>
      <c r="AW690" s="39" t="s">
        <v>3231</v>
      </c>
      <c r="AX690">
        <v>1</v>
      </c>
      <c r="AY690">
        <v>1679</v>
      </c>
      <c r="AZ690">
        <v>1679</v>
      </c>
      <c r="BA690" s="39" t="s">
        <v>105</v>
      </c>
      <c r="BB690" s="39" t="s">
        <v>105</v>
      </c>
      <c r="BC690" s="39" t="s">
        <v>3229</v>
      </c>
      <c r="BD690">
        <v>1</v>
      </c>
      <c r="BE690">
        <v>268.58</v>
      </c>
      <c r="BF690">
        <v>1679</v>
      </c>
      <c r="BG690" s="39" t="s">
        <v>105</v>
      </c>
    </row>
    <row r="691" spans="1:59" x14ac:dyDescent="0.2">
      <c r="A691" s="17">
        <v>45041</v>
      </c>
      <c r="B691" s="39" t="s">
        <v>3257</v>
      </c>
      <c r="C691" s="39" t="s">
        <v>3258</v>
      </c>
      <c r="D691" s="39" t="s">
        <v>105</v>
      </c>
      <c r="E691" s="39" t="s">
        <v>105</v>
      </c>
      <c r="F691" s="39" t="s">
        <v>3258</v>
      </c>
      <c r="G691">
        <v>1101358</v>
      </c>
      <c r="H691" s="39" t="s">
        <v>2731</v>
      </c>
      <c r="I691" s="39" t="s">
        <v>2732</v>
      </c>
      <c r="J691" s="39" t="s">
        <v>2733</v>
      </c>
      <c r="K691" s="39" t="s">
        <v>2734</v>
      </c>
      <c r="L691" s="39" t="s">
        <v>2735</v>
      </c>
      <c r="M691" s="39" t="s">
        <v>712</v>
      </c>
      <c r="N691" s="39" t="s">
        <v>307</v>
      </c>
      <c r="O691" s="39" t="s">
        <v>2736</v>
      </c>
      <c r="P691" s="39" t="s">
        <v>105</v>
      </c>
      <c r="Q691" s="39" t="s">
        <v>2737</v>
      </c>
      <c r="R691" s="39" t="s">
        <v>2733</v>
      </c>
      <c r="S691" s="39" t="s">
        <v>3220</v>
      </c>
      <c r="T691" s="39" t="s">
        <v>3221</v>
      </c>
      <c r="U691" s="39" t="s">
        <v>712</v>
      </c>
      <c r="V691" s="39" t="s">
        <v>307</v>
      </c>
      <c r="W691" s="39" t="s">
        <v>24626</v>
      </c>
      <c r="X691" s="39" t="s">
        <v>105</v>
      </c>
      <c r="Y691" s="39" t="s">
        <v>2531</v>
      </c>
      <c r="Z691" s="39" t="s">
        <v>3040</v>
      </c>
      <c r="AA691" s="39" t="s">
        <v>3041</v>
      </c>
      <c r="AB691" s="39" t="s">
        <v>3042</v>
      </c>
      <c r="AC691" s="39" t="s">
        <v>3043</v>
      </c>
      <c r="AD691">
        <v>10571</v>
      </c>
      <c r="AE691" s="39" t="s">
        <v>192</v>
      </c>
      <c r="AF691" s="39" t="s">
        <v>105</v>
      </c>
      <c r="AG691" s="39" t="s">
        <v>105</v>
      </c>
      <c r="AH691">
        <v>673.75</v>
      </c>
      <c r="AI691" s="39" t="s">
        <v>105</v>
      </c>
      <c r="AJ691" t="b">
        <v>1</v>
      </c>
      <c r="AK691" s="39" t="s">
        <v>891</v>
      </c>
      <c r="AL691" t="b">
        <v>1</v>
      </c>
      <c r="AM691" t="b">
        <v>0</v>
      </c>
      <c r="AN691">
        <v>0</v>
      </c>
      <c r="AO691" s="39" t="s">
        <v>969</v>
      </c>
      <c r="AP691" s="17"/>
      <c r="AQ691" s="17"/>
      <c r="AR691" s="39" t="s">
        <v>105</v>
      </c>
      <c r="AS691" s="39" t="s">
        <v>105</v>
      </c>
      <c r="AT691" s="39" t="s">
        <v>893</v>
      </c>
      <c r="AU691" s="39" t="s">
        <v>105</v>
      </c>
      <c r="AV691" s="39" t="s">
        <v>3241</v>
      </c>
      <c r="AW691" s="39" t="s">
        <v>3242</v>
      </c>
      <c r="AX691">
        <v>1</v>
      </c>
      <c r="AY691">
        <v>363</v>
      </c>
      <c r="AZ691">
        <v>363</v>
      </c>
      <c r="BA691" s="39" t="s">
        <v>105</v>
      </c>
      <c r="BB691" s="39" t="s">
        <v>105</v>
      </c>
      <c r="BC691" s="39" t="s">
        <v>105</v>
      </c>
      <c r="BD691">
        <v>1</v>
      </c>
      <c r="BE691">
        <v>0</v>
      </c>
      <c r="BF691">
        <v>363</v>
      </c>
      <c r="BG691" s="39" t="s">
        <v>105</v>
      </c>
    </row>
    <row r="692" spans="1:59" x14ac:dyDescent="0.2">
      <c r="A692" s="17">
        <v>45041</v>
      </c>
      <c r="B692" s="39" t="s">
        <v>3257</v>
      </c>
      <c r="C692" s="39" t="s">
        <v>3258</v>
      </c>
      <c r="D692" s="39" t="s">
        <v>105</v>
      </c>
      <c r="E692" s="39" t="s">
        <v>105</v>
      </c>
      <c r="F692" s="39" t="s">
        <v>3258</v>
      </c>
      <c r="G692">
        <v>1101358</v>
      </c>
      <c r="H692" s="39" t="s">
        <v>2731</v>
      </c>
      <c r="I692" s="39" t="s">
        <v>2732</v>
      </c>
      <c r="J692" s="39" t="s">
        <v>2733</v>
      </c>
      <c r="K692" s="39" t="s">
        <v>2734</v>
      </c>
      <c r="L692" s="39" t="s">
        <v>2735</v>
      </c>
      <c r="M692" s="39" t="s">
        <v>712</v>
      </c>
      <c r="N692" s="39" t="s">
        <v>307</v>
      </c>
      <c r="O692" s="39" t="s">
        <v>2736</v>
      </c>
      <c r="P692" s="39" t="s">
        <v>105</v>
      </c>
      <c r="Q692" s="39" t="s">
        <v>2737</v>
      </c>
      <c r="R692" s="39" t="s">
        <v>2733</v>
      </c>
      <c r="S692" s="39" t="s">
        <v>3220</v>
      </c>
      <c r="T692" s="39" t="s">
        <v>3221</v>
      </c>
      <c r="U692" s="39" t="s">
        <v>712</v>
      </c>
      <c r="V692" s="39" t="s">
        <v>307</v>
      </c>
      <c r="W692" s="39" t="s">
        <v>24626</v>
      </c>
      <c r="X692" s="39" t="s">
        <v>105</v>
      </c>
      <c r="Y692" s="39" t="s">
        <v>2531</v>
      </c>
      <c r="Z692" s="39" t="s">
        <v>3040</v>
      </c>
      <c r="AA692" s="39" t="s">
        <v>3041</v>
      </c>
      <c r="AB692" s="39" t="s">
        <v>3042</v>
      </c>
      <c r="AC692" s="39" t="s">
        <v>3043</v>
      </c>
      <c r="AD692">
        <v>10571</v>
      </c>
      <c r="AE692" s="39" t="s">
        <v>192</v>
      </c>
      <c r="AF692" s="39" t="s">
        <v>105</v>
      </c>
      <c r="AG692" s="39" t="s">
        <v>105</v>
      </c>
      <c r="AH692">
        <v>673.75</v>
      </c>
      <c r="AI692" s="39" t="s">
        <v>105</v>
      </c>
      <c r="AJ692" t="b">
        <v>1</v>
      </c>
      <c r="AK692" s="39" t="s">
        <v>891</v>
      </c>
      <c r="AL692" t="b">
        <v>1</v>
      </c>
      <c r="AM692" t="b">
        <v>0</v>
      </c>
      <c r="AN692">
        <v>0</v>
      </c>
      <c r="AO692" s="39" t="s">
        <v>969</v>
      </c>
      <c r="AP692" s="17"/>
      <c r="AQ692" s="17"/>
      <c r="AR692" s="39" t="s">
        <v>105</v>
      </c>
      <c r="AS692" s="39" t="s">
        <v>105</v>
      </c>
      <c r="AT692" s="39" t="s">
        <v>893</v>
      </c>
      <c r="AU692" s="39" t="s">
        <v>105</v>
      </c>
      <c r="AV692" s="39" t="s">
        <v>2606</v>
      </c>
      <c r="AW692" s="39" t="s">
        <v>2607</v>
      </c>
      <c r="AX692">
        <v>1</v>
      </c>
      <c r="AY692">
        <v>264</v>
      </c>
      <c r="AZ692">
        <v>264</v>
      </c>
      <c r="BA692" s="39" t="s">
        <v>105</v>
      </c>
      <c r="BB692" s="39" t="s">
        <v>105</v>
      </c>
      <c r="BC692" s="39" t="s">
        <v>105</v>
      </c>
      <c r="BD692">
        <v>1</v>
      </c>
      <c r="BE692">
        <v>5.39</v>
      </c>
      <c r="BF692">
        <v>264</v>
      </c>
      <c r="BG692" s="39" t="s">
        <v>105</v>
      </c>
    </row>
    <row r="693" spans="1:59" x14ac:dyDescent="0.2">
      <c r="A693" s="17">
        <v>45041</v>
      </c>
      <c r="B693" s="39" t="s">
        <v>3257</v>
      </c>
      <c r="C693" s="39" t="s">
        <v>3258</v>
      </c>
      <c r="D693" s="39" t="s">
        <v>105</v>
      </c>
      <c r="E693" s="39" t="s">
        <v>105</v>
      </c>
      <c r="F693" s="39" t="s">
        <v>3258</v>
      </c>
      <c r="G693">
        <v>1101358</v>
      </c>
      <c r="H693" s="39" t="s">
        <v>2731</v>
      </c>
      <c r="I693" s="39" t="s">
        <v>2732</v>
      </c>
      <c r="J693" s="39" t="s">
        <v>2733</v>
      </c>
      <c r="K693" s="39" t="s">
        <v>2734</v>
      </c>
      <c r="L693" s="39" t="s">
        <v>2735</v>
      </c>
      <c r="M693" s="39" t="s">
        <v>712</v>
      </c>
      <c r="N693" s="39" t="s">
        <v>307</v>
      </c>
      <c r="O693" s="39" t="s">
        <v>2736</v>
      </c>
      <c r="P693" s="39" t="s">
        <v>105</v>
      </c>
      <c r="Q693" s="39" t="s">
        <v>2737</v>
      </c>
      <c r="R693" s="39" t="s">
        <v>2733</v>
      </c>
      <c r="S693" s="39" t="s">
        <v>3220</v>
      </c>
      <c r="T693" s="39" t="s">
        <v>3221</v>
      </c>
      <c r="U693" s="39" t="s">
        <v>712</v>
      </c>
      <c r="V693" s="39" t="s">
        <v>307</v>
      </c>
      <c r="W693" s="39" t="s">
        <v>24626</v>
      </c>
      <c r="X693" s="39" t="s">
        <v>105</v>
      </c>
      <c r="Y693" s="39" t="s">
        <v>2531</v>
      </c>
      <c r="Z693" s="39" t="s">
        <v>3040</v>
      </c>
      <c r="AA693" s="39" t="s">
        <v>3041</v>
      </c>
      <c r="AB693" s="39" t="s">
        <v>3042</v>
      </c>
      <c r="AC693" s="39" t="s">
        <v>3043</v>
      </c>
      <c r="AD693">
        <v>10571</v>
      </c>
      <c r="AE693" s="39" t="s">
        <v>192</v>
      </c>
      <c r="AF693" s="39" t="s">
        <v>105</v>
      </c>
      <c r="AG693" s="39" t="s">
        <v>105</v>
      </c>
      <c r="AH693">
        <v>673.75</v>
      </c>
      <c r="AI693" s="39" t="s">
        <v>105</v>
      </c>
      <c r="AJ693" t="b">
        <v>1</v>
      </c>
      <c r="AK693" s="39" t="s">
        <v>891</v>
      </c>
      <c r="AL693" t="b">
        <v>1</v>
      </c>
      <c r="AM693" t="b">
        <v>0</v>
      </c>
      <c r="AN693">
        <v>0</v>
      </c>
      <c r="AO693" s="39" t="s">
        <v>969</v>
      </c>
      <c r="AP693" s="17"/>
      <c r="AQ693" s="17"/>
      <c r="AR693" s="39" t="s">
        <v>105</v>
      </c>
      <c r="AS693" s="39" t="s">
        <v>105</v>
      </c>
      <c r="AT693" s="39" t="s">
        <v>893</v>
      </c>
      <c r="AU693" s="39" t="s">
        <v>105</v>
      </c>
      <c r="AV693" s="39" t="s">
        <v>3243</v>
      </c>
      <c r="AW693" s="39" t="s">
        <v>3244</v>
      </c>
      <c r="AX693">
        <v>1</v>
      </c>
      <c r="AY693">
        <v>285</v>
      </c>
      <c r="AZ693">
        <v>285</v>
      </c>
      <c r="BA693" s="39" t="s">
        <v>105</v>
      </c>
      <c r="BB693" s="39" t="s">
        <v>105</v>
      </c>
      <c r="BC693" s="39" t="s">
        <v>105</v>
      </c>
      <c r="BD693">
        <v>1</v>
      </c>
      <c r="BE693">
        <v>13.04</v>
      </c>
      <c r="BF693">
        <v>285</v>
      </c>
      <c r="BG693" s="39" t="s">
        <v>105</v>
      </c>
    </row>
    <row r="694" spans="1:59" x14ac:dyDescent="0.2">
      <c r="A694" s="17">
        <v>45041</v>
      </c>
      <c r="B694" s="39" t="s">
        <v>3257</v>
      </c>
      <c r="C694" s="39" t="s">
        <v>3258</v>
      </c>
      <c r="D694" s="39" t="s">
        <v>105</v>
      </c>
      <c r="E694" s="39" t="s">
        <v>105</v>
      </c>
      <c r="F694" s="39" t="s">
        <v>3258</v>
      </c>
      <c r="G694">
        <v>1101358</v>
      </c>
      <c r="H694" s="39" t="s">
        <v>2731</v>
      </c>
      <c r="I694" s="39" t="s">
        <v>2732</v>
      </c>
      <c r="J694" s="39" t="s">
        <v>2733</v>
      </c>
      <c r="K694" s="39" t="s">
        <v>2734</v>
      </c>
      <c r="L694" s="39" t="s">
        <v>2735</v>
      </c>
      <c r="M694" s="39" t="s">
        <v>712</v>
      </c>
      <c r="N694" s="39" t="s">
        <v>307</v>
      </c>
      <c r="O694" s="39" t="s">
        <v>2736</v>
      </c>
      <c r="P694" s="39" t="s">
        <v>105</v>
      </c>
      <c r="Q694" s="39" t="s">
        <v>2737</v>
      </c>
      <c r="R694" s="39" t="s">
        <v>2733</v>
      </c>
      <c r="S694" s="39" t="s">
        <v>3220</v>
      </c>
      <c r="T694" s="39" t="s">
        <v>3221</v>
      </c>
      <c r="U694" s="39" t="s">
        <v>712</v>
      </c>
      <c r="V694" s="39" t="s">
        <v>307</v>
      </c>
      <c r="W694" s="39" t="s">
        <v>24626</v>
      </c>
      <c r="X694" s="39" t="s">
        <v>105</v>
      </c>
      <c r="Y694" s="39" t="s">
        <v>2531</v>
      </c>
      <c r="Z694" s="39" t="s">
        <v>3040</v>
      </c>
      <c r="AA694" s="39" t="s">
        <v>3041</v>
      </c>
      <c r="AB694" s="39" t="s">
        <v>3042</v>
      </c>
      <c r="AC694" s="39" t="s">
        <v>3043</v>
      </c>
      <c r="AD694">
        <v>10571</v>
      </c>
      <c r="AE694" s="39" t="s">
        <v>192</v>
      </c>
      <c r="AF694" s="39" t="s">
        <v>105</v>
      </c>
      <c r="AG694" s="39" t="s">
        <v>105</v>
      </c>
      <c r="AH694">
        <v>673.75</v>
      </c>
      <c r="AI694" s="39" t="s">
        <v>105</v>
      </c>
      <c r="AJ694" t="b">
        <v>1</v>
      </c>
      <c r="AK694" s="39" t="s">
        <v>891</v>
      </c>
      <c r="AL694" t="b">
        <v>1</v>
      </c>
      <c r="AM694" t="b">
        <v>0</v>
      </c>
      <c r="AN694">
        <v>0</v>
      </c>
      <c r="AO694" s="39" t="s">
        <v>969</v>
      </c>
      <c r="AP694" s="17"/>
      <c r="AQ694" s="17"/>
      <c r="AR694" s="39" t="s">
        <v>105</v>
      </c>
      <c r="AS694" s="39" t="s">
        <v>105</v>
      </c>
      <c r="AT694" s="39" t="s">
        <v>893</v>
      </c>
      <c r="AU694" s="39" t="s">
        <v>105</v>
      </c>
      <c r="AV694" s="39" t="s">
        <v>3245</v>
      </c>
      <c r="AW694" s="39" t="s">
        <v>3246</v>
      </c>
      <c r="AX694">
        <v>2</v>
      </c>
      <c r="AY694">
        <v>83</v>
      </c>
      <c r="AZ694">
        <v>166</v>
      </c>
      <c r="BA694" s="39" t="s">
        <v>105</v>
      </c>
      <c r="BB694" s="39" t="s">
        <v>105</v>
      </c>
      <c r="BC694" s="39" t="s">
        <v>105</v>
      </c>
      <c r="BD694">
        <v>2</v>
      </c>
      <c r="BE694">
        <v>3.24</v>
      </c>
      <c r="BF694">
        <v>83</v>
      </c>
      <c r="BG694" s="39" t="s">
        <v>105</v>
      </c>
    </row>
    <row r="695" spans="1:59" x14ac:dyDescent="0.2">
      <c r="A695" s="17">
        <v>45041</v>
      </c>
      <c r="B695" s="39" t="s">
        <v>3257</v>
      </c>
      <c r="C695" s="39" t="s">
        <v>3258</v>
      </c>
      <c r="D695" s="39" t="s">
        <v>105</v>
      </c>
      <c r="E695" s="39" t="s">
        <v>105</v>
      </c>
      <c r="F695" s="39" t="s">
        <v>3258</v>
      </c>
      <c r="G695">
        <v>1101358</v>
      </c>
      <c r="H695" s="39" t="s">
        <v>2731</v>
      </c>
      <c r="I695" s="39" t="s">
        <v>2732</v>
      </c>
      <c r="J695" s="39" t="s">
        <v>2733</v>
      </c>
      <c r="K695" s="39" t="s">
        <v>2734</v>
      </c>
      <c r="L695" s="39" t="s">
        <v>2735</v>
      </c>
      <c r="M695" s="39" t="s">
        <v>712</v>
      </c>
      <c r="N695" s="39" t="s">
        <v>307</v>
      </c>
      <c r="O695" s="39" t="s">
        <v>2736</v>
      </c>
      <c r="P695" s="39" t="s">
        <v>105</v>
      </c>
      <c r="Q695" s="39" t="s">
        <v>2737</v>
      </c>
      <c r="R695" s="39" t="s">
        <v>2733</v>
      </c>
      <c r="S695" s="39" t="s">
        <v>3220</v>
      </c>
      <c r="T695" s="39" t="s">
        <v>3221</v>
      </c>
      <c r="U695" s="39" t="s">
        <v>712</v>
      </c>
      <c r="V695" s="39" t="s">
        <v>307</v>
      </c>
      <c r="W695" s="39" t="s">
        <v>24626</v>
      </c>
      <c r="X695" s="39" t="s">
        <v>105</v>
      </c>
      <c r="Y695" s="39" t="s">
        <v>2531</v>
      </c>
      <c r="Z695" s="39" t="s">
        <v>3040</v>
      </c>
      <c r="AA695" s="39" t="s">
        <v>3041</v>
      </c>
      <c r="AB695" s="39" t="s">
        <v>3042</v>
      </c>
      <c r="AC695" s="39" t="s">
        <v>3043</v>
      </c>
      <c r="AD695">
        <v>10571</v>
      </c>
      <c r="AE695" s="39" t="s">
        <v>192</v>
      </c>
      <c r="AF695" s="39" t="s">
        <v>105</v>
      </c>
      <c r="AG695" s="39" t="s">
        <v>105</v>
      </c>
      <c r="AH695">
        <v>673.75</v>
      </c>
      <c r="AI695" s="39" t="s">
        <v>105</v>
      </c>
      <c r="AJ695" t="b">
        <v>1</v>
      </c>
      <c r="AK695" s="39" t="s">
        <v>891</v>
      </c>
      <c r="AL695" t="b">
        <v>1</v>
      </c>
      <c r="AM695" t="b">
        <v>0</v>
      </c>
      <c r="AN695">
        <v>0</v>
      </c>
      <c r="AO695" s="39" t="s">
        <v>969</v>
      </c>
      <c r="AP695" s="17"/>
      <c r="AQ695" s="17"/>
      <c r="AR695" s="39" t="s">
        <v>105</v>
      </c>
      <c r="AS695" s="39" t="s">
        <v>105</v>
      </c>
      <c r="AT695" s="39" t="s">
        <v>893</v>
      </c>
      <c r="AU695" s="39" t="s">
        <v>105</v>
      </c>
      <c r="AV695" s="39" t="s">
        <v>3247</v>
      </c>
      <c r="AW695" s="39" t="s">
        <v>3248</v>
      </c>
      <c r="AX695">
        <v>2</v>
      </c>
      <c r="AY695">
        <v>47</v>
      </c>
      <c r="AZ695">
        <v>94</v>
      </c>
      <c r="BA695" s="39" t="s">
        <v>105</v>
      </c>
      <c r="BB695" s="39" t="s">
        <v>105</v>
      </c>
      <c r="BC695" s="39" t="s">
        <v>105</v>
      </c>
      <c r="BD695">
        <v>2</v>
      </c>
      <c r="BE695">
        <v>3.24</v>
      </c>
      <c r="BF695">
        <v>47</v>
      </c>
      <c r="BG695" s="39" t="s">
        <v>105</v>
      </c>
    </row>
    <row r="696" spans="1:59" x14ac:dyDescent="0.2">
      <c r="A696" s="17">
        <v>45041</v>
      </c>
      <c r="B696" s="39" t="s">
        <v>3257</v>
      </c>
      <c r="C696" s="39" t="s">
        <v>3258</v>
      </c>
      <c r="D696" s="39" t="s">
        <v>105</v>
      </c>
      <c r="E696" s="39" t="s">
        <v>105</v>
      </c>
      <c r="F696" s="39" t="s">
        <v>3258</v>
      </c>
      <c r="G696">
        <v>1101358</v>
      </c>
      <c r="H696" s="39" t="s">
        <v>2731</v>
      </c>
      <c r="I696" s="39" t="s">
        <v>2732</v>
      </c>
      <c r="J696" s="39" t="s">
        <v>2733</v>
      </c>
      <c r="K696" s="39" t="s">
        <v>2734</v>
      </c>
      <c r="L696" s="39" t="s">
        <v>2735</v>
      </c>
      <c r="M696" s="39" t="s">
        <v>712</v>
      </c>
      <c r="N696" s="39" t="s">
        <v>307</v>
      </c>
      <c r="O696" s="39" t="s">
        <v>2736</v>
      </c>
      <c r="P696" s="39" t="s">
        <v>105</v>
      </c>
      <c r="Q696" s="39" t="s">
        <v>2737</v>
      </c>
      <c r="R696" s="39" t="s">
        <v>2733</v>
      </c>
      <c r="S696" s="39" t="s">
        <v>3220</v>
      </c>
      <c r="T696" s="39" t="s">
        <v>3221</v>
      </c>
      <c r="U696" s="39" t="s">
        <v>712</v>
      </c>
      <c r="V696" s="39" t="s">
        <v>307</v>
      </c>
      <c r="W696" s="39" t="s">
        <v>24626</v>
      </c>
      <c r="X696" s="39" t="s">
        <v>105</v>
      </c>
      <c r="Y696" s="39" t="s">
        <v>2531</v>
      </c>
      <c r="Z696" s="39" t="s">
        <v>3040</v>
      </c>
      <c r="AA696" s="39" t="s">
        <v>3041</v>
      </c>
      <c r="AB696" s="39" t="s">
        <v>3042</v>
      </c>
      <c r="AC696" s="39" t="s">
        <v>3043</v>
      </c>
      <c r="AD696">
        <v>10571</v>
      </c>
      <c r="AE696" s="39" t="s">
        <v>192</v>
      </c>
      <c r="AF696" s="39" t="s">
        <v>105</v>
      </c>
      <c r="AG696" s="39" t="s">
        <v>105</v>
      </c>
      <c r="AH696">
        <v>673.75</v>
      </c>
      <c r="AI696" s="39" t="s">
        <v>105</v>
      </c>
      <c r="AJ696" t="b">
        <v>1</v>
      </c>
      <c r="AK696" s="39" t="s">
        <v>891</v>
      </c>
      <c r="AL696" t="b">
        <v>1</v>
      </c>
      <c r="AM696" t="b">
        <v>0</v>
      </c>
      <c r="AN696">
        <v>0</v>
      </c>
      <c r="AO696" s="39" t="s">
        <v>969</v>
      </c>
      <c r="AP696" s="17"/>
      <c r="AQ696" s="17"/>
      <c r="AR696" s="39" t="s">
        <v>105</v>
      </c>
      <c r="AS696" s="39" t="s">
        <v>105</v>
      </c>
      <c r="AT696" s="39" t="s">
        <v>893</v>
      </c>
      <c r="AU696" s="39" t="s">
        <v>105</v>
      </c>
      <c r="AV696" s="39" t="s">
        <v>3249</v>
      </c>
      <c r="AW696" s="39" t="s">
        <v>3250</v>
      </c>
      <c r="AX696">
        <v>2</v>
      </c>
      <c r="AY696">
        <v>63</v>
      </c>
      <c r="AZ696">
        <v>126</v>
      </c>
      <c r="BA696" s="39" t="s">
        <v>105</v>
      </c>
      <c r="BB696" s="39" t="s">
        <v>105</v>
      </c>
      <c r="BC696" s="39" t="s">
        <v>105</v>
      </c>
      <c r="BD696">
        <v>2</v>
      </c>
      <c r="BE696">
        <v>3.24</v>
      </c>
      <c r="BF696">
        <v>63</v>
      </c>
      <c r="BG696" s="39" t="s">
        <v>105</v>
      </c>
    </row>
    <row r="697" spans="1:59" x14ac:dyDescent="0.2">
      <c r="A697" s="17">
        <v>45041</v>
      </c>
      <c r="B697" s="39" t="s">
        <v>3257</v>
      </c>
      <c r="C697" s="39" t="s">
        <v>3258</v>
      </c>
      <c r="D697" s="39" t="s">
        <v>105</v>
      </c>
      <c r="E697" s="39" t="s">
        <v>105</v>
      </c>
      <c r="F697" s="39" t="s">
        <v>3258</v>
      </c>
      <c r="G697">
        <v>1101358</v>
      </c>
      <c r="H697" s="39" t="s">
        <v>2731</v>
      </c>
      <c r="I697" s="39" t="s">
        <v>2732</v>
      </c>
      <c r="J697" s="39" t="s">
        <v>2733</v>
      </c>
      <c r="K697" s="39" t="s">
        <v>2734</v>
      </c>
      <c r="L697" s="39" t="s">
        <v>2735</v>
      </c>
      <c r="M697" s="39" t="s">
        <v>712</v>
      </c>
      <c r="N697" s="39" t="s">
        <v>307</v>
      </c>
      <c r="O697" s="39" t="s">
        <v>2736</v>
      </c>
      <c r="P697" s="39" t="s">
        <v>105</v>
      </c>
      <c r="Q697" s="39" t="s">
        <v>2737</v>
      </c>
      <c r="R697" s="39" t="s">
        <v>2733</v>
      </c>
      <c r="S697" s="39" t="s">
        <v>3220</v>
      </c>
      <c r="T697" s="39" t="s">
        <v>3221</v>
      </c>
      <c r="U697" s="39" t="s">
        <v>712</v>
      </c>
      <c r="V697" s="39" t="s">
        <v>307</v>
      </c>
      <c r="W697" s="39" t="s">
        <v>24626</v>
      </c>
      <c r="X697" s="39" t="s">
        <v>105</v>
      </c>
      <c r="Y697" s="39" t="s">
        <v>2531</v>
      </c>
      <c r="Z697" s="39" t="s">
        <v>3040</v>
      </c>
      <c r="AA697" s="39" t="s">
        <v>3041</v>
      </c>
      <c r="AB697" s="39" t="s">
        <v>3042</v>
      </c>
      <c r="AC697" s="39" t="s">
        <v>3043</v>
      </c>
      <c r="AD697">
        <v>10571</v>
      </c>
      <c r="AE697" s="39" t="s">
        <v>192</v>
      </c>
      <c r="AF697" s="39" t="s">
        <v>105</v>
      </c>
      <c r="AG697" s="39" t="s">
        <v>105</v>
      </c>
      <c r="AH697">
        <v>673.75</v>
      </c>
      <c r="AI697" s="39" t="s">
        <v>105</v>
      </c>
      <c r="AJ697" t="b">
        <v>1</v>
      </c>
      <c r="AK697" s="39" t="s">
        <v>891</v>
      </c>
      <c r="AL697" t="b">
        <v>1</v>
      </c>
      <c r="AM697" t="b">
        <v>0</v>
      </c>
      <c r="AN697">
        <v>0</v>
      </c>
      <c r="AO697" s="39" t="s">
        <v>969</v>
      </c>
      <c r="AP697" s="17"/>
      <c r="AQ697" s="17"/>
      <c r="AR697" s="39" t="s">
        <v>105</v>
      </c>
      <c r="AS697" s="39" t="s">
        <v>105</v>
      </c>
      <c r="AT697" s="39" t="s">
        <v>893</v>
      </c>
      <c r="AU697" s="39" t="s">
        <v>105</v>
      </c>
      <c r="AV697" s="39" t="s">
        <v>3251</v>
      </c>
      <c r="AW697" s="39" t="s">
        <v>3252</v>
      </c>
      <c r="AX697">
        <v>2</v>
      </c>
      <c r="AY697">
        <v>71</v>
      </c>
      <c r="AZ697">
        <v>142</v>
      </c>
      <c r="BA697" s="39" t="s">
        <v>105</v>
      </c>
      <c r="BB697" s="39" t="s">
        <v>105</v>
      </c>
      <c r="BC697" s="39" t="s">
        <v>105</v>
      </c>
      <c r="BD697">
        <v>2</v>
      </c>
      <c r="BE697">
        <v>3.24</v>
      </c>
      <c r="BF697">
        <v>71</v>
      </c>
      <c r="BG697" s="39" t="s">
        <v>105</v>
      </c>
    </row>
    <row r="698" spans="1:59" x14ac:dyDescent="0.2">
      <c r="A698" s="17">
        <v>45041</v>
      </c>
      <c r="B698" s="39" t="s">
        <v>3257</v>
      </c>
      <c r="C698" s="39" t="s">
        <v>3258</v>
      </c>
      <c r="D698" s="39" t="s">
        <v>105</v>
      </c>
      <c r="E698" s="39" t="s">
        <v>105</v>
      </c>
      <c r="F698" s="39" t="s">
        <v>3258</v>
      </c>
      <c r="G698">
        <v>1101358</v>
      </c>
      <c r="H698" s="39" t="s">
        <v>2731</v>
      </c>
      <c r="I698" s="39" t="s">
        <v>2732</v>
      </c>
      <c r="J698" s="39" t="s">
        <v>2733</v>
      </c>
      <c r="K698" s="39" t="s">
        <v>2734</v>
      </c>
      <c r="L698" s="39" t="s">
        <v>2735</v>
      </c>
      <c r="M698" s="39" t="s">
        <v>712</v>
      </c>
      <c r="N698" s="39" t="s">
        <v>307</v>
      </c>
      <c r="O698" s="39" t="s">
        <v>2736</v>
      </c>
      <c r="P698" s="39" t="s">
        <v>105</v>
      </c>
      <c r="Q698" s="39" t="s">
        <v>2737</v>
      </c>
      <c r="R698" s="39" t="s">
        <v>2733</v>
      </c>
      <c r="S698" s="39" t="s">
        <v>3220</v>
      </c>
      <c r="T698" s="39" t="s">
        <v>3221</v>
      </c>
      <c r="U698" s="39" t="s">
        <v>712</v>
      </c>
      <c r="V698" s="39" t="s">
        <v>307</v>
      </c>
      <c r="W698" s="39" t="s">
        <v>24626</v>
      </c>
      <c r="X698" s="39" t="s">
        <v>105</v>
      </c>
      <c r="Y698" s="39" t="s">
        <v>2531</v>
      </c>
      <c r="Z698" s="39" t="s">
        <v>3040</v>
      </c>
      <c r="AA698" s="39" t="s">
        <v>3041</v>
      </c>
      <c r="AB698" s="39" t="s">
        <v>3042</v>
      </c>
      <c r="AC698" s="39" t="s">
        <v>3043</v>
      </c>
      <c r="AD698">
        <v>10571</v>
      </c>
      <c r="AE698" s="39" t="s">
        <v>192</v>
      </c>
      <c r="AF698" s="39" t="s">
        <v>105</v>
      </c>
      <c r="AG698" s="39" t="s">
        <v>105</v>
      </c>
      <c r="AH698">
        <v>673.75</v>
      </c>
      <c r="AI698" s="39" t="s">
        <v>105</v>
      </c>
      <c r="AJ698" t="b">
        <v>1</v>
      </c>
      <c r="AK698" s="39" t="s">
        <v>891</v>
      </c>
      <c r="AL698" t="b">
        <v>1</v>
      </c>
      <c r="AM698" t="b">
        <v>0</v>
      </c>
      <c r="AN698">
        <v>0</v>
      </c>
      <c r="AO698" s="39" t="s">
        <v>969</v>
      </c>
      <c r="AP698" s="17"/>
      <c r="AQ698" s="17"/>
      <c r="AR698" s="39" t="s">
        <v>105</v>
      </c>
      <c r="AS698" s="39" t="s">
        <v>105</v>
      </c>
      <c r="AT698" s="39" t="s">
        <v>893</v>
      </c>
      <c r="AU698" s="39" t="s">
        <v>105</v>
      </c>
      <c r="AV698" s="39" t="s">
        <v>3253</v>
      </c>
      <c r="AW698" s="39" t="s">
        <v>3254</v>
      </c>
      <c r="AX698">
        <v>2</v>
      </c>
      <c r="AY698">
        <v>106</v>
      </c>
      <c r="AZ698">
        <v>212</v>
      </c>
      <c r="BA698" s="39" t="s">
        <v>105</v>
      </c>
      <c r="BB698" s="39" t="s">
        <v>105</v>
      </c>
      <c r="BC698" s="39" t="s">
        <v>105</v>
      </c>
      <c r="BD698">
        <v>2</v>
      </c>
      <c r="BE698">
        <v>3.24</v>
      </c>
      <c r="BF698">
        <v>106</v>
      </c>
      <c r="BG698" s="39" t="s">
        <v>105</v>
      </c>
    </row>
    <row r="699" spans="1:59" x14ac:dyDescent="0.2">
      <c r="A699" s="17">
        <v>45041</v>
      </c>
      <c r="B699" s="39" t="s">
        <v>3257</v>
      </c>
      <c r="C699" s="39" t="s">
        <v>3258</v>
      </c>
      <c r="D699" s="39" t="s">
        <v>105</v>
      </c>
      <c r="E699" s="39" t="s">
        <v>105</v>
      </c>
      <c r="F699" s="39" t="s">
        <v>3258</v>
      </c>
      <c r="G699">
        <v>1101358</v>
      </c>
      <c r="H699" s="39" t="s">
        <v>2731</v>
      </c>
      <c r="I699" s="39" t="s">
        <v>2732</v>
      </c>
      <c r="J699" s="39" t="s">
        <v>2733</v>
      </c>
      <c r="K699" s="39" t="s">
        <v>2734</v>
      </c>
      <c r="L699" s="39" t="s">
        <v>2735</v>
      </c>
      <c r="M699" s="39" t="s">
        <v>712</v>
      </c>
      <c r="N699" s="39" t="s">
        <v>307</v>
      </c>
      <c r="O699" s="39" t="s">
        <v>2736</v>
      </c>
      <c r="P699" s="39" t="s">
        <v>105</v>
      </c>
      <c r="Q699" s="39" t="s">
        <v>2737</v>
      </c>
      <c r="R699" s="39" t="s">
        <v>2733</v>
      </c>
      <c r="S699" s="39" t="s">
        <v>3220</v>
      </c>
      <c r="T699" s="39" t="s">
        <v>3221</v>
      </c>
      <c r="U699" s="39" t="s">
        <v>712</v>
      </c>
      <c r="V699" s="39" t="s">
        <v>307</v>
      </c>
      <c r="W699" s="39" t="s">
        <v>24626</v>
      </c>
      <c r="X699" s="39" t="s">
        <v>105</v>
      </c>
      <c r="Y699" s="39" t="s">
        <v>2531</v>
      </c>
      <c r="Z699" s="39" t="s">
        <v>3040</v>
      </c>
      <c r="AA699" s="39" t="s">
        <v>3041</v>
      </c>
      <c r="AB699" s="39" t="s">
        <v>3042</v>
      </c>
      <c r="AC699" s="39" t="s">
        <v>3043</v>
      </c>
      <c r="AD699">
        <v>10571</v>
      </c>
      <c r="AE699" s="39" t="s">
        <v>192</v>
      </c>
      <c r="AF699" s="39" t="s">
        <v>105</v>
      </c>
      <c r="AG699" s="39" t="s">
        <v>105</v>
      </c>
      <c r="AH699">
        <v>673.75</v>
      </c>
      <c r="AI699" s="39" t="s">
        <v>105</v>
      </c>
      <c r="AJ699" t="b">
        <v>1</v>
      </c>
      <c r="AK699" s="39" t="s">
        <v>891</v>
      </c>
      <c r="AL699" t="b">
        <v>1</v>
      </c>
      <c r="AM699" t="b">
        <v>0</v>
      </c>
      <c r="AN699">
        <v>0</v>
      </c>
      <c r="AO699" s="39" t="s">
        <v>969</v>
      </c>
      <c r="AP699" s="17"/>
      <c r="AQ699" s="17"/>
      <c r="AR699" s="39" t="s">
        <v>105</v>
      </c>
      <c r="AS699" s="39" t="s">
        <v>105</v>
      </c>
      <c r="AT699" s="39" t="s">
        <v>893</v>
      </c>
      <c r="AU699" s="39" t="s">
        <v>105</v>
      </c>
      <c r="AV699" s="39" t="s">
        <v>3255</v>
      </c>
      <c r="AW699" s="39" t="s">
        <v>3256</v>
      </c>
      <c r="AX699">
        <v>2</v>
      </c>
      <c r="AY699">
        <v>128</v>
      </c>
      <c r="AZ699">
        <v>256</v>
      </c>
      <c r="BA699" s="39" t="s">
        <v>105</v>
      </c>
      <c r="BB699" s="39" t="s">
        <v>105</v>
      </c>
      <c r="BC699" s="39" t="s">
        <v>105</v>
      </c>
      <c r="BD699">
        <v>2</v>
      </c>
      <c r="BE699">
        <v>3.24</v>
      </c>
      <c r="BF699">
        <v>128</v>
      </c>
      <c r="BG699" s="39" t="s">
        <v>105</v>
      </c>
    </row>
    <row r="700" spans="1:59" x14ac:dyDescent="0.2">
      <c r="A700" s="17">
        <v>45041</v>
      </c>
      <c r="B700" s="39" t="s">
        <v>3257</v>
      </c>
      <c r="C700" s="39" t="s">
        <v>3258</v>
      </c>
      <c r="D700" s="39" t="s">
        <v>105</v>
      </c>
      <c r="E700" s="39" t="s">
        <v>105</v>
      </c>
      <c r="F700" s="39" t="s">
        <v>3258</v>
      </c>
      <c r="G700">
        <v>1101358</v>
      </c>
      <c r="H700" s="39" t="s">
        <v>2731</v>
      </c>
      <c r="I700" s="39" t="s">
        <v>2732</v>
      </c>
      <c r="J700" s="39" t="s">
        <v>2733</v>
      </c>
      <c r="K700" s="39" t="s">
        <v>2734</v>
      </c>
      <c r="L700" s="39" t="s">
        <v>2735</v>
      </c>
      <c r="M700" s="39" t="s">
        <v>712</v>
      </c>
      <c r="N700" s="39" t="s">
        <v>307</v>
      </c>
      <c r="O700" s="39" t="s">
        <v>2736</v>
      </c>
      <c r="P700" s="39" t="s">
        <v>105</v>
      </c>
      <c r="Q700" s="39" t="s">
        <v>2737</v>
      </c>
      <c r="R700" s="39" t="s">
        <v>2733</v>
      </c>
      <c r="S700" s="39" t="s">
        <v>3220</v>
      </c>
      <c r="T700" s="39" t="s">
        <v>3221</v>
      </c>
      <c r="U700" s="39" t="s">
        <v>712</v>
      </c>
      <c r="V700" s="39" t="s">
        <v>307</v>
      </c>
      <c r="W700" s="39" t="s">
        <v>24626</v>
      </c>
      <c r="X700" s="39" t="s">
        <v>105</v>
      </c>
      <c r="Y700" s="39" t="s">
        <v>2531</v>
      </c>
      <c r="Z700" s="39" t="s">
        <v>3040</v>
      </c>
      <c r="AA700" s="39" t="s">
        <v>3041</v>
      </c>
      <c r="AB700" s="39" t="s">
        <v>3042</v>
      </c>
      <c r="AC700" s="39" t="s">
        <v>3043</v>
      </c>
      <c r="AD700">
        <v>10571</v>
      </c>
      <c r="AE700" s="39" t="s">
        <v>192</v>
      </c>
      <c r="AF700" s="39" t="s">
        <v>105</v>
      </c>
      <c r="AG700" s="39" t="s">
        <v>105</v>
      </c>
      <c r="AH700">
        <v>673.75</v>
      </c>
      <c r="AI700" s="39" t="s">
        <v>105</v>
      </c>
      <c r="AJ700" t="b">
        <v>1</v>
      </c>
      <c r="AK700" s="39" t="s">
        <v>891</v>
      </c>
      <c r="AL700" t="b">
        <v>1</v>
      </c>
      <c r="AM700" t="b">
        <v>0</v>
      </c>
      <c r="AN700">
        <v>0</v>
      </c>
      <c r="AO700" s="39" t="s">
        <v>969</v>
      </c>
      <c r="AP700" s="17"/>
      <c r="AQ700" s="17"/>
      <c r="AR700" s="39" t="s">
        <v>105</v>
      </c>
      <c r="AS700" s="39" t="s">
        <v>105</v>
      </c>
      <c r="AT700" s="39" t="s">
        <v>893</v>
      </c>
      <c r="AU700" s="39" t="s">
        <v>105</v>
      </c>
      <c r="AV700" s="39" t="s">
        <v>915</v>
      </c>
      <c r="AW700" s="39" t="s">
        <v>916</v>
      </c>
      <c r="AX700">
        <v>2</v>
      </c>
      <c r="AY700">
        <v>81</v>
      </c>
      <c r="AZ700">
        <v>162</v>
      </c>
      <c r="BA700" s="39" t="s">
        <v>105</v>
      </c>
      <c r="BB700" s="39" t="s">
        <v>105</v>
      </c>
      <c r="BC700" s="39" t="s">
        <v>3232</v>
      </c>
      <c r="BD700">
        <v>1</v>
      </c>
      <c r="BE700">
        <v>2.8</v>
      </c>
      <c r="BF700">
        <v>81</v>
      </c>
      <c r="BG700" s="39" t="s">
        <v>105</v>
      </c>
    </row>
    <row r="701" spans="1:59" x14ac:dyDescent="0.2">
      <c r="A701" s="17">
        <v>45041</v>
      </c>
      <c r="B701" s="39" t="s">
        <v>3257</v>
      </c>
      <c r="C701" s="39" t="s">
        <v>3258</v>
      </c>
      <c r="D701" s="39" t="s">
        <v>105</v>
      </c>
      <c r="E701" s="39" t="s">
        <v>105</v>
      </c>
      <c r="F701" s="39" t="s">
        <v>3258</v>
      </c>
      <c r="G701">
        <v>1101358</v>
      </c>
      <c r="H701" s="39" t="s">
        <v>2731</v>
      </c>
      <c r="I701" s="39" t="s">
        <v>2732</v>
      </c>
      <c r="J701" s="39" t="s">
        <v>2733</v>
      </c>
      <c r="K701" s="39" t="s">
        <v>2734</v>
      </c>
      <c r="L701" s="39" t="s">
        <v>2735</v>
      </c>
      <c r="M701" s="39" t="s">
        <v>712</v>
      </c>
      <c r="N701" s="39" t="s">
        <v>307</v>
      </c>
      <c r="O701" s="39" t="s">
        <v>2736</v>
      </c>
      <c r="P701" s="39" t="s">
        <v>105</v>
      </c>
      <c r="Q701" s="39" t="s">
        <v>2737</v>
      </c>
      <c r="R701" s="39" t="s">
        <v>2733</v>
      </c>
      <c r="S701" s="39" t="s">
        <v>3220</v>
      </c>
      <c r="T701" s="39" t="s">
        <v>3221</v>
      </c>
      <c r="U701" s="39" t="s">
        <v>712</v>
      </c>
      <c r="V701" s="39" t="s">
        <v>307</v>
      </c>
      <c r="W701" s="39" t="s">
        <v>24626</v>
      </c>
      <c r="X701" s="39" t="s">
        <v>105</v>
      </c>
      <c r="Y701" s="39" t="s">
        <v>2531</v>
      </c>
      <c r="Z701" s="39" t="s">
        <v>3040</v>
      </c>
      <c r="AA701" s="39" t="s">
        <v>3041</v>
      </c>
      <c r="AB701" s="39" t="s">
        <v>3042</v>
      </c>
      <c r="AC701" s="39" t="s">
        <v>3043</v>
      </c>
      <c r="AD701">
        <v>10571</v>
      </c>
      <c r="AE701" s="39" t="s">
        <v>192</v>
      </c>
      <c r="AF701" s="39" t="s">
        <v>105</v>
      </c>
      <c r="AG701" s="39" t="s">
        <v>105</v>
      </c>
      <c r="AH701">
        <v>673.75</v>
      </c>
      <c r="AI701" s="39" t="s">
        <v>105</v>
      </c>
      <c r="AJ701" t="b">
        <v>1</v>
      </c>
      <c r="AK701" s="39" t="s">
        <v>891</v>
      </c>
      <c r="AL701" t="b">
        <v>1</v>
      </c>
      <c r="AM701" t="b">
        <v>0</v>
      </c>
      <c r="AN701">
        <v>0</v>
      </c>
      <c r="AO701" s="39" t="s">
        <v>969</v>
      </c>
      <c r="AP701" s="17"/>
      <c r="AQ701" s="17"/>
      <c r="AR701" s="39" t="s">
        <v>105</v>
      </c>
      <c r="AS701" s="39" t="s">
        <v>105</v>
      </c>
      <c r="AT701" s="39" t="s">
        <v>893</v>
      </c>
      <c r="AU701" s="39" t="s">
        <v>105</v>
      </c>
      <c r="AV701" s="39" t="s">
        <v>3233</v>
      </c>
      <c r="AW701" s="39" t="s">
        <v>3234</v>
      </c>
      <c r="AX701">
        <v>1</v>
      </c>
      <c r="AY701">
        <v>1322</v>
      </c>
      <c r="AZ701">
        <v>1322</v>
      </c>
      <c r="BA701" s="39" t="s">
        <v>105</v>
      </c>
      <c r="BB701" s="39" t="s">
        <v>105</v>
      </c>
      <c r="BC701" s="39" t="s">
        <v>3235</v>
      </c>
      <c r="BD701">
        <v>1</v>
      </c>
      <c r="BE701">
        <v>31.32</v>
      </c>
      <c r="BF701">
        <v>1322</v>
      </c>
      <c r="BG701" s="39" t="s">
        <v>105</v>
      </c>
    </row>
    <row r="702" spans="1:59" x14ac:dyDescent="0.2">
      <c r="A702" s="17">
        <v>45040</v>
      </c>
      <c r="B702" s="39" t="s">
        <v>3259</v>
      </c>
      <c r="C702" s="39" t="s">
        <v>3260</v>
      </c>
      <c r="D702" s="39" t="s">
        <v>105</v>
      </c>
      <c r="E702" s="39" t="s">
        <v>105</v>
      </c>
      <c r="F702" s="39" t="s">
        <v>3260</v>
      </c>
      <c r="G702">
        <v>1101358</v>
      </c>
      <c r="H702" s="39" t="s">
        <v>2731</v>
      </c>
      <c r="I702" s="39" t="s">
        <v>2732</v>
      </c>
      <c r="J702" s="39" t="s">
        <v>2733</v>
      </c>
      <c r="K702" s="39" t="s">
        <v>2734</v>
      </c>
      <c r="L702" s="39" t="s">
        <v>2735</v>
      </c>
      <c r="M702" s="39" t="s">
        <v>712</v>
      </c>
      <c r="N702" s="39" t="s">
        <v>307</v>
      </c>
      <c r="O702" s="39" t="s">
        <v>2736</v>
      </c>
      <c r="P702" s="39" t="s">
        <v>105</v>
      </c>
      <c r="Q702" s="39" t="s">
        <v>2737</v>
      </c>
      <c r="R702" s="39" t="s">
        <v>2733</v>
      </c>
      <c r="S702" s="39" t="s">
        <v>3220</v>
      </c>
      <c r="T702" s="39" t="s">
        <v>3221</v>
      </c>
      <c r="U702" s="39" t="s">
        <v>712</v>
      </c>
      <c r="V702" s="39" t="s">
        <v>307</v>
      </c>
      <c r="W702" s="39" t="s">
        <v>24626</v>
      </c>
      <c r="X702" s="39" t="s">
        <v>105</v>
      </c>
      <c r="Y702" s="39" t="s">
        <v>2531</v>
      </c>
      <c r="Z702" s="39" t="s">
        <v>3040</v>
      </c>
      <c r="AA702" s="39" t="s">
        <v>3041</v>
      </c>
      <c r="AB702" s="39" t="s">
        <v>3042</v>
      </c>
      <c r="AC702" s="39" t="s">
        <v>3043</v>
      </c>
      <c r="AD702">
        <v>14201</v>
      </c>
      <c r="AE702" s="39" t="s">
        <v>192</v>
      </c>
      <c r="AF702" s="39" t="s">
        <v>105</v>
      </c>
      <c r="AG702" s="39" t="s">
        <v>105</v>
      </c>
      <c r="AH702">
        <v>771.27</v>
      </c>
      <c r="AI702" s="39" t="s">
        <v>105</v>
      </c>
      <c r="AJ702" t="b">
        <v>1</v>
      </c>
      <c r="AK702" s="39" t="s">
        <v>891</v>
      </c>
      <c r="AL702" t="b">
        <v>1</v>
      </c>
      <c r="AM702" t="b">
        <v>0</v>
      </c>
      <c r="AN702">
        <v>0</v>
      </c>
      <c r="AO702" s="39" t="s">
        <v>969</v>
      </c>
      <c r="AP702" s="17"/>
      <c r="AQ702" s="17"/>
      <c r="AR702" s="39" t="s">
        <v>105</v>
      </c>
      <c r="AS702" s="39" t="s">
        <v>105</v>
      </c>
      <c r="AT702" s="39" t="s">
        <v>893</v>
      </c>
      <c r="AU702" s="39" t="s">
        <v>105</v>
      </c>
      <c r="AV702" s="39" t="s">
        <v>3190</v>
      </c>
      <c r="AW702" s="39" t="s">
        <v>3191</v>
      </c>
      <c r="AX702">
        <v>1</v>
      </c>
      <c r="AY702">
        <v>310</v>
      </c>
      <c r="AZ702">
        <v>310</v>
      </c>
      <c r="BA702" s="39" t="s">
        <v>105</v>
      </c>
      <c r="BB702" s="39" t="s">
        <v>105</v>
      </c>
      <c r="BC702" s="39" t="s">
        <v>105</v>
      </c>
      <c r="BD702">
        <v>1</v>
      </c>
      <c r="BE702">
        <v>11.77</v>
      </c>
      <c r="BF702">
        <v>310</v>
      </c>
      <c r="BG702" s="39" t="s">
        <v>105</v>
      </c>
    </row>
    <row r="703" spans="1:59" x14ac:dyDescent="0.2">
      <c r="A703" s="17">
        <v>45040</v>
      </c>
      <c r="B703" s="39" t="s">
        <v>3259</v>
      </c>
      <c r="C703" s="39" t="s">
        <v>3260</v>
      </c>
      <c r="D703" s="39" t="s">
        <v>105</v>
      </c>
      <c r="E703" s="39" t="s">
        <v>105</v>
      </c>
      <c r="F703" s="39" t="s">
        <v>3260</v>
      </c>
      <c r="G703">
        <v>1101358</v>
      </c>
      <c r="H703" s="39" t="s">
        <v>2731</v>
      </c>
      <c r="I703" s="39" t="s">
        <v>2732</v>
      </c>
      <c r="J703" s="39" t="s">
        <v>2733</v>
      </c>
      <c r="K703" s="39" t="s">
        <v>2734</v>
      </c>
      <c r="L703" s="39" t="s">
        <v>2735</v>
      </c>
      <c r="M703" s="39" t="s">
        <v>712</v>
      </c>
      <c r="N703" s="39" t="s">
        <v>307</v>
      </c>
      <c r="O703" s="39" t="s">
        <v>2736</v>
      </c>
      <c r="P703" s="39" t="s">
        <v>105</v>
      </c>
      <c r="Q703" s="39" t="s">
        <v>2737</v>
      </c>
      <c r="R703" s="39" t="s">
        <v>2733</v>
      </c>
      <c r="S703" s="39" t="s">
        <v>3220</v>
      </c>
      <c r="T703" s="39" t="s">
        <v>3221</v>
      </c>
      <c r="U703" s="39" t="s">
        <v>712</v>
      </c>
      <c r="V703" s="39" t="s">
        <v>307</v>
      </c>
      <c r="W703" s="39" t="s">
        <v>24626</v>
      </c>
      <c r="X703" s="39" t="s">
        <v>105</v>
      </c>
      <c r="Y703" s="39" t="s">
        <v>2531</v>
      </c>
      <c r="Z703" s="39" t="s">
        <v>3040</v>
      </c>
      <c r="AA703" s="39" t="s">
        <v>3041</v>
      </c>
      <c r="AB703" s="39" t="s">
        <v>3042</v>
      </c>
      <c r="AC703" s="39" t="s">
        <v>3043</v>
      </c>
      <c r="AD703">
        <v>14201</v>
      </c>
      <c r="AE703" s="39" t="s">
        <v>192</v>
      </c>
      <c r="AF703" s="39" t="s">
        <v>105</v>
      </c>
      <c r="AG703" s="39" t="s">
        <v>105</v>
      </c>
      <c r="AH703">
        <v>771.27</v>
      </c>
      <c r="AI703" s="39" t="s">
        <v>105</v>
      </c>
      <c r="AJ703" t="b">
        <v>1</v>
      </c>
      <c r="AK703" s="39" t="s">
        <v>891</v>
      </c>
      <c r="AL703" t="b">
        <v>1</v>
      </c>
      <c r="AM703" t="b">
        <v>0</v>
      </c>
      <c r="AN703">
        <v>0</v>
      </c>
      <c r="AO703" s="39" t="s">
        <v>969</v>
      </c>
      <c r="AP703" s="17"/>
      <c r="AQ703" s="17"/>
      <c r="AR703" s="39" t="s">
        <v>105</v>
      </c>
      <c r="AS703" s="39" t="s">
        <v>105</v>
      </c>
      <c r="AT703" s="39" t="s">
        <v>893</v>
      </c>
      <c r="AU703" s="39" t="s">
        <v>105</v>
      </c>
      <c r="AV703" s="39" t="s">
        <v>3261</v>
      </c>
      <c r="AW703" s="39" t="s">
        <v>3262</v>
      </c>
      <c r="AX703">
        <v>1</v>
      </c>
      <c r="AY703">
        <v>483</v>
      </c>
      <c r="AZ703">
        <v>483</v>
      </c>
      <c r="BA703" s="39" t="s">
        <v>105</v>
      </c>
      <c r="BB703" s="39" t="s">
        <v>105</v>
      </c>
      <c r="BC703" s="39" t="s">
        <v>105</v>
      </c>
      <c r="BD703">
        <v>1</v>
      </c>
      <c r="BE703">
        <v>2.13</v>
      </c>
      <c r="BF703">
        <v>483</v>
      </c>
      <c r="BG703" s="39" t="s">
        <v>105</v>
      </c>
    </row>
    <row r="704" spans="1:59" x14ac:dyDescent="0.2">
      <c r="A704" s="17">
        <v>45040</v>
      </c>
      <c r="B704" s="39" t="s">
        <v>3259</v>
      </c>
      <c r="C704" s="39" t="s">
        <v>3260</v>
      </c>
      <c r="D704" s="39" t="s">
        <v>105</v>
      </c>
      <c r="E704" s="39" t="s">
        <v>105</v>
      </c>
      <c r="F704" s="39" t="s">
        <v>3260</v>
      </c>
      <c r="G704">
        <v>1101358</v>
      </c>
      <c r="H704" s="39" t="s">
        <v>2731</v>
      </c>
      <c r="I704" s="39" t="s">
        <v>2732</v>
      </c>
      <c r="J704" s="39" t="s">
        <v>2733</v>
      </c>
      <c r="K704" s="39" t="s">
        <v>2734</v>
      </c>
      <c r="L704" s="39" t="s">
        <v>2735</v>
      </c>
      <c r="M704" s="39" t="s">
        <v>712</v>
      </c>
      <c r="N704" s="39" t="s">
        <v>307</v>
      </c>
      <c r="O704" s="39" t="s">
        <v>2736</v>
      </c>
      <c r="P704" s="39" t="s">
        <v>105</v>
      </c>
      <c r="Q704" s="39" t="s">
        <v>2737</v>
      </c>
      <c r="R704" s="39" t="s">
        <v>2733</v>
      </c>
      <c r="S704" s="39" t="s">
        <v>3220</v>
      </c>
      <c r="T704" s="39" t="s">
        <v>3221</v>
      </c>
      <c r="U704" s="39" t="s">
        <v>712</v>
      </c>
      <c r="V704" s="39" t="s">
        <v>307</v>
      </c>
      <c r="W704" s="39" t="s">
        <v>24626</v>
      </c>
      <c r="X704" s="39" t="s">
        <v>105</v>
      </c>
      <c r="Y704" s="39" t="s">
        <v>2531</v>
      </c>
      <c r="Z704" s="39" t="s">
        <v>3040</v>
      </c>
      <c r="AA704" s="39" t="s">
        <v>3041</v>
      </c>
      <c r="AB704" s="39" t="s">
        <v>3042</v>
      </c>
      <c r="AC704" s="39" t="s">
        <v>3043</v>
      </c>
      <c r="AD704">
        <v>14201</v>
      </c>
      <c r="AE704" s="39" t="s">
        <v>192</v>
      </c>
      <c r="AF704" s="39" t="s">
        <v>105</v>
      </c>
      <c r="AG704" s="39" t="s">
        <v>105</v>
      </c>
      <c r="AH704">
        <v>771.27</v>
      </c>
      <c r="AI704" s="39" t="s">
        <v>105</v>
      </c>
      <c r="AJ704" t="b">
        <v>1</v>
      </c>
      <c r="AK704" s="39" t="s">
        <v>891</v>
      </c>
      <c r="AL704" t="b">
        <v>1</v>
      </c>
      <c r="AM704" t="b">
        <v>0</v>
      </c>
      <c r="AN704">
        <v>0</v>
      </c>
      <c r="AO704" s="39" t="s">
        <v>969</v>
      </c>
      <c r="AP704" s="17"/>
      <c r="AQ704" s="17"/>
      <c r="AR704" s="39" t="s">
        <v>105</v>
      </c>
      <c r="AS704" s="39" t="s">
        <v>105</v>
      </c>
      <c r="AT704" s="39" t="s">
        <v>893</v>
      </c>
      <c r="AU704" s="39" t="s">
        <v>105</v>
      </c>
      <c r="AV704" s="39" t="s">
        <v>2699</v>
      </c>
      <c r="AW704" s="39" t="s">
        <v>2700</v>
      </c>
      <c r="AX704">
        <v>1</v>
      </c>
      <c r="AY704">
        <v>226</v>
      </c>
      <c r="AZ704">
        <v>226</v>
      </c>
      <c r="BA704" s="39" t="s">
        <v>105</v>
      </c>
      <c r="BB704" s="39" t="s">
        <v>105</v>
      </c>
      <c r="BC704" s="39" t="s">
        <v>105</v>
      </c>
      <c r="BD704">
        <v>1</v>
      </c>
      <c r="BE704">
        <v>2.5</v>
      </c>
      <c r="BF704">
        <v>226</v>
      </c>
      <c r="BG704" s="39" t="s">
        <v>105</v>
      </c>
    </row>
    <row r="705" spans="1:59" x14ac:dyDescent="0.2">
      <c r="A705" s="17">
        <v>45040</v>
      </c>
      <c r="B705" s="39" t="s">
        <v>3259</v>
      </c>
      <c r="C705" s="39" t="s">
        <v>3260</v>
      </c>
      <c r="D705" s="39" t="s">
        <v>105</v>
      </c>
      <c r="E705" s="39" t="s">
        <v>105</v>
      </c>
      <c r="F705" s="39" t="s">
        <v>3260</v>
      </c>
      <c r="G705">
        <v>1101358</v>
      </c>
      <c r="H705" s="39" t="s">
        <v>2731</v>
      </c>
      <c r="I705" s="39" t="s">
        <v>2732</v>
      </c>
      <c r="J705" s="39" t="s">
        <v>2733</v>
      </c>
      <c r="K705" s="39" t="s">
        <v>2734</v>
      </c>
      <c r="L705" s="39" t="s">
        <v>2735</v>
      </c>
      <c r="M705" s="39" t="s">
        <v>712</v>
      </c>
      <c r="N705" s="39" t="s">
        <v>307</v>
      </c>
      <c r="O705" s="39" t="s">
        <v>2736</v>
      </c>
      <c r="P705" s="39" t="s">
        <v>105</v>
      </c>
      <c r="Q705" s="39" t="s">
        <v>2737</v>
      </c>
      <c r="R705" s="39" t="s">
        <v>2733</v>
      </c>
      <c r="S705" s="39" t="s">
        <v>3220</v>
      </c>
      <c r="T705" s="39" t="s">
        <v>3221</v>
      </c>
      <c r="U705" s="39" t="s">
        <v>712</v>
      </c>
      <c r="V705" s="39" t="s">
        <v>307</v>
      </c>
      <c r="W705" s="39" t="s">
        <v>24626</v>
      </c>
      <c r="X705" s="39" t="s">
        <v>105</v>
      </c>
      <c r="Y705" s="39" t="s">
        <v>2531</v>
      </c>
      <c r="Z705" s="39" t="s">
        <v>3040</v>
      </c>
      <c r="AA705" s="39" t="s">
        <v>3041</v>
      </c>
      <c r="AB705" s="39" t="s">
        <v>3042</v>
      </c>
      <c r="AC705" s="39" t="s">
        <v>3043</v>
      </c>
      <c r="AD705">
        <v>14201</v>
      </c>
      <c r="AE705" s="39" t="s">
        <v>192</v>
      </c>
      <c r="AF705" s="39" t="s">
        <v>105</v>
      </c>
      <c r="AG705" s="39" t="s">
        <v>105</v>
      </c>
      <c r="AH705">
        <v>771.27</v>
      </c>
      <c r="AI705" s="39" t="s">
        <v>105</v>
      </c>
      <c r="AJ705" t="b">
        <v>1</v>
      </c>
      <c r="AK705" s="39" t="s">
        <v>891</v>
      </c>
      <c r="AL705" t="b">
        <v>1</v>
      </c>
      <c r="AM705" t="b">
        <v>0</v>
      </c>
      <c r="AN705">
        <v>0</v>
      </c>
      <c r="AO705" s="39" t="s">
        <v>969</v>
      </c>
      <c r="AP705" s="17"/>
      <c r="AQ705" s="17"/>
      <c r="AR705" s="39" t="s">
        <v>105</v>
      </c>
      <c r="AS705" s="39" t="s">
        <v>105</v>
      </c>
      <c r="AT705" s="39" t="s">
        <v>893</v>
      </c>
      <c r="AU705" s="39" t="s">
        <v>105</v>
      </c>
      <c r="AV705" s="39" t="s">
        <v>1112</v>
      </c>
      <c r="AW705" s="39" t="s">
        <v>1113</v>
      </c>
      <c r="AX705">
        <v>1</v>
      </c>
      <c r="AY705">
        <v>917</v>
      </c>
      <c r="AZ705">
        <v>917</v>
      </c>
      <c r="BA705" s="39" t="s">
        <v>105</v>
      </c>
      <c r="BB705" s="39" t="s">
        <v>105</v>
      </c>
      <c r="BC705" s="39" t="s">
        <v>105</v>
      </c>
      <c r="BD705">
        <v>1</v>
      </c>
      <c r="BE705">
        <v>28.23</v>
      </c>
      <c r="BF705">
        <v>917</v>
      </c>
      <c r="BG705" s="39" t="s">
        <v>105</v>
      </c>
    </row>
    <row r="706" spans="1:59" x14ac:dyDescent="0.2">
      <c r="A706" s="17">
        <v>45040</v>
      </c>
      <c r="B706" s="39" t="s">
        <v>3259</v>
      </c>
      <c r="C706" s="39" t="s">
        <v>3260</v>
      </c>
      <c r="D706" s="39" t="s">
        <v>105</v>
      </c>
      <c r="E706" s="39" t="s">
        <v>105</v>
      </c>
      <c r="F706" s="39" t="s">
        <v>3260</v>
      </c>
      <c r="G706">
        <v>1101358</v>
      </c>
      <c r="H706" s="39" t="s">
        <v>2731</v>
      </c>
      <c r="I706" s="39" t="s">
        <v>2732</v>
      </c>
      <c r="J706" s="39" t="s">
        <v>2733</v>
      </c>
      <c r="K706" s="39" t="s">
        <v>2734</v>
      </c>
      <c r="L706" s="39" t="s">
        <v>2735</v>
      </c>
      <c r="M706" s="39" t="s">
        <v>712</v>
      </c>
      <c r="N706" s="39" t="s">
        <v>307</v>
      </c>
      <c r="O706" s="39" t="s">
        <v>2736</v>
      </c>
      <c r="P706" s="39" t="s">
        <v>105</v>
      </c>
      <c r="Q706" s="39" t="s">
        <v>2737</v>
      </c>
      <c r="R706" s="39" t="s">
        <v>2733</v>
      </c>
      <c r="S706" s="39" t="s">
        <v>3220</v>
      </c>
      <c r="T706" s="39" t="s">
        <v>3221</v>
      </c>
      <c r="U706" s="39" t="s">
        <v>712</v>
      </c>
      <c r="V706" s="39" t="s">
        <v>307</v>
      </c>
      <c r="W706" s="39" t="s">
        <v>24626</v>
      </c>
      <c r="X706" s="39" t="s">
        <v>105</v>
      </c>
      <c r="Y706" s="39" t="s">
        <v>2531</v>
      </c>
      <c r="Z706" s="39" t="s">
        <v>3040</v>
      </c>
      <c r="AA706" s="39" t="s">
        <v>3041</v>
      </c>
      <c r="AB706" s="39" t="s">
        <v>3042</v>
      </c>
      <c r="AC706" s="39" t="s">
        <v>3043</v>
      </c>
      <c r="AD706">
        <v>14201</v>
      </c>
      <c r="AE706" s="39" t="s">
        <v>192</v>
      </c>
      <c r="AF706" s="39" t="s">
        <v>105</v>
      </c>
      <c r="AG706" s="39" t="s">
        <v>105</v>
      </c>
      <c r="AH706">
        <v>771.27</v>
      </c>
      <c r="AI706" s="39" t="s">
        <v>105</v>
      </c>
      <c r="AJ706" t="b">
        <v>1</v>
      </c>
      <c r="AK706" s="39" t="s">
        <v>891</v>
      </c>
      <c r="AL706" t="b">
        <v>1</v>
      </c>
      <c r="AM706" t="b">
        <v>0</v>
      </c>
      <c r="AN706">
        <v>0</v>
      </c>
      <c r="AO706" s="39" t="s">
        <v>969</v>
      </c>
      <c r="AP706" s="17"/>
      <c r="AQ706" s="17"/>
      <c r="AR706" s="39" t="s">
        <v>105</v>
      </c>
      <c r="AS706" s="39" t="s">
        <v>105</v>
      </c>
      <c r="AT706" s="39" t="s">
        <v>893</v>
      </c>
      <c r="AU706" s="39" t="s">
        <v>105</v>
      </c>
      <c r="AV706" s="39" t="s">
        <v>1298</v>
      </c>
      <c r="AW706" s="39" t="s">
        <v>1299</v>
      </c>
      <c r="AX706">
        <v>2</v>
      </c>
      <c r="AY706">
        <v>304</v>
      </c>
      <c r="AZ706">
        <v>608</v>
      </c>
      <c r="BA706" s="39" t="s">
        <v>105</v>
      </c>
      <c r="BB706" s="39" t="s">
        <v>105</v>
      </c>
      <c r="BC706" s="39" t="s">
        <v>105</v>
      </c>
      <c r="BD706">
        <v>1</v>
      </c>
      <c r="BE706">
        <v>28.22</v>
      </c>
      <c r="BF706">
        <v>304</v>
      </c>
      <c r="BG706" s="39" t="s">
        <v>105</v>
      </c>
    </row>
    <row r="707" spans="1:59" x14ac:dyDescent="0.2">
      <c r="A707" s="17">
        <v>45040</v>
      </c>
      <c r="B707" s="39" t="s">
        <v>3259</v>
      </c>
      <c r="C707" s="39" t="s">
        <v>3260</v>
      </c>
      <c r="D707" s="39" t="s">
        <v>105</v>
      </c>
      <c r="E707" s="39" t="s">
        <v>105</v>
      </c>
      <c r="F707" s="39" t="s">
        <v>3260</v>
      </c>
      <c r="G707">
        <v>1101358</v>
      </c>
      <c r="H707" s="39" t="s">
        <v>2731</v>
      </c>
      <c r="I707" s="39" t="s">
        <v>2732</v>
      </c>
      <c r="J707" s="39" t="s">
        <v>2733</v>
      </c>
      <c r="K707" s="39" t="s">
        <v>2734</v>
      </c>
      <c r="L707" s="39" t="s">
        <v>2735</v>
      </c>
      <c r="M707" s="39" t="s">
        <v>712</v>
      </c>
      <c r="N707" s="39" t="s">
        <v>307</v>
      </c>
      <c r="O707" s="39" t="s">
        <v>2736</v>
      </c>
      <c r="P707" s="39" t="s">
        <v>105</v>
      </c>
      <c r="Q707" s="39" t="s">
        <v>2737</v>
      </c>
      <c r="R707" s="39" t="s">
        <v>2733</v>
      </c>
      <c r="S707" s="39" t="s">
        <v>3220</v>
      </c>
      <c r="T707" s="39" t="s">
        <v>3221</v>
      </c>
      <c r="U707" s="39" t="s">
        <v>712</v>
      </c>
      <c r="V707" s="39" t="s">
        <v>307</v>
      </c>
      <c r="W707" s="39" t="s">
        <v>24626</v>
      </c>
      <c r="X707" s="39" t="s">
        <v>105</v>
      </c>
      <c r="Y707" s="39" t="s">
        <v>2531</v>
      </c>
      <c r="Z707" s="39" t="s">
        <v>3040</v>
      </c>
      <c r="AA707" s="39" t="s">
        <v>3041</v>
      </c>
      <c r="AB707" s="39" t="s">
        <v>3042</v>
      </c>
      <c r="AC707" s="39" t="s">
        <v>3043</v>
      </c>
      <c r="AD707">
        <v>14201</v>
      </c>
      <c r="AE707" s="39" t="s">
        <v>192</v>
      </c>
      <c r="AF707" s="39" t="s">
        <v>105</v>
      </c>
      <c r="AG707" s="39" t="s">
        <v>105</v>
      </c>
      <c r="AH707">
        <v>771.27</v>
      </c>
      <c r="AI707" s="39" t="s">
        <v>105</v>
      </c>
      <c r="AJ707" t="b">
        <v>1</v>
      </c>
      <c r="AK707" s="39" t="s">
        <v>891</v>
      </c>
      <c r="AL707" t="b">
        <v>1</v>
      </c>
      <c r="AM707" t="b">
        <v>0</v>
      </c>
      <c r="AN707">
        <v>0</v>
      </c>
      <c r="AO707" s="39" t="s">
        <v>969</v>
      </c>
      <c r="AP707" s="17"/>
      <c r="AQ707" s="17"/>
      <c r="AR707" s="39" t="s">
        <v>105</v>
      </c>
      <c r="AS707" s="39" t="s">
        <v>105</v>
      </c>
      <c r="AT707" s="39" t="s">
        <v>893</v>
      </c>
      <c r="AU707" s="39" t="s">
        <v>105</v>
      </c>
      <c r="AV707" s="39" t="s">
        <v>3263</v>
      </c>
      <c r="AW707" s="39" t="s">
        <v>3264</v>
      </c>
      <c r="AX707">
        <v>1</v>
      </c>
      <c r="AY707">
        <v>339</v>
      </c>
      <c r="AZ707">
        <v>339</v>
      </c>
      <c r="BA707" s="39" t="s">
        <v>105</v>
      </c>
      <c r="BB707" s="39" t="s">
        <v>105</v>
      </c>
      <c r="BC707" s="39" t="s">
        <v>105</v>
      </c>
      <c r="BD707">
        <v>1</v>
      </c>
      <c r="BE707">
        <v>13.67</v>
      </c>
      <c r="BF707">
        <v>339</v>
      </c>
      <c r="BG707" s="39" t="s">
        <v>105</v>
      </c>
    </row>
    <row r="708" spans="1:59" x14ac:dyDescent="0.2">
      <c r="A708" s="17">
        <v>45040</v>
      </c>
      <c r="B708" s="39" t="s">
        <v>3259</v>
      </c>
      <c r="C708" s="39" t="s">
        <v>3260</v>
      </c>
      <c r="D708" s="39" t="s">
        <v>105</v>
      </c>
      <c r="E708" s="39" t="s">
        <v>105</v>
      </c>
      <c r="F708" s="39" t="s">
        <v>3260</v>
      </c>
      <c r="G708">
        <v>1101358</v>
      </c>
      <c r="H708" s="39" t="s">
        <v>2731</v>
      </c>
      <c r="I708" s="39" t="s">
        <v>2732</v>
      </c>
      <c r="J708" s="39" t="s">
        <v>2733</v>
      </c>
      <c r="K708" s="39" t="s">
        <v>2734</v>
      </c>
      <c r="L708" s="39" t="s">
        <v>2735</v>
      </c>
      <c r="M708" s="39" t="s">
        <v>712</v>
      </c>
      <c r="N708" s="39" t="s">
        <v>307</v>
      </c>
      <c r="O708" s="39" t="s">
        <v>2736</v>
      </c>
      <c r="P708" s="39" t="s">
        <v>105</v>
      </c>
      <c r="Q708" s="39" t="s">
        <v>2737</v>
      </c>
      <c r="R708" s="39" t="s">
        <v>2733</v>
      </c>
      <c r="S708" s="39" t="s">
        <v>3220</v>
      </c>
      <c r="T708" s="39" t="s">
        <v>3221</v>
      </c>
      <c r="U708" s="39" t="s">
        <v>712</v>
      </c>
      <c r="V708" s="39" t="s">
        <v>307</v>
      </c>
      <c r="W708" s="39" t="s">
        <v>24626</v>
      </c>
      <c r="X708" s="39" t="s">
        <v>105</v>
      </c>
      <c r="Y708" s="39" t="s">
        <v>2531</v>
      </c>
      <c r="Z708" s="39" t="s">
        <v>3040</v>
      </c>
      <c r="AA708" s="39" t="s">
        <v>3041</v>
      </c>
      <c r="AB708" s="39" t="s">
        <v>3042</v>
      </c>
      <c r="AC708" s="39" t="s">
        <v>3043</v>
      </c>
      <c r="AD708">
        <v>14201</v>
      </c>
      <c r="AE708" s="39" t="s">
        <v>192</v>
      </c>
      <c r="AF708" s="39" t="s">
        <v>105</v>
      </c>
      <c r="AG708" s="39" t="s">
        <v>105</v>
      </c>
      <c r="AH708">
        <v>771.27</v>
      </c>
      <c r="AI708" s="39" t="s">
        <v>105</v>
      </c>
      <c r="AJ708" t="b">
        <v>1</v>
      </c>
      <c r="AK708" s="39" t="s">
        <v>891</v>
      </c>
      <c r="AL708" t="b">
        <v>1</v>
      </c>
      <c r="AM708" t="b">
        <v>0</v>
      </c>
      <c r="AN708">
        <v>0</v>
      </c>
      <c r="AO708" s="39" t="s">
        <v>969</v>
      </c>
      <c r="AP708" s="17"/>
      <c r="AQ708" s="17"/>
      <c r="AR708" s="39" t="s">
        <v>105</v>
      </c>
      <c r="AS708" s="39" t="s">
        <v>105</v>
      </c>
      <c r="AT708" s="39" t="s">
        <v>893</v>
      </c>
      <c r="AU708" s="39" t="s">
        <v>105</v>
      </c>
      <c r="AV708" s="39" t="s">
        <v>2774</v>
      </c>
      <c r="AW708" s="39" t="s">
        <v>2775</v>
      </c>
      <c r="AX708">
        <v>1</v>
      </c>
      <c r="AY708">
        <v>372</v>
      </c>
      <c r="AZ708">
        <v>372</v>
      </c>
      <c r="BA708" s="39" t="s">
        <v>105</v>
      </c>
      <c r="BB708" s="39" t="s">
        <v>105</v>
      </c>
      <c r="BC708" s="39" t="s">
        <v>105</v>
      </c>
      <c r="BD708">
        <v>1</v>
      </c>
      <c r="BE708">
        <v>5.96</v>
      </c>
      <c r="BF708">
        <v>372</v>
      </c>
      <c r="BG708" s="39" t="s">
        <v>105</v>
      </c>
    </row>
    <row r="709" spans="1:59" x14ac:dyDescent="0.2">
      <c r="A709" s="17">
        <v>45040</v>
      </c>
      <c r="B709" s="39" t="s">
        <v>3259</v>
      </c>
      <c r="C709" s="39" t="s">
        <v>3260</v>
      </c>
      <c r="D709" s="39" t="s">
        <v>105</v>
      </c>
      <c r="E709" s="39" t="s">
        <v>105</v>
      </c>
      <c r="F709" s="39" t="s">
        <v>3260</v>
      </c>
      <c r="G709">
        <v>1101358</v>
      </c>
      <c r="H709" s="39" t="s">
        <v>2731</v>
      </c>
      <c r="I709" s="39" t="s">
        <v>2732</v>
      </c>
      <c r="J709" s="39" t="s">
        <v>2733</v>
      </c>
      <c r="K709" s="39" t="s">
        <v>2734</v>
      </c>
      <c r="L709" s="39" t="s">
        <v>2735</v>
      </c>
      <c r="M709" s="39" t="s">
        <v>712</v>
      </c>
      <c r="N709" s="39" t="s">
        <v>307</v>
      </c>
      <c r="O709" s="39" t="s">
        <v>2736</v>
      </c>
      <c r="P709" s="39" t="s">
        <v>105</v>
      </c>
      <c r="Q709" s="39" t="s">
        <v>2737</v>
      </c>
      <c r="R709" s="39" t="s">
        <v>2733</v>
      </c>
      <c r="S709" s="39" t="s">
        <v>3220</v>
      </c>
      <c r="T709" s="39" t="s">
        <v>3221</v>
      </c>
      <c r="U709" s="39" t="s">
        <v>712</v>
      </c>
      <c r="V709" s="39" t="s">
        <v>307</v>
      </c>
      <c r="W709" s="39" t="s">
        <v>24626</v>
      </c>
      <c r="X709" s="39" t="s">
        <v>105</v>
      </c>
      <c r="Y709" s="39" t="s">
        <v>2531</v>
      </c>
      <c r="Z709" s="39" t="s">
        <v>3040</v>
      </c>
      <c r="AA709" s="39" t="s">
        <v>3041</v>
      </c>
      <c r="AB709" s="39" t="s">
        <v>3042</v>
      </c>
      <c r="AC709" s="39" t="s">
        <v>3043</v>
      </c>
      <c r="AD709">
        <v>14201</v>
      </c>
      <c r="AE709" s="39" t="s">
        <v>192</v>
      </c>
      <c r="AF709" s="39" t="s">
        <v>105</v>
      </c>
      <c r="AG709" s="39" t="s">
        <v>105</v>
      </c>
      <c r="AH709">
        <v>771.27</v>
      </c>
      <c r="AI709" s="39" t="s">
        <v>105</v>
      </c>
      <c r="AJ709" t="b">
        <v>1</v>
      </c>
      <c r="AK709" s="39" t="s">
        <v>891</v>
      </c>
      <c r="AL709" t="b">
        <v>1</v>
      </c>
      <c r="AM709" t="b">
        <v>0</v>
      </c>
      <c r="AN709">
        <v>0</v>
      </c>
      <c r="AO709" s="39" t="s">
        <v>969</v>
      </c>
      <c r="AP709" s="17"/>
      <c r="AQ709" s="17"/>
      <c r="AR709" s="39" t="s">
        <v>105</v>
      </c>
      <c r="AS709" s="39" t="s">
        <v>105</v>
      </c>
      <c r="AT709" s="39" t="s">
        <v>893</v>
      </c>
      <c r="AU709" s="39" t="s">
        <v>105</v>
      </c>
      <c r="AV709" s="39" t="s">
        <v>3265</v>
      </c>
      <c r="AW709" s="39" t="s">
        <v>3266</v>
      </c>
      <c r="AX709">
        <v>1</v>
      </c>
      <c r="AY709">
        <v>840</v>
      </c>
      <c r="AZ709">
        <v>840</v>
      </c>
      <c r="BA709" s="39" t="s">
        <v>105</v>
      </c>
      <c r="BB709" s="39" t="s">
        <v>105</v>
      </c>
      <c r="BC709" s="39" t="s">
        <v>3267</v>
      </c>
      <c r="BD709">
        <v>1</v>
      </c>
      <c r="BE709">
        <v>24.7</v>
      </c>
      <c r="BF709">
        <v>840</v>
      </c>
      <c r="BG709" s="39" t="s">
        <v>105</v>
      </c>
    </row>
    <row r="710" spans="1:59" x14ac:dyDescent="0.2">
      <c r="A710" s="17">
        <v>45040</v>
      </c>
      <c r="B710" s="39" t="s">
        <v>3259</v>
      </c>
      <c r="C710" s="39" t="s">
        <v>3260</v>
      </c>
      <c r="D710" s="39" t="s">
        <v>105</v>
      </c>
      <c r="E710" s="39" t="s">
        <v>105</v>
      </c>
      <c r="F710" s="39" t="s">
        <v>3260</v>
      </c>
      <c r="G710">
        <v>1101358</v>
      </c>
      <c r="H710" s="39" t="s">
        <v>2731</v>
      </c>
      <c r="I710" s="39" t="s">
        <v>2732</v>
      </c>
      <c r="J710" s="39" t="s">
        <v>2733</v>
      </c>
      <c r="K710" s="39" t="s">
        <v>2734</v>
      </c>
      <c r="L710" s="39" t="s">
        <v>2735</v>
      </c>
      <c r="M710" s="39" t="s">
        <v>712</v>
      </c>
      <c r="N710" s="39" t="s">
        <v>307</v>
      </c>
      <c r="O710" s="39" t="s">
        <v>2736</v>
      </c>
      <c r="P710" s="39" t="s">
        <v>105</v>
      </c>
      <c r="Q710" s="39" t="s">
        <v>2737</v>
      </c>
      <c r="R710" s="39" t="s">
        <v>2733</v>
      </c>
      <c r="S710" s="39" t="s">
        <v>3220</v>
      </c>
      <c r="T710" s="39" t="s">
        <v>3221</v>
      </c>
      <c r="U710" s="39" t="s">
        <v>712</v>
      </c>
      <c r="V710" s="39" t="s">
        <v>307</v>
      </c>
      <c r="W710" s="39" t="s">
        <v>24626</v>
      </c>
      <c r="X710" s="39" t="s">
        <v>105</v>
      </c>
      <c r="Y710" s="39" t="s">
        <v>2531</v>
      </c>
      <c r="Z710" s="39" t="s">
        <v>3040</v>
      </c>
      <c r="AA710" s="39" t="s">
        <v>3041</v>
      </c>
      <c r="AB710" s="39" t="s">
        <v>3042</v>
      </c>
      <c r="AC710" s="39" t="s">
        <v>3043</v>
      </c>
      <c r="AD710">
        <v>14201</v>
      </c>
      <c r="AE710" s="39" t="s">
        <v>192</v>
      </c>
      <c r="AF710" s="39" t="s">
        <v>105</v>
      </c>
      <c r="AG710" s="39" t="s">
        <v>105</v>
      </c>
      <c r="AH710">
        <v>771.27</v>
      </c>
      <c r="AI710" s="39" t="s">
        <v>105</v>
      </c>
      <c r="AJ710" t="b">
        <v>1</v>
      </c>
      <c r="AK710" s="39" t="s">
        <v>891</v>
      </c>
      <c r="AL710" t="b">
        <v>1</v>
      </c>
      <c r="AM710" t="b">
        <v>0</v>
      </c>
      <c r="AN710">
        <v>0</v>
      </c>
      <c r="AO710" s="39" t="s">
        <v>969</v>
      </c>
      <c r="AP710" s="17"/>
      <c r="AQ710" s="17"/>
      <c r="AR710" s="39" t="s">
        <v>105</v>
      </c>
      <c r="AS710" s="39" t="s">
        <v>105</v>
      </c>
      <c r="AT710" s="39" t="s">
        <v>893</v>
      </c>
      <c r="AU710" s="39" t="s">
        <v>105</v>
      </c>
      <c r="AV710" s="39" t="s">
        <v>3224</v>
      </c>
      <c r="AW710" s="39" t="s">
        <v>3225</v>
      </c>
      <c r="AX710">
        <v>1</v>
      </c>
      <c r="AY710">
        <v>1225</v>
      </c>
      <c r="AZ710">
        <v>1225</v>
      </c>
      <c r="BA710" s="39" t="s">
        <v>105</v>
      </c>
      <c r="BB710" s="39" t="s">
        <v>105</v>
      </c>
      <c r="BC710" s="39" t="s">
        <v>3226</v>
      </c>
      <c r="BD710">
        <v>1</v>
      </c>
      <c r="BE710">
        <v>32.85</v>
      </c>
      <c r="BF710">
        <v>1225</v>
      </c>
      <c r="BG710" s="39" t="s">
        <v>105</v>
      </c>
    </row>
    <row r="711" spans="1:59" x14ac:dyDescent="0.2">
      <c r="A711" s="17">
        <v>45040</v>
      </c>
      <c r="B711" s="39" t="s">
        <v>3259</v>
      </c>
      <c r="C711" s="39" t="s">
        <v>3260</v>
      </c>
      <c r="D711" s="39" t="s">
        <v>105</v>
      </c>
      <c r="E711" s="39" t="s">
        <v>105</v>
      </c>
      <c r="F711" s="39" t="s">
        <v>3260</v>
      </c>
      <c r="G711">
        <v>1101358</v>
      </c>
      <c r="H711" s="39" t="s">
        <v>2731</v>
      </c>
      <c r="I711" s="39" t="s">
        <v>2732</v>
      </c>
      <c r="J711" s="39" t="s">
        <v>2733</v>
      </c>
      <c r="K711" s="39" t="s">
        <v>2734</v>
      </c>
      <c r="L711" s="39" t="s">
        <v>2735</v>
      </c>
      <c r="M711" s="39" t="s">
        <v>712</v>
      </c>
      <c r="N711" s="39" t="s">
        <v>307</v>
      </c>
      <c r="O711" s="39" t="s">
        <v>2736</v>
      </c>
      <c r="P711" s="39" t="s">
        <v>105</v>
      </c>
      <c r="Q711" s="39" t="s">
        <v>2737</v>
      </c>
      <c r="R711" s="39" t="s">
        <v>2733</v>
      </c>
      <c r="S711" s="39" t="s">
        <v>3220</v>
      </c>
      <c r="T711" s="39" t="s">
        <v>3221</v>
      </c>
      <c r="U711" s="39" t="s">
        <v>712</v>
      </c>
      <c r="V711" s="39" t="s">
        <v>307</v>
      </c>
      <c r="W711" s="39" t="s">
        <v>24626</v>
      </c>
      <c r="X711" s="39" t="s">
        <v>105</v>
      </c>
      <c r="Y711" s="39" t="s">
        <v>2531</v>
      </c>
      <c r="Z711" s="39" t="s">
        <v>3040</v>
      </c>
      <c r="AA711" s="39" t="s">
        <v>3041</v>
      </c>
      <c r="AB711" s="39" t="s">
        <v>3042</v>
      </c>
      <c r="AC711" s="39" t="s">
        <v>3043</v>
      </c>
      <c r="AD711">
        <v>14201</v>
      </c>
      <c r="AE711" s="39" t="s">
        <v>192</v>
      </c>
      <c r="AF711" s="39" t="s">
        <v>105</v>
      </c>
      <c r="AG711" s="39" t="s">
        <v>105</v>
      </c>
      <c r="AH711">
        <v>771.27</v>
      </c>
      <c r="AI711" s="39" t="s">
        <v>105</v>
      </c>
      <c r="AJ711" t="b">
        <v>1</v>
      </c>
      <c r="AK711" s="39" t="s">
        <v>891</v>
      </c>
      <c r="AL711" t="b">
        <v>1</v>
      </c>
      <c r="AM711" t="b">
        <v>0</v>
      </c>
      <c r="AN711">
        <v>0</v>
      </c>
      <c r="AO711" s="39" t="s">
        <v>969</v>
      </c>
      <c r="AP711" s="17"/>
      <c r="AQ711" s="17"/>
      <c r="AR711" s="39" t="s">
        <v>105</v>
      </c>
      <c r="AS711" s="39" t="s">
        <v>105</v>
      </c>
      <c r="AT711" s="39" t="s">
        <v>893</v>
      </c>
      <c r="AU711" s="39" t="s">
        <v>105</v>
      </c>
      <c r="AV711" s="39" t="s">
        <v>3239</v>
      </c>
      <c r="AW711" s="39" t="s">
        <v>3240</v>
      </c>
      <c r="AX711">
        <v>2</v>
      </c>
      <c r="AY711">
        <v>153</v>
      </c>
      <c r="AZ711">
        <v>306</v>
      </c>
      <c r="BA711" s="39" t="s">
        <v>105</v>
      </c>
      <c r="BB711" s="39" t="s">
        <v>105</v>
      </c>
      <c r="BC711" s="39" t="s">
        <v>105</v>
      </c>
      <c r="BD711">
        <v>1</v>
      </c>
      <c r="BE711">
        <v>9.42</v>
      </c>
      <c r="BF711">
        <v>153</v>
      </c>
      <c r="BG711" s="39" t="s">
        <v>105</v>
      </c>
    </row>
    <row r="712" spans="1:59" x14ac:dyDescent="0.2">
      <c r="A712" s="17">
        <v>45040</v>
      </c>
      <c r="B712" s="39" t="s">
        <v>3259</v>
      </c>
      <c r="C712" s="39" t="s">
        <v>3260</v>
      </c>
      <c r="D712" s="39" t="s">
        <v>105</v>
      </c>
      <c r="E712" s="39" t="s">
        <v>105</v>
      </c>
      <c r="F712" s="39" t="s">
        <v>3260</v>
      </c>
      <c r="G712">
        <v>1101358</v>
      </c>
      <c r="H712" s="39" t="s">
        <v>2731</v>
      </c>
      <c r="I712" s="39" t="s">
        <v>2732</v>
      </c>
      <c r="J712" s="39" t="s">
        <v>2733</v>
      </c>
      <c r="K712" s="39" t="s">
        <v>2734</v>
      </c>
      <c r="L712" s="39" t="s">
        <v>2735</v>
      </c>
      <c r="M712" s="39" t="s">
        <v>712</v>
      </c>
      <c r="N712" s="39" t="s">
        <v>307</v>
      </c>
      <c r="O712" s="39" t="s">
        <v>2736</v>
      </c>
      <c r="P712" s="39" t="s">
        <v>105</v>
      </c>
      <c r="Q712" s="39" t="s">
        <v>2737</v>
      </c>
      <c r="R712" s="39" t="s">
        <v>2733</v>
      </c>
      <c r="S712" s="39" t="s">
        <v>3220</v>
      </c>
      <c r="T712" s="39" t="s">
        <v>3221</v>
      </c>
      <c r="U712" s="39" t="s">
        <v>712</v>
      </c>
      <c r="V712" s="39" t="s">
        <v>307</v>
      </c>
      <c r="W712" s="39" t="s">
        <v>24626</v>
      </c>
      <c r="X712" s="39" t="s">
        <v>105</v>
      </c>
      <c r="Y712" s="39" t="s">
        <v>2531</v>
      </c>
      <c r="Z712" s="39" t="s">
        <v>3040</v>
      </c>
      <c r="AA712" s="39" t="s">
        <v>3041</v>
      </c>
      <c r="AB712" s="39" t="s">
        <v>3042</v>
      </c>
      <c r="AC712" s="39" t="s">
        <v>3043</v>
      </c>
      <c r="AD712">
        <v>14201</v>
      </c>
      <c r="AE712" s="39" t="s">
        <v>192</v>
      </c>
      <c r="AF712" s="39" t="s">
        <v>105</v>
      </c>
      <c r="AG712" s="39" t="s">
        <v>105</v>
      </c>
      <c r="AH712">
        <v>771.27</v>
      </c>
      <c r="AI712" s="39" t="s">
        <v>105</v>
      </c>
      <c r="AJ712" t="b">
        <v>1</v>
      </c>
      <c r="AK712" s="39" t="s">
        <v>891</v>
      </c>
      <c r="AL712" t="b">
        <v>1</v>
      </c>
      <c r="AM712" t="b">
        <v>0</v>
      </c>
      <c r="AN712">
        <v>0</v>
      </c>
      <c r="AO712" s="39" t="s">
        <v>969</v>
      </c>
      <c r="AP712" s="17"/>
      <c r="AQ712" s="17"/>
      <c r="AR712" s="39" t="s">
        <v>105</v>
      </c>
      <c r="AS712" s="39" t="s">
        <v>105</v>
      </c>
      <c r="AT712" s="39" t="s">
        <v>893</v>
      </c>
      <c r="AU712" s="39" t="s">
        <v>105</v>
      </c>
      <c r="AV712" s="39" t="s">
        <v>3048</v>
      </c>
      <c r="AW712" s="39" t="s">
        <v>3049</v>
      </c>
      <c r="AX712">
        <v>1</v>
      </c>
      <c r="AY712">
        <v>285</v>
      </c>
      <c r="AZ712">
        <v>285</v>
      </c>
      <c r="BA712" s="39" t="s">
        <v>105</v>
      </c>
      <c r="BB712" s="39" t="s">
        <v>105</v>
      </c>
      <c r="BC712" s="39" t="s">
        <v>105</v>
      </c>
      <c r="BD712">
        <v>1</v>
      </c>
      <c r="BE712">
        <v>8</v>
      </c>
      <c r="BF712">
        <v>285</v>
      </c>
      <c r="BG712" s="39" t="s">
        <v>105</v>
      </c>
    </row>
    <row r="713" spans="1:59" x14ac:dyDescent="0.2">
      <c r="A713" s="17">
        <v>45040</v>
      </c>
      <c r="B713" s="39" t="s">
        <v>3259</v>
      </c>
      <c r="C713" s="39" t="s">
        <v>3260</v>
      </c>
      <c r="D713" s="39" t="s">
        <v>105</v>
      </c>
      <c r="E713" s="39" t="s">
        <v>105</v>
      </c>
      <c r="F713" s="39" t="s">
        <v>3260</v>
      </c>
      <c r="G713">
        <v>1101358</v>
      </c>
      <c r="H713" s="39" t="s">
        <v>2731</v>
      </c>
      <c r="I713" s="39" t="s">
        <v>2732</v>
      </c>
      <c r="J713" s="39" t="s">
        <v>2733</v>
      </c>
      <c r="K713" s="39" t="s">
        <v>2734</v>
      </c>
      <c r="L713" s="39" t="s">
        <v>2735</v>
      </c>
      <c r="M713" s="39" t="s">
        <v>712</v>
      </c>
      <c r="N713" s="39" t="s">
        <v>307</v>
      </c>
      <c r="O713" s="39" t="s">
        <v>2736</v>
      </c>
      <c r="P713" s="39" t="s">
        <v>105</v>
      </c>
      <c r="Q713" s="39" t="s">
        <v>2737</v>
      </c>
      <c r="R713" s="39" t="s">
        <v>2733</v>
      </c>
      <c r="S713" s="39" t="s">
        <v>3220</v>
      </c>
      <c r="T713" s="39" t="s">
        <v>3221</v>
      </c>
      <c r="U713" s="39" t="s">
        <v>712</v>
      </c>
      <c r="V713" s="39" t="s">
        <v>307</v>
      </c>
      <c r="W713" s="39" t="s">
        <v>24626</v>
      </c>
      <c r="X713" s="39" t="s">
        <v>105</v>
      </c>
      <c r="Y713" s="39" t="s">
        <v>2531</v>
      </c>
      <c r="Z713" s="39" t="s">
        <v>3040</v>
      </c>
      <c r="AA713" s="39" t="s">
        <v>3041</v>
      </c>
      <c r="AB713" s="39" t="s">
        <v>3042</v>
      </c>
      <c r="AC713" s="39" t="s">
        <v>3043</v>
      </c>
      <c r="AD713">
        <v>14201</v>
      </c>
      <c r="AE713" s="39" t="s">
        <v>192</v>
      </c>
      <c r="AF713" s="39" t="s">
        <v>105</v>
      </c>
      <c r="AG713" s="39" t="s">
        <v>105</v>
      </c>
      <c r="AH713">
        <v>771.27</v>
      </c>
      <c r="AI713" s="39" t="s">
        <v>105</v>
      </c>
      <c r="AJ713" t="b">
        <v>1</v>
      </c>
      <c r="AK713" s="39" t="s">
        <v>891</v>
      </c>
      <c r="AL713" t="b">
        <v>1</v>
      </c>
      <c r="AM713" t="b">
        <v>0</v>
      </c>
      <c r="AN713">
        <v>0</v>
      </c>
      <c r="AO713" s="39" t="s">
        <v>969</v>
      </c>
      <c r="AP713" s="17"/>
      <c r="AQ713" s="17"/>
      <c r="AR713" s="39" t="s">
        <v>105</v>
      </c>
      <c r="AS713" s="39" t="s">
        <v>105</v>
      </c>
      <c r="AT713" s="39" t="s">
        <v>893</v>
      </c>
      <c r="AU713" s="39" t="s">
        <v>105</v>
      </c>
      <c r="AV713" s="39" t="s">
        <v>3227</v>
      </c>
      <c r="AW713" s="39" t="s">
        <v>3228</v>
      </c>
      <c r="AX713">
        <v>1</v>
      </c>
      <c r="AY713">
        <v>1561</v>
      </c>
      <c r="AZ713">
        <v>1561</v>
      </c>
      <c r="BA713" s="39" t="s">
        <v>105</v>
      </c>
      <c r="BB713" s="39" t="s">
        <v>105</v>
      </c>
      <c r="BC713" s="39" t="s">
        <v>3229</v>
      </c>
      <c r="BD713">
        <v>1</v>
      </c>
      <c r="BE713">
        <v>218</v>
      </c>
      <c r="BF713">
        <v>1561</v>
      </c>
      <c r="BG713" s="39" t="s">
        <v>105</v>
      </c>
    </row>
    <row r="714" spans="1:59" x14ac:dyDescent="0.2">
      <c r="A714" s="17">
        <v>45040</v>
      </c>
      <c r="B714" s="39" t="s">
        <v>3259</v>
      </c>
      <c r="C714" s="39" t="s">
        <v>3260</v>
      </c>
      <c r="D714" s="39" t="s">
        <v>105</v>
      </c>
      <c r="E714" s="39" t="s">
        <v>105</v>
      </c>
      <c r="F714" s="39" t="s">
        <v>3260</v>
      </c>
      <c r="G714">
        <v>1101358</v>
      </c>
      <c r="H714" s="39" t="s">
        <v>2731</v>
      </c>
      <c r="I714" s="39" t="s">
        <v>2732</v>
      </c>
      <c r="J714" s="39" t="s">
        <v>2733</v>
      </c>
      <c r="K714" s="39" t="s">
        <v>2734</v>
      </c>
      <c r="L714" s="39" t="s">
        <v>2735</v>
      </c>
      <c r="M714" s="39" t="s">
        <v>712</v>
      </c>
      <c r="N714" s="39" t="s">
        <v>307</v>
      </c>
      <c r="O714" s="39" t="s">
        <v>2736</v>
      </c>
      <c r="P714" s="39" t="s">
        <v>105</v>
      </c>
      <c r="Q714" s="39" t="s">
        <v>2737</v>
      </c>
      <c r="R714" s="39" t="s">
        <v>2733</v>
      </c>
      <c r="S714" s="39" t="s">
        <v>3220</v>
      </c>
      <c r="T714" s="39" t="s">
        <v>3221</v>
      </c>
      <c r="U714" s="39" t="s">
        <v>712</v>
      </c>
      <c r="V714" s="39" t="s">
        <v>307</v>
      </c>
      <c r="W714" s="39" t="s">
        <v>24626</v>
      </c>
      <c r="X714" s="39" t="s">
        <v>105</v>
      </c>
      <c r="Y714" s="39" t="s">
        <v>2531</v>
      </c>
      <c r="Z714" s="39" t="s">
        <v>3040</v>
      </c>
      <c r="AA714" s="39" t="s">
        <v>3041</v>
      </c>
      <c r="AB714" s="39" t="s">
        <v>3042</v>
      </c>
      <c r="AC714" s="39" t="s">
        <v>3043</v>
      </c>
      <c r="AD714">
        <v>14201</v>
      </c>
      <c r="AE714" s="39" t="s">
        <v>192</v>
      </c>
      <c r="AF714" s="39" t="s">
        <v>105</v>
      </c>
      <c r="AG714" s="39" t="s">
        <v>105</v>
      </c>
      <c r="AH714">
        <v>771.27</v>
      </c>
      <c r="AI714" s="39" t="s">
        <v>105</v>
      </c>
      <c r="AJ714" t="b">
        <v>1</v>
      </c>
      <c r="AK714" s="39" t="s">
        <v>891</v>
      </c>
      <c r="AL714" t="b">
        <v>1</v>
      </c>
      <c r="AM714" t="b">
        <v>0</v>
      </c>
      <c r="AN714">
        <v>0</v>
      </c>
      <c r="AO714" s="39" t="s">
        <v>969</v>
      </c>
      <c r="AP714" s="17"/>
      <c r="AQ714" s="17"/>
      <c r="AR714" s="39" t="s">
        <v>105</v>
      </c>
      <c r="AS714" s="39" t="s">
        <v>105</v>
      </c>
      <c r="AT714" s="39" t="s">
        <v>893</v>
      </c>
      <c r="AU714" s="39" t="s">
        <v>105</v>
      </c>
      <c r="AV714" s="39" t="s">
        <v>2359</v>
      </c>
      <c r="AW714" s="39" t="s">
        <v>2360</v>
      </c>
      <c r="AX714">
        <v>1</v>
      </c>
      <c r="AY714">
        <v>1025</v>
      </c>
      <c r="AZ714">
        <v>1025</v>
      </c>
      <c r="BA714" s="39" t="s">
        <v>105</v>
      </c>
      <c r="BB714" s="39" t="s">
        <v>105</v>
      </c>
      <c r="BC714" s="39" t="s">
        <v>105</v>
      </c>
      <c r="BD714">
        <v>1</v>
      </c>
      <c r="BE714">
        <v>36.93</v>
      </c>
      <c r="BF714">
        <v>1025</v>
      </c>
      <c r="BG714" s="39" t="s">
        <v>105</v>
      </c>
    </row>
    <row r="715" spans="1:59" x14ac:dyDescent="0.2">
      <c r="A715" s="17">
        <v>45040</v>
      </c>
      <c r="B715" s="39" t="s">
        <v>3259</v>
      </c>
      <c r="C715" s="39" t="s">
        <v>3260</v>
      </c>
      <c r="D715" s="39" t="s">
        <v>105</v>
      </c>
      <c r="E715" s="39" t="s">
        <v>105</v>
      </c>
      <c r="F715" s="39" t="s">
        <v>3260</v>
      </c>
      <c r="G715">
        <v>1101358</v>
      </c>
      <c r="H715" s="39" t="s">
        <v>2731</v>
      </c>
      <c r="I715" s="39" t="s">
        <v>2732</v>
      </c>
      <c r="J715" s="39" t="s">
        <v>2733</v>
      </c>
      <c r="K715" s="39" t="s">
        <v>2734</v>
      </c>
      <c r="L715" s="39" t="s">
        <v>2735</v>
      </c>
      <c r="M715" s="39" t="s">
        <v>712</v>
      </c>
      <c r="N715" s="39" t="s">
        <v>307</v>
      </c>
      <c r="O715" s="39" t="s">
        <v>2736</v>
      </c>
      <c r="P715" s="39" t="s">
        <v>105</v>
      </c>
      <c r="Q715" s="39" t="s">
        <v>2737</v>
      </c>
      <c r="R715" s="39" t="s">
        <v>2733</v>
      </c>
      <c r="S715" s="39" t="s">
        <v>3220</v>
      </c>
      <c r="T715" s="39" t="s">
        <v>3221</v>
      </c>
      <c r="U715" s="39" t="s">
        <v>712</v>
      </c>
      <c r="V715" s="39" t="s">
        <v>307</v>
      </c>
      <c r="W715" s="39" t="s">
        <v>24626</v>
      </c>
      <c r="X715" s="39" t="s">
        <v>105</v>
      </c>
      <c r="Y715" s="39" t="s">
        <v>2531</v>
      </c>
      <c r="Z715" s="39" t="s">
        <v>3040</v>
      </c>
      <c r="AA715" s="39" t="s">
        <v>3041</v>
      </c>
      <c r="AB715" s="39" t="s">
        <v>3042</v>
      </c>
      <c r="AC715" s="39" t="s">
        <v>3043</v>
      </c>
      <c r="AD715">
        <v>14201</v>
      </c>
      <c r="AE715" s="39" t="s">
        <v>192</v>
      </c>
      <c r="AF715" s="39" t="s">
        <v>105</v>
      </c>
      <c r="AG715" s="39" t="s">
        <v>105</v>
      </c>
      <c r="AH715">
        <v>771.27</v>
      </c>
      <c r="AI715" s="39" t="s">
        <v>105</v>
      </c>
      <c r="AJ715" t="b">
        <v>1</v>
      </c>
      <c r="AK715" s="39" t="s">
        <v>891</v>
      </c>
      <c r="AL715" t="b">
        <v>1</v>
      </c>
      <c r="AM715" t="b">
        <v>0</v>
      </c>
      <c r="AN715">
        <v>0</v>
      </c>
      <c r="AO715" s="39" t="s">
        <v>969</v>
      </c>
      <c r="AP715" s="17"/>
      <c r="AQ715" s="17"/>
      <c r="AR715" s="39" t="s">
        <v>105</v>
      </c>
      <c r="AS715" s="39" t="s">
        <v>105</v>
      </c>
      <c r="AT715" s="39" t="s">
        <v>893</v>
      </c>
      <c r="AU715" s="39" t="s">
        <v>105</v>
      </c>
      <c r="AV715" s="39" t="s">
        <v>3230</v>
      </c>
      <c r="AW715" s="39" t="s">
        <v>3231</v>
      </c>
      <c r="AX715">
        <v>1</v>
      </c>
      <c r="AY715">
        <v>1679</v>
      </c>
      <c r="AZ715">
        <v>1679</v>
      </c>
      <c r="BA715" s="39" t="s">
        <v>105</v>
      </c>
      <c r="BB715" s="39" t="s">
        <v>105</v>
      </c>
      <c r="BC715" s="39" t="s">
        <v>3229</v>
      </c>
      <c r="BD715">
        <v>1</v>
      </c>
      <c r="BE715">
        <v>268.58</v>
      </c>
      <c r="BF715">
        <v>1679</v>
      </c>
      <c r="BG715" s="39" t="s">
        <v>105</v>
      </c>
    </row>
    <row r="716" spans="1:59" x14ac:dyDescent="0.2">
      <c r="A716" s="17">
        <v>45040</v>
      </c>
      <c r="B716" s="39" t="s">
        <v>3259</v>
      </c>
      <c r="C716" s="39" t="s">
        <v>3260</v>
      </c>
      <c r="D716" s="39" t="s">
        <v>105</v>
      </c>
      <c r="E716" s="39" t="s">
        <v>105</v>
      </c>
      <c r="F716" s="39" t="s">
        <v>3260</v>
      </c>
      <c r="G716">
        <v>1101358</v>
      </c>
      <c r="H716" s="39" t="s">
        <v>2731</v>
      </c>
      <c r="I716" s="39" t="s">
        <v>2732</v>
      </c>
      <c r="J716" s="39" t="s">
        <v>2733</v>
      </c>
      <c r="K716" s="39" t="s">
        <v>2734</v>
      </c>
      <c r="L716" s="39" t="s">
        <v>2735</v>
      </c>
      <c r="M716" s="39" t="s">
        <v>712</v>
      </c>
      <c r="N716" s="39" t="s">
        <v>307</v>
      </c>
      <c r="O716" s="39" t="s">
        <v>2736</v>
      </c>
      <c r="P716" s="39" t="s">
        <v>105</v>
      </c>
      <c r="Q716" s="39" t="s">
        <v>2737</v>
      </c>
      <c r="R716" s="39" t="s">
        <v>2733</v>
      </c>
      <c r="S716" s="39" t="s">
        <v>3220</v>
      </c>
      <c r="T716" s="39" t="s">
        <v>3221</v>
      </c>
      <c r="U716" s="39" t="s">
        <v>712</v>
      </c>
      <c r="V716" s="39" t="s">
        <v>307</v>
      </c>
      <c r="W716" s="39" t="s">
        <v>24626</v>
      </c>
      <c r="X716" s="39" t="s">
        <v>105</v>
      </c>
      <c r="Y716" s="39" t="s">
        <v>2531</v>
      </c>
      <c r="Z716" s="39" t="s">
        <v>3040</v>
      </c>
      <c r="AA716" s="39" t="s">
        <v>3041</v>
      </c>
      <c r="AB716" s="39" t="s">
        <v>3042</v>
      </c>
      <c r="AC716" s="39" t="s">
        <v>3043</v>
      </c>
      <c r="AD716">
        <v>14201</v>
      </c>
      <c r="AE716" s="39" t="s">
        <v>192</v>
      </c>
      <c r="AF716" s="39" t="s">
        <v>105</v>
      </c>
      <c r="AG716" s="39" t="s">
        <v>105</v>
      </c>
      <c r="AH716">
        <v>771.27</v>
      </c>
      <c r="AI716" s="39" t="s">
        <v>105</v>
      </c>
      <c r="AJ716" t="b">
        <v>1</v>
      </c>
      <c r="AK716" s="39" t="s">
        <v>891</v>
      </c>
      <c r="AL716" t="b">
        <v>1</v>
      </c>
      <c r="AM716" t="b">
        <v>0</v>
      </c>
      <c r="AN716">
        <v>0</v>
      </c>
      <c r="AO716" s="39" t="s">
        <v>969</v>
      </c>
      <c r="AP716" s="17"/>
      <c r="AQ716" s="17"/>
      <c r="AR716" s="39" t="s">
        <v>105</v>
      </c>
      <c r="AS716" s="39" t="s">
        <v>105</v>
      </c>
      <c r="AT716" s="39" t="s">
        <v>893</v>
      </c>
      <c r="AU716" s="39" t="s">
        <v>105</v>
      </c>
      <c r="AV716" s="39" t="s">
        <v>3241</v>
      </c>
      <c r="AW716" s="39" t="s">
        <v>3242</v>
      </c>
      <c r="AX716">
        <v>1</v>
      </c>
      <c r="AY716">
        <v>363</v>
      </c>
      <c r="AZ716">
        <v>363</v>
      </c>
      <c r="BA716" s="39" t="s">
        <v>105</v>
      </c>
      <c r="BB716" s="39" t="s">
        <v>105</v>
      </c>
      <c r="BC716" s="39" t="s">
        <v>105</v>
      </c>
      <c r="BD716">
        <v>1</v>
      </c>
      <c r="BE716">
        <v>0</v>
      </c>
      <c r="BF716">
        <v>363</v>
      </c>
      <c r="BG716" s="39" t="s">
        <v>105</v>
      </c>
    </row>
    <row r="717" spans="1:59" x14ac:dyDescent="0.2">
      <c r="A717" s="17">
        <v>45040</v>
      </c>
      <c r="B717" s="39" t="s">
        <v>3259</v>
      </c>
      <c r="C717" s="39" t="s">
        <v>3260</v>
      </c>
      <c r="D717" s="39" t="s">
        <v>105</v>
      </c>
      <c r="E717" s="39" t="s">
        <v>105</v>
      </c>
      <c r="F717" s="39" t="s">
        <v>3260</v>
      </c>
      <c r="G717">
        <v>1101358</v>
      </c>
      <c r="H717" s="39" t="s">
        <v>2731</v>
      </c>
      <c r="I717" s="39" t="s">
        <v>2732</v>
      </c>
      <c r="J717" s="39" t="s">
        <v>2733</v>
      </c>
      <c r="K717" s="39" t="s">
        <v>2734</v>
      </c>
      <c r="L717" s="39" t="s">
        <v>2735</v>
      </c>
      <c r="M717" s="39" t="s">
        <v>712</v>
      </c>
      <c r="N717" s="39" t="s">
        <v>307</v>
      </c>
      <c r="O717" s="39" t="s">
        <v>2736</v>
      </c>
      <c r="P717" s="39" t="s">
        <v>105</v>
      </c>
      <c r="Q717" s="39" t="s">
        <v>2737</v>
      </c>
      <c r="R717" s="39" t="s">
        <v>2733</v>
      </c>
      <c r="S717" s="39" t="s">
        <v>3220</v>
      </c>
      <c r="T717" s="39" t="s">
        <v>3221</v>
      </c>
      <c r="U717" s="39" t="s">
        <v>712</v>
      </c>
      <c r="V717" s="39" t="s">
        <v>307</v>
      </c>
      <c r="W717" s="39" t="s">
        <v>24626</v>
      </c>
      <c r="X717" s="39" t="s">
        <v>105</v>
      </c>
      <c r="Y717" s="39" t="s">
        <v>2531</v>
      </c>
      <c r="Z717" s="39" t="s">
        <v>3040</v>
      </c>
      <c r="AA717" s="39" t="s">
        <v>3041</v>
      </c>
      <c r="AB717" s="39" t="s">
        <v>3042</v>
      </c>
      <c r="AC717" s="39" t="s">
        <v>3043</v>
      </c>
      <c r="AD717">
        <v>14201</v>
      </c>
      <c r="AE717" s="39" t="s">
        <v>192</v>
      </c>
      <c r="AF717" s="39" t="s">
        <v>105</v>
      </c>
      <c r="AG717" s="39" t="s">
        <v>105</v>
      </c>
      <c r="AH717">
        <v>771.27</v>
      </c>
      <c r="AI717" s="39" t="s">
        <v>105</v>
      </c>
      <c r="AJ717" t="b">
        <v>1</v>
      </c>
      <c r="AK717" s="39" t="s">
        <v>891</v>
      </c>
      <c r="AL717" t="b">
        <v>1</v>
      </c>
      <c r="AM717" t="b">
        <v>0</v>
      </c>
      <c r="AN717">
        <v>0</v>
      </c>
      <c r="AO717" s="39" t="s">
        <v>969</v>
      </c>
      <c r="AP717" s="17"/>
      <c r="AQ717" s="17"/>
      <c r="AR717" s="39" t="s">
        <v>105</v>
      </c>
      <c r="AS717" s="39" t="s">
        <v>105</v>
      </c>
      <c r="AT717" s="39" t="s">
        <v>893</v>
      </c>
      <c r="AU717" s="39" t="s">
        <v>105</v>
      </c>
      <c r="AV717" s="39" t="s">
        <v>2606</v>
      </c>
      <c r="AW717" s="39" t="s">
        <v>2607</v>
      </c>
      <c r="AX717">
        <v>1</v>
      </c>
      <c r="AY717">
        <v>264</v>
      </c>
      <c r="AZ717">
        <v>264</v>
      </c>
      <c r="BA717" s="39" t="s">
        <v>105</v>
      </c>
      <c r="BB717" s="39" t="s">
        <v>105</v>
      </c>
      <c r="BC717" s="39" t="s">
        <v>105</v>
      </c>
      <c r="BD717">
        <v>1</v>
      </c>
      <c r="BE717">
        <v>5.39</v>
      </c>
      <c r="BF717">
        <v>264</v>
      </c>
      <c r="BG717" s="39" t="s">
        <v>105</v>
      </c>
    </row>
    <row r="718" spans="1:59" x14ac:dyDescent="0.2">
      <c r="A718" s="17">
        <v>45040</v>
      </c>
      <c r="B718" s="39" t="s">
        <v>3259</v>
      </c>
      <c r="C718" s="39" t="s">
        <v>3260</v>
      </c>
      <c r="D718" s="39" t="s">
        <v>105</v>
      </c>
      <c r="E718" s="39" t="s">
        <v>105</v>
      </c>
      <c r="F718" s="39" t="s">
        <v>3260</v>
      </c>
      <c r="G718">
        <v>1101358</v>
      </c>
      <c r="H718" s="39" t="s">
        <v>2731</v>
      </c>
      <c r="I718" s="39" t="s">
        <v>2732</v>
      </c>
      <c r="J718" s="39" t="s">
        <v>2733</v>
      </c>
      <c r="K718" s="39" t="s">
        <v>2734</v>
      </c>
      <c r="L718" s="39" t="s">
        <v>2735</v>
      </c>
      <c r="M718" s="39" t="s">
        <v>712</v>
      </c>
      <c r="N718" s="39" t="s">
        <v>307</v>
      </c>
      <c r="O718" s="39" t="s">
        <v>2736</v>
      </c>
      <c r="P718" s="39" t="s">
        <v>105</v>
      </c>
      <c r="Q718" s="39" t="s">
        <v>2737</v>
      </c>
      <c r="R718" s="39" t="s">
        <v>2733</v>
      </c>
      <c r="S718" s="39" t="s">
        <v>3220</v>
      </c>
      <c r="T718" s="39" t="s">
        <v>3221</v>
      </c>
      <c r="U718" s="39" t="s">
        <v>712</v>
      </c>
      <c r="V718" s="39" t="s">
        <v>307</v>
      </c>
      <c r="W718" s="39" t="s">
        <v>24626</v>
      </c>
      <c r="X718" s="39" t="s">
        <v>105</v>
      </c>
      <c r="Y718" s="39" t="s">
        <v>2531</v>
      </c>
      <c r="Z718" s="39" t="s">
        <v>3040</v>
      </c>
      <c r="AA718" s="39" t="s">
        <v>3041</v>
      </c>
      <c r="AB718" s="39" t="s">
        <v>3042</v>
      </c>
      <c r="AC718" s="39" t="s">
        <v>3043</v>
      </c>
      <c r="AD718">
        <v>14201</v>
      </c>
      <c r="AE718" s="39" t="s">
        <v>192</v>
      </c>
      <c r="AF718" s="39" t="s">
        <v>105</v>
      </c>
      <c r="AG718" s="39" t="s">
        <v>105</v>
      </c>
      <c r="AH718">
        <v>771.27</v>
      </c>
      <c r="AI718" s="39" t="s">
        <v>105</v>
      </c>
      <c r="AJ718" t="b">
        <v>1</v>
      </c>
      <c r="AK718" s="39" t="s">
        <v>891</v>
      </c>
      <c r="AL718" t="b">
        <v>1</v>
      </c>
      <c r="AM718" t="b">
        <v>0</v>
      </c>
      <c r="AN718">
        <v>0</v>
      </c>
      <c r="AO718" s="39" t="s">
        <v>969</v>
      </c>
      <c r="AP718" s="17"/>
      <c r="AQ718" s="17"/>
      <c r="AR718" s="39" t="s">
        <v>105</v>
      </c>
      <c r="AS718" s="39" t="s">
        <v>105</v>
      </c>
      <c r="AT718" s="39" t="s">
        <v>893</v>
      </c>
      <c r="AU718" s="39" t="s">
        <v>105</v>
      </c>
      <c r="AV718" s="39" t="s">
        <v>3268</v>
      </c>
      <c r="AW718" s="39" t="s">
        <v>3269</v>
      </c>
      <c r="AX718">
        <v>1</v>
      </c>
      <c r="AY718">
        <v>633</v>
      </c>
      <c r="AZ718">
        <v>633</v>
      </c>
      <c r="BA718" s="39" t="s">
        <v>105</v>
      </c>
      <c r="BB718" s="39" t="s">
        <v>105</v>
      </c>
      <c r="BC718" s="39" t="s">
        <v>3270</v>
      </c>
      <c r="BD718">
        <v>1</v>
      </c>
      <c r="BE718">
        <v>8.32</v>
      </c>
      <c r="BF718">
        <v>633</v>
      </c>
      <c r="BG718" s="39" t="s">
        <v>105</v>
      </c>
    </row>
    <row r="719" spans="1:59" x14ac:dyDescent="0.2">
      <c r="A719" s="17">
        <v>45040</v>
      </c>
      <c r="B719" s="39" t="s">
        <v>3259</v>
      </c>
      <c r="C719" s="39" t="s">
        <v>3260</v>
      </c>
      <c r="D719" s="39" t="s">
        <v>105</v>
      </c>
      <c r="E719" s="39" t="s">
        <v>105</v>
      </c>
      <c r="F719" s="39" t="s">
        <v>3260</v>
      </c>
      <c r="G719">
        <v>1101358</v>
      </c>
      <c r="H719" s="39" t="s">
        <v>2731</v>
      </c>
      <c r="I719" s="39" t="s">
        <v>2732</v>
      </c>
      <c r="J719" s="39" t="s">
        <v>2733</v>
      </c>
      <c r="K719" s="39" t="s">
        <v>2734</v>
      </c>
      <c r="L719" s="39" t="s">
        <v>2735</v>
      </c>
      <c r="M719" s="39" t="s">
        <v>712</v>
      </c>
      <c r="N719" s="39" t="s">
        <v>307</v>
      </c>
      <c r="O719" s="39" t="s">
        <v>2736</v>
      </c>
      <c r="P719" s="39" t="s">
        <v>105</v>
      </c>
      <c r="Q719" s="39" t="s">
        <v>2737</v>
      </c>
      <c r="R719" s="39" t="s">
        <v>2733</v>
      </c>
      <c r="S719" s="39" t="s">
        <v>3220</v>
      </c>
      <c r="T719" s="39" t="s">
        <v>3221</v>
      </c>
      <c r="U719" s="39" t="s">
        <v>712</v>
      </c>
      <c r="V719" s="39" t="s">
        <v>307</v>
      </c>
      <c r="W719" s="39" t="s">
        <v>24626</v>
      </c>
      <c r="X719" s="39" t="s">
        <v>105</v>
      </c>
      <c r="Y719" s="39" t="s">
        <v>2531</v>
      </c>
      <c r="Z719" s="39" t="s">
        <v>3040</v>
      </c>
      <c r="AA719" s="39" t="s">
        <v>3041</v>
      </c>
      <c r="AB719" s="39" t="s">
        <v>3042</v>
      </c>
      <c r="AC719" s="39" t="s">
        <v>3043</v>
      </c>
      <c r="AD719">
        <v>14201</v>
      </c>
      <c r="AE719" s="39" t="s">
        <v>192</v>
      </c>
      <c r="AF719" s="39" t="s">
        <v>105</v>
      </c>
      <c r="AG719" s="39" t="s">
        <v>105</v>
      </c>
      <c r="AH719">
        <v>771.27</v>
      </c>
      <c r="AI719" s="39" t="s">
        <v>105</v>
      </c>
      <c r="AJ719" t="b">
        <v>1</v>
      </c>
      <c r="AK719" s="39" t="s">
        <v>891</v>
      </c>
      <c r="AL719" t="b">
        <v>1</v>
      </c>
      <c r="AM719" t="b">
        <v>0</v>
      </c>
      <c r="AN719">
        <v>0</v>
      </c>
      <c r="AO719" s="39" t="s">
        <v>969</v>
      </c>
      <c r="AP719" s="17"/>
      <c r="AQ719" s="17"/>
      <c r="AR719" s="39" t="s">
        <v>105</v>
      </c>
      <c r="AS719" s="39" t="s">
        <v>105</v>
      </c>
      <c r="AT719" s="39" t="s">
        <v>893</v>
      </c>
      <c r="AU719" s="39" t="s">
        <v>105</v>
      </c>
      <c r="AV719" s="39" t="s">
        <v>3243</v>
      </c>
      <c r="AW719" s="39" t="s">
        <v>3244</v>
      </c>
      <c r="AX719">
        <v>1</v>
      </c>
      <c r="AY719">
        <v>285</v>
      </c>
      <c r="AZ719">
        <v>285</v>
      </c>
      <c r="BA719" s="39" t="s">
        <v>105</v>
      </c>
      <c r="BB719" s="39" t="s">
        <v>105</v>
      </c>
      <c r="BC719" s="39" t="s">
        <v>105</v>
      </c>
      <c r="BD719">
        <v>1</v>
      </c>
      <c r="BE719">
        <v>13.04</v>
      </c>
      <c r="BF719">
        <v>285</v>
      </c>
      <c r="BG719" s="39" t="s">
        <v>105</v>
      </c>
    </row>
    <row r="720" spans="1:59" x14ac:dyDescent="0.2">
      <c r="A720" s="17">
        <v>45040</v>
      </c>
      <c r="B720" s="39" t="s">
        <v>3259</v>
      </c>
      <c r="C720" s="39" t="s">
        <v>3260</v>
      </c>
      <c r="D720" s="39" t="s">
        <v>105</v>
      </c>
      <c r="E720" s="39" t="s">
        <v>105</v>
      </c>
      <c r="F720" s="39" t="s">
        <v>3260</v>
      </c>
      <c r="G720">
        <v>1101358</v>
      </c>
      <c r="H720" s="39" t="s">
        <v>2731</v>
      </c>
      <c r="I720" s="39" t="s">
        <v>2732</v>
      </c>
      <c r="J720" s="39" t="s">
        <v>2733</v>
      </c>
      <c r="K720" s="39" t="s">
        <v>2734</v>
      </c>
      <c r="L720" s="39" t="s">
        <v>2735</v>
      </c>
      <c r="M720" s="39" t="s">
        <v>712</v>
      </c>
      <c r="N720" s="39" t="s">
        <v>307</v>
      </c>
      <c r="O720" s="39" t="s">
        <v>2736</v>
      </c>
      <c r="P720" s="39" t="s">
        <v>105</v>
      </c>
      <c r="Q720" s="39" t="s">
        <v>2737</v>
      </c>
      <c r="R720" s="39" t="s">
        <v>2733</v>
      </c>
      <c r="S720" s="39" t="s">
        <v>3220</v>
      </c>
      <c r="T720" s="39" t="s">
        <v>3221</v>
      </c>
      <c r="U720" s="39" t="s">
        <v>712</v>
      </c>
      <c r="V720" s="39" t="s">
        <v>307</v>
      </c>
      <c r="W720" s="39" t="s">
        <v>24626</v>
      </c>
      <c r="X720" s="39" t="s">
        <v>105</v>
      </c>
      <c r="Y720" s="39" t="s">
        <v>2531</v>
      </c>
      <c r="Z720" s="39" t="s">
        <v>3040</v>
      </c>
      <c r="AA720" s="39" t="s">
        <v>3041</v>
      </c>
      <c r="AB720" s="39" t="s">
        <v>3042</v>
      </c>
      <c r="AC720" s="39" t="s">
        <v>3043</v>
      </c>
      <c r="AD720">
        <v>14201</v>
      </c>
      <c r="AE720" s="39" t="s">
        <v>192</v>
      </c>
      <c r="AF720" s="39" t="s">
        <v>105</v>
      </c>
      <c r="AG720" s="39" t="s">
        <v>105</v>
      </c>
      <c r="AH720">
        <v>771.27</v>
      </c>
      <c r="AI720" s="39" t="s">
        <v>105</v>
      </c>
      <c r="AJ720" t="b">
        <v>1</v>
      </c>
      <c r="AK720" s="39" t="s">
        <v>891</v>
      </c>
      <c r="AL720" t="b">
        <v>1</v>
      </c>
      <c r="AM720" t="b">
        <v>0</v>
      </c>
      <c r="AN720">
        <v>0</v>
      </c>
      <c r="AO720" s="39" t="s">
        <v>969</v>
      </c>
      <c r="AP720" s="17"/>
      <c r="AQ720" s="17"/>
      <c r="AR720" s="39" t="s">
        <v>105</v>
      </c>
      <c r="AS720" s="39" t="s">
        <v>105</v>
      </c>
      <c r="AT720" s="39" t="s">
        <v>893</v>
      </c>
      <c r="AU720" s="39" t="s">
        <v>105</v>
      </c>
      <c r="AV720" s="39" t="s">
        <v>3245</v>
      </c>
      <c r="AW720" s="39" t="s">
        <v>3246</v>
      </c>
      <c r="AX720">
        <v>2</v>
      </c>
      <c r="AY720">
        <v>83</v>
      </c>
      <c r="AZ720">
        <v>166</v>
      </c>
      <c r="BA720" s="39" t="s">
        <v>105</v>
      </c>
      <c r="BB720" s="39" t="s">
        <v>105</v>
      </c>
      <c r="BC720" s="39" t="s">
        <v>105</v>
      </c>
      <c r="BD720">
        <v>2</v>
      </c>
      <c r="BE720">
        <v>3.24</v>
      </c>
      <c r="BF720">
        <v>83</v>
      </c>
      <c r="BG720" s="39" t="s">
        <v>105</v>
      </c>
    </row>
    <row r="721" spans="1:59" x14ac:dyDescent="0.2">
      <c r="A721" s="17">
        <v>45040</v>
      </c>
      <c r="B721" s="39" t="s">
        <v>3259</v>
      </c>
      <c r="C721" s="39" t="s">
        <v>3260</v>
      </c>
      <c r="D721" s="39" t="s">
        <v>105</v>
      </c>
      <c r="E721" s="39" t="s">
        <v>105</v>
      </c>
      <c r="F721" s="39" t="s">
        <v>3260</v>
      </c>
      <c r="G721">
        <v>1101358</v>
      </c>
      <c r="H721" s="39" t="s">
        <v>2731</v>
      </c>
      <c r="I721" s="39" t="s">
        <v>2732</v>
      </c>
      <c r="J721" s="39" t="s">
        <v>2733</v>
      </c>
      <c r="K721" s="39" t="s">
        <v>2734</v>
      </c>
      <c r="L721" s="39" t="s">
        <v>2735</v>
      </c>
      <c r="M721" s="39" t="s">
        <v>712</v>
      </c>
      <c r="N721" s="39" t="s">
        <v>307</v>
      </c>
      <c r="O721" s="39" t="s">
        <v>2736</v>
      </c>
      <c r="P721" s="39" t="s">
        <v>105</v>
      </c>
      <c r="Q721" s="39" t="s">
        <v>2737</v>
      </c>
      <c r="R721" s="39" t="s">
        <v>2733</v>
      </c>
      <c r="S721" s="39" t="s">
        <v>3220</v>
      </c>
      <c r="T721" s="39" t="s">
        <v>3221</v>
      </c>
      <c r="U721" s="39" t="s">
        <v>712</v>
      </c>
      <c r="V721" s="39" t="s">
        <v>307</v>
      </c>
      <c r="W721" s="39" t="s">
        <v>24626</v>
      </c>
      <c r="X721" s="39" t="s">
        <v>105</v>
      </c>
      <c r="Y721" s="39" t="s">
        <v>2531</v>
      </c>
      <c r="Z721" s="39" t="s">
        <v>3040</v>
      </c>
      <c r="AA721" s="39" t="s">
        <v>3041</v>
      </c>
      <c r="AB721" s="39" t="s">
        <v>3042</v>
      </c>
      <c r="AC721" s="39" t="s">
        <v>3043</v>
      </c>
      <c r="AD721">
        <v>14201</v>
      </c>
      <c r="AE721" s="39" t="s">
        <v>192</v>
      </c>
      <c r="AF721" s="39" t="s">
        <v>105</v>
      </c>
      <c r="AG721" s="39" t="s">
        <v>105</v>
      </c>
      <c r="AH721">
        <v>771.27</v>
      </c>
      <c r="AI721" s="39" t="s">
        <v>105</v>
      </c>
      <c r="AJ721" t="b">
        <v>1</v>
      </c>
      <c r="AK721" s="39" t="s">
        <v>891</v>
      </c>
      <c r="AL721" t="b">
        <v>1</v>
      </c>
      <c r="AM721" t="b">
        <v>0</v>
      </c>
      <c r="AN721">
        <v>0</v>
      </c>
      <c r="AO721" s="39" t="s">
        <v>969</v>
      </c>
      <c r="AP721" s="17"/>
      <c r="AQ721" s="17"/>
      <c r="AR721" s="39" t="s">
        <v>105</v>
      </c>
      <c r="AS721" s="39" t="s">
        <v>105</v>
      </c>
      <c r="AT721" s="39" t="s">
        <v>893</v>
      </c>
      <c r="AU721" s="39" t="s">
        <v>105</v>
      </c>
      <c r="AV721" s="39" t="s">
        <v>3247</v>
      </c>
      <c r="AW721" s="39" t="s">
        <v>3248</v>
      </c>
      <c r="AX721">
        <v>2</v>
      </c>
      <c r="AY721">
        <v>47</v>
      </c>
      <c r="AZ721">
        <v>94</v>
      </c>
      <c r="BA721" s="39" t="s">
        <v>105</v>
      </c>
      <c r="BB721" s="39" t="s">
        <v>105</v>
      </c>
      <c r="BC721" s="39" t="s">
        <v>105</v>
      </c>
      <c r="BD721">
        <v>2</v>
      </c>
      <c r="BE721">
        <v>3.24</v>
      </c>
      <c r="BF721">
        <v>47</v>
      </c>
      <c r="BG721" s="39" t="s">
        <v>105</v>
      </c>
    </row>
    <row r="722" spans="1:59" x14ac:dyDescent="0.2">
      <c r="A722" s="17">
        <v>45040</v>
      </c>
      <c r="B722" s="39" t="s">
        <v>3259</v>
      </c>
      <c r="C722" s="39" t="s">
        <v>3260</v>
      </c>
      <c r="D722" s="39" t="s">
        <v>105</v>
      </c>
      <c r="E722" s="39" t="s">
        <v>105</v>
      </c>
      <c r="F722" s="39" t="s">
        <v>3260</v>
      </c>
      <c r="G722">
        <v>1101358</v>
      </c>
      <c r="H722" s="39" t="s">
        <v>2731</v>
      </c>
      <c r="I722" s="39" t="s">
        <v>2732</v>
      </c>
      <c r="J722" s="39" t="s">
        <v>2733</v>
      </c>
      <c r="K722" s="39" t="s">
        <v>2734</v>
      </c>
      <c r="L722" s="39" t="s">
        <v>2735</v>
      </c>
      <c r="M722" s="39" t="s">
        <v>712</v>
      </c>
      <c r="N722" s="39" t="s">
        <v>307</v>
      </c>
      <c r="O722" s="39" t="s">
        <v>2736</v>
      </c>
      <c r="P722" s="39" t="s">
        <v>105</v>
      </c>
      <c r="Q722" s="39" t="s">
        <v>2737</v>
      </c>
      <c r="R722" s="39" t="s">
        <v>2733</v>
      </c>
      <c r="S722" s="39" t="s">
        <v>3220</v>
      </c>
      <c r="T722" s="39" t="s">
        <v>3221</v>
      </c>
      <c r="U722" s="39" t="s">
        <v>712</v>
      </c>
      <c r="V722" s="39" t="s">
        <v>307</v>
      </c>
      <c r="W722" s="39" t="s">
        <v>24626</v>
      </c>
      <c r="X722" s="39" t="s">
        <v>105</v>
      </c>
      <c r="Y722" s="39" t="s">
        <v>2531</v>
      </c>
      <c r="Z722" s="39" t="s">
        <v>3040</v>
      </c>
      <c r="AA722" s="39" t="s">
        <v>3041</v>
      </c>
      <c r="AB722" s="39" t="s">
        <v>3042</v>
      </c>
      <c r="AC722" s="39" t="s">
        <v>3043</v>
      </c>
      <c r="AD722">
        <v>14201</v>
      </c>
      <c r="AE722" s="39" t="s">
        <v>192</v>
      </c>
      <c r="AF722" s="39" t="s">
        <v>105</v>
      </c>
      <c r="AG722" s="39" t="s">
        <v>105</v>
      </c>
      <c r="AH722">
        <v>771.27</v>
      </c>
      <c r="AI722" s="39" t="s">
        <v>105</v>
      </c>
      <c r="AJ722" t="b">
        <v>1</v>
      </c>
      <c r="AK722" s="39" t="s">
        <v>891</v>
      </c>
      <c r="AL722" t="b">
        <v>1</v>
      </c>
      <c r="AM722" t="b">
        <v>0</v>
      </c>
      <c r="AN722">
        <v>0</v>
      </c>
      <c r="AO722" s="39" t="s">
        <v>969</v>
      </c>
      <c r="AP722" s="17"/>
      <c r="AQ722" s="17"/>
      <c r="AR722" s="39" t="s">
        <v>105</v>
      </c>
      <c r="AS722" s="39" t="s">
        <v>105</v>
      </c>
      <c r="AT722" s="39" t="s">
        <v>893</v>
      </c>
      <c r="AU722" s="39" t="s">
        <v>105</v>
      </c>
      <c r="AV722" s="39" t="s">
        <v>3249</v>
      </c>
      <c r="AW722" s="39" t="s">
        <v>3250</v>
      </c>
      <c r="AX722">
        <v>2</v>
      </c>
      <c r="AY722">
        <v>63</v>
      </c>
      <c r="AZ722">
        <v>126</v>
      </c>
      <c r="BA722" s="39" t="s">
        <v>105</v>
      </c>
      <c r="BB722" s="39" t="s">
        <v>105</v>
      </c>
      <c r="BC722" s="39" t="s">
        <v>105</v>
      </c>
      <c r="BD722">
        <v>2</v>
      </c>
      <c r="BE722">
        <v>3.24</v>
      </c>
      <c r="BF722">
        <v>63</v>
      </c>
      <c r="BG722" s="39" t="s">
        <v>105</v>
      </c>
    </row>
    <row r="723" spans="1:59" x14ac:dyDescent="0.2">
      <c r="A723" s="17">
        <v>45040</v>
      </c>
      <c r="B723" s="39" t="s">
        <v>3259</v>
      </c>
      <c r="C723" s="39" t="s">
        <v>3260</v>
      </c>
      <c r="D723" s="39" t="s">
        <v>105</v>
      </c>
      <c r="E723" s="39" t="s">
        <v>105</v>
      </c>
      <c r="F723" s="39" t="s">
        <v>3260</v>
      </c>
      <c r="G723">
        <v>1101358</v>
      </c>
      <c r="H723" s="39" t="s">
        <v>2731</v>
      </c>
      <c r="I723" s="39" t="s">
        <v>2732</v>
      </c>
      <c r="J723" s="39" t="s">
        <v>2733</v>
      </c>
      <c r="K723" s="39" t="s">
        <v>2734</v>
      </c>
      <c r="L723" s="39" t="s">
        <v>2735</v>
      </c>
      <c r="M723" s="39" t="s">
        <v>712</v>
      </c>
      <c r="N723" s="39" t="s">
        <v>307</v>
      </c>
      <c r="O723" s="39" t="s">
        <v>2736</v>
      </c>
      <c r="P723" s="39" t="s">
        <v>105</v>
      </c>
      <c r="Q723" s="39" t="s">
        <v>2737</v>
      </c>
      <c r="R723" s="39" t="s">
        <v>2733</v>
      </c>
      <c r="S723" s="39" t="s">
        <v>3220</v>
      </c>
      <c r="T723" s="39" t="s">
        <v>3221</v>
      </c>
      <c r="U723" s="39" t="s">
        <v>712</v>
      </c>
      <c r="V723" s="39" t="s">
        <v>307</v>
      </c>
      <c r="W723" s="39" t="s">
        <v>24626</v>
      </c>
      <c r="X723" s="39" t="s">
        <v>105</v>
      </c>
      <c r="Y723" s="39" t="s">
        <v>2531</v>
      </c>
      <c r="Z723" s="39" t="s">
        <v>3040</v>
      </c>
      <c r="AA723" s="39" t="s">
        <v>3041</v>
      </c>
      <c r="AB723" s="39" t="s">
        <v>3042</v>
      </c>
      <c r="AC723" s="39" t="s">
        <v>3043</v>
      </c>
      <c r="AD723">
        <v>14201</v>
      </c>
      <c r="AE723" s="39" t="s">
        <v>192</v>
      </c>
      <c r="AF723" s="39" t="s">
        <v>105</v>
      </c>
      <c r="AG723" s="39" t="s">
        <v>105</v>
      </c>
      <c r="AH723">
        <v>771.27</v>
      </c>
      <c r="AI723" s="39" t="s">
        <v>105</v>
      </c>
      <c r="AJ723" t="b">
        <v>1</v>
      </c>
      <c r="AK723" s="39" t="s">
        <v>891</v>
      </c>
      <c r="AL723" t="b">
        <v>1</v>
      </c>
      <c r="AM723" t="b">
        <v>0</v>
      </c>
      <c r="AN723">
        <v>0</v>
      </c>
      <c r="AO723" s="39" t="s">
        <v>969</v>
      </c>
      <c r="AP723" s="17"/>
      <c r="AQ723" s="17"/>
      <c r="AR723" s="39" t="s">
        <v>105</v>
      </c>
      <c r="AS723" s="39" t="s">
        <v>105</v>
      </c>
      <c r="AT723" s="39" t="s">
        <v>893</v>
      </c>
      <c r="AU723" s="39" t="s">
        <v>105</v>
      </c>
      <c r="AV723" s="39" t="s">
        <v>3251</v>
      </c>
      <c r="AW723" s="39" t="s">
        <v>3252</v>
      </c>
      <c r="AX723">
        <v>2</v>
      </c>
      <c r="AY723">
        <v>71</v>
      </c>
      <c r="AZ723">
        <v>142</v>
      </c>
      <c r="BA723" s="39" t="s">
        <v>105</v>
      </c>
      <c r="BB723" s="39" t="s">
        <v>105</v>
      </c>
      <c r="BC723" s="39" t="s">
        <v>105</v>
      </c>
      <c r="BD723">
        <v>2</v>
      </c>
      <c r="BE723">
        <v>3.24</v>
      </c>
      <c r="BF723">
        <v>71</v>
      </c>
      <c r="BG723" s="39" t="s">
        <v>105</v>
      </c>
    </row>
    <row r="724" spans="1:59" x14ac:dyDescent="0.2">
      <c r="A724" s="17">
        <v>45040</v>
      </c>
      <c r="B724" s="39" t="s">
        <v>3259</v>
      </c>
      <c r="C724" s="39" t="s">
        <v>3260</v>
      </c>
      <c r="D724" s="39" t="s">
        <v>105</v>
      </c>
      <c r="E724" s="39" t="s">
        <v>105</v>
      </c>
      <c r="F724" s="39" t="s">
        <v>3260</v>
      </c>
      <c r="G724">
        <v>1101358</v>
      </c>
      <c r="H724" s="39" t="s">
        <v>2731</v>
      </c>
      <c r="I724" s="39" t="s">
        <v>2732</v>
      </c>
      <c r="J724" s="39" t="s">
        <v>2733</v>
      </c>
      <c r="K724" s="39" t="s">
        <v>2734</v>
      </c>
      <c r="L724" s="39" t="s">
        <v>2735</v>
      </c>
      <c r="M724" s="39" t="s">
        <v>712</v>
      </c>
      <c r="N724" s="39" t="s">
        <v>307</v>
      </c>
      <c r="O724" s="39" t="s">
        <v>2736</v>
      </c>
      <c r="P724" s="39" t="s">
        <v>105</v>
      </c>
      <c r="Q724" s="39" t="s">
        <v>2737</v>
      </c>
      <c r="R724" s="39" t="s">
        <v>2733</v>
      </c>
      <c r="S724" s="39" t="s">
        <v>3220</v>
      </c>
      <c r="T724" s="39" t="s">
        <v>3221</v>
      </c>
      <c r="U724" s="39" t="s">
        <v>712</v>
      </c>
      <c r="V724" s="39" t="s">
        <v>307</v>
      </c>
      <c r="W724" s="39" t="s">
        <v>24626</v>
      </c>
      <c r="X724" s="39" t="s">
        <v>105</v>
      </c>
      <c r="Y724" s="39" t="s">
        <v>2531</v>
      </c>
      <c r="Z724" s="39" t="s">
        <v>3040</v>
      </c>
      <c r="AA724" s="39" t="s">
        <v>3041</v>
      </c>
      <c r="AB724" s="39" t="s">
        <v>3042</v>
      </c>
      <c r="AC724" s="39" t="s">
        <v>3043</v>
      </c>
      <c r="AD724">
        <v>14201</v>
      </c>
      <c r="AE724" s="39" t="s">
        <v>192</v>
      </c>
      <c r="AF724" s="39" t="s">
        <v>105</v>
      </c>
      <c r="AG724" s="39" t="s">
        <v>105</v>
      </c>
      <c r="AH724">
        <v>771.27</v>
      </c>
      <c r="AI724" s="39" t="s">
        <v>105</v>
      </c>
      <c r="AJ724" t="b">
        <v>1</v>
      </c>
      <c r="AK724" s="39" t="s">
        <v>891</v>
      </c>
      <c r="AL724" t="b">
        <v>1</v>
      </c>
      <c r="AM724" t="b">
        <v>0</v>
      </c>
      <c r="AN724">
        <v>0</v>
      </c>
      <c r="AO724" s="39" t="s">
        <v>969</v>
      </c>
      <c r="AP724" s="17"/>
      <c r="AQ724" s="17"/>
      <c r="AR724" s="39" t="s">
        <v>105</v>
      </c>
      <c r="AS724" s="39" t="s">
        <v>105</v>
      </c>
      <c r="AT724" s="39" t="s">
        <v>893</v>
      </c>
      <c r="AU724" s="39" t="s">
        <v>105</v>
      </c>
      <c r="AV724" s="39" t="s">
        <v>3253</v>
      </c>
      <c r="AW724" s="39" t="s">
        <v>3254</v>
      </c>
      <c r="AX724">
        <v>2</v>
      </c>
      <c r="AY724">
        <v>106</v>
      </c>
      <c r="AZ724">
        <v>212</v>
      </c>
      <c r="BA724" s="39" t="s">
        <v>105</v>
      </c>
      <c r="BB724" s="39" t="s">
        <v>105</v>
      </c>
      <c r="BC724" s="39" t="s">
        <v>105</v>
      </c>
      <c r="BD724">
        <v>2</v>
      </c>
      <c r="BE724">
        <v>3.24</v>
      </c>
      <c r="BF724">
        <v>106</v>
      </c>
      <c r="BG724" s="39" t="s">
        <v>105</v>
      </c>
    </row>
    <row r="725" spans="1:59" x14ac:dyDescent="0.2">
      <c r="A725" s="17">
        <v>45040</v>
      </c>
      <c r="B725" s="39" t="s">
        <v>3259</v>
      </c>
      <c r="C725" s="39" t="s">
        <v>3260</v>
      </c>
      <c r="D725" s="39" t="s">
        <v>105</v>
      </c>
      <c r="E725" s="39" t="s">
        <v>105</v>
      </c>
      <c r="F725" s="39" t="s">
        <v>3260</v>
      </c>
      <c r="G725">
        <v>1101358</v>
      </c>
      <c r="H725" s="39" t="s">
        <v>2731</v>
      </c>
      <c r="I725" s="39" t="s">
        <v>2732</v>
      </c>
      <c r="J725" s="39" t="s">
        <v>2733</v>
      </c>
      <c r="K725" s="39" t="s">
        <v>2734</v>
      </c>
      <c r="L725" s="39" t="s">
        <v>2735</v>
      </c>
      <c r="M725" s="39" t="s">
        <v>712</v>
      </c>
      <c r="N725" s="39" t="s">
        <v>307</v>
      </c>
      <c r="O725" s="39" t="s">
        <v>2736</v>
      </c>
      <c r="P725" s="39" t="s">
        <v>105</v>
      </c>
      <c r="Q725" s="39" t="s">
        <v>2737</v>
      </c>
      <c r="R725" s="39" t="s">
        <v>2733</v>
      </c>
      <c r="S725" s="39" t="s">
        <v>3220</v>
      </c>
      <c r="T725" s="39" t="s">
        <v>3221</v>
      </c>
      <c r="U725" s="39" t="s">
        <v>712</v>
      </c>
      <c r="V725" s="39" t="s">
        <v>307</v>
      </c>
      <c r="W725" s="39" t="s">
        <v>24626</v>
      </c>
      <c r="X725" s="39" t="s">
        <v>105</v>
      </c>
      <c r="Y725" s="39" t="s">
        <v>2531</v>
      </c>
      <c r="Z725" s="39" t="s">
        <v>3040</v>
      </c>
      <c r="AA725" s="39" t="s">
        <v>3041</v>
      </c>
      <c r="AB725" s="39" t="s">
        <v>3042</v>
      </c>
      <c r="AC725" s="39" t="s">
        <v>3043</v>
      </c>
      <c r="AD725">
        <v>14201</v>
      </c>
      <c r="AE725" s="39" t="s">
        <v>192</v>
      </c>
      <c r="AF725" s="39" t="s">
        <v>105</v>
      </c>
      <c r="AG725" s="39" t="s">
        <v>105</v>
      </c>
      <c r="AH725">
        <v>771.27</v>
      </c>
      <c r="AI725" s="39" t="s">
        <v>105</v>
      </c>
      <c r="AJ725" t="b">
        <v>1</v>
      </c>
      <c r="AK725" s="39" t="s">
        <v>891</v>
      </c>
      <c r="AL725" t="b">
        <v>1</v>
      </c>
      <c r="AM725" t="b">
        <v>0</v>
      </c>
      <c r="AN725">
        <v>0</v>
      </c>
      <c r="AO725" s="39" t="s">
        <v>969</v>
      </c>
      <c r="AP725" s="17"/>
      <c r="AQ725" s="17"/>
      <c r="AR725" s="39" t="s">
        <v>105</v>
      </c>
      <c r="AS725" s="39" t="s">
        <v>105</v>
      </c>
      <c r="AT725" s="39" t="s">
        <v>893</v>
      </c>
      <c r="AU725" s="39" t="s">
        <v>105</v>
      </c>
      <c r="AV725" s="39" t="s">
        <v>3255</v>
      </c>
      <c r="AW725" s="39" t="s">
        <v>3256</v>
      </c>
      <c r="AX725">
        <v>2</v>
      </c>
      <c r="AY725">
        <v>128</v>
      </c>
      <c r="AZ725">
        <v>256</v>
      </c>
      <c r="BA725" s="39" t="s">
        <v>105</v>
      </c>
      <c r="BB725" s="39" t="s">
        <v>105</v>
      </c>
      <c r="BC725" s="39" t="s">
        <v>105</v>
      </c>
      <c r="BD725">
        <v>2</v>
      </c>
      <c r="BE725">
        <v>3.24</v>
      </c>
      <c r="BF725">
        <v>128</v>
      </c>
      <c r="BG725" s="39" t="s">
        <v>105</v>
      </c>
    </row>
    <row r="726" spans="1:59" x14ac:dyDescent="0.2">
      <c r="A726" s="17">
        <v>45040</v>
      </c>
      <c r="B726" s="39" t="s">
        <v>3259</v>
      </c>
      <c r="C726" s="39" t="s">
        <v>3260</v>
      </c>
      <c r="D726" s="39" t="s">
        <v>105</v>
      </c>
      <c r="E726" s="39" t="s">
        <v>105</v>
      </c>
      <c r="F726" s="39" t="s">
        <v>3260</v>
      </c>
      <c r="G726">
        <v>1101358</v>
      </c>
      <c r="H726" s="39" t="s">
        <v>2731</v>
      </c>
      <c r="I726" s="39" t="s">
        <v>2732</v>
      </c>
      <c r="J726" s="39" t="s">
        <v>2733</v>
      </c>
      <c r="K726" s="39" t="s">
        <v>2734</v>
      </c>
      <c r="L726" s="39" t="s">
        <v>2735</v>
      </c>
      <c r="M726" s="39" t="s">
        <v>712</v>
      </c>
      <c r="N726" s="39" t="s">
        <v>307</v>
      </c>
      <c r="O726" s="39" t="s">
        <v>2736</v>
      </c>
      <c r="P726" s="39" t="s">
        <v>105</v>
      </c>
      <c r="Q726" s="39" t="s">
        <v>2737</v>
      </c>
      <c r="R726" s="39" t="s">
        <v>2733</v>
      </c>
      <c r="S726" s="39" t="s">
        <v>3220</v>
      </c>
      <c r="T726" s="39" t="s">
        <v>3221</v>
      </c>
      <c r="U726" s="39" t="s">
        <v>712</v>
      </c>
      <c r="V726" s="39" t="s">
        <v>307</v>
      </c>
      <c r="W726" s="39" t="s">
        <v>24626</v>
      </c>
      <c r="X726" s="39" t="s">
        <v>105</v>
      </c>
      <c r="Y726" s="39" t="s">
        <v>2531</v>
      </c>
      <c r="Z726" s="39" t="s">
        <v>3040</v>
      </c>
      <c r="AA726" s="39" t="s">
        <v>3041</v>
      </c>
      <c r="AB726" s="39" t="s">
        <v>3042</v>
      </c>
      <c r="AC726" s="39" t="s">
        <v>3043</v>
      </c>
      <c r="AD726">
        <v>14201</v>
      </c>
      <c r="AE726" s="39" t="s">
        <v>192</v>
      </c>
      <c r="AF726" s="39" t="s">
        <v>105</v>
      </c>
      <c r="AG726" s="39" t="s">
        <v>105</v>
      </c>
      <c r="AH726">
        <v>771.27</v>
      </c>
      <c r="AI726" s="39" t="s">
        <v>105</v>
      </c>
      <c r="AJ726" t="b">
        <v>1</v>
      </c>
      <c r="AK726" s="39" t="s">
        <v>891</v>
      </c>
      <c r="AL726" t="b">
        <v>1</v>
      </c>
      <c r="AM726" t="b">
        <v>0</v>
      </c>
      <c r="AN726">
        <v>0</v>
      </c>
      <c r="AO726" s="39" t="s">
        <v>969</v>
      </c>
      <c r="AP726" s="17"/>
      <c r="AQ726" s="17"/>
      <c r="AR726" s="39" t="s">
        <v>105</v>
      </c>
      <c r="AS726" s="39" t="s">
        <v>105</v>
      </c>
      <c r="AT726" s="39" t="s">
        <v>893</v>
      </c>
      <c r="AU726" s="39" t="s">
        <v>105</v>
      </c>
      <c r="AV726" s="39" t="s">
        <v>915</v>
      </c>
      <c r="AW726" s="39" t="s">
        <v>916</v>
      </c>
      <c r="AX726">
        <v>2</v>
      </c>
      <c r="AY726">
        <v>81</v>
      </c>
      <c r="AZ726">
        <v>162</v>
      </c>
      <c r="BA726" s="39" t="s">
        <v>105</v>
      </c>
      <c r="BB726" s="39" t="s">
        <v>105</v>
      </c>
      <c r="BC726" s="39" t="s">
        <v>3232</v>
      </c>
      <c r="BD726">
        <v>1</v>
      </c>
      <c r="BE726">
        <v>2.8</v>
      </c>
      <c r="BF726">
        <v>81</v>
      </c>
      <c r="BG726" s="39" t="s">
        <v>105</v>
      </c>
    </row>
    <row r="727" spans="1:59" x14ac:dyDescent="0.2">
      <c r="A727" s="17">
        <v>45040</v>
      </c>
      <c r="B727" s="39" t="s">
        <v>3259</v>
      </c>
      <c r="C727" s="39" t="s">
        <v>3260</v>
      </c>
      <c r="D727" s="39" t="s">
        <v>105</v>
      </c>
      <c r="E727" s="39" t="s">
        <v>105</v>
      </c>
      <c r="F727" s="39" t="s">
        <v>3260</v>
      </c>
      <c r="G727">
        <v>1101358</v>
      </c>
      <c r="H727" s="39" t="s">
        <v>2731</v>
      </c>
      <c r="I727" s="39" t="s">
        <v>2732</v>
      </c>
      <c r="J727" s="39" t="s">
        <v>2733</v>
      </c>
      <c r="K727" s="39" t="s">
        <v>2734</v>
      </c>
      <c r="L727" s="39" t="s">
        <v>2735</v>
      </c>
      <c r="M727" s="39" t="s">
        <v>712</v>
      </c>
      <c r="N727" s="39" t="s">
        <v>307</v>
      </c>
      <c r="O727" s="39" t="s">
        <v>2736</v>
      </c>
      <c r="P727" s="39" t="s">
        <v>105</v>
      </c>
      <c r="Q727" s="39" t="s">
        <v>2737</v>
      </c>
      <c r="R727" s="39" t="s">
        <v>2733</v>
      </c>
      <c r="S727" s="39" t="s">
        <v>3220</v>
      </c>
      <c r="T727" s="39" t="s">
        <v>3221</v>
      </c>
      <c r="U727" s="39" t="s">
        <v>712</v>
      </c>
      <c r="V727" s="39" t="s">
        <v>307</v>
      </c>
      <c r="W727" s="39" t="s">
        <v>24626</v>
      </c>
      <c r="X727" s="39" t="s">
        <v>105</v>
      </c>
      <c r="Y727" s="39" t="s">
        <v>2531</v>
      </c>
      <c r="Z727" s="39" t="s">
        <v>3040</v>
      </c>
      <c r="AA727" s="39" t="s">
        <v>3041</v>
      </c>
      <c r="AB727" s="39" t="s">
        <v>3042</v>
      </c>
      <c r="AC727" s="39" t="s">
        <v>3043</v>
      </c>
      <c r="AD727">
        <v>14201</v>
      </c>
      <c r="AE727" s="39" t="s">
        <v>192</v>
      </c>
      <c r="AF727" s="39" t="s">
        <v>105</v>
      </c>
      <c r="AG727" s="39" t="s">
        <v>105</v>
      </c>
      <c r="AH727">
        <v>771.27</v>
      </c>
      <c r="AI727" s="39" t="s">
        <v>105</v>
      </c>
      <c r="AJ727" t="b">
        <v>1</v>
      </c>
      <c r="AK727" s="39" t="s">
        <v>891</v>
      </c>
      <c r="AL727" t="b">
        <v>1</v>
      </c>
      <c r="AM727" t="b">
        <v>0</v>
      </c>
      <c r="AN727">
        <v>0</v>
      </c>
      <c r="AO727" s="39" t="s">
        <v>969</v>
      </c>
      <c r="AP727" s="17"/>
      <c r="AQ727" s="17"/>
      <c r="AR727" s="39" t="s">
        <v>105</v>
      </c>
      <c r="AS727" s="39" t="s">
        <v>105</v>
      </c>
      <c r="AT727" s="39" t="s">
        <v>893</v>
      </c>
      <c r="AU727" s="39" t="s">
        <v>105</v>
      </c>
      <c r="AV727" s="39" t="s">
        <v>3233</v>
      </c>
      <c r="AW727" s="39" t="s">
        <v>3234</v>
      </c>
      <c r="AX727">
        <v>1</v>
      </c>
      <c r="AY727">
        <v>1322</v>
      </c>
      <c r="AZ727">
        <v>1322</v>
      </c>
      <c r="BA727" s="39" t="s">
        <v>105</v>
      </c>
      <c r="BB727" s="39" t="s">
        <v>105</v>
      </c>
      <c r="BC727" s="39" t="s">
        <v>3235</v>
      </c>
      <c r="BD727">
        <v>1</v>
      </c>
      <c r="BE727">
        <v>31.32</v>
      </c>
      <c r="BF727">
        <v>1322</v>
      </c>
      <c r="BG727" s="39" t="s">
        <v>105</v>
      </c>
    </row>
    <row r="728" spans="1:59" x14ac:dyDescent="0.2">
      <c r="A728" s="17">
        <v>45039</v>
      </c>
      <c r="B728" s="39" t="s">
        <v>3271</v>
      </c>
      <c r="C728" s="39" t="s">
        <v>3272</v>
      </c>
      <c r="D728" s="39" t="s">
        <v>105</v>
      </c>
      <c r="E728" s="39" t="s">
        <v>105</v>
      </c>
      <c r="F728" s="39" t="s">
        <v>3272</v>
      </c>
      <c r="H728" s="39" t="s">
        <v>105</v>
      </c>
      <c r="I728" s="39" t="s">
        <v>105</v>
      </c>
      <c r="J728" s="39" t="s">
        <v>3273</v>
      </c>
      <c r="K728" s="39" t="s">
        <v>105</v>
      </c>
      <c r="L728" s="39" t="s">
        <v>105</v>
      </c>
      <c r="M728" s="39" t="s">
        <v>105</v>
      </c>
      <c r="N728" s="39" t="s">
        <v>105</v>
      </c>
      <c r="O728" s="39" t="s">
        <v>105</v>
      </c>
      <c r="P728" s="39" t="s">
        <v>105</v>
      </c>
      <c r="Q728" s="39" t="s">
        <v>174</v>
      </c>
      <c r="R728" s="39" t="s">
        <v>3273</v>
      </c>
      <c r="S728" s="39" t="s">
        <v>105</v>
      </c>
      <c r="T728" s="39" t="s">
        <v>105</v>
      </c>
      <c r="U728" s="39" t="s">
        <v>105</v>
      </c>
      <c r="V728" s="39" t="s">
        <v>105</v>
      </c>
      <c r="W728" s="39" t="s">
        <v>105</v>
      </c>
      <c r="X728" s="39" t="s">
        <v>105</v>
      </c>
      <c r="Y728" s="39" t="s">
        <v>2531</v>
      </c>
      <c r="Z728" s="39" t="s">
        <v>3040</v>
      </c>
      <c r="AA728" s="39" t="s">
        <v>3041</v>
      </c>
      <c r="AB728" s="39" t="s">
        <v>3042</v>
      </c>
      <c r="AC728" s="39" t="s">
        <v>3043</v>
      </c>
      <c r="AD728">
        <v>40102</v>
      </c>
      <c r="AE728" s="39" t="s">
        <v>114</v>
      </c>
      <c r="AF728" s="39" t="s">
        <v>105</v>
      </c>
      <c r="AG728" s="39" t="s">
        <v>105</v>
      </c>
      <c r="AH728">
        <v>985.55</v>
      </c>
      <c r="AI728" s="39" t="s">
        <v>105</v>
      </c>
      <c r="AJ728" t="b">
        <v>1</v>
      </c>
      <c r="AK728" s="39" t="s">
        <v>891</v>
      </c>
      <c r="AL728" t="b">
        <v>1</v>
      </c>
      <c r="AM728" t="b">
        <v>0</v>
      </c>
      <c r="AN728">
        <v>0</v>
      </c>
      <c r="AO728" s="39" t="s">
        <v>969</v>
      </c>
      <c r="AP728" s="17"/>
      <c r="AQ728" s="17"/>
      <c r="AR728" s="39" t="s">
        <v>105</v>
      </c>
      <c r="AS728" s="39" t="s">
        <v>105</v>
      </c>
      <c r="AT728" s="39" t="s">
        <v>893</v>
      </c>
      <c r="AU728" s="39" t="s">
        <v>105</v>
      </c>
      <c r="AV728" s="39" t="s">
        <v>3081</v>
      </c>
      <c r="AW728" s="39" t="s">
        <v>3082</v>
      </c>
      <c r="AX728">
        <v>1</v>
      </c>
      <c r="AY728">
        <v>812</v>
      </c>
      <c r="AZ728">
        <v>812</v>
      </c>
      <c r="BA728" s="39" t="s">
        <v>105</v>
      </c>
      <c r="BB728" s="39" t="s">
        <v>105</v>
      </c>
      <c r="BC728" s="39" t="s">
        <v>105</v>
      </c>
      <c r="BD728">
        <v>1</v>
      </c>
      <c r="BE728">
        <v>10.6</v>
      </c>
      <c r="BF728">
        <v>812</v>
      </c>
      <c r="BG728" s="39" t="s">
        <v>105</v>
      </c>
    </row>
    <row r="729" spans="1:59" x14ac:dyDescent="0.2">
      <c r="A729" s="17">
        <v>45039</v>
      </c>
      <c r="B729" s="39" t="s">
        <v>3271</v>
      </c>
      <c r="C729" s="39" t="s">
        <v>3272</v>
      </c>
      <c r="D729" s="39" t="s">
        <v>105</v>
      </c>
      <c r="E729" s="39" t="s">
        <v>105</v>
      </c>
      <c r="F729" s="39" t="s">
        <v>3272</v>
      </c>
      <c r="H729" s="39" t="s">
        <v>105</v>
      </c>
      <c r="I729" s="39" t="s">
        <v>105</v>
      </c>
      <c r="J729" s="39" t="s">
        <v>3273</v>
      </c>
      <c r="K729" s="39" t="s">
        <v>105</v>
      </c>
      <c r="L729" s="39" t="s">
        <v>105</v>
      </c>
      <c r="M729" s="39" t="s">
        <v>105</v>
      </c>
      <c r="N729" s="39" t="s">
        <v>105</v>
      </c>
      <c r="O729" s="39" t="s">
        <v>105</v>
      </c>
      <c r="P729" s="39" t="s">
        <v>105</v>
      </c>
      <c r="Q729" s="39" t="s">
        <v>174</v>
      </c>
      <c r="R729" s="39" t="s">
        <v>3273</v>
      </c>
      <c r="S729" s="39" t="s">
        <v>105</v>
      </c>
      <c r="T729" s="39" t="s">
        <v>105</v>
      </c>
      <c r="U729" s="39" t="s">
        <v>105</v>
      </c>
      <c r="V729" s="39" t="s">
        <v>105</v>
      </c>
      <c r="W729" s="39" t="s">
        <v>105</v>
      </c>
      <c r="X729" s="39" t="s">
        <v>105</v>
      </c>
      <c r="Y729" s="39" t="s">
        <v>2531</v>
      </c>
      <c r="Z729" s="39" t="s">
        <v>3040</v>
      </c>
      <c r="AA729" s="39" t="s">
        <v>3041</v>
      </c>
      <c r="AB729" s="39" t="s">
        <v>3042</v>
      </c>
      <c r="AC729" s="39" t="s">
        <v>3043</v>
      </c>
      <c r="AD729">
        <v>40102</v>
      </c>
      <c r="AE729" s="39" t="s">
        <v>114</v>
      </c>
      <c r="AF729" s="39" t="s">
        <v>105</v>
      </c>
      <c r="AG729" s="39" t="s">
        <v>105</v>
      </c>
      <c r="AH729">
        <v>985.55</v>
      </c>
      <c r="AI729" s="39" t="s">
        <v>105</v>
      </c>
      <c r="AJ729" t="b">
        <v>1</v>
      </c>
      <c r="AK729" s="39" t="s">
        <v>891</v>
      </c>
      <c r="AL729" t="b">
        <v>1</v>
      </c>
      <c r="AM729" t="b">
        <v>0</v>
      </c>
      <c r="AN729">
        <v>0</v>
      </c>
      <c r="AO729" s="39" t="s">
        <v>969</v>
      </c>
      <c r="AP729" s="17"/>
      <c r="AQ729" s="17"/>
      <c r="AR729" s="39" t="s">
        <v>105</v>
      </c>
      <c r="AS729" s="39" t="s">
        <v>105</v>
      </c>
      <c r="AT729" s="39" t="s">
        <v>893</v>
      </c>
      <c r="AU729" s="39" t="s">
        <v>105</v>
      </c>
      <c r="AV729" s="39" t="s">
        <v>3274</v>
      </c>
      <c r="AW729" s="39" t="s">
        <v>3275</v>
      </c>
      <c r="AX729">
        <v>1</v>
      </c>
      <c r="AY729">
        <v>1717</v>
      </c>
      <c r="AZ729">
        <v>1717</v>
      </c>
      <c r="BA729" s="39" t="s">
        <v>105</v>
      </c>
      <c r="BB729" s="39" t="s">
        <v>105</v>
      </c>
      <c r="BC729" s="39" t="s">
        <v>3276</v>
      </c>
      <c r="BD729">
        <v>1</v>
      </c>
      <c r="BE729">
        <v>28.39</v>
      </c>
      <c r="BF729">
        <v>1717</v>
      </c>
      <c r="BG729" s="39" t="s">
        <v>105</v>
      </c>
    </row>
    <row r="730" spans="1:59" x14ac:dyDescent="0.2">
      <c r="A730" s="17">
        <v>45039</v>
      </c>
      <c r="B730" s="39" t="s">
        <v>3271</v>
      </c>
      <c r="C730" s="39" t="s">
        <v>3272</v>
      </c>
      <c r="D730" s="39" t="s">
        <v>105</v>
      </c>
      <c r="E730" s="39" t="s">
        <v>105</v>
      </c>
      <c r="F730" s="39" t="s">
        <v>3272</v>
      </c>
      <c r="H730" s="39" t="s">
        <v>105</v>
      </c>
      <c r="I730" s="39" t="s">
        <v>105</v>
      </c>
      <c r="J730" s="39" t="s">
        <v>3273</v>
      </c>
      <c r="K730" s="39" t="s">
        <v>105</v>
      </c>
      <c r="L730" s="39" t="s">
        <v>105</v>
      </c>
      <c r="M730" s="39" t="s">
        <v>105</v>
      </c>
      <c r="N730" s="39" t="s">
        <v>105</v>
      </c>
      <c r="O730" s="39" t="s">
        <v>105</v>
      </c>
      <c r="P730" s="39" t="s">
        <v>105</v>
      </c>
      <c r="Q730" s="39" t="s">
        <v>174</v>
      </c>
      <c r="R730" s="39" t="s">
        <v>3273</v>
      </c>
      <c r="S730" s="39" t="s">
        <v>105</v>
      </c>
      <c r="T730" s="39" t="s">
        <v>105</v>
      </c>
      <c r="U730" s="39" t="s">
        <v>105</v>
      </c>
      <c r="V730" s="39" t="s">
        <v>105</v>
      </c>
      <c r="W730" s="39" t="s">
        <v>105</v>
      </c>
      <c r="X730" s="39" t="s">
        <v>105</v>
      </c>
      <c r="Y730" s="39" t="s">
        <v>2531</v>
      </c>
      <c r="Z730" s="39" t="s">
        <v>3040</v>
      </c>
      <c r="AA730" s="39" t="s">
        <v>3041</v>
      </c>
      <c r="AB730" s="39" t="s">
        <v>3042</v>
      </c>
      <c r="AC730" s="39" t="s">
        <v>3043</v>
      </c>
      <c r="AD730">
        <v>40102</v>
      </c>
      <c r="AE730" s="39" t="s">
        <v>114</v>
      </c>
      <c r="AF730" s="39" t="s">
        <v>105</v>
      </c>
      <c r="AG730" s="39" t="s">
        <v>105</v>
      </c>
      <c r="AH730">
        <v>985.55</v>
      </c>
      <c r="AI730" s="39" t="s">
        <v>105</v>
      </c>
      <c r="AJ730" t="b">
        <v>1</v>
      </c>
      <c r="AK730" s="39" t="s">
        <v>891</v>
      </c>
      <c r="AL730" t="b">
        <v>1</v>
      </c>
      <c r="AM730" t="b">
        <v>0</v>
      </c>
      <c r="AN730">
        <v>0</v>
      </c>
      <c r="AO730" s="39" t="s">
        <v>969</v>
      </c>
      <c r="AP730" s="17"/>
      <c r="AQ730" s="17"/>
      <c r="AR730" s="39" t="s">
        <v>105</v>
      </c>
      <c r="AS730" s="39" t="s">
        <v>105</v>
      </c>
      <c r="AT730" s="39" t="s">
        <v>893</v>
      </c>
      <c r="AU730" s="39" t="s">
        <v>105</v>
      </c>
      <c r="AV730" s="39" t="s">
        <v>3277</v>
      </c>
      <c r="AW730" s="39" t="s">
        <v>3278</v>
      </c>
      <c r="AX730">
        <v>1</v>
      </c>
      <c r="AY730">
        <v>2780</v>
      </c>
      <c r="AZ730">
        <v>2780</v>
      </c>
      <c r="BA730" s="39" t="s">
        <v>105</v>
      </c>
      <c r="BB730" s="39" t="s">
        <v>105</v>
      </c>
      <c r="BC730" s="39" t="s">
        <v>105</v>
      </c>
      <c r="BD730">
        <v>1</v>
      </c>
      <c r="BE730">
        <v>79.59</v>
      </c>
      <c r="BF730">
        <v>2780</v>
      </c>
      <c r="BG730" s="39" t="s">
        <v>105</v>
      </c>
    </row>
    <row r="731" spans="1:59" x14ac:dyDescent="0.2">
      <c r="A731" s="17">
        <v>45039</v>
      </c>
      <c r="B731" s="39" t="s">
        <v>3271</v>
      </c>
      <c r="C731" s="39" t="s">
        <v>3272</v>
      </c>
      <c r="D731" s="39" t="s">
        <v>105</v>
      </c>
      <c r="E731" s="39" t="s">
        <v>105</v>
      </c>
      <c r="F731" s="39" t="s">
        <v>3272</v>
      </c>
      <c r="H731" s="39" t="s">
        <v>105</v>
      </c>
      <c r="I731" s="39" t="s">
        <v>105</v>
      </c>
      <c r="J731" s="39" t="s">
        <v>3273</v>
      </c>
      <c r="K731" s="39" t="s">
        <v>105</v>
      </c>
      <c r="L731" s="39" t="s">
        <v>105</v>
      </c>
      <c r="M731" s="39" t="s">
        <v>105</v>
      </c>
      <c r="N731" s="39" t="s">
        <v>105</v>
      </c>
      <c r="O731" s="39" t="s">
        <v>105</v>
      </c>
      <c r="P731" s="39" t="s">
        <v>105</v>
      </c>
      <c r="Q731" s="39" t="s">
        <v>174</v>
      </c>
      <c r="R731" s="39" t="s">
        <v>3273</v>
      </c>
      <c r="S731" s="39" t="s">
        <v>105</v>
      </c>
      <c r="T731" s="39" t="s">
        <v>105</v>
      </c>
      <c r="U731" s="39" t="s">
        <v>105</v>
      </c>
      <c r="V731" s="39" t="s">
        <v>105</v>
      </c>
      <c r="W731" s="39" t="s">
        <v>105</v>
      </c>
      <c r="X731" s="39" t="s">
        <v>105</v>
      </c>
      <c r="Y731" s="39" t="s">
        <v>2531</v>
      </c>
      <c r="Z731" s="39" t="s">
        <v>3040</v>
      </c>
      <c r="AA731" s="39" t="s">
        <v>3041</v>
      </c>
      <c r="AB731" s="39" t="s">
        <v>3042</v>
      </c>
      <c r="AC731" s="39" t="s">
        <v>3043</v>
      </c>
      <c r="AD731">
        <v>40102</v>
      </c>
      <c r="AE731" s="39" t="s">
        <v>114</v>
      </c>
      <c r="AF731" s="39" t="s">
        <v>105</v>
      </c>
      <c r="AG731" s="39" t="s">
        <v>105</v>
      </c>
      <c r="AH731">
        <v>985.55</v>
      </c>
      <c r="AI731" s="39" t="s">
        <v>105</v>
      </c>
      <c r="AJ731" t="b">
        <v>1</v>
      </c>
      <c r="AK731" s="39" t="s">
        <v>891</v>
      </c>
      <c r="AL731" t="b">
        <v>1</v>
      </c>
      <c r="AM731" t="b">
        <v>0</v>
      </c>
      <c r="AN731">
        <v>0</v>
      </c>
      <c r="AO731" s="39" t="s">
        <v>969</v>
      </c>
      <c r="AP731" s="17"/>
      <c r="AQ731" s="17"/>
      <c r="AR731" s="39" t="s">
        <v>105</v>
      </c>
      <c r="AS731" s="39" t="s">
        <v>105</v>
      </c>
      <c r="AT731" s="39" t="s">
        <v>893</v>
      </c>
      <c r="AU731" s="39" t="s">
        <v>105</v>
      </c>
      <c r="AV731" s="39" t="s">
        <v>814</v>
      </c>
      <c r="AW731" s="39" t="s">
        <v>815</v>
      </c>
      <c r="AX731">
        <v>1</v>
      </c>
      <c r="AY731">
        <v>826</v>
      </c>
      <c r="AZ731">
        <v>826</v>
      </c>
      <c r="BA731" s="39" t="s">
        <v>105</v>
      </c>
      <c r="BB731" s="39" t="s">
        <v>105</v>
      </c>
      <c r="BC731" s="39" t="s">
        <v>105</v>
      </c>
      <c r="BD731">
        <v>1</v>
      </c>
      <c r="BE731">
        <v>10.210000000000001</v>
      </c>
      <c r="BF731">
        <v>826</v>
      </c>
      <c r="BG731" s="39" t="s">
        <v>105</v>
      </c>
    </row>
    <row r="732" spans="1:59" x14ac:dyDescent="0.2">
      <c r="A732" s="17">
        <v>45039</v>
      </c>
      <c r="B732" s="39" t="s">
        <v>3271</v>
      </c>
      <c r="C732" s="39" t="s">
        <v>3272</v>
      </c>
      <c r="D732" s="39" t="s">
        <v>105</v>
      </c>
      <c r="E732" s="39" t="s">
        <v>105</v>
      </c>
      <c r="F732" s="39" t="s">
        <v>3272</v>
      </c>
      <c r="H732" s="39" t="s">
        <v>105</v>
      </c>
      <c r="I732" s="39" t="s">
        <v>105</v>
      </c>
      <c r="J732" s="39" t="s">
        <v>3273</v>
      </c>
      <c r="K732" s="39" t="s">
        <v>105</v>
      </c>
      <c r="L732" s="39" t="s">
        <v>105</v>
      </c>
      <c r="M732" s="39" t="s">
        <v>105</v>
      </c>
      <c r="N732" s="39" t="s">
        <v>105</v>
      </c>
      <c r="O732" s="39" t="s">
        <v>105</v>
      </c>
      <c r="P732" s="39" t="s">
        <v>105</v>
      </c>
      <c r="Q732" s="39" t="s">
        <v>174</v>
      </c>
      <c r="R732" s="39" t="s">
        <v>3273</v>
      </c>
      <c r="S732" s="39" t="s">
        <v>105</v>
      </c>
      <c r="T732" s="39" t="s">
        <v>105</v>
      </c>
      <c r="U732" s="39" t="s">
        <v>105</v>
      </c>
      <c r="V732" s="39" t="s">
        <v>105</v>
      </c>
      <c r="W732" s="39" t="s">
        <v>105</v>
      </c>
      <c r="X732" s="39" t="s">
        <v>105</v>
      </c>
      <c r="Y732" s="39" t="s">
        <v>2531</v>
      </c>
      <c r="Z732" s="39" t="s">
        <v>3040</v>
      </c>
      <c r="AA732" s="39" t="s">
        <v>3041</v>
      </c>
      <c r="AB732" s="39" t="s">
        <v>3042</v>
      </c>
      <c r="AC732" s="39" t="s">
        <v>3043</v>
      </c>
      <c r="AD732">
        <v>40102</v>
      </c>
      <c r="AE732" s="39" t="s">
        <v>114</v>
      </c>
      <c r="AF732" s="39" t="s">
        <v>105</v>
      </c>
      <c r="AG732" s="39" t="s">
        <v>105</v>
      </c>
      <c r="AH732">
        <v>985.55</v>
      </c>
      <c r="AI732" s="39" t="s">
        <v>105</v>
      </c>
      <c r="AJ732" t="b">
        <v>1</v>
      </c>
      <c r="AK732" s="39" t="s">
        <v>891</v>
      </c>
      <c r="AL732" t="b">
        <v>1</v>
      </c>
      <c r="AM732" t="b">
        <v>0</v>
      </c>
      <c r="AN732">
        <v>0</v>
      </c>
      <c r="AO732" s="39" t="s">
        <v>969</v>
      </c>
      <c r="AP732" s="17"/>
      <c r="AQ732" s="17"/>
      <c r="AR732" s="39" t="s">
        <v>105</v>
      </c>
      <c r="AS732" s="39" t="s">
        <v>105</v>
      </c>
      <c r="AT732" s="39" t="s">
        <v>893</v>
      </c>
      <c r="AU732" s="39" t="s">
        <v>105</v>
      </c>
      <c r="AV732" s="39" t="s">
        <v>3279</v>
      </c>
      <c r="AW732" s="39" t="s">
        <v>3280</v>
      </c>
      <c r="AX732">
        <v>1</v>
      </c>
      <c r="AY732">
        <v>996</v>
      </c>
      <c r="AZ732">
        <v>996</v>
      </c>
      <c r="BA732" s="39" t="s">
        <v>105</v>
      </c>
      <c r="BB732" s="39" t="s">
        <v>105</v>
      </c>
      <c r="BC732" s="39" t="s">
        <v>105</v>
      </c>
      <c r="BD732">
        <v>1</v>
      </c>
      <c r="BE732">
        <v>23.54</v>
      </c>
      <c r="BF732">
        <v>996</v>
      </c>
      <c r="BG732" s="39" t="s">
        <v>105</v>
      </c>
    </row>
    <row r="733" spans="1:59" x14ac:dyDescent="0.2">
      <c r="A733" s="17">
        <v>45039</v>
      </c>
      <c r="B733" s="39" t="s">
        <v>3271</v>
      </c>
      <c r="C733" s="39" t="s">
        <v>3272</v>
      </c>
      <c r="D733" s="39" t="s">
        <v>105</v>
      </c>
      <c r="E733" s="39" t="s">
        <v>105</v>
      </c>
      <c r="F733" s="39" t="s">
        <v>3272</v>
      </c>
      <c r="H733" s="39" t="s">
        <v>105</v>
      </c>
      <c r="I733" s="39" t="s">
        <v>105</v>
      </c>
      <c r="J733" s="39" t="s">
        <v>3273</v>
      </c>
      <c r="K733" s="39" t="s">
        <v>105</v>
      </c>
      <c r="L733" s="39" t="s">
        <v>105</v>
      </c>
      <c r="M733" s="39" t="s">
        <v>105</v>
      </c>
      <c r="N733" s="39" t="s">
        <v>105</v>
      </c>
      <c r="O733" s="39" t="s">
        <v>105</v>
      </c>
      <c r="P733" s="39" t="s">
        <v>105</v>
      </c>
      <c r="Q733" s="39" t="s">
        <v>174</v>
      </c>
      <c r="R733" s="39" t="s">
        <v>3273</v>
      </c>
      <c r="S733" s="39" t="s">
        <v>105</v>
      </c>
      <c r="T733" s="39" t="s">
        <v>105</v>
      </c>
      <c r="U733" s="39" t="s">
        <v>105</v>
      </c>
      <c r="V733" s="39" t="s">
        <v>105</v>
      </c>
      <c r="W733" s="39" t="s">
        <v>105</v>
      </c>
      <c r="X733" s="39" t="s">
        <v>105</v>
      </c>
      <c r="Y733" s="39" t="s">
        <v>2531</v>
      </c>
      <c r="Z733" s="39" t="s">
        <v>3040</v>
      </c>
      <c r="AA733" s="39" t="s">
        <v>3041</v>
      </c>
      <c r="AB733" s="39" t="s">
        <v>3042</v>
      </c>
      <c r="AC733" s="39" t="s">
        <v>3043</v>
      </c>
      <c r="AD733">
        <v>40102</v>
      </c>
      <c r="AE733" s="39" t="s">
        <v>114</v>
      </c>
      <c r="AF733" s="39" t="s">
        <v>105</v>
      </c>
      <c r="AG733" s="39" t="s">
        <v>105</v>
      </c>
      <c r="AH733">
        <v>985.55</v>
      </c>
      <c r="AI733" s="39" t="s">
        <v>105</v>
      </c>
      <c r="AJ733" t="b">
        <v>1</v>
      </c>
      <c r="AK733" s="39" t="s">
        <v>891</v>
      </c>
      <c r="AL733" t="b">
        <v>1</v>
      </c>
      <c r="AM733" t="b">
        <v>0</v>
      </c>
      <c r="AN733">
        <v>0</v>
      </c>
      <c r="AO733" s="39" t="s">
        <v>969</v>
      </c>
      <c r="AP733" s="17"/>
      <c r="AQ733" s="17"/>
      <c r="AR733" s="39" t="s">
        <v>105</v>
      </c>
      <c r="AS733" s="39" t="s">
        <v>105</v>
      </c>
      <c r="AT733" s="39" t="s">
        <v>893</v>
      </c>
      <c r="AU733" s="39" t="s">
        <v>105</v>
      </c>
      <c r="AV733" s="39" t="s">
        <v>3281</v>
      </c>
      <c r="AW733" s="39" t="s">
        <v>3282</v>
      </c>
      <c r="AX733">
        <v>1</v>
      </c>
      <c r="AY733">
        <v>1497</v>
      </c>
      <c r="AZ733">
        <v>1497</v>
      </c>
      <c r="BA733" s="39" t="s">
        <v>105</v>
      </c>
      <c r="BB733" s="39" t="s">
        <v>105</v>
      </c>
      <c r="BC733" s="39" t="s">
        <v>105</v>
      </c>
      <c r="BD733">
        <v>1</v>
      </c>
      <c r="BE733">
        <v>33.81</v>
      </c>
      <c r="BF733">
        <v>1497</v>
      </c>
      <c r="BG733" s="39" t="s">
        <v>105</v>
      </c>
    </row>
    <row r="734" spans="1:59" x14ac:dyDescent="0.2">
      <c r="A734" s="17">
        <v>45039</v>
      </c>
      <c r="B734" s="39" t="s">
        <v>3271</v>
      </c>
      <c r="C734" s="39" t="s">
        <v>3272</v>
      </c>
      <c r="D734" s="39" t="s">
        <v>105</v>
      </c>
      <c r="E734" s="39" t="s">
        <v>105</v>
      </c>
      <c r="F734" s="39" t="s">
        <v>3272</v>
      </c>
      <c r="H734" s="39" t="s">
        <v>105</v>
      </c>
      <c r="I734" s="39" t="s">
        <v>105</v>
      </c>
      <c r="J734" s="39" t="s">
        <v>3273</v>
      </c>
      <c r="K734" s="39" t="s">
        <v>105</v>
      </c>
      <c r="L734" s="39" t="s">
        <v>105</v>
      </c>
      <c r="M734" s="39" t="s">
        <v>105</v>
      </c>
      <c r="N734" s="39" t="s">
        <v>105</v>
      </c>
      <c r="O734" s="39" t="s">
        <v>105</v>
      </c>
      <c r="P734" s="39" t="s">
        <v>105</v>
      </c>
      <c r="Q734" s="39" t="s">
        <v>174</v>
      </c>
      <c r="R734" s="39" t="s">
        <v>3273</v>
      </c>
      <c r="S734" s="39" t="s">
        <v>105</v>
      </c>
      <c r="T734" s="39" t="s">
        <v>105</v>
      </c>
      <c r="U734" s="39" t="s">
        <v>105</v>
      </c>
      <c r="V734" s="39" t="s">
        <v>105</v>
      </c>
      <c r="W734" s="39" t="s">
        <v>105</v>
      </c>
      <c r="X734" s="39" t="s">
        <v>105</v>
      </c>
      <c r="Y734" s="39" t="s">
        <v>2531</v>
      </c>
      <c r="Z734" s="39" t="s">
        <v>3040</v>
      </c>
      <c r="AA734" s="39" t="s">
        <v>3041</v>
      </c>
      <c r="AB734" s="39" t="s">
        <v>3042</v>
      </c>
      <c r="AC734" s="39" t="s">
        <v>3043</v>
      </c>
      <c r="AD734">
        <v>40102</v>
      </c>
      <c r="AE734" s="39" t="s">
        <v>114</v>
      </c>
      <c r="AF734" s="39" t="s">
        <v>105</v>
      </c>
      <c r="AG734" s="39" t="s">
        <v>105</v>
      </c>
      <c r="AH734">
        <v>985.55</v>
      </c>
      <c r="AI734" s="39" t="s">
        <v>105</v>
      </c>
      <c r="AJ734" t="b">
        <v>1</v>
      </c>
      <c r="AK734" s="39" t="s">
        <v>891</v>
      </c>
      <c r="AL734" t="b">
        <v>1</v>
      </c>
      <c r="AM734" t="b">
        <v>0</v>
      </c>
      <c r="AN734">
        <v>0</v>
      </c>
      <c r="AO734" s="39" t="s">
        <v>969</v>
      </c>
      <c r="AP734" s="17"/>
      <c r="AQ734" s="17"/>
      <c r="AR734" s="39" t="s">
        <v>105</v>
      </c>
      <c r="AS734" s="39" t="s">
        <v>105</v>
      </c>
      <c r="AT734" s="39" t="s">
        <v>893</v>
      </c>
      <c r="AU734" s="39" t="s">
        <v>105</v>
      </c>
      <c r="AV734" s="39" t="s">
        <v>3283</v>
      </c>
      <c r="AW734" s="39" t="s">
        <v>3284</v>
      </c>
      <c r="AX734">
        <v>1</v>
      </c>
      <c r="AY734">
        <v>5552</v>
      </c>
      <c r="AZ734">
        <v>5552</v>
      </c>
      <c r="BA734" s="39" t="s">
        <v>105</v>
      </c>
      <c r="BB734" s="39" t="s">
        <v>105</v>
      </c>
      <c r="BC734" s="39" t="s">
        <v>3285</v>
      </c>
      <c r="BD734">
        <v>1</v>
      </c>
      <c r="BE734">
        <v>58.6</v>
      </c>
      <c r="BF734">
        <v>5552</v>
      </c>
      <c r="BG734" s="39" t="s">
        <v>105</v>
      </c>
    </row>
    <row r="735" spans="1:59" x14ac:dyDescent="0.2">
      <c r="A735" s="17">
        <v>45039</v>
      </c>
      <c r="B735" s="39" t="s">
        <v>3271</v>
      </c>
      <c r="C735" s="39" t="s">
        <v>3272</v>
      </c>
      <c r="D735" s="39" t="s">
        <v>105</v>
      </c>
      <c r="E735" s="39" t="s">
        <v>105</v>
      </c>
      <c r="F735" s="39" t="s">
        <v>3272</v>
      </c>
      <c r="H735" s="39" t="s">
        <v>105</v>
      </c>
      <c r="I735" s="39" t="s">
        <v>105</v>
      </c>
      <c r="J735" s="39" t="s">
        <v>3273</v>
      </c>
      <c r="K735" s="39" t="s">
        <v>105</v>
      </c>
      <c r="L735" s="39" t="s">
        <v>105</v>
      </c>
      <c r="M735" s="39" t="s">
        <v>105</v>
      </c>
      <c r="N735" s="39" t="s">
        <v>105</v>
      </c>
      <c r="O735" s="39" t="s">
        <v>105</v>
      </c>
      <c r="P735" s="39" t="s">
        <v>105</v>
      </c>
      <c r="Q735" s="39" t="s">
        <v>174</v>
      </c>
      <c r="R735" s="39" t="s">
        <v>3273</v>
      </c>
      <c r="S735" s="39" t="s">
        <v>105</v>
      </c>
      <c r="T735" s="39" t="s">
        <v>105</v>
      </c>
      <c r="U735" s="39" t="s">
        <v>105</v>
      </c>
      <c r="V735" s="39" t="s">
        <v>105</v>
      </c>
      <c r="W735" s="39" t="s">
        <v>105</v>
      </c>
      <c r="X735" s="39" t="s">
        <v>105</v>
      </c>
      <c r="Y735" s="39" t="s">
        <v>2531</v>
      </c>
      <c r="Z735" s="39" t="s">
        <v>3040</v>
      </c>
      <c r="AA735" s="39" t="s">
        <v>3041</v>
      </c>
      <c r="AB735" s="39" t="s">
        <v>3042</v>
      </c>
      <c r="AC735" s="39" t="s">
        <v>3043</v>
      </c>
      <c r="AD735">
        <v>40102</v>
      </c>
      <c r="AE735" s="39" t="s">
        <v>114</v>
      </c>
      <c r="AF735" s="39" t="s">
        <v>105</v>
      </c>
      <c r="AG735" s="39" t="s">
        <v>105</v>
      </c>
      <c r="AH735">
        <v>985.55</v>
      </c>
      <c r="AI735" s="39" t="s">
        <v>105</v>
      </c>
      <c r="AJ735" t="b">
        <v>1</v>
      </c>
      <c r="AK735" s="39" t="s">
        <v>891</v>
      </c>
      <c r="AL735" t="b">
        <v>1</v>
      </c>
      <c r="AM735" t="b">
        <v>0</v>
      </c>
      <c r="AN735">
        <v>0</v>
      </c>
      <c r="AO735" s="39" t="s">
        <v>969</v>
      </c>
      <c r="AP735" s="17"/>
      <c r="AQ735" s="17"/>
      <c r="AR735" s="39" t="s">
        <v>105</v>
      </c>
      <c r="AS735" s="39" t="s">
        <v>105</v>
      </c>
      <c r="AT735" s="39" t="s">
        <v>893</v>
      </c>
      <c r="AU735" s="39" t="s">
        <v>105</v>
      </c>
      <c r="AV735" s="39" t="s">
        <v>1064</v>
      </c>
      <c r="AW735" s="39" t="s">
        <v>1065</v>
      </c>
      <c r="AX735">
        <v>1</v>
      </c>
      <c r="AY735">
        <v>1978</v>
      </c>
      <c r="AZ735">
        <v>1978</v>
      </c>
      <c r="BA735" s="39" t="s">
        <v>105</v>
      </c>
      <c r="BB735" s="39" t="s">
        <v>105</v>
      </c>
      <c r="BC735" s="39" t="s">
        <v>105</v>
      </c>
      <c r="BD735">
        <v>1</v>
      </c>
      <c r="BE735">
        <v>42.63</v>
      </c>
      <c r="BF735">
        <v>1978</v>
      </c>
      <c r="BG735" s="39" t="s">
        <v>105</v>
      </c>
    </row>
    <row r="736" spans="1:59" x14ac:dyDescent="0.2">
      <c r="A736" s="17">
        <v>45039</v>
      </c>
      <c r="B736" s="39" t="s">
        <v>3271</v>
      </c>
      <c r="C736" s="39" t="s">
        <v>3272</v>
      </c>
      <c r="D736" s="39" t="s">
        <v>105</v>
      </c>
      <c r="E736" s="39" t="s">
        <v>105</v>
      </c>
      <c r="F736" s="39" t="s">
        <v>3272</v>
      </c>
      <c r="H736" s="39" t="s">
        <v>105</v>
      </c>
      <c r="I736" s="39" t="s">
        <v>105</v>
      </c>
      <c r="J736" s="39" t="s">
        <v>3273</v>
      </c>
      <c r="K736" s="39" t="s">
        <v>105</v>
      </c>
      <c r="L736" s="39" t="s">
        <v>105</v>
      </c>
      <c r="M736" s="39" t="s">
        <v>105</v>
      </c>
      <c r="N736" s="39" t="s">
        <v>105</v>
      </c>
      <c r="O736" s="39" t="s">
        <v>105</v>
      </c>
      <c r="P736" s="39" t="s">
        <v>105</v>
      </c>
      <c r="Q736" s="39" t="s">
        <v>174</v>
      </c>
      <c r="R736" s="39" t="s">
        <v>3273</v>
      </c>
      <c r="S736" s="39" t="s">
        <v>105</v>
      </c>
      <c r="T736" s="39" t="s">
        <v>105</v>
      </c>
      <c r="U736" s="39" t="s">
        <v>105</v>
      </c>
      <c r="V736" s="39" t="s">
        <v>105</v>
      </c>
      <c r="W736" s="39" t="s">
        <v>105</v>
      </c>
      <c r="X736" s="39" t="s">
        <v>105</v>
      </c>
      <c r="Y736" s="39" t="s">
        <v>2531</v>
      </c>
      <c r="Z736" s="39" t="s">
        <v>3040</v>
      </c>
      <c r="AA736" s="39" t="s">
        <v>3041</v>
      </c>
      <c r="AB736" s="39" t="s">
        <v>3042</v>
      </c>
      <c r="AC736" s="39" t="s">
        <v>3043</v>
      </c>
      <c r="AD736">
        <v>40102</v>
      </c>
      <c r="AE736" s="39" t="s">
        <v>114</v>
      </c>
      <c r="AF736" s="39" t="s">
        <v>105</v>
      </c>
      <c r="AG736" s="39" t="s">
        <v>105</v>
      </c>
      <c r="AH736">
        <v>985.55</v>
      </c>
      <c r="AI736" s="39" t="s">
        <v>105</v>
      </c>
      <c r="AJ736" t="b">
        <v>1</v>
      </c>
      <c r="AK736" s="39" t="s">
        <v>891</v>
      </c>
      <c r="AL736" t="b">
        <v>1</v>
      </c>
      <c r="AM736" t="b">
        <v>0</v>
      </c>
      <c r="AN736">
        <v>0</v>
      </c>
      <c r="AO736" s="39" t="s">
        <v>969</v>
      </c>
      <c r="AP736" s="17"/>
      <c r="AQ736" s="17"/>
      <c r="AR736" s="39" t="s">
        <v>105</v>
      </c>
      <c r="AS736" s="39" t="s">
        <v>105</v>
      </c>
      <c r="AT736" s="39" t="s">
        <v>893</v>
      </c>
      <c r="AU736" s="39" t="s">
        <v>105</v>
      </c>
      <c r="AV736" s="39" t="s">
        <v>1932</v>
      </c>
      <c r="AW736" s="39" t="s">
        <v>1933</v>
      </c>
      <c r="AX736">
        <v>1</v>
      </c>
      <c r="AY736">
        <v>1172</v>
      </c>
      <c r="AZ736">
        <v>1172</v>
      </c>
      <c r="BA736" s="39" t="s">
        <v>105</v>
      </c>
      <c r="BB736" s="39" t="s">
        <v>105</v>
      </c>
      <c r="BC736" s="39" t="s">
        <v>105</v>
      </c>
      <c r="BD736">
        <v>1</v>
      </c>
      <c r="BE736">
        <v>17.3</v>
      </c>
      <c r="BF736">
        <v>1172</v>
      </c>
      <c r="BG736" s="39" t="s">
        <v>105</v>
      </c>
    </row>
    <row r="737" spans="1:59" x14ac:dyDescent="0.2">
      <c r="A737" s="17">
        <v>45039</v>
      </c>
      <c r="B737" s="39" t="s">
        <v>3271</v>
      </c>
      <c r="C737" s="39" t="s">
        <v>3272</v>
      </c>
      <c r="D737" s="39" t="s">
        <v>105</v>
      </c>
      <c r="E737" s="39" t="s">
        <v>105</v>
      </c>
      <c r="F737" s="39" t="s">
        <v>3272</v>
      </c>
      <c r="H737" s="39" t="s">
        <v>105</v>
      </c>
      <c r="I737" s="39" t="s">
        <v>105</v>
      </c>
      <c r="J737" s="39" t="s">
        <v>3273</v>
      </c>
      <c r="K737" s="39" t="s">
        <v>105</v>
      </c>
      <c r="L737" s="39" t="s">
        <v>105</v>
      </c>
      <c r="M737" s="39" t="s">
        <v>105</v>
      </c>
      <c r="N737" s="39" t="s">
        <v>105</v>
      </c>
      <c r="O737" s="39" t="s">
        <v>105</v>
      </c>
      <c r="P737" s="39" t="s">
        <v>105</v>
      </c>
      <c r="Q737" s="39" t="s">
        <v>174</v>
      </c>
      <c r="R737" s="39" t="s">
        <v>3273</v>
      </c>
      <c r="S737" s="39" t="s">
        <v>105</v>
      </c>
      <c r="T737" s="39" t="s">
        <v>105</v>
      </c>
      <c r="U737" s="39" t="s">
        <v>105</v>
      </c>
      <c r="V737" s="39" t="s">
        <v>105</v>
      </c>
      <c r="W737" s="39" t="s">
        <v>105</v>
      </c>
      <c r="X737" s="39" t="s">
        <v>105</v>
      </c>
      <c r="Y737" s="39" t="s">
        <v>2531</v>
      </c>
      <c r="Z737" s="39" t="s">
        <v>3040</v>
      </c>
      <c r="AA737" s="39" t="s">
        <v>3041</v>
      </c>
      <c r="AB737" s="39" t="s">
        <v>3042</v>
      </c>
      <c r="AC737" s="39" t="s">
        <v>3043</v>
      </c>
      <c r="AD737">
        <v>40102</v>
      </c>
      <c r="AE737" s="39" t="s">
        <v>114</v>
      </c>
      <c r="AF737" s="39" t="s">
        <v>105</v>
      </c>
      <c r="AG737" s="39" t="s">
        <v>105</v>
      </c>
      <c r="AH737">
        <v>985.55</v>
      </c>
      <c r="AI737" s="39" t="s">
        <v>105</v>
      </c>
      <c r="AJ737" t="b">
        <v>1</v>
      </c>
      <c r="AK737" s="39" t="s">
        <v>891</v>
      </c>
      <c r="AL737" t="b">
        <v>1</v>
      </c>
      <c r="AM737" t="b">
        <v>0</v>
      </c>
      <c r="AN737">
        <v>0</v>
      </c>
      <c r="AO737" s="39" t="s">
        <v>969</v>
      </c>
      <c r="AP737" s="17"/>
      <c r="AQ737" s="17"/>
      <c r="AR737" s="39" t="s">
        <v>105</v>
      </c>
      <c r="AS737" s="39" t="s">
        <v>105</v>
      </c>
      <c r="AT737" s="39" t="s">
        <v>893</v>
      </c>
      <c r="AU737" s="39" t="s">
        <v>105</v>
      </c>
      <c r="AV737" s="39" t="s">
        <v>3175</v>
      </c>
      <c r="AW737" s="39" t="s">
        <v>3176</v>
      </c>
      <c r="AX737">
        <v>1</v>
      </c>
      <c r="AY737">
        <v>4164</v>
      </c>
      <c r="AZ737">
        <v>4164</v>
      </c>
      <c r="BA737" s="39" t="s">
        <v>105</v>
      </c>
      <c r="BB737" s="39" t="s">
        <v>105</v>
      </c>
      <c r="BC737" s="39" t="s">
        <v>3286</v>
      </c>
      <c r="BD737">
        <v>1</v>
      </c>
      <c r="BE737">
        <v>89.93</v>
      </c>
      <c r="BF737">
        <v>4164</v>
      </c>
      <c r="BG737" s="39" t="s">
        <v>105</v>
      </c>
    </row>
    <row r="738" spans="1:59" x14ac:dyDescent="0.2">
      <c r="A738" s="17">
        <v>45039</v>
      </c>
      <c r="B738" s="39" t="s">
        <v>3271</v>
      </c>
      <c r="C738" s="39" t="s">
        <v>3272</v>
      </c>
      <c r="D738" s="39" t="s">
        <v>105</v>
      </c>
      <c r="E738" s="39" t="s">
        <v>105</v>
      </c>
      <c r="F738" s="39" t="s">
        <v>3272</v>
      </c>
      <c r="H738" s="39" t="s">
        <v>105</v>
      </c>
      <c r="I738" s="39" t="s">
        <v>105</v>
      </c>
      <c r="J738" s="39" t="s">
        <v>3273</v>
      </c>
      <c r="K738" s="39" t="s">
        <v>105</v>
      </c>
      <c r="L738" s="39" t="s">
        <v>105</v>
      </c>
      <c r="M738" s="39" t="s">
        <v>105</v>
      </c>
      <c r="N738" s="39" t="s">
        <v>105</v>
      </c>
      <c r="O738" s="39" t="s">
        <v>105</v>
      </c>
      <c r="P738" s="39" t="s">
        <v>105</v>
      </c>
      <c r="Q738" s="39" t="s">
        <v>174</v>
      </c>
      <c r="R738" s="39" t="s">
        <v>3273</v>
      </c>
      <c r="S738" s="39" t="s">
        <v>105</v>
      </c>
      <c r="T738" s="39" t="s">
        <v>105</v>
      </c>
      <c r="U738" s="39" t="s">
        <v>105</v>
      </c>
      <c r="V738" s="39" t="s">
        <v>105</v>
      </c>
      <c r="W738" s="39" t="s">
        <v>105</v>
      </c>
      <c r="X738" s="39" t="s">
        <v>105</v>
      </c>
      <c r="Y738" s="39" t="s">
        <v>2531</v>
      </c>
      <c r="Z738" s="39" t="s">
        <v>3040</v>
      </c>
      <c r="AA738" s="39" t="s">
        <v>3041</v>
      </c>
      <c r="AB738" s="39" t="s">
        <v>3042</v>
      </c>
      <c r="AC738" s="39" t="s">
        <v>3043</v>
      </c>
      <c r="AD738">
        <v>40102</v>
      </c>
      <c r="AE738" s="39" t="s">
        <v>114</v>
      </c>
      <c r="AF738" s="39" t="s">
        <v>105</v>
      </c>
      <c r="AG738" s="39" t="s">
        <v>105</v>
      </c>
      <c r="AH738">
        <v>985.55</v>
      </c>
      <c r="AI738" s="39" t="s">
        <v>105</v>
      </c>
      <c r="AJ738" t="b">
        <v>1</v>
      </c>
      <c r="AK738" s="39" t="s">
        <v>891</v>
      </c>
      <c r="AL738" t="b">
        <v>1</v>
      </c>
      <c r="AM738" t="b">
        <v>0</v>
      </c>
      <c r="AN738">
        <v>0</v>
      </c>
      <c r="AO738" s="39" t="s">
        <v>969</v>
      </c>
      <c r="AP738" s="17"/>
      <c r="AQ738" s="17"/>
      <c r="AR738" s="39" t="s">
        <v>105</v>
      </c>
      <c r="AS738" s="39" t="s">
        <v>105</v>
      </c>
      <c r="AT738" s="39" t="s">
        <v>893</v>
      </c>
      <c r="AU738" s="39" t="s">
        <v>105</v>
      </c>
      <c r="AV738" s="39" t="s">
        <v>1097</v>
      </c>
      <c r="AW738" s="39" t="s">
        <v>1098</v>
      </c>
      <c r="AX738">
        <v>1</v>
      </c>
      <c r="AY738">
        <v>851</v>
      </c>
      <c r="AZ738">
        <v>851</v>
      </c>
      <c r="BA738" s="39" t="s">
        <v>105</v>
      </c>
      <c r="BB738" s="39" t="s">
        <v>105</v>
      </c>
      <c r="BC738" s="39" t="s">
        <v>105</v>
      </c>
      <c r="BD738">
        <v>1</v>
      </c>
      <c r="BE738">
        <v>27.57</v>
      </c>
      <c r="BF738">
        <v>851</v>
      </c>
      <c r="BG738" s="39" t="s">
        <v>105</v>
      </c>
    </row>
    <row r="739" spans="1:59" x14ac:dyDescent="0.2">
      <c r="A739" s="17">
        <v>45039</v>
      </c>
      <c r="B739" s="39" t="s">
        <v>3271</v>
      </c>
      <c r="C739" s="39" t="s">
        <v>3272</v>
      </c>
      <c r="D739" s="39" t="s">
        <v>105</v>
      </c>
      <c r="E739" s="39" t="s">
        <v>105</v>
      </c>
      <c r="F739" s="39" t="s">
        <v>3272</v>
      </c>
      <c r="H739" s="39" t="s">
        <v>105</v>
      </c>
      <c r="I739" s="39" t="s">
        <v>105</v>
      </c>
      <c r="J739" s="39" t="s">
        <v>3273</v>
      </c>
      <c r="K739" s="39" t="s">
        <v>105</v>
      </c>
      <c r="L739" s="39" t="s">
        <v>105</v>
      </c>
      <c r="M739" s="39" t="s">
        <v>105</v>
      </c>
      <c r="N739" s="39" t="s">
        <v>105</v>
      </c>
      <c r="O739" s="39" t="s">
        <v>105</v>
      </c>
      <c r="P739" s="39" t="s">
        <v>105</v>
      </c>
      <c r="Q739" s="39" t="s">
        <v>174</v>
      </c>
      <c r="R739" s="39" t="s">
        <v>3273</v>
      </c>
      <c r="S739" s="39" t="s">
        <v>105</v>
      </c>
      <c r="T739" s="39" t="s">
        <v>105</v>
      </c>
      <c r="U739" s="39" t="s">
        <v>105</v>
      </c>
      <c r="V739" s="39" t="s">
        <v>105</v>
      </c>
      <c r="W739" s="39" t="s">
        <v>105</v>
      </c>
      <c r="X739" s="39" t="s">
        <v>105</v>
      </c>
      <c r="Y739" s="39" t="s">
        <v>2531</v>
      </c>
      <c r="Z739" s="39" t="s">
        <v>3040</v>
      </c>
      <c r="AA739" s="39" t="s">
        <v>3041</v>
      </c>
      <c r="AB739" s="39" t="s">
        <v>3042</v>
      </c>
      <c r="AC739" s="39" t="s">
        <v>3043</v>
      </c>
      <c r="AD739">
        <v>40102</v>
      </c>
      <c r="AE739" s="39" t="s">
        <v>114</v>
      </c>
      <c r="AF739" s="39" t="s">
        <v>105</v>
      </c>
      <c r="AG739" s="39" t="s">
        <v>105</v>
      </c>
      <c r="AH739">
        <v>985.55</v>
      </c>
      <c r="AI739" s="39" t="s">
        <v>105</v>
      </c>
      <c r="AJ739" t="b">
        <v>1</v>
      </c>
      <c r="AK739" s="39" t="s">
        <v>891</v>
      </c>
      <c r="AL739" t="b">
        <v>1</v>
      </c>
      <c r="AM739" t="b">
        <v>0</v>
      </c>
      <c r="AN739">
        <v>0</v>
      </c>
      <c r="AO739" s="39" t="s">
        <v>969</v>
      </c>
      <c r="AP739" s="17"/>
      <c r="AQ739" s="17"/>
      <c r="AR739" s="39" t="s">
        <v>105</v>
      </c>
      <c r="AS739" s="39" t="s">
        <v>105</v>
      </c>
      <c r="AT739" s="39" t="s">
        <v>893</v>
      </c>
      <c r="AU739" s="39" t="s">
        <v>105</v>
      </c>
      <c r="AV739" s="39" t="s">
        <v>3287</v>
      </c>
      <c r="AW739" s="39" t="s">
        <v>3288</v>
      </c>
      <c r="AX739">
        <v>1</v>
      </c>
      <c r="AY739">
        <v>2595</v>
      </c>
      <c r="AZ739">
        <v>2595</v>
      </c>
      <c r="BA739" s="39" t="s">
        <v>105</v>
      </c>
      <c r="BB739" s="39" t="s">
        <v>105</v>
      </c>
      <c r="BC739" s="39" t="s">
        <v>3289</v>
      </c>
      <c r="BD739">
        <v>1</v>
      </c>
      <c r="BE739">
        <v>29.9</v>
      </c>
      <c r="BF739">
        <v>2595</v>
      </c>
      <c r="BG739" s="39" t="s">
        <v>105</v>
      </c>
    </row>
    <row r="740" spans="1:59" x14ac:dyDescent="0.2">
      <c r="A740" s="17">
        <v>45039</v>
      </c>
      <c r="B740" s="39" t="s">
        <v>3271</v>
      </c>
      <c r="C740" s="39" t="s">
        <v>3272</v>
      </c>
      <c r="D740" s="39" t="s">
        <v>105</v>
      </c>
      <c r="E740" s="39" t="s">
        <v>105</v>
      </c>
      <c r="F740" s="39" t="s">
        <v>3272</v>
      </c>
      <c r="H740" s="39" t="s">
        <v>105</v>
      </c>
      <c r="I740" s="39" t="s">
        <v>105</v>
      </c>
      <c r="J740" s="39" t="s">
        <v>3273</v>
      </c>
      <c r="K740" s="39" t="s">
        <v>105</v>
      </c>
      <c r="L740" s="39" t="s">
        <v>105</v>
      </c>
      <c r="M740" s="39" t="s">
        <v>105</v>
      </c>
      <c r="N740" s="39" t="s">
        <v>105</v>
      </c>
      <c r="O740" s="39" t="s">
        <v>105</v>
      </c>
      <c r="P740" s="39" t="s">
        <v>105</v>
      </c>
      <c r="Q740" s="39" t="s">
        <v>174</v>
      </c>
      <c r="R740" s="39" t="s">
        <v>3273</v>
      </c>
      <c r="S740" s="39" t="s">
        <v>105</v>
      </c>
      <c r="T740" s="39" t="s">
        <v>105</v>
      </c>
      <c r="U740" s="39" t="s">
        <v>105</v>
      </c>
      <c r="V740" s="39" t="s">
        <v>105</v>
      </c>
      <c r="W740" s="39" t="s">
        <v>105</v>
      </c>
      <c r="X740" s="39" t="s">
        <v>105</v>
      </c>
      <c r="Y740" s="39" t="s">
        <v>2531</v>
      </c>
      <c r="Z740" s="39" t="s">
        <v>3040</v>
      </c>
      <c r="AA740" s="39" t="s">
        <v>3041</v>
      </c>
      <c r="AB740" s="39" t="s">
        <v>3042</v>
      </c>
      <c r="AC740" s="39" t="s">
        <v>3043</v>
      </c>
      <c r="AD740">
        <v>40102</v>
      </c>
      <c r="AE740" s="39" t="s">
        <v>114</v>
      </c>
      <c r="AF740" s="39" t="s">
        <v>105</v>
      </c>
      <c r="AG740" s="39" t="s">
        <v>105</v>
      </c>
      <c r="AH740">
        <v>985.55</v>
      </c>
      <c r="AI740" s="39" t="s">
        <v>105</v>
      </c>
      <c r="AJ740" t="b">
        <v>1</v>
      </c>
      <c r="AK740" s="39" t="s">
        <v>891</v>
      </c>
      <c r="AL740" t="b">
        <v>1</v>
      </c>
      <c r="AM740" t="b">
        <v>0</v>
      </c>
      <c r="AN740">
        <v>0</v>
      </c>
      <c r="AO740" s="39" t="s">
        <v>969</v>
      </c>
      <c r="AP740" s="17"/>
      <c r="AQ740" s="17"/>
      <c r="AR740" s="39" t="s">
        <v>105</v>
      </c>
      <c r="AS740" s="39" t="s">
        <v>105</v>
      </c>
      <c r="AT740" s="39" t="s">
        <v>893</v>
      </c>
      <c r="AU740" s="39" t="s">
        <v>105</v>
      </c>
      <c r="AV740" s="39" t="s">
        <v>3290</v>
      </c>
      <c r="AW740" s="39" t="s">
        <v>3291</v>
      </c>
      <c r="AX740">
        <v>2</v>
      </c>
      <c r="AY740">
        <v>132</v>
      </c>
      <c r="AZ740">
        <v>264</v>
      </c>
      <c r="BA740" s="39" t="s">
        <v>105</v>
      </c>
      <c r="BB740" s="39" t="s">
        <v>105</v>
      </c>
      <c r="BC740" s="39" t="s">
        <v>105</v>
      </c>
      <c r="BD740">
        <v>2</v>
      </c>
      <c r="BE740">
        <v>3.24</v>
      </c>
      <c r="BF740">
        <v>132</v>
      </c>
      <c r="BG740" s="39" t="s">
        <v>105</v>
      </c>
    </row>
    <row r="741" spans="1:59" x14ac:dyDescent="0.2">
      <c r="A741" s="17">
        <v>45039</v>
      </c>
      <c r="B741" s="39" t="s">
        <v>3271</v>
      </c>
      <c r="C741" s="39" t="s">
        <v>3272</v>
      </c>
      <c r="D741" s="39" t="s">
        <v>105</v>
      </c>
      <c r="E741" s="39" t="s">
        <v>105</v>
      </c>
      <c r="F741" s="39" t="s">
        <v>3272</v>
      </c>
      <c r="H741" s="39" t="s">
        <v>105</v>
      </c>
      <c r="I741" s="39" t="s">
        <v>105</v>
      </c>
      <c r="J741" s="39" t="s">
        <v>3273</v>
      </c>
      <c r="K741" s="39" t="s">
        <v>105</v>
      </c>
      <c r="L741" s="39" t="s">
        <v>105</v>
      </c>
      <c r="M741" s="39" t="s">
        <v>105</v>
      </c>
      <c r="N741" s="39" t="s">
        <v>105</v>
      </c>
      <c r="O741" s="39" t="s">
        <v>105</v>
      </c>
      <c r="P741" s="39" t="s">
        <v>105</v>
      </c>
      <c r="Q741" s="39" t="s">
        <v>174</v>
      </c>
      <c r="R741" s="39" t="s">
        <v>3273</v>
      </c>
      <c r="S741" s="39" t="s">
        <v>105</v>
      </c>
      <c r="T741" s="39" t="s">
        <v>105</v>
      </c>
      <c r="U741" s="39" t="s">
        <v>105</v>
      </c>
      <c r="V741" s="39" t="s">
        <v>105</v>
      </c>
      <c r="W741" s="39" t="s">
        <v>105</v>
      </c>
      <c r="X741" s="39" t="s">
        <v>105</v>
      </c>
      <c r="Y741" s="39" t="s">
        <v>2531</v>
      </c>
      <c r="Z741" s="39" t="s">
        <v>3040</v>
      </c>
      <c r="AA741" s="39" t="s">
        <v>3041</v>
      </c>
      <c r="AB741" s="39" t="s">
        <v>3042</v>
      </c>
      <c r="AC741" s="39" t="s">
        <v>3043</v>
      </c>
      <c r="AD741">
        <v>40102</v>
      </c>
      <c r="AE741" s="39" t="s">
        <v>114</v>
      </c>
      <c r="AF741" s="39" t="s">
        <v>105</v>
      </c>
      <c r="AG741" s="39" t="s">
        <v>105</v>
      </c>
      <c r="AH741">
        <v>985.55</v>
      </c>
      <c r="AI741" s="39" t="s">
        <v>105</v>
      </c>
      <c r="AJ741" t="b">
        <v>1</v>
      </c>
      <c r="AK741" s="39" t="s">
        <v>891</v>
      </c>
      <c r="AL741" t="b">
        <v>1</v>
      </c>
      <c r="AM741" t="b">
        <v>0</v>
      </c>
      <c r="AN741">
        <v>0</v>
      </c>
      <c r="AO741" s="39" t="s">
        <v>969</v>
      </c>
      <c r="AP741" s="17"/>
      <c r="AQ741" s="17"/>
      <c r="AR741" s="39" t="s">
        <v>105</v>
      </c>
      <c r="AS741" s="39" t="s">
        <v>105</v>
      </c>
      <c r="AT741" s="39" t="s">
        <v>893</v>
      </c>
      <c r="AU741" s="39" t="s">
        <v>105</v>
      </c>
      <c r="AV741" s="39" t="s">
        <v>3292</v>
      </c>
      <c r="AW741" s="39" t="s">
        <v>3293</v>
      </c>
      <c r="AX741">
        <v>1</v>
      </c>
      <c r="AY741">
        <v>1908</v>
      </c>
      <c r="AZ741">
        <v>1908</v>
      </c>
      <c r="BA741" s="39" t="s">
        <v>105</v>
      </c>
      <c r="BB741" s="39" t="s">
        <v>105</v>
      </c>
      <c r="BC741" s="39" t="s">
        <v>3294</v>
      </c>
      <c r="BD741">
        <v>1</v>
      </c>
      <c r="BE741">
        <v>55</v>
      </c>
      <c r="BF741">
        <v>1908</v>
      </c>
      <c r="BG741" s="39" t="s">
        <v>105</v>
      </c>
    </row>
    <row r="742" spans="1:59" x14ac:dyDescent="0.2">
      <c r="A742" s="17">
        <v>45039</v>
      </c>
      <c r="B742" s="39" t="s">
        <v>3271</v>
      </c>
      <c r="C742" s="39" t="s">
        <v>3272</v>
      </c>
      <c r="D742" s="39" t="s">
        <v>105</v>
      </c>
      <c r="E742" s="39" t="s">
        <v>105</v>
      </c>
      <c r="F742" s="39" t="s">
        <v>3272</v>
      </c>
      <c r="H742" s="39" t="s">
        <v>105</v>
      </c>
      <c r="I742" s="39" t="s">
        <v>105</v>
      </c>
      <c r="J742" s="39" t="s">
        <v>3273</v>
      </c>
      <c r="K742" s="39" t="s">
        <v>105</v>
      </c>
      <c r="L742" s="39" t="s">
        <v>105</v>
      </c>
      <c r="M742" s="39" t="s">
        <v>105</v>
      </c>
      <c r="N742" s="39" t="s">
        <v>105</v>
      </c>
      <c r="O742" s="39" t="s">
        <v>105</v>
      </c>
      <c r="P742" s="39" t="s">
        <v>105</v>
      </c>
      <c r="Q742" s="39" t="s">
        <v>174</v>
      </c>
      <c r="R742" s="39" t="s">
        <v>3273</v>
      </c>
      <c r="S742" s="39" t="s">
        <v>105</v>
      </c>
      <c r="T742" s="39" t="s">
        <v>105</v>
      </c>
      <c r="U742" s="39" t="s">
        <v>105</v>
      </c>
      <c r="V742" s="39" t="s">
        <v>105</v>
      </c>
      <c r="W742" s="39" t="s">
        <v>105</v>
      </c>
      <c r="X742" s="39" t="s">
        <v>105</v>
      </c>
      <c r="Y742" s="39" t="s">
        <v>2531</v>
      </c>
      <c r="Z742" s="39" t="s">
        <v>3040</v>
      </c>
      <c r="AA742" s="39" t="s">
        <v>3041</v>
      </c>
      <c r="AB742" s="39" t="s">
        <v>3042</v>
      </c>
      <c r="AC742" s="39" t="s">
        <v>3043</v>
      </c>
      <c r="AD742">
        <v>40102</v>
      </c>
      <c r="AE742" s="39" t="s">
        <v>114</v>
      </c>
      <c r="AF742" s="39" t="s">
        <v>105</v>
      </c>
      <c r="AG742" s="39" t="s">
        <v>105</v>
      </c>
      <c r="AH742">
        <v>985.55</v>
      </c>
      <c r="AI742" s="39" t="s">
        <v>105</v>
      </c>
      <c r="AJ742" t="b">
        <v>1</v>
      </c>
      <c r="AK742" s="39" t="s">
        <v>891</v>
      </c>
      <c r="AL742" t="b">
        <v>1</v>
      </c>
      <c r="AM742" t="b">
        <v>0</v>
      </c>
      <c r="AN742">
        <v>0</v>
      </c>
      <c r="AO742" s="39" t="s">
        <v>969</v>
      </c>
      <c r="AP742" s="17"/>
      <c r="AQ742" s="17"/>
      <c r="AR742" s="39" t="s">
        <v>105</v>
      </c>
      <c r="AS742" s="39" t="s">
        <v>105</v>
      </c>
      <c r="AT742" s="39" t="s">
        <v>893</v>
      </c>
      <c r="AU742" s="39" t="s">
        <v>105</v>
      </c>
      <c r="AV742" s="39" t="s">
        <v>3295</v>
      </c>
      <c r="AW742" s="39" t="s">
        <v>3296</v>
      </c>
      <c r="AX742">
        <v>1</v>
      </c>
      <c r="AY742">
        <v>2628</v>
      </c>
      <c r="AZ742">
        <v>2628</v>
      </c>
      <c r="BA742" s="39" t="s">
        <v>105</v>
      </c>
      <c r="BB742" s="39" t="s">
        <v>105</v>
      </c>
      <c r="BC742" s="39" t="s">
        <v>3297</v>
      </c>
      <c r="BD742">
        <v>1</v>
      </c>
      <c r="BE742">
        <v>39.86</v>
      </c>
      <c r="BF742">
        <v>2628</v>
      </c>
      <c r="BG742" s="39" t="s">
        <v>105</v>
      </c>
    </row>
    <row r="743" spans="1:59" x14ac:dyDescent="0.2">
      <c r="A743" s="17">
        <v>45039</v>
      </c>
      <c r="B743" s="39" t="s">
        <v>3271</v>
      </c>
      <c r="C743" s="39" t="s">
        <v>3272</v>
      </c>
      <c r="D743" s="39" t="s">
        <v>105</v>
      </c>
      <c r="E743" s="39" t="s">
        <v>105</v>
      </c>
      <c r="F743" s="39" t="s">
        <v>3272</v>
      </c>
      <c r="H743" s="39" t="s">
        <v>105</v>
      </c>
      <c r="I743" s="39" t="s">
        <v>105</v>
      </c>
      <c r="J743" s="39" t="s">
        <v>3273</v>
      </c>
      <c r="K743" s="39" t="s">
        <v>105</v>
      </c>
      <c r="L743" s="39" t="s">
        <v>105</v>
      </c>
      <c r="M743" s="39" t="s">
        <v>105</v>
      </c>
      <c r="N743" s="39" t="s">
        <v>105</v>
      </c>
      <c r="O743" s="39" t="s">
        <v>105</v>
      </c>
      <c r="P743" s="39" t="s">
        <v>105</v>
      </c>
      <c r="Q743" s="39" t="s">
        <v>174</v>
      </c>
      <c r="R743" s="39" t="s">
        <v>3273</v>
      </c>
      <c r="S743" s="39" t="s">
        <v>105</v>
      </c>
      <c r="T743" s="39" t="s">
        <v>105</v>
      </c>
      <c r="U743" s="39" t="s">
        <v>105</v>
      </c>
      <c r="V743" s="39" t="s">
        <v>105</v>
      </c>
      <c r="W743" s="39" t="s">
        <v>105</v>
      </c>
      <c r="X743" s="39" t="s">
        <v>105</v>
      </c>
      <c r="Y743" s="39" t="s">
        <v>2531</v>
      </c>
      <c r="Z743" s="39" t="s">
        <v>3040</v>
      </c>
      <c r="AA743" s="39" t="s">
        <v>3041</v>
      </c>
      <c r="AB743" s="39" t="s">
        <v>3042</v>
      </c>
      <c r="AC743" s="39" t="s">
        <v>3043</v>
      </c>
      <c r="AD743">
        <v>40102</v>
      </c>
      <c r="AE743" s="39" t="s">
        <v>114</v>
      </c>
      <c r="AF743" s="39" t="s">
        <v>105</v>
      </c>
      <c r="AG743" s="39" t="s">
        <v>105</v>
      </c>
      <c r="AH743">
        <v>985.55</v>
      </c>
      <c r="AI743" s="39" t="s">
        <v>105</v>
      </c>
      <c r="AJ743" t="b">
        <v>1</v>
      </c>
      <c r="AK743" s="39" t="s">
        <v>891</v>
      </c>
      <c r="AL743" t="b">
        <v>1</v>
      </c>
      <c r="AM743" t="b">
        <v>0</v>
      </c>
      <c r="AN743">
        <v>0</v>
      </c>
      <c r="AO743" s="39" t="s">
        <v>969</v>
      </c>
      <c r="AP743" s="17"/>
      <c r="AQ743" s="17"/>
      <c r="AR743" s="39" t="s">
        <v>105</v>
      </c>
      <c r="AS743" s="39" t="s">
        <v>105</v>
      </c>
      <c r="AT743" s="39" t="s">
        <v>893</v>
      </c>
      <c r="AU743" s="39" t="s">
        <v>105</v>
      </c>
      <c r="AV743" s="39" t="s">
        <v>3298</v>
      </c>
      <c r="AW743" s="39" t="s">
        <v>3299</v>
      </c>
      <c r="AX743">
        <v>1</v>
      </c>
      <c r="AY743">
        <v>1205</v>
      </c>
      <c r="AZ743">
        <v>1205</v>
      </c>
      <c r="BA743" s="39" t="s">
        <v>105</v>
      </c>
      <c r="BB743" s="39" t="s">
        <v>105</v>
      </c>
      <c r="BC743" s="39" t="s">
        <v>3300</v>
      </c>
      <c r="BD743">
        <v>1</v>
      </c>
      <c r="BE743">
        <v>8.25</v>
      </c>
      <c r="BF743">
        <v>1205</v>
      </c>
      <c r="BG743" s="39" t="s">
        <v>105</v>
      </c>
    </row>
    <row r="744" spans="1:59" x14ac:dyDescent="0.2">
      <c r="A744" s="17">
        <v>45039</v>
      </c>
      <c r="B744" s="39" t="s">
        <v>3271</v>
      </c>
      <c r="C744" s="39" t="s">
        <v>3272</v>
      </c>
      <c r="D744" s="39" t="s">
        <v>105</v>
      </c>
      <c r="E744" s="39" t="s">
        <v>105</v>
      </c>
      <c r="F744" s="39" t="s">
        <v>3272</v>
      </c>
      <c r="H744" s="39" t="s">
        <v>105</v>
      </c>
      <c r="I744" s="39" t="s">
        <v>105</v>
      </c>
      <c r="J744" s="39" t="s">
        <v>3273</v>
      </c>
      <c r="K744" s="39" t="s">
        <v>105</v>
      </c>
      <c r="L744" s="39" t="s">
        <v>105</v>
      </c>
      <c r="M744" s="39" t="s">
        <v>105</v>
      </c>
      <c r="N744" s="39" t="s">
        <v>105</v>
      </c>
      <c r="O744" s="39" t="s">
        <v>105</v>
      </c>
      <c r="P744" s="39" t="s">
        <v>105</v>
      </c>
      <c r="Q744" s="39" t="s">
        <v>174</v>
      </c>
      <c r="R744" s="39" t="s">
        <v>3273</v>
      </c>
      <c r="S744" s="39" t="s">
        <v>105</v>
      </c>
      <c r="T744" s="39" t="s">
        <v>105</v>
      </c>
      <c r="U744" s="39" t="s">
        <v>105</v>
      </c>
      <c r="V744" s="39" t="s">
        <v>105</v>
      </c>
      <c r="W744" s="39" t="s">
        <v>105</v>
      </c>
      <c r="X744" s="39" t="s">
        <v>105</v>
      </c>
      <c r="Y744" s="39" t="s">
        <v>2531</v>
      </c>
      <c r="Z744" s="39" t="s">
        <v>3040</v>
      </c>
      <c r="AA744" s="39" t="s">
        <v>3041</v>
      </c>
      <c r="AB744" s="39" t="s">
        <v>3042</v>
      </c>
      <c r="AC744" s="39" t="s">
        <v>3043</v>
      </c>
      <c r="AD744">
        <v>40102</v>
      </c>
      <c r="AE744" s="39" t="s">
        <v>114</v>
      </c>
      <c r="AF744" s="39" t="s">
        <v>105</v>
      </c>
      <c r="AG744" s="39" t="s">
        <v>105</v>
      </c>
      <c r="AH744">
        <v>985.55</v>
      </c>
      <c r="AI744" s="39" t="s">
        <v>105</v>
      </c>
      <c r="AJ744" t="b">
        <v>1</v>
      </c>
      <c r="AK744" s="39" t="s">
        <v>891</v>
      </c>
      <c r="AL744" t="b">
        <v>1</v>
      </c>
      <c r="AM744" t="b">
        <v>0</v>
      </c>
      <c r="AN744">
        <v>0</v>
      </c>
      <c r="AO744" s="39" t="s">
        <v>969</v>
      </c>
      <c r="AP744" s="17"/>
      <c r="AQ744" s="17"/>
      <c r="AR744" s="39" t="s">
        <v>105</v>
      </c>
      <c r="AS744" s="39" t="s">
        <v>105</v>
      </c>
      <c r="AT744" s="39" t="s">
        <v>893</v>
      </c>
      <c r="AU744" s="39" t="s">
        <v>105</v>
      </c>
      <c r="AV744" s="39" t="s">
        <v>2776</v>
      </c>
      <c r="AW744" s="39" t="s">
        <v>2777</v>
      </c>
      <c r="AX744">
        <v>1</v>
      </c>
      <c r="AY744">
        <v>1932</v>
      </c>
      <c r="AZ744">
        <v>1932</v>
      </c>
      <c r="BA744" s="39" t="s">
        <v>105</v>
      </c>
      <c r="BB744" s="39" t="s">
        <v>105</v>
      </c>
      <c r="BC744" s="39" t="s">
        <v>105</v>
      </c>
      <c r="BD744">
        <v>1</v>
      </c>
      <c r="BE744">
        <v>42.74</v>
      </c>
      <c r="BF744">
        <v>1932</v>
      </c>
      <c r="BG744" s="39" t="s">
        <v>105</v>
      </c>
    </row>
    <row r="745" spans="1:59" x14ac:dyDescent="0.2">
      <c r="A745" s="17">
        <v>45039</v>
      </c>
      <c r="B745" s="39" t="s">
        <v>3271</v>
      </c>
      <c r="C745" s="39" t="s">
        <v>3272</v>
      </c>
      <c r="D745" s="39" t="s">
        <v>105</v>
      </c>
      <c r="E745" s="39" t="s">
        <v>105</v>
      </c>
      <c r="F745" s="39" t="s">
        <v>3272</v>
      </c>
      <c r="H745" s="39" t="s">
        <v>105</v>
      </c>
      <c r="I745" s="39" t="s">
        <v>105</v>
      </c>
      <c r="J745" s="39" t="s">
        <v>3273</v>
      </c>
      <c r="K745" s="39" t="s">
        <v>105</v>
      </c>
      <c r="L745" s="39" t="s">
        <v>105</v>
      </c>
      <c r="M745" s="39" t="s">
        <v>105</v>
      </c>
      <c r="N745" s="39" t="s">
        <v>105</v>
      </c>
      <c r="O745" s="39" t="s">
        <v>105</v>
      </c>
      <c r="P745" s="39" t="s">
        <v>105</v>
      </c>
      <c r="Q745" s="39" t="s">
        <v>174</v>
      </c>
      <c r="R745" s="39" t="s">
        <v>3273</v>
      </c>
      <c r="S745" s="39" t="s">
        <v>105</v>
      </c>
      <c r="T745" s="39" t="s">
        <v>105</v>
      </c>
      <c r="U745" s="39" t="s">
        <v>105</v>
      </c>
      <c r="V745" s="39" t="s">
        <v>105</v>
      </c>
      <c r="W745" s="39" t="s">
        <v>105</v>
      </c>
      <c r="X745" s="39" t="s">
        <v>105</v>
      </c>
      <c r="Y745" s="39" t="s">
        <v>2531</v>
      </c>
      <c r="Z745" s="39" t="s">
        <v>3040</v>
      </c>
      <c r="AA745" s="39" t="s">
        <v>3041</v>
      </c>
      <c r="AB745" s="39" t="s">
        <v>3042</v>
      </c>
      <c r="AC745" s="39" t="s">
        <v>3043</v>
      </c>
      <c r="AD745">
        <v>40102</v>
      </c>
      <c r="AE745" s="39" t="s">
        <v>114</v>
      </c>
      <c r="AF745" s="39" t="s">
        <v>105</v>
      </c>
      <c r="AG745" s="39" t="s">
        <v>105</v>
      </c>
      <c r="AH745">
        <v>985.55</v>
      </c>
      <c r="AI745" s="39" t="s">
        <v>105</v>
      </c>
      <c r="AJ745" t="b">
        <v>1</v>
      </c>
      <c r="AK745" s="39" t="s">
        <v>891</v>
      </c>
      <c r="AL745" t="b">
        <v>1</v>
      </c>
      <c r="AM745" t="b">
        <v>0</v>
      </c>
      <c r="AN745">
        <v>0</v>
      </c>
      <c r="AO745" s="39" t="s">
        <v>969</v>
      </c>
      <c r="AP745" s="17"/>
      <c r="AQ745" s="17"/>
      <c r="AR745" s="39" t="s">
        <v>105</v>
      </c>
      <c r="AS745" s="39" t="s">
        <v>105</v>
      </c>
      <c r="AT745" s="39" t="s">
        <v>893</v>
      </c>
      <c r="AU745" s="39" t="s">
        <v>105</v>
      </c>
      <c r="AV745" s="39" t="s">
        <v>3301</v>
      </c>
      <c r="AW745" s="39" t="s">
        <v>3302</v>
      </c>
      <c r="AX745">
        <v>1</v>
      </c>
      <c r="AY745">
        <v>1636</v>
      </c>
      <c r="AZ745">
        <v>1636</v>
      </c>
      <c r="BA745" s="39" t="s">
        <v>105</v>
      </c>
      <c r="BB745" s="39" t="s">
        <v>105</v>
      </c>
      <c r="BC745" s="39" t="s">
        <v>3303</v>
      </c>
      <c r="BD745">
        <v>1</v>
      </c>
      <c r="BE745">
        <v>31.32</v>
      </c>
      <c r="BF745">
        <v>1636</v>
      </c>
      <c r="BG745" s="39" t="s">
        <v>105</v>
      </c>
    </row>
    <row r="746" spans="1:59" x14ac:dyDescent="0.2">
      <c r="A746" s="17">
        <v>45039</v>
      </c>
      <c r="B746" s="39" t="s">
        <v>3271</v>
      </c>
      <c r="C746" s="39" t="s">
        <v>3272</v>
      </c>
      <c r="D746" s="39" t="s">
        <v>105</v>
      </c>
      <c r="E746" s="39" t="s">
        <v>105</v>
      </c>
      <c r="F746" s="39" t="s">
        <v>3272</v>
      </c>
      <c r="H746" s="39" t="s">
        <v>105</v>
      </c>
      <c r="I746" s="39" t="s">
        <v>105</v>
      </c>
      <c r="J746" s="39" t="s">
        <v>3273</v>
      </c>
      <c r="K746" s="39" t="s">
        <v>105</v>
      </c>
      <c r="L746" s="39" t="s">
        <v>105</v>
      </c>
      <c r="M746" s="39" t="s">
        <v>105</v>
      </c>
      <c r="N746" s="39" t="s">
        <v>105</v>
      </c>
      <c r="O746" s="39" t="s">
        <v>105</v>
      </c>
      <c r="P746" s="39" t="s">
        <v>105</v>
      </c>
      <c r="Q746" s="39" t="s">
        <v>174</v>
      </c>
      <c r="R746" s="39" t="s">
        <v>3273</v>
      </c>
      <c r="S746" s="39" t="s">
        <v>105</v>
      </c>
      <c r="T746" s="39" t="s">
        <v>105</v>
      </c>
      <c r="U746" s="39" t="s">
        <v>105</v>
      </c>
      <c r="V746" s="39" t="s">
        <v>105</v>
      </c>
      <c r="W746" s="39" t="s">
        <v>105</v>
      </c>
      <c r="X746" s="39" t="s">
        <v>105</v>
      </c>
      <c r="Y746" s="39" t="s">
        <v>2531</v>
      </c>
      <c r="Z746" s="39" t="s">
        <v>3040</v>
      </c>
      <c r="AA746" s="39" t="s">
        <v>3041</v>
      </c>
      <c r="AB746" s="39" t="s">
        <v>3042</v>
      </c>
      <c r="AC746" s="39" t="s">
        <v>3043</v>
      </c>
      <c r="AD746">
        <v>40102</v>
      </c>
      <c r="AE746" s="39" t="s">
        <v>114</v>
      </c>
      <c r="AF746" s="39" t="s">
        <v>105</v>
      </c>
      <c r="AG746" s="39" t="s">
        <v>105</v>
      </c>
      <c r="AH746">
        <v>985.55</v>
      </c>
      <c r="AI746" s="39" t="s">
        <v>105</v>
      </c>
      <c r="AJ746" t="b">
        <v>1</v>
      </c>
      <c r="AK746" s="39" t="s">
        <v>891</v>
      </c>
      <c r="AL746" t="b">
        <v>1</v>
      </c>
      <c r="AM746" t="b">
        <v>0</v>
      </c>
      <c r="AN746">
        <v>0</v>
      </c>
      <c r="AO746" s="39" t="s">
        <v>969</v>
      </c>
      <c r="AP746" s="17"/>
      <c r="AQ746" s="17"/>
      <c r="AR746" s="39" t="s">
        <v>105</v>
      </c>
      <c r="AS746" s="39" t="s">
        <v>105</v>
      </c>
      <c r="AT746" s="39" t="s">
        <v>893</v>
      </c>
      <c r="AU746" s="39" t="s">
        <v>105</v>
      </c>
      <c r="AV746" s="39" t="s">
        <v>406</v>
      </c>
      <c r="AW746" s="39" t="s">
        <v>407</v>
      </c>
      <c r="AX746">
        <v>1</v>
      </c>
      <c r="AY746">
        <v>3716</v>
      </c>
      <c r="AZ746">
        <v>3716</v>
      </c>
      <c r="BA746" s="39" t="s">
        <v>105</v>
      </c>
      <c r="BB746" s="39" t="s">
        <v>105</v>
      </c>
      <c r="BC746" s="39" t="s">
        <v>3304</v>
      </c>
      <c r="BD746">
        <v>1</v>
      </c>
      <c r="BE746">
        <v>301.77999999999997</v>
      </c>
      <c r="BF746">
        <v>3716</v>
      </c>
      <c r="BG746" s="39" t="s">
        <v>105</v>
      </c>
    </row>
    <row r="747" spans="1:59" x14ac:dyDescent="0.2">
      <c r="A747" s="17">
        <v>45039</v>
      </c>
      <c r="B747" s="39" t="s">
        <v>3271</v>
      </c>
      <c r="C747" s="39" t="s">
        <v>3272</v>
      </c>
      <c r="D747" s="39" t="s">
        <v>105</v>
      </c>
      <c r="E747" s="39" t="s">
        <v>105</v>
      </c>
      <c r="F747" s="39" t="s">
        <v>3272</v>
      </c>
      <c r="H747" s="39" t="s">
        <v>105</v>
      </c>
      <c r="I747" s="39" t="s">
        <v>105</v>
      </c>
      <c r="J747" s="39" t="s">
        <v>3273</v>
      </c>
      <c r="K747" s="39" t="s">
        <v>105</v>
      </c>
      <c r="L747" s="39" t="s">
        <v>105</v>
      </c>
      <c r="M747" s="39" t="s">
        <v>105</v>
      </c>
      <c r="N747" s="39" t="s">
        <v>105</v>
      </c>
      <c r="O747" s="39" t="s">
        <v>105</v>
      </c>
      <c r="P747" s="39" t="s">
        <v>105</v>
      </c>
      <c r="Q747" s="39" t="s">
        <v>174</v>
      </c>
      <c r="R747" s="39" t="s">
        <v>3273</v>
      </c>
      <c r="S747" s="39" t="s">
        <v>105</v>
      </c>
      <c r="T747" s="39" t="s">
        <v>105</v>
      </c>
      <c r="U747" s="39" t="s">
        <v>105</v>
      </c>
      <c r="V747" s="39" t="s">
        <v>105</v>
      </c>
      <c r="W747" s="39" t="s">
        <v>105</v>
      </c>
      <c r="X747" s="39" t="s">
        <v>105</v>
      </c>
      <c r="Y747" s="39" t="s">
        <v>2531</v>
      </c>
      <c r="Z747" s="39" t="s">
        <v>3040</v>
      </c>
      <c r="AA747" s="39" t="s">
        <v>3041</v>
      </c>
      <c r="AB747" s="39" t="s">
        <v>3042</v>
      </c>
      <c r="AC747" s="39" t="s">
        <v>3043</v>
      </c>
      <c r="AD747">
        <v>40102</v>
      </c>
      <c r="AE747" s="39" t="s">
        <v>114</v>
      </c>
      <c r="AF747" s="39" t="s">
        <v>105</v>
      </c>
      <c r="AG747" s="39" t="s">
        <v>105</v>
      </c>
      <c r="AH747">
        <v>985.55</v>
      </c>
      <c r="AI747" s="39" t="s">
        <v>105</v>
      </c>
      <c r="AJ747" t="b">
        <v>1</v>
      </c>
      <c r="AK747" s="39" t="s">
        <v>891</v>
      </c>
      <c r="AL747" t="b">
        <v>1</v>
      </c>
      <c r="AM747" t="b">
        <v>0</v>
      </c>
      <c r="AN747">
        <v>0</v>
      </c>
      <c r="AO747" s="39" t="s">
        <v>969</v>
      </c>
      <c r="AP747" s="17"/>
      <c r="AQ747" s="17"/>
      <c r="AR747" s="39" t="s">
        <v>105</v>
      </c>
      <c r="AS747" s="39" t="s">
        <v>105</v>
      </c>
      <c r="AT747" s="39" t="s">
        <v>893</v>
      </c>
      <c r="AU747" s="39" t="s">
        <v>105</v>
      </c>
      <c r="AV747" s="39" t="s">
        <v>3305</v>
      </c>
      <c r="AW747" s="39" t="s">
        <v>3306</v>
      </c>
      <c r="AX747">
        <v>1</v>
      </c>
      <c r="AY747">
        <v>847</v>
      </c>
      <c r="AZ747">
        <v>847</v>
      </c>
      <c r="BA747" s="39" t="s">
        <v>105</v>
      </c>
      <c r="BB747" s="39" t="s">
        <v>105</v>
      </c>
      <c r="BC747" s="39" t="s">
        <v>105</v>
      </c>
      <c r="BD747">
        <v>1</v>
      </c>
      <c r="BE747">
        <v>28.07</v>
      </c>
      <c r="BF747">
        <v>847</v>
      </c>
      <c r="BG747" s="39" t="s">
        <v>105</v>
      </c>
    </row>
    <row r="748" spans="1:59" x14ac:dyDescent="0.2">
      <c r="A748" s="17">
        <v>45039</v>
      </c>
      <c r="B748" s="39" t="s">
        <v>3271</v>
      </c>
      <c r="C748" s="39" t="s">
        <v>3272</v>
      </c>
      <c r="D748" s="39" t="s">
        <v>105</v>
      </c>
      <c r="E748" s="39" t="s">
        <v>105</v>
      </c>
      <c r="F748" s="39" t="s">
        <v>3272</v>
      </c>
      <c r="H748" s="39" t="s">
        <v>105</v>
      </c>
      <c r="I748" s="39" t="s">
        <v>105</v>
      </c>
      <c r="J748" s="39" t="s">
        <v>3273</v>
      </c>
      <c r="K748" s="39" t="s">
        <v>105</v>
      </c>
      <c r="L748" s="39" t="s">
        <v>105</v>
      </c>
      <c r="M748" s="39" t="s">
        <v>105</v>
      </c>
      <c r="N748" s="39" t="s">
        <v>105</v>
      </c>
      <c r="O748" s="39" t="s">
        <v>105</v>
      </c>
      <c r="P748" s="39" t="s">
        <v>105</v>
      </c>
      <c r="Q748" s="39" t="s">
        <v>174</v>
      </c>
      <c r="R748" s="39" t="s">
        <v>3273</v>
      </c>
      <c r="S748" s="39" t="s">
        <v>105</v>
      </c>
      <c r="T748" s="39" t="s">
        <v>105</v>
      </c>
      <c r="U748" s="39" t="s">
        <v>105</v>
      </c>
      <c r="V748" s="39" t="s">
        <v>105</v>
      </c>
      <c r="W748" s="39" t="s">
        <v>105</v>
      </c>
      <c r="X748" s="39" t="s">
        <v>105</v>
      </c>
      <c r="Y748" s="39" t="s">
        <v>2531</v>
      </c>
      <c r="Z748" s="39" t="s">
        <v>3040</v>
      </c>
      <c r="AA748" s="39" t="s">
        <v>3041</v>
      </c>
      <c r="AB748" s="39" t="s">
        <v>3042</v>
      </c>
      <c r="AC748" s="39" t="s">
        <v>3043</v>
      </c>
      <c r="AD748">
        <v>40102</v>
      </c>
      <c r="AE748" s="39" t="s">
        <v>114</v>
      </c>
      <c r="AF748" s="39" t="s">
        <v>105</v>
      </c>
      <c r="AG748" s="39" t="s">
        <v>105</v>
      </c>
      <c r="AH748">
        <v>985.55</v>
      </c>
      <c r="AI748" s="39" t="s">
        <v>105</v>
      </c>
      <c r="AJ748" t="b">
        <v>1</v>
      </c>
      <c r="AK748" s="39" t="s">
        <v>891</v>
      </c>
      <c r="AL748" t="b">
        <v>1</v>
      </c>
      <c r="AM748" t="b">
        <v>0</v>
      </c>
      <c r="AN748">
        <v>0</v>
      </c>
      <c r="AO748" s="39" t="s">
        <v>969</v>
      </c>
      <c r="AP748" s="17"/>
      <c r="AQ748" s="17"/>
      <c r="AR748" s="39" t="s">
        <v>105</v>
      </c>
      <c r="AS748" s="39" t="s">
        <v>105</v>
      </c>
      <c r="AT748" s="39" t="s">
        <v>893</v>
      </c>
      <c r="AU748" s="39" t="s">
        <v>105</v>
      </c>
      <c r="AV748" s="39" t="s">
        <v>2917</v>
      </c>
      <c r="AW748" s="39" t="s">
        <v>2918</v>
      </c>
      <c r="AX748">
        <v>1</v>
      </c>
      <c r="AY748">
        <v>484</v>
      </c>
      <c r="AZ748">
        <v>484</v>
      </c>
      <c r="BA748" s="39" t="s">
        <v>105</v>
      </c>
      <c r="BB748" s="39" t="s">
        <v>105</v>
      </c>
      <c r="BC748" s="39" t="s">
        <v>105</v>
      </c>
      <c r="BD748">
        <v>1</v>
      </c>
      <c r="BE748">
        <v>11.25</v>
      </c>
      <c r="BF748">
        <v>484</v>
      </c>
      <c r="BG748" s="39" t="s">
        <v>105</v>
      </c>
    </row>
    <row r="749" spans="1:59" x14ac:dyDescent="0.2">
      <c r="A749" s="17">
        <v>45039</v>
      </c>
      <c r="B749" s="39" t="s">
        <v>3271</v>
      </c>
      <c r="C749" s="39" t="s">
        <v>3272</v>
      </c>
      <c r="D749" s="39" t="s">
        <v>105</v>
      </c>
      <c r="E749" s="39" t="s">
        <v>105</v>
      </c>
      <c r="F749" s="39" t="s">
        <v>3272</v>
      </c>
      <c r="H749" s="39" t="s">
        <v>105</v>
      </c>
      <c r="I749" s="39" t="s">
        <v>105</v>
      </c>
      <c r="J749" s="39" t="s">
        <v>3273</v>
      </c>
      <c r="K749" s="39" t="s">
        <v>105</v>
      </c>
      <c r="L749" s="39" t="s">
        <v>105</v>
      </c>
      <c r="M749" s="39" t="s">
        <v>105</v>
      </c>
      <c r="N749" s="39" t="s">
        <v>105</v>
      </c>
      <c r="O749" s="39" t="s">
        <v>105</v>
      </c>
      <c r="P749" s="39" t="s">
        <v>105</v>
      </c>
      <c r="Q749" s="39" t="s">
        <v>174</v>
      </c>
      <c r="R749" s="39" t="s">
        <v>3273</v>
      </c>
      <c r="S749" s="39" t="s">
        <v>105</v>
      </c>
      <c r="T749" s="39" t="s">
        <v>105</v>
      </c>
      <c r="U749" s="39" t="s">
        <v>105</v>
      </c>
      <c r="V749" s="39" t="s">
        <v>105</v>
      </c>
      <c r="W749" s="39" t="s">
        <v>105</v>
      </c>
      <c r="X749" s="39" t="s">
        <v>105</v>
      </c>
      <c r="Y749" s="39" t="s">
        <v>2531</v>
      </c>
      <c r="Z749" s="39" t="s">
        <v>3040</v>
      </c>
      <c r="AA749" s="39" t="s">
        <v>3041</v>
      </c>
      <c r="AB749" s="39" t="s">
        <v>3042</v>
      </c>
      <c r="AC749" s="39" t="s">
        <v>3043</v>
      </c>
      <c r="AD749">
        <v>40102</v>
      </c>
      <c r="AE749" s="39" t="s">
        <v>114</v>
      </c>
      <c r="AF749" s="39" t="s">
        <v>105</v>
      </c>
      <c r="AG749" s="39" t="s">
        <v>105</v>
      </c>
      <c r="AH749">
        <v>985.55</v>
      </c>
      <c r="AI749" s="39" t="s">
        <v>105</v>
      </c>
      <c r="AJ749" t="b">
        <v>1</v>
      </c>
      <c r="AK749" s="39" t="s">
        <v>891</v>
      </c>
      <c r="AL749" t="b">
        <v>1</v>
      </c>
      <c r="AM749" t="b">
        <v>0</v>
      </c>
      <c r="AN749">
        <v>0</v>
      </c>
      <c r="AO749" s="39" t="s">
        <v>969</v>
      </c>
      <c r="AP749" s="17"/>
      <c r="AQ749" s="17"/>
      <c r="AR749" s="39" t="s">
        <v>105</v>
      </c>
      <c r="AS749" s="39" t="s">
        <v>105</v>
      </c>
      <c r="AT749" s="39" t="s">
        <v>893</v>
      </c>
      <c r="AU749" s="39" t="s">
        <v>105</v>
      </c>
      <c r="AV749" s="39" t="s">
        <v>1075</v>
      </c>
      <c r="AW749" s="39" t="s">
        <v>1076</v>
      </c>
      <c r="AX749">
        <v>1</v>
      </c>
      <c r="AY749">
        <v>542</v>
      </c>
      <c r="AZ749">
        <v>542</v>
      </c>
      <c r="BA749" s="39" t="s">
        <v>105</v>
      </c>
      <c r="BB749" s="39" t="s">
        <v>105</v>
      </c>
      <c r="BC749" s="39" t="s">
        <v>105</v>
      </c>
      <c r="BD749">
        <v>1</v>
      </c>
      <c r="BE749">
        <v>11.97</v>
      </c>
      <c r="BF749">
        <v>542</v>
      </c>
      <c r="BG749" s="39" t="s">
        <v>105</v>
      </c>
    </row>
    <row r="750" spans="1:59" x14ac:dyDescent="0.2">
      <c r="A750" s="17">
        <v>45039</v>
      </c>
      <c r="B750" s="39" t="s">
        <v>3307</v>
      </c>
      <c r="C750" s="39" t="s">
        <v>3308</v>
      </c>
      <c r="D750" s="39" t="s">
        <v>105</v>
      </c>
      <c r="E750" s="39" t="s">
        <v>105</v>
      </c>
      <c r="F750" s="39" t="s">
        <v>3309</v>
      </c>
      <c r="G750">
        <v>1246994</v>
      </c>
      <c r="H750" s="39" t="s">
        <v>3310</v>
      </c>
      <c r="I750" s="39" t="s">
        <v>3311</v>
      </c>
      <c r="J750" s="39" t="s">
        <v>3312</v>
      </c>
      <c r="K750" s="39" t="s">
        <v>3313</v>
      </c>
      <c r="L750" s="39" t="s">
        <v>111</v>
      </c>
      <c r="M750" s="39" t="s">
        <v>841</v>
      </c>
      <c r="N750" s="39" t="s">
        <v>307</v>
      </c>
      <c r="O750" s="39" t="s">
        <v>3314</v>
      </c>
      <c r="P750" s="39" t="s">
        <v>105</v>
      </c>
      <c r="Q750" s="39" t="s">
        <v>3315</v>
      </c>
      <c r="R750" s="39" t="s">
        <v>3312</v>
      </c>
      <c r="S750" s="39" t="s">
        <v>3316</v>
      </c>
      <c r="T750" s="39" t="s">
        <v>111</v>
      </c>
      <c r="U750" s="39" t="s">
        <v>3317</v>
      </c>
      <c r="V750" s="39" t="s">
        <v>307</v>
      </c>
      <c r="W750" s="39" t="s">
        <v>24463</v>
      </c>
      <c r="X750" s="39" t="s">
        <v>105</v>
      </c>
      <c r="Y750" s="39" t="s">
        <v>2531</v>
      </c>
      <c r="Z750" s="39" t="s">
        <v>3040</v>
      </c>
      <c r="AA750" s="39" t="s">
        <v>3041</v>
      </c>
      <c r="AB750" s="39" t="s">
        <v>3042</v>
      </c>
      <c r="AC750" s="39" t="s">
        <v>3043</v>
      </c>
      <c r="AD750">
        <v>2591</v>
      </c>
      <c r="AE750" s="39" t="s">
        <v>192</v>
      </c>
      <c r="AF750" s="39" t="s">
        <v>105</v>
      </c>
      <c r="AG750" s="39" t="s">
        <v>105</v>
      </c>
      <c r="AH750">
        <v>96.13</v>
      </c>
      <c r="AI750" s="39" t="s">
        <v>913</v>
      </c>
      <c r="AJ750" t="b">
        <v>1</v>
      </c>
      <c r="AK750" s="39" t="s">
        <v>891</v>
      </c>
      <c r="AL750" t="b">
        <v>1</v>
      </c>
      <c r="AM750" t="b">
        <v>0</v>
      </c>
      <c r="AN750">
        <v>0</v>
      </c>
      <c r="AO750" s="39" t="s">
        <v>115</v>
      </c>
      <c r="AP750" s="17"/>
      <c r="AQ750" s="17"/>
      <c r="AR750" s="39" t="s">
        <v>105</v>
      </c>
      <c r="AS750" s="39" t="s">
        <v>105</v>
      </c>
      <c r="AT750" s="39" t="s">
        <v>893</v>
      </c>
      <c r="AU750" s="39" t="s">
        <v>105</v>
      </c>
      <c r="AV750" s="39" t="s">
        <v>3318</v>
      </c>
      <c r="AW750" s="39" t="s">
        <v>3319</v>
      </c>
      <c r="AX750">
        <v>4</v>
      </c>
      <c r="AY750">
        <v>328</v>
      </c>
      <c r="AZ750">
        <v>1312</v>
      </c>
      <c r="BA750" s="39" t="s">
        <v>105</v>
      </c>
      <c r="BB750" s="39" t="s">
        <v>105</v>
      </c>
      <c r="BC750" s="39" t="s">
        <v>105</v>
      </c>
      <c r="BD750">
        <v>1</v>
      </c>
      <c r="BE750">
        <v>53.12</v>
      </c>
      <c r="BF750">
        <v>328</v>
      </c>
      <c r="BG750" s="39" t="s">
        <v>105</v>
      </c>
    </row>
    <row r="751" spans="1:59" x14ac:dyDescent="0.2">
      <c r="A751" s="17">
        <v>45039</v>
      </c>
      <c r="B751" s="39" t="s">
        <v>3307</v>
      </c>
      <c r="C751" s="39" t="s">
        <v>3308</v>
      </c>
      <c r="D751" s="39" t="s">
        <v>105</v>
      </c>
      <c r="E751" s="39" t="s">
        <v>105</v>
      </c>
      <c r="F751" s="39" t="s">
        <v>3309</v>
      </c>
      <c r="G751">
        <v>1246994</v>
      </c>
      <c r="H751" s="39" t="s">
        <v>3310</v>
      </c>
      <c r="I751" s="39" t="s">
        <v>3311</v>
      </c>
      <c r="J751" s="39" t="s">
        <v>3312</v>
      </c>
      <c r="K751" s="39" t="s">
        <v>3313</v>
      </c>
      <c r="L751" s="39" t="s">
        <v>111</v>
      </c>
      <c r="M751" s="39" t="s">
        <v>841</v>
      </c>
      <c r="N751" s="39" t="s">
        <v>307</v>
      </c>
      <c r="O751" s="39" t="s">
        <v>3314</v>
      </c>
      <c r="P751" s="39" t="s">
        <v>105</v>
      </c>
      <c r="Q751" s="39" t="s">
        <v>3315</v>
      </c>
      <c r="R751" s="39" t="s">
        <v>3312</v>
      </c>
      <c r="S751" s="39" t="s">
        <v>3316</v>
      </c>
      <c r="T751" s="39" t="s">
        <v>111</v>
      </c>
      <c r="U751" s="39" t="s">
        <v>3317</v>
      </c>
      <c r="V751" s="39" t="s">
        <v>307</v>
      </c>
      <c r="W751" s="39" t="s">
        <v>24463</v>
      </c>
      <c r="X751" s="39" t="s">
        <v>105</v>
      </c>
      <c r="Y751" s="39" t="s">
        <v>2531</v>
      </c>
      <c r="Z751" s="39" t="s">
        <v>3040</v>
      </c>
      <c r="AA751" s="39" t="s">
        <v>3041</v>
      </c>
      <c r="AB751" s="39" t="s">
        <v>3042</v>
      </c>
      <c r="AC751" s="39" t="s">
        <v>3043</v>
      </c>
      <c r="AD751">
        <v>2591</v>
      </c>
      <c r="AE751" s="39" t="s">
        <v>192</v>
      </c>
      <c r="AF751" s="39" t="s">
        <v>105</v>
      </c>
      <c r="AG751" s="39" t="s">
        <v>105</v>
      </c>
      <c r="AH751">
        <v>96.13</v>
      </c>
      <c r="AI751" s="39" t="s">
        <v>913</v>
      </c>
      <c r="AJ751" t="b">
        <v>1</v>
      </c>
      <c r="AK751" s="39" t="s">
        <v>891</v>
      </c>
      <c r="AL751" t="b">
        <v>1</v>
      </c>
      <c r="AM751" t="b">
        <v>0</v>
      </c>
      <c r="AN751">
        <v>0</v>
      </c>
      <c r="AO751" s="39" t="s">
        <v>115</v>
      </c>
      <c r="AP751" s="17"/>
      <c r="AQ751" s="17"/>
      <c r="AR751" s="39" t="s">
        <v>105</v>
      </c>
      <c r="AS751" s="39" t="s">
        <v>105</v>
      </c>
      <c r="AT751" s="39" t="s">
        <v>893</v>
      </c>
      <c r="AU751" s="39" t="s">
        <v>105</v>
      </c>
      <c r="AV751" s="39" t="s">
        <v>1112</v>
      </c>
      <c r="AW751" s="39" t="s">
        <v>1113</v>
      </c>
      <c r="AX751">
        <v>1</v>
      </c>
      <c r="AY751">
        <v>917</v>
      </c>
      <c r="AZ751">
        <v>917</v>
      </c>
      <c r="BA751" s="39" t="s">
        <v>105</v>
      </c>
      <c r="BB751" s="39" t="s">
        <v>105</v>
      </c>
      <c r="BC751" s="39" t="s">
        <v>105</v>
      </c>
      <c r="BD751">
        <v>1</v>
      </c>
      <c r="BE751">
        <v>28.23</v>
      </c>
      <c r="BF751">
        <v>917</v>
      </c>
      <c r="BG751" s="39" t="s">
        <v>105</v>
      </c>
    </row>
    <row r="752" spans="1:59" x14ac:dyDescent="0.2">
      <c r="A752" s="17">
        <v>45039</v>
      </c>
      <c r="B752" s="39" t="s">
        <v>3307</v>
      </c>
      <c r="C752" s="39" t="s">
        <v>3308</v>
      </c>
      <c r="D752" s="39" t="s">
        <v>105</v>
      </c>
      <c r="E752" s="39" t="s">
        <v>105</v>
      </c>
      <c r="F752" s="39" t="s">
        <v>3309</v>
      </c>
      <c r="G752">
        <v>1246994</v>
      </c>
      <c r="H752" s="39" t="s">
        <v>3310</v>
      </c>
      <c r="I752" s="39" t="s">
        <v>3311</v>
      </c>
      <c r="J752" s="39" t="s">
        <v>3312</v>
      </c>
      <c r="K752" s="39" t="s">
        <v>3313</v>
      </c>
      <c r="L752" s="39" t="s">
        <v>111</v>
      </c>
      <c r="M752" s="39" t="s">
        <v>841</v>
      </c>
      <c r="N752" s="39" t="s">
        <v>307</v>
      </c>
      <c r="O752" s="39" t="s">
        <v>3314</v>
      </c>
      <c r="P752" s="39" t="s">
        <v>105</v>
      </c>
      <c r="Q752" s="39" t="s">
        <v>3315</v>
      </c>
      <c r="R752" s="39" t="s">
        <v>3312</v>
      </c>
      <c r="S752" s="39" t="s">
        <v>3316</v>
      </c>
      <c r="T752" s="39" t="s">
        <v>111</v>
      </c>
      <c r="U752" s="39" t="s">
        <v>3317</v>
      </c>
      <c r="V752" s="39" t="s">
        <v>307</v>
      </c>
      <c r="W752" s="39" t="s">
        <v>24463</v>
      </c>
      <c r="X752" s="39" t="s">
        <v>105</v>
      </c>
      <c r="Y752" s="39" t="s">
        <v>2531</v>
      </c>
      <c r="Z752" s="39" t="s">
        <v>3040</v>
      </c>
      <c r="AA752" s="39" t="s">
        <v>3041</v>
      </c>
      <c r="AB752" s="39" t="s">
        <v>3042</v>
      </c>
      <c r="AC752" s="39" t="s">
        <v>3043</v>
      </c>
      <c r="AD752">
        <v>2591</v>
      </c>
      <c r="AE752" s="39" t="s">
        <v>192</v>
      </c>
      <c r="AF752" s="39" t="s">
        <v>105</v>
      </c>
      <c r="AG752" s="39" t="s">
        <v>105</v>
      </c>
      <c r="AH752">
        <v>96.13</v>
      </c>
      <c r="AI752" s="39" t="s">
        <v>913</v>
      </c>
      <c r="AJ752" t="b">
        <v>1</v>
      </c>
      <c r="AK752" s="39" t="s">
        <v>891</v>
      </c>
      <c r="AL752" t="b">
        <v>1</v>
      </c>
      <c r="AM752" t="b">
        <v>0</v>
      </c>
      <c r="AN752">
        <v>0</v>
      </c>
      <c r="AO752" s="39" t="s">
        <v>115</v>
      </c>
      <c r="AP752" s="17"/>
      <c r="AQ752" s="17"/>
      <c r="AR752" s="39" t="s">
        <v>105</v>
      </c>
      <c r="AS752" s="39" t="s">
        <v>105</v>
      </c>
      <c r="AT752" s="39" t="s">
        <v>893</v>
      </c>
      <c r="AU752" s="39" t="s">
        <v>105</v>
      </c>
      <c r="AV752" s="39" t="s">
        <v>354</v>
      </c>
      <c r="AW752" s="39" t="s">
        <v>355</v>
      </c>
      <c r="AX752">
        <v>1</v>
      </c>
      <c r="AY752">
        <v>362</v>
      </c>
      <c r="AZ752">
        <v>362</v>
      </c>
      <c r="BA752" s="39" t="s">
        <v>105</v>
      </c>
      <c r="BB752" s="39" t="s">
        <v>105</v>
      </c>
      <c r="BC752" s="39" t="s">
        <v>105</v>
      </c>
      <c r="BD752">
        <v>1</v>
      </c>
      <c r="BE752">
        <v>14.78</v>
      </c>
      <c r="BF752">
        <v>362</v>
      </c>
      <c r="BG752" s="39" t="s">
        <v>105</v>
      </c>
    </row>
    <row r="753" spans="1:59" x14ac:dyDescent="0.2">
      <c r="A753" s="17">
        <v>45039</v>
      </c>
      <c r="B753" s="39" t="s">
        <v>3320</v>
      </c>
      <c r="C753" s="39" t="s">
        <v>3321</v>
      </c>
      <c r="D753" s="39" t="s">
        <v>105</v>
      </c>
      <c r="E753" s="39" t="s">
        <v>105</v>
      </c>
      <c r="F753" s="39" t="s">
        <v>960</v>
      </c>
      <c r="G753">
        <v>1252200</v>
      </c>
      <c r="H753" s="39" t="s">
        <v>302</v>
      </c>
      <c r="I753" s="39" t="s">
        <v>303</v>
      </c>
      <c r="J753" s="39" t="s">
        <v>304</v>
      </c>
      <c r="K753" s="39" t="s">
        <v>3322</v>
      </c>
      <c r="L753" s="39" t="s">
        <v>111</v>
      </c>
      <c r="M753" s="39" t="s">
        <v>2544</v>
      </c>
      <c r="N753" s="39" t="s">
        <v>307</v>
      </c>
      <c r="O753" s="39" t="s">
        <v>308</v>
      </c>
      <c r="P753" s="39" t="s">
        <v>105</v>
      </c>
      <c r="Q753" s="39" t="s">
        <v>3323</v>
      </c>
      <c r="R753" s="39" t="s">
        <v>304</v>
      </c>
      <c r="S753" s="39" t="s">
        <v>309</v>
      </c>
      <c r="T753" s="39" t="s">
        <v>3324</v>
      </c>
      <c r="U753" s="39" t="s">
        <v>2544</v>
      </c>
      <c r="V753" s="39" t="s">
        <v>307</v>
      </c>
      <c r="W753" s="39" t="s">
        <v>24575</v>
      </c>
      <c r="X753" s="39" t="s">
        <v>105</v>
      </c>
      <c r="Y753" s="39" t="s">
        <v>2531</v>
      </c>
      <c r="Z753" s="39" t="s">
        <v>3040</v>
      </c>
      <c r="AA753" s="39" t="s">
        <v>3041</v>
      </c>
      <c r="AB753" s="39" t="s">
        <v>3042</v>
      </c>
      <c r="AC753" s="39" t="s">
        <v>3043</v>
      </c>
      <c r="AD753">
        <v>1411</v>
      </c>
      <c r="AE753" s="39" t="s">
        <v>192</v>
      </c>
      <c r="AF753" s="39" t="s">
        <v>105</v>
      </c>
      <c r="AG753" s="39" t="s">
        <v>105</v>
      </c>
      <c r="AH753">
        <v>31.32</v>
      </c>
      <c r="AI753" s="39" t="s">
        <v>105</v>
      </c>
      <c r="AJ753" t="b">
        <v>1</v>
      </c>
      <c r="AK753" s="39" t="s">
        <v>891</v>
      </c>
      <c r="AL753" t="b">
        <v>1</v>
      </c>
      <c r="AM753" t="b">
        <v>0</v>
      </c>
      <c r="AN753">
        <v>0</v>
      </c>
      <c r="AO753" s="39" t="s">
        <v>115</v>
      </c>
      <c r="AP753" s="17"/>
      <c r="AQ753" s="17"/>
      <c r="AR753" s="39" t="s">
        <v>105</v>
      </c>
      <c r="AS753" s="39" t="s">
        <v>105</v>
      </c>
      <c r="AT753" s="39" t="s">
        <v>893</v>
      </c>
      <c r="AU753" s="39" t="s">
        <v>105</v>
      </c>
      <c r="AV753" s="39" t="s">
        <v>508</v>
      </c>
      <c r="AW753" s="39" t="s">
        <v>509</v>
      </c>
      <c r="AX753">
        <v>1</v>
      </c>
      <c r="AY753">
        <v>1411</v>
      </c>
      <c r="AZ753">
        <v>1411</v>
      </c>
      <c r="BA753" s="39" t="s">
        <v>105</v>
      </c>
      <c r="BB753" s="39" t="s">
        <v>105</v>
      </c>
      <c r="BC753" s="39" t="s">
        <v>3325</v>
      </c>
      <c r="BD753">
        <v>1</v>
      </c>
      <c r="BE753">
        <v>31.32</v>
      </c>
      <c r="BF753">
        <v>1411</v>
      </c>
      <c r="BG753" s="39" t="s">
        <v>105</v>
      </c>
    </row>
    <row r="754" spans="1:59" x14ac:dyDescent="0.2">
      <c r="A754" s="17">
        <v>45028</v>
      </c>
      <c r="B754" s="39" t="s">
        <v>3326</v>
      </c>
      <c r="C754" s="39" t="s">
        <v>3327</v>
      </c>
      <c r="D754" s="39" t="s">
        <v>105</v>
      </c>
      <c r="E754" s="39" t="s">
        <v>105</v>
      </c>
      <c r="F754" s="39" t="s">
        <v>3328</v>
      </c>
      <c r="G754">
        <v>1196604</v>
      </c>
      <c r="H754" s="39" t="s">
        <v>2568</v>
      </c>
      <c r="I754" s="39" t="s">
        <v>2569</v>
      </c>
      <c r="J754" s="39" t="s">
        <v>2570</v>
      </c>
      <c r="K754" s="39" t="s">
        <v>2571</v>
      </c>
      <c r="L754" s="39" t="s">
        <v>111</v>
      </c>
      <c r="M754" s="39" t="s">
        <v>2572</v>
      </c>
      <c r="N754" s="39" t="s">
        <v>307</v>
      </c>
      <c r="O754" s="39" t="s">
        <v>2573</v>
      </c>
      <c r="P754" s="39" t="s">
        <v>105</v>
      </c>
      <c r="Q754" s="39" t="s">
        <v>2574</v>
      </c>
      <c r="R754" s="39" t="s">
        <v>2570</v>
      </c>
      <c r="S754" s="39" t="s">
        <v>2571</v>
      </c>
      <c r="T754" s="39" t="s">
        <v>111</v>
      </c>
      <c r="U754" s="39" t="s">
        <v>2572</v>
      </c>
      <c r="V754" s="39" t="s">
        <v>307</v>
      </c>
      <c r="W754" s="39" t="s">
        <v>2573</v>
      </c>
      <c r="X754" s="39" t="s">
        <v>105</v>
      </c>
      <c r="Y754" s="39" t="s">
        <v>2531</v>
      </c>
      <c r="Z754" s="39" t="s">
        <v>3040</v>
      </c>
      <c r="AA754" s="39" t="s">
        <v>3041</v>
      </c>
      <c r="AB754" s="39" t="s">
        <v>3042</v>
      </c>
      <c r="AC754" s="39" t="s">
        <v>3043</v>
      </c>
      <c r="AD754">
        <v>850</v>
      </c>
      <c r="AE754" s="39" t="s">
        <v>192</v>
      </c>
      <c r="AF754" s="39" t="s">
        <v>105</v>
      </c>
      <c r="AG754" s="39" t="s">
        <v>105</v>
      </c>
      <c r="AH754">
        <v>1</v>
      </c>
      <c r="AI754" s="39" t="s">
        <v>3329</v>
      </c>
      <c r="AJ754" t="b">
        <v>1</v>
      </c>
      <c r="AK754" s="39" t="s">
        <v>2753</v>
      </c>
      <c r="AL754" t="b">
        <v>1</v>
      </c>
      <c r="AM754" t="b">
        <v>0</v>
      </c>
      <c r="AN754">
        <v>0</v>
      </c>
      <c r="AO754" s="39" t="s">
        <v>115</v>
      </c>
      <c r="AP754" s="17"/>
      <c r="AQ754" s="17"/>
      <c r="AR754" s="39" t="s">
        <v>105</v>
      </c>
      <c r="AS754" s="39" t="s">
        <v>105</v>
      </c>
      <c r="AT754" s="39" t="s">
        <v>893</v>
      </c>
      <c r="AU754" s="39" t="s">
        <v>105</v>
      </c>
      <c r="AV754" s="39" t="s">
        <v>1642</v>
      </c>
      <c r="AW754" s="39" t="s">
        <v>1643</v>
      </c>
      <c r="AX754">
        <v>1</v>
      </c>
      <c r="AY754">
        <v>850</v>
      </c>
      <c r="AZ754">
        <v>850</v>
      </c>
      <c r="BA754" s="39" t="s">
        <v>105</v>
      </c>
      <c r="BB754" s="39" t="s">
        <v>105</v>
      </c>
      <c r="BC754" s="39" t="s">
        <v>105</v>
      </c>
      <c r="BD754">
        <v>1</v>
      </c>
      <c r="BE754">
        <v>1</v>
      </c>
      <c r="BF754">
        <v>850</v>
      </c>
      <c r="BG754" s="39" t="s">
        <v>105</v>
      </c>
    </row>
    <row r="755" spans="1:59" x14ac:dyDescent="0.2">
      <c r="A755" s="17">
        <v>45028</v>
      </c>
      <c r="B755" s="39" t="s">
        <v>3330</v>
      </c>
      <c r="C755" s="39" t="s">
        <v>3331</v>
      </c>
      <c r="D755" s="39" t="s">
        <v>105</v>
      </c>
      <c r="E755" s="39" t="s">
        <v>105</v>
      </c>
      <c r="F755" s="39" t="s">
        <v>3332</v>
      </c>
      <c r="G755">
        <v>1209521</v>
      </c>
      <c r="H755" s="39" t="s">
        <v>111</v>
      </c>
      <c r="I755" s="39" t="s">
        <v>105</v>
      </c>
      <c r="J755" s="39" t="s">
        <v>936</v>
      </c>
      <c r="K755" s="39" t="s">
        <v>937</v>
      </c>
      <c r="L755" s="39" t="s">
        <v>111</v>
      </c>
      <c r="M755" s="39" t="s">
        <v>111</v>
      </c>
      <c r="N755" s="39" t="s">
        <v>111</v>
      </c>
      <c r="O755" s="39" t="s">
        <v>111</v>
      </c>
      <c r="P755" s="39" t="s">
        <v>105</v>
      </c>
      <c r="Q755" s="39" t="s">
        <v>938</v>
      </c>
      <c r="R755" s="39" t="s">
        <v>3333</v>
      </c>
      <c r="S755" s="39" t="s">
        <v>3334</v>
      </c>
      <c r="T755" s="39" t="s">
        <v>3335</v>
      </c>
      <c r="U755" s="39" t="s">
        <v>3336</v>
      </c>
      <c r="V755" s="39" t="s">
        <v>307</v>
      </c>
      <c r="W755" s="39" t="s">
        <v>24627</v>
      </c>
      <c r="X755" s="39" t="s">
        <v>105</v>
      </c>
      <c r="Y755" s="39" t="s">
        <v>2531</v>
      </c>
      <c r="Z755" s="39" t="s">
        <v>3040</v>
      </c>
      <c r="AA755" s="39" t="s">
        <v>3041</v>
      </c>
      <c r="AB755" s="39" t="s">
        <v>3042</v>
      </c>
      <c r="AC755" s="39" t="s">
        <v>3043</v>
      </c>
      <c r="AD755">
        <v>0</v>
      </c>
      <c r="AE755" s="39" t="s">
        <v>174</v>
      </c>
      <c r="AF755" s="39" t="s">
        <v>105</v>
      </c>
      <c r="AG755" s="39" t="s">
        <v>105</v>
      </c>
      <c r="AH755">
        <v>0.36</v>
      </c>
      <c r="AI755" s="39" t="s">
        <v>913</v>
      </c>
      <c r="AJ755" t="b">
        <v>1</v>
      </c>
      <c r="AK755" s="39" t="s">
        <v>2753</v>
      </c>
      <c r="AL755" t="b">
        <v>1</v>
      </c>
      <c r="AM755" t="b">
        <v>0</v>
      </c>
      <c r="AN755">
        <v>0</v>
      </c>
      <c r="AO755" s="39" t="s">
        <v>115</v>
      </c>
      <c r="AP755" s="17"/>
      <c r="AQ755" s="17"/>
      <c r="AR755" s="39" t="s">
        <v>105</v>
      </c>
      <c r="AS755" s="39" t="s">
        <v>105</v>
      </c>
      <c r="AT755" s="39" t="s">
        <v>893</v>
      </c>
      <c r="AU755" s="39" t="s">
        <v>105</v>
      </c>
      <c r="AV755" s="39" t="s">
        <v>3337</v>
      </c>
      <c r="AW755" s="39" t="s">
        <v>3338</v>
      </c>
      <c r="AX755">
        <v>1</v>
      </c>
      <c r="AY755">
        <v>0</v>
      </c>
      <c r="BA755" s="39" t="s">
        <v>105</v>
      </c>
      <c r="BB755" s="39" t="s">
        <v>105</v>
      </c>
      <c r="BC755" s="39" t="s">
        <v>105</v>
      </c>
      <c r="BD755">
        <v>1</v>
      </c>
      <c r="BE755">
        <v>0.36</v>
      </c>
      <c r="BG755" s="39" t="s">
        <v>105</v>
      </c>
    </row>
    <row r="756" spans="1:59" x14ac:dyDescent="0.2">
      <c r="A756" s="17">
        <v>45027</v>
      </c>
      <c r="B756" s="39" t="s">
        <v>3339</v>
      </c>
      <c r="C756" s="39" t="s">
        <v>3340</v>
      </c>
      <c r="D756" s="39" t="s">
        <v>105</v>
      </c>
      <c r="E756" s="39" t="s">
        <v>105</v>
      </c>
      <c r="F756" s="39" t="s">
        <v>3341</v>
      </c>
      <c r="H756" s="39" t="s">
        <v>105</v>
      </c>
      <c r="I756" s="39" t="s">
        <v>105</v>
      </c>
      <c r="J756" s="39" t="s">
        <v>3342</v>
      </c>
      <c r="K756" s="39" t="s">
        <v>105</v>
      </c>
      <c r="L756" s="39" t="s">
        <v>105</v>
      </c>
      <c r="M756" s="39" t="s">
        <v>105</v>
      </c>
      <c r="N756" s="39" t="s">
        <v>105</v>
      </c>
      <c r="O756" s="39" t="s">
        <v>105</v>
      </c>
      <c r="P756" s="39" t="s">
        <v>105</v>
      </c>
      <c r="Q756" s="39" t="s">
        <v>174</v>
      </c>
      <c r="R756" s="39" t="s">
        <v>2682</v>
      </c>
      <c r="S756" s="39" t="s">
        <v>2683</v>
      </c>
      <c r="T756" s="39" t="s">
        <v>105</v>
      </c>
      <c r="U756" s="39" t="s">
        <v>365</v>
      </c>
      <c r="V756" s="39" t="s">
        <v>307</v>
      </c>
      <c r="W756" s="39" t="s">
        <v>3072</v>
      </c>
      <c r="X756" s="39" t="s">
        <v>105</v>
      </c>
      <c r="Y756" s="39" t="s">
        <v>2531</v>
      </c>
      <c r="Z756" s="39" t="s">
        <v>3040</v>
      </c>
      <c r="AA756" s="39" t="s">
        <v>3041</v>
      </c>
      <c r="AB756" s="39" t="s">
        <v>3042</v>
      </c>
      <c r="AC756" s="39" t="s">
        <v>3043</v>
      </c>
      <c r="AD756">
        <v>1083</v>
      </c>
      <c r="AE756" s="39" t="s">
        <v>114</v>
      </c>
      <c r="AF756" s="39" t="s">
        <v>105</v>
      </c>
      <c r="AG756" s="39" t="s">
        <v>105</v>
      </c>
      <c r="AH756">
        <v>10.38</v>
      </c>
      <c r="AI756" s="39" t="s">
        <v>105</v>
      </c>
      <c r="AJ756" t="b">
        <v>1</v>
      </c>
      <c r="AK756" s="39" t="s">
        <v>2753</v>
      </c>
      <c r="AL756" t="b">
        <v>1</v>
      </c>
      <c r="AM756" t="b">
        <v>0</v>
      </c>
      <c r="AN756">
        <v>0</v>
      </c>
      <c r="AO756" s="39" t="s">
        <v>115</v>
      </c>
      <c r="AP756" s="17"/>
      <c r="AQ756" s="17"/>
      <c r="AR756" s="39" t="s">
        <v>105</v>
      </c>
      <c r="AS756" s="39" t="s">
        <v>105</v>
      </c>
      <c r="AT756" s="39" t="s">
        <v>893</v>
      </c>
      <c r="AU756" s="39" t="s">
        <v>105</v>
      </c>
      <c r="AV756" s="39" t="s">
        <v>2828</v>
      </c>
      <c r="AW756" s="39" t="s">
        <v>2829</v>
      </c>
      <c r="AX756">
        <v>1</v>
      </c>
      <c r="AY756">
        <v>651</v>
      </c>
      <c r="AZ756">
        <v>651</v>
      </c>
      <c r="BA756" s="39" t="s">
        <v>105</v>
      </c>
      <c r="BB756" s="39" t="s">
        <v>105</v>
      </c>
      <c r="BC756" s="39" t="s">
        <v>105</v>
      </c>
      <c r="BD756">
        <v>1</v>
      </c>
      <c r="BE756">
        <v>0</v>
      </c>
      <c r="BF756">
        <v>651</v>
      </c>
      <c r="BG756" s="39" t="s">
        <v>105</v>
      </c>
    </row>
    <row r="757" spans="1:59" x14ac:dyDescent="0.2">
      <c r="A757" s="17">
        <v>45027</v>
      </c>
      <c r="B757" s="39" t="s">
        <v>3339</v>
      </c>
      <c r="C757" s="39" t="s">
        <v>3340</v>
      </c>
      <c r="D757" s="39" t="s">
        <v>105</v>
      </c>
      <c r="E757" s="39" t="s">
        <v>105</v>
      </c>
      <c r="F757" s="39" t="s">
        <v>3341</v>
      </c>
      <c r="H757" s="39" t="s">
        <v>105</v>
      </c>
      <c r="I757" s="39" t="s">
        <v>105</v>
      </c>
      <c r="J757" s="39" t="s">
        <v>3342</v>
      </c>
      <c r="K757" s="39" t="s">
        <v>105</v>
      </c>
      <c r="L757" s="39" t="s">
        <v>105</v>
      </c>
      <c r="M757" s="39" t="s">
        <v>105</v>
      </c>
      <c r="N757" s="39" t="s">
        <v>105</v>
      </c>
      <c r="O757" s="39" t="s">
        <v>105</v>
      </c>
      <c r="P757" s="39" t="s">
        <v>105</v>
      </c>
      <c r="Q757" s="39" t="s">
        <v>174</v>
      </c>
      <c r="R757" s="39" t="s">
        <v>2682</v>
      </c>
      <c r="S757" s="39" t="s">
        <v>2683</v>
      </c>
      <c r="T757" s="39" t="s">
        <v>105</v>
      </c>
      <c r="U757" s="39" t="s">
        <v>365</v>
      </c>
      <c r="V757" s="39" t="s">
        <v>307</v>
      </c>
      <c r="W757" s="39" t="s">
        <v>3072</v>
      </c>
      <c r="X757" s="39" t="s">
        <v>105</v>
      </c>
      <c r="Y757" s="39" t="s">
        <v>2531</v>
      </c>
      <c r="Z757" s="39" t="s">
        <v>3040</v>
      </c>
      <c r="AA757" s="39" t="s">
        <v>3041</v>
      </c>
      <c r="AB757" s="39" t="s">
        <v>3042</v>
      </c>
      <c r="AC757" s="39" t="s">
        <v>3043</v>
      </c>
      <c r="AD757">
        <v>1083</v>
      </c>
      <c r="AE757" s="39" t="s">
        <v>114</v>
      </c>
      <c r="AF757" s="39" t="s">
        <v>105</v>
      </c>
      <c r="AG757" s="39" t="s">
        <v>105</v>
      </c>
      <c r="AH757">
        <v>10.38</v>
      </c>
      <c r="AI757" s="39" t="s">
        <v>105</v>
      </c>
      <c r="AJ757" t="b">
        <v>1</v>
      </c>
      <c r="AK757" s="39" t="s">
        <v>2753</v>
      </c>
      <c r="AL757" t="b">
        <v>1</v>
      </c>
      <c r="AM757" t="b">
        <v>0</v>
      </c>
      <c r="AN757">
        <v>0</v>
      </c>
      <c r="AO757" s="39" t="s">
        <v>115</v>
      </c>
      <c r="AP757" s="17"/>
      <c r="AQ757" s="17"/>
      <c r="AR757" s="39" t="s">
        <v>105</v>
      </c>
      <c r="AS757" s="39" t="s">
        <v>105</v>
      </c>
      <c r="AT757" s="39" t="s">
        <v>893</v>
      </c>
      <c r="AU757" s="39" t="s">
        <v>105</v>
      </c>
      <c r="AV757" s="39" t="s">
        <v>2612</v>
      </c>
      <c r="AW757" s="39" t="s">
        <v>2613</v>
      </c>
      <c r="AX757">
        <v>2</v>
      </c>
      <c r="AY757">
        <v>216</v>
      </c>
      <c r="AZ757">
        <v>432</v>
      </c>
      <c r="BA757" s="39" t="s">
        <v>105</v>
      </c>
      <c r="BB757" s="39" t="s">
        <v>105</v>
      </c>
      <c r="BC757" s="39" t="s">
        <v>105</v>
      </c>
      <c r="BD757">
        <v>1</v>
      </c>
      <c r="BE757">
        <v>10.38</v>
      </c>
      <c r="BF757">
        <v>216</v>
      </c>
      <c r="BG757" s="39" t="s">
        <v>105</v>
      </c>
    </row>
    <row r="758" spans="1:59" x14ac:dyDescent="0.2">
      <c r="A758" s="17">
        <v>45027</v>
      </c>
      <c r="B758" s="39" t="s">
        <v>3343</v>
      </c>
      <c r="C758" s="39" t="s">
        <v>3344</v>
      </c>
      <c r="D758" s="39" t="s">
        <v>105</v>
      </c>
      <c r="E758" s="39" t="s">
        <v>105</v>
      </c>
      <c r="F758" s="39" t="s">
        <v>3345</v>
      </c>
      <c r="H758" s="39" t="s">
        <v>105</v>
      </c>
      <c r="I758" s="39" t="s">
        <v>105</v>
      </c>
      <c r="J758" s="39" t="s">
        <v>3342</v>
      </c>
      <c r="K758" s="39" t="s">
        <v>105</v>
      </c>
      <c r="L758" s="39" t="s">
        <v>105</v>
      </c>
      <c r="M758" s="39" t="s">
        <v>105</v>
      </c>
      <c r="N758" s="39" t="s">
        <v>105</v>
      </c>
      <c r="O758" s="39" t="s">
        <v>105</v>
      </c>
      <c r="P758" s="39" t="s">
        <v>105</v>
      </c>
      <c r="Q758" s="39" t="s">
        <v>174</v>
      </c>
      <c r="R758" s="39" t="s">
        <v>3346</v>
      </c>
      <c r="S758" s="39" t="s">
        <v>3347</v>
      </c>
      <c r="T758" s="39" t="s">
        <v>105</v>
      </c>
      <c r="U758" s="39" t="s">
        <v>365</v>
      </c>
      <c r="V758" s="39" t="s">
        <v>307</v>
      </c>
      <c r="W758" s="39" t="s">
        <v>3072</v>
      </c>
      <c r="X758" s="39" t="s">
        <v>105</v>
      </c>
      <c r="Y758" s="39" t="s">
        <v>2531</v>
      </c>
      <c r="Z758" s="39" t="s">
        <v>3040</v>
      </c>
      <c r="AA758" s="39" t="s">
        <v>3041</v>
      </c>
      <c r="AB758" s="39" t="s">
        <v>3042</v>
      </c>
      <c r="AC758" s="39" t="s">
        <v>3043</v>
      </c>
      <c r="AD758">
        <v>2237</v>
      </c>
      <c r="AE758" s="39" t="s">
        <v>114</v>
      </c>
      <c r="AF758" s="39" t="s">
        <v>105</v>
      </c>
      <c r="AG758" s="39" t="s">
        <v>105</v>
      </c>
      <c r="AH758">
        <v>36.4</v>
      </c>
      <c r="AI758" s="39" t="s">
        <v>105</v>
      </c>
      <c r="AJ758" t="b">
        <v>1</v>
      </c>
      <c r="AK758" s="39" t="s">
        <v>2753</v>
      </c>
      <c r="AL758" t="b">
        <v>1</v>
      </c>
      <c r="AM758" t="b">
        <v>0</v>
      </c>
      <c r="AN758">
        <v>0</v>
      </c>
      <c r="AO758" s="39" t="s">
        <v>115</v>
      </c>
      <c r="AP758" s="17"/>
      <c r="AQ758" s="17"/>
      <c r="AR758" s="39" t="s">
        <v>105</v>
      </c>
      <c r="AS758" s="39" t="s">
        <v>105</v>
      </c>
      <c r="AT758" s="39" t="s">
        <v>893</v>
      </c>
      <c r="AU758" s="39" t="s">
        <v>105</v>
      </c>
      <c r="AV758" s="39" t="s">
        <v>176</v>
      </c>
      <c r="AW758" s="39" t="s">
        <v>177</v>
      </c>
      <c r="AX758">
        <v>1</v>
      </c>
      <c r="AY758">
        <v>1079</v>
      </c>
      <c r="AZ758">
        <v>1079</v>
      </c>
      <c r="BA758" s="39" t="s">
        <v>105</v>
      </c>
      <c r="BB758" s="39" t="s">
        <v>105</v>
      </c>
      <c r="BC758" s="39" t="s">
        <v>105</v>
      </c>
      <c r="BD758">
        <v>1</v>
      </c>
      <c r="BE758">
        <v>28.79</v>
      </c>
      <c r="BF758">
        <v>1079</v>
      </c>
      <c r="BG758" s="39" t="s">
        <v>105</v>
      </c>
    </row>
    <row r="759" spans="1:59" x14ac:dyDescent="0.2">
      <c r="A759" s="17">
        <v>45027</v>
      </c>
      <c r="B759" s="39" t="s">
        <v>3343</v>
      </c>
      <c r="C759" s="39" t="s">
        <v>3344</v>
      </c>
      <c r="D759" s="39" t="s">
        <v>105</v>
      </c>
      <c r="E759" s="39" t="s">
        <v>105</v>
      </c>
      <c r="F759" s="39" t="s">
        <v>3345</v>
      </c>
      <c r="H759" s="39" t="s">
        <v>105</v>
      </c>
      <c r="I759" s="39" t="s">
        <v>105</v>
      </c>
      <c r="J759" s="39" t="s">
        <v>3342</v>
      </c>
      <c r="K759" s="39" t="s">
        <v>105</v>
      </c>
      <c r="L759" s="39" t="s">
        <v>105</v>
      </c>
      <c r="M759" s="39" t="s">
        <v>105</v>
      </c>
      <c r="N759" s="39" t="s">
        <v>105</v>
      </c>
      <c r="O759" s="39" t="s">
        <v>105</v>
      </c>
      <c r="P759" s="39" t="s">
        <v>105</v>
      </c>
      <c r="Q759" s="39" t="s">
        <v>174</v>
      </c>
      <c r="R759" s="39" t="s">
        <v>3346</v>
      </c>
      <c r="S759" s="39" t="s">
        <v>3347</v>
      </c>
      <c r="T759" s="39" t="s">
        <v>105</v>
      </c>
      <c r="U759" s="39" t="s">
        <v>365</v>
      </c>
      <c r="V759" s="39" t="s">
        <v>307</v>
      </c>
      <c r="W759" s="39" t="s">
        <v>3072</v>
      </c>
      <c r="X759" s="39" t="s">
        <v>105</v>
      </c>
      <c r="Y759" s="39" t="s">
        <v>2531</v>
      </c>
      <c r="Z759" s="39" t="s">
        <v>3040</v>
      </c>
      <c r="AA759" s="39" t="s">
        <v>3041</v>
      </c>
      <c r="AB759" s="39" t="s">
        <v>3042</v>
      </c>
      <c r="AC759" s="39" t="s">
        <v>3043</v>
      </c>
      <c r="AD759">
        <v>2237</v>
      </c>
      <c r="AE759" s="39" t="s">
        <v>114</v>
      </c>
      <c r="AF759" s="39" t="s">
        <v>105</v>
      </c>
      <c r="AG759" s="39" t="s">
        <v>105</v>
      </c>
      <c r="AH759">
        <v>36.4</v>
      </c>
      <c r="AI759" s="39" t="s">
        <v>105</v>
      </c>
      <c r="AJ759" t="b">
        <v>1</v>
      </c>
      <c r="AK759" s="39" t="s">
        <v>2753</v>
      </c>
      <c r="AL759" t="b">
        <v>1</v>
      </c>
      <c r="AM759" t="b">
        <v>0</v>
      </c>
      <c r="AN759">
        <v>0</v>
      </c>
      <c r="AO759" s="39" t="s">
        <v>115</v>
      </c>
      <c r="AP759" s="17"/>
      <c r="AQ759" s="17"/>
      <c r="AR759" s="39" t="s">
        <v>105</v>
      </c>
      <c r="AS759" s="39" t="s">
        <v>105</v>
      </c>
      <c r="AT759" s="39" t="s">
        <v>893</v>
      </c>
      <c r="AU759" s="39" t="s">
        <v>105</v>
      </c>
      <c r="AV759" s="39" t="s">
        <v>3348</v>
      </c>
      <c r="AW759" s="39" t="s">
        <v>3349</v>
      </c>
      <c r="AX759">
        <v>1</v>
      </c>
      <c r="AY759">
        <v>1158</v>
      </c>
      <c r="AZ759">
        <v>1158</v>
      </c>
      <c r="BA759" s="39" t="s">
        <v>105</v>
      </c>
      <c r="BB759" s="39" t="s">
        <v>105</v>
      </c>
      <c r="BC759" s="39" t="s">
        <v>105</v>
      </c>
      <c r="BD759">
        <v>1</v>
      </c>
      <c r="BE759">
        <v>7.61</v>
      </c>
      <c r="BF759">
        <v>1158</v>
      </c>
      <c r="BG759" s="39" t="s">
        <v>105</v>
      </c>
    </row>
    <row r="760" spans="1:59" x14ac:dyDescent="0.2">
      <c r="A760" s="17">
        <v>45027</v>
      </c>
      <c r="B760" s="39" t="s">
        <v>3350</v>
      </c>
      <c r="C760" s="39" t="s">
        <v>3351</v>
      </c>
      <c r="D760" s="39" t="s">
        <v>105</v>
      </c>
      <c r="E760" s="39" t="s">
        <v>105</v>
      </c>
      <c r="F760" s="39" t="s">
        <v>3352</v>
      </c>
      <c r="G760">
        <v>1209521</v>
      </c>
      <c r="H760" s="39" t="s">
        <v>111</v>
      </c>
      <c r="I760" s="39" t="s">
        <v>105</v>
      </c>
      <c r="J760" s="39" t="s">
        <v>936</v>
      </c>
      <c r="K760" s="39" t="s">
        <v>937</v>
      </c>
      <c r="L760" s="39" t="s">
        <v>111</v>
      </c>
      <c r="M760" s="39" t="s">
        <v>111</v>
      </c>
      <c r="N760" s="39" t="s">
        <v>111</v>
      </c>
      <c r="O760" s="39" t="s">
        <v>111</v>
      </c>
      <c r="P760" s="39" t="s">
        <v>105</v>
      </c>
      <c r="Q760" s="39" t="s">
        <v>938</v>
      </c>
      <c r="R760" s="39" t="s">
        <v>3353</v>
      </c>
      <c r="S760" s="39" t="s">
        <v>3354</v>
      </c>
      <c r="T760" s="39" t="s">
        <v>105</v>
      </c>
      <c r="U760" s="39" t="s">
        <v>614</v>
      </c>
      <c r="V760" s="39" t="s">
        <v>307</v>
      </c>
      <c r="W760" s="39" t="s">
        <v>24628</v>
      </c>
      <c r="X760" s="39" t="s">
        <v>105</v>
      </c>
      <c r="Y760" s="39" t="s">
        <v>2531</v>
      </c>
      <c r="Z760" s="39" t="s">
        <v>3040</v>
      </c>
      <c r="AA760" s="39" t="s">
        <v>3041</v>
      </c>
      <c r="AB760" s="39" t="s">
        <v>3042</v>
      </c>
      <c r="AC760" s="39" t="s">
        <v>3043</v>
      </c>
      <c r="AD760">
        <v>25</v>
      </c>
      <c r="AE760" s="39" t="s">
        <v>174</v>
      </c>
      <c r="AF760" s="39" t="s">
        <v>105</v>
      </c>
      <c r="AG760" s="39" t="s">
        <v>105</v>
      </c>
      <c r="AH760">
        <v>0.18</v>
      </c>
      <c r="AI760" s="39" t="s">
        <v>913</v>
      </c>
      <c r="AJ760" t="b">
        <v>1</v>
      </c>
      <c r="AK760" s="39" t="s">
        <v>2753</v>
      </c>
      <c r="AL760" t="b">
        <v>1</v>
      </c>
      <c r="AM760" t="b">
        <v>0</v>
      </c>
      <c r="AN760">
        <v>0</v>
      </c>
      <c r="AO760" s="39" t="s">
        <v>115</v>
      </c>
      <c r="AP760" s="17"/>
      <c r="AQ760" s="17"/>
      <c r="AR760" s="39" t="s">
        <v>105</v>
      </c>
      <c r="AS760" s="39" t="s">
        <v>105</v>
      </c>
      <c r="AT760" s="39" t="s">
        <v>893</v>
      </c>
      <c r="AU760" s="39" t="s">
        <v>105</v>
      </c>
      <c r="AV760" s="39" t="s">
        <v>1774</v>
      </c>
      <c r="AW760" s="39" t="s">
        <v>1775</v>
      </c>
      <c r="AX760">
        <v>1</v>
      </c>
      <c r="AY760">
        <v>25</v>
      </c>
      <c r="AZ760">
        <v>25</v>
      </c>
      <c r="BA760" s="39" t="s">
        <v>105</v>
      </c>
      <c r="BB760" s="39" t="s">
        <v>105</v>
      </c>
      <c r="BC760" s="39" t="s">
        <v>105</v>
      </c>
      <c r="BD760">
        <v>1</v>
      </c>
      <c r="BE760">
        <v>0.18</v>
      </c>
      <c r="BF760">
        <v>25</v>
      </c>
      <c r="BG760" s="39" t="s">
        <v>105</v>
      </c>
    </row>
    <row r="761" spans="1:59" x14ac:dyDescent="0.2">
      <c r="A761" s="17">
        <v>45027</v>
      </c>
      <c r="B761" s="39" t="s">
        <v>3355</v>
      </c>
      <c r="C761" s="39" t="s">
        <v>3356</v>
      </c>
      <c r="D761" s="39" t="s">
        <v>105</v>
      </c>
      <c r="E761" s="39" t="s">
        <v>105</v>
      </c>
      <c r="F761" s="39" t="s">
        <v>3357</v>
      </c>
      <c r="G761">
        <v>1209521</v>
      </c>
      <c r="H761" s="39" t="s">
        <v>111</v>
      </c>
      <c r="I761" s="39" t="s">
        <v>105</v>
      </c>
      <c r="J761" s="39" t="s">
        <v>936</v>
      </c>
      <c r="K761" s="39" t="s">
        <v>937</v>
      </c>
      <c r="L761" s="39" t="s">
        <v>111</v>
      </c>
      <c r="M761" s="39" t="s">
        <v>111</v>
      </c>
      <c r="N761" s="39" t="s">
        <v>111</v>
      </c>
      <c r="O761" s="39" t="s">
        <v>111</v>
      </c>
      <c r="P761" s="39" t="s">
        <v>105</v>
      </c>
      <c r="Q761" s="39" t="s">
        <v>938</v>
      </c>
      <c r="R761" s="39" t="s">
        <v>3353</v>
      </c>
      <c r="S761" s="39" t="s">
        <v>3354</v>
      </c>
      <c r="T761" s="39" t="s">
        <v>105</v>
      </c>
      <c r="U761" s="39" t="s">
        <v>614</v>
      </c>
      <c r="V761" s="39" t="s">
        <v>307</v>
      </c>
      <c r="W761" s="39" t="s">
        <v>24628</v>
      </c>
      <c r="X761" s="39" t="s">
        <v>105</v>
      </c>
      <c r="Y761" s="39" t="s">
        <v>2531</v>
      </c>
      <c r="Z761" s="39" t="s">
        <v>3040</v>
      </c>
      <c r="AA761" s="39" t="s">
        <v>3041</v>
      </c>
      <c r="AB761" s="39" t="s">
        <v>3042</v>
      </c>
      <c r="AC761" s="39" t="s">
        <v>3043</v>
      </c>
      <c r="AD761">
        <v>850</v>
      </c>
      <c r="AE761" s="39" t="s">
        <v>174</v>
      </c>
      <c r="AF761" s="39" t="s">
        <v>105</v>
      </c>
      <c r="AG761" s="39" t="s">
        <v>105</v>
      </c>
      <c r="AH761">
        <v>1</v>
      </c>
      <c r="AI761" s="39" t="s">
        <v>913</v>
      </c>
      <c r="AJ761" t="b">
        <v>1</v>
      </c>
      <c r="AK761" s="39" t="s">
        <v>2753</v>
      </c>
      <c r="AL761" t="b">
        <v>1</v>
      </c>
      <c r="AM761" t="b">
        <v>0</v>
      </c>
      <c r="AN761">
        <v>0</v>
      </c>
      <c r="AO761" s="39" t="s">
        <v>115</v>
      </c>
      <c r="AP761" s="17"/>
      <c r="AQ761" s="17"/>
      <c r="AR761" s="39" t="s">
        <v>105</v>
      </c>
      <c r="AS761" s="39" t="s">
        <v>105</v>
      </c>
      <c r="AT761" s="39" t="s">
        <v>893</v>
      </c>
      <c r="AU761" s="39" t="s">
        <v>105</v>
      </c>
      <c r="AV761" s="39" t="s">
        <v>1642</v>
      </c>
      <c r="AW761" s="39" t="s">
        <v>1643</v>
      </c>
      <c r="AX761">
        <v>1</v>
      </c>
      <c r="AY761">
        <v>850</v>
      </c>
      <c r="AZ761">
        <v>850</v>
      </c>
      <c r="BA761" s="39" t="s">
        <v>105</v>
      </c>
      <c r="BB761" s="39" t="s">
        <v>105</v>
      </c>
      <c r="BC761" s="39" t="s">
        <v>105</v>
      </c>
      <c r="BD761">
        <v>1</v>
      </c>
      <c r="BE761">
        <v>1</v>
      </c>
      <c r="BF761">
        <v>850</v>
      </c>
      <c r="BG761" s="39" t="s">
        <v>105</v>
      </c>
    </row>
    <row r="762" spans="1:59" x14ac:dyDescent="0.2">
      <c r="A762" s="17">
        <v>45029</v>
      </c>
      <c r="B762" s="39" t="s">
        <v>3358</v>
      </c>
      <c r="C762" s="39" t="s">
        <v>3359</v>
      </c>
      <c r="D762" s="39" t="s">
        <v>3360</v>
      </c>
      <c r="E762" s="39" t="s">
        <v>3361</v>
      </c>
      <c r="F762" s="39" t="s">
        <v>3362</v>
      </c>
      <c r="G762">
        <v>1245337</v>
      </c>
      <c r="H762" s="39" t="s">
        <v>3363</v>
      </c>
      <c r="I762" s="39" t="s">
        <v>3364</v>
      </c>
      <c r="J762" s="39" t="s">
        <v>3365</v>
      </c>
      <c r="K762" s="39" t="s">
        <v>3366</v>
      </c>
      <c r="L762" s="39" t="s">
        <v>105</v>
      </c>
      <c r="M762" s="39" t="s">
        <v>3367</v>
      </c>
      <c r="N762" s="39" t="s">
        <v>3368</v>
      </c>
      <c r="O762" s="39" t="s">
        <v>3369</v>
      </c>
      <c r="P762" s="39" t="s">
        <v>105</v>
      </c>
      <c r="Q762" s="39" t="s">
        <v>105</v>
      </c>
      <c r="R762" s="39" t="s">
        <v>3370</v>
      </c>
      <c r="S762" s="39" t="s">
        <v>3371</v>
      </c>
      <c r="T762" s="39" t="s">
        <v>105</v>
      </c>
      <c r="U762" s="39" t="s">
        <v>3372</v>
      </c>
      <c r="V762" s="39" t="s">
        <v>432</v>
      </c>
      <c r="W762" s="39" t="s">
        <v>24629</v>
      </c>
      <c r="X762" s="39" t="s">
        <v>105</v>
      </c>
      <c r="Y762" s="39" t="s">
        <v>248</v>
      </c>
      <c r="Z762" s="39" t="s">
        <v>105</v>
      </c>
      <c r="AA762" s="39" t="s">
        <v>105</v>
      </c>
      <c r="AB762" s="39" t="s">
        <v>105</v>
      </c>
      <c r="AC762" s="39" t="s">
        <v>105</v>
      </c>
      <c r="AD762">
        <v>1520</v>
      </c>
      <c r="AE762" s="39" t="s">
        <v>174</v>
      </c>
      <c r="AF762" s="39" t="s">
        <v>105</v>
      </c>
      <c r="AG762" s="39" t="s">
        <v>105</v>
      </c>
      <c r="AH762">
        <v>34.200000000000003</v>
      </c>
      <c r="AI762" s="39" t="s">
        <v>3373</v>
      </c>
      <c r="AJ762" t="b">
        <v>1</v>
      </c>
      <c r="AK762" s="39" t="s">
        <v>105</v>
      </c>
      <c r="AL762" t="b">
        <v>1</v>
      </c>
      <c r="AN762">
        <v>0</v>
      </c>
      <c r="AO762" s="39" t="s">
        <v>115</v>
      </c>
      <c r="AP762" s="17"/>
      <c r="AQ762" s="17"/>
      <c r="AR762" s="39" t="s">
        <v>105</v>
      </c>
      <c r="AS762" s="39" t="s">
        <v>3374</v>
      </c>
      <c r="AT762" s="39" t="s">
        <v>117</v>
      </c>
      <c r="AU762" s="39" t="s">
        <v>105</v>
      </c>
      <c r="AV762" s="39" t="s">
        <v>3375</v>
      </c>
      <c r="AW762" s="39" t="s">
        <v>3376</v>
      </c>
      <c r="AX762">
        <v>4</v>
      </c>
      <c r="AY762">
        <v>380</v>
      </c>
      <c r="AZ762">
        <v>1520</v>
      </c>
      <c r="BA762" s="39" t="s">
        <v>105</v>
      </c>
      <c r="BB762" s="39" t="s">
        <v>105</v>
      </c>
      <c r="BC762" s="39" t="s">
        <v>105</v>
      </c>
      <c r="BE762">
        <v>34.200000000000003</v>
      </c>
      <c r="BF762">
        <v>380</v>
      </c>
      <c r="BG762" s="39" t="s">
        <v>105</v>
      </c>
    </row>
    <row r="763" spans="1:59" x14ac:dyDescent="0.2">
      <c r="A763" s="17">
        <v>45026</v>
      </c>
      <c r="B763" s="39" t="s">
        <v>3377</v>
      </c>
      <c r="C763" s="39" t="s">
        <v>3378</v>
      </c>
      <c r="D763" s="39" t="s">
        <v>3379</v>
      </c>
      <c r="E763" s="39" t="s">
        <v>3380</v>
      </c>
      <c r="F763" s="39" t="s">
        <v>3381</v>
      </c>
      <c r="G763">
        <v>1240019</v>
      </c>
      <c r="H763" s="39" t="s">
        <v>3382</v>
      </c>
      <c r="I763" s="39" t="s">
        <v>3383</v>
      </c>
      <c r="J763" s="39" t="s">
        <v>3384</v>
      </c>
      <c r="K763" s="39" t="s">
        <v>3385</v>
      </c>
      <c r="L763" s="39" t="s">
        <v>105</v>
      </c>
      <c r="M763" s="39" t="s">
        <v>828</v>
      </c>
      <c r="N763" s="39" t="s">
        <v>131</v>
      </c>
      <c r="O763" s="39" t="s">
        <v>1962</v>
      </c>
      <c r="P763" s="39" t="s">
        <v>105</v>
      </c>
      <c r="Q763" s="39" t="s">
        <v>105</v>
      </c>
      <c r="R763" s="39" t="s">
        <v>3384</v>
      </c>
      <c r="S763" s="39" t="s">
        <v>3386</v>
      </c>
      <c r="T763" s="39" t="s">
        <v>105</v>
      </c>
      <c r="U763" s="39" t="s">
        <v>3387</v>
      </c>
      <c r="V763" s="39" t="s">
        <v>131</v>
      </c>
      <c r="W763" s="39" t="s">
        <v>6199</v>
      </c>
      <c r="X763" s="39" t="s">
        <v>105</v>
      </c>
      <c r="Y763" s="39" t="s">
        <v>137</v>
      </c>
      <c r="Z763" s="39" t="s">
        <v>105</v>
      </c>
      <c r="AA763" s="39" t="s">
        <v>105</v>
      </c>
      <c r="AB763" s="39" t="s">
        <v>105</v>
      </c>
      <c r="AC763" s="39" t="s">
        <v>105</v>
      </c>
      <c r="AD763">
        <v>7339</v>
      </c>
      <c r="AE763" s="39" t="s">
        <v>192</v>
      </c>
      <c r="AF763" s="39" t="s">
        <v>105</v>
      </c>
      <c r="AG763" s="39" t="s">
        <v>105</v>
      </c>
      <c r="AH763">
        <v>263.58999999999997</v>
      </c>
      <c r="AI763" s="39" t="s">
        <v>105</v>
      </c>
      <c r="AJ763" t="b">
        <v>1</v>
      </c>
      <c r="AK763" s="39" t="s">
        <v>105</v>
      </c>
      <c r="AL763" t="b">
        <v>1</v>
      </c>
      <c r="AN763">
        <v>0</v>
      </c>
      <c r="AO763" s="39" t="s">
        <v>115</v>
      </c>
      <c r="AP763" s="17">
        <v>45026</v>
      </c>
      <c r="AQ763" s="17"/>
      <c r="AR763" s="39" t="s">
        <v>105</v>
      </c>
      <c r="AS763" s="39" t="s">
        <v>105</v>
      </c>
      <c r="AT763" s="39" t="s">
        <v>117</v>
      </c>
      <c r="AU763" s="39" t="s">
        <v>105</v>
      </c>
      <c r="AV763" s="39" t="s">
        <v>1110</v>
      </c>
      <c r="AW763" s="39" t="s">
        <v>1111</v>
      </c>
      <c r="AX763">
        <v>2</v>
      </c>
      <c r="AY763">
        <v>223</v>
      </c>
      <c r="AZ763">
        <v>446</v>
      </c>
      <c r="BA763" s="39" t="s">
        <v>105</v>
      </c>
      <c r="BB763" s="39" t="s">
        <v>105</v>
      </c>
      <c r="BC763" s="39" t="s">
        <v>105</v>
      </c>
      <c r="BE763">
        <v>16.559999999999999</v>
      </c>
      <c r="BF763">
        <v>223</v>
      </c>
      <c r="BG763" s="39" t="s">
        <v>105</v>
      </c>
    </row>
    <row r="764" spans="1:59" x14ac:dyDescent="0.2">
      <c r="A764" s="17">
        <v>45026</v>
      </c>
      <c r="B764" s="39" t="s">
        <v>3377</v>
      </c>
      <c r="C764" s="39" t="s">
        <v>3378</v>
      </c>
      <c r="D764" s="39" t="s">
        <v>3379</v>
      </c>
      <c r="E764" s="39" t="s">
        <v>3380</v>
      </c>
      <c r="F764" s="39" t="s">
        <v>3381</v>
      </c>
      <c r="G764">
        <v>1240019</v>
      </c>
      <c r="H764" s="39" t="s">
        <v>3382</v>
      </c>
      <c r="I764" s="39" t="s">
        <v>3383</v>
      </c>
      <c r="J764" s="39" t="s">
        <v>3384</v>
      </c>
      <c r="K764" s="39" t="s">
        <v>3385</v>
      </c>
      <c r="L764" s="39" t="s">
        <v>105</v>
      </c>
      <c r="M764" s="39" t="s">
        <v>828</v>
      </c>
      <c r="N764" s="39" t="s">
        <v>131</v>
      </c>
      <c r="O764" s="39" t="s">
        <v>1962</v>
      </c>
      <c r="P764" s="39" t="s">
        <v>105</v>
      </c>
      <c r="Q764" s="39" t="s">
        <v>105</v>
      </c>
      <c r="R764" s="39" t="s">
        <v>3384</v>
      </c>
      <c r="S764" s="39" t="s">
        <v>3386</v>
      </c>
      <c r="T764" s="39" t="s">
        <v>105</v>
      </c>
      <c r="U764" s="39" t="s">
        <v>3387</v>
      </c>
      <c r="V764" s="39" t="s">
        <v>131</v>
      </c>
      <c r="W764" s="39" t="s">
        <v>6199</v>
      </c>
      <c r="X764" s="39" t="s">
        <v>105</v>
      </c>
      <c r="Y764" s="39" t="s">
        <v>137</v>
      </c>
      <c r="Z764" s="39" t="s">
        <v>105</v>
      </c>
      <c r="AA764" s="39" t="s">
        <v>105</v>
      </c>
      <c r="AB764" s="39" t="s">
        <v>105</v>
      </c>
      <c r="AC764" s="39" t="s">
        <v>105</v>
      </c>
      <c r="AD764">
        <v>7339</v>
      </c>
      <c r="AE764" s="39" t="s">
        <v>192</v>
      </c>
      <c r="AF764" s="39" t="s">
        <v>105</v>
      </c>
      <c r="AG764" s="39" t="s">
        <v>105</v>
      </c>
      <c r="AH764">
        <v>263.58999999999997</v>
      </c>
      <c r="AI764" s="39" t="s">
        <v>105</v>
      </c>
      <c r="AJ764" t="b">
        <v>1</v>
      </c>
      <c r="AK764" s="39" t="s">
        <v>105</v>
      </c>
      <c r="AL764" t="b">
        <v>1</v>
      </c>
      <c r="AN764">
        <v>0</v>
      </c>
      <c r="AO764" s="39" t="s">
        <v>115</v>
      </c>
      <c r="AP764" s="17">
        <v>45026</v>
      </c>
      <c r="AQ764" s="17"/>
      <c r="AR764" s="39" t="s">
        <v>105</v>
      </c>
      <c r="AS764" s="39" t="s">
        <v>105</v>
      </c>
      <c r="AT764" s="39" t="s">
        <v>117</v>
      </c>
      <c r="AU764" s="39" t="s">
        <v>105</v>
      </c>
      <c r="AV764" s="39" t="s">
        <v>1112</v>
      </c>
      <c r="AW764" s="39" t="s">
        <v>1113</v>
      </c>
      <c r="AX764">
        <v>1</v>
      </c>
      <c r="AY764">
        <v>917</v>
      </c>
      <c r="AZ764">
        <v>917</v>
      </c>
      <c r="BA764" s="39" t="s">
        <v>105</v>
      </c>
      <c r="BB764" s="39" t="s">
        <v>105</v>
      </c>
      <c r="BC764" s="39" t="s">
        <v>105</v>
      </c>
      <c r="BE764">
        <v>28.23</v>
      </c>
      <c r="BF764">
        <v>917</v>
      </c>
      <c r="BG764" s="39" t="s">
        <v>105</v>
      </c>
    </row>
    <row r="765" spans="1:59" x14ac:dyDescent="0.2">
      <c r="A765" s="17">
        <v>45026</v>
      </c>
      <c r="B765" s="39" t="s">
        <v>3377</v>
      </c>
      <c r="C765" s="39" t="s">
        <v>3378</v>
      </c>
      <c r="D765" s="39" t="s">
        <v>3379</v>
      </c>
      <c r="E765" s="39" t="s">
        <v>3380</v>
      </c>
      <c r="F765" s="39" t="s">
        <v>3381</v>
      </c>
      <c r="G765">
        <v>1240019</v>
      </c>
      <c r="H765" s="39" t="s">
        <v>3382</v>
      </c>
      <c r="I765" s="39" t="s">
        <v>3383</v>
      </c>
      <c r="J765" s="39" t="s">
        <v>3384</v>
      </c>
      <c r="K765" s="39" t="s">
        <v>3385</v>
      </c>
      <c r="L765" s="39" t="s">
        <v>105</v>
      </c>
      <c r="M765" s="39" t="s">
        <v>828</v>
      </c>
      <c r="N765" s="39" t="s">
        <v>131</v>
      </c>
      <c r="O765" s="39" t="s">
        <v>1962</v>
      </c>
      <c r="P765" s="39" t="s">
        <v>105</v>
      </c>
      <c r="Q765" s="39" t="s">
        <v>105</v>
      </c>
      <c r="R765" s="39" t="s">
        <v>3384</v>
      </c>
      <c r="S765" s="39" t="s">
        <v>3386</v>
      </c>
      <c r="T765" s="39" t="s">
        <v>105</v>
      </c>
      <c r="U765" s="39" t="s">
        <v>3387</v>
      </c>
      <c r="V765" s="39" t="s">
        <v>131</v>
      </c>
      <c r="W765" s="39" t="s">
        <v>6199</v>
      </c>
      <c r="X765" s="39" t="s">
        <v>105</v>
      </c>
      <c r="Y765" s="39" t="s">
        <v>137</v>
      </c>
      <c r="Z765" s="39" t="s">
        <v>105</v>
      </c>
      <c r="AA765" s="39" t="s">
        <v>105</v>
      </c>
      <c r="AB765" s="39" t="s">
        <v>105</v>
      </c>
      <c r="AC765" s="39" t="s">
        <v>105</v>
      </c>
      <c r="AD765">
        <v>7339</v>
      </c>
      <c r="AE765" s="39" t="s">
        <v>192</v>
      </c>
      <c r="AF765" s="39" t="s">
        <v>105</v>
      </c>
      <c r="AG765" s="39" t="s">
        <v>105</v>
      </c>
      <c r="AH765">
        <v>263.58999999999997</v>
      </c>
      <c r="AI765" s="39" t="s">
        <v>105</v>
      </c>
      <c r="AJ765" t="b">
        <v>1</v>
      </c>
      <c r="AK765" s="39" t="s">
        <v>105</v>
      </c>
      <c r="AL765" t="b">
        <v>1</v>
      </c>
      <c r="AN765">
        <v>0</v>
      </c>
      <c r="AO765" s="39" t="s">
        <v>115</v>
      </c>
      <c r="AP765" s="17">
        <v>45026</v>
      </c>
      <c r="AQ765" s="17"/>
      <c r="AR765" s="39" t="s">
        <v>105</v>
      </c>
      <c r="AS765" s="39" t="s">
        <v>105</v>
      </c>
      <c r="AT765" s="39" t="s">
        <v>117</v>
      </c>
      <c r="AU765" s="39" t="s">
        <v>105</v>
      </c>
      <c r="AV765" s="39" t="s">
        <v>2776</v>
      </c>
      <c r="AW765" s="39" t="s">
        <v>2777</v>
      </c>
      <c r="AX765">
        <v>1</v>
      </c>
      <c r="AY765">
        <v>1246</v>
      </c>
      <c r="AZ765">
        <v>1246</v>
      </c>
      <c r="BA765" s="39" t="s">
        <v>105</v>
      </c>
      <c r="BB765" s="39" t="s">
        <v>105</v>
      </c>
      <c r="BC765" s="39" t="s">
        <v>105</v>
      </c>
      <c r="BE765">
        <v>42.74</v>
      </c>
      <c r="BF765">
        <v>1246</v>
      </c>
      <c r="BG765" s="39" t="s">
        <v>105</v>
      </c>
    </row>
    <row r="766" spans="1:59" x14ac:dyDescent="0.2">
      <c r="A766" s="17">
        <v>45026</v>
      </c>
      <c r="B766" s="39" t="s">
        <v>3377</v>
      </c>
      <c r="C766" s="39" t="s">
        <v>3378</v>
      </c>
      <c r="D766" s="39" t="s">
        <v>3379</v>
      </c>
      <c r="E766" s="39" t="s">
        <v>3380</v>
      </c>
      <c r="F766" s="39" t="s">
        <v>3381</v>
      </c>
      <c r="G766">
        <v>1240019</v>
      </c>
      <c r="H766" s="39" t="s">
        <v>3382</v>
      </c>
      <c r="I766" s="39" t="s">
        <v>3383</v>
      </c>
      <c r="J766" s="39" t="s">
        <v>3384</v>
      </c>
      <c r="K766" s="39" t="s">
        <v>3385</v>
      </c>
      <c r="L766" s="39" t="s">
        <v>105</v>
      </c>
      <c r="M766" s="39" t="s">
        <v>828</v>
      </c>
      <c r="N766" s="39" t="s">
        <v>131</v>
      </c>
      <c r="O766" s="39" t="s">
        <v>1962</v>
      </c>
      <c r="P766" s="39" t="s">
        <v>105</v>
      </c>
      <c r="Q766" s="39" t="s">
        <v>105</v>
      </c>
      <c r="R766" s="39" t="s">
        <v>3384</v>
      </c>
      <c r="S766" s="39" t="s">
        <v>3386</v>
      </c>
      <c r="T766" s="39" t="s">
        <v>105</v>
      </c>
      <c r="U766" s="39" t="s">
        <v>3387</v>
      </c>
      <c r="V766" s="39" t="s">
        <v>131</v>
      </c>
      <c r="W766" s="39" t="s">
        <v>6199</v>
      </c>
      <c r="X766" s="39" t="s">
        <v>105</v>
      </c>
      <c r="Y766" s="39" t="s">
        <v>137</v>
      </c>
      <c r="Z766" s="39" t="s">
        <v>105</v>
      </c>
      <c r="AA766" s="39" t="s">
        <v>105</v>
      </c>
      <c r="AB766" s="39" t="s">
        <v>105</v>
      </c>
      <c r="AC766" s="39" t="s">
        <v>105</v>
      </c>
      <c r="AD766">
        <v>7339</v>
      </c>
      <c r="AE766" s="39" t="s">
        <v>192</v>
      </c>
      <c r="AF766" s="39" t="s">
        <v>105</v>
      </c>
      <c r="AG766" s="39" t="s">
        <v>105</v>
      </c>
      <c r="AH766">
        <v>263.58999999999997</v>
      </c>
      <c r="AI766" s="39" t="s">
        <v>105</v>
      </c>
      <c r="AJ766" t="b">
        <v>1</v>
      </c>
      <c r="AK766" s="39" t="s">
        <v>105</v>
      </c>
      <c r="AL766" t="b">
        <v>1</v>
      </c>
      <c r="AN766">
        <v>0</v>
      </c>
      <c r="AO766" s="39" t="s">
        <v>115</v>
      </c>
      <c r="AP766" s="17">
        <v>45026</v>
      </c>
      <c r="AQ766" s="17"/>
      <c r="AR766" s="39" t="s">
        <v>105</v>
      </c>
      <c r="AS766" s="39" t="s">
        <v>105</v>
      </c>
      <c r="AT766" s="39" t="s">
        <v>117</v>
      </c>
      <c r="AU766" s="39" t="s">
        <v>105</v>
      </c>
      <c r="AV766" s="39" t="s">
        <v>1278</v>
      </c>
      <c r="AW766" s="39" t="s">
        <v>1279</v>
      </c>
      <c r="AX766">
        <v>2</v>
      </c>
      <c r="AY766">
        <v>301</v>
      </c>
      <c r="AZ766">
        <v>602</v>
      </c>
      <c r="BA766" s="39" t="s">
        <v>105</v>
      </c>
      <c r="BB766" s="39" t="s">
        <v>105</v>
      </c>
      <c r="BC766" s="39" t="s">
        <v>105</v>
      </c>
      <c r="BE766">
        <v>0</v>
      </c>
      <c r="BF766">
        <v>301</v>
      </c>
      <c r="BG766" s="39" t="s">
        <v>105</v>
      </c>
    </row>
    <row r="767" spans="1:59" x14ac:dyDescent="0.2">
      <c r="A767" s="17">
        <v>45026</v>
      </c>
      <c r="B767" s="39" t="s">
        <v>3377</v>
      </c>
      <c r="C767" s="39" t="s">
        <v>3378</v>
      </c>
      <c r="D767" s="39" t="s">
        <v>3379</v>
      </c>
      <c r="E767" s="39" t="s">
        <v>3380</v>
      </c>
      <c r="F767" s="39" t="s">
        <v>3381</v>
      </c>
      <c r="G767">
        <v>1240019</v>
      </c>
      <c r="H767" s="39" t="s">
        <v>3382</v>
      </c>
      <c r="I767" s="39" t="s">
        <v>3383</v>
      </c>
      <c r="J767" s="39" t="s">
        <v>3384</v>
      </c>
      <c r="K767" s="39" t="s">
        <v>3385</v>
      </c>
      <c r="L767" s="39" t="s">
        <v>105</v>
      </c>
      <c r="M767" s="39" t="s">
        <v>828</v>
      </c>
      <c r="N767" s="39" t="s">
        <v>131</v>
      </c>
      <c r="O767" s="39" t="s">
        <v>1962</v>
      </c>
      <c r="P767" s="39" t="s">
        <v>105</v>
      </c>
      <c r="Q767" s="39" t="s">
        <v>105</v>
      </c>
      <c r="R767" s="39" t="s">
        <v>3384</v>
      </c>
      <c r="S767" s="39" t="s">
        <v>3386</v>
      </c>
      <c r="T767" s="39" t="s">
        <v>105</v>
      </c>
      <c r="U767" s="39" t="s">
        <v>3387</v>
      </c>
      <c r="V767" s="39" t="s">
        <v>131</v>
      </c>
      <c r="W767" s="39" t="s">
        <v>6199</v>
      </c>
      <c r="X767" s="39" t="s">
        <v>105</v>
      </c>
      <c r="Y767" s="39" t="s">
        <v>137</v>
      </c>
      <c r="Z767" s="39" t="s">
        <v>105</v>
      </c>
      <c r="AA767" s="39" t="s">
        <v>105</v>
      </c>
      <c r="AB767" s="39" t="s">
        <v>105</v>
      </c>
      <c r="AC767" s="39" t="s">
        <v>105</v>
      </c>
      <c r="AD767">
        <v>7339</v>
      </c>
      <c r="AE767" s="39" t="s">
        <v>192</v>
      </c>
      <c r="AF767" s="39" t="s">
        <v>105</v>
      </c>
      <c r="AG767" s="39" t="s">
        <v>105</v>
      </c>
      <c r="AH767">
        <v>263.58999999999997</v>
      </c>
      <c r="AI767" s="39" t="s">
        <v>105</v>
      </c>
      <c r="AJ767" t="b">
        <v>1</v>
      </c>
      <c r="AK767" s="39" t="s">
        <v>105</v>
      </c>
      <c r="AL767" t="b">
        <v>1</v>
      </c>
      <c r="AN767">
        <v>0</v>
      </c>
      <c r="AO767" s="39" t="s">
        <v>115</v>
      </c>
      <c r="AP767" s="17">
        <v>45026</v>
      </c>
      <c r="AQ767" s="17"/>
      <c r="AR767" s="39" t="s">
        <v>105</v>
      </c>
      <c r="AS767" s="39" t="s">
        <v>105</v>
      </c>
      <c r="AT767" s="39" t="s">
        <v>117</v>
      </c>
      <c r="AU767" s="39" t="s">
        <v>105</v>
      </c>
      <c r="AV767" s="39" t="s">
        <v>1218</v>
      </c>
      <c r="AW767" s="39" t="s">
        <v>1219</v>
      </c>
      <c r="AX767">
        <v>2</v>
      </c>
      <c r="AY767">
        <v>201</v>
      </c>
      <c r="AZ767">
        <v>402</v>
      </c>
      <c r="BA767" s="39" t="s">
        <v>105</v>
      </c>
      <c r="BB767" s="39" t="s">
        <v>105</v>
      </c>
      <c r="BC767" s="39" t="s">
        <v>105</v>
      </c>
      <c r="BE767">
        <v>10.4</v>
      </c>
      <c r="BF767">
        <v>201</v>
      </c>
      <c r="BG767" s="39" t="s">
        <v>105</v>
      </c>
    </row>
    <row r="768" spans="1:59" x14ac:dyDescent="0.2">
      <c r="A768" s="17">
        <v>45026</v>
      </c>
      <c r="B768" s="39" t="s">
        <v>3377</v>
      </c>
      <c r="C768" s="39" t="s">
        <v>3378</v>
      </c>
      <c r="D768" s="39" t="s">
        <v>3379</v>
      </c>
      <c r="E768" s="39" t="s">
        <v>3380</v>
      </c>
      <c r="F768" s="39" t="s">
        <v>3381</v>
      </c>
      <c r="G768">
        <v>1240019</v>
      </c>
      <c r="H768" s="39" t="s">
        <v>3382</v>
      </c>
      <c r="I768" s="39" t="s">
        <v>3383</v>
      </c>
      <c r="J768" s="39" t="s">
        <v>3384</v>
      </c>
      <c r="K768" s="39" t="s">
        <v>3385</v>
      </c>
      <c r="L768" s="39" t="s">
        <v>105</v>
      </c>
      <c r="M768" s="39" t="s">
        <v>828</v>
      </c>
      <c r="N768" s="39" t="s">
        <v>131</v>
      </c>
      <c r="O768" s="39" t="s">
        <v>1962</v>
      </c>
      <c r="P768" s="39" t="s">
        <v>105</v>
      </c>
      <c r="Q768" s="39" t="s">
        <v>105</v>
      </c>
      <c r="R768" s="39" t="s">
        <v>3384</v>
      </c>
      <c r="S768" s="39" t="s">
        <v>3386</v>
      </c>
      <c r="T768" s="39" t="s">
        <v>105</v>
      </c>
      <c r="U768" s="39" t="s">
        <v>3387</v>
      </c>
      <c r="V768" s="39" t="s">
        <v>131</v>
      </c>
      <c r="W768" s="39" t="s">
        <v>6199</v>
      </c>
      <c r="X768" s="39" t="s">
        <v>105</v>
      </c>
      <c r="Y768" s="39" t="s">
        <v>137</v>
      </c>
      <c r="Z768" s="39" t="s">
        <v>105</v>
      </c>
      <c r="AA768" s="39" t="s">
        <v>105</v>
      </c>
      <c r="AB768" s="39" t="s">
        <v>105</v>
      </c>
      <c r="AC768" s="39" t="s">
        <v>105</v>
      </c>
      <c r="AD768">
        <v>7339</v>
      </c>
      <c r="AE768" s="39" t="s">
        <v>192</v>
      </c>
      <c r="AF768" s="39" t="s">
        <v>105</v>
      </c>
      <c r="AG768" s="39" t="s">
        <v>105</v>
      </c>
      <c r="AH768">
        <v>263.58999999999997</v>
      </c>
      <c r="AI768" s="39" t="s">
        <v>105</v>
      </c>
      <c r="AJ768" t="b">
        <v>1</v>
      </c>
      <c r="AK768" s="39" t="s">
        <v>105</v>
      </c>
      <c r="AL768" t="b">
        <v>1</v>
      </c>
      <c r="AN768">
        <v>0</v>
      </c>
      <c r="AO768" s="39" t="s">
        <v>115</v>
      </c>
      <c r="AP768" s="17">
        <v>45026</v>
      </c>
      <c r="AQ768" s="17"/>
      <c r="AR768" s="39" t="s">
        <v>105</v>
      </c>
      <c r="AS768" s="39" t="s">
        <v>105</v>
      </c>
      <c r="AT768" s="39" t="s">
        <v>117</v>
      </c>
      <c r="AU768" s="39" t="s">
        <v>105</v>
      </c>
      <c r="AV768" s="39" t="s">
        <v>978</v>
      </c>
      <c r="AW768" s="39" t="s">
        <v>979</v>
      </c>
      <c r="AX768">
        <v>2</v>
      </c>
      <c r="AY768">
        <v>412</v>
      </c>
      <c r="AZ768">
        <v>824</v>
      </c>
      <c r="BA768" s="39" t="s">
        <v>105</v>
      </c>
      <c r="BB768" s="39" t="s">
        <v>105</v>
      </c>
      <c r="BC768" s="39" t="s">
        <v>105</v>
      </c>
      <c r="BE768">
        <v>50.02</v>
      </c>
      <c r="BF768">
        <v>412</v>
      </c>
      <c r="BG768" s="39" t="s">
        <v>105</v>
      </c>
    </row>
    <row r="769" spans="1:59" x14ac:dyDescent="0.2">
      <c r="A769" s="17">
        <v>45026</v>
      </c>
      <c r="B769" s="39" t="s">
        <v>3377</v>
      </c>
      <c r="C769" s="39" t="s">
        <v>3378</v>
      </c>
      <c r="D769" s="39" t="s">
        <v>3379</v>
      </c>
      <c r="E769" s="39" t="s">
        <v>3380</v>
      </c>
      <c r="F769" s="39" t="s">
        <v>3381</v>
      </c>
      <c r="G769">
        <v>1240019</v>
      </c>
      <c r="H769" s="39" t="s">
        <v>3382</v>
      </c>
      <c r="I769" s="39" t="s">
        <v>3383</v>
      </c>
      <c r="J769" s="39" t="s">
        <v>3384</v>
      </c>
      <c r="K769" s="39" t="s">
        <v>3385</v>
      </c>
      <c r="L769" s="39" t="s">
        <v>105</v>
      </c>
      <c r="M769" s="39" t="s">
        <v>828</v>
      </c>
      <c r="N769" s="39" t="s">
        <v>131</v>
      </c>
      <c r="O769" s="39" t="s">
        <v>1962</v>
      </c>
      <c r="P769" s="39" t="s">
        <v>105</v>
      </c>
      <c r="Q769" s="39" t="s">
        <v>105</v>
      </c>
      <c r="R769" s="39" t="s">
        <v>3384</v>
      </c>
      <c r="S769" s="39" t="s">
        <v>3386</v>
      </c>
      <c r="T769" s="39" t="s">
        <v>105</v>
      </c>
      <c r="U769" s="39" t="s">
        <v>3387</v>
      </c>
      <c r="V769" s="39" t="s">
        <v>131</v>
      </c>
      <c r="W769" s="39" t="s">
        <v>6199</v>
      </c>
      <c r="X769" s="39" t="s">
        <v>105</v>
      </c>
      <c r="Y769" s="39" t="s">
        <v>137</v>
      </c>
      <c r="Z769" s="39" t="s">
        <v>105</v>
      </c>
      <c r="AA769" s="39" t="s">
        <v>105</v>
      </c>
      <c r="AB769" s="39" t="s">
        <v>105</v>
      </c>
      <c r="AC769" s="39" t="s">
        <v>105</v>
      </c>
      <c r="AD769">
        <v>7339</v>
      </c>
      <c r="AE769" s="39" t="s">
        <v>192</v>
      </c>
      <c r="AF769" s="39" t="s">
        <v>105</v>
      </c>
      <c r="AG769" s="39" t="s">
        <v>105</v>
      </c>
      <c r="AH769">
        <v>263.58999999999997</v>
      </c>
      <c r="AI769" s="39" t="s">
        <v>105</v>
      </c>
      <c r="AJ769" t="b">
        <v>1</v>
      </c>
      <c r="AK769" s="39" t="s">
        <v>105</v>
      </c>
      <c r="AL769" t="b">
        <v>1</v>
      </c>
      <c r="AN769">
        <v>0</v>
      </c>
      <c r="AO769" s="39" t="s">
        <v>115</v>
      </c>
      <c r="AP769" s="17">
        <v>45026</v>
      </c>
      <c r="AQ769" s="17"/>
      <c r="AR769" s="39" t="s">
        <v>105</v>
      </c>
      <c r="AS769" s="39" t="s">
        <v>105</v>
      </c>
      <c r="AT769" s="39" t="s">
        <v>117</v>
      </c>
      <c r="AU769" s="39" t="s">
        <v>105</v>
      </c>
      <c r="AV769" s="39" t="s">
        <v>3388</v>
      </c>
      <c r="AW769" s="39" t="s">
        <v>3389</v>
      </c>
      <c r="AX769">
        <v>2</v>
      </c>
      <c r="AY769">
        <v>420</v>
      </c>
      <c r="AZ769">
        <v>840</v>
      </c>
      <c r="BA769" s="39" t="s">
        <v>105</v>
      </c>
      <c r="BB769" s="39" t="s">
        <v>105</v>
      </c>
      <c r="BC769" s="39" t="s">
        <v>105</v>
      </c>
      <c r="BE769">
        <v>50.14</v>
      </c>
      <c r="BF769">
        <v>420</v>
      </c>
      <c r="BG769" s="39" t="s">
        <v>105</v>
      </c>
    </row>
    <row r="770" spans="1:59" x14ac:dyDescent="0.2">
      <c r="A770" s="17">
        <v>45026</v>
      </c>
      <c r="B770" s="39" t="s">
        <v>3377</v>
      </c>
      <c r="C770" s="39" t="s">
        <v>3378</v>
      </c>
      <c r="D770" s="39" t="s">
        <v>3379</v>
      </c>
      <c r="E770" s="39" t="s">
        <v>3380</v>
      </c>
      <c r="F770" s="39" t="s">
        <v>3381</v>
      </c>
      <c r="G770">
        <v>1240019</v>
      </c>
      <c r="H770" s="39" t="s">
        <v>3382</v>
      </c>
      <c r="I770" s="39" t="s">
        <v>3383</v>
      </c>
      <c r="J770" s="39" t="s">
        <v>3384</v>
      </c>
      <c r="K770" s="39" t="s">
        <v>3385</v>
      </c>
      <c r="L770" s="39" t="s">
        <v>105</v>
      </c>
      <c r="M770" s="39" t="s">
        <v>828</v>
      </c>
      <c r="N770" s="39" t="s">
        <v>131</v>
      </c>
      <c r="O770" s="39" t="s">
        <v>1962</v>
      </c>
      <c r="P770" s="39" t="s">
        <v>105</v>
      </c>
      <c r="Q770" s="39" t="s">
        <v>105</v>
      </c>
      <c r="R770" s="39" t="s">
        <v>3384</v>
      </c>
      <c r="S770" s="39" t="s">
        <v>3386</v>
      </c>
      <c r="T770" s="39" t="s">
        <v>105</v>
      </c>
      <c r="U770" s="39" t="s">
        <v>3387</v>
      </c>
      <c r="V770" s="39" t="s">
        <v>131</v>
      </c>
      <c r="W770" s="39" t="s">
        <v>6199</v>
      </c>
      <c r="X770" s="39" t="s">
        <v>105</v>
      </c>
      <c r="Y770" s="39" t="s">
        <v>137</v>
      </c>
      <c r="Z770" s="39" t="s">
        <v>105</v>
      </c>
      <c r="AA770" s="39" t="s">
        <v>105</v>
      </c>
      <c r="AB770" s="39" t="s">
        <v>105</v>
      </c>
      <c r="AC770" s="39" t="s">
        <v>105</v>
      </c>
      <c r="AD770">
        <v>7339</v>
      </c>
      <c r="AE770" s="39" t="s">
        <v>192</v>
      </c>
      <c r="AF770" s="39" t="s">
        <v>105</v>
      </c>
      <c r="AG770" s="39" t="s">
        <v>105</v>
      </c>
      <c r="AH770">
        <v>263.58999999999997</v>
      </c>
      <c r="AI770" s="39" t="s">
        <v>105</v>
      </c>
      <c r="AJ770" t="b">
        <v>1</v>
      </c>
      <c r="AK770" s="39" t="s">
        <v>105</v>
      </c>
      <c r="AL770" t="b">
        <v>1</v>
      </c>
      <c r="AN770">
        <v>0</v>
      </c>
      <c r="AO770" s="39" t="s">
        <v>115</v>
      </c>
      <c r="AP770" s="17">
        <v>45026</v>
      </c>
      <c r="AQ770" s="17"/>
      <c r="AR770" s="39" t="s">
        <v>105</v>
      </c>
      <c r="AS770" s="39" t="s">
        <v>105</v>
      </c>
      <c r="AT770" s="39" t="s">
        <v>117</v>
      </c>
      <c r="AU770" s="39" t="s">
        <v>105</v>
      </c>
      <c r="AV770" s="39" t="s">
        <v>3390</v>
      </c>
      <c r="AW770" s="39" t="s">
        <v>3391</v>
      </c>
      <c r="AX770">
        <v>2</v>
      </c>
      <c r="AY770">
        <v>164</v>
      </c>
      <c r="AZ770">
        <v>328</v>
      </c>
      <c r="BA770" s="39" t="s">
        <v>105</v>
      </c>
      <c r="BB770" s="39" t="s">
        <v>105</v>
      </c>
      <c r="BC770" s="39" t="s">
        <v>105</v>
      </c>
      <c r="BE770">
        <v>11.28</v>
      </c>
      <c r="BF770">
        <v>164</v>
      </c>
      <c r="BG770" s="39" t="s">
        <v>105</v>
      </c>
    </row>
    <row r="771" spans="1:59" x14ac:dyDescent="0.2">
      <c r="A771" s="17">
        <v>45026</v>
      </c>
      <c r="B771" s="39" t="s">
        <v>3377</v>
      </c>
      <c r="C771" s="39" t="s">
        <v>3378</v>
      </c>
      <c r="D771" s="39" t="s">
        <v>3379</v>
      </c>
      <c r="E771" s="39" t="s">
        <v>3380</v>
      </c>
      <c r="F771" s="39" t="s">
        <v>3381</v>
      </c>
      <c r="G771">
        <v>1240019</v>
      </c>
      <c r="H771" s="39" t="s">
        <v>3382</v>
      </c>
      <c r="I771" s="39" t="s">
        <v>3383</v>
      </c>
      <c r="J771" s="39" t="s">
        <v>3384</v>
      </c>
      <c r="K771" s="39" t="s">
        <v>3385</v>
      </c>
      <c r="L771" s="39" t="s">
        <v>105</v>
      </c>
      <c r="M771" s="39" t="s">
        <v>828</v>
      </c>
      <c r="N771" s="39" t="s">
        <v>131</v>
      </c>
      <c r="O771" s="39" t="s">
        <v>1962</v>
      </c>
      <c r="P771" s="39" t="s">
        <v>105</v>
      </c>
      <c r="Q771" s="39" t="s">
        <v>105</v>
      </c>
      <c r="R771" s="39" t="s">
        <v>3384</v>
      </c>
      <c r="S771" s="39" t="s">
        <v>3386</v>
      </c>
      <c r="T771" s="39" t="s">
        <v>105</v>
      </c>
      <c r="U771" s="39" t="s">
        <v>3387</v>
      </c>
      <c r="V771" s="39" t="s">
        <v>131</v>
      </c>
      <c r="W771" s="39" t="s">
        <v>6199</v>
      </c>
      <c r="X771" s="39" t="s">
        <v>105</v>
      </c>
      <c r="Y771" s="39" t="s">
        <v>137</v>
      </c>
      <c r="Z771" s="39" t="s">
        <v>105</v>
      </c>
      <c r="AA771" s="39" t="s">
        <v>105</v>
      </c>
      <c r="AB771" s="39" t="s">
        <v>105</v>
      </c>
      <c r="AC771" s="39" t="s">
        <v>105</v>
      </c>
      <c r="AD771">
        <v>7339</v>
      </c>
      <c r="AE771" s="39" t="s">
        <v>192</v>
      </c>
      <c r="AF771" s="39" t="s">
        <v>105</v>
      </c>
      <c r="AG771" s="39" t="s">
        <v>105</v>
      </c>
      <c r="AH771">
        <v>263.58999999999997</v>
      </c>
      <c r="AI771" s="39" t="s">
        <v>105</v>
      </c>
      <c r="AJ771" t="b">
        <v>1</v>
      </c>
      <c r="AK771" s="39" t="s">
        <v>105</v>
      </c>
      <c r="AL771" t="b">
        <v>1</v>
      </c>
      <c r="AN771">
        <v>0</v>
      </c>
      <c r="AO771" s="39" t="s">
        <v>115</v>
      </c>
      <c r="AP771" s="17">
        <v>45026</v>
      </c>
      <c r="AQ771" s="17"/>
      <c r="AR771" s="39" t="s">
        <v>105</v>
      </c>
      <c r="AS771" s="39" t="s">
        <v>105</v>
      </c>
      <c r="AT771" s="39" t="s">
        <v>117</v>
      </c>
      <c r="AU771" s="39" t="s">
        <v>105</v>
      </c>
      <c r="AV771" s="39" t="s">
        <v>2009</v>
      </c>
      <c r="AW771" s="39" t="s">
        <v>2010</v>
      </c>
      <c r="AX771">
        <v>2</v>
      </c>
      <c r="AY771">
        <v>162</v>
      </c>
      <c r="AZ771">
        <v>324</v>
      </c>
      <c r="BA771" s="39" t="s">
        <v>105</v>
      </c>
      <c r="BB771" s="39" t="s">
        <v>105</v>
      </c>
      <c r="BC771" s="39" t="s">
        <v>105</v>
      </c>
      <c r="BE771">
        <v>3.68</v>
      </c>
      <c r="BF771">
        <v>162</v>
      </c>
      <c r="BG771" s="39" t="s">
        <v>105</v>
      </c>
    </row>
    <row r="772" spans="1:59" x14ac:dyDescent="0.2">
      <c r="A772" s="17">
        <v>45026</v>
      </c>
      <c r="B772" s="39" t="s">
        <v>3377</v>
      </c>
      <c r="C772" s="39" t="s">
        <v>3378</v>
      </c>
      <c r="D772" s="39" t="s">
        <v>3379</v>
      </c>
      <c r="E772" s="39" t="s">
        <v>3380</v>
      </c>
      <c r="F772" s="39" t="s">
        <v>3381</v>
      </c>
      <c r="G772">
        <v>1240019</v>
      </c>
      <c r="H772" s="39" t="s">
        <v>3382</v>
      </c>
      <c r="I772" s="39" t="s">
        <v>3383</v>
      </c>
      <c r="J772" s="39" t="s">
        <v>3384</v>
      </c>
      <c r="K772" s="39" t="s">
        <v>3385</v>
      </c>
      <c r="L772" s="39" t="s">
        <v>105</v>
      </c>
      <c r="M772" s="39" t="s">
        <v>828</v>
      </c>
      <c r="N772" s="39" t="s">
        <v>131</v>
      </c>
      <c r="O772" s="39" t="s">
        <v>1962</v>
      </c>
      <c r="P772" s="39" t="s">
        <v>105</v>
      </c>
      <c r="Q772" s="39" t="s">
        <v>105</v>
      </c>
      <c r="R772" s="39" t="s">
        <v>3384</v>
      </c>
      <c r="S772" s="39" t="s">
        <v>3386</v>
      </c>
      <c r="T772" s="39" t="s">
        <v>105</v>
      </c>
      <c r="U772" s="39" t="s">
        <v>3387</v>
      </c>
      <c r="V772" s="39" t="s">
        <v>131</v>
      </c>
      <c r="W772" s="39" t="s">
        <v>6199</v>
      </c>
      <c r="X772" s="39" t="s">
        <v>105</v>
      </c>
      <c r="Y772" s="39" t="s">
        <v>137</v>
      </c>
      <c r="Z772" s="39" t="s">
        <v>105</v>
      </c>
      <c r="AA772" s="39" t="s">
        <v>105</v>
      </c>
      <c r="AB772" s="39" t="s">
        <v>105</v>
      </c>
      <c r="AC772" s="39" t="s">
        <v>105</v>
      </c>
      <c r="AD772">
        <v>7339</v>
      </c>
      <c r="AE772" s="39" t="s">
        <v>192</v>
      </c>
      <c r="AF772" s="39" t="s">
        <v>105</v>
      </c>
      <c r="AG772" s="39" t="s">
        <v>105</v>
      </c>
      <c r="AH772">
        <v>263.58999999999997</v>
      </c>
      <c r="AI772" s="39" t="s">
        <v>105</v>
      </c>
      <c r="AJ772" t="b">
        <v>1</v>
      </c>
      <c r="AK772" s="39" t="s">
        <v>105</v>
      </c>
      <c r="AL772" t="b">
        <v>1</v>
      </c>
      <c r="AN772">
        <v>0</v>
      </c>
      <c r="AO772" s="39" t="s">
        <v>115</v>
      </c>
      <c r="AP772" s="17">
        <v>45026</v>
      </c>
      <c r="AQ772" s="17"/>
      <c r="AR772" s="39" t="s">
        <v>105</v>
      </c>
      <c r="AS772" s="39" t="s">
        <v>105</v>
      </c>
      <c r="AT772" s="39" t="s">
        <v>117</v>
      </c>
      <c r="AU772" s="39" t="s">
        <v>105</v>
      </c>
      <c r="AV772" s="39" t="s">
        <v>3392</v>
      </c>
      <c r="AW772" s="39" t="s">
        <v>3393</v>
      </c>
      <c r="AX772">
        <v>1</v>
      </c>
      <c r="AY772">
        <v>1132</v>
      </c>
      <c r="AZ772">
        <v>1132</v>
      </c>
      <c r="BA772" s="39" t="s">
        <v>105</v>
      </c>
      <c r="BB772" s="39" t="s">
        <v>105</v>
      </c>
      <c r="BC772" s="39" t="s">
        <v>105</v>
      </c>
      <c r="BE772">
        <v>41.5</v>
      </c>
      <c r="BF772">
        <v>1132</v>
      </c>
      <c r="BG772" s="39" t="s">
        <v>105</v>
      </c>
    </row>
    <row r="773" spans="1:59" x14ac:dyDescent="0.2">
      <c r="A773" s="17">
        <v>45026</v>
      </c>
      <c r="B773" s="39" t="s">
        <v>3377</v>
      </c>
      <c r="C773" s="39" t="s">
        <v>3378</v>
      </c>
      <c r="D773" s="39" t="s">
        <v>3379</v>
      </c>
      <c r="E773" s="39" t="s">
        <v>3380</v>
      </c>
      <c r="F773" s="39" t="s">
        <v>3381</v>
      </c>
      <c r="G773">
        <v>1240019</v>
      </c>
      <c r="H773" s="39" t="s">
        <v>3382</v>
      </c>
      <c r="I773" s="39" t="s">
        <v>3383</v>
      </c>
      <c r="J773" s="39" t="s">
        <v>3384</v>
      </c>
      <c r="K773" s="39" t="s">
        <v>3385</v>
      </c>
      <c r="L773" s="39" t="s">
        <v>105</v>
      </c>
      <c r="M773" s="39" t="s">
        <v>828</v>
      </c>
      <c r="N773" s="39" t="s">
        <v>131</v>
      </c>
      <c r="O773" s="39" t="s">
        <v>1962</v>
      </c>
      <c r="P773" s="39" t="s">
        <v>105</v>
      </c>
      <c r="Q773" s="39" t="s">
        <v>105</v>
      </c>
      <c r="R773" s="39" t="s">
        <v>3384</v>
      </c>
      <c r="S773" s="39" t="s">
        <v>3386</v>
      </c>
      <c r="T773" s="39" t="s">
        <v>105</v>
      </c>
      <c r="U773" s="39" t="s">
        <v>3387</v>
      </c>
      <c r="V773" s="39" t="s">
        <v>131</v>
      </c>
      <c r="W773" s="39" t="s">
        <v>6199</v>
      </c>
      <c r="X773" s="39" t="s">
        <v>105</v>
      </c>
      <c r="Y773" s="39" t="s">
        <v>137</v>
      </c>
      <c r="Z773" s="39" t="s">
        <v>105</v>
      </c>
      <c r="AA773" s="39" t="s">
        <v>105</v>
      </c>
      <c r="AB773" s="39" t="s">
        <v>105</v>
      </c>
      <c r="AC773" s="39" t="s">
        <v>105</v>
      </c>
      <c r="AD773">
        <v>7339</v>
      </c>
      <c r="AE773" s="39" t="s">
        <v>192</v>
      </c>
      <c r="AF773" s="39" t="s">
        <v>105</v>
      </c>
      <c r="AG773" s="39" t="s">
        <v>105</v>
      </c>
      <c r="AH773">
        <v>263.58999999999997</v>
      </c>
      <c r="AI773" s="39" t="s">
        <v>105</v>
      </c>
      <c r="AJ773" t="b">
        <v>1</v>
      </c>
      <c r="AK773" s="39" t="s">
        <v>105</v>
      </c>
      <c r="AL773" t="b">
        <v>1</v>
      </c>
      <c r="AN773">
        <v>0</v>
      </c>
      <c r="AO773" s="39" t="s">
        <v>115</v>
      </c>
      <c r="AP773" s="17">
        <v>45026</v>
      </c>
      <c r="AQ773" s="17"/>
      <c r="AR773" s="39" t="s">
        <v>105</v>
      </c>
      <c r="AS773" s="39" t="s">
        <v>105</v>
      </c>
      <c r="AT773" s="39" t="s">
        <v>117</v>
      </c>
      <c r="AU773" s="39" t="s">
        <v>105</v>
      </c>
      <c r="AV773" s="39" t="s">
        <v>1259</v>
      </c>
      <c r="AW773" s="39" t="s">
        <v>1260</v>
      </c>
      <c r="AX773">
        <v>2</v>
      </c>
      <c r="AY773">
        <v>139</v>
      </c>
      <c r="AZ773">
        <v>278</v>
      </c>
      <c r="BA773" s="39" t="s">
        <v>105</v>
      </c>
      <c r="BB773" s="39" t="s">
        <v>105</v>
      </c>
      <c r="BC773" s="39" t="s">
        <v>105</v>
      </c>
      <c r="BE773">
        <v>9.0399999999999991</v>
      </c>
      <c r="BF773">
        <v>139</v>
      </c>
      <c r="BG773" s="39" t="s">
        <v>105</v>
      </c>
    </row>
    <row r="774" spans="1:59" x14ac:dyDescent="0.2">
      <c r="A774" s="17">
        <v>45033</v>
      </c>
      <c r="B774" s="39" t="s">
        <v>3394</v>
      </c>
      <c r="C774" s="39" t="s">
        <v>3395</v>
      </c>
      <c r="D774" s="39" t="s">
        <v>3396</v>
      </c>
      <c r="E774" s="39" t="s">
        <v>3397</v>
      </c>
      <c r="F774" s="39" t="s">
        <v>3398</v>
      </c>
      <c r="G774">
        <v>1245445</v>
      </c>
      <c r="H774" s="39" t="s">
        <v>3399</v>
      </c>
      <c r="I774" s="39" t="s">
        <v>3400</v>
      </c>
      <c r="J774" s="39" t="s">
        <v>3401</v>
      </c>
      <c r="K774" s="39" t="s">
        <v>3402</v>
      </c>
      <c r="L774" s="39" t="s">
        <v>105</v>
      </c>
      <c r="M774" s="39" t="s">
        <v>828</v>
      </c>
      <c r="N774" s="39" t="s">
        <v>131</v>
      </c>
      <c r="O774" s="39" t="s">
        <v>1962</v>
      </c>
      <c r="P774" s="39" t="s">
        <v>105</v>
      </c>
      <c r="Q774" s="39" t="s">
        <v>105</v>
      </c>
      <c r="R774" s="39" t="s">
        <v>3401</v>
      </c>
      <c r="S774" s="39" t="s">
        <v>3403</v>
      </c>
      <c r="T774" s="39" t="s">
        <v>3404</v>
      </c>
      <c r="U774" s="39" t="s">
        <v>3405</v>
      </c>
      <c r="V774" s="39" t="s">
        <v>131</v>
      </c>
      <c r="W774" s="39" t="s">
        <v>15953</v>
      </c>
      <c r="X774" s="39" t="s">
        <v>105</v>
      </c>
      <c r="Y774" s="39" t="s">
        <v>137</v>
      </c>
      <c r="Z774" s="39" t="s">
        <v>105</v>
      </c>
      <c r="AA774" s="39" t="s">
        <v>105</v>
      </c>
      <c r="AB774" s="39" t="s">
        <v>105</v>
      </c>
      <c r="AC774" s="39" t="s">
        <v>105</v>
      </c>
      <c r="AD774">
        <v>201</v>
      </c>
      <c r="AE774" s="39" t="s">
        <v>192</v>
      </c>
      <c r="AF774" s="39" t="s">
        <v>105</v>
      </c>
      <c r="AG774" s="39" t="s">
        <v>105</v>
      </c>
      <c r="AH774">
        <v>4.6399999999999997</v>
      </c>
      <c r="AI774" s="39" t="s">
        <v>105</v>
      </c>
      <c r="AJ774" t="b">
        <v>1</v>
      </c>
      <c r="AK774" s="39" t="s">
        <v>105</v>
      </c>
      <c r="AL774" t="b">
        <v>1</v>
      </c>
      <c r="AN774">
        <v>0</v>
      </c>
      <c r="AO774" s="39" t="s">
        <v>115</v>
      </c>
      <c r="AP774" s="17"/>
      <c r="AQ774" s="17"/>
      <c r="AR774" s="39" t="s">
        <v>105</v>
      </c>
      <c r="AS774" s="39" t="s">
        <v>105</v>
      </c>
      <c r="AT774" s="39" t="s">
        <v>117</v>
      </c>
      <c r="AU774" s="39" t="s">
        <v>105</v>
      </c>
      <c r="AV774" s="39" t="s">
        <v>3406</v>
      </c>
      <c r="AW774" s="39" t="s">
        <v>3407</v>
      </c>
      <c r="AX774">
        <v>1</v>
      </c>
      <c r="AY774">
        <v>201</v>
      </c>
      <c r="AZ774">
        <v>201</v>
      </c>
      <c r="BA774" s="39" t="s">
        <v>3398</v>
      </c>
      <c r="BB774" s="39" t="s">
        <v>105</v>
      </c>
      <c r="BC774" s="39" t="s">
        <v>105</v>
      </c>
      <c r="BE774">
        <v>4.6399999999999997</v>
      </c>
      <c r="BF774">
        <v>201</v>
      </c>
      <c r="BG774" s="39" t="s">
        <v>105</v>
      </c>
    </row>
    <row r="775" spans="1:59" x14ac:dyDescent="0.2">
      <c r="A775" s="17">
        <v>45054</v>
      </c>
      <c r="B775" s="39" t="s">
        <v>3408</v>
      </c>
      <c r="C775" s="39" t="s">
        <v>3409</v>
      </c>
      <c r="D775" s="39" t="s">
        <v>3410</v>
      </c>
      <c r="E775" s="39" t="s">
        <v>105</v>
      </c>
      <c r="F775" s="39" t="s">
        <v>3411</v>
      </c>
      <c r="G775">
        <v>1152155</v>
      </c>
      <c r="H775" s="39" t="s">
        <v>3412</v>
      </c>
      <c r="I775" s="39" t="s">
        <v>3413</v>
      </c>
      <c r="J775" s="39" t="s">
        <v>3414</v>
      </c>
      <c r="K775" s="39" t="s">
        <v>3415</v>
      </c>
      <c r="L775" s="39" t="s">
        <v>111</v>
      </c>
      <c r="M775" s="39" t="s">
        <v>3416</v>
      </c>
      <c r="N775" s="39" t="s">
        <v>208</v>
      </c>
      <c r="O775" s="39" t="s">
        <v>3417</v>
      </c>
      <c r="P775" s="39" t="s">
        <v>105</v>
      </c>
      <c r="Q775" s="39" t="s">
        <v>3418</v>
      </c>
      <c r="R775" s="39" t="s">
        <v>3419</v>
      </c>
      <c r="S775" s="39" t="s">
        <v>3420</v>
      </c>
      <c r="T775" s="39" t="s">
        <v>105</v>
      </c>
      <c r="U775" s="39" t="s">
        <v>3416</v>
      </c>
      <c r="V775" s="39" t="s">
        <v>208</v>
      </c>
      <c r="W775" s="39" t="s">
        <v>16367</v>
      </c>
      <c r="X775" s="39" t="s">
        <v>105</v>
      </c>
      <c r="Y775" s="39" t="s">
        <v>3421</v>
      </c>
      <c r="Z775" s="39" t="s">
        <v>1778</v>
      </c>
      <c r="AA775" s="39" t="s">
        <v>3422</v>
      </c>
      <c r="AB775" s="39" t="s">
        <v>105</v>
      </c>
      <c r="AC775" s="39" t="s">
        <v>3423</v>
      </c>
      <c r="AD775">
        <v>0</v>
      </c>
      <c r="AE775" s="39" t="s">
        <v>174</v>
      </c>
      <c r="AF775" s="39" t="s">
        <v>105</v>
      </c>
      <c r="AG775" s="39" t="s">
        <v>105</v>
      </c>
      <c r="AH775">
        <v>0.3</v>
      </c>
      <c r="AI775" s="39" t="s">
        <v>913</v>
      </c>
      <c r="AJ775" t="b">
        <v>1</v>
      </c>
      <c r="AK775" s="39" t="s">
        <v>891</v>
      </c>
      <c r="AL775" t="b">
        <v>1</v>
      </c>
      <c r="AM775" t="b">
        <v>0</v>
      </c>
      <c r="AN775">
        <v>0</v>
      </c>
      <c r="AO775" s="39" t="s">
        <v>115</v>
      </c>
      <c r="AP775" s="17"/>
      <c r="AQ775" s="17"/>
      <c r="AR775" s="39" t="s">
        <v>105</v>
      </c>
      <c r="AS775" s="39" t="s">
        <v>105</v>
      </c>
      <c r="AT775" s="39" t="s">
        <v>893</v>
      </c>
      <c r="AU775" s="39" t="s">
        <v>105</v>
      </c>
      <c r="AV775" s="39" t="s">
        <v>942</v>
      </c>
      <c r="AW775" s="39" t="s">
        <v>943</v>
      </c>
      <c r="AX775">
        <v>10</v>
      </c>
      <c r="AY775">
        <v>0</v>
      </c>
      <c r="BA775" s="39" t="s">
        <v>3424</v>
      </c>
      <c r="BB775" s="39" t="s">
        <v>105</v>
      </c>
      <c r="BC775" s="39" t="s">
        <v>105</v>
      </c>
      <c r="BD775">
        <v>1</v>
      </c>
      <c r="BE775">
        <v>0.3</v>
      </c>
      <c r="BG775" s="39" t="s">
        <v>105</v>
      </c>
    </row>
    <row r="776" spans="1:59" x14ac:dyDescent="0.2">
      <c r="A776" s="17">
        <v>45051</v>
      </c>
      <c r="B776" s="39" t="s">
        <v>3425</v>
      </c>
      <c r="C776" s="39" t="s">
        <v>3426</v>
      </c>
      <c r="D776" s="39" t="s">
        <v>3427</v>
      </c>
      <c r="E776" s="39" t="s">
        <v>105</v>
      </c>
      <c r="F776" s="39" t="s">
        <v>3428</v>
      </c>
      <c r="G776">
        <v>1152094</v>
      </c>
      <c r="H776" s="39" t="s">
        <v>3429</v>
      </c>
      <c r="I776" s="39" t="s">
        <v>3430</v>
      </c>
      <c r="J776" s="39" t="s">
        <v>3431</v>
      </c>
      <c r="K776" s="39" t="s">
        <v>3432</v>
      </c>
      <c r="L776" s="39" t="s">
        <v>111</v>
      </c>
      <c r="M776" s="39" t="s">
        <v>3433</v>
      </c>
      <c r="N776" s="39" t="s">
        <v>208</v>
      </c>
      <c r="O776" s="39" t="s">
        <v>3434</v>
      </c>
      <c r="P776" s="39" t="s">
        <v>105</v>
      </c>
      <c r="Q776" s="39" t="s">
        <v>3435</v>
      </c>
      <c r="R776" s="39" t="s">
        <v>3431</v>
      </c>
      <c r="S776" s="39" t="s">
        <v>3432</v>
      </c>
      <c r="T776" s="39" t="s">
        <v>111</v>
      </c>
      <c r="U776" s="39" t="s">
        <v>3433</v>
      </c>
      <c r="V776" s="39" t="s">
        <v>208</v>
      </c>
      <c r="W776" s="39" t="s">
        <v>3434</v>
      </c>
      <c r="X776" s="39" t="s">
        <v>105</v>
      </c>
      <c r="Y776" s="39" t="s">
        <v>3421</v>
      </c>
      <c r="Z776" s="39" t="s">
        <v>1778</v>
      </c>
      <c r="AA776" s="39" t="s">
        <v>3422</v>
      </c>
      <c r="AB776" s="39" t="s">
        <v>105</v>
      </c>
      <c r="AC776" s="39" t="s">
        <v>3423</v>
      </c>
      <c r="AD776">
        <v>672</v>
      </c>
      <c r="AE776" s="39" t="s">
        <v>174</v>
      </c>
      <c r="AF776" s="39" t="s">
        <v>105</v>
      </c>
      <c r="AG776" s="39" t="s">
        <v>105</v>
      </c>
      <c r="AH776">
        <v>4.84</v>
      </c>
      <c r="AI776" s="39" t="s">
        <v>3436</v>
      </c>
      <c r="AJ776" t="b">
        <v>1</v>
      </c>
      <c r="AK776" s="39" t="s">
        <v>891</v>
      </c>
      <c r="AL776" t="b">
        <v>1</v>
      </c>
      <c r="AM776" t="b">
        <v>0</v>
      </c>
      <c r="AN776">
        <v>0</v>
      </c>
      <c r="AO776" s="39" t="s">
        <v>115</v>
      </c>
      <c r="AP776" s="17"/>
      <c r="AQ776" s="17"/>
      <c r="AR776" s="39" t="s">
        <v>105</v>
      </c>
      <c r="AS776" s="39" t="s">
        <v>105</v>
      </c>
      <c r="AT776" s="39" t="s">
        <v>893</v>
      </c>
      <c r="AU776" s="39" t="s">
        <v>105</v>
      </c>
      <c r="AV776" s="39" t="s">
        <v>3437</v>
      </c>
      <c r="AW776" s="39" t="s">
        <v>3438</v>
      </c>
      <c r="AX776">
        <v>2</v>
      </c>
      <c r="AY776">
        <v>160</v>
      </c>
      <c r="AZ776">
        <v>320</v>
      </c>
      <c r="BA776" s="39" t="s">
        <v>105</v>
      </c>
      <c r="BB776" s="39" t="s">
        <v>105</v>
      </c>
      <c r="BC776" s="39" t="s">
        <v>105</v>
      </c>
      <c r="BD776">
        <v>1</v>
      </c>
      <c r="BE776">
        <v>2.38</v>
      </c>
      <c r="BF776">
        <v>160</v>
      </c>
      <c r="BG776" s="39" t="s">
        <v>105</v>
      </c>
    </row>
    <row r="777" spans="1:59" x14ac:dyDescent="0.2">
      <c r="A777" s="17">
        <v>45051</v>
      </c>
      <c r="B777" s="39" t="s">
        <v>3425</v>
      </c>
      <c r="C777" s="39" t="s">
        <v>3426</v>
      </c>
      <c r="D777" s="39" t="s">
        <v>3427</v>
      </c>
      <c r="E777" s="39" t="s">
        <v>105</v>
      </c>
      <c r="F777" s="39" t="s">
        <v>3428</v>
      </c>
      <c r="G777">
        <v>1152094</v>
      </c>
      <c r="H777" s="39" t="s">
        <v>3429</v>
      </c>
      <c r="I777" s="39" t="s">
        <v>3430</v>
      </c>
      <c r="J777" s="39" t="s">
        <v>3431</v>
      </c>
      <c r="K777" s="39" t="s">
        <v>3432</v>
      </c>
      <c r="L777" s="39" t="s">
        <v>111</v>
      </c>
      <c r="M777" s="39" t="s">
        <v>3433</v>
      </c>
      <c r="N777" s="39" t="s">
        <v>208</v>
      </c>
      <c r="O777" s="39" t="s">
        <v>3434</v>
      </c>
      <c r="P777" s="39" t="s">
        <v>105</v>
      </c>
      <c r="Q777" s="39" t="s">
        <v>3435</v>
      </c>
      <c r="R777" s="39" t="s">
        <v>3431</v>
      </c>
      <c r="S777" s="39" t="s">
        <v>3432</v>
      </c>
      <c r="T777" s="39" t="s">
        <v>111</v>
      </c>
      <c r="U777" s="39" t="s">
        <v>3433</v>
      </c>
      <c r="V777" s="39" t="s">
        <v>208</v>
      </c>
      <c r="W777" s="39" t="s">
        <v>3434</v>
      </c>
      <c r="X777" s="39" t="s">
        <v>105</v>
      </c>
      <c r="Y777" s="39" t="s">
        <v>3421</v>
      </c>
      <c r="Z777" s="39" t="s">
        <v>1778</v>
      </c>
      <c r="AA777" s="39" t="s">
        <v>3422</v>
      </c>
      <c r="AB777" s="39" t="s">
        <v>105</v>
      </c>
      <c r="AC777" s="39" t="s">
        <v>3423</v>
      </c>
      <c r="AD777">
        <v>672</v>
      </c>
      <c r="AE777" s="39" t="s">
        <v>174</v>
      </c>
      <c r="AF777" s="39" t="s">
        <v>105</v>
      </c>
      <c r="AG777" s="39" t="s">
        <v>105</v>
      </c>
      <c r="AH777">
        <v>4.84</v>
      </c>
      <c r="AI777" s="39" t="s">
        <v>3436</v>
      </c>
      <c r="AJ777" t="b">
        <v>1</v>
      </c>
      <c r="AK777" s="39" t="s">
        <v>891</v>
      </c>
      <c r="AL777" t="b">
        <v>1</v>
      </c>
      <c r="AM777" t="b">
        <v>0</v>
      </c>
      <c r="AN777">
        <v>0</v>
      </c>
      <c r="AO777" s="39" t="s">
        <v>115</v>
      </c>
      <c r="AP777" s="17"/>
      <c r="AQ777" s="17"/>
      <c r="AR777" s="39" t="s">
        <v>105</v>
      </c>
      <c r="AS777" s="39" t="s">
        <v>105</v>
      </c>
      <c r="AT777" s="39" t="s">
        <v>893</v>
      </c>
      <c r="AU777" s="39" t="s">
        <v>105</v>
      </c>
      <c r="AV777" s="39" t="s">
        <v>3439</v>
      </c>
      <c r="AW777" s="39" t="s">
        <v>3440</v>
      </c>
      <c r="AX777">
        <v>2</v>
      </c>
      <c r="AY777">
        <v>176</v>
      </c>
      <c r="AZ777">
        <v>352</v>
      </c>
      <c r="BA777" s="39" t="s">
        <v>105</v>
      </c>
      <c r="BB777" s="39" t="s">
        <v>105</v>
      </c>
      <c r="BC777" s="39" t="s">
        <v>105</v>
      </c>
      <c r="BD777">
        <v>1</v>
      </c>
      <c r="BE777">
        <v>2.46</v>
      </c>
      <c r="BF777">
        <v>176</v>
      </c>
      <c r="BG777" s="39" t="s">
        <v>105</v>
      </c>
    </row>
    <row r="778" spans="1:59" x14ac:dyDescent="0.2">
      <c r="A778" s="17">
        <v>45051</v>
      </c>
      <c r="B778" s="39" t="s">
        <v>3441</v>
      </c>
      <c r="C778" s="39" t="s">
        <v>3442</v>
      </c>
      <c r="D778" s="39" t="s">
        <v>3443</v>
      </c>
      <c r="E778" s="39" t="s">
        <v>105</v>
      </c>
      <c r="F778" s="39" t="s">
        <v>3444</v>
      </c>
      <c r="G778">
        <v>1101685</v>
      </c>
      <c r="H778" s="39" t="s">
        <v>3445</v>
      </c>
      <c r="I778" s="39" t="s">
        <v>3446</v>
      </c>
      <c r="J778" s="39" t="s">
        <v>3447</v>
      </c>
      <c r="K778" s="39" t="s">
        <v>3448</v>
      </c>
      <c r="L778" s="39" t="s">
        <v>111</v>
      </c>
      <c r="M778" s="39" t="s">
        <v>3449</v>
      </c>
      <c r="N778" s="39" t="s">
        <v>208</v>
      </c>
      <c r="O778" s="39" t="s">
        <v>3450</v>
      </c>
      <c r="P778" s="39" t="s">
        <v>105</v>
      </c>
      <c r="Q778" s="39" t="s">
        <v>3451</v>
      </c>
      <c r="R778" s="39" t="s">
        <v>3447</v>
      </c>
      <c r="S778" s="39" t="s">
        <v>3452</v>
      </c>
      <c r="T778" s="39" t="s">
        <v>111</v>
      </c>
      <c r="U778" s="39" t="s">
        <v>3449</v>
      </c>
      <c r="V778" s="39" t="s">
        <v>208</v>
      </c>
      <c r="W778" s="39" t="s">
        <v>3450</v>
      </c>
      <c r="X778" s="39" t="s">
        <v>105</v>
      </c>
      <c r="Y778" s="39" t="s">
        <v>3421</v>
      </c>
      <c r="Z778" s="39" t="s">
        <v>1778</v>
      </c>
      <c r="AA778" s="39" t="s">
        <v>3422</v>
      </c>
      <c r="AB778" s="39" t="s">
        <v>105</v>
      </c>
      <c r="AC778" s="39" t="s">
        <v>3423</v>
      </c>
      <c r="AD778">
        <v>172</v>
      </c>
      <c r="AE778" s="39" t="s">
        <v>192</v>
      </c>
      <c r="AF778" s="39" t="s">
        <v>105</v>
      </c>
      <c r="AG778" s="39" t="s">
        <v>105</v>
      </c>
      <c r="AH778">
        <v>3.24</v>
      </c>
      <c r="AI778" s="39" t="s">
        <v>105</v>
      </c>
      <c r="AJ778" t="b">
        <v>1</v>
      </c>
      <c r="AK778" s="39" t="s">
        <v>891</v>
      </c>
      <c r="AL778" t="b">
        <v>1</v>
      </c>
      <c r="AM778" t="b">
        <v>0</v>
      </c>
      <c r="AN778">
        <v>0</v>
      </c>
      <c r="AO778" s="39" t="s">
        <v>115</v>
      </c>
      <c r="AP778" s="17"/>
      <c r="AQ778" s="17"/>
      <c r="AR778" s="39" t="s">
        <v>105</v>
      </c>
      <c r="AS778" s="39" t="s">
        <v>3453</v>
      </c>
      <c r="AT778" s="39" t="s">
        <v>893</v>
      </c>
      <c r="AU778" s="39" t="s">
        <v>105</v>
      </c>
      <c r="AV778" s="39" t="s">
        <v>3454</v>
      </c>
      <c r="AW778" s="39" t="s">
        <v>3455</v>
      </c>
      <c r="AX778">
        <v>2</v>
      </c>
      <c r="AY778">
        <v>86</v>
      </c>
      <c r="AZ778">
        <v>172</v>
      </c>
      <c r="BA778" s="39" t="s">
        <v>105</v>
      </c>
      <c r="BB778" s="39" t="s">
        <v>105</v>
      </c>
      <c r="BC778" s="39" t="s">
        <v>105</v>
      </c>
      <c r="BD778">
        <v>2</v>
      </c>
      <c r="BE778">
        <v>3.24</v>
      </c>
      <c r="BF778">
        <v>86</v>
      </c>
      <c r="BG778" s="39" t="s">
        <v>105</v>
      </c>
    </row>
    <row r="779" spans="1:59" x14ac:dyDescent="0.2">
      <c r="A779" s="17">
        <v>45051</v>
      </c>
      <c r="B779" s="39" t="s">
        <v>3456</v>
      </c>
      <c r="C779" s="39" t="s">
        <v>3457</v>
      </c>
      <c r="D779" s="39" t="s">
        <v>3458</v>
      </c>
      <c r="E779" s="39" t="s">
        <v>105</v>
      </c>
      <c r="F779" s="39" t="s">
        <v>3459</v>
      </c>
      <c r="G779">
        <v>1101529</v>
      </c>
      <c r="H779" s="39" t="s">
        <v>3460</v>
      </c>
      <c r="I779" s="39" t="s">
        <v>3461</v>
      </c>
      <c r="J779" s="39" t="s">
        <v>3462</v>
      </c>
      <c r="K779" s="39" t="s">
        <v>3463</v>
      </c>
      <c r="L779" s="39" t="s">
        <v>111</v>
      </c>
      <c r="M779" s="39" t="s">
        <v>3416</v>
      </c>
      <c r="N779" s="39" t="s">
        <v>208</v>
      </c>
      <c r="O779" s="39" t="s">
        <v>3417</v>
      </c>
      <c r="P779" s="39" t="s">
        <v>105</v>
      </c>
      <c r="Q779" s="39" t="s">
        <v>3464</v>
      </c>
      <c r="R779" s="39" t="s">
        <v>3465</v>
      </c>
      <c r="S779" s="39" t="s">
        <v>3466</v>
      </c>
      <c r="T779" s="39" t="s">
        <v>3467</v>
      </c>
      <c r="U779" s="39" t="s">
        <v>450</v>
      </c>
      <c r="V779" s="39" t="s">
        <v>208</v>
      </c>
      <c r="W779" s="39" t="s">
        <v>24630</v>
      </c>
      <c r="X779" s="39" t="s">
        <v>105</v>
      </c>
      <c r="Y779" s="39" t="s">
        <v>3421</v>
      </c>
      <c r="Z779" s="39" t="s">
        <v>1778</v>
      </c>
      <c r="AA779" s="39" t="s">
        <v>3422</v>
      </c>
      <c r="AB779" s="39" t="s">
        <v>105</v>
      </c>
      <c r="AC779" s="39" t="s">
        <v>3423</v>
      </c>
      <c r="AD779">
        <v>818</v>
      </c>
      <c r="AE779" s="39" t="s">
        <v>192</v>
      </c>
      <c r="AF779" s="39" t="s">
        <v>105</v>
      </c>
      <c r="AG779" s="39" t="s">
        <v>105</v>
      </c>
      <c r="AH779">
        <v>57.12</v>
      </c>
      <c r="AI779" s="39" t="s">
        <v>913</v>
      </c>
      <c r="AJ779" t="b">
        <v>1</v>
      </c>
      <c r="AK779" s="39" t="s">
        <v>891</v>
      </c>
      <c r="AL779" t="b">
        <v>1</v>
      </c>
      <c r="AM779" t="b">
        <v>0</v>
      </c>
      <c r="AN779">
        <v>0</v>
      </c>
      <c r="AO779" s="39" t="s">
        <v>115</v>
      </c>
      <c r="AP779" s="17"/>
      <c r="AQ779" s="17"/>
      <c r="AR779" s="39" t="s">
        <v>105</v>
      </c>
      <c r="AS779" s="39" t="s">
        <v>105</v>
      </c>
      <c r="AT779" s="39" t="s">
        <v>893</v>
      </c>
      <c r="AU779" s="39" t="s">
        <v>105</v>
      </c>
      <c r="AV779" s="39" t="s">
        <v>982</v>
      </c>
      <c r="AW779" s="39" t="s">
        <v>983</v>
      </c>
      <c r="AX779">
        <v>2</v>
      </c>
      <c r="AY779">
        <v>409</v>
      </c>
      <c r="AZ779">
        <v>818</v>
      </c>
      <c r="BA779" s="39" t="s">
        <v>105</v>
      </c>
      <c r="BB779" s="39" t="s">
        <v>105</v>
      </c>
      <c r="BC779" s="39" t="s">
        <v>105</v>
      </c>
      <c r="BD779">
        <v>1</v>
      </c>
      <c r="BE779">
        <v>57.12</v>
      </c>
      <c r="BF779">
        <v>409</v>
      </c>
      <c r="BG779" s="39" t="s">
        <v>105</v>
      </c>
    </row>
    <row r="780" spans="1:59" x14ac:dyDescent="0.2">
      <c r="A780" s="17">
        <v>45051</v>
      </c>
      <c r="B780" s="39" t="s">
        <v>3468</v>
      </c>
      <c r="C780" s="39" t="s">
        <v>3469</v>
      </c>
      <c r="D780" s="39" t="s">
        <v>3470</v>
      </c>
      <c r="E780" s="39" t="s">
        <v>105</v>
      </c>
      <c r="F780" s="39" t="s">
        <v>3471</v>
      </c>
      <c r="G780">
        <v>1152098</v>
      </c>
      <c r="H780" s="39" t="s">
        <v>3472</v>
      </c>
      <c r="I780" s="39" t="s">
        <v>3473</v>
      </c>
      <c r="J780" s="39" t="s">
        <v>3474</v>
      </c>
      <c r="K780" s="39" t="s">
        <v>3475</v>
      </c>
      <c r="L780" s="39" t="s">
        <v>111</v>
      </c>
      <c r="M780" s="39" t="s">
        <v>3416</v>
      </c>
      <c r="N780" s="39" t="s">
        <v>208</v>
      </c>
      <c r="O780" s="39" t="s">
        <v>3417</v>
      </c>
      <c r="P780" s="39" t="s">
        <v>105</v>
      </c>
      <c r="Q780" s="39" t="s">
        <v>3476</v>
      </c>
      <c r="R780" s="39" t="s">
        <v>3474</v>
      </c>
      <c r="S780" s="39" t="s">
        <v>3477</v>
      </c>
      <c r="T780" s="39" t="s">
        <v>3478</v>
      </c>
      <c r="U780" s="39" t="s">
        <v>3416</v>
      </c>
      <c r="V780" s="39" t="s">
        <v>208</v>
      </c>
      <c r="W780" s="39" t="s">
        <v>24631</v>
      </c>
      <c r="X780" s="39" t="s">
        <v>105</v>
      </c>
      <c r="Y780" s="39" t="s">
        <v>3421</v>
      </c>
      <c r="Z780" s="39" t="s">
        <v>1778</v>
      </c>
      <c r="AA780" s="39" t="s">
        <v>3422</v>
      </c>
      <c r="AB780" s="39" t="s">
        <v>105</v>
      </c>
      <c r="AC780" s="39" t="s">
        <v>3423</v>
      </c>
      <c r="AD780">
        <v>1627</v>
      </c>
      <c r="AE780" s="39" t="s">
        <v>192</v>
      </c>
      <c r="AF780" s="39" t="s">
        <v>105</v>
      </c>
      <c r="AG780" s="39" t="s">
        <v>105</v>
      </c>
      <c r="AH780">
        <v>68.28</v>
      </c>
      <c r="AI780" s="39" t="s">
        <v>105</v>
      </c>
      <c r="AJ780" t="b">
        <v>1</v>
      </c>
      <c r="AK780" s="39" t="s">
        <v>891</v>
      </c>
      <c r="AL780" t="b">
        <v>1</v>
      </c>
      <c r="AM780" t="b">
        <v>0</v>
      </c>
      <c r="AN780">
        <v>0</v>
      </c>
      <c r="AO780" s="39" t="s">
        <v>115</v>
      </c>
      <c r="AP780" s="17"/>
      <c r="AQ780" s="17"/>
      <c r="AR780" s="39" t="s">
        <v>105</v>
      </c>
      <c r="AS780" s="39" t="s">
        <v>3479</v>
      </c>
      <c r="AT780" s="39" t="s">
        <v>893</v>
      </c>
      <c r="AU780" s="39" t="s">
        <v>105</v>
      </c>
      <c r="AV780" s="39" t="s">
        <v>1565</v>
      </c>
      <c r="AW780" s="39" t="s">
        <v>1566</v>
      </c>
      <c r="AX780">
        <v>1</v>
      </c>
      <c r="AY780">
        <v>364</v>
      </c>
      <c r="AZ780">
        <v>364</v>
      </c>
      <c r="BA780" s="39" t="s">
        <v>105</v>
      </c>
      <c r="BB780" s="39" t="s">
        <v>105</v>
      </c>
      <c r="BC780" s="39" t="s">
        <v>105</v>
      </c>
      <c r="BD780">
        <v>1</v>
      </c>
      <c r="BE780">
        <v>24.02</v>
      </c>
      <c r="BF780">
        <v>364</v>
      </c>
      <c r="BG780" s="39" t="s">
        <v>105</v>
      </c>
    </row>
    <row r="781" spans="1:59" x14ac:dyDescent="0.2">
      <c r="A781" s="17">
        <v>45051</v>
      </c>
      <c r="B781" s="39" t="s">
        <v>3468</v>
      </c>
      <c r="C781" s="39" t="s">
        <v>3469</v>
      </c>
      <c r="D781" s="39" t="s">
        <v>3470</v>
      </c>
      <c r="E781" s="39" t="s">
        <v>105</v>
      </c>
      <c r="F781" s="39" t="s">
        <v>3471</v>
      </c>
      <c r="G781">
        <v>1152098</v>
      </c>
      <c r="H781" s="39" t="s">
        <v>3472</v>
      </c>
      <c r="I781" s="39" t="s">
        <v>3473</v>
      </c>
      <c r="J781" s="39" t="s">
        <v>3474</v>
      </c>
      <c r="K781" s="39" t="s">
        <v>3475</v>
      </c>
      <c r="L781" s="39" t="s">
        <v>111</v>
      </c>
      <c r="M781" s="39" t="s">
        <v>3416</v>
      </c>
      <c r="N781" s="39" t="s">
        <v>208</v>
      </c>
      <c r="O781" s="39" t="s">
        <v>3417</v>
      </c>
      <c r="P781" s="39" t="s">
        <v>105</v>
      </c>
      <c r="Q781" s="39" t="s">
        <v>3476</v>
      </c>
      <c r="R781" s="39" t="s">
        <v>3474</v>
      </c>
      <c r="S781" s="39" t="s">
        <v>3477</v>
      </c>
      <c r="T781" s="39" t="s">
        <v>3478</v>
      </c>
      <c r="U781" s="39" t="s">
        <v>3416</v>
      </c>
      <c r="V781" s="39" t="s">
        <v>208</v>
      </c>
      <c r="W781" s="39" t="s">
        <v>24631</v>
      </c>
      <c r="X781" s="39" t="s">
        <v>105</v>
      </c>
      <c r="Y781" s="39" t="s">
        <v>3421</v>
      </c>
      <c r="Z781" s="39" t="s">
        <v>1778</v>
      </c>
      <c r="AA781" s="39" t="s">
        <v>3422</v>
      </c>
      <c r="AB781" s="39" t="s">
        <v>105</v>
      </c>
      <c r="AC781" s="39" t="s">
        <v>3423</v>
      </c>
      <c r="AD781">
        <v>1627</v>
      </c>
      <c r="AE781" s="39" t="s">
        <v>192</v>
      </c>
      <c r="AF781" s="39" t="s">
        <v>105</v>
      </c>
      <c r="AG781" s="39" t="s">
        <v>105</v>
      </c>
      <c r="AH781">
        <v>68.28</v>
      </c>
      <c r="AI781" s="39" t="s">
        <v>105</v>
      </c>
      <c r="AJ781" t="b">
        <v>1</v>
      </c>
      <c r="AK781" s="39" t="s">
        <v>891</v>
      </c>
      <c r="AL781" t="b">
        <v>1</v>
      </c>
      <c r="AM781" t="b">
        <v>0</v>
      </c>
      <c r="AN781">
        <v>0</v>
      </c>
      <c r="AO781" s="39" t="s">
        <v>115</v>
      </c>
      <c r="AP781" s="17"/>
      <c r="AQ781" s="17"/>
      <c r="AR781" s="39" t="s">
        <v>105</v>
      </c>
      <c r="AS781" s="39" t="s">
        <v>3479</v>
      </c>
      <c r="AT781" s="39" t="s">
        <v>893</v>
      </c>
      <c r="AU781" s="39" t="s">
        <v>105</v>
      </c>
      <c r="AV781" s="39" t="s">
        <v>3480</v>
      </c>
      <c r="AW781" s="39" t="s">
        <v>3481</v>
      </c>
      <c r="AX781">
        <v>1</v>
      </c>
      <c r="AY781">
        <v>1116</v>
      </c>
      <c r="AZ781">
        <v>1116</v>
      </c>
      <c r="BA781" s="39" t="s">
        <v>105</v>
      </c>
      <c r="BB781" s="39" t="s">
        <v>105</v>
      </c>
      <c r="BC781" s="39" t="s">
        <v>105</v>
      </c>
      <c r="BD781">
        <v>1</v>
      </c>
      <c r="BE781">
        <v>39.75</v>
      </c>
      <c r="BF781">
        <v>1116</v>
      </c>
      <c r="BG781" s="39" t="s">
        <v>105</v>
      </c>
    </row>
    <row r="782" spans="1:59" x14ac:dyDescent="0.2">
      <c r="A782" s="17">
        <v>45051</v>
      </c>
      <c r="B782" s="39" t="s">
        <v>3468</v>
      </c>
      <c r="C782" s="39" t="s">
        <v>3469</v>
      </c>
      <c r="D782" s="39" t="s">
        <v>3470</v>
      </c>
      <c r="E782" s="39" t="s">
        <v>105</v>
      </c>
      <c r="F782" s="39" t="s">
        <v>3471</v>
      </c>
      <c r="G782">
        <v>1152098</v>
      </c>
      <c r="H782" s="39" t="s">
        <v>3472</v>
      </c>
      <c r="I782" s="39" t="s">
        <v>3473</v>
      </c>
      <c r="J782" s="39" t="s">
        <v>3474</v>
      </c>
      <c r="K782" s="39" t="s">
        <v>3475</v>
      </c>
      <c r="L782" s="39" t="s">
        <v>111</v>
      </c>
      <c r="M782" s="39" t="s">
        <v>3416</v>
      </c>
      <c r="N782" s="39" t="s">
        <v>208</v>
      </c>
      <c r="O782" s="39" t="s">
        <v>3417</v>
      </c>
      <c r="P782" s="39" t="s">
        <v>105</v>
      </c>
      <c r="Q782" s="39" t="s">
        <v>3476</v>
      </c>
      <c r="R782" s="39" t="s">
        <v>3474</v>
      </c>
      <c r="S782" s="39" t="s">
        <v>3477</v>
      </c>
      <c r="T782" s="39" t="s">
        <v>3478</v>
      </c>
      <c r="U782" s="39" t="s">
        <v>3416</v>
      </c>
      <c r="V782" s="39" t="s">
        <v>208</v>
      </c>
      <c r="W782" s="39" t="s">
        <v>24631</v>
      </c>
      <c r="X782" s="39" t="s">
        <v>105</v>
      </c>
      <c r="Y782" s="39" t="s">
        <v>3421</v>
      </c>
      <c r="Z782" s="39" t="s">
        <v>1778</v>
      </c>
      <c r="AA782" s="39" t="s">
        <v>3422</v>
      </c>
      <c r="AB782" s="39" t="s">
        <v>105</v>
      </c>
      <c r="AC782" s="39" t="s">
        <v>3423</v>
      </c>
      <c r="AD782">
        <v>1627</v>
      </c>
      <c r="AE782" s="39" t="s">
        <v>192</v>
      </c>
      <c r="AF782" s="39" t="s">
        <v>105</v>
      </c>
      <c r="AG782" s="39" t="s">
        <v>105</v>
      </c>
      <c r="AH782">
        <v>68.28</v>
      </c>
      <c r="AI782" s="39" t="s">
        <v>105</v>
      </c>
      <c r="AJ782" t="b">
        <v>1</v>
      </c>
      <c r="AK782" s="39" t="s">
        <v>891</v>
      </c>
      <c r="AL782" t="b">
        <v>1</v>
      </c>
      <c r="AM782" t="b">
        <v>0</v>
      </c>
      <c r="AN782">
        <v>0</v>
      </c>
      <c r="AO782" s="39" t="s">
        <v>115</v>
      </c>
      <c r="AP782" s="17"/>
      <c r="AQ782" s="17"/>
      <c r="AR782" s="39" t="s">
        <v>105</v>
      </c>
      <c r="AS782" s="39" t="s">
        <v>3479</v>
      </c>
      <c r="AT782" s="39" t="s">
        <v>893</v>
      </c>
      <c r="AU782" s="39" t="s">
        <v>105</v>
      </c>
      <c r="AV782" s="39" t="s">
        <v>523</v>
      </c>
      <c r="AW782" s="39" t="s">
        <v>524</v>
      </c>
      <c r="AX782">
        <v>1</v>
      </c>
      <c r="AY782">
        <v>147</v>
      </c>
      <c r="AZ782">
        <v>147</v>
      </c>
      <c r="BA782" s="39" t="s">
        <v>105</v>
      </c>
      <c r="BB782" s="39" t="s">
        <v>105</v>
      </c>
      <c r="BC782" s="39" t="s">
        <v>105</v>
      </c>
      <c r="BD782">
        <v>1</v>
      </c>
      <c r="BE782">
        <v>4.51</v>
      </c>
      <c r="BF782">
        <v>147</v>
      </c>
      <c r="BG782" s="39" t="s">
        <v>105</v>
      </c>
    </row>
    <row r="783" spans="1:59" x14ac:dyDescent="0.2">
      <c r="A783" s="17">
        <v>45049</v>
      </c>
      <c r="B783" s="39" t="s">
        <v>3482</v>
      </c>
      <c r="C783" s="39" t="s">
        <v>3483</v>
      </c>
      <c r="D783" s="39" t="s">
        <v>3484</v>
      </c>
      <c r="E783" s="39" t="s">
        <v>105</v>
      </c>
      <c r="F783" s="39" t="s">
        <v>3485</v>
      </c>
      <c r="G783">
        <v>1142811</v>
      </c>
      <c r="H783" s="39" t="s">
        <v>3486</v>
      </c>
      <c r="I783" s="39" t="s">
        <v>3487</v>
      </c>
      <c r="J783" s="39" t="s">
        <v>3488</v>
      </c>
      <c r="K783" s="39" t="s">
        <v>3489</v>
      </c>
      <c r="L783" s="39" t="s">
        <v>3490</v>
      </c>
      <c r="M783" s="39" t="s">
        <v>3491</v>
      </c>
      <c r="N783" s="39" t="s">
        <v>697</v>
      </c>
      <c r="O783" s="39" t="s">
        <v>3492</v>
      </c>
      <c r="P783" s="39" t="s">
        <v>105</v>
      </c>
      <c r="Q783" s="39" t="s">
        <v>3493</v>
      </c>
      <c r="R783" s="39" t="s">
        <v>3488</v>
      </c>
      <c r="S783" s="39" t="s">
        <v>3494</v>
      </c>
      <c r="T783" s="39" t="s">
        <v>3495</v>
      </c>
      <c r="U783" s="39" t="s">
        <v>3491</v>
      </c>
      <c r="V783" s="39" t="s">
        <v>697</v>
      </c>
      <c r="W783" s="39" t="s">
        <v>3492</v>
      </c>
      <c r="X783" s="39" t="s">
        <v>105</v>
      </c>
      <c r="Y783" s="39" t="s">
        <v>3421</v>
      </c>
      <c r="Z783" s="39" t="s">
        <v>1778</v>
      </c>
      <c r="AA783" s="39" t="s">
        <v>3422</v>
      </c>
      <c r="AB783" s="39" t="s">
        <v>105</v>
      </c>
      <c r="AC783" s="39" t="s">
        <v>3423</v>
      </c>
      <c r="AD783">
        <v>1536</v>
      </c>
      <c r="AE783" s="39" t="s">
        <v>192</v>
      </c>
      <c r="AF783" s="39" t="s">
        <v>105</v>
      </c>
      <c r="AG783" s="39" t="s">
        <v>105</v>
      </c>
      <c r="AH783">
        <v>64.400000000000006</v>
      </c>
      <c r="AI783" s="39" t="s">
        <v>105</v>
      </c>
      <c r="AJ783" t="b">
        <v>1</v>
      </c>
      <c r="AK783" s="39" t="s">
        <v>891</v>
      </c>
      <c r="AL783" t="b">
        <v>1</v>
      </c>
      <c r="AM783" t="b">
        <v>0</v>
      </c>
      <c r="AN783">
        <v>0</v>
      </c>
      <c r="AO783" s="39" t="s">
        <v>115</v>
      </c>
      <c r="AP783" s="17"/>
      <c r="AQ783" s="17"/>
      <c r="AR783" s="39" t="s">
        <v>105</v>
      </c>
      <c r="AS783" s="39" t="s">
        <v>3496</v>
      </c>
      <c r="AT783" s="39" t="s">
        <v>893</v>
      </c>
      <c r="AU783" s="39" t="s">
        <v>105</v>
      </c>
      <c r="AV783" s="39" t="s">
        <v>3497</v>
      </c>
      <c r="AW783" s="39" t="s">
        <v>3498</v>
      </c>
      <c r="AX783">
        <v>4</v>
      </c>
      <c r="AY783">
        <v>384</v>
      </c>
      <c r="AZ783">
        <v>1536</v>
      </c>
      <c r="BA783" s="39" t="s">
        <v>105</v>
      </c>
      <c r="BB783" s="39" t="s">
        <v>105</v>
      </c>
      <c r="BC783" s="39" t="s">
        <v>105</v>
      </c>
      <c r="BD783">
        <v>1</v>
      </c>
      <c r="BE783">
        <v>64.400000000000006</v>
      </c>
      <c r="BF783">
        <v>384</v>
      </c>
      <c r="BG783" s="39" t="s">
        <v>105</v>
      </c>
    </row>
    <row r="784" spans="1:59" x14ac:dyDescent="0.2">
      <c r="A784" s="17">
        <v>45049</v>
      </c>
      <c r="B784" s="39" t="s">
        <v>3499</v>
      </c>
      <c r="C784" s="39" t="s">
        <v>3500</v>
      </c>
      <c r="D784" s="39" t="s">
        <v>3501</v>
      </c>
      <c r="E784" s="39" t="s">
        <v>105</v>
      </c>
      <c r="F784" s="39" t="s">
        <v>3502</v>
      </c>
      <c r="G784">
        <v>1255350</v>
      </c>
      <c r="H784" s="39" t="s">
        <v>3503</v>
      </c>
      <c r="I784" s="39" t="s">
        <v>3504</v>
      </c>
      <c r="J784" s="39" t="s">
        <v>3505</v>
      </c>
      <c r="K784" s="39" t="s">
        <v>3506</v>
      </c>
      <c r="L784" s="39" t="s">
        <v>3507</v>
      </c>
      <c r="M784" s="39" t="s">
        <v>3508</v>
      </c>
      <c r="N784" s="39" t="s">
        <v>208</v>
      </c>
      <c r="O784" s="39" t="s">
        <v>3509</v>
      </c>
      <c r="P784" s="39" t="s">
        <v>105</v>
      </c>
      <c r="Q784" s="39" t="s">
        <v>3510</v>
      </c>
      <c r="R784" s="39" t="s">
        <v>3505</v>
      </c>
      <c r="S784" s="39" t="s">
        <v>3506</v>
      </c>
      <c r="T784" s="39" t="s">
        <v>1862</v>
      </c>
      <c r="U784" s="39" t="s">
        <v>3508</v>
      </c>
      <c r="V784" s="39" t="s">
        <v>208</v>
      </c>
      <c r="W784" s="39" t="s">
        <v>3509</v>
      </c>
      <c r="X784" s="39" t="s">
        <v>105</v>
      </c>
      <c r="Y784" s="39" t="s">
        <v>3421</v>
      </c>
      <c r="Z784" s="39" t="s">
        <v>1778</v>
      </c>
      <c r="AA784" s="39" t="s">
        <v>3422</v>
      </c>
      <c r="AB784" s="39" t="s">
        <v>105</v>
      </c>
      <c r="AC784" s="39" t="s">
        <v>3423</v>
      </c>
      <c r="AD784">
        <v>145</v>
      </c>
      <c r="AE784" s="39" t="s">
        <v>174</v>
      </c>
      <c r="AF784" s="39" t="s">
        <v>105</v>
      </c>
      <c r="AG784" s="39" t="s">
        <v>105</v>
      </c>
      <c r="AH784">
        <v>5</v>
      </c>
      <c r="AI784" s="39" t="s">
        <v>105</v>
      </c>
      <c r="AJ784" t="b">
        <v>1</v>
      </c>
      <c r="AK784" s="39" t="s">
        <v>891</v>
      </c>
      <c r="AL784" t="b">
        <v>1</v>
      </c>
      <c r="AM784" t="b">
        <v>0</v>
      </c>
      <c r="AN784">
        <v>0</v>
      </c>
      <c r="AO784" s="39" t="s">
        <v>115</v>
      </c>
      <c r="AP784" s="17"/>
      <c r="AQ784" s="17"/>
      <c r="AR784" s="39" t="s">
        <v>105</v>
      </c>
      <c r="AS784" s="39" t="s">
        <v>3511</v>
      </c>
      <c r="AT784" s="39" t="s">
        <v>893</v>
      </c>
      <c r="AU784" s="39" t="s">
        <v>105</v>
      </c>
      <c r="AV784" s="39" t="s">
        <v>516</v>
      </c>
      <c r="AW784" s="39" t="s">
        <v>517</v>
      </c>
      <c r="AX784">
        <v>5</v>
      </c>
      <c r="AY784">
        <v>29</v>
      </c>
      <c r="AZ784">
        <v>145</v>
      </c>
      <c r="BA784" s="39" t="s">
        <v>105</v>
      </c>
      <c r="BB784" s="39" t="s">
        <v>105</v>
      </c>
      <c r="BC784" s="39" t="s">
        <v>3512</v>
      </c>
      <c r="BD784">
        <v>1</v>
      </c>
      <c r="BE784">
        <v>5</v>
      </c>
      <c r="BF784">
        <v>29</v>
      </c>
      <c r="BG784" s="39" t="s">
        <v>105</v>
      </c>
    </row>
    <row r="785" spans="1:59" x14ac:dyDescent="0.2">
      <c r="A785" s="17">
        <v>45049</v>
      </c>
      <c r="B785" s="39" t="s">
        <v>3513</v>
      </c>
      <c r="C785" s="39" t="s">
        <v>3514</v>
      </c>
      <c r="D785" s="39" t="s">
        <v>3515</v>
      </c>
      <c r="E785" s="39" t="s">
        <v>105</v>
      </c>
      <c r="F785" s="39" t="s">
        <v>3516</v>
      </c>
      <c r="G785">
        <v>1101529</v>
      </c>
      <c r="H785" s="39" t="s">
        <v>3460</v>
      </c>
      <c r="I785" s="39" t="s">
        <v>3461</v>
      </c>
      <c r="J785" s="39" t="s">
        <v>3462</v>
      </c>
      <c r="K785" s="39" t="s">
        <v>3463</v>
      </c>
      <c r="L785" s="39" t="s">
        <v>111</v>
      </c>
      <c r="M785" s="39" t="s">
        <v>3416</v>
      </c>
      <c r="N785" s="39" t="s">
        <v>208</v>
      </c>
      <c r="O785" s="39" t="s">
        <v>3417</v>
      </c>
      <c r="P785" s="39" t="s">
        <v>105</v>
      </c>
      <c r="Q785" s="39" t="s">
        <v>3464</v>
      </c>
      <c r="R785" s="39" t="s">
        <v>3517</v>
      </c>
      <c r="S785" s="39" t="s">
        <v>3518</v>
      </c>
      <c r="T785" s="39" t="s">
        <v>3519</v>
      </c>
      <c r="U785" s="39" t="s">
        <v>3416</v>
      </c>
      <c r="V785" s="39" t="s">
        <v>208</v>
      </c>
      <c r="W785" s="39" t="s">
        <v>24632</v>
      </c>
      <c r="X785" s="39" t="s">
        <v>105</v>
      </c>
      <c r="Y785" s="39" t="s">
        <v>3421</v>
      </c>
      <c r="Z785" s="39" t="s">
        <v>1778</v>
      </c>
      <c r="AA785" s="39" t="s">
        <v>3422</v>
      </c>
      <c r="AB785" s="39" t="s">
        <v>105</v>
      </c>
      <c r="AC785" s="39" t="s">
        <v>3423</v>
      </c>
      <c r="AD785">
        <v>685</v>
      </c>
      <c r="AE785" s="39" t="s">
        <v>192</v>
      </c>
      <c r="AF785" s="39" t="s">
        <v>105</v>
      </c>
      <c r="AG785" s="39" t="s">
        <v>105</v>
      </c>
      <c r="AH785">
        <v>0</v>
      </c>
      <c r="AI785" s="39" t="s">
        <v>913</v>
      </c>
      <c r="AJ785" t="b">
        <v>1</v>
      </c>
      <c r="AK785" s="39" t="s">
        <v>891</v>
      </c>
      <c r="AL785" t="b">
        <v>1</v>
      </c>
      <c r="AM785" t="b">
        <v>0</v>
      </c>
      <c r="AN785">
        <v>0</v>
      </c>
      <c r="AO785" s="39" t="s">
        <v>115</v>
      </c>
      <c r="AP785" s="17"/>
      <c r="AQ785" s="17"/>
      <c r="AR785" s="39" t="s">
        <v>105</v>
      </c>
      <c r="AS785" s="39" t="s">
        <v>3520</v>
      </c>
      <c r="AT785" s="39" t="s">
        <v>893</v>
      </c>
      <c r="AU785" s="39" t="s">
        <v>105</v>
      </c>
      <c r="AV785" s="39" t="s">
        <v>3521</v>
      </c>
      <c r="AW785" s="39" t="s">
        <v>3522</v>
      </c>
      <c r="AX785">
        <v>1</v>
      </c>
      <c r="AY785">
        <v>685</v>
      </c>
      <c r="AZ785">
        <v>685</v>
      </c>
      <c r="BA785" s="39" t="s">
        <v>105</v>
      </c>
      <c r="BB785" s="39" t="s">
        <v>105</v>
      </c>
      <c r="BC785" s="39" t="s">
        <v>105</v>
      </c>
      <c r="BD785">
        <v>1</v>
      </c>
      <c r="BE785">
        <v>0</v>
      </c>
      <c r="BF785">
        <v>685</v>
      </c>
      <c r="BG785" s="39" t="s">
        <v>105</v>
      </c>
    </row>
    <row r="786" spans="1:59" x14ac:dyDescent="0.2">
      <c r="A786" s="17">
        <v>45048</v>
      </c>
      <c r="B786" s="39" t="s">
        <v>3523</v>
      </c>
      <c r="C786" s="39" t="s">
        <v>3524</v>
      </c>
      <c r="D786" s="39" t="s">
        <v>3525</v>
      </c>
      <c r="E786" s="39" t="s">
        <v>105</v>
      </c>
      <c r="F786" s="39" t="s">
        <v>3526</v>
      </c>
      <c r="G786">
        <v>1253217</v>
      </c>
      <c r="H786" s="39" t="s">
        <v>3527</v>
      </c>
      <c r="I786" s="39" t="s">
        <v>3528</v>
      </c>
      <c r="J786" s="39" t="s">
        <v>3529</v>
      </c>
      <c r="K786" s="39" t="s">
        <v>3530</v>
      </c>
      <c r="L786" s="39" t="s">
        <v>111</v>
      </c>
      <c r="M786" s="39" t="s">
        <v>3416</v>
      </c>
      <c r="N786" s="39" t="s">
        <v>208</v>
      </c>
      <c r="O786" s="39" t="s">
        <v>3531</v>
      </c>
      <c r="P786" s="39" t="s">
        <v>105</v>
      </c>
      <c r="Q786" s="39" t="s">
        <v>3532</v>
      </c>
      <c r="R786" s="39" t="s">
        <v>3529</v>
      </c>
      <c r="S786" s="39" t="s">
        <v>3530</v>
      </c>
      <c r="T786" s="39" t="s">
        <v>111</v>
      </c>
      <c r="U786" s="39" t="s">
        <v>3416</v>
      </c>
      <c r="V786" s="39" t="s">
        <v>208</v>
      </c>
      <c r="W786" s="39" t="s">
        <v>3531</v>
      </c>
      <c r="X786" s="39" t="s">
        <v>105</v>
      </c>
      <c r="Y786" s="39" t="s">
        <v>3421</v>
      </c>
      <c r="Z786" s="39" t="s">
        <v>1778</v>
      </c>
      <c r="AA786" s="39" t="s">
        <v>3422</v>
      </c>
      <c r="AB786" s="39" t="s">
        <v>105</v>
      </c>
      <c r="AC786" s="39" t="s">
        <v>3423</v>
      </c>
      <c r="AD786">
        <v>2052</v>
      </c>
      <c r="AE786" s="39" t="s">
        <v>192</v>
      </c>
      <c r="AF786" s="39" t="s">
        <v>105</v>
      </c>
      <c r="AG786" s="39" t="s">
        <v>105</v>
      </c>
      <c r="AH786">
        <v>72.36</v>
      </c>
      <c r="AI786" s="39" t="s">
        <v>105</v>
      </c>
      <c r="AJ786" t="b">
        <v>1</v>
      </c>
      <c r="AK786" s="39" t="s">
        <v>891</v>
      </c>
      <c r="AL786" t="b">
        <v>1</v>
      </c>
      <c r="AM786" t="b">
        <v>0</v>
      </c>
      <c r="AN786">
        <v>0</v>
      </c>
      <c r="AO786" s="39" t="s">
        <v>115</v>
      </c>
      <c r="AP786" s="17"/>
      <c r="AQ786" s="17"/>
      <c r="AR786" s="39" t="s">
        <v>105</v>
      </c>
      <c r="AS786" s="39" t="s">
        <v>105</v>
      </c>
      <c r="AT786" s="39" t="s">
        <v>893</v>
      </c>
      <c r="AU786" s="39" t="s">
        <v>105</v>
      </c>
      <c r="AV786" s="39" t="s">
        <v>2445</v>
      </c>
      <c r="AW786" s="39" t="s">
        <v>2446</v>
      </c>
      <c r="AX786">
        <v>6</v>
      </c>
      <c r="AY786">
        <v>342</v>
      </c>
      <c r="AZ786">
        <v>2052</v>
      </c>
      <c r="BA786" s="39" t="s">
        <v>105</v>
      </c>
      <c r="BB786" s="39" t="s">
        <v>105</v>
      </c>
      <c r="BC786" s="39" t="s">
        <v>105</v>
      </c>
      <c r="BD786">
        <v>1</v>
      </c>
      <c r="BE786">
        <v>72.36</v>
      </c>
      <c r="BF786">
        <v>342</v>
      </c>
      <c r="BG786" s="39" t="s">
        <v>105</v>
      </c>
    </row>
    <row r="787" spans="1:59" x14ac:dyDescent="0.2">
      <c r="A787" s="17">
        <v>45047</v>
      </c>
      <c r="B787" s="39" t="s">
        <v>3533</v>
      </c>
      <c r="C787" s="39" t="s">
        <v>3534</v>
      </c>
      <c r="D787" s="39" t="s">
        <v>3535</v>
      </c>
      <c r="E787" s="39" t="s">
        <v>105</v>
      </c>
      <c r="F787" s="39" t="s">
        <v>3536</v>
      </c>
      <c r="G787">
        <v>1151662</v>
      </c>
      <c r="H787" s="39" t="s">
        <v>3537</v>
      </c>
      <c r="I787" s="39" t="s">
        <v>3538</v>
      </c>
      <c r="J787" s="39" t="s">
        <v>3539</v>
      </c>
      <c r="K787" s="39" t="s">
        <v>3540</v>
      </c>
      <c r="L787" s="39" t="s">
        <v>111</v>
      </c>
      <c r="M787" s="39" t="s">
        <v>417</v>
      </c>
      <c r="N787" s="39" t="s">
        <v>208</v>
      </c>
      <c r="O787" s="39" t="s">
        <v>418</v>
      </c>
      <c r="P787" s="39" t="s">
        <v>105</v>
      </c>
      <c r="Q787" s="39" t="s">
        <v>3541</v>
      </c>
      <c r="R787" s="39" t="s">
        <v>3539</v>
      </c>
      <c r="S787" s="39" t="s">
        <v>3542</v>
      </c>
      <c r="T787" s="39" t="s">
        <v>3543</v>
      </c>
      <c r="U787" s="39" t="s">
        <v>3508</v>
      </c>
      <c r="V787" s="39" t="s">
        <v>208</v>
      </c>
      <c r="W787" s="39" t="s">
        <v>24633</v>
      </c>
      <c r="X787" s="39" t="s">
        <v>105</v>
      </c>
      <c r="Y787" s="39" t="s">
        <v>3421</v>
      </c>
      <c r="Z787" s="39" t="s">
        <v>1778</v>
      </c>
      <c r="AA787" s="39" t="s">
        <v>3422</v>
      </c>
      <c r="AB787" s="39" t="s">
        <v>105</v>
      </c>
      <c r="AC787" s="39" t="s">
        <v>3423</v>
      </c>
      <c r="AD787">
        <v>376</v>
      </c>
      <c r="AE787" s="39" t="s">
        <v>114</v>
      </c>
      <c r="AF787" s="39" t="s">
        <v>105</v>
      </c>
      <c r="AG787" s="39" t="s">
        <v>105</v>
      </c>
      <c r="AH787">
        <v>4.4000000000000004</v>
      </c>
      <c r="AI787" s="39" t="s">
        <v>913</v>
      </c>
      <c r="AJ787" t="b">
        <v>1</v>
      </c>
      <c r="AK787" s="39" t="s">
        <v>891</v>
      </c>
      <c r="AL787" t="b">
        <v>1</v>
      </c>
      <c r="AM787" t="b">
        <v>0</v>
      </c>
      <c r="AN787">
        <v>0</v>
      </c>
      <c r="AO787" s="39" t="s">
        <v>115</v>
      </c>
      <c r="AP787" s="17"/>
      <c r="AQ787" s="17"/>
      <c r="AR787" s="39" t="s">
        <v>105</v>
      </c>
      <c r="AS787" s="39" t="s">
        <v>3544</v>
      </c>
      <c r="AT787" s="39" t="s">
        <v>893</v>
      </c>
      <c r="AU787" s="39" t="s">
        <v>105</v>
      </c>
      <c r="AV787" s="39" t="s">
        <v>1533</v>
      </c>
      <c r="AW787" s="39" t="s">
        <v>1534</v>
      </c>
      <c r="AX787">
        <v>1</v>
      </c>
      <c r="AY787">
        <v>376</v>
      </c>
      <c r="AZ787">
        <v>376</v>
      </c>
      <c r="BA787" s="39" t="s">
        <v>105</v>
      </c>
      <c r="BB787" s="39" t="s">
        <v>105</v>
      </c>
      <c r="BC787" s="39" t="s">
        <v>105</v>
      </c>
      <c r="BD787">
        <v>1</v>
      </c>
      <c r="BE787">
        <v>4.4000000000000004</v>
      </c>
      <c r="BF787">
        <v>376</v>
      </c>
      <c r="BG787" s="39" t="s">
        <v>105</v>
      </c>
    </row>
    <row r="788" spans="1:59" x14ac:dyDescent="0.2">
      <c r="A788" s="17">
        <v>45047</v>
      </c>
      <c r="B788" s="39" t="s">
        <v>3545</v>
      </c>
      <c r="C788" s="39" t="s">
        <v>3546</v>
      </c>
      <c r="D788" s="39" t="s">
        <v>3547</v>
      </c>
      <c r="E788" s="39" t="s">
        <v>105</v>
      </c>
      <c r="F788" s="39" t="s">
        <v>3548</v>
      </c>
      <c r="G788">
        <v>1142810</v>
      </c>
      <c r="H788" s="39" t="s">
        <v>3549</v>
      </c>
      <c r="I788" s="39" t="s">
        <v>3550</v>
      </c>
      <c r="J788" s="39" t="s">
        <v>3551</v>
      </c>
      <c r="K788" s="39" t="s">
        <v>3552</v>
      </c>
      <c r="L788" s="39" t="s">
        <v>3507</v>
      </c>
      <c r="M788" s="39" t="s">
        <v>1791</v>
      </c>
      <c r="N788" s="39" t="s">
        <v>697</v>
      </c>
      <c r="O788" s="39" t="s">
        <v>3553</v>
      </c>
      <c r="P788" s="39" t="s">
        <v>105</v>
      </c>
      <c r="Q788" s="39" t="s">
        <v>3554</v>
      </c>
      <c r="R788" s="39" t="s">
        <v>3551</v>
      </c>
      <c r="S788" s="39" t="s">
        <v>3555</v>
      </c>
      <c r="T788" s="39" t="s">
        <v>3556</v>
      </c>
      <c r="U788" s="39" t="s">
        <v>1791</v>
      </c>
      <c r="V788" s="39" t="s">
        <v>697</v>
      </c>
      <c r="W788" s="39" t="s">
        <v>24600</v>
      </c>
      <c r="X788" s="39" t="s">
        <v>105</v>
      </c>
      <c r="Y788" s="39" t="s">
        <v>3421</v>
      </c>
      <c r="Z788" s="39" t="s">
        <v>1778</v>
      </c>
      <c r="AA788" s="39" t="s">
        <v>3422</v>
      </c>
      <c r="AB788" s="39" t="s">
        <v>105</v>
      </c>
      <c r="AC788" s="39" t="s">
        <v>3423</v>
      </c>
      <c r="AD788">
        <v>3982</v>
      </c>
      <c r="AE788" s="39" t="s">
        <v>192</v>
      </c>
      <c r="AF788" s="39" t="s">
        <v>105</v>
      </c>
      <c r="AG788" s="39" t="s">
        <v>105</v>
      </c>
      <c r="AH788">
        <v>110.66</v>
      </c>
      <c r="AI788" s="39" t="s">
        <v>105</v>
      </c>
      <c r="AJ788" t="b">
        <v>1</v>
      </c>
      <c r="AK788" s="39" t="s">
        <v>891</v>
      </c>
      <c r="AL788" t="b">
        <v>1</v>
      </c>
      <c r="AM788" t="b">
        <v>0</v>
      </c>
      <c r="AN788">
        <v>0</v>
      </c>
      <c r="AO788" s="39" t="s">
        <v>115</v>
      </c>
      <c r="AP788" s="17"/>
      <c r="AQ788" s="17"/>
      <c r="AR788" s="39" t="s">
        <v>105</v>
      </c>
      <c r="AS788" s="39" t="s">
        <v>3557</v>
      </c>
      <c r="AT788" s="39" t="s">
        <v>893</v>
      </c>
      <c r="AU788" s="39" t="s">
        <v>105</v>
      </c>
      <c r="AV788" s="39" t="s">
        <v>3558</v>
      </c>
      <c r="AW788" s="39" t="s">
        <v>3559</v>
      </c>
      <c r="AX788">
        <v>1</v>
      </c>
      <c r="AY788">
        <v>320</v>
      </c>
      <c r="AZ788">
        <v>320</v>
      </c>
      <c r="BA788" s="39" t="s">
        <v>3560</v>
      </c>
      <c r="BB788" s="39" t="s">
        <v>105</v>
      </c>
      <c r="BC788" s="39" t="s">
        <v>105</v>
      </c>
      <c r="BD788">
        <v>1</v>
      </c>
      <c r="BE788">
        <v>12.45</v>
      </c>
      <c r="BF788">
        <v>320</v>
      </c>
      <c r="BG788" s="39" t="s">
        <v>105</v>
      </c>
    </row>
    <row r="789" spans="1:59" x14ac:dyDescent="0.2">
      <c r="A789" s="17">
        <v>45047</v>
      </c>
      <c r="B789" s="39" t="s">
        <v>3545</v>
      </c>
      <c r="C789" s="39" t="s">
        <v>3546</v>
      </c>
      <c r="D789" s="39" t="s">
        <v>3547</v>
      </c>
      <c r="E789" s="39" t="s">
        <v>105</v>
      </c>
      <c r="F789" s="39" t="s">
        <v>3548</v>
      </c>
      <c r="G789">
        <v>1142810</v>
      </c>
      <c r="H789" s="39" t="s">
        <v>3549</v>
      </c>
      <c r="I789" s="39" t="s">
        <v>3550</v>
      </c>
      <c r="J789" s="39" t="s">
        <v>3551</v>
      </c>
      <c r="K789" s="39" t="s">
        <v>3552</v>
      </c>
      <c r="L789" s="39" t="s">
        <v>3507</v>
      </c>
      <c r="M789" s="39" t="s">
        <v>1791</v>
      </c>
      <c r="N789" s="39" t="s">
        <v>697</v>
      </c>
      <c r="O789" s="39" t="s">
        <v>3553</v>
      </c>
      <c r="P789" s="39" t="s">
        <v>105</v>
      </c>
      <c r="Q789" s="39" t="s">
        <v>3554</v>
      </c>
      <c r="R789" s="39" t="s">
        <v>3551</v>
      </c>
      <c r="S789" s="39" t="s">
        <v>3555</v>
      </c>
      <c r="T789" s="39" t="s">
        <v>3556</v>
      </c>
      <c r="U789" s="39" t="s">
        <v>1791</v>
      </c>
      <c r="V789" s="39" t="s">
        <v>697</v>
      </c>
      <c r="W789" s="39" t="s">
        <v>24600</v>
      </c>
      <c r="X789" s="39" t="s">
        <v>105</v>
      </c>
      <c r="Y789" s="39" t="s">
        <v>3421</v>
      </c>
      <c r="Z789" s="39" t="s">
        <v>1778</v>
      </c>
      <c r="AA789" s="39" t="s">
        <v>3422</v>
      </c>
      <c r="AB789" s="39" t="s">
        <v>105</v>
      </c>
      <c r="AC789" s="39" t="s">
        <v>3423</v>
      </c>
      <c r="AD789">
        <v>3982</v>
      </c>
      <c r="AE789" s="39" t="s">
        <v>192</v>
      </c>
      <c r="AF789" s="39" t="s">
        <v>105</v>
      </c>
      <c r="AG789" s="39" t="s">
        <v>105</v>
      </c>
      <c r="AH789">
        <v>110.66</v>
      </c>
      <c r="AI789" s="39" t="s">
        <v>105</v>
      </c>
      <c r="AJ789" t="b">
        <v>1</v>
      </c>
      <c r="AK789" s="39" t="s">
        <v>891</v>
      </c>
      <c r="AL789" t="b">
        <v>1</v>
      </c>
      <c r="AM789" t="b">
        <v>0</v>
      </c>
      <c r="AN789">
        <v>0</v>
      </c>
      <c r="AO789" s="39" t="s">
        <v>115</v>
      </c>
      <c r="AP789" s="17"/>
      <c r="AQ789" s="17"/>
      <c r="AR789" s="39" t="s">
        <v>105</v>
      </c>
      <c r="AS789" s="39" t="s">
        <v>3557</v>
      </c>
      <c r="AT789" s="39" t="s">
        <v>893</v>
      </c>
      <c r="AU789" s="39" t="s">
        <v>105</v>
      </c>
      <c r="AV789" s="39" t="s">
        <v>2428</v>
      </c>
      <c r="AW789" s="39" t="s">
        <v>2429</v>
      </c>
      <c r="AX789">
        <v>2</v>
      </c>
      <c r="AY789">
        <v>299</v>
      </c>
      <c r="AZ789">
        <v>598</v>
      </c>
      <c r="BA789" s="39" t="s">
        <v>105</v>
      </c>
      <c r="BB789" s="39" t="s">
        <v>105</v>
      </c>
      <c r="BC789" s="39" t="s">
        <v>105</v>
      </c>
      <c r="BD789">
        <v>1</v>
      </c>
      <c r="BE789">
        <v>10.42</v>
      </c>
      <c r="BF789">
        <v>299</v>
      </c>
      <c r="BG789" s="39" t="s">
        <v>105</v>
      </c>
    </row>
    <row r="790" spans="1:59" x14ac:dyDescent="0.2">
      <c r="A790" s="17">
        <v>45047</v>
      </c>
      <c r="B790" s="39" t="s">
        <v>3545</v>
      </c>
      <c r="C790" s="39" t="s">
        <v>3546</v>
      </c>
      <c r="D790" s="39" t="s">
        <v>3547</v>
      </c>
      <c r="E790" s="39" t="s">
        <v>105</v>
      </c>
      <c r="F790" s="39" t="s">
        <v>3548</v>
      </c>
      <c r="G790">
        <v>1142810</v>
      </c>
      <c r="H790" s="39" t="s">
        <v>3549</v>
      </c>
      <c r="I790" s="39" t="s">
        <v>3550</v>
      </c>
      <c r="J790" s="39" t="s">
        <v>3551</v>
      </c>
      <c r="K790" s="39" t="s">
        <v>3552</v>
      </c>
      <c r="L790" s="39" t="s">
        <v>3507</v>
      </c>
      <c r="M790" s="39" t="s">
        <v>1791</v>
      </c>
      <c r="N790" s="39" t="s">
        <v>697</v>
      </c>
      <c r="O790" s="39" t="s">
        <v>3553</v>
      </c>
      <c r="P790" s="39" t="s">
        <v>105</v>
      </c>
      <c r="Q790" s="39" t="s">
        <v>3554</v>
      </c>
      <c r="R790" s="39" t="s">
        <v>3551</v>
      </c>
      <c r="S790" s="39" t="s">
        <v>3555</v>
      </c>
      <c r="T790" s="39" t="s">
        <v>3556</v>
      </c>
      <c r="U790" s="39" t="s">
        <v>1791</v>
      </c>
      <c r="V790" s="39" t="s">
        <v>697</v>
      </c>
      <c r="W790" s="39" t="s">
        <v>24600</v>
      </c>
      <c r="X790" s="39" t="s">
        <v>105</v>
      </c>
      <c r="Y790" s="39" t="s">
        <v>3421</v>
      </c>
      <c r="Z790" s="39" t="s">
        <v>1778</v>
      </c>
      <c r="AA790" s="39" t="s">
        <v>3422</v>
      </c>
      <c r="AB790" s="39" t="s">
        <v>105</v>
      </c>
      <c r="AC790" s="39" t="s">
        <v>3423</v>
      </c>
      <c r="AD790">
        <v>3982</v>
      </c>
      <c r="AE790" s="39" t="s">
        <v>192</v>
      </c>
      <c r="AF790" s="39" t="s">
        <v>105</v>
      </c>
      <c r="AG790" s="39" t="s">
        <v>105</v>
      </c>
      <c r="AH790">
        <v>110.66</v>
      </c>
      <c r="AI790" s="39" t="s">
        <v>105</v>
      </c>
      <c r="AJ790" t="b">
        <v>1</v>
      </c>
      <c r="AK790" s="39" t="s">
        <v>891</v>
      </c>
      <c r="AL790" t="b">
        <v>1</v>
      </c>
      <c r="AM790" t="b">
        <v>0</v>
      </c>
      <c r="AN790">
        <v>0</v>
      </c>
      <c r="AO790" s="39" t="s">
        <v>115</v>
      </c>
      <c r="AP790" s="17"/>
      <c r="AQ790" s="17"/>
      <c r="AR790" s="39" t="s">
        <v>105</v>
      </c>
      <c r="AS790" s="39" t="s">
        <v>3557</v>
      </c>
      <c r="AT790" s="39" t="s">
        <v>893</v>
      </c>
      <c r="AU790" s="39" t="s">
        <v>105</v>
      </c>
      <c r="AV790" s="39" t="s">
        <v>3318</v>
      </c>
      <c r="AW790" s="39" t="s">
        <v>3319</v>
      </c>
      <c r="AX790">
        <v>2</v>
      </c>
      <c r="AY790">
        <v>328</v>
      </c>
      <c r="AZ790">
        <v>656</v>
      </c>
      <c r="BA790" s="39" t="s">
        <v>105</v>
      </c>
      <c r="BB790" s="39" t="s">
        <v>105</v>
      </c>
      <c r="BC790" s="39" t="s">
        <v>105</v>
      </c>
      <c r="BD790">
        <v>1</v>
      </c>
      <c r="BE790">
        <v>26.56</v>
      </c>
      <c r="BF790">
        <v>328</v>
      </c>
      <c r="BG790" s="39" t="s">
        <v>105</v>
      </c>
    </row>
    <row r="791" spans="1:59" x14ac:dyDescent="0.2">
      <c r="A791" s="17">
        <v>45047</v>
      </c>
      <c r="B791" s="39" t="s">
        <v>3545</v>
      </c>
      <c r="C791" s="39" t="s">
        <v>3546</v>
      </c>
      <c r="D791" s="39" t="s">
        <v>3547</v>
      </c>
      <c r="E791" s="39" t="s">
        <v>105</v>
      </c>
      <c r="F791" s="39" t="s">
        <v>3548</v>
      </c>
      <c r="G791">
        <v>1142810</v>
      </c>
      <c r="H791" s="39" t="s">
        <v>3549</v>
      </c>
      <c r="I791" s="39" t="s">
        <v>3550</v>
      </c>
      <c r="J791" s="39" t="s">
        <v>3551</v>
      </c>
      <c r="K791" s="39" t="s">
        <v>3552</v>
      </c>
      <c r="L791" s="39" t="s">
        <v>3507</v>
      </c>
      <c r="M791" s="39" t="s">
        <v>1791</v>
      </c>
      <c r="N791" s="39" t="s">
        <v>697</v>
      </c>
      <c r="O791" s="39" t="s">
        <v>3553</v>
      </c>
      <c r="P791" s="39" t="s">
        <v>105</v>
      </c>
      <c r="Q791" s="39" t="s">
        <v>3554</v>
      </c>
      <c r="R791" s="39" t="s">
        <v>3551</v>
      </c>
      <c r="S791" s="39" t="s">
        <v>3555</v>
      </c>
      <c r="T791" s="39" t="s">
        <v>3556</v>
      </c>
      <c r="U791" s="39" t="s">
        <v>1791</v>
      </c>
      <c r="V791" s="39" t="s">
        <v>697</v>
      </c>
      <c r="W791" s="39" t="s">
        <v>24600</v>
      </c>
      <c r="X791" s="39" t="s">
        <v>105</v>
      </c>
      <c r="Y791" s="39" t="s">
        <v>3421</v>
      </c>
      <c r="Z791" s="39" t="s">
        <v>1778</v>
      </c>
      <c r="AA791" s="39" t="s">
        <v>3422</v>
      </c>
      <c r="AB791" s="39" t="s">
        <v>105</v>
      </c>
      <c r="AC791" s="39" t="s">
        <v>3423</v>
      </c>
      <c r="AD791">
        <v>3982</v>
      </c>
      <c r="AE791" s="39" t="s">
        <v>192</v>
      </c>
      <c r="AF791" s="39" t="s">
        <v>105</v>
      </c>
      <c r="AG791" s="39" t="s">
        <v>105</v>
      </c>
      <c r="AH791">
        <v>110.66</v>
      </c>
      <c r="AI791" s="39" t="s">
        <v>105</v>
      </c>
      <c r="AJ791" t="b">
        <v>1</v>
      </c>
      <c r="AK791" s="39" t="s">
        <v>891</v>
      </c>
      <c r="AL791" t="b">
        <v>1</v>
      </c>
      <c r="AM791" t="b">
        <v>0</v>
      </c>
      <c r="AN791">
        <v>0</v>
      </c>
      <c r="AO791" s="39" t="s">
        <v>115</v>
      </c>
      <c r="AP791" s="17"/>
      <c r="AQ791" s="17"/>
      <c r="AR791" s="39" t="s">
        <v>105</v>
      </c>
      <c r="AS791" s="39" t="s">
        <v>3557</v>
      </c>
      <c r="AT791" s="39" t="s">
        <v>893</v>
      </c>
      <c r="AU791" s="39" t="s">
        <v>105</v>
      </c>
      <c r="AV791" s="39" t="s">
        <v>3561</v>
      </c>
      <c r="AW791" s="39" t="s">
        <v>3562</v>
      </c>
      <c r="AX791">
        <v>2</v>
      </c>
      <c r="AY791">
        <v>510</v>
      </c>
      <c r="AZ791">
        <v>1020</v>
      </c>
      <c r="BA791" s="39" t="s">
        <v>105</v>
      </c>
      <c r="BB791" s="39" t="s">
        <v>105</v>
      </c>
      <c r="BC791" s="39" t="s">
        <v>105</v>
      </c>
      <c r="BD791">
        <v>1</v>
      </c>
      <c r="BE791">
        <v>10.119999999999999</v>
      </c>
      <c r="BF791">
        <v>510</v>
      </c>
      <c r="BG791" s="39" t="s">
        <v>105</v>
      </c>
    </row>
    <row r="792" spans="1:59" x14ac:dyDescent="0.2">
      <c r="A792" s="17">
        <v>45047</v>
      </c>
      <c r="B792" s="39" t="s">
        <v>3545</v>
      </c>
      <c r="C792" s="39" t="s">
        <v>3546</v>
      </c>
      <c r="D792" s="39" t="s">
        <v>3547</v>
      </c>
      <c r="E792" s="39" t="s">
        <v>105</v>
      </c>
      <c r="F792" s="39" t="s">
        <v>3548</v>
      </c>
      <c r="G792">
        <v>1142810</v>
      </c>
      <c r="H792" s="39" t="s">
        <v>3549</v>
      </c>
      <c r="I792" s="39" t="s">
        <v>3550</v>
      </c>
      <c r="J792" s="39" t="s">
        <v>3551</v>
      </c>
      <c r="K792" s="39" t="s">
        <v>3552</v>
      </c>
      <c r="L792" s="39" t="s">
        <v>3507</v>
      </c>
      <c r="M792" s="39" t="s">
        <v>1791</v>
      </c>
      <c r="N792" s="39" t="s">
        <v>697</v>
      </c>
      <c r="O792" s="39" t="s">
        <v>3553</v>
      </c>
      <c r="P792" s="39" t="s">
        <v>105</v>
      </c>
      <c r="Q792" s="39" t="s">
        <v>3554</v>
      </c>
      <c r="R792" s="39" t="s">
        <v>3551</v>
      </c>
      <c r="S792" s="39" t="s">
        <v>3555</v>
      </c>
      <c r="T792" s="39" t="s">
        <v>3556</v>
      </c>
      <c r="U792" s="39" t="s">
        <v>1791</v>
      </c>
      <c r="V792" s="39" t="s">
        <v>697</v>
      </c>
      <c r="W792" s="39" t="s">
        <v>24600</v>
      </c>
      <c r="X792" s="39" t="s">
        <v>105</v>
      </c>
      <c r="Y792" s="39" t="s">
        <v>3421</v>
      </c>
      <c r="Z792" s="39" t="s">
        <v>1778</v>
      </c>
      <c r="AA792" s="39" t="s">
        <v>3422</v>
      </c>
      <c r="AB792" s="39" t="s">
        <v>105</v>
      </c>
      <c r="AC792" s="39" t="s">
        <v>3423</v>
      </c>
      <c r="AD792">
        <v>3982</v>
      </c>
      <c r="AE792" s="39" t="s">
        <v>192</v>
      </c>
      <c r="AF792" s="39" t="s">
        <v>105</v>
      </c>
      <c r="AG792" s="39" t="s">
        <v>105</v>
      </c>
      <c r="AH792">
        <v>110.66</v>
      </c>
      <c r="AI792" s="39" t="s">
        <v>105</v>
      </c>
      <c r="AJ792" t="b">
        <v>1</v>
      </c>
      <c r="AK792" s="39" t="s">
        <v>891</v>
      </c>
      <c r="AL792" t="b">
        <v>1</v>
      </c>
      <c r="AM792" t="b">
        <v>0</v>
      </c>
      <c r="AN792">
        <v>0</v>
      </c>
      <c r="AO792" s="39" t="s">
        <v>115</v>
      </c>
      <c r="AP792" s="17"/>
      <c r="AQ792" s="17"/>
      <c r="AR792" s="39" t="s">
        <v>105</v>
      </c>
      <c r="AS792" s="39" t="s">
        <v>3557</v>
      </c>
      <c r="AT792" s="39" t="s">
        <v>893</v>
      </c>
      <c r="AU792" s="39" t="s">
        <v>105</v>
      </c>
      <c r="AV792" s="39" t="s">
        <v>3563</v>
      </c>
      <c r="AW792" s="39" t="s">
        <v>3564</v>
      </c>
      <c r="AX792">
        <v>2</v>
      </c>
      <c r="AY792">
        <v>260</v>
      </c>
      <c r="AZ792">
        <v>520</v>
      </c>
      <c r="BA792" s="39" t="s">
        <v>105</v>
      </c>
      <c r="BB792" s="39" t="s">
        <v>105</v>
      </c>
      <c r="BC792" s="39" t="s">
        <v>105</v>
      </c>
      <c r="BD792">
        <v>1</v>
      </c>
      <c r="BE792">
        <v>25.6</v>
      </c>
      <c r="BF792">
        <v>260</v>
      </c>
      <c r="BG792" s="39" t="s">
        <v>105</v>
      </c>
    </row>
    <row r="793" spans="1:59" x14ac:dyDescent="0.2">
      <c r="A793" s="17">
        <v>45047</v>
      </c>
      <c r="B793" s="39" t="s">
        <v>3545</v>
      </c>
      <c r="C793" s="39" t="s">
        <v>3546</v>
      </c>
      <c r="D793" s="39" t="s">
        <v>3547</v>
      </c>
      <c r="E793" s="39" t="s">
        <v>105</v>
      </c>
      <c r="F793" s="39" t="s">
        <v>3548</v>
      </c>
      <c r="G793">
        <v>1142810</v>
      </c>
      <c r="H793" s="39" t="s">
        <v>3549</v>
      </c>
      <c r="I793" s="39" t="s">
        <v>3550</v>
      </c>
      <c r="J793" s="39" t="s">
        <v>3551</v>
      </c>
      <c r="K793" s="39" t="s">
        <v>3552</v>
      </c>
      <c r="L793" s="39" t="s">
        <v>3507</v>
      </c>
      <c r="M793" s="39" t="s">
        <v>1791</v>
      </c>
      <c r="N793" s="39" t="s">
        <v>697</v>
      </c>
      <c r="O793" s="39" t="s">
        <v>3553</v>
      </c>
      <c r="P793" s="39" t="s">
        <v>105</v>
      </c>
      <c r="Q793" s="39" t="s">
        <v>3554</v>
      </c>
      <c r="R793" s="39" t="s">
        <v>3551</v>
      </c>
      <c r="S793" s="39" t="s">
        <v>3555</v>
      </c>
      <c r="T793" s="39" t="s">
        <v>3556</v>
      </c>
      <c r="U793" s="39" t="s">
        <v>1791</v>
      </c>
      <c r="V793" s="39" t="s">
        <v>697</v>
      </c>
      <c r="W793" s="39" t="s">
        <v>24600</v>
      </c>
      <c r="X793" s="39" t="s">
        <v>105</v>
      </c>
      <c r="Y793" s="39" t="s">
        <v>3421</v>
      </c>
      <c r="Z793" s="39" t="s">
        <v>1778</v>
      </c>
      <c r="AA793" s="39" t="s">
        <v>3422</v>
      </c>
      <c r="AB793" s="39" t="s">
        <v>105</v>
      </c>
      <c r="AC793" s="39" t="s">
        <v>3423</v>
      </c>
      <c r="AD793">
        <v>3982</v>
      </c>
      <c r="AE793" s="39" t="s">
        <v>192</v>
      </c>
      <c r="AF793" s="39" t="s">
        <v>105</v>
      </c>
      <c r="AG793" s="39" t="s">
        <v>105</v>
      </c>
      <c r="AH793">
        <v>110.66</v>
      </c>
      <c r="AI793" s="39" t="s">
        <v>105</v>
      </c>
      <c r="AJ793" t="b">
        <v>1</v>
      </c>
      <c r="AK793" s="39" t="s">
        <v>891</v>
      </c>
      <c r="AL793" t="b">
        <v>1</v>
      </c>
      <c r="AM793" t="b">
        <v>0</v>
      </c>
      <c r="AN793">
        <v>0</v>
      </c>
      <c r="AO793" s="39" t="s">
        <v>115</v>
      </c>
      <c r="AP793" s="17"/>
      <c r="AQ793" s="17"/>
      <c r="AR793" s="39" t="s">
        <v>105</v>
      </c>
      <c r="AS793" s="39" t="s">
        <v>3557</v>
      </c>
      <c r="AT793" s="39" t="s">
        <v>893</v>
      </c>
      <c r="AU793" s="39" t="s">
        <v>105</v>
      </c>
      <c r="AV793" s="39" t="s">
        <v>1593</v>
      </c>
      <c r="AW793" s="39" t="s">
        <v>1594</v>
      </c>
      <c r="AX793">
        <v>1</v>
      </c>
      <c r="AY793">
        <v>868</v>
      </c>
      <c r="AZ793">
        <v>868</v>
      </c>
      <c r="BA793" s="39" t="s">
        <v>105</v>
      </c>
      <c r="BB793" s="39" t="s">
        <v>105</v>
      </c>
      <c r="BC793" s="39" t="s">
        <v>105</v>
      </c>
      <c r="BD793">
        <v>1</v>
      </c>
      <c r="BE793">
        <v>25.51</v>
      </c>
      <c r="BF793">
        <v>868</v>
      </c>
      <c r="BG793" s="39" t="s">
        <v>105</v>
      </c>
    </row>
    <row r="794" spans="1:59" x14ac:dyDescent="0.2">
      <c r="A794" s="17">
        <v>45047</v>
      </c>
      <c r="B794" s="39" t="s">
        <v>3565</v>
      </c>
      <c r="C794" s="39" t="s">
        <v>3566</v>
      </c>
      <c r="D794" s="39" t="s">
        <v>3567</v>
      </c>
      <c r="E794" s="39" t="s">
        <v>105</v>
      </c>
      <c r="F794" s="39" t="s">
        <v>3568</v>
      </c>
      <c r="G794">
        <v>1152197</v>
      </c>
      <c r="H794" s="39" t="s">
        <v>3569</v>
      </c>
      <c r="I794" s="39" t="s">
        <v>3570</v>
      </c>
      <c r="J794" s="39" t="s">
        <v>3571</v>
      </c>
      <c r="K794" s="39" t="s">
        <v>3572</v>
      </c>
      <c r="L794" s="39" t="s">
        <v>3573</v>
      </c>
      <c r="M794" s="39" t="s">
        <v>3574</v>
      </c>
      <c r="N794" s="39" t="s">
        <v>208</v>
      </c>
      <c r="O794" s="39" t="s">
        <v>3575</v>
      </c>
      <c r="P794" s="39" t="s">
        <v>105</v>
      </c>
      <c r="Q794" s="39" t="s">
        <v>3576</v>
      </c>
      <c r="R794" s="39" t="s">
        <v>3577</v>
      </c>
      <c r="S794" s="39" t="s">
        <v>3572</v>
      </c>
      <c r="T794" s="39" t="s">
        <v>3573</v>
      </c>
      <c r="U794" s="39" t="s">
        <v>3574</v>
      </c>
      <c r="V794" s="39" t="s">
        <v>208</v>
      </c>
      <c r="W794" s="39" t="s">
        <v>3575</v>
      </c>
      <c r="X794" s="39" t="s">
        <v>105</v>
      </c>
      <c r="Y794" s="39" t="s">
        <v>3421</v>
      </c>
      <c r="Z794" s="39" t="s">
        <v>1778</v>
      </c>
      <c r="AA794" s="39" t="s">
        <v>3422</v>
      </c>
      <c r="AB794" s="39" t="s">
        <v>105</v>
      </c>
      <c r="AC794" s="39" t="s">
        <v>3423</v>
      </c>
      <c r="AD794">
        <v>386</v>
      </c>
      <c r="AE794" s="39" t="s">
        <v>174</v>
      </c>
      <c r="AF794" s="39" t="s">
        <v>105</v>
      </c>
      <c r="AG794" s="39" t="s">
        <v>105</v>
      </c>
      <c r="AH794">
        <v>6.86</v>
      </c>
      <c r="AI794" s="39" t="s">
        <v>913</v>
      </c>
      <c r="AJ794" t="b">
        <v>1</v>
      </c>
      <c r="AK794" s="39" t="s">
        <v>891</v>
      </c>
      <c r="AL794" t="b">
        <v>1</v>
      </c>
      <c r="AM794" t="b">
        <v>0</v>
      </c>
      <c r="AN794">
        <v>0</v>
      </c>
      <c r="AO794" s="39" t="s">
        <v>115</v>
      </c>
      <c r="AP794" s="17"/>
      <c r="AQ794" s="17"/>
      <c r="AR794" s="39" t="s">
        <v>105</v>
      </c>
      <c r="AS794" s="39" t="s">
        <v>3578</v>
      </c>
      <c r="AT794" s="39" t="s">
        <v>893</v>
      </c>
      <c r="AU794" s="39" t="s">
        <v>105</v>
      </c>
      <c r="AV794" s="39" t="s">
        <v>2013</v>
      </c>
      <c r="AW794" s="39" t="s">
        <v>2014</v>
      </c>
      <c r="AX794">
        <v>1</v>
      </c>
      <c r="AY794">
        <v>386</v>
      </c>
      <c r="AZ794">
        <v>386</v>
      </c>
      <c r="BA794" s="39" t="s">
        <v>105</v>
      </c>
      <c r="BB794" s="39" t="s">
        <v>105</v>
      </c>
      <c r="BC794" s="39" t="s">
        <v>105</v>
      </c>
      <c r="BD794">
        <v>1</v>
      </c>
      <c r="BE794">
        <v>6.86</v>
      </c>
      <c r="BF794">
        <v>386</v>
      </c>
      <c r="BG794" s="39" t="s">
        <v>105</v>
      </c>
    </row>
    <row r="795" spans="1:59" x14ac:dyDescent="0.2">
      <c r="A795" s="17">
        <v>45044</v>
      </c>
      <c r="B795" s="39" t="s">
        <v>3579</v>
      </c>
      <c r="C795" s="39" t="s">
        <v>3580</v>
      </c>
      <c r="D795" s="39" t="s">
        <v>3581</v>
      </c>
      <c r="E795" s="39" t="s">
        <v>105</v>
      </c>
      <c r="F795" s="39" t="s">
        <v>3582</v>
      </c>
      <c r="G795">
        <v>1101309</v>
      </c>
      <c r="H795" s="39" t="s">
        <v>3583</v>
      </c>
      <c r="I795" s="39" t="s">
        <v>3584</v>
      </c>
      <c r="J795" s="39" t="s">
        <v>3585</v>
      </c>
      <c r="K795" s="39" t="s">
        <v>3586</v>
      </c>
      <c r="L795" s="39" t="s">
        <v>111</v>
      </c>
      <c r="M795" s="39" t="s">
        <v>3587</v>
      </c>
      <c r="N795" s="39" t="s">
        <v>208</v>
      </c>
      <c r="O795" s="39" t="s">
        <v>3588</v>
      </c>
      <c r="P795" s="39" t="s">
        <v>105</v>
      </c>
      <c r="Q795" s="39" t="s">
        <v>3589</v>
      </c>
      <c r="R795" s="39" t="s">
        <v>3585</v>
      </c>
      <c r="S795" s="39" t="s">
        <v>3586</v>
      </c>
      <c r="T795" s="39" t="s">
        <v>111</v>
      </c>
      <c r="U795" s="39" t="s">
        <v>3587</v>
      </c>
      <c r="V795" s="39" t="s">
        <v>208</v>
      </c>
      <c r="W795" s="39" t="s">
        <v>3588</v>
      </c>
      <c r="X795" s="39" t="s">
        <v>105</v>
      </c>
      <c r="Y795" s="39" t="s">
        <v>3421</v>
      </c>
      <c r="Z795" s="39" t="s">
        <v>1778</v>
      </c>
      <c r="AA795" s="39" t="s">
        <v>3422</v>
      </c>
      <c r="AB795" s="39" t="s">
        <v>105</v>
      </c>
      <c r="AC795" s="39" t="s">
        <v>3423</v>
      </c>
      <c r="AD795">
        <v>0</v>
      </c>
      <c r="AE795" s="39" t="s">
        <v>192</v>
      </c>
      <c r="AF795" s="39" t="s">
        <v>105</v>
      </c>
      <c r="AG795" s="39" t="s">
        <v>105</v>
      </c>
      <c r="AH795">
        <v>0.3</v>
      </c>
      <c r="AI795" s="39" t="s">
        <v>105</v>
      </c>
      <c r="AJ795" t="b">
        <v>1</v>
      </c>
      <c r="AK795" s="39" t="s">
        <v>891</v>
      </c>
      <c r="AL795" t="b">
        <v>1</v>
      </c>
      <c r="AM795" t="b">
        <v>0</v>
      </c>
      <c r="AN795">
        <v>0</v>
      </c>
      <c r="AO795" s="39" t="s">
        <v>115</v>
      </c>
      <c r="AP795" s="17"/>
      <c r="AQ795" s="17"/>
      <c r="AR795" s="39" t="s">
        <v>105</v>
      </c>
      <c r="AS795" s="39" t="s">
        <v>3581</v>
      </c>
      <c r="AT795" s="39" t="s">
        <v>893</v>
      </c>
      <c r="AU795" s="39" t="s">
        <v>105</v>
      </c>
      <c r="AV795" s="39" t="s">
        <v>942</v>
      </c>
      <c r="AW795" s="39" t="s">
        <v>943</v>
      </c>
      <c r="AX795">
        <v>10</v>
      </c>
      <c r="AY795">
        <v>0</v>
      </c>
      <c r="BA795" s="39" t="s">
        <v>3590</v>
      </c>
      <c r="BB795" s="39" t="s">
        <v>105</v>
      </c>
      <c r="BC795" s="39" t="s">
        <v>105</v>
      </c>
      <c r="BD795">
        <v>1</v>
      </c>
      <c r="BE795">
        <v>0.3</v>
      </c>
      <c r="BG795" s="39" t="s">
        <v>105</v>
      </c>
    </row>
    <row r="796" spans="1:59" x14ac:dyDescent="0.2">
      <c r="A796" s="17">
        <v>45044</v>
      </c>
      <c r="B796" s="39" t="s">
        <v>3591</v>
      </c>
      <c r="C796" s="39" t="s">
        <v>3592</v>
      </c>
      <c r="D796" s="39" t="s">
        <v>3593</v>
      </c>
      <c r="E796" s="39" t="s">
        <v>105</v>
      </c>
      <c r="F796" s="39" t="s">
        <v>3594</v>
      </c>
      <c r="G796">
        <v>1101529</v>
      </c>
      <c r="H796" s="39" t="s">
        <v>3460</v>
      </c>
      <c r="I796" s="39" t="s">
        <v>3461</v>
      </c>
      <c r="J796" s="39" t="s">
        <v>3462</v>
      </c>
      <c r="K796" s="39" t="s">
        <v>3463</v>
      </c>
      <c r="L796" s="39" t="s">
        <v>111</v>
      </c>
      <c r="M796" s="39" t="s">
        <v>3416</v>
      </c>
      <c r="N796" s="39" t="s">
        <v>208</v>
      </c>
      <c r="O796" s="39" t="s">
        <v>3417</v>
      </c>
      <c r="P796" s="39" t="s">
        <v>105</v>
      </c>
      <c r="Q796" s="39" t="s">
        <v>3464</v>
      </c>
      <c r="R796" s="39" t="s">
        <v>3595</v>
      </c>
      <c r="S796" s="39" t="s">
        <v>3596</v>
      </c>
      <c r="T796" s="39" t="s">
        <v>3597</v>
      </c>
      <c r="U796" s="39" t="s">
        <v>3416</v>
      </c>
      <c r="V796" s="39" t="s">
        <v>208</v>
      </c>
      <c r="W796" s="39" t="s">
        <v>24634</v>
      </c>
      <c r="X796" s="39" t="s">
        <v>105</v>
      </c>
      <c r="Y796" s="39" t="s">
        <v>3421</v>
      </c>
      <c r="Z796" s="39" t="s">
        <v>1778</v>
      </c>
      <c r="AA796" s="39" t="s">
        <v>3422</v>
      </c>
      <c r="AB796" s="39" t="s">
        <v>105</v>
      </c>
      <c r="AC796" s="39" t="s">
        <v>3423</v>
      </c>
      <c r="AD796">
        <v>816</v>
      </c>
      <c r="AE796" s="39" t="s">
        <v>192</v>
      </c>
      <c r="AF796" s="39" t="s">
        <v>105</v>
      </c>
      <c r="AG796" s="39" t="s">
        <v>105</v>
      </c>
      <c r="AH796">
        <v>37.54</v>
      </c>
      <c r="AI796" s="39" t="s">
        <v>913</v>
      </c>
      <c r="AJ796" t="b">
        <v>1</v>
      </c>
      <c r="AK796" s="39" t="s">
        <v>891</v>
      </c>
      <c r="AL796" t="b">
        <v>1</v>
      </c>
      <c r="AM796" t="b">
        <v>0</v>
      </c>
      <c r="AN796">
        <v>0</v>
      </c>
      <c r="AO796" s="39" t="s">
        <v>115</v>
      </c>
      <c r="AP796" s="17"/>
      <c r="AQ796" s="17"/>
      <c r="AR796" s="39" t="s">
        <v>105</v>
      </c>
      <c r="AS796" s="39" t="s">
        <v>3598</v>
      </c>
      <c r="AT796" s="39" t="s">
        <v>893</v>
      </c>
      <c r="AU796" s="39" t="s">
        <v>105</v>
      </c>
      <c r="AV796" s="39" t="s">
        <v>312</v>
      </c>
      <c r="AW796" s="39" t="s">
        <v>313</v>
      </c>
      <c r="AX796">
        <v>1</v>
      </c>
      <c r="AY796">
        <v>816</v>
      </c>
      <c r="AZ796">
        <v>816</v>
      </c>
      <c r="BA796" s="39" t="s">
        <v>105</v>
      </c>
      <c r="BB796" s="39" t="s">
        <v>105</v>
      </c>
      <c r="BC796" s="39" t="s">
        <v>105</v>
      </c>
      <c r="BD796">
        <v>1</v>
      </c>
      <c r="BE796">
        <v>37.54</v>
      </c>
      <c r="BF796">
        <v>816</v>
      </c>
      <c r="BG796" s="39" t="s">
        <v>105</v>
      </c>
    </row>
    <row r="797" spans="1:59" x14ac:dyDescent="0.2">
      <c r="A797" s="17">
        <v>45044</v>
      </c>
      <c r="B797" s="39" t="s">
        <v>3599</v>
      </c>
      <c r="C797" s="39" t="s">
        <v>3600</v>
      </c>
      <c r="D797" s="39" t="s">
        <v>3547</v>
      </c>
      <c r="E797" s="39" t="s">
        <v>105</v>
      </c>
      <c r="F797" s="39" t="s">
        <v>3601</v>
      </c>
      <c r="G797">
        <v>1142810</v>
      </c>
      <c r="H797" s="39" t="s">
        <v>3549</v>
      </c>
      <c r="I797" s="39" t="s">
        <v>3550</v>
      </c>
      <c r="J797" s="39" t="s">
        <v>3551</v>
      </c>
      <c r="K797" s="39" t="s">
        <v>3552</v>
      </c>
      <c r="L797" s="39" t="s">
        <v>3507</v>
      </c>
      <c r="M797" s="39" t="s">
        <v>1791</v>
      </c>
      <c r="N797" s="39" t="s">
        <v>697</v>
      </c>
      <c r="O797" s="39" t="s">
        <v>3553</v>
      </c>
      <c r="P797" s="39" t="s">
        <v>105</v>
      </c>
      <c r="Q797" s="39" t="s">
        <v>3554</v>
      </c>
      <c r="R797" s="39" t="s">
        <v>3602</v>
      </c>
      <c r="S797" s="39" t="s">
        <v>3555</v>
      </c>
      <c r="T797" s="39" t="s">
        <v>3556</v>
      </c>
      <c r="U797" s="39" t="s">
        <v>1791</v>
      </c>
      <c r="V797" s="39" t="s">
        <v>697</v>
      </c>
      <c r="W797" s="39" t="s">
        <v>24600</v>
      </c>
      <c r="X797" s="39" t="s">
        <v>105</v>
      </c>
      <c r="Y797" s="39" t="s">
        <v>3421</v>
      </c>
      <c r="Z797" s="39" t="s">
        <v>1778</v>
      </c>
      <c r="AA797" s="39" t="s">
        <v>3422</v>
      </c>
      <c r="AB797" s="39" t="s">
        <v>105</v>
      </c>
      <c r="AC797" s="39" t="s">
        <v>3423</v>
      </c>
      <c r="AD797">
        <v>1564</v>
      </c>
      <c r="AE797" s="39" t="s">
        <v>192</v>
      </c>
      <c r="AF797" s="39" t="s">
        <v>105</v>
      </c>
      <c r="AG797" s="39" t="s">
        <v>105</v>
      </c>
      <c r="AH797">
        <v>41.27</v>
      </c>
      <c r="AI797" s="39" t="s">
        <v>913</v>
      </c>
      <c r="AJ797" t="b">
        <v>1</v>
      </c>
      <c r="AK797" s="39" t="s">
        <v>891</v>
      </c>
      <c r="AL797" t="b">
        <v>1</v>
      </c>
      <c r="AM797" t="b">
        <v>0</v>
      </c>
      <c r="AN797">
        <v>0</v>
      </c>
      <c r="AO797" s="39" t="s">
        <v>115</v>
      </c>
      <c r="AP797" s="17"/>
      <c r="AQ797" s="17"/>
      <c r="AR797" s="39" t="s">
        <v>105</v>
      </c>
      <c r="AS797" s="39" t="s">
        <v>3603</v>
      </c>
      <c r="AT797" s="39" t="s">
        <v>893</v>
      </c>
      <c r="AU797" s="39" t="s">
        <v>105</v>
      </c>
      <c r="AV797" s="39" t="s">
        <v>2376</v>
      </c>
      <c r="AW797" s="39" t="s">
        <v>2377</v>
      </c>
      <c r="AX797">
        <v>1</v>
      </c>
      <c r="AY797">
        <v>1564</v>
      </c>
      <c r="AZ797">
        <v>1564</v>
      </c>
      <c r="BA797" s="39" t="s">
        <v>105</v>
      </c>
      <c r="BB797" s="39" t="s">
        <v>105</v>
      </c>
      <c r="BC797" s="39" t="s">
        <v>105</v>
      </c>
      <c r="BD797">
        <v>1</v>
      </c>
      <c r="BE797">
        <v>41.27</v>
      </c>
      <c r="BF797">
        <v>1564</v>
      </c>
      <c r="BG797" s="39" t="s">
        <v>105</v>
      </c>
    </row>
    <row r="798" spans="1:59" x14ac:dyDescent="0.2">
      <c r="A798" s="17">
        <v>45043</v>
      </c>
      <c r="B798" s="39" t="s">
        <v>3604</v>
      </c>
      <c r="C798" s="39" t="s">
        <v>3605</v>
      </c>
      <c r="D798" s="39" t="s">
        <v>3606</v>
      </c>
      <c r="E798" s="39" t="s">
        <v>105</v>
      </c>
      <c r="F798" s="39" t="s">
        <v>3607</v>
      </c>
      <c r="G798">
        <v>1207559</v>
      </c>
      <c r="H798" s="39" t="s">
        <v>3608</v>
      </c>
      <c r="I798" s="39" t="s">
        <v>3609</v>
      </c>
      <c r="J798" s="39" t="s">
        <v>3610</v>
      </c>
      <c r="K798" s="39" t="s">
        <v>3611</v>
      </c>
      <c r="L798" s="39" t="s">
        <v>111</v>
      </c>
      <c r="M798" s="39" t="s">
        <v>3612</v>
      </c>
      <c r="N798" s="39" t="s">
        <v>208</v>
      </c>
      <c r="O798" s="39" t="s">
        <v>3613</v>
      </c>
      <c r="P798" s="39" t="s">
        <v>105</v>
      </c>
      <c r="Q798" s="39" t="s">
        <v>3614</v>
      </c>
      <c r="R798" s="39" t="s">
        <v>3610</v>
      </c>
      <c r="S798" s="39" t="s">
        <v>3615</v>
      </c>
      <c r="T798" s="39" t="s">
        <v>3616</v>
      </c>
      <c r="U798" s="39" t="s">
        <v>3612</v>
      </c>
      <c r="V798" s="39" t="s">
        <v>208</v>
      </c>
      <c r="W798" s="39" t="s">
        <v>24635</v>
      </c>
      <c r="X798" s="39" t="s">
        <v>105</v>
      </c>
      <c r="Y798" s="39" t="s">
        <v>3421</v>
      </c>
      <c r="Z798" s="39" t="s">
        <v>1778</v>
      </c>
      <c r="AA798" s="39" t="s">
        <v>3422</v>
      </c>
      <c r="AB798" s="39" t="s">
        <v>105</v>
      </c>
      <c r="AC798" s="39" t="s">
        <v>3423</v>
      </c>
      <c r="AD798">
        <v>281</v>
      </c>
      <c r="AE798" s="39" t="s">
        <v>3173</v>
      </c>
      <c r="AF798" s="39" t="s">
        <v>105</v>
      </c>
      <c r="AG798" s="39" t="s">
        <v>105</v>
      </c>
      <c r="AH798">
        <v>0</v>
      </c>
      <c r="AI798" s="39" t="s">
        <v>3617</v>
      </c>
      <c r="AJ798" t="b">
        <v>1</v>
      </c>
      <c r="AK798" s="39" t="s">
        <v>891</v>
      </c>
      <c r="AL798" t="b">
        <v>1</v>
      </c>
      <c r="AM798" t="b">
        <v>0</v>
      </c>
      <c r="AN798">
        <v>0</v>
      </c>
      <c r="AO798" s="39" t="s">
        <v>115</v>
      </c>
      <c r="AP798" s="17"/>
      <c r="AQ798" s="17"/>
      <c r="AR798" s="39" t="s">
        <v>105</v>
      </c>
      <c r="AS798" s="39" t="s">
        <v>3606</v>
      </c>
      <c r="AT798" s="39" t="s">
        <v>893</v>
      </c>
      <c r="AU798" s="39" t="s">
        <v>105</v>
      </c>
      <c r="AV798" s="39" t="s">
        <v>3618</v>
      </c>
      <c r="AW798" s="39" t="s">
        <v>3619</v>
      </c>
      <c r="AX798">
        <v>1</v>
      </c>
      <c r="AY798">
        <v>281</v>
      </c>
      <c r="AZ798">
        <v>281</v>
      </c>
      <c r="BA798" s="39" t="s">
        <v>105</v>
      </c>
      <c r="BB798" s="39" t="s">
        <v>105</v>
      </c>
      <c r="BC798" s="39" t="s">
        <v>105</v>
      </c>
      <c r="BD798">
        <v>1</v>
      </c>
      <c r="BE798">
        <v>0</v>
      </c>
      <c r="BF798">
        <v>281</v>
      </c>
      <c r="BG798" s="39" t="s">
        <v>105</v>
      </c>
    </row>
    <row r="799" spans="1:59" x14ac:dyDescent="0.2">
      <c r="A799" s="17">
        <v>45043</v>
      </c>
      <c r="B799" s="39" t="s">
        <v>3620</v>
      </c>
      <c r="C799" s="39" t="s">
        <v>3621</v>
      </c>
      <c r="D799" s="39" t="s">
        <v>3525</v>
      </c>
      <c r="E799" s="39" t="s">
        <v>105</v>
      </c>
      <c r="F799" s="39" t="s">
        <v>3622</v>
      </c>
      <c r="G799">
        <v>1253217</v>
      </c>
      <c r="H799" s="39" t="s">
        <v>3527</v>
      </c>
      <c r="I799" s="39" t="s">
        <v>3528</v>
      </c>
      <c r="J799" s="39" t="s">
        <v>3529</v>
      </c>
      <c r="K799" s="39" t="s">
        <v>3530</v>
      </c>
      <c r="L799" s="39" t="s">
        <v>111</v>
      </c>
      <c r="M799" s="39" t="s">
        <v>3416</v>
      </c>
      <c r="N799" s="39" t="s">
        <v>208</v>
      </c>
      <c r="O799" s="39" t="s">
        <v>3531</v>
      </c>
      <c r="P799" s="39" t="s">
        <v>105</v>
      </c>
      <c r="Q799" s="39" t="s">
        <v>3532</v>
      </c>
      <c r="R799" s="39" t="s">
        <v>3529</v>
      </c>
      <c r="S799" s="39" t="s">
        <v>3530</v>
      </c>
      <c r="T799" s="39" t="s">
        <v>111</v>
      </c>
      <c r="U799" s="39" t="s">
        <v>3416</v>
      </c>
      <c r="V799" s="39" t="s">
        <v>208</v>
      </c>
      <c r="W799" s="39" t="s">
        <v>3531</v>
      </c>
      <c r="X799" s="39" t="s">
        <v>105</v>
      </c>
      <c r="Y799" s="39" t="s">
        <v>3421</v>
      </c>
      <c r="Z799" s="39" t="s">
        <v>1778</v>
      </c>
      <c r="AA799" s="39" t="s">
        <v>3422</v>
      </c>
      <c r="AB799" s="39" t="s">
        <v>105</v>
      </c>
      <c r="AC799" s="39" t="s">
        <v>3423</v>
      </c>
      <c r="AD799">
        <v>1141</v>
      </c>
      <c r="AE799" s="39" t="s">
        <v>192</v>
      </c>
      <c r="AF799" s="39" t="s">
        <v>105</v>
      </c>
      <c r="AG799" s="39" t="s">
        <v>105</v>
      </c>
      <c r="AH799">
        <v>49.48</v>
      </c>
      <c r="AI799" s="39" t="s">
        <v>105</v>
      </c>
      <c r="AJ799" t="b">
        <v>1</v>
      </c>
      <c r="AK799" s="39" t="s">
        <v>891</v>
      </c>
      <c r="AL799" t="b">
        <v>1</v>
      </c>
      <c r="AM799" t="b">
        <v>0</v>
      </c>
      <c r="AN799">
        <v>0</v>
      </c>
      <c r="AO799" s="39" t="s">
        <v>115</v>
      </c>
      <c r="AP799" s="17"/>
      <c r="AQ799" s="17"/>
      <c r="AR799" s="39" t="s">
        <v>105</v>
      </c>
      <c r="AS799" s="39" t="s">
        <v>105</v>
      </c>
      <c r="AT799" s="39" t="s">
        <v>893</v>
      </c>
      <c r="AU799" s="39" t="s">
        <v>105</v>
      </c>
      <c r="AV799" s="39" t="s">
        <v>972</v>
      </c>
      <c r="AW799" s="39" t="s">
        <v>973</v>
      </c>
      <c r="AX799">
        <v>1</v>
      </c>
      <c r="AY799">
        <v>411</v>
      </c>
      <c r="AZ799">
        <v>411</v>
      </c>
      <c r="BA799" s="39" t="s">
        <v>105</v>
      </c>
      <c r="BB799" s="39" t="s">
        <v>105</v>
      </c>
      <c r="BC799" s="39" t="s">
        <v>105</v>
      </c>
      <c r="BD799">
        <v>1</v>
      </c>
      <c r="BE799">
        <v>31.37</v>
      </c>
      <c r="BF799">
        <v>411</v>
      </c>
      <c r="BG799" s="39" t="s">
        <v>105</v>
      </c>
    </row>
    <row r="800" spans="1:59" x14ac:dyDescent="0.2">
      <c r="A800" s="17">
        <v>45043</v>
      </c>
      <c r="B800" s="39" t="s">
        <v>3620</v>
      </c>
      <c r="C800" s="39" t="s">
        <v>3621</v>
      </c>
      <c r="D800" s="39" t="s">
        <v>3525</v>
      </c>
      <c r="E800" s="39" t="s">
        <v>105</v>
      </c>
      <c r="F800" s="39" t="s">
        <v>3622</v>
      </c>
      <c r="G800">
        <v>1253217</v>
      </c>
      <c r="H800" s="39" t="s">
        <v>3527</v>
      </c>
      <c r="I800" s="39" t="s">
        <v>3528</v>
      </c>
      <c r="J800" s="39" t="s">
        <v>3529</v>
      </c>
      <c r="K800" s="39" t="s">
        <v>3530</v>
      </c>
      <c r="L800" s="39" t="s">
        <v>111</v>
      </c>
      <c r="M800" s="39" t="s">
        <v>3416</v>
      </c>
      <c r="N800" s="39" t="s">
        <v>208</v>
      </c>
      <c r="O800" s="39" t="s">
        <v>3531</v>
      </c>
      <c r="P800" s="39" t="s">
        <v>105</v>
      </c>
      <c r="Q800" s="39" t="s">
        <v>3532</v>
      </c>
      <c r="R800" s="39" t="s">
        <v>3529</v>
      </c>
      <c r="S800" s="39" t="s">
        <v>3530</v>
      </c>
      <c r="T800" s="39" t="s">
        <v>111</v>
      </c>
      <c r="U800" s="39" t="s">
        <v>3416</v>
      </c>
      <c r="V800" s="39" t="s">
        <v>208</v>
      </c>
      <c r="W800" s="39" t="s">
        <v>3531</v>
      </c>
      <c r="X800" s="39" t="s">
        <v>105</v>
      </c>
      <c r="Y800" s="39" t="s">
        <v>3421</v>
      </c>
      <c r="Z800" s="39" t="s">
        <v>1778</v>
      </c>
      <c r="AA800" s="39" t="s">
        <v>3422</v>
      </c>
      <c r="AB800" s="39" t="s">
        <v>105</v>
      </c>
      <c r="AC800" s="39" t="s">
        <v>3423</v>
      </c>
      <c r="AD800">
        <v>1141</v>
      </c>
      <c r="AE800" s="39" t="s">
        <v>192</v>
      </c>
      <c r="AF800" s="39" t="s">
        <v>105</v>
      </c>
      <c r="AG800" s="39" t="s">
        <v>105</v>
      </c>
      <c r="AH800">
        <v>49.48</v>
      </c>
      <c r="AI800" s="39" t="s">
        <v>105</v>
      </c>
      <c r="AJ800" t="b">
        <v>1</v>
      </c>
      <c r="AK800" s="39" t="s">
        <v>891</v>
      </c>
      <c r="AL800" t="b">
        <v>1</v>
      </c>
      <c r="AM800" t="b">
        <v>0</v>
      </c>
      <c r="AN800">
        <v>0</v>
      </c>
      <c r="AO800" s="39" t="s">
        <v>115</v>
      </c>
      <c r="AP800" s="17"/>
      <c r="AQ800" s="17"/>
      <c r="AR800" s="39" t="s">
        <v>105</v>
      </c>
      <c r="AS800" s="39" t="s">
        <v>105</v>
      </c>
      <c r="AT800" s="39" t="s">
        <v>893</v>
      </c>
      <c r="AU800" s="39" t="s">
        <v>105</v>
      </c>
      <c r="AV800" s="39" t="s">
        <v>720</v>
      </c>
      <c r="AW800" s="39" t="s">
        <v>721</v>
      </c>
      <c r="AX800">
        <v>1</v>
      </c>
      <c r="AY800">
        <v>499</v>
      </c>
      <c r="AZ800">
        <v>499</v>
      </c>
      <c r="BA800" s="39" t="s">
        <v>105</v>
      </c>
      <c r="BB800" s="39" t="s">
        <v>105</v>
      </c>
      <c r="BC800" s="39" t="s">
        <v>105</v>
      </c>
      <c r="BD800">
        <v>1</v>
      </c>
      <c r="BE800">
        <v>15.27</v>
      </c>
      <c r="BF800">
        <v>499</v>
      </c>
      <c r="BG800" s="39" t="s">
        <v>105</v>
      </c>
    </row>
    <row r="801" spans="1:59" x14ac:dyDescent="0.2">
      <c r="A801" s="17">
        <v>45043</v>
      </c>
      <c r="B801" s="39" t="s">
        <v>3620</v>
      </c>
      <c r="C801" s="39" t="s">
        <v>3621</v>
      </c>
      <c r="D801" s="39" t="s">
        <v>3525</v>
      </c>
      <c r="E801" s="39" t="s">
        <v>105</v>
      </c>
      <c r="F801" s="39" t="s">
        <v>3622</v>
      </c>
      <c r="G801">
        <v>1253217</v>
      </c>
      <c r="H801" s="39" t="s">
        <v>3527</v>
      </c>
      <c r="I801" s="39" t="s">
        <v>3528</v>
      </c>
      <c r="J801" s="39" t="s">
        <v>3529</v>
      </c>
      <c r="K801" s="39" t="s">
        <v>3530</v>
      </c>
      <c r="L801" s="39" t="s">
        <v>111</v>
      </c>
      <c r="M801" s="39" t="s">
        <v>3416</v>
      </c>
      <c r="N801" s="39" t="s">
        <v>208</v>
      </c>
      <c r="O801" s="39" t="s">
        <v>3531</v>
      </c>
      <c r="P801" s="39" t="s">
        <v>105</v>
      </c>
      <c r="Q801" s="39" t="s">
        <v>3532</v>
      </c>
      <c r="R801" s="39" t="s">
        <v>3529</v>
      </c>
      <c r="S801" s="39" t="s">
        <v>3530</v>
      </c>
      <c r="T801" s="39" t="s">
        <v>111</v>
      </c>
      <c r="U801" s="39" t="s">
        <v>3416</v>
      </c>
      <c r="V801" s="39" t="s">
        <v>208</v>
      </c>
      <c r="W801" s="39" t="s">
        <v>3531</v>
      </c>
      <c r="X801" s="39" t="s">
        <v>105</v>
      </c>
      <c r="Y801" s="39" t="s">
        <v>3421</v>
      </c>
      <c r="Z801" s="39" t="s">
        <v>1778</v>
      </c>
      <c r="AA801" s="39" t="s">
        <v>3422</v>
      </c>
      <c r="AB801" s="39" t="s">
        <v>105</v>
      </c>
      <c r="AC801" s="39" t="s">
        <v>3423</v>
      </c>
      <c r="AD801">
        <v>1141</v>
      </c>
      <c r="AE801" s="39" t="s">
        <v>192</v>
      </c>
      <c r="AF801" s="39" t="s">
        <v>105</v>
      </c>
      <c r="AG801" s="39" t="s">
        <v>105</v>
      </c>
      <c r="AH801">
        <v>49.48</v>
      </c>
      <c r="AI801" s="39" t="s">
        <v>105</v>
      </c>
      <c r="AJ801" t="b">
        <v>1</v>
      </c>
      <c r="AK801" s="39" t="s">
        <v>891</v>
      </c>
      <c r="AL801" t="b">
        <v>1</v>
      </c>
      <c r="AM801" t="b">
        <v>0</v>
      </c>
      <c r="AN801">
        <v>0</v>
      </c>
      <c r="AO801" s="39" t="s">
        <v>115</v>
      </c>
      <c r="AP801" s="17"/>
      <c r="AQ801" s="17"/>
      <c r="AR801" s="39" t="s">
        <v>105</v>
      </c>
      <c r="AS801" s="39" t="s">
        <v>105</v>
      </c>
      <c r="AT801" s="39" t="s">
        <v>893</v>
      </c>
      <c r="AU801" s="39" t="s">
        <v>105</v>
      </c>
      <c r="AV801" s="39" t="s">
        <v>2705</v>
      </c>
      <c r="AW801" s="39" t="s">
        <v>2706</v>
      </c>
      <c r="AX801">
        <v>1</v>
      </c>
      <c r="AY801">
        <v>231</v>
      </c>
      <c r="AZ801">
        <v>231</v>
      </c>
      <c r="BA801" s="39" t="s">
        <v>105</v>
      </c>
      <c r="BB801" s="39" t="s">
        <v>105</v>
      </c>
      <c r="BC801" s="39" t="s">
        <v>105</v>
      </c>
      <c r="BD801">
        <v>1</v>
      </c>
      <c r="BE801">
        <v>2.84</v>
      </c>
      <c r="BF801">
        <v>231</v>
      </c>
      <c r="BG801" s="39" t="s">
        <v>105</v>
      </c>
    </row>
    <row r="802" spans="1:59" x14ac:dyDescent="0.2">
      <c r="A802" s="17">
        <v>45041</v>
      </c>
      <c r="B802" s="39" t="s">
        <v>3623</v>
      </c>
      <c r="C802" s="39" t="s">
        <v>3624</v>
      </c>
      <c r="D802" s="39" t="s">
        <v>3515</v>
      </c>
      <c r="E802" s="39" t="s">
        <v>105</v>
      </c>
      <c r="F802" s="39" t="s">
        <v>3625</v>
      </c>
      <c r="G802">
        <v>1101529</v>
      </c>
      <c r="H802" s="39" t="s">
        <v>3460</v>
      </c>
      <c r="I802" s="39" t="s">
        <v>3461</v>
      </c>
      <c r="J802" s="39" t="s">
        <v>3462</v>
      </c>
      <c r="K802" s="39" t="s">
        <v>3463</v>
      </c>
      <c r="L802" s="39" t="s">
        <v>111</v>
      </c>
      <c r="M802" s="39" t="s">
        <v>3416</v>
      </c>
      <c r="N802" s="39" t="s">
        <v>208</v>
      </c>
      <c r="O802" s="39" t="s">
        <v>3417</v>
      </c>
      <c r="P802" s="39" t="s">
        <v>105</v>
      </c>
      <c r="Q802" s="39" t="s">
        <v>3464</v>
      </c>
      <c r="R802" s="39" t="s">
        <v>3626</v>
      </c>
      <c r="S802" s="39" t="s">
        <v>3627</v>
      </c>
      <c r="T802" s="39" t="s">
        <v>3628</v>
      </c>
      <c r="U802" s="39" t="s">
        <v>3416</v>
      </c>
      <c r="V802" s="39" t="s">
        <v>208</v>
      </c>
      <c r="W802" s="39" t="s">
        <v>24634</v>
      </c>
      <c r="X802" s="39" t="s">
        <v>105</v>
      </c>
      <c r="Y802" s="39" t="s">
        <v>3421</v>
      </c>
      <c r="Z802" s="39" t="s">
        <v>1778</v>
      </c>
      <c r="AA802" s="39" t="s">
        <v>3422</v>
      </c>
      <c r="AB802" s="39" t="s">
        <v>105</v>
      </c>
      <c r="AC802" s="39" t="s">
        <v>3423</v>
      </c>
      <c r="AD802">
        <v>471</v>
      </c>
      <c r="AE802" s="39" t="s">
        <v>192</v>
      </c>
      <c r="AF802" s="39" t="s">
        <v>105</v>
      </c>
      <c r="AG802" s="39" t="s">
        <v>105</v>
      </c>
      <c r="AH802">
        <v>21.57</v>
      </c>
      <c r="AI802" s="39" t="s">
        <v>913</v>
      </c>
      <c r="AJ802" t="b">
        <v>1</v>
      </c>
      <c r="AK802" s="39" t="s">
        <v>891</v>
      </c>
      <c r="AL802" t="b">
        <v>1</v>
      </c>
      <c r="AM802" t="b">
        <v>0</v>
      </c>
      <c r="AN802">
        <v>0</v>
      </c>
      <c r="AO802" s="39" t="s">
        <v>115</v>
      </c>
      <c r="AP802" s="17"/>
      <c r="AQ802" s="17"/>
      <c r="AR802" s="39" t="s">
        <v>105</v>
      </c>
      <c r="AS802" s="39" t="s">
        <v>3626</v>
      </c>
      <c r="AT802" s="39" t="s">
        <v>893</v>
      </c>
      <c r="AU802" s="39" t="s">
        <v>105</v>
      </c>
      <c r="AV802" s="39" t="s">
        <v>1749</v>
      </c>
      <c r="AW802" s="39" t="s">
        <v>1750</v>
      </c>
      <c r="AX802">
        <v>1</v>
      </c>
      <c r="AY802">
        <v>471</v>
      </c>
      <c r="AZ802">
        <v>471</v>
      </c>
      <c r="BA802" s="39" t="s">
        <v>105</v>
      </c>
      <c r="BB802" s="39" t="s">
        <v>105</v>
      </c>
      <c r="BC802" s="39" t="s">
        <v>105</v>
      </c>
      <c r="BD802">
        <v>1</v>
      </c>
      <c r="BE802">
        <v>21.57</v>
      </c>
      <c r="BF802">
        <v>471</v>
      </c>
      <c r="BG802" s="39" t="s">
        <v>105</v>
      </c>
    </row>
    <row r="803" spans="1:59" x14ac:dyDescent="0.2">
      <c r="A803" s="17">
        <v>45041</v>
      </c>
      <c r="B803" s="39" t="s">
        <v>3629</v>
      </c>
      <c r="C803" s="39" t="s">
        <v>3630</v>
      </c>
      <c r="D803" s="39" t="s">
        <v>3631</v>
      </c>
      <c r="E803" s="39" t="s">
        <v>105</v>
      </c>
      <c r="F803" s="39" t="s">
        <v>960</v>
      </c>
      <c r="G803">
        <v>1260737</v>
      </c>
      <c r="H803" s="39" t="s">
        <v>3632</v>
      </c>
      <c r="I803" s="39" t="s">
        <v>3633</v>
      </c>
      <c r="J803" s="39" t="s">
        <v>3634</v>
      </c>
      <c r="K803" s="39" t="s">
        <v>3635</v>
      </c>
      <c r="L803" s="39" t="s">
        <v>111</v>
      </c>
      <c r="M803" s="39" t="s">
        <v>3636</v>
      </c>
      <c r="N803" s="39" t="s">
        <v>208</v>
      </c>
      <c r="O803" s="39" t="s">
        <v>3637</v>
      </c>
      <c r="P803" s="39" t="s">
        <v>105</v>
      </c>
      <c r="Q803" s="39" t="s">
        <v>3638</v>
      </c>
      <c r="R803" s="39" t="s">
        <v>3634</v>
      </c>
      <c r="S803" s="39" t="s">
        <v>3639</v>
      </c>
      <c r="T803" s="39" t="s">
        <v>3640</v>
      </c>
      <c r="U803" s="39" t="s">
        <v>3641</v>
      </c>
      <c r="V803" s="39" t="s">
        <v>208</v>
      </c>
      <c r="W803" s="39" t="s">
        <v>24636</v>
      </c>
      <c r="X803" s="39" t="s">
        <v>105</v>
      </c>
      <c r="Y803" s="39" t="s">
        <v>3421</v>
      </c>
      <c r="Z803" s="39" t="s">
        <v>1778</v>
      </c>
      <c r="AA803" s="39" t="s">
        <v>3422</v>
      </c>
      <c r="AB803" s="39" t="s">
        <v>105</v>
      </c>
      <c r="AC803" s="39" t="s">
        <v>3423</v>
      </c>
      <c r="AD803">
        <v>4744</v>
      </c>
      <c r="AE803" s="39" t="s">
        <v>174</v>
      </c>
      <c r="AF803" s="39" t="s">
        <v>105</v>
      </c>
      <c r="AG803" s="39" t="s">
        <v>105</v>
      </c>
      <c r="AH803">
        <v>154.63</v>
      </c>
      <c r="AI803" s="39" t="s">
        <v>105</v>
      </c>
      <c r="AJ803" t="b">
        <v>1</v>
      </c>
      <c r="AK803" s="39" t="s">
        <v>891</v>
      </c>
      <c r="AL803" t="b">
        <v>1</v>
      </c>
      <c r="AM803" t="b">
        <v>0</v>
      </c>
      <c r="AN803">
        <v>0</v>
      </c>
      <c r="AO803" s="39" t="s">
        <v>115</v>
      </c>
      <c r="AP803" s="17"/>
      <c r="AQ803" s="17"/>
      <c r="AR803" s="39" t="s">
        <v>105</v>
      </c>
      <c r="AS803" s="39" t="s">
        <v>105</v>
      </c>
      <c r="AT803" s="39" t="s">
        <v>893</v>
      </c>
      <c r="AU803" s="39" t="s">
        <v>105</v>
      </c>
      <c r="AV803" s="39" t="s">
        <v>3642</v>
      </c>
      <c r="AW803" s="39" t="s">
        <v>3643</v>
      </c>
      <c r="AX803">
        <v>2</v>
      </c>
      <c r="AY803">
        <v>507</v>
      </c>
      <c r="AZ803">
        <v>1014</v>
      </c>
      <c r="BA803" s="39" t="s">
        <v>105</v>
      </c>
      <c r="BB803" s="39" t="s">
        <v>105</v>
      </c>
      <c r="BC803" s="39" t="s">
        <v>105</v>
      </c>
      <c r="BD803">
        <v>1</v>
      </c>
      <c r="BE803">
        <v>69.680000000000007</v>
      </c>
      <c r="BF803">
        <v>507</v>
      </c>
      <c r="BG803" s="39" t="s">
        <v>105</v>
      </c>
    </row>
    <row r="804" spans="1:59" x14ac:dyDescent="0.2">
      <c r="A804" s="17">
        <v>45041</v>
      </c>
      <c r="B804" s="39" t="s">
        <v>3629</v>
      </c>
      <c r="C804" s="39" t="s">
        <v>3630</v>
      </c>
      <c r="D804" s="39" t="s">
        <v>3631</v>
      </c>
      <c r="E804" s="39" t="s">
        <v>105</v>
      </c>
      <c r="F804" s="39" t="s">
        <v>960</v>
      </c>
      <c r="G804">
        <v>1260737</v>
      </c>
      <c r="H804" s="39" t="s">
        <v>3632</v>
      </c>
      <c r="I804" s="39" t="s">
        <v>3633</v>
      </c>
      <c r="J804" s="39" t="s">
        <v>3634</v>
      </c>
      <c r="K804" s="39" t="s">
        <v>3635</v>
      </c>
      <c r="L804" s="39" t="s">
        <v>111</v>
      </c>
      <c r="M804" s="39" t="s">
        <v>3636</v>
      </c>
      <c r="N804" s="39" t="s">
        <v>208</v>
      </c>
      <c r="O804" s="39" t="s">
        <v>3637</v>
      </c>
      <c r="P804" s="39" t="s">
        <v>105</v>
      </c>
      <c r="Q804" s="39" t="s">
        <v>3638</v>
      </c>
      <c r="R804" s="39" t="s">
        <v>3634</v>
      </c>
      <c r="S804" s="39" t="s">
        <v>3639</v>
      </c>
      <c r="T804" s="39" t="s">
        <v>3640</v>
      </c>
      <c r="U804" s="39" t="s">
        <v>3641</v>
      </c>
      <c r="V804" s="39" t="s">
        <v>208</v>
      </c>
      <c r="W804" s="39" t="s">
        <v>24636</v>
      </c>
      <c r="X804" s="39" t="s">
        <v>105</v>
      </c>
      <c r="Y804" s="39" t="s">
        <v>3421</v>
      </c>
      <c r="Z804" s="39" t="s">
        <v>1778</v>
      </c>
      <c r="AA804" s="39" t="s">
        <v>3422</v>
      </c>
      <c r="AB804" s="39" t="s">
        <v>105</v>
      </c>
      <c r="AC804" s="39" t="s">
        <v>3423</v>
      </c>
      <c r="AD804">
        <v>4744</v>
      </c>
      <c r="AE804" s="39" t="s">
        <v>174</v>
      </c>
      <c r="AF804" s="39" t="s">
        <v>105</v>
      </c>
      <c r="AG804" s="39" t="s">
        <v>105</v>
      </c>
      <c r="AH804">
        <v>154.63</v>
      </c>
      <c r="AI804" s="39" t="s">
        <v>105</v>
      </c>
      <c r="AJ804" t="b">
        <v>1</v>
      </c>
      <c r="AK804" s="39" t="s">
        <v>891</v>
      </c>
      <c r="AL804" t="b">
        <v>1</v>
      </c>
      <c r="AM804" t="b">
        <v>0</v>
      </c>
      <c r="AN804">
        <v>0</v>
      </c>
      <c r="AO804" s="39" t="s">
        <v>115</v>
      </c>
      <c r="AP804" s="17"/>
      <c r="AQ804" s="17"/>
      <c r="AR804" s="39" t="s">
        <v>105</v>
      </c>
      <c r="AS804" s="39" t="s">
        <v>105</v>
      </c>
      <c r="AT804" s="39" t="s">
        <v>893</v>
      </c>
      <c r="AU804" s="39" t="s">
        <v>105</v>
      </c>
      <c r="AV804" s="39" t="s">
        <v>1579</v>
      </c>
      <c r="AW804" s="39" t="s">
        <v>1580</v>
      </c>
      <c r="AX804">
        <v>2</v>
      </c>
      <c r="AY804">
        <v>270</v>
      </c>
      <c r="AZ804">
        <v>540</v>
      </c>
      <c r="BA804" s="39" t="s">
        <v>105</v>
      </c>
      <c r="BB804" s="39" t="s">
        <v>105</v>
      </c>
      <c r="BC804" s="39" t="s">
        <v>105</v>
      </c>
      <c r="BD804">
        <v>1</v>
      </c>
      <c r="BE804">
        <v>17.84</v>
      </c>
      <c r="BF804">
        <v>270</v>
      </c>
      <c r="BG804" s="39" t="s">
        <v>105</v>
      </c>
    </row>
    <row r="805" spans="1:59" x14ac:dyDescent="0.2">
      <c r="A805" s="17">
        <v>45041</v>
      </c>
      <c r="B805" s="39" t="s">
        <v>3629</v>
      </c>
      <c r="C805" s="39" t="s">
        <v>3630</v>
      </c>
      <c r="D805" s="39" t="s">
        <v>3631</v>
      </c>
      <c r="E805" s="39" t="s">
        <v>105</v>
      </c>
      <c r="F805" s="39" t="s">
        <v>960</v>
      </c>
      <c r="G805">
        <v>1260737</v>
      </c>
      <c r="H805" s="39" t="s">
        <v>3632</v>
      </c>
      <c r="I805" s="39" t="s">
        <v>3633</v>
      </c>
      <c r="J805" s="39" t="s">
        <v>3634</v>
      </c>
      <c r="K805" s="39" t="s">
        <v>3635</v>
      </c>
      <c r="L805" s="39" t="s">
        <v>111</v>
      </c>
      <c r="M805" s="39" t="s">
        <v>3636</v>
      </c>
      <c r="N805" s="39" t="s">
        <v>208</v>
      </c>
      <c r="O805" s="39" t="s">
        <v>3637</v>
      </c>
      <c r="P805" s="39" t="s">
        <v>105</v>
      </c>
      <c r="Q805" s="39" t="s">
        <v>3638</v>
      </c>
      <c r="R805" s="39" t="s">
        <v>3634</v>
      </c>
      <c r="S805" s="39" t="s">
        <v>3639</v>
      </c>
      <c r="T805" s="39" t="s">
        <v>3640</v>
      </c>
      <c r="U805" s="39" t="s">
        <v>3641</v>
      </c>
      <c r="V805" s="39" t="s">
        <v>208</v>
      </c>
      <c r="W805" s="39" t="s">
        <v>24636</v>
      </c>
      <c r="X805" s="39" t="s">
        <v>105</v>
      </c>
      <c r="Y805" s="39" t="s">
        <v>3421</v>
      </c>
      <c r="Z805" s="39" t="s">
        <v>1778</v>
      </c>
      <c r="AA805" s="39" t="s">
        <v>3422</v>
      </c>
      <c r="AB805" s="39" t="s">
        <v>105</v>
      </c>
      <c r="AC805" s="39" t="s">
        <v>3423</v>
      </c>
      <c r="AD805">
        <v>4744</v>
      </c>
      <c r="AE805" s="39" t="s">
        <v>174</v>
      </c>
      <c r="AF805" s="39" t="s">
        <v>105</v>
      </c>
      <c r="AG805" s="39" t="s">
        <v>105</v>
      </c>
      <c r="AH805">
        <v>154.63</v>
      </c>
      <c r="AI805" s="39" t="s">
        <v>105</v>
      </c>
      <c r="AJ805" t="b">
        <v>1</v>
      </c>
      <c r="AK805" s="39" t="s">
        <v>891</v>
      </c>
      <c r="AL805" t="b">
        <v>1</v>
      </c>
      <c r="AM805" t="b">
        <v>0</v>
      </c>
      <c r="AN805">
        <v>0</v>
      </c>
      <c r="AO805" s="39" t="s">
        <v>115</v>
      </c>
      <c r="AP805" s="17"/>
      <c r="AQ805" s="17"/>
      <c r="AR805" s="39" t="s">
        <v>105</v>
      </c>
      <c r="AS805" s="39" t="s">
        <v>105</v>
      </c>
      <c r="AT805" s="39" t="s">
        <v>893</v>
      </c>
      <c r="AU805" s="39" t="s">
        <v>105</v>
      </c>
      <c r="AV805" s="39" t="s">
        <v>3644</v>
      </c>
      <c r="AW805" s="39" t="s">
        <v>3645</v>
      </c>
      <c r="AX805">
        <v>1</v>
      </c>
      <c r="AY805">
        <v>664</v>
      </c>
      <c r="AZ805">
        <v>664</v>
      </c>
      <c r="BA805" s="39" t="s">
        <v>105</v>
      </c>
      <c r="BB805" s="39" t="s">
        <v>105</v>
      </c>
      <c r="BC805" s="39" t="s">
        <v>105</v>
      </c>
      <c r="BD805">
        <v>1</v>
      </c>
      <c r="BE805">
        <v>28.27</v>
      </c>
      <c r="BF805">
        <v>664</v>
      </c>
      <c r="BG805" s="39" t="s">
        <v>105</v>
      </c>
    </row>
    <row r="806" spans="1:59" x14ac:dyDescent="0.2">
      <c r="A806" s="17">
        <v>45041</v>
      </c>
      <c r="B806" s="39" t="s">
        <v>3629</v>
      </c>
      <c r="C806" s="39" t="s">
        <v>3630</v>
      </c>
      <c r="D806" s="39" t="s">
        <v>3631</v>
      </c>
      <c r="E806" s="39" t="s">
        <v>105</v>
      </c>
      <c r="F806" s="39" t="s">
        <v>960</v>
      </c>
      <c r="G806">
        <v>1260737</v>
      </c>
      <c r="H806" s="39" t="s">
        <v>3632</v>
      </c>
      <c r="I806" s="39" t="s">
        <v>3633</v>
      </c>
      <c r="J806" s="39" t="s">
        <v>3634</v>
      </c>
      <c r="K806" s="39" t="s">
        <v>3635</v>
      </c>
      <c r="L806" s="39" t="s">
        <v>111</v>
      </c>
      <c r="M806" s="39" t="s">
        <v>3636</v>
      </c>
      <c r="N806" s="39" t="s">
        <v>208</v>
      </c>
      <c r="O806" s="39" t="s">
        <v>3637</v>
      </c>
      <c r="P806" s="39" t="s">
        <v>105</v>
      </c>
      <c r="Q806" s="39" t="s">
        <v>3638</v>
      </c>
      <c r="R806" s="39" t="s">
        <v>3634</v>
      </c>
      <c r="S806" s="39" t="s">
        <v>3639</v>
      </c>
      <c r="T806" s="39" t="s">
        <v>3640</v>
      </c>
      <c r="U806" s="39" t="s">
        <v>3641</v>
      </c>
      <c r="V806" s="39" t="s">
        <v>208</v>
      </c>
      <c r="W806" s="39" t="s">
        <v>24636</v>
      </c>
      <c r="X806" s="39" t="s">
        <v>105</v>
      </c>
      <c r="Y806" s="39" t="s">
        <v>3421</v>
      </c>
      <c r="Z806" s="39" t="s">
        <v>1778</v>
      </c>
      <c r="AA806" s="39" t="s">
        <v>3422</v>
      </c>
      <c r="AB806" s="39" t="s">
        <v>105</v>
      </c>
      <c r="AC806" s="39" t="s">
        <v>3423</v>
      </c>
      <c r="AD806">
        <v>4744</v>
      </c>
      <c r="AE806" s="39" t="s">
        <v>174</v>
      </c>
      <c r="AF806" s="39" t="s">
        <v>105</v>
      </c>
      <c r="AG806" s="39" t="s">
        <v>105</v>
      </c>
      <c r="AH806">
        <v>154.63</v>
      </c>
      <c r="AI806" s="39" t="s">
        <v>105</v>
      </c>
      <c r="AJ806" t="b">
        <v>1</v>
      </c>
      <c r="AK806" s="39" t="s">
        <v>891</v>
      </c>
      <c r="AL806" t="b">
        <v>1</v>
      </c>
      <c r="AM806" t="b">
        <v>0</v>
      </c>
      <c r="AN806">
        <v>0</v>
      </c>
      <c r="AO806" s="39" t="s">
        <v>115</v>
      </c>
      <c r="AP806" s="17"/>
      <c r="AQ806" s="17"/>
      <c r="AR806" s="39" t="s">
        <v>105</v>
      </c>
      <c r="AS806" s="39" t="s">
        <v>105</v>
      </c>
      <c r="AT806" s="39" t="s">
        <v>893</v>
      </c>
      <c r="AU806" s="39" t="s">
        <v>105</v>
      </c>
      <c r="AV806" s="39" t="s">
        <v>3646</v>
      </c>
      <c r="AW806" s="39" t="s">
        <v>3647</v>
      </c>
      <c r="AX806">
        <v>2</v>
      </c>
      <c r="AY806">
        <v>656</v>
      </c>
      <c r="AZ806">
        <v>1312</v>
      </c>
      <c r="BA806" s="39" t="s">
        <v>105</v>
      </c>
      <c r="BB806" s="39" t="s">
        <v>105</v>
      </c>
      <c r="BC806" s="39" t="s">
        <v>105</v>
      </c>
      <c r="BD806">
        <v>1</v>
      </c>
      <c r="BE806">
        <v>17.579999999999998</v>
      </c>
      <c r="BF806">
        <v>656</v>
      </c>
      <c r="BG806" s="39" t="s">
        <v>105</v>
      </c>
    </row>
    <row r="807" spans="1:59" x14ac:dyDescent="0.2">
      <c r="A807" s="17">
        <v>45041</v>
      </c>
      <c r="B807" s="39" t="s">
        <v>3629</v>
      </c>
      <c r="C807" s="39" t="s">
        <v>3630</v>
      </c>
      <c r="D807" s="39" t="s">
        <v>3631</v>
      </c>
      <c r="E807" s="39" t="s">
        <v>105</v>
      </c>
      <c r="F807" s="39" t="s">
        <v>960</v>
      </c>
      <c r="G807">
        <v>1260737</v>
      </c>
      <c r="H807" s="39" t="s">
        <v>3632</v>
      </c>
      <c r="I807" s="39" t="s">
        <v>3633</v>
      </c>
      <c r="J807" s="39" t="s">
        <v>3634</v>
      </c>
      <c r="K807" s="39" t="s">
        <v>3635</v>
      </c>
      <c r="L807" s="39" t="s">
        <v>111</v>
      </c>
      <c r="M807" s="39" t="s">
        <v>3636</v>
      </c>
      <c r="N807" s="39" t="s">
        <v>208</v>
      </c>
      <c r="O807" s="39" t="s">
        <v>3637</v>
      </c>
      <c r="P807" s="39" t="s">
        <v>105</v>
      </c>
      <c r="Q807" s="39" t="s">
        <v>3638</v>
      </c>
      <c r="R807" s="39" t="s">
        <v>3634</v>
      </c>
      <c r="S807" s="39" t="s">
        <v>3639</v>
      </c>
      <c r="T807" s="39" t="s">
        <v>3640</v>
      </c>
      <c r="U807" s="39" t="s">
        <v>3641</v>
      </c>
      <c r="V807" s="39" t="s">
        <v>208</v>
      </c>
      <c r="W807" s="39" t="s">
        <v>24636</v>
      </c>
      <c r="X807" s="39" t="s">
        <v>105</v>
      </c>
      <c r="Y807" s="39" t="s">
        <v>3421</v>
      </c>
      <c r="Z807" s="39" t="s">
        <v>1778</v>
      </c>
      <c r="AA807" s="39" t="s">
        <v>3422</v>
      </c>
      <c r="AB807" s="39" t="s">
        <v>105</v>
      </c>
      <c r="AC807" s="39" t="s">
        <v>3423</v>
      </c>
      <c r="AD807">
        <v>4744</v>
      </c>
      <c r="AE807" s="39" t="s">
        <v>174</v>
      </c>
      <c r="AF807" s="39" t="s">
        <v>105</v>
      </c>
      <c r="AG807" s="39" t="s">
        <v>105</v>
      </c>
      <c r="AH807">
        <v>154.63</v>
      </c>
      <c r="AI807" s="39" t="s">
        <v>105</v>
      </c>
      <c r="AJ807" t="b">
        <v>1</v>
      </c>
      <c r="AK807" s="39" t="s">
        <v>891</v>
      </c>
      <c r="AL807" t="b">
        <v>1</v>
      </c>
      <c r="AM807" t="b">
        <v>0</v>
      </c>
      <c r="AN807">
        <v>0</v>
      </c>
      <c r="AO807" s="39" t="s">
        <v>115</v>
      </c>
      <c r="AP807" s="17"/>
      <c r="AQ807" s="17"/>
      <c r="AR807" s="39" t="s">
        <v>105</v>
      </c>
      <c r="AS807" s="39" t="s">
        <v>105</v>
      </c>
      <c r="AT807" s="39" t="s">
        <v>893</v>
      </c>
      <c r="AU807" s="39" t="s">
        <v>105</v>
      </c>
      <c r="AV807" s="39" t="s">
        <v>3648</v>
      </c>
      <c r="AW807" s="39" t="s">
        <v>3649</v>
      </c>
      <c r="AX807">
        <v>1</v>
      </c>
      <c r="AY807">
        <v>1214</v>
      </c>
      <c r="AZ807">
        <v>1214</v>
      </c>
      <c r="BA807" s="39" t="s">
        <v>105</v>
      </c>
      <c r="BB807" s="39" t="s">
        <v>105</v>
      </c>
      <c r="BC807" s="39" t="s">
        <v>105</v>
      </c>
      <c r="BD807">
        <v>1</v>
      </c>
      <c r="BE807">
        <v>21.26</v>
      </c>
      <c r="BF807">
        <v>1214</v>
      </c>
      <c r="BG807" s="39" t="s">
        <v>105</v>
      </c>
    </row>
    <row r="808" spans="1:59" x14ac:dyDescent="0.2">
      <c r="A808" s="17">
        <v>45041</v>
      </c>
      <c r="B808" s="39" t="s">
        <v>3650</v>
      </c>
      <c r="C808" s="39" t="s">
        <v>3651</v>
      </c>
      <c r="D808" s="39" t="s">
        <v>3652</v>
      </c>
      <c r="E808" s="39" t="s">
        <v>3653</v>
      </c>
      <c r="F808" s="39" t="s">
        <v>3654</v>
      </c>
      <c r="H808" s="39" t="s">
        <v>3655</v>
      </c>
      <c r="I808" s="39" t="s">
        <v>3656</v>
      </c>
      <c r="J808" s="39" t="s">
        <v>3657</v>
      </c>
      <c r="K808" s="39" t="s">
        <v>3658</v>
      </c>
      <c r="L808" s="39" t="s">
        <v>105</v>
      </c>
      <c r="M808" s="39" t="s">
        <v>453</v>
      </c>
      <c r="N808" s="39" t="s">
        <v>208</v>
      </c>
      <c r="O808" s="39" t="s">
        <v>451</v>
      </c>
      <c r="P808" s="39" t="s">
        <v>105</v>
      </c>
      <c r="Q808" s="39" t="s">
        <v>174</v>
      </c>
      <c r="R808" s="39" t="s">
        <v>3659</v>
      </c>
      <c r="S808" s="39" t="s">
        <v>3660</v>
      </c>
      <c r="T808" s="39" t="s">
        <v>105</v>
      </c>
      <c r="U808" s="39" t="s">
        <v>2366</v>
      </c>
      <c r="V808" s="39" t="s">
        <v>592</v>
      </c>
      <c r="W808" s="39" t="s">
        <v>24637</v>
      </c>
      <c r="X808" s="39" t="s">
        <v>105</v>
      </c>
      <c r="Y808" s="39" t="s">
        <v>3421</v>
      </c>
      <c r="Z808" s="39" t="s">
        <v>1778</v>
      </c>
      <c r="AA808" s="39" t="s">
        <v>3422</v>
      </c>
      <c r="AB808" s="39" t="s">
        <v>105</v>
      </c>
      <c r="AC808" s="39" t="s">
        <v>3423</v>
      </c>
      <c r="AD808">
        <v>3916</v>
      </c>
      <c r="AE808" s="39" t="s">
        <v>114</v>
      </c>
      <c r="AF808" s="39" t="s">
        <v>105</v>
      </c>
      <c r="AG808" s="39" t="s">
        <v>105</v>
      </c>
      <c r="AH808">
        <v>65.69</v>
      </c>
      <c r="AI808" s="39" t="s">
        <v>105</v>
      </c>
      <c r="AJ808" t="b">
        <v>1</v>
      </c>
      <c r="AK808" s="39" t="s">
        <v>891</v>
      </c>
      <c r="AL808" t="b">
        <v>1</v>
      </c>
      <c r="AM808" t="b">
        <v>0</v>
      </c>
      <c r="AN808">
        <v>0</v>
      </c>
      <c r="AO808" s="39" t="s">
        <v>115</v>
      </c>
      <c r="AP808" s="17"/>
      <c r="AQ808" s="17"/>
      <c r="AR808" s="39" t="s">
        <v>105</v>
      </c>
      <c r="AS808" s="39" t="s">
        <v>105</v>
      </c>
      <c r="AT808" s="39" t="s">
        <v>893</v>
      </c>
      <c r="AU808" s="39" t="s">
        <v>105</v>
      </c>
      <c r="AV808" s="39" t="s">
        <v>684</v>
      </c>
      <c r="AW808" s="39" t="s">
        <v>685</v>
      </c>
      <c r="AX808">
        <v>2</v>
      </c>
      <c r="AY808">
        <v>969</v>
      </c>
      <c r="AZ808">
        <v>1938</v>
      </c>
      <c r="BA808" s="39" t="s">
        <v>105</v>
      </c>
      <c r="BB808" s="39" t="s">
        <v>105</v>
      </c>
      <c r="BC808" s="39" t="s">
        <v>105</v>
      </c>
      <c r="BD808">
        <v>1</v>
      </c>
      <c r="BE808">
        <v>23.06</v>
      </c>
      <c r="BF808">
        <v>969</v>
      </c>
      <c r="BG808" s="39" t="s">
        <v>105</v>
      </c>
    </row>
    <row r="809" spans="1:59" x14ac:dyDescent="0.2">
      <c r="A809" s="17">
        <v>45041</v>
      </c>
      <c r="B809" s="39" t="s">
        <v>3650</v>
      </c>
      <c r="C809" s="39" t="s">
        <v>3651</v>
      </c>
      <c r="D809" s="39" t="s">
        <v>3652</v>
      </c>
      <c r="E809" s="39" t="s">
        <v>3653</v>
      </c>
      <c r="F809" s="39" t="s">
        <v>3654</v>
      </c>
      <c r="H809" s="39" t="s">
        <v>3655</v>
      </c>
      <c r="I809" s="39" t="s">
        <v>3656</v>
      </c>
      <c r="J809" s="39" t="s">
        <v>3657</v>
      </c>
      <c r="K809" s="39" t="s">
        <v>3658</v>
      </c>
      <c r="L809" s="39" t="s">
        <v>105</v>
      </c>
      <c r="M809" s="39" t="s">
        <v>453</v>
      </c>
      <c r="N809" s="39" t="s">
        <v>208</v>
      </c>
      <c r="O809" s="39" t="s">
        <v>451</v>
      </c>
      <c r="P809" s="39" t="s">
        <v>105</v>
      </c>
      <c r="Q809" s="39" t="s">
        <v>174</v>
      </c>
      <c r="R809" s="39" t="s">
        <v>3659</v>
      </c>
      <c r="S809" s="39" t="s">
        <v>3660</v>
      </c>
      <c r="T809" s="39" t="s">
        <v>105</v>
      </c>
      <c r="U809" s="39" t="s">
        <v>2366</v>
      </c>
      <c r="V809" s="39" t="s">
        <v>592</v>
      </c>
      <c r="W809" s="39" t="s">
        <v>24637</v>
      </c>
      <c r="X809" s="39" t="s">
        <v>105</v>
      </c>
      <c r="Y809" s="39" t="s">
        <v>3421</v>
      </c>
      <c r="Z809" s="39" t="s">
        <v>1778</v>
      </c>
      <c r="AA809" s="39" t="s">
        <v>3422</v>
      </c>
      <c r="AB809" s="39" t="s">
        <v>105</v>
      </c>
      <c r="AC809" s="39" t="s">
        <v>3423</v>
      </c>
      <c r="AD809">
        <v>3916</v>
      </c>
      <c r="AE809" s="39" t="s">
        <v>114</v>
      </c>
      <c r="AF809" s="39" t="s">
        <v>105</v>
      </c>
      <c r="AG809" s="39" t="s">
        <v>105</v>
      </c>
      <c r="AH809">
        <v>65.69</v>
      </c>
      <c r="AI809" s="39" t="s">
        <v>105</v>
      </c>
      <c r="AJ809" t="b">
        <v>1</v>
      </c>
      <c r="AK809" s="39" t="s">
        <v>891</v>
      </c>
      <c r="AL809" t="b">
        <v>1</v>
      </c>
      <c r="AM809" t="b">
        <v>0</v>
      </c>
      <c r="AN809">
        <v>0</v>
      </c>
      <c r="AO809" s="39" t="s">
        <v>115</v>
      </c>
      <c r="AP809" s="17"/>
      <c r="AQ809" s="17"/>
      <c r="AR809" s="39" t="s">
        <v>105</v>
      </c>
      <c r="AS809" s="39" t="s">
        <v>105</v>
      </c>
      <c r="AT809" s="39" t="s">
        <v>893</v>
      </c>
      <c r="AU809" s="39" t="s">
        <v>105</v>
      </c>
      <c r="AV809" s="39" t="s">
        <v>1064</v>
      </c>
      <c r="AW809" s="39" t="s">
        <v>1065</v>
      </c>
      <c r="AX809">
        <v>1</v>
      </c>
      <c r="AY809">
        <v>1978</v>
      </c>
      <c r="AZ809">
        <v>1978</v>
      </c>
      <c r="BA809" s="39" t="s">
        <v>105</v>
      </c>
      <c r="BB809" s="39" t="s">
        <v>105</v>
      </c>
      <c r="BC809" s="39" t="s">
        <v>105</v>
      </c>
      <c r="BD809">
        <v>1</v>
      </c>
      <c r="BE809">
        <v>42.63</v>
      </c>
      <c r="BF809">
        <v>1978</v>
      </c>
      <c r="BG809" s="39" t="s">
        <v>105</v>
      </c>
    </row>
    <row r="810" spans="1:59" x14ac:dyDescent="0.2">
      <c r="A810" s="17">
        <v>45041</v>
      </c>
      <c r="B810" s="39" t="s">
        <v>3661</v>
      </c>
      <c r="C810" s="39" t="s">
        <v>3662</v>
      </c>
      <c r="D810" s="39" t="s">
        <v>3663</v>
      </c>
      <c r="E810" s="39" t="s">
        <v>105</v>
      </c>
      <c r="F810" s="39" t="s">
        <v>3664</v>
      </c>
      <c r="G810">
        <v>1173135</v>
      </c>
      <c r="H810" s="39" t="s">
        <v>3665</v>
      </c>
      <c r="I810" s="39" t="s">
        <v>3666</v>
      </c>
      <c r="J810" s="39" t="s">
        <v>3667</v>
      </c>
      <c r="K810" s="39" t="s">
        <v>3668</v>
      </c>
      <c r="L810" s="39" t="s">
        <v>3669</v>
      </c>
      <c r="M810" s="39" t="s">
        <v>3670</v>
      </c>
      <c r="N810" s="39" t="s">
        <v>697</v>
      </c>
      <c r="O810" s="39" t="s">
        <v>3671</v>
      </c>
      <c r="P810" s="39" t="s">
        <v>105</v>
      </c>
      <c r="Q810" s="39" t="s">
        <v>3672</v>
      </c>
      <c r="R810" s="39" t="s">
        <v>3673</v>
      </c>
      <c r="S810" s="39" t="s">
        <v>3674</v>
      </c>
      <c r="T810" s="39" t="s">
        <v>105</v>
      </c>
      <c r="U810" s="39" t="s">
        <v>3675</v>
      </c>
      <c r="V810" s="39" t="s">
        <v>697</v>
      </c>
      <c r="W810" s="39" t="s">
        <v>24638</v>
      </c>
      <c r="X810" s="39" t="s">
        <v>105</v>
      </c>
      <c r="Y810" s="39" t="s">
        <v>3421</v>
      </c>
      <c r="Z810" s="39" t="s">
        <v>1778</v>
      </c>
      <c r="AA810" s="39" t="s">
        <v>3422</v>
      </c>
      <c r="AB810" s="39" t="s">
        <v>105</v>
      </c>
      <c r="AC810" s="39" t="s">
        <v>3423</v>
      </c>
      <c r="AD810">
        <v>917</v>
      </c>
      <c r="AE810" s="39" t="s">
        <v>192</v>
      </c>
      <c r="AF810" s="39" t="s">
        <v>105</v>
      </c>
      <c r="AG810" s="39" t="s">
        <v>105</v>
      </c>
      <c r="AH810">
        <v>28.23</v>
      </c>
      <c r="AI810" s="39" t="s">
        <v>913</v>
      </c>
      <c r="AJ810" t="b">
        <v>1</v>
      </c>
      <c r="AK810" s="39" t="s">
        <v>891</v>
      </c>
      <c r="AL810" t="b">
        <v>1</v>
      </c>
      <c r="AM810" t="b">
        <v>0</v>
      </c>
      <c r="AN810">
        <v>0</v>
      </c>
      <c r="AO810" s="39" t="s">
        <v>115</v>
      </c>
      <c r="AP810" s="17"/>
      <c r="AQ810" s="17"/>
      <c r="AR810" s="39" t="s">
        <v>105</v>
      </c>
      <c r="AS810" s="39" t="s">
        <v>105</v>
      </c>
      <c r="AT810" s="39" t="s">
        <v>893</v>
      </c>
      <c r="AU810" s="39" t="s">
        <v>105</v>
      </c>
      <c r="AV810" s="39" t="s">
        <v>1112</v>
      </c>
      <c r="AW810" s="39" t="s">
        <v>1113</v>
      </c>
      <c r="AX810">
        <v>1</v>
      </c>
      <c r="AY810">
        <v>917</v>
      </c>
      <c r="AZ810">
        <v>917</v>
      </c>
      <c r="BA810" s="39" t="s">
        <v>105</v>
      </c>
      <c r="BB810" s="39" t="s">
        <v>105</v>
      </c>
      <c r="BC810" s="39" t="s">
        <v>105</v>
      </c>
      <c r="BD810">
        <v>1</v>
      </c>
      <c r="BE810">
        <v>28.23</v>
      </c>
      <c r="BF810">
        <v>917</v>
      </c>
      <c r="BG810" s="39" t="s">
        <v>105</v>
      </c>
    </row>
    <row r="811" spans="1:59" x14ac:dyDescent="0.2">
      <c r="A811" s="17">
        <v>45040</v>
      </c>
      <c r="B811" s="39" t="s">
        <v>3676</v>
      </c>
      <c r="C811" s="39" t="s">
        <v>3677</v>
      </c>
      <c r="D811" s="39" t="s">
        <v>3678</v>
      </c>
      <c r="E811" s="39" t="s">
        <v>105</v>
      </c>
      <c r="F811" s="39" t="s">
        <v>3679</v>
      </c>
      <c r="G811">
        <v>1200494</v>
      </c>
      <c r="H811" s="39" t="s">
        <v>3680</v>
      </c>
      <c r="I811" s="39" t="s">
        <v>3681</v>
      </c>
      <c r="J811" s="39" t="s">
        <v>3682</v>
      </c>
      <c r="K811" s="39" t="s">
        <v>3683</v>
      </c>
      <c r="L811" s="39" t="s">
        <v>111</v>
      </c>
      <c r="M811" s="39" t="s">
        <v>3684</v>
      </c>
      <c r="N811" s="39" t="s">
        <v>208</v>
      </c>
      <c r="O811" s="39" t="s">
        <v>3685</v>
      </c>
      <c r="P811" s="39" t="s">
        <v>105</v>
      </c>
      <c r="Q811" s="39" t="s">
        <v>3686</v>
      </c>
      <c r="R811" s="39" t="s">
        <v>3682</v>
      </c>
      <c r="S811" s="39" t="s">
        <v>3683</v>
      </c>
      <c r="T811" s="39" t="s">
        <v>111</v>
      </c>
      <c r="U811" s="39" t="s">
        <v>3684</v>
      </c>
      <c r="V811" s="39" t="s">
        <v>208</v>
      </c>
      <c r="W811" s="39" t="s">
        <v>3685</v>
      </c>
      <c r="X811" s="39" t="s">
        <v>105</v>
      </c>
      <c r="Y811" s="39" t="s">
        <v>3421</v>
      </c>
      <c r="Z811" s="39" t="s">
        <v>1778</v>
      </c>
      <c r="AA811" s="39" t="s">
        <v>3422</v>
      </c>
      <c r="AB811" s="39" t="s">
        <v>105</v>
      </c>
      <c r="AC811" s="39" t="s">
        <v>3423</v>
      </c>
      <c r="AD811">
        <v>730</v>
      </c>
      <c r="AE811" s="39" t="s">
        <v>192</v>
      </c>
      <c r="AF811" s="39" t="s">
        <v>105</v>
      </c>
      <c r="AG811" s="39" t="s">
        <v>105</v>
      </c>
      <c r="AH811">
        <v>21.31</v>
      </c>
      <c r="AI811" s="39" t="s">
        <v>105</v>
      </c>
      <c r="AJ811" t="b">
        <v>1</v>
      </c>
      <c r="AK811" s="39" t="s">
        <v>891</v>
      </c>
      <c r="AL811" t="b">
        <v>1</v>
      </c>
      <c r="AM811" t="b">
        <v>0</v>
      </c>
      <c r="AN811">
        <v>0</v>
      </c>
      <c r="AO811" s="39" t="s">
        <v>115</v>
      </c>
      <c r="AP811" s="17"/>
      <c r="AQ811" s="17"/>
      <c r="AR811" s="39" t="s">
        <v>105</v>
      </c>
      <c r="AS811" s="39" t="s">
        <v>105</v>
      </c>
      <c r="AT811" s="39" t="s">
        <v>893</v>
      </c>
      <c r="AU811" s="39" t="s">
        <v>105</v>
      </c>
      <c r="AV811" s="39" t="s">
        <v>1105</v>
      </c>
      <c r="AW811" s="39" t="s">
        <v>1106</v>
      </c>
      <c r="AX811">
        <v>2</v>
      </c>
      <c r="AY811">
        <v>263</v>
      </c>
      <c r="AZ811">
        <v>526</v>
      </c>
      <c r="BA811" s="39" t="s">
        <v>105</v>
      </c>
      <c r="BB811" s="39" t="s">
        <v>105</v>
      </c>
      <c r="BC811" s="39" t="s">
        <v>105</v>
      </c>
      <c r="BD811">
        <v>1</v>
      </c>
      <c r="BE811">
        <v>18.760000000000002</v>
      </c>
      <c r="BF811">
        <v>263</v>
      </c>
      <c r="BG811" s="39" t="s">
        <v>105</v>
      </c>
    </row>
    <row r="812" spans="1:59" x14ac:dyDescent="0.2">
      <c r="A812" s="17">
        <v>45040</v>
      </c>
      <c r="B812" s="39" t="s">
        <v>3676</v>
      </c>
      <c r="C812" s="39" t="s">
        <v>3677</v>
      </c>
      <c r="D812" s="39" t="s">
        <v>3678</v>
      </c>
      <c r="E812" s="39" t="s">
        <v>105</v>
      </c>
      <c r="F812" s="39" t="s">
        <v>3679</v>
      </c>
      <c r="G812">
        <v>1200494</v>
      </c>
      <c r="H812" s="39" t="s">
        <v>3680</v>
      </c>
      <c r="I812" s="39" t="s">
        <v>3681</v>
      </c>
      <c r="J812" s="39" t="s">
        <v>3682</v>
      </c>
      <c r="K812" s="39" t="s">
        <v>3683</v>
      </c>
      <c r="L812" s="39" t="s">
        <v>111</v>
      </c>
      <c r="M812" s="39" t="s">
        <v>3684</v>
      </c>
      <c r="N812" s="39" t="s">
        <v>208</v>
      </c>
      <c r="O812" s="39" t="s">
        <v>3685</v>
      </c>
      <c r="P812" s="39" t="s">
        <v>105</v>
      </c>
      <c r="Q812" s="39" t="s">
        <v>3686</v>
      </c>
      <c r="R812" s="39" t="s">
        <v>3682</v>
      </c>
      <c r="S812" s="39" t="s">
        <v>3683</v>
      </c>
      <c r="T812" s="39" t="s">
        <v>111</v>
      </c>
      <c r="U812" s="39" t="s">
        <v>3684</v>
      </c>
      <c r="V812" s="39" t="s">
        <v>208</v>
      </c>
      <c r="W812" s="39" t="s">
        <v>3685</v>
      </c>
      <c r="X812" s="39" t="s">
        <v>105</v>
      </c>
      <c r="Y812" s="39" t="s">
        <v>3421</v>
      </c>
      <c r="Z812" s="39" t="s">
        <v>1778</v>
      </c>
      <c r="AA812" s="39" t="s">
        <v>3422</v>
      </c>
      <c r="AB812" s="39" t="s">
        <v>105</v>
      </c>
      <c r="AC812" s="39" t="s">
        <v>3423</v>
      </c>
      <c r="AD812">
        <v>730</v>
      </c>
      <c r="AE812" s="39" t="s">
        <v>192</v>
      </c>
      <c r="AF812" s="39" t="s">
        <v>105</v>
      </c>
      <c r="AG812" s="39" t="s">
        <v>105</v>
      </c>
      <c r="AH812">
        <v>21.31</v>
      </c>
      <c r="AI812" s="39" t="s">
        <v>105</v>
      </c>
      <c r="AJ812" t="b">
        <v>1</v>
      </c>
      <c r="AK812" s="39" t="s">
        <v>891</v>
      </c>
      <c r="AL812" t="b">
        <v>1</v>
      </c>
      <c r="AM812" t="b">
        <v>0</v>
      </c>
      <c r="AN812">
        <v>0</v>
      </c>
      <c r="AO812" s="39" t="s">
        <v>115</v>
      </c>
      <c r="AP812" s="17"/>
      <c r="AQ812" s="17"/>
      <c r="AR812" s="39" t="s">
        <v>105</v>
      </c>
      <c r="AS812" s="39" t="s">
        <v>105</v>
      </c>
      <c r="AT812" s="39" t="s">
        <v>893</v>
      </c>
      <c r="AU812" s="39" t="s">
        <v>105</v>
      </c>
      <c r="AV812" s="39" t="s">
        <v>2314</v>
      </c>
      <c r="AW812" s="39" t="s">
        <v>2315</v>
      </c>
      <c r="AX812">
        <v>1</v>
      </c>
      <c r="AY812">
        <v>204</v>
      </c>
      <c r="AZ812">
        <v>204</v>
      </c>
      <c r="BA812" s="39" t="s">
        <v>105</v>
      </c>
      <c r="BB812" s="39" t="s">
        <v>105</v>
      </c>
      <c r="BC812" s="39" t="s">
        <v>105</v>
      </c>
      <c r="BD812">
        <v>1</v>
      </c>
      <c r="BE812">
        <v>2.5499999999999998</v>
      </c>
      <c r="BF812">
        <v>204</v>
      </c>
      <c r="BG812" s="39" t="s">
        <v>105</v>
      </c>
    </row>
    <row r="813" spans="1:59" x14ac:dyDescent="0.2">
      <c r="A813" s="17">
        <v>45040</v>
      </c>
      <c r="B813" s="39" t="s">
        <v>3687</v>
      </c>
      <c r="C813" s="39" t="s">
        <v>3688</v>
      </c>
      <c r="D813" s="39" t="s">
        <v>3689</v>
      </c>
      <c r="E813" s="39" t="s">
        <v>105</v>
      </c>
      <c r="F813" s="39" t="s">
        <v>3690</v>
      </c>
      <c r="G813">
        <v>1185721</v>
      </c>
      <c r="H813" s="39" t="s">
        <v>3691</v>
      </c>
      <c r="I813" s="39" t="s">
        <v>3692</v>
      </c>
      <c r="J813" s="39" t="s">
        <v>3693</v>
      </c>
      <c r="K813" s="39" t="s">
        <v>3694</v>
      </c>
      <c r="L813" s="39" t="s">
        <v>3695</v>
      </c>
      <c r="M813" s="39" t="s">
        <v>3612</v>
      </c>
      <c r="N813" s="39" t="s">
        <v>208</v>
      </c>
      <c r="O813" s="39" t="s">
        <v>3613</v>
      </c>
      <c r="P813" s="39" t="s">
        <v>105</v>
      </c>
      <c r="Q813" s="39" t="s">
        <v>3696</v>
      </c>
      <c r="R813" s="39" t="s">
        <v>3693</v>
      </c>
      <c r="S813" s="39" t="s">
        <v>3697</v>
      </c>
      <c r="T813" s="39" t="s">
        <v>3698</v>
      </c>
      <c r="U813" s="39" t="s">
        <v>3574</v>
      </c>
      <c r="V813" s="39" t="s">
        <v>208</v>
      </c>
      <c r="W813" s="39" t="s">
        <v>3575</v>
      </c>
      <c r="X813" s="39" t="s">
        <v>105</v>
      </c>
      <c r="Y813" s="39" t="s">
        <v>3421</v>
      </c>
      <c r="Z813" s="39" t="s">
        <v>1778</v>
      </c>
      <c r="AA813" s="39" t="s">
        <v>3422</v>
      </c>
      <c r="AB813" s="39" t="s">
        <v>105</v>
      </c>
      <c r="AC813" s="39" t="s">
        <v>3423</v>
      </c>
      <c r="AD813">
        <v>1750</v>
      </c>
      <c r="AE813" s="39" t="s">
        <v>192</v>
      </c>
      <c r="AF813" s="39" t="s">
        <v>105</v>
      </c>
      <c r="AG813" s="39" t="s">
        <v>105</v>
      </c>
      <c r="AH813">
        <v>268.58</v>
      </c>
      <c r="AI813" s="39" t="s">
        <v>105</v>
      </c>
      <c r="AJ813" t="b">
        <v>1</v>
      </c>
      <c r="AK813" s="39" t="s">
        <v>891</v>
      </c>
      <c r="AL813" t="b">
        <v>1</v>
      </c>
      <c r="AM813" t="b">
        <v>0</v>
      </c>
      <c r="AN813">
        <v>0</v>
      </c>
      <c r="AO813" s="39" t="s">
        <v>115</v>
      </c>
      <c r="AP813" s="17"/>
      <c r="AQ813" s="17"/>
      <c r="AR813" s="39" t="s">
        <v>105</v>
      </c>
      <c r="AS813" s="39" t="s">
        <v>2599</v>
      </c>
      <c r="AT813" s="39" t="s">
        <v>893</v>
      </c>
      <c r="AU813" s="39" t="s">
        <v>105</v>
      </c>
      <c r="AV813" s="39" t="s">
        <v>3230</v>
      </c>
      <c r="AW813" s="39" t="s">
        <v>3231</v>
      </c>
      <c r="AX813">
        <v>1</v>
      </c>
      <c r="AY813">
        <v>1750</v>
      </c>
      <c r="AZ813">
        <v>1750</v>
      </c>
      <c r="BA813" s="39" t="s">
        <v>105</v>
      </c>
      <c r="BB813" s="39" t="s">
        <v>105</v>
      </c>
      <c r="BC813" s="39" t="s">
        <v>3699</v>
      </c>
      <c r="BD813">
        <v>1</v>
      </c>
      <c r="BE813">
        <v>268.58</v>
      </c>
      <c r="BF813">
        <v>1750</v>
      </c>
      <c r="BG813" s="39" t="s">
        <v>105</v>
      </c>
    </row>
    <row r="814" spans="1:59" x14ac:dyDescent="0.2">
      <c r="A814" s="17">
        <v>45040</v>
      </c>
      <c r="B814" s="39" t="s">
        <v>3700</v>
      </c>
      <c r="C814" s="39" t="s">
        <v>3701</v>
      </c>
      <c r="D814" s="39" t="s">
        <v>3702</v>
      </c>
      <c r="E814" s="39" t="s">
        <v>105</v>
      </c>
      <c r="F814" s="39" t="s">
        <v>3703</v>
      </c>
      <c r="G814">
        <v>1183783</v>
      </c>
      <c r="H814" s="39" t="s">
        <v>3704</v>
      </c>
      <c r="I814" s="39" t="s">
        <v>3705</v>
      </c>
      <c r="J814" s="39" t="s">
        <v>3706</v>
      </c>
      <c r="K814" s="39" t="s">
        <v>3707</v>
      </c>
      <c r="L814" s="39" t="s">
        <v>111</v>
      </c>
      <c r="M814" s="39" t="s">
        <v>3416</v>
      </c>
      <c r="N814" s="39" t="s">
        <v>208</v>
      </c>
      <c r="O814" s="39" t="s">
        <v>3708</v>
      </c>
      <c r="P814" s="39" t="s">
        <v>105</v>
      </c>
      <c r="Q814" s="39" t="s">
        <v>3709</v>
      </c>
      <c r="R814" s="39" t="s">
        <v>3706</v>
      </c>
      <c r="S814" s="39" t="s">
        <v>3710</v>
      </c>
      <c r="T814" s="39" t="s">
        <v>3711</v>
      </c>
      <c r="U814" s="39" t="s">
        <v>3712</v>
      </c>
      <c r="V814" s="39" t="s">
        <v>208</v>
      </c>
      <c r="W814" s="39" t="s">
        <v>24551</v>
      </c>
      <c r="X814" s="39" t="s">
        <v>105</v>
      </c>
      <c r="Y814" s="39" t="s">
        <v>3421</v>
      </c>
      <c r="Z814" s="39" t="s">
        <v>1778</v>
      </c>
      <c r="AA814" s="39" t="s">
        <v>3422</v>
      </c>
      <c r="AB814" s="39" t="s">
        <v>105</v>
      </c>
      <c r="AC814" s="39" t="s">
        <v>3423</v>
      </c>
      <c r="AD814">
        <v>337</v>
      </c>
      <c r="AE814" s="39" t="s">
        <v>174</v>
      </c>
      <c r="AF814" s="39" t="s">
        <v>105</v>
      </c>
      <c r="AG814" s="39" t="s">
        <v>105</v>
      </c>
      <c r="AH814">
        <v>17.329999999999998</v>
      </c>
      <c r="AI814" s="39" t="s">
        <v>3713</v>
      </c>
      <c r="AJ814" t="b">
        <v>1</v>
      </c>
      <c r="AK814" s="39" t="s">
        <v>891</v>
      </c>
      <c r="AL814" t="b">
        <v>1</v>
      </c>
      <c r="AM814" t="b">
        <v>0</v>
      </c>
      <c r="AN814">
        <v>0</v>
      </c>
      <c r="AO814" s="39" t="s">
        <v>115</v>
      </c>
      <c r="AP814" s="17"/>
      <c r="AQ814" s="17"/>
      <c r="AR814" s="39" t="s">
        <v>105</v>
      </c>
      <c r="AS814" s="39" t="s">
        <v>3714</v>
      </c>
      <c r="AT814" s="39" t="s">
        <v>893</v>
      </c>
      <c r="AU814" s="39" t="s">
        <v>105</v>
      </c>
      <c r="AV814" s="39" t="s">
        <v>3715</v>
      </c>
      <c r="AW814" s="39" t="s">
        <v>3716</v>
      </c>
      <c r="AX814">
        <v>1</v>
      </c>
      <c r="AY814">
        <v>337</v>
      </c>
      <c r="AZ814">
        <v>337</v>
      </c>
      <c r="BA814" s="39" t="s">
        <v>105</v>
      </c>
      <c r="BB814" s="39" t="s">
        <v>105</v>
      </c>
      <c r="BC814" s="39" t="s">
        <v>105</v>
      </c>
      <c r="BD814">
        <v>1</v>
      </c>
      <c r="BE814">
        <v>17.329999999999998</v>
      </c>
      <c r="BF814">
        <v>337</v>
      </c>
      <c r="BG814" s="39" t="s">
        <v>105</v>
      </c>
    </row>
    <row r="815" spans="1:59" x14ac:dyDescent="0.2">
      <c r="A815" s="17">
        <v>45040</v>
      </c>
      <c r="B815" s="39" t="s">
        <v>3717</v>
      </c>
      <c r="C815" s="39" t="s">
        <v>3718</v>
      </c>
      <c r="D815" s="39" t="s">
        <v>3719</v>
      </c>
      <c r="E815" s="39" t="s">
        <v>105</v>
      </c>
      <c r="F815" s="39" t="s">
        <v>960</v>
      </c>
      <c r="G815">
        <v>1207559</v>
      </c>
      <c r="H815" s="39" t="s">
        <v>3608</v>
      </c>
      <c r="I815" s="39" t="s">
        <v>3609</v>
      </c>
      <c r="J815" s="39" t="s">
        <v>3610</v>
      </c>
      <c r="K815" s="39" t="s">
        <v>3611</v>
      </c>
      <c r="L815" s="39" t="s">
        <v>111</v>
      </c>
      <c r="M815" s="39" t="s">
        <v>3612</v>
      </c>
      <c r="N815" s="39" t="s">
        <v>208</v>
      </c>
      <c r="O815" s="39" t="s">
        <v>3613</v>
      </c>
      <c r="P815" s="39" t="s">
        <v>105</v>
      </c>
      <c r="Q815" s="39" t="s">
        <v>3614</v>
      </c>
      <c r="R815" s="39" t="s">
        <v>3610</v>
      </c>
      <c r="S815" s="39" t="s">
        <v>3615</v>
      </c>
      <c r="T815" s="39" t="s">
        <v>3616</v>
      </c>
      <c r="U815" s="39" t="s">
        <v>3612</v>
      </c>
      <c r="V815" s="39" t="s">
        <v>208</v>
      </c>
      <c r="W815" s="39" t="s">
        <v>24635</v>
      </c>
      <c r="X815" s="39" t="s">
        <v>105</v>
      </c>
      <c r="Y815" s="39" t="s">
        <v>3421</v>
      </c>
      <c r="Z815" s="39" t="s">
        <v>1778</v>
      </c>
      <c r="AA815" s="39" t="s">
        <v>3422</v>
      </c>
      <c r="AB815" s="39" t="s">
        <v>105</v>
      </c>
      <c r="AC815" s="39" t="s">
        <v>3423</v>
      </c>
      <c r="AD815">
        <v>13674</v>
      </c>
      <c r="AE815" s="39" t="s">
        <v>3173</v>
      </c>
      <c r="AF815" s="39" t="s">
        <v>105</v>
      </c>
      <c r="AG815" s="39" t="s">
        <v>105</v>
      </c>
      <c r="AH815">
        <v>292.26</v>
      </c>
      <c r="AI815" s="39" t="s">
        <v>3720</v>
      </c>
      <c r="AJ815" t="b">
        <v>1</v>
      </c>
      <c r="AK815" s="39" t="s">
        <v>891</v>
      </c>
      <c r="AL815" t="b">
        <v>1</v>
      </c>
      <c r="AM815" t="b">
        <v>0</v>
      </c>
      <c r="AN815">
        <v>0</v>
      </c>
      <c r="AO815" s="39" t="s">
        <v>115</v>
      </c>
      <c r="AP815" s="17"/>
      <c r="AQ815" s="17"/>
      <c r="AR815" s="39" t="s">
        <v>105</v>
      </c>
      <c r="AS815" s="39" t="s">
        <v>2819</v>
      </c>
      <c r="AT815" s="39" t="s">
        <v>893</v>
      </c>
      <c r="AU815" s="39" t="s">
        <v>105</v>
      </c>
      <c r="AV815" s="39" t="s">
        <v>3721</v>
      </c>
      <c r="AW815" s="39" t="s">
        <v>3722</v>
      </c>
      <c r="AX815">
        <v>1</v>
      </c>
      <c r="AY815">
        <v>508</v>
      </c>
      <c r="AZ815">
        <v>508</v>
      </c>
      <c r="BA815" s="39" t="s">
        <v>105</v>
      </c>
      <c r="BB815" s="39" t="s">
        <v>105</v>
      </c>
      <c r="BC815" s="39" t="s">
        <v>105</v>
      </c>
      <c r="BD815">
        <v>1</v>
      </c>
      <c r="BE815">
        <v>0</v>
      </c>
      <c r="BF815">
        <v>508</v>
      </c>
      <c r="BG815" s="39" t="s">
        <v>105</v>
      </c>
    </row>
    <row r="816" spans="1:59" x14ac:dyDescent="0.2">
      <c r="A816" s="17">
        <v>45040</v>
      </c>
      <c r="B816" s="39" t="s">
        <v>3717</v>
      </c>
      <c r="C816" s="39" t="s">
        <v>3718</v>
      </c>
      <c r="D816" s="39" t="s">
        <v>3719</v>
      </c>
      <c r="E816" s="39" t="s">
        <v>105</v>
      </c>
      <c r="F816" s="39" t="s">
        <v>960</v>
      </c>
      <c r="G816">
        <v>1207559</v>
      </c>
      <c r="H816" s="39" t="s">
        <v>3608</v>
      </c>
      <c r="I816" s="39" t="s">
        <v>3609</v>
      </c>
      <c r="J816" s="39" t="s">
        <v>3610</v>
      </c>
      <c r="K816" s="39" t="s">
        <v>3611</v>
      </c>
      <c r="L816" s="39" t="s">
        <v>111</v>
      </c>
      <c r="M816" s="39" t="s">
        <v>3612</v>
      </c>
      <c r="N816" s="39" t="s">
        <v>208</v>
      </c>
      <c r="O816" s="39" t="s">
        <v>3613</v>
      </c>
      <c r="P816" s="39" t="s">
        <v>105</v>
      </c>
      <c r="Q816" s="39" t="s">
        <v>3614</v>
      </c>
      <c r="R816" s="39" t="s">
        <v>3610</v>
      </c>
      <c r="S816" s="39" t="s">
        <v>3615</v>
      </c>
      <c r="T816" s="39" t="s">
        <v>3616</v>
      </c>
      <c r="U816" s="39" t="s">
        <v>3612</v>
      </c>
      <c r="V816" s="39" t="s">
        <v>208</v>
      </c>
      <c r="W816" s="39" t="s">
        <v>24635</v>
      </c>
      <c r="X816" s="39" t="s">
        <v>105</v>
      </c>
      <c r="Y816" s="39" t="s">
        <v>3421</v>
      </c>
      <c r="Z816" s="39" t="s">
        <v>1778</v>
      </c>
      <c r="AA816" s="39" t="s">
        <v>3422</v>
      </c>
      <c r="AB816" s="39" t="s">
        <v>105</v>
      </c>
      <c r="AC816" s="39" t="s">
        <v>3423</v>
      </c>
      <c r="AD816">
        <v>13674</v>
      </c>
      <c r="AE816" s="39" t="s">
        <v>3173</v>
      </c>
      <c r="AF816" s="39" t="s">
        <v>105</v>
      </c>
      <c r="AG816" s="39" t="s">
        <v>105</v>
      </c>
      <c r="AH816">
        <v>292.26</v>
      </c>
      <c r="AI816" s="39" t="s">
        <v>3720</v>
      </c>
      <c r="AJ816" t="b">
        <v>1</v>
      </c>
      <c r="AK816" s="39" t="s">
        <v>891</v>
      </c>
      <c r="AL816" t="b">
        <v>1</v>
      </c>
      <c r="AM816" t="b">
        <v>0</v>
      </c>
      <c r="AN816">
        <v>0</v>
      </c>
      <c r="AO816" s="39" t="s">
        <v>115</v>
      </c>
      <c r="AP816" s="17"/>
      <c r="AQ816" s="17"/>
      <c r="AR816" s="39" t="s">
        <v>105</v>
      </c>
      <c r="AS816" s="39" t="s">
        <v>2819</v>
      </c>
      <c r="AT816" s="39" t="s">
        <v>893</v>
      </c>
      <c r="AU816" s="39" t="s">
        <v>105</v>
      </c>
      <c r="AV816" s="39" t="s">
        <v>3723</v>
      </c>
      <c r="AW816" s="39" t="s">
        <v>3724</v>
      </c>
      <c r="AX816">
        <v>1</v>
      </c>
      <c r="AY816">
        <v>192</v>
      </c>
      <c r="AZ816">
        <v>192</v>
      </c>
      <c r="BA816" s="39" t="s">
        <v>105</v>
      </c>
      <c r="BB816" s="39" t="s">
        <v>105</v>
      </c>
      <c r="BC816" s="39" t="s">
        <v>105</v>
      </c>
      <c r="BD816">
        <v>1</v>
      </c>
      <c r="BE816">
        <v>0</v>
      </c>
      <c r="BF816">
        <v>192</v>
      </c>
      <c r="BG816" s="39" t="s">
        <v>105</v>
      </c>
    </row>
    <row r="817" spans="1:59" x14ac:dyDescent="0.2">
      <c r="A817" s="17">
        <v>45040</v>
      </c>
      <c r="B817" s="39" t="s">
        <v>3717</v>
      </c>
      <c r="C817" s="39" t="s">
        <v>3718</v>
      </c>
      <c r="D817" s="39" t="s">
        <v>3719</v>
      </c>
      <c r="E817" s="39" t="s">
        <v>105</v>
      </c>
      <c r="F817" s="39" t="s">
        <v>960</v>
      </c>
      <c r="G817">
        <v>1207559</v>
      </c>
      <c r="H817" s="39" t="s">
        <v>3608</v>
      </c>
      <c r="I817" s="39" t="s">
        <v>3609</v>
      </c>
      <c r="J817" s="39" t="s">
        <v>3610</v>
      </c>
      <c r="K817" s="39" t="s">
        <v>3611</v>
      </c>
      <c r="L817" s="39" t="s">
        <v>111</v>
      </c>
      <c r="M817" s="39" t="s">
        <v>3612</v>
      </c>
      <c r="N817" s="39" t="s">
        <v>208</v>
      </c>
      <c r="O817" s="39" t="s">
        <v>3613</v>
      </c>
      <c r="P817" s="39" t="s">
        <v>105</v>
      </c>
      <c r="Q817" s="39" t="s">
        <v>3614</v>
      </c>
      <c r="R817" s="39" t="s">
        <v>3610</v>
      </c>
      <c r="S817" s="39" t="s">
        <v>3615</v>
      </c>
      <c r="T817" s="39" t="s">
        <v>3616</v>
      </c>
      <c r="U817" s="39" t="s">
        <v>3612</v>
      </c>
      <c r="V817" s="39" t="s">
        <v>208</v>
      </c>
      <c r="W817" s="39" t="s">
        <v>24635</v>
      </c>
      <c r="X817" s="39" t="s">
        <v>105</v>
      </c>
      <c r="Y817" s="39" t="s">
        <v>3421</v>
      </c>
      <c r="Z817" s="39" t="s">
        <v>1778</v>
      </c>
      <c r="AA817" s="39" t="s">
        <v>3422</v>
      </c>
      <c r="AB817" s="39" t="s">
        <v>105</v>
      </c>
      <c r="AC817" s="39" t="s">
        <v>3423</v>
      </c>
      <c r="AD817">
        <v>13674</v>
      </c>
      <c r="AE817" s="39" t="s">
        <v>3173</v>
      </c>
      <c r="AF817" s="39" t="s">
        <v>105</v>
      </c>
      <c r="AG817" s="39" t="s">
        <v>105</v>
      </c>
      <c r="AH817">
        <v>292.26</v>
      </c>
      <c r="AI817" s="39" t="s">
        <v>3720</v>
      </c>
      <c r="AJ817" t="b">
        <v>1</v>
      </c>
      <c r="AK817" s="39" t="s">
        <v>891</v>
      </c>
      <c r="AL817" t="b">
        <v>1</v>
      </c>
      <c r="AM817" t="b">
        <v>0</v>
      </c>
      <c r="AN817">
        <v>0</v>
      </c>
      <c r="AO817" s="39" t="s">
        <v>115</v>
      </c>
      <c r="AP817" s="17"/>
      <c r="AQ817" s="17"/>
      <c r="AR817" s="39" t="s">
        <v>105</v>
      </c>
      <c r="AS817" s="39" t="s">
        <v>2819</v>
      </c>
      <c r="AT817" s="39" t="s">
        <v>893</v>
      </c>
      <c r="AU817" s="39" t="s">
        <v>105</v>
      </c>
      <c r="AV817" s="39" t="s">
        <v>1112</v>
      </c>
      <c r="AW817" s="39" t="s">
        <v>1113</v>
      </c>
      <c r="AX817">
        <v>1</v>
      </c>
      <c r="AY817">
        <v>825</v>
      </c>
      <c r="AZ817">
        <v>825</v>
      </c>
      <c r="BA817" s="39" t="s">
        <v>105</v>
      </c>
      <c r="BB817" s="39" t="s">
        <v>105</v>
      </c>
      <c r="BC817" s="39" t="s">
        <v>105</v>
      </c>
      <c r="BD817">
        <v>1</v>
      </c>
      <c r="BE817">
        <v>28.23</v>
      </c>
      <c r="BF817">
        <v>825</v>
      </c>
      <c r="BG817" s="39" t="s">
        <v>105</v>
      </c>
    </row>
    <row r="818" spans="1:59" x14ac:dyDescent="0.2">
      <c r="A818" s="17">
        <v>45040</v>
      </c>
      <c r="B818" s="39" t="s">
        <v>3717</v>
      </c>
      <c r="C818" s="39" t="s">
        <v>3718</v>
      </c>
      <c r="D818" s="39" t="s">
        <v>3719</v>
      </c>
      <c r="E818" s="39" t="s">
        <v>105</v>
      </c>
      <c r="F818" s="39" t="s">
        <v>960</v>
      </c>
      <c r="G818">
        <v>1207559</v>
      </c>
      <c r="H818" s="39" t="s">
        <v>3608</v>
      </c>
      <c r="I818" s="39" t="s">
        <v>3609</v>
      </c>
      <c r="J818" s="39" t="s">
        <v>3610</v>
      </c>
      <c r="K818" s="39" t="s">
        <v>3611</v>
      </c>
      <c r="L818" s="39" t="s">
        <v>111</v>
      </c>
      <c r="M818" s="39" t="s">
        <v>3612</v>
      </c>
      <c r="N818" s="39" t="s">
        <v>208</v>
      </c>
      <c r="O818" s="39" t="s">
        <v>3613</v>
      </c>
      <c r="P818" s="39" t="s">
        <v>105</v>
      </c>
      <c r="Q818" s="39" t="s">
        <v>3614</v>
      </c>
      <c r="R818" s="39" t="s">
        <v>3610</v>
      </c>
      <c r="S818" s="39" t="s">
        <v>3615</v>
      </c>
      <c r="T818" s="39" t="s">
        <v>3616</v>
      </c>
      <c r="U818" s="39" t="s">
        <v>3612</v>
      </c>
      <c r="V818" s="39" t="s">
        <v>208</v>
      </c>
      <c r="W818" s="39" t="s">
        <v>24635</v>
      </c>
      <c r="X818" s="39" t="s">
        <v>105</v>
      </c>
      <c r="Y818" s="39" t="s">
        <v>3421</v>
      </c>
      <c r="Z818" s="39" t="s">
        <v>1778</v>
      </c>
      <c r="AA818" s="39" t="s">
        <v>3422</v>
      </c>
      <c r="AB818" s="39" t="s">
        <v>105</v>
      </c>
      <c r="AC818" s="39" t="s">
        <v>3423</v>
      </c>
      <c r="AD818">
        <v>13674</v>
      </c>
      <c r="AE818" s="39" t="s">
        <v>3173</v>
      </c>
      <c r="AF818" s="39" t="s">
        <v>105</v>
      </c>
      <c r="AG818" s="39" t="s">
        <v>105</v>
      </c>
      <c r="AH818">
        <v>292.26</v>
      </c>
      <c r="AI818" s="39" t="s">
        <v>3720</v>
      </c>
      <c r="AJ818" t="b">
        <v>1</v>
      </c>
      <c r="AK818" s="39" t="s">
        <v>891</v>
      </c>
      <c r="AL818" t="b">
        <v>1</v>
      </c>
      <c r="AM818" t="b">
        <v>0</v>
      </c>
      <c r="AN818">
        <v>0</v>
      </c>
      <c r="AO818" s="39" t="s">
        <v>115</v>
      </c>
      <c r="AP818" s="17"/>
      <c r="AQ818" s="17"/>
      <c r="AR818" s="39" t="s">
        <v>105</v>
      </c>
      <c r="AS818" s="39" t="s">
        <v>2819</v>
      </c>
      <c r="AT818" s="39" t="s">
        <v>893</v>
      </c>
      <c r="AU818" s="39" t="s">
        <v>105</v>
      </c>
      <c r="AV818" s="39" t="s">
        <v>3497</v>
      </c>
      <c r="AW818" s="39" t="s">
        <v>3498</v>
      </c>
      <c r="AX818">
        <v>4</v>
      </c>
      <c r="AY818">
        <v>346</v>
      </c>
      <c r="AZ818">
        <v>1384</v>
      </c>
      <c r="BA818" s="39" t="s">
        <v>105</v>
      </c>
      <c r="BB818" s="39" t="s">
        <v>105</v>
      </c>
      <c r="BC818" s="39" t="s">
        <v>105</v>
      </c>
      <c r="BD818">
        <v>1</v>
      </c>
      <c r="BE818">
        <v>64.400000000000006</v>
      </c>
      <c r="BF818">
        <v>346</v>
      </c>
      <c r="BG818" s="39" t="s">
        <v>105</v>
      </c>
    </row>
    <row r="819" spans="1:59" x14ac:dyDescent="0.2">
      <c r="A819" s="17">
        <v>45040</v>
      </c>
      <c r="B819" s="39" t="s">
        <v>3717</v>
      </c>
      <c r="C819" s="39" t="s">
        <v>3718</v>
      </c>
      <c r="D819" s="39" t="s">
        <v>3719</v>
      </c>
      <c r="E819" s="39" t="s">
        <v>105</v>
      </c>
      <c r="F819" s="39" t="s">
        <v>960</v>
      </c>
      <c r="G819">
        <v>1207559</v>
      </c>
      <c r="H819" s="39" t="s">
        <v>3608</v>
      </c>
      <c r="I819" s="39" t="s">
        <v>3609</v>
      </c>
      <c r="J819" s="39" t="s">
        <v>3610</v>
      </c>
      <c r="K819" s="39" t="s">
        <v>3611</v>
      </c>
      <c r="L819" s="39" t="s">
        <v>111</v>
      </c>
      <c r="M819" s="39" t="s">
        <v>3612</v>
      </c>
      <c r="N819" s="39" t="s">
        <v>208</v>
      </c>
      <c r="O819" s="39" t="s">
        <v>3613</v>
      </c>
      <c r="P819" s="39" t="s">
        <v>105</v>
      </c>
      <c r="Q819" s="39" t="s">
        <v>3614</v>
      </c>
      <c r="R819" s="39" t="s">
        <v>3610</v>
      </c>
      <c r="S819" s="39" t="s">
        <v>3615</v>
      </c>
      <c r="T819" s="39" t="s">
        <v>3616</v>
      </c>
      <c r="U819" s="39" t="s">
        <v>3612</v>
      </c>
      <c r="V819" s="39" t="s">
        <v>208</v>
      </c>
      <c r="W819" s="39" t="s">
        <v>24635</v>
      </c>
      <c r="X819" s="39" t="s">
        <v>105</v>
      </c>
      <c r="Y819" s="39" t="s">
        <v>3421</v>
      </c>
      <c r="Z819" s="39" t="s">
        <v>1778</v>
      </c>
      <c r="AA819" s="39" t="s">
        <v>3422</v>
      </c>
      <c r="AB819" s="39" t="s">
        <v>105</v>
      </c>
      <c r="AC819" s="39" t="s">
        <v>3423</v>
      </c>
      <c r="AD819">
        <v>13674</v>
      </c>
      <c r="AE819" s="39" t="s">
        <v>3173</v>
      </c>
      <c r="AF819" s="39" t="s">
        <v>105</v>
      </c>
      <c r="AG819" s="39" t="s">
        <v>105</v>
      </c>
      <c r="AH819">
        <v>292.26</v>
      </c>
      <c r="AI819" s="39" t="s">
        <v>3720</v>
      </c>
      <c r="AJ819" t="b">
        <v>1</v>
      </c>
      <c r="AK819" s="39" t="s">
        <v>891</v>
      </c>
      <c r="AL819" t="b">
        <v>1</v>
      </c>
      <c r="AM819" t="b">
        <v>0</v>
      </c>
      <c r="AN819">
        <v>0</v>
      </c>
      <c r="AO819" s="39" t="s">
        <v>115</v>
      </c>
      <c r="AP819" s="17"/>
      <c r="AQ819" s="17"/>
      <c r="AR819" s="39" t="s">
        <v>105</v>
      </c>
      <c r="AS819" s="39" t="s">
        <v>2819</v>
      </c>
      <c r="AT819" s="39" t="s">
        <v>893</v>
      </c>
      <c r="AU819" s="39" t="s">
        <v>105</v>
      </c>
      <c r="AV819" s="39" t="s">
        <v>814</v>
      </c>
      <c r="AW819" s="39" t="s">
        <v>815</v>
      </c>
      <c r="AX819">
        <v>1</v>
      </c>
      <c r="AY819">
        <v>480</v>
      </c>
      <c r="AZ819">
        <v>480</v>
      </c>
      <c r="BA819" s="39" t="s">
        <v>105</v>
      </c>
      <c r="BB819" s="39" t="s">
        <v>105</v>
      </c>
      <c r="BC819" s="39" t="s">
        <v>105</v>
      </c>
      <c r="BD819">
        <v>1</v>
      </c>
      <c r="BE819">
        <v>10.210000000000001</v>
      </c>
      <c r="BF819">
        <v>480</v>
      </c>
      <c r="BG819" s="39" t="s">
        <v>105</v>
      </c>
    </row>
    <row r="820" spans="1:59" x14ac:dyDescent="0.2">
      <c r="A820" s="17">
        <v>45040</v>
      </c>
      <c r="B820" s="39" t="s">
        <v>3717</v>
      </c>
      <c r="C820" s="39" t="s">
        <v>3718</v>
      </c>
      <c r="D820" s="39" t="s">
        <v>3719</v>
      </c>
      <c r="E820" s="39" t="s">
        <v>105</v>
      </c>
      <c r="F820" s="39" t="s">
        <v>960</v>
      </c>
      <c r="G820">
        <v>1207559</v>
      </c>
      <c r="H820" s="39" t="s">
        <v>3608</v>
      </c>
      <c r="I820" s="39" t="s">
        <v>3609</v>
      </c>
      <c r="J820" s="39" t="s">
        <v>3610</v>
      </c>
      <c r="K820" s="39" t="s">
        <v>3611</v>
      </c>
      <c r="L820" s="39" t="s">
        <v>111</v>
      </c>
      <c r="M820" s="39" t="s">
        <v>3612</v>
      </c>
      <c r="N820" s="39" t="s">
        <v>208</v>
      </c>
      <c r="O820" s="39" t="s">
        <v>3613</v>
      </c>
      <c r="P820" s="39" t="s">
        <v>105</v>
      </c>
      <c r="Q820" s="39" t="s">
        <v>3614</v>
      </c>
      <c r="R820" s="39" t="s">
        <v>3610</v>
      </c>
      <c r="S820" s="39" t="s">
        <v>3615</v>
      </c>
      <c r="T820" s="39" t="s">
        <v>3616</v>
      </c>
      <c r="U820" s="39" t="s">
        <v>3612</v>
      </c>
      <c r="V820" s="39" t="s">
        <v>208</v>
      </c>
      <c r="W820" s="39" t="s">
        <v>24635</v>
      </c>
      <c r="X820" s="39" t="s">
        <v>105</v>
      </c>
      <c r="Y820" s="39" t="s">
        <v>3421</v>
      </c>
      <c r="Z820" s="39" t="s">
        <v>1778</v>
      </c>
      <c r="AA820" s="39" t="s">
        <v>3422</v>
      </c>
      <c r="AB820" s="39" t="s">
        <v>105</v>
      </c>
      <c r="AC820" s="39" t="s">
        <v>3423</v>
      </c>
      <c r="AD820">
        <v>13674</v>
      </c>
      <c r="AE820" s="39" t="s">
        <v>3173</v>
      </c>
      <c r="AF820" s="39" t="s">
        <v>105</v>
      </c>
      <c r="AG820" s="39" t="s">
        <v>105</v>
      </c>
      <c r="AH820">
        <v>292.26</v>
      </c>
      <c r="AI820" s="39" t="s">
        <v>3720</v>
      </c>
      <c r="AJ820" t="b">
        <v>1</v>
      </c>
      <c r="AK820" s="39" t="s">
        <v>891</v>
      </c>
      <c r="AL820" t="b">
        <v>1</v>
      </c>
      <c r="AM820" t="b">
        <v>0</v>
      </c>
      <c r="AN820">
        <v>0</v>
      </c>
      <c r="AO820" s="39" t="s">
        <v>115</v>
      </c>
      <c r="AP820" s="17"/>
      <c r="AQ820" s="17"/>
      <c r="AR820" s="39" t="s">
        <v>105</v>
      </c>
      <c r="AS820" s="39" t="s">
        <v>2819</v>
      </c>
      <c r="AT820" s="39" t="s">
        <v>893</v>
      </c>
      <c r="AU820" s="39" t="s">
        <v>105</v>
      </c>
      <c r="AV820" s="39" t="s">
        <v>2271</v>
      </c>
      <c r="AW820" s="39" t="s">
        <v>2272</v>
      </c>
      <c r="AX820">
        <v>1</v>
      </c>
      <c r="AY820">
        <v>173</v>
      </c>
      <c r="AZ820">
        <v>173</v>
      </c>
      <c r="BA820" s="39" t="s">
        <v>105</v>
      </c>
      <c r="BB820" s="39" t="s">
        <v>105</v>
      </c>
      <c r="BC820" s="39" t="s">
        <v>105</v>
      </c>
      <c r="BD820">
        <v>1</v>
      </c>
      <c r="BE820">
        <v>0</v>
      </c>
      <c r="BF820">
        <v>173</v>
      </c>
      <c r="BG820" s="39" t="s">
        <v>105</v>
      </c>
    </row>
    <row r="821" spans="1:59" x14ac:dyDescent="0.2">
      <c r="A821" s="17">
        <v>45040</v>
      </c>
      <c r="B821" s="39" t="s">
        <v>3717</v>
      </c>
      <c r="C821" s="39" t="s">
        <v>3718</v>
      </c>
      <c r="D821" s="39" t="s">
        <v>3719</v>
      </c>
      <c r="E821" s="39" t="s">
        <v>105</v>
      </c>
      <c r="F821" s="39" t="s">
        <v>960</v>
      </c>
      <c r="G821">
        <v>1207559</v>
      </c>
      <c r="H821" s="39" t="s">
        <v>3608</v>
      </c>
      <c r="I821" s="39" t="s">
        <v>3609</v>
      </c>
      <c r="J821" s="39" t="s">
        <v>3610</v>
      </c>
      <c r="K821" s="39" t="s">
        <v>3611</v>
      </c>
      <c r="L821" s="39" t="s">
        <v>111</v>
      </c>
      <c r="M821" s="39" t="s">
        <v>3612</v>
      </c>
      <c r="N821" s="39" t="s">
        <v>208</v>
      </c>
      <c r="O821" s="39" t="s">
        <v>3613</v>
      </c>
      <c r="P821" s="39" t="s">
        <v>105</v>
      </c>
      <c r="Q821" s="39" t="s">
        <v>3614</v>
      </c>
      <c r="R821" s="39" t="s">
        <v>3610</v>
      </c>
      <c r="S821" s="39" t="s">
        <v>3615</v>
      </c>
      <c r="T821" s="39" t="s">
        <v>3616</v>
      </c>
      <c r="U821" s="39" t="s">
        <v>3612</v>
      </c>
      <c r="V821" s="39" t="s">
        <v>208</v>
      </c>
      <c r="W821" s="39" t="s">
        <v>24635</v>
      </c>
      <c r="X821" s="39" t="s">
        <v>105</v>
      </c>
      <c r="Y821" s="39" t="s">
        <v>3421</v>
      </c>
      <c r="Z821" s="39" t="s">
        <v>1778</v>
      </c>
      <c r="AA821" s="39" t="s">
        <v>3422</v>
      </c>
      <c r="AB821" s="39" t="s">
        <v>105</v>
      </c>
      <c r="AC821" s="39" t="s">
        <v>3423</v>
      </c>
      <c r="AD821">
        <v>13674</v>
      </c>
      <c r="AE821" s="39" t="s">
        <v>3173</v>
      </c>
      <c r="AF821" s="39" t="s">
        <v>105</v>
      </c>
      <c r="AG821" s="39" t="s">
        <v>105</v>
      </c>
      <c r="AH821">
        <v>292.26</v>
      </c>
      <c r="AI821" s="39" t="s">
        <v>3720</v>
      </c>
      <c r="AJ821" t="b">
        <v>1</v>
      </c>
      <c r="AK821" s="39" t="s">
        <v>891</v>
      </c>
      <c r="AL821" t="b">
        <v>1</v>
      </c>
      <c r="AM821" t="b">
        <v>0</v>
      </c>
      <c r="AN821">
        <v>0</v>
      </c>
      <c r="AO821" s="39" t="s">
        <v>115</v>
      </c>
      <c r="AP821" s="17"/>
      <c r="AQ821" s="17"/>
      <c r="AR821" s="39" t="s">
        <v>105</v>
      </c>
      <c r="AS821" s="39" t="s">
        <v>2819</v>
      </c>
      <c r="AT821" s="39" t="s">
        <v>893</v>
      </c>
      <c r="AU821" s="39" t="s">
        <v>105</v>
      </c>
      <c r="AV821" s="39" t="s">
        <v>3725</v>
      </c>
      <c r="AW821" s="39" t="s">
        <v>3726</v>
      </c>
      <c r="AX821">
        <v>1</v>
      </c>
      <c r="AY821">
        <v>313</v>
      </c>
      <c r="AZ821">
        <v>313</v>
      </c>
      <c r="BA821" s="39" t="s">
        <v>3727</v>
      </c>
      <c r="BB821" s="39" t="s">
        <v>105</v>
      </c>
      <c r="BC821" s="39" t="s">
        <v>105</v>
      </c>
      <c r="BD821">
        <v>1</v>
      </c>
      <c r="BE821">
        <v>0</v>
      </c>
      <c r="BF821">
        <v>313</v>
      </c>
      <c r="BG821" s="39" t="s">
        <v>105</v>
      </c>
    </row>
    <row r="822" spans="1:59" x14ac:dyDescent="0.2">
      <c r="A822" s="17">
        <v>45040</v>
      </c>
      <c r="B822" s="39" t="s">
        <v>3717</v>
      </c>
      <c r="C822" s="39" t="s">
        <v>3718</v>
      </c>
      <c r="D822" s="39" t="s">
        <v>3719</v>
      </c>
      <c r="E822" s="39" t="s">
        <v>105</v>
      </c>
      <c r="F822" s="39" t="s">
        <v>960</v>
      </c>
      <c r="G822">
        <v>1207559</v>
      </c>
      <c r="H822" s="39" t="s">
        <v>3608</v>
      </c>
      <c r="I822" s="39" t="s">
        <v>3609</v>
      </c>
      <c r="J822" s="39" t="s">
        <v>3610</v>
      </c>
      <c r="K822" s="39" t="s">
        <v>3611</v>
      </c>
      <c r="L822" s="39" t="s">
        <v>111</v>
      </c>
      <c r="M822" s="39" t="s">
        <v>3612</v>
      </c>
      <c r="N822" s="39" t="s">
        <v>208</v>
      </c>
      <c r="O822" s="39" t="s">
        <v>3613</v>
      </c>
      <c r="P822" s="39" t="s">
        <v>105</v>
      </c>
      <c r="Q822" s="39" t="s">
        <v>3614</v>
      </c>
      <c r="R822" s="39" t="s">
        <v>3610</v>
      </c>
      <c r="S822" s="39" t="s">
        <v>3615</v>
      </c>
      <c r="T822" s="39" t="s">
        <v>3616</v>
      </c>
      <c r="U822" s="39" t="s">
        <v>3612</v>
      </c>
      <c r="V822" s="39" t="s">
        <v>208</v>
      </c>
      <c r="W822" s="39" t="s">
        <v>24635</v>
      </c>
      <c r="X822" s="39" t="s">
        <v>105</v>
      </c>
      <c r="Y822" s="39" t="s">
        <v>3421</v>
      </c>
      <c r="Z822" s="39" t="s">
        <v>1778</v>
      </c>
      <c r="AA822" s="39" t="s">
        <v>3422</v>
      </c>
      <c r="AB822" s="39" t="s">
        <v>105</v>
      </c>
      <c r="AC822" s="39" t="s">
        <v>3423</v>
      </c>
      <c r="AD822">
        <v>13674</v>
      </c>
      <c r="AE822" s="39" t="s">
        <v>3173</v>
      </c>
      <c r="AF822" s="39" t="s">
        <v>105</v>
      </c>
      <c r="AG822" s="39" t="s">
        <v>105</v>
      </c>
      <c r="AH822">
        <v>292.26</v>
      </c>
      <c r="AI822" s="39" t="s">
        <v>3720</v>
      </c>
      <c r="AJ822" t="b">
        <v>1</v>
      </c>
      <c r="AK822" s="39" t="s">
        <v>891</v>
      </c>
      <c r="AL822" t="b">
        <v>1</v>
      </c>
      <c r="AM822" t="b">
        <v>0</v>
      </c>
      <c r="AN822">
        <v>0</v>
      </c>
      <c r="AO822" s="39" t="s">
        <v>115</v>
      </c>
      <c r="AP822" s="17"/>
      <c r="AQ822" s="17"/>
      <c r="AR822" s="39" t="s">
        <v>105</v>
      </c>
      <c r="AS822" s="39" t="s">
        <v>2819</v>
      </c>
      <c r="AT822" s="39" t="s">
        <v>893</v>
      </c>
      <c r="AU822" s="39" t="s">
        <v>105</v>
      </c>
      <c r="AV822" s="39" t="s">
        <v>3190</v>
      </c>
      <c r="AW822" s="39" t="s">
        <v>3191</v>
      </c>
      <c r="AX822">
        <v>1</v>
      </c>
      <c r="AY822">
        <v>279</v>
      </c>
      <c r="AZ822">
        <v>279</v>
      </c>
      <c r="BA822" s="39" t="s">
        <v>105</v>
      </c>
      <c r="BB822" s="39" t="s">
        <v>105</v>
      </c>
      <c r="BC822" s="39" t="s">
        <v>105</v>
      </c>
      <c r="BD822">
        <v>1</v>
      </c>
      <c r="BE822">
        <v>11.77</v>
      </c>
      <c r="BF822">
        <v>279</v>
      </c>
      <c r="BG822" s="39" t="s">
        <v>105</v>
      </c>
    </row>
    <row r="823" spans="1:59" x14ac:dyDescent="0.2">
      <c r="A823" s="17">
        <v>45040</v>
      </c>
      <c r="B823" s="39" t="s">
        <v>3717</v>
      </c>
      <c r="C823" s="39" t="s">
        <v>3718</v>
      </c>
      <c r="D823" s="39" t="s">
        <v>3719</v>
      </c>
      <c r="E823" s="39" t="s">
        <v>105</v>
      </c>
      <c r="F823" s="39" t="s">
        <v>960</v>
      </c>
      <c r="G823">
        <v>1207559</v>
      </c>
      <c r="H823" s="39" t="s">
        <v>3608</v>
      </c>
      <c r="I823" s="39" t="s">
        <v>3609</v>
      </c>
      <c r="J823" s="39" t="s">
        <v>3610</v>
      </c>
      <c r="K823" s="39" t="s">
        <v>3611</v>
      </c>
      <c r="L823" s="39" t="s">
        <v>111</v>
      </c>
      <c r="M823" s="39" t="s">
        <v>3612</v>
      </c>
      <c r="N823" s="39" t="s">
        <v>208</v>
      </c>
      <c r="O823" s="39" t="s">
        <v>3613</v>
      </c>
      <c r="P823" s="39" t="s">
        <v>105</v>
      </c>
      <c r="Q823" s="39" t="s">
        <v>3614</v>
      </c>
      <c r="R823" s="39" t="s">
        <v>3610</v>
      </c>
      <c r="S823" s="39" t="s">
        <v>3615</v>
      </c>
      <c r="T823" s="39" t="s">
        <v>3616</v>
      </c>
      <c r="U823" s="39" t="s">
        <v>3612</v>
      </c>
      <c r="V823" s="39" t="s">
        <v>208</v>
      </c>
      <c r="W823" s="39" t="s">
        <v>24635</v>
      </c>
      <c r="X823" s="39" t="s">
        <v>105</v>
      </c>
      <c r="Y823" s="39" t="s">
        <v>3421</v>
      </c>
      <c r="Z823" s="39" t="s">
        <v>1778</v>
      </c>
      <c r="AA823" s="39" t="s">
        <v>3422</v>
      </c>
      <c r="AB823" s="39" t="s">
        <v>105</v>
      </c>
      <c r="AC823" s="39" t="s">
        <v>3423</v>
      </c>
      <c r="AD823">
        <v>13674</v>
      </c>
      <c r="AE823" s="39" t="s">
        <v>3173</v>
      </c>
      <c r="AF823" s="39" t="s">
        <v>105</v>
      </c>
      <c r="AG823" s="39" t="s">
        <v>105</v>
      </c>
      <c r="AH823">
        <v>292.26</v>
      </c>
      <c r="AI823" s="39" t="s">
        <v>3720</v>
      </c>
      <c r="AJ823" t="b">
        <v>1</v>
      </c>
      <c r="AK823" s="39" t="s">
        <v>891</v>
      </c>
      <c r="AL823" t="b">
        <v>1</v>
      </c>
      <c r="AM823" t="b">
        <v>0</v>
      </c>
      <c r="AN823">
        <v>0</v>
      </c>
      <c r="AO823" s="39" t="s">
        <v>115</v>
      </c>
      <c r="AP823" s="17"/>
      <c r="AQ823" s="17"/>
      <c r="AR823" s="39" t="s">
        <v>105</v>
      </c>
      <c r="AS823" s="39" t="s">
        <v>2819</v>
      </c>
      <c r="AT823" s="39" t="s">
        <v>893</v>
      </c>
      <c r="AU823" s="39" t="s">
        <v>105</v>
      </c>
      <c r="AV823" s="39" t="s">
        <v>2065</v>
      </c>
      <c r="AW823" s="39" t="s">
        <v>2066</v>
      </c>
      <c r="AX823">
        <v>2</v>
      </c>
      <c r="AY823">
        <v>177</v>
      </c>
      <c r="AZ823">
        <v>354</v>
      </c>
      <c r="BA823" s="39" t="s">
        <v>105</v>
      </c>
      <c r="BB823" s="39" t="s">
        <v>105</v>
      </c>
      <c r="BC823" s="39" t="s">
        <v>105</v>
      </c>
      <c r="BD823">
        <v>1</v>
      </c>
      <c r="BE823">
        <v>8.66</v>
      </c>
      <c r="BF823">
        <v>177</v>
      </c>
      <c r="BG823" s="39" t="s">
        <v>105</v>
      </c>
    </row>
    <row r="824" spans="1:59" x14ac:dyDescent="0.2">
      <c r="A824" s="17">
        <v>45040</v>
      </c>
      <c r="B824" s="39" t="s">
        <v>3717</v>
      </c>
      <c r="C824" s="39" t="s">
        <v>3718</v>
      </c>
      <c r="D824" s="39" t="s">
        <v>3719</v>
      </c>
      <c r="E824" s="39" t="s">
        <v>105</v>
      </c>
      <c r="F824" s="39" t="s">
        <v>960</v>
      </c>
      <c r="G824">
        <v>1207559</v>
      </c>
      <c r="H824" s="39" t="s">
        <v>3608</v>
      </c>
      <c r="I824" s="39" t="s">
        <v>3609</v>
      </c>
      <c r="J824" s="39" t="s">
        <v>3610</v>
      </c>
      <c r="K824" s="39" t="s">
        <v>3611</v>
      </c>
      <c r="L824" s="39" t="s">
        <v>111</v>
      </c>
      <c r="M824" s="39" t="s">
        <v>3612</v>
      </c>
      <c r="N824" s="39" t="s">
        <v>208</v>
      </c>
      <c r="O824" s="39" t="s">
        <v>3613</v>
      </c>
      <c r="P824" s="39" t="s">
        <v>105</v>
      </c>
      <c r="Q824" s="39" t="s">
        <v>3614</v>
      </c>
      <c r="R824" s="39" t="s">
        <v>3610</v>
      </c>
      <c r="S824" s="39" t="s">
        <v>3615</v>
      </c>
      <c r="T824" s="39" t="s">
        <v>3616</v>
      </c>
      <c r="U824" s="39" t="s">
        <v>3612</v>
      </c>
      <c r="V824" s="39" t="s">
        <v>208</v>
      </c>
      <c r="W824" s="39" t="s">
        <v>24635</v>
      </c>
      <c r="X824" s="39" t="s">
        <v>105</v>
      </c>
      <c r="Y824" s="39" t="s">
        <v>3421</v>
      </c>
      <c r="Z824" s="39" t="s">
        <v>1778</v>
      </c>
      <c r="AA824" s="39" t="s">
        <v>3422</v>
      </c>
      <c r="AB824" s="39" t="s">
        <v>105</v>
      </c>
      <c r="AC824" s="39" t="s">
        <v>3423</v>
      </c>
      <c r="AD824">
        <v>13674</v>
      </c>
      <c r="AE824" s="39" t="s">
        <v>3173</v>
      </c>
      <c r="AF824" s="39" t="s">
        <v>105</v>
      </c>
      <c r="AG824" s="39" t="s">
        <v>105</v>
      </c>
      <c r="AH824">
        <v>292.26</v>
      </c>
      <c r="AI824" s="39" t="s">
        <v>3720</v>
      </c>
      <c r="AJ824" t="b">
        <v>1</v>
      </c>
      <c r="AK824" s="39" t="s">
        <v>891</v>
      </c>
      <c r="AL824" t="b">
        <v>1</v>
      </c>
      <c r="AM824" t="b">
        <v>0</v>
      </c>
      <c r="AN824">
        <v>0</v>
      </c>
      <c r="AO824" s="39" t="s">
        <v>115</v>
      </c>
      <c r="AP824" s="17"/>
      <c r="AQ824" s="17"/>
      <c r="AR824" s="39" t="s">
        <v>105</v>
      </c>
      <c r="AS824" s="39" t="s">
        <v>2819</v>
      </c>
      <c r="AT824" s="39" t="s">
        <v>893</v>
      </c>
      <c r="AU824" s="39" t="s">
        <v>105</v>
      </c>
      <c r="AV824" s="39" t="s">
        <v>3728</v>
      </c>
      <c r="AW824" s="39" t="s">
        <v>3729</v>
      </c>
      <c r="AX824">
        <v>2</v>
      </c>
      <c r="AY824">
        <v>290</v>
      </c>
      <c r="AZ824">
        <v>580</v>
      </c>
      <c r="BA824" s="39" t="s">
        <v>105</v>
      </c>
      <c r="BB824" s="39" t="s">
        <v>105</v>
      </c>
      <c r="BC824" s="39" t="s">
        <v>105</v>
      </c>
      <c r="BD824">
        <v>1</v>
      </c>
      <c r="BE824">
        <v>0</v>
      </c>
      <c r="BF824">
        <v>290</v>
      </c>
      <c r="BG824" s="39" t="s">
        <v>105</v>
      </c>
    </row>
    <row r="825" spans="1:59" x14ac:dyDescent="0.2">
      <c r="A825" s="17">
        <v>45040</v>
      </c>
      <c r="B825" s="39" t="s">
        <v>3717</v>
      </c>
      <c r="C825" s="39" t="s">
        <v>3718</v>
      </c>
      <c r="D825" s="39" t="s">
        <v>3719</v>
      </c>
      <c r="E825" s="39" t="s">
        <v>105</v>
      </c>
      <c r="F825" s="39" t="s">
        <v>960</v>
      </c>
      <c r="G825">
        <v>1207559</v>
      </c>
      <c r="H825" s="39" t="s">
        <v>3608</v>
      </c>
      <c r="I825" s="39" t="s">
        <v>3609</v>
      </c>
      <c r="J825" s="39" t="s">
        <v>3610</v>
      </c>
      <c r="K825" s="39" t="s">
        <v>3611</v>
      </c>
      <c r="L825" s="39" t="s">
        <v>111</v>
      </c>
      <c r="M825" s="39" t="s">
        <v>3612</v>
      </c>
      <c r="N825" s="39" t="s">
        <v>208</v>
      </c>
      <c r="O825" s="39" t="s">
        <v>3613</v>
      </c>
      <c r="P825" s="39" t="s">
        <v>105</v>
      </c>
      <c r="Q825" s="39" t="s">
        <v>3614</v>
      </c>
      <c r="R825" s="39" t="s">
        <v>3610</v>
      </c>
      <c r="S825" s="39" t="s">
        <v>3615</v>
      </c>
      <c r="T825" s="39" t="s">
        <v>3616</v>
      </c>
      <c r="U825" s="39" t="s">
        <v>3612</v>
      </c>
      <c r="V825" s="39" t="s">
        <v>208</v>
      </c>
      <c r="W825" s="39" t="s">
        <v>24635</v>
      </c>
      <c r="X825" s="39" t="s">
        <v>105</v>
      </c>
      <c r="Y825" s="39" t="s">
        <v>3421</v>
      </c>
      <c r="Z825" s="39" t="s">
        <v>1778</v>
      </c>
      <c r="AA825" s="39" t="s">
        <v>3422</v>
      </c>
      <c r="AB825" s="39" t="s">
        <v>105</v>
      </c>
      <c r="AC825" s="39" t="s">
        <v>3423</v>
      </c>
      <c r="AD825">
        <v>13674</v>
      </c>
      <c r="AE825" s="39" t="s">
        <v>3173</v>
      </c>
      <c r="AF825" s="39" t="s">
        <v>105</v>
      </c>
      <c r="AG825" s="39" t="s">
        <v>105</v>
      </c>
      <c r="AH825">
        <v>292.26</v>
      </c>
      <c r="AI825" s="39" t="s">
        <v>3720</v>
      </c>
      <c r="AJ825" t="b">
        <v>1</v>
      </c>
      <c r="AK825" s="39" t="s">
        <v>891</v>
      </c>
      <c r="AL825" t="b">
        <v>1</v>
      </c>
      <c r="AM825" t="b">
        <v>0</v>
      </c>
      <c r="AN825">
        <v>0</v>
      </c>
      <c r="AO825" s="39" t="s">
        <v>115</v>
      </c>
      <c r="AP825" s="17"/>
      <c r="AQ825" s="17"/>
      <c r="AR825" s="39" t="s">
        <v>105</v>
      </c>
      <c r="AS825" s="39" t="s">
        <v>2819</v>
      </c>
      <c r="AT825" s="39" t="s">
        <v>893</v>
      </c>
      <c r="AU825" s="39" t="s">
        <v>105</v>
      </c>
      <c r="AV825" s="39" t="s">
        <v>3087</v>
      </c>
      <c r="AW825" s="39" t="s">
        <v>3088</v>
      </c>
      <c r="AX825">
        <v>1</v>
      </c>
      <c r="AY825">
        <v>1161</v>
      </c>
      <c r="AZ825">
        <v>1161</v>
      </c>
      <c r="BA825" s="39" t="s">
        <v>105</v>
      </c>
      <c r="BB825" s="39" t="s">
        <v>105</v>
      </c>
      <c r="BC825" s="39" t="s">
        <v>105</v>
      </c>
      <c r="BD825">
        <v>1</v>
      </c>
      <c r="BE825">
        <v>26.75</v>
      </c>
      <c r="BF825">
        <v>1161</v>
      </c>
      <c r="BG825" s="39" t="s">
        <v>105</v>
      </c>
    </row>
    <row r="826" spans="1:59" x14ac:dyDescent="0.2">
      <c r="A826" s="17">
        <v>45040</v>
      </c>
      <c r="B826" s="39" t="s">
        <v>3717</v>
      </c>
      <c r="C826" s="39" t="s">
        <v>3718</v>
      </c>
      <c r="D826" s="39" t="s">
        <v>3719</v>
      </c>
      <c r="E826" s="39" t="s">
        <v>105</v>
      </c>
      <c r="F826" s="39" t="s">
        <v>960</v>
      </c>
      <c r="G826">
        <v>1207559</v>
      </c>
      <c r="H826" s="39" t="s">
        <v>3608</v>
      </c>
      <c r="I826" s="39" t="s">
        <v>3609</v>
      </c>
      <c r="J826" s="39" t="s">
        <v>3610</v>
      </c>
      <c r="K826" s="39" t="s">
        <v>3611</v>
      </c>
      <c r="L826" s="39" t="s">
        <v>111</v>
      </c>
      <c r="M826" s="39" t="s">
        <v>3612</v>
      </c>
      <c r="N826" s="39" t="s">
        <v>208</v>
      </c>
      <c r="O826" s="39" t="s">
        <v>3613</v>
      </c>
      <c r="P826" s="39" t="s">
        <v>105</v>
      </c>
      <c r="Q826" s="39" t="s">
        <v>3614</v>
      </c>
      <c r="R826" s="39" t="s">
        <v>3610</v>
      </c>
      <c r="S826" s="39" t="s">
        <v>3615</v>
      </c>
      <c r="T826" s="39" t="s">
        <v>3616</v>
      </c>
      <c r="U826" s="39" t="s">
        <v>3612</v>
      </c>
      <c r="V826" s="39" t="s">
        <v>208</v>
      </c>
      <c r="W826" s="39" t="s">
        <v>24635</v>
      </c>
      <c r="X826" s="39" t="s">
        <v>105</v>
      </c>
      <c r="Y826" s="39" t="s">
        <v>3421</v>
      </c>
      <c r="Z826" s="39" t="s">
        <v>1778</v>
      </c>
      <c r="AA826" s="39" t="s">
        <v>3422</v>
      </c>
      <c r="AB826" s="39" t="s">
        <v>105</v>
      </c>
      <c r="AC826" s="39" t="s">
        <v>3423</v>
      </c>
      <c r="AD826">
        <v>13674</v>
      </c>
      <c r="AE826" s="39" t="s">
        <v>3173</v>
      </c>
      <c r="AF826" s="39" t="s">
        <v>105</v>
      </c>
      <c r="AG826" s="39" t="s">
        <v>105</v>
      </c>
      <c r="AH826">
        <v>292.26</v>
      </c>
      <c r="AI826" s="39" t="s">
        <v>3720</v>
      </c>
      <c r="AJ826" t="b">
        <v>1</v>
      </c>
      <c r="AK826" s="39" t="s">
        <v>891</v>
      </c>
      <c r="AL826" t="b">
        <v>1</v>
      </c>
      <c r="AM826" t="b">
        <v>0</v>
      </c>
      <c r="AN826">
        <v>0</v>
      </c>
      <c r="AO826" s="39" t="s">
        <v>115</v>
      </c>
      <c r="AP826" s="17"/>
      <c r="AQ826" s="17"/>
      <c r="AR826" s="39" t="s">
        <v>105</v>
      </c>
      <c r="AS826" s="39" t="s">
        <v>2819</v>
      </c>
      <c r="AT826" s="39" t="s">
        <v>893</v>
      </c>
      <c r="AU826" s="39" t="s">
        <v>105</v>
      </c>
      <c r="AV826" s="39" t="s">
        <v>3730</v>
      </c>
      <c r="AW826" s="39" t="s">
        <v>3731</v>
      </c>
      <c r="AX826">
        <v>2</v>
      </c>
      <c r="AY826">
        <v>725</v>
      </c>
      <c r="AZ826">
        <v>1450</v>
      </c>
      <c r="BA826" s="39" t="s">
        <v>105</v>
      </c>
      <c r="BB826" s="39" t="s">
        <v>105</v>
      </c>
      <c r="BC826" s="39" t="s">
        <v>105</v>
      </c>
      <c r="BD826">
        <v>1</v>
      </c>
      <c r="BE826">
        <v>0</v>
      </c>
      <c r="BF826">
        <v>725</v>
      </c>
      <c r="BG826" s="39" t="s">
        <v>105</v>
      </c>
    </row>
    <row r="827" spans="1:59" x14ac:dyDescent="0.2">
      <c r="A827" s="17">
        <v>45040</v>
      </c>
      <c r="B827" s="39" t="s">
        <v>3717</v>
      </c>
      <c r="C827" s="39" t="s">
        <v>3718</v>
      </c>
      <c r="D827" s="39" t="s">
        <v>3719</v>
      </c>
      <c r="E827" s="39" t="s">
        <v>105</v>
      </c>
      <c r="F827" s="39" t="s">
        <v>960</v>
      </c>
      <c r="G827">
        <v>1207559</v>
      </c>
      <c r="H827" s="39" t="s">
        <v>3608</v>
      </c>
      <c r="I827" s="39" t="s">
        <v>3609</v>
      </c>
      <c r="J827" s="39" t="s">
        <v>3610</v>
      </c>
      <c r="K827" s="39" t="s">
        <v>3611</v>
      </c>
      <c r="L827" s="39" t="s">
        <v>111</v>
      </c>
      <c r="M827" s="39" t="s">
        <v>3612</v>
      </c>
      <c r="N827" s="39" t="s">
        <v>208</v>
      </c>
      <c r="O827" s="39" t="s">
        <v>3613</v>
      </c>
      <c r="P827" s="39" t="s">
        <v>105</v>
      </c>
      <c r="Q827" s="39" t="s">
        <v>3614</v>
      </c>
      <c r="R827" s="39" t="s">
        <v>3610</v>
      </c>
      <c r="S827" s="39" t="s">
        <v>3615</v>
      </c>
      <c r="T827" s="39" t="s">
        <v>3616</v>
      </c>
      <c r="U827" s="39" t="s">
        <v>3612</v>
      </c>
      <c r="V827" s="39" t="s">
        <v>208</v>
      </c>
      <c r="W827" s="39" t="s">
        <v>24635</v>
      </c>
      <c r="X827" s="39" t="s">
        <v>105</v>
      </c>
      <c r="Y827" s="39" t="s">
        <v>3421</v>
      </c>
      <c r="Z827" s="39" t="s">
        <v>1778</v>
      </c>
      <c r="AA827" s="39" t="s">
        <v>3422</v>
      </c>
      <c r="AB827" s="39" t="s">
        <v>105</v>
      </c>
      <c r="AC827" s="39" t="s">
        <v>3423</v>
      </c>
      <c r="AD827">
        <v>13674</v>
      </c>
      <c r="AE827" s="39" t="s">
        <v>3173</v>
      </c>
      <c r="AF827" s="39" t="s">
        <v>105</v>
      </c>
      <c r="AG827" s="39" t="s">
        <v>105</v>
      </c>
      <c r="AH827">
        <v>292.26</v>
      </c>
      <c r="AI827" s="39" t="s">
        <v>3720</v>
      </c>
      <c r="AJ827" t="b">
        <v>1</v>
      </c>
      <c r="AK827" s="39" t="s">
        <v>891</v>
      </c>
      <c r="AL827" t="b">
        <v>1</v>
      </c>
      <c r="AM827" t="b">
        <v>0</v>
      </c>
      <c r="AN827">
        <v>0</v>
      </c>
      <c r="AO827" s="39" t="s">
        <v>115</v>
      </c>
      <c r="AP827" s="17"/>
      <c r="AQ827" s="17"/>
      <c r="AR827" s="39" t="s">
        <v>105</v>
      </c>
      <c r="AS827" s="39" t="s">
        <v>2819</v>
      </c>
      <c r="AT827" s="39" t="s">
        <v>893</v>
      </c>
      <c r="AU827" s="39" t="s">
        <v>105</v>
      </c>
      <c r="AV827" s="39" t="s">
        <v>992</v>
      </c>
      <c r="AW827" s="39" t="s">
        <v>993</v>
      </c>
      <c r="AX827">
        <v>1</v>
      </c>
      <c r="AY827">
        <v>717</v>
      </c>
      <c r="AZ827">
        <v>717</v>
      </c>
      <c r="BA827" s="39" t="s">
        <v>105</v>
      </c>
      <c r="BB827" s="39" t="s">
        <v>105</v>
      </c>
      <c r="BC827" s="39" t="s">
        <v>105</v>
      </c>
      <c r="BD827">
        <v>1</v>
      </c>
      <c r="BE827">
        <v>18.48</v>
      </c>
      <c r="BF827">
        <v>717</v>
      </c>
      <c r="BG827" s="39" t="s">
        <v>105</v>
      </c>
    </row>
    <row r="828" spans="1:59" x14ac:dyDescent="0.2">
      <c r="A828" s="17">
        <v>45040</v>
      </c>
      <c r="B828" s="39" t="s">
        <v>3717</v>
      </c>
      <c r="C828" s="39" t="s">
        <v>3718</v>
      </c>
      <c r="D828" s="39" t="s">
        <v>3719</v>
      </c>
      <c r="E828" s="39" t="s">
        <v>105</v>
      </c>
      <c r="F828" s="39" t="s">
        <v>960</v>
      </c>
      <c r="G828">
        <v>1207559</v>
      </c>
      <c r="H828" s="39" t="s">
        <v>3608</v>
      </c>
      <c r="I828" s="39" t="s">
        <v>3609</v>
      </c>
      <c r="J828" s="39" t="s">
        <v>3610</v>
      </c>
      <c r="K828" s="39" t="s">
        <v>3611</v>
      </c>
      <c r="L828" s="39" t="s">
        <v>111</v>
      </c>
      <c r="M828" s="39" t="s">
        <v>3612</v>
      </c>
      <c r="N828" s="39" t="s">
        <v>208</v>
      </c>
      <c r="O828" s="39" t="s">
        <v>3613</v>
      </c>
      <c r="P828" s="39" t="s">
        <v>105</v>
      </c>
      <c r="Q828" s="39" t="s">
        <v>3614</v>
      </c>
      <c r="R828" s="39" t="s">
        <v>3610</v>
      </c>
      <c r="S828" s="39" t="s">
        <v>3615</v>
      </c>
      <c r="T828" s="39" t="s">
        <v>3616</v>
      </c>
      <c r="U828" s="39" t="s">
        <v>3612</v>
      </c>
      <c r="V828" s="39" t="s">
        <v>208</v>
      </c>
      <c r="W828" s="39" t="s">
        <v>24635</v>
      </c>
      <c r="X828" s="39" t="s">
        <v>105</v>
      </c>
      <c r="Y828" s="39" t="s">
        <v>3421</v>
      </c>
      <c r="Z828" s="39" t="s">
        <v>1778</v>
      </c>
      <c r="AA828" s="39" t="s">
        <v>3422</v>
      </c>
      <c r="AB828" s="39" t="s">
        <v>105</v>
      </c>
      <c r="AC828" s="39" t="s">
        <v>3423</v>
      </c>
      <c r="AD828">
        <v>13674</v>
      </c>
      <c r="AE828" s="39" t="s">
        <v>3173</v>
      </c>
      <c r="AF828" s="39" t="s">
        <v>105</v>
      </c>
      <c r="AG828" s="39" t="s">
        <v>105</v>
      </c>
      <c r="AH828">
        <v>292.26</v>
      </c>
      <c r="AI828" s="39" t="s">
        <v>3720</v>
      </c>
      <c r="AJ828" t="b">
        <v>1</v>
      </c>
      <c r="AK828" s="39" t="s">
        <v>891</v>
      </c>
      <c r="AL828" t="b">
        <v>1</v>
      </c>
      <c r="AM828" t="b">
        <v>0</v>
      </c>
      <c r="AN828">
        <v>0</v>
      </c>
      <c r="AO828" s="39" t="s">
        <v>115</v>
      </c>
      <c r="AP828" s="17"/>
      <c r="AQ828" s="17"/>
      <c r="AR828" s="39" t="s">
        <v>105</v>
      </c>
      <c r="AS828" s="39" t="s">
        <v>2819</v>
      </c>
      <c r="AT828" s="39" t="s">
        <v>893</v>
      </c>
      <c r="AU828" s="39" t="s">
        <v>105</v>
      </c>
      <c r="AV828" s="39" t="s">
        <v>1512</v>
      </c>
      <c r="AW828" s="39" t="s">
        <v>1513</v>
      </c>
      <c r="AX828">
        <v>2</v>
      </c>
      <c r="AY828">
        <v>213</v>
      </c>
      <c r="AZ828">
        <v>426</v>
      </c>
      <c r="BA828" s="39" t="s">
        <v>105</v>
      </c>
      <c r="BB828" s="39" t="s">
        <v>105</v>
      </c>
      <c r="BC828" s="39" t="s">
        <v>105</v>
      </c>
      <c r="BD828">
        <v>1</v>
      </c>
      <c r="BE828">
        <v>16.32</v>
      </c>
      <c r="BF828">
        <v>213</v>
      </c>
      <c r="BG828" s="39" t="s">
        <v>105</v>
      </c>
    </row>
    <row r="829" spans="1:59" x14ac:dyDescent="0.2">
      <c r="A829" s="17">
        <v>45040</v>
      </c>
      <c r="B829" s="39" t="s">
        <v>3717</v>
      </c>
      <c r="C829" s="39" t="s">
        <v>3718</v>
      </c>
      <c r="D829" s="39" t="s">
        <v>3719</v>
      </c>
      <c r="E829" s="39" t="s">
        <v>105</v>
      </c>
      <c r="F829" s="39" t="s">
        <v>960</v>
      </c>
      <c r="G829">
        <v>1207559</v>
      </c>
      <c r="H829" s="39" t="s">
        <v>3608</v>
      </c>
      <c r="I829" s="39" t="s">
        <v>3609</v>
      </c>
      <c r="J829" s="39" t="s">
        <v>3610</v>
      </c>
      <c r="K829" s="39" t="s">
        <v>3611</v>
      </c>
      <c r="L829" s="39" t="s">
        <v>111</v>
      </c>
      <c r="M829" s="39" t="s">
        <v>3612</v>
      </c>
      <c r="N829" s="39" t="s">
        <v>208</v>
      </c>
      <c r="O829" s="39" t="s">
        <v>3613</v>
      </c>
      <c r="P829" s="39" t="s">
        <v>105</v>
      </c>
      <c r="Q829" s="39" t="s">
        <v>3614</v>
      </c>
      <c r="R829" s="39" t="s">
        <v>3610</v>
      </c>
      <c r="S829" s="39" t="s">
        <v>3615</v>
      </c>
      <c r="T829" s="39" t="s">
        <v>3616</v>
      </c>
      <c r="U829" s="39" t="s">
        <v>3612</v>
      </c>
      <c r="V829" s="39" t="s">
        <v>208</v>
      </c>
      <c r="W829" s="39" t="s">
        <v>24635</v>
      </c>
      <c r="X829" s="39" t="s">
        <v>105</v>
      </c>
      <c r="Y829" s="39" t="s">
        <v>3421</v>
      </c>
      <c r="Z829" s="39" t="s">
        <v>1778</v>
      </c>
      <c r="AA829" s="39" t="s">
        <v>3422</v>
      </c>
      <c r="AB829" s="39" t="s">
        <v>105</v>
      </c>
      <c r="AC829" s="39" t="s">
        <v>3423</v>
      </c>
      <c r="AD829">
        <v>13674</v>
      </c>
      <c r="AE829" s="39" t="s">
        <v>3173</v>
      </c>
      <c r="AF829" s="39" t="s">
        <v>105</v>
      </c>
      <c r="AG829" s="39" t="s">
        <v>105</v>
      </c>
      <c r="AH829">
        <v>292.26</v>
      </c>
      <c r="AI829" s="39" t="s">
        <v>3720</v>
      </c>
      <c r="AJ829" t="b">
        <v>1</v>
      </c>
      <c r="AK829" s="39" t="s">
        <v>891</v>
      </c>
      <c r="AL829" t="b">
        <v>1</v>
      </c>
      <c r="AM829" t="b">
        <v>0</v>
      </c>
      <c r="AN829">
        <v>0</v>
      </c>
      <c r="AO829" s="39" t="s">
        <v>115</v>
      </c>
      <c r="AP829" s="17"/>
      <c r="AQ829" s="17"/>
      <c r="AR829" s="39" t="s">
        <v>105</v>
      </c>
      <c r="AS829" s="39" t="s">
        <v>2819</v>
      </c>
      <c r="AT829" s="39" t="s">
        <v>893</v>
      </c>
      <c r="AU829" s="39" t="s">
        <v>105</v>
      </c>
      <c r="AV829" s="39" t="s">
        <v>956</v>
      </c>
      <c r="AW829" s="39" t="s">
        <v>957</v>
      </c>
      <c r="AX829">
        <v>2</v>
      </c>
      <c r="AY829">
        <v>138</v>
      </c>
      <c r="AZ829">
        <v>276</v>
      </c>
      <c r="BA829" s="39" t="s">
        <v>105</v>
      </c>
      <c r="BB829" s="39" t="s">
        <v>105</v>
      </c>
      <c r="BC829" s="39" t="s">
        <v>105</v>
      </c>
      <c r="BD829">
        <v>1</v>
      </c>
      <c r="BE829">
        <v>9.56</v>
      </c>
      <c r="BF829">
        <v>138</v>
      </c>
      <c r="BG829" s="39" t="s">
        <v>105</v>
      </c>
    </row>
    <row r="830" spans="1:59" x14ac:dyDescent="0.2">
      <c r="A830" s="17">
        <v>45040</v>
      </c>
      <c r="B830" s="39" t="s">
        <v>3717</v>
      </c>
      <c r="C830" s="39" t="s">
        <v>3718</v>
      </c>
      <c r="D830" s="39" t="s">
        <v>3719</v>
      </c>
      <c r="E830" s="39" t="s">
        <v>105</v>
      </c>
      <c r="F830" s="39" t="s">
        <v>960</v>
      </c>
      <c r="G830">
        <v>1207559</v>
      </c>
      <c r="H830" s="39" t="s">
        <v>3608</v>
      </c>
      <c r="I830" s="39" t="s">
        <v>3609</v>
      </c>
      <c r="J830" s="39" t="s">
        <v>3610</v>
      </c>
      <c r="K830" s="39" t="s">
        <v>3611</v>
      </c>
      <c r="L830" s="39" t="s">
        <v>111</v>
      </c>
      <c r="M830" s="39" t="s">
        <v>3612</v>
      </c>
      <c r="N830" s="39" t="s">
        <v>208</v>
      </c>
      <c r="O830" s="39" t="s">
        <v>3613</v>
      </c>
      <c r="P830" s="39" t="s">
        <v>105</v>
      </c>
      <c r="Q830" s="39" t="s">
        <v>3614</v>
      </c>
      <c r="R830" s="39" t="s">
        <v>3610</v>
      </c>
      <c r="S830" s="39" t="s">
        <v>3615</v>
      </c>
      <c r="T830" s="39" t="s">
        <v>3616</v>
      </c>
      <c r="U830" s="39" t="s">
        <v>3612</v>
      </c>
      <c r="V830" s="39" t="s">
        <v>208</v>
      </c>
      <c r="W830" s="39" t="s">
        <v>24635</v>
      </c>
      <c r="X830" s="39" t="s">
        <v>105</v>
      </c>
      <c r="Y830" s="39" t="s">
        <v>3421</v>
      </c>
      <c r="Z830" s="39" t="s">
        <v>1778</v>
      </c>
      <c r="AA830" s="39" t="s">
        <v>3422</v>
      </c>
      <c r="AB830" s="39" t="s">
        <v>105</v>
      </c>
      <c r="AC830" s="39" t="s">
        <v>3423</v>
      </c>
      <c r="AD830">
        <v>13674</v>
      </c>
      <c r="AE830" s="39" t="s">
        <v>3173</v>
      </c>
      <c r="AF830" s="39" t="s">
        <v>105</v>
      </c>
      <c r="AG830" s="39" t="s">
        <v>105</v>
      </c>
      <c r="AH830">
        <v>292.26</v>
      </c>
      <c r="AI830" s="39" t="s">
        <v>3720</v>
      </c>
      <c r="AJ830" t="b">
        <v>1</v>
      </c>
      <c r="AK830" s="39" t="s">
        <v>891</v>
      </c>
      <c r="AL830" t="b">
        <v>1</v>
      </c>
      <c r="AM830" t="b">
        <v>0</v>
      </c>
      <c r="AN830">
        <v>0</v>
      </c>
      <c r="AO830" s="39" t="s">
        <v>115</v>
      </c>
      <c r="AP830" s="17"/>
      <c r="AQ830" s="17"/>
      <c r="AR830" s="39" t="s">
        <v>105</v>
      </c>
      <c r="AS830" s="39" t="s">
        <v>2819</v>
      </c>
      <c r="AT830" s="39" t="s">
        <v>893</v>
      </c>
      <c r="AU830" s="39" t="s">
        <v>105</v>
      </c>
      <c r="AV830" s="39" t="s">
        <v>2776</v>
      </c>
      <c r="AW830" s="39" t="s">
        <v>2777</v>
      </c>
      <c r="AX830">
        <v>1</v>
      </c>
      <c r="AY830">
        <v>1121</v>
      </c>
      <c r="AZ830">
        <v>1121</v>
      </c>
      <c r="BA830" s="39" t="s">
        <v>105</v>
      </c>
      <c r="BB830" s="39" t="s">
        <v>105</v>
      </c>
      <c r="BC830" s="39" t="s">
        <v>105</v>
      </c>
      <c r="BD830">
        <v>1</v>
      </c>
      <c r="BE830">
        <v>42.74</v>
      </c>
      <c r="BF830">
        <v>1121</v>
      </c>
      <c r="BG830" s="39" t="s">
        <v>105</v>
      </c>
    </row>
    <row r="831" spans="1:59" x14ac:dyDescent="0.2">
      <c r="A831" s="17">
        <v>45040</v>
      </c>
      <c r="B831" s="39" t="s">
        <v>3717</v>
      </c>
      <c r="C831" s="39" t="s">
        <v>3718</v>
      </c>
      <c r="D831" s="39" t="s">
        <v>3719</v>
      </c>
      <c r="E831" s="39" t="s">
        <v>105</v>
      </c>
      <c r="F831" s="39" t="s">
        <v>960</v>
      </c>
      <c r="G831">
        <v>1207559</v>
      </c>
      <c r="H831" s="39" t="s">
        <v>3608</v>
      </c>
      <c r="I831" s="39" t="s">
        <v>3609</v>
      </c>
      <c r="J831" s="39" t="s">
        <v>3610</v>
      </c>
      <c r="K831" s="39" t="s">
        <v>3611</v>
      </c>
      <c r="L831" s="39" t="s">
        <v>111</v>
      </c>
      <c r="M831" s="39" t="s">
        <v>3612</v>
      </c>
      <c r="N831" s="39" t="s">
        <v>208</v>
      </c>
      <c r="O831" s="39" t="s">
        <v>3613</v>
      </c>
      <c r="P831" s="39" t="s">
        <v>105</v>
      </c>
      <c r="Q831" s="39" t="s">
        <v>3614</v>
      </c>
      <c r="R831" s="39" t="s">
        <v>3610</v>
      </c>
      <c r="S831" s="39" t="s">
        <v>3615</v>
      </c>
      <c r="T831" s="39" t="s">
        <v>3616</v>
      </c>
      <c r="U831" s="39" t="s">
        <v>3612</v>
      </c>
      <c r="V831" s="39" t="s">
        <v>208</v>
      </c>
      <c r="W831" s="39" t="s">
        <v>24635</v>
      </c>
      <c r="X831" s="39" t="s">
        <v>105</v>
      </c>
      <c r="Y831" s="39" t="s">
        <v>3421</v>
      </c>
      <c r="Z831" s="39" t="s">
        <v>1778</v>
      </c>
      <c r="AA831" s="39" t="s">
        <v>3422</v>
      </c>
      <c r="AB831" s="39" t="s">
        <v>105</v>
      </c>
      <c r="AC831" s="39" t="s">
        <v>3423</v>
      </c>
      <c r="AD831">
        <v>13674</v>
      </c>
      <c r="AE831" s="39" t="s">
        <v>3173</v>
      </c>
      <c r="AF831" s="39" t="s">
        <v>105</v>
      </c>
      <c r="AG831" s="39" t="s">
        <v>105</v>
      </c>
      <c r="AH831">
        <v>292.26</v>
      </c>
      <c r="AI831" s="39" t="s">
        <v>3720</v>
      </c>
      <c r="AJ831" t="b">
        <v>1</v>
      </c>
      <c r="AK831" s="39" t="s">
        <v>891</v>
      </c>
      <c r="AL831" t="b">
        <v>1</v>
      </c>
      <c r="AM831" t="b">
        <v>0</v>
      </c>
      <c r="AN831">
        <v>0</v>
      </c>
      <c r="AO831" s="39" t="s">
        <v>115</v>
      </c>
      <c r="AP831" s="17"/>
      <c r="AQ831" s="17"/>
      <c r="AR831" s="39" t="s">
        <v>105</v>
      </c>
      <c r="AS831" s="39" t="s">
        <v>2819</v>
      </c>
      <c r="AT831" s="39" t="s">
        <v>893</v>
      </c>
      <c r="AU831" s="39" t="s">
        <v>105</v>
      </c>
      <c r="AV831" s="39" t="s">
        <v>3279</v>
      </c>
      <c r="AW831" s="39" t="s">
        <v>3280</v>
      </c>
      <c r="AX831">
        <v>1</v>
      </c>
      <c r="AY831">
        <v>896</v>
      </c>
      <c r="AZ831">
        <v>896</v>
      </c>
      <c r="BA831" s="39" t="s">
        <v>105</v>
      </c>
      <c r="BB831" s="39" t="s">
        <v>105</v>
      </c>
      <c r="BC831" s="39" t="s">
        <v>105</v>
      </c>
      <c r="BD831">
        <v>1</v>
      </c>
      <c r="BE831">
        <v>23.54</v>
      </c>
      <c r="BF831">
        <v>896</v>
      </c>
      <c r="BG831" s="39" t="s">
        <v>105</v>
      </c>
    </row>
    <row r="832" spans="1:59" x14ac:dyDescent="0.2">
      <c r="A832" s="17">
        <v>45040</v>
      </c>
      <c r="B832" s="39" t="s">
        <v>3717</v>
      </c>
      <c r="C832" s="39" t="s">
        <v>3718</v>
      </c>
      <c r="D832" s="39" t="s">
        <v>3719</v>
      </c>
      <c r="E832" s="39" t="s">
        <v>105</v>
      </c>
      <c r="F832" s="39" t="s">
        <v>960</v>
      </c>
      <c r="G832">
        <v>1207559</v>
      </c>
      <c r="H832" s="39" t="s">
        <v>3608</v>
      </c>
      <c r="I832" s="39" t="s">
        <v>3609</v>
      </c>
      <c r="J832" s="39" t="s">
        <v>3610</v>
      </c>
      <c r="K832" s="39" t="s">
        <v>3611</v>
      </c>
      <c r="L832" s="39" t="s">
        <v>111</v>
      </c>
      <c r="M832" s="39" t="s">
        <v>3612</v>
      </c>
      <c r="N832" s="39" t="s">
        <v>208</v>
      </c>
      <c r="O832" s="39" t="s">
        <v>3613</v>
      </c>
      <c r="P832" s="39" t="s">
        <v>105</v>
      </c>
      <c r="Q832" s="39" t="s">
        <v>3614</v>
      </c>
      <c r="R832" s="39" t="s">
        <v>3610</v>
      </c>
      <c r="S832" s="39" t="s">
        <v>3615</v>
      </c>
      <c r="T832" s="39" t="s">
        <v>3616</v>
      </c>
      <c r="U832" s="39" t="s">
        <v>3612</v>
      </c>
      <c r="V832" s="39" t="s">
        <v>208</v>
      </c>
      <c r="W832" s="39" t="s">
        <v>24635</v>
      </c>
      <c r="X832" s="39" t="s">
        <v>105</v>
      </c>
      <c r="Y832" s="39" t="s">
        <v>3421</v>
      </c>
      <c r="Z832" s="39" t="s">
        <v>1778</v>
      </c>
      <c r="AA832" s="39" t="s">
        <v>3422</v>
      </c>
      <c r="AB832" s="39" t="s">
        <v>105</v>
      </c>
      <c r="AC832" s="39" t="s">
        <v>3423</v>
      </c>
      <c r="AD832">
        <v>13674</v>
      </c>
      <c r="AE832" s="39" t="s">
        <v>3173</v>
      </c>
      <c r="AF832" s="39" t="s">
        <v>105</v>
      </c>
      <c r="AG832" s="39" t="s">
        <v>105</v>
      </c>
      <c r="AH832">
        <v>292.26</v>
      </c>
      <c r="AI832" s="39" t="s">
        <v>3720</v>
      </c>
      <c r="AJ832" t="b">
        <v>1</v>
      </c>
      <c r="AK832" s="39" t="s">
        <v>891</v>
      </c>
      <c r="AL832" t="b">
        <v>1</v>
      </c>
      <c r="AM832" t="b">
        <v>0</v>
      </c>
      <c r="AN832">
        <v>0</v>
      </c>
      <c r="AO832" s="39" t="s">
        <v>115</v>
      </c>
      <c r="AP832" s="17"/>
      <c r="AQ832" s="17"/>
      <c r="AR832" s="39" t="s">
        <v>105</v>
      </c>
      <c r="AS832" s="39" t="s">
        <v>2819</v>
      </c>
      <c r="AT832" s="39" t="s">
        <v>893</v>
      </c>
      <c r="AU832" s="39" t="s">
        <v>105</v>
      </c>
      <c r="AV832" s="39" t="s">
        <v>3732</v>
      </c>
      <c r="AW832" s="39" t="s">
        <v>3733</v>
      </c>
      <c r="AX832">
        <v>1</v>
      </c>
      <c r="AY832">
        <v>1379</v>
      </c>
      <c r="AZ832">
        <v>1379</v>
      </c>
      <c r="BA832" s="39" t="s">
        <v>105</v>
      </c>
      <c r="BB832" s="39" t="s">
        <v>105</v>
      </c>
      <c r="BC832" s="39" t="s">
        <v>105</v>
      </c>
      <c r="BD832">
        <v>1</v>
      </c>
      <c r="BE832">
        <v>0</v>
      </c>
      <c r="BF832">
        <v>1379</v>
      </c>
      <c r="BG832" s="39" t="s">
        <v>105</v>
      </c>
    </row>
    <row r="833" spans="1:59" x14ac:dyDescent="0.2">
      <c r="A833" s="17">
        <v>45040</v>
      </c>
      <c r="B833" s="39" t="s">
        <v>3717</v>
      </c>
      <c r="C833" s="39" t="s">
        <v>3718</v>
      </c>
      <c r="D833" s="39" t="s">
        <v>3719</v>
      </c>
      <c r="E833" s="39" t="s">
        <v>105</v>
      </c>
      <c r="F833" s="39" t="s">
        <v>960</v>
      </c>
      <c r="G833">
        <v>1207559</v>
      </c>
      <c r="H833" s="39" t="s">
        <v>3608</v>
      </c>
      <c r="I833" s="39" t="s">
        <v>3609</v>
      </c>
      <c r="J833" s="39" t="s">
        <v>3610</v>
      </c>
      <c r="K833" s="39" t="s">
        <v>3611</v>
      </c>
      <c r="L833" s="39" t="s">
        <v>111</v>
      </c>
      <c r="M833" s="39" t="s">
        <v>3612</v>
      </c>
      <c r="N833" s="39" t="s">
        <v>208</v>
      </c>
      <c r="O833" s="39" t="s">
        <v>3613</v>
      </c>
      <c r="P833" s="39" t="s">
        <v>105</v>
      </c>
      <c r="Q833" s="39" t="s">
        <v>3614</v>
      </c>
      <c r="R833" s="39" t="s">
        <v>3610</v>
      </c>
      <c r="S833" s="39" t="s">
        <v>3615</v>
      </c>
      <c r="T833" s="39" t="s">
        <v>3616</v>
      </c>
      <c r="U833" s="39" t="s">
        <v>3612</v>
      </c>
      <c r="V833" s="39" t="s">
        <v>208</v>
      </c>
      <c r="W833" s="39" t="s">
        <v>24635</v>
      </c>
      <c r="X833" s="39" t="s">
        <v>105</v>
      </c>
      <c r="Y833" s="39" t="s">
        <v>3421</v>
      </c>
      <c r="Z833" s="39" t="s">
        <v>1778</v>
      </c>
      <c r="AA833" s="39" t="s">
        <v>3422</v>
      </c>
      <c r="AB833" s="39" t="s">
        <v>105</v>
      </c>
      <c r="AC833" s="39" t="s">
        <v>3423</v>
      </c>
      <c r="AD833">
        <v>13674</v>
      </c>
      <c r="AE833" s="39" t="s">
        <v>3173</v>
      </c>
      <c r="AF833" s="39" t="s">
        <v>105</v>
      </c>
      <c r="AG833" s="39" t="s">
        <v>105</v>
      </c>
      <c r="AH833">
        <v>292.26</v>
      </c>
      <c r="AI833" s="39" t="s">
        <v>3720</v>
      </c>
      <c r="AJ833" t="b">
        <v>1</v>
      </c>
      <c r="AK833" s="39" t="s">
        <v>891</v>
      </c>
      <c r="AL833" t="b">
        <v>1</v>
      </c>
      <c r="AM833" t="b">
        <v>0</v>
      </c>
      <c r="AN833">
        <v>0</v>
      </c>
      <c r="AO833" s="39" t="s">
        <v>115</v>
      </c>
      <c r="AP833" s="17"/>
      <c r="AQ833" s="17"/>
      <c r="AR833" s="39" t="s">
        <v>105</v>
      </c>
      <c r="AS833" s="39" t="s">
        <v>2819</v>
      </c>
      <c r="AT833" s="39" t="s">
        <v>893</v>
      </c>
      <c r="AU833" s="39" t="s">
        <v>105</v>
      </c>
      <c r="AV833" s="39" t="s">
        <v>3734</v>
      </c>
      <c r="AW833" s="39" t="s">
        <v>3735</v>
      </c>
      <c r="AX833">
        <v>1</v>
      </c>
      <c r="AY833">
        <v>237</v>
      </c>
      <c r="AZ833">
        <v>237</v>
      </c>
      <c r="BA833" s="39" t="s">
        <v>105</v>
      </c>
      <c r="BB833" s="39" t="s">
        <v>105</v>
      </c>
      <c r="BC833" s="39" t="s">
        <v>105</v>
      </c>
      <c r="BD833">
        <v>1</v>
      </c>
      <c r="BE833">
        <v>3.23</v>
      </c>
      <c r="BF833">
        <v>237</v>
      </c>
      <c r="BG833" s="39" t="s">
        <v>105</v>
      </c>
    </row>
    <row r="834" spans="1:59" x14ac:dyDescent="0.2">
      <c r="A834" s="17">
        <v>45040</v>
      </c>
      <c r="B834" s="39" t="s">
        <v>3717</v>
      </c>
      <c r="C834" s="39" t="s">
        <v>3718</v>
      </c>
      <c r="D834" s="39" t="s">
        <v>3719</v>
      </c>
      <c r="E834" s="39" t="s">
        <v>105</v>
      </c>
      <c r="F834" s="39" t="s">
        <v>960</v>
      </c>
      <c r="G834">
        <v>1207559</v>
      </c>
      <c r="H834" s="39" t="s">
        <v>3608</v>
      </c>
      <c r="I834" s="39" t="s">
        <v>3609</v>
      </c>
      <c r="J834" s="39" t="s">
        <v>3610</v>
      </c>
      <c r="K834" s="39" t="s">
        <v>3611</v>
      </c>
      <c r="L834" s="39" t="s">
        <v>111</v>
      </c>
      <c r="M834" s="39" t="s">
        <v>3612</v>
      </c>
      <c r="N834" s="39" t="s">
        <v>208</v>
      </c>
      <c r="O834" s="39" t="s">
        <v>3613</v>
      </c>
      <c r="P834" s="39" t="s">
        <v>105</v>
      </c>
      <c r="Q834" s="39" t="s">
        <v>3614</v>
      </c>
      <c r="R834" s="39" t="s">
        <v>3610</v>
      </c>
      <c r="S834" s="39" t="s">
        <v>3615</v>
      </c>
      <c r="T834" s="39" t="s">
        <v>3616</v>
      </c>
      <c r="U834" s="39" t="s">
        <v>3612</v>
      </c>
      <c r="V834" s="39" t="s">
        <v>208</v>
      </c>
      <c r="W834" s="39" t="s">
        <v>24635</v>
      </c>
      <c r="X834" s="39" t="s">
        <v>105</v>
      </c>
      <c r="Y834" s="39" t="s">
        <v>3421</v>
      </c>
      <c r="Z834" s="39" t="s">
        <v>1778</v>
      </c>
      <c r="AA834" s="39" t="s">
        <v>3422</v>
      </c>
      <c r="AB834" s="39" t="s">
        <v>105</v>
      </c>
      <c r="AC834" s="39" t="s">
        <v>3423</v>
      </c>
      <c r="AD834">
        <v>13674</v>
      </c>
      <c r="AE834" s="39" t="s">
        <v>3173</v>
      </c>
      <c r="AF834" s="39" t="s">
        <v>105</v>
      </c>
      <c r="AG834" s="39" t="s">
        <v>105</v>
      </c>
      <c r="AH834">
        <v>292.26</v>
      </c>
      <c r="AI834" s="39" t="s">
        <v>3720</v>
      </c>
      <c r="AJ834" t="b">
        <v>1</v>
      </c>
      <c r="AK834" s="39" t="s">
        <v>891</v>
      </c>
      <c r="AL834" t="b">
        <v>1</v>
      </c>
      <c r="AM834" t="b">
        <v>0</v>
      </c>
      <c r="AN834">
        <v>0</v>
      </c>
      <c r="AO834" s="39" t="s">
        <v>115</v>
      </c>
      <c r="AP834" s="17"/>
      <c r="AQ834" s="17"/>
      <c r="AR834" s="39" t="s">
        <v>105</v>
      </c>
      <c r="AS834" s="39" t="s">
        <v>2819</v>
      </c>
      <c r="AT834" s="39" t="s">
        <v>893</v>
      </c>
      <c r="AU834" s="39" t="s">
        <v>105</v>
      </c>
      <c r="AV834" s="39" t="s">
        <v>3406</v>
      </c>
      <c r="AW834" s="39" t="s">
        <v>3407</v>
      </c>
      <c r="AX834">
        <v>2</v>
      </c>
      <c r="AY834">
        <v>181</v>
      </c>
      <c r="AZ834">
        <v>362</v>
      </c>
      <c r="BA834" s="39" t="s">
        <v>105</v>
      </c>
      <c r="BB834" s="39" t="s">
        <v>105</v>
      </c>
      <c r="BC834" s="39" t="s">
        <v>105</v>
      </c>
      <c r="BD834">
        <v>1</v>
      </c>
      <c r="BE834">
        <v>9.2799999999999994</v>
      </c>
      <c r="BF834">
        <v>181</v>
      </c>
      <c r="BG834" s="39" t="s">
        <v>105</v>
      </c>
    </row>
    <row r="835" spans="1:59" x14ac:dyDescent="0.2">
      <c r="A835" s="17">
        <v>45040</v>
      </c>
      <c r="B835" s="39" t="s">
        <v>3717</v>
      </c>
      <c r="C835" s="39" t="s">
        <v>3718</v>
      </c>
      <c r="D835" s="39" t="s">
        <v>3719</v>
      </c>
      <c r="E835" s="39" t="s">
        <v>105</v>
      </c>
      <c r="F835" s="39" t="s">
        <v>960</v>
      </c>
      <c r="G835">
        <v>1207559</v>
      </c>
      <c r="H835" s="39" t="s">
        <v>3608</v>
      </c>
      <c r="I835" s="39" t="s">
        <v>3609</v>
      </c>
      <c r="J835" s="39" t="s">
        <v>3610</v>
      </c>
      <c r="K835" s="39" t="s">
        <v>3611</v>
      </c>
      <c r="L835" s="39" t="s">
        <v>111</v>
      </c>
      <c r="M835" s="39" t="s">
        <v>3612</v>
      </c>
      <c r="N835" s="39" t="s">
        <v>208</v>
      </c>
      <c r="O835" s="39" t="s">
        <v>3613</v>
      </c>
      <c r="P835" s="39" t="s">
        <v>105</v>
      </c>
      <c r="Q835" s="39" t="s">
        <v>3614</v>
      </c>
      <c r="R835" s="39" t="s">
        <v>3610</v>
      </c>
      <c r="S835" s="39" t="s">
        <v>3615</v>
      </c>
      <c r="T835" s="39" t="s">
        <v>3616</v>
      </c>
      <c r="U835" s="39" t="s">
        <v>3612</v>
      </c>
      <c r="V835" s="39" t="s">
        <v>208</v>
      </c>
      <c r="W835" s="39" t="s">
        <v>24635</v>
      </c>
      <c r="X835" s="39" t="s">
        <v>105</v>
      </c>
      <c r="Y835" s="39" t="s">
        <v>3421</v>
      </c>
      <c r="Z835" s="39" t="s">
        <v>1778</v>
      </c>
      <c r="AA835" s="39" t="s">
        <v>3422</v>
      </c>
      <c r="AB835" s="39" t="s">
        <v>105</v>
      </c>
      <c r="AC835" s="39" t="s">
        <v>3423</v>
      </c>
      <c r="AD835">
        <v>13674</v>
      </c>
      <c r="AE835" s="39" t="s">
        <v>3173</v>
      </c>
      <c r="AF835" s="39" t="s">
        <v>105</v>
      </c>
      <c r="AG835" s="39" t="s">
        <v>105</v>
      </c>
      <c r="AH835">
        <v>292.26</v>
      </c>
      <c r="AI835" s="39" t="s">
        <v>3720</v>
      </c>
      <c r="AJ835" t="b">
        <v>1</v>
      </c>
      <c r="AK835" s="39" t="s">
        <v>891</v>
      </c>
      <c r="AL835" t="b">
        <v>1</v>
      </c>
      <c r="AM835" t="b">
        <v>0</v>
      </c>
      <c r="AN835">
        <v>0</v>
      </c>
      <c r="AO835" s="39" t="s">
        <v>115</v>
      </c>
      <c r="AP835" s="17"/>
      <c r="AQ835" s="17"/>
      <c r="AR835" s="39" t="s">
        <v>105</v>
      </c>
      <c r="AS835" s="39" t="s">
        <v>2819</v>
      </c>
      <c r="AT835" s="39" t="s">
        <v>893</v>
      </c>
      <c r="AU835" s="39" t="s">
        <v>105</v>
      </c>
      <c r="AV835" s="39" t="s">
        <v>1477</v>
      </c>
      <c r="AW835" s="39" t="s">
        <v>1478</v>
      </c>
      <c r="AX835">
        <v>1</v>
      </c>
      <c r="AY835">
        <v>242</v>
      </c>
      <c r="AZ835">
        <v>242</v>
      </c>
      <c r="BA835" s="39" t="s">
        <v>105</v>
      </c>
      <c r="BB835" s="39" t="s">
        <v>105</v>
      </c>
      <c r="BC835" s="39" t="s">
        <v>105</v>
      </c>
      <c r="BD835">
        <v>1</v>
      </c>
      <c r="BE835">
        <v>10.130000000000001</v>
      </c>
      <c r="BF835">
        <v>242</v>
      </c>
      <c r="BG835" s="39" t="s">
        <v>105</v>
      </c>
    </row>
    <row r="836" spans="1:59" x14ac:dyDescent="0.2">
      <c r="A836" s="17">
        <v>45040</v>
      </c>
      <c r="B836" s="39" t="s">
        <v>3717</v>
      </c>
      <c r="C836" s="39" t="s">
        <v>3718</v>
      </c>
      <c r="D836" s="39" t="s">
        <v>3719</v>
      </c>
      <c r="E836" s="39" t="s">
        <v>105</v>
      </c>
      <c r="F836" s="39" t="s">
        <v>960</v>
      </c>
      <c r="G836">
        <v>1207559</v>
      </c>
      <c r="H836" s="39" t="s">
        <v>3608</v>
      </c>
      <c r="I836" s="39" t="s">
        <v>3609</v>
      </c>
      <c r="J836" s="39" t="s">
        <v>3610</v>
      </c>
      <c r="K836" s="39" t="s">
        <v>3611</v>
      </c>
      <c r="L836" s="39" t="s">
        <v>111</v>
      </c>
      <c r="M836" s="39" t="s">
        <v>3612</v>
      </c>
      <c r="N836" s="39" t="s">
        <v>208</v>
      </c>
      <c r="O836" s="39" t="s">
        <v>3613</v>
      </c>
      <c r="P836" s="39" t="s">
        <v>105</v>
      </c>
      <c r="Q836" s="39" t="s">
        <v>3614</v>
      </c>
      <c r="R836" s="39" t="s">
        <v>3610</v>
      </c>
      <c r="S836" s="39" t="s">
        <v>3615</v>
      </c>
      <c r="T836" s="39" t="s">
        <v>3616</v>
      </c>
      <c r="U836" s="39" t="s">
        <v>3612</v>
      </c>
      <c r="V836" s="39" t="s">
        <v>208</v>
      </c>
      <c r="W836" s="39" t="s">
        <v>24635</v>
      </c>
      <c r="X836" s="39" t="s">
        <v>105</v>
      </c>
      <c r="Y836" s="39" t="s">
        <v>3421</v>
      </c>
      <c r="Z836" s="39" t="s">
        <v>1778</v>
      </c>
      <c r="AA836" s="39" t="s">
        <v>3422</v>
      </c>
      <c r="AB836" s="39" t="s">
        <v>105</v>
      </c>
      <c r="AC836" s="39" t="s">
        <v>3423</v>
      </c>
      <c r="AD836">
        <v>13674</v>
      </c>
      <c r="AE836" s="39" t="s">
        <v>3173</v>
      </c>
      <c r="AF836" s="39" t="s">
        <v>105</v>
      </c>
      <c r="AG836" s="39" t="s">
        <v>105</v>
      </c>
      <c r="AH836">
        <v>292.26</v>
      </c>
      <c r="AI836" s="39" t="s">
        <v>3720</v>
      </c>
      <c r="AJ836" t="b">
        <v>1</v>
      </c>
      <c r="AK836" s="39" t="s">
        <v>891</v>
      </c>
      <c r="AL836" t="b">
        <v>1</v>
      </c>
      <c r="AM836" t="b">
        <v>0</v>
      </c>
      <c r="AN836">
        <v>0</v>
      </c>
      <c r="AO836" s="39" t="s">
        <v>115</v>
      </c>
      <c r="AP836" s="17"/>
      <c r="AQ836" s="17"/>
      <c r="AR836" s="39" t="s">
        <v>105</v>
      </c>
      <c r="AS836" s="39" t="s">
        <v>2819</v>
      </c>
      <c r="AT836" s="39" t="s">
        <v>893</v>
      </c>
      <c r="AU836" s="39" t="s">
        <v>105</v>
      </c>
      <c r="AV836" s="39" t="s">
        <v>3736</v>
      </c>
      <c r="AW836" s="39" t="s">
        <v>3737</v>
      </c>
      <c r="AX836">
        <v>1</v>
      </c>
      <c r="AY836">
        <v>319</v>
      </c>
      <c r="AZ836">
        <v>319</v>
      </c>
      <c r="BA836" s="39" t="s">
        <v>105</v>
      </c>
      <c r="BB836" s="39" t="s">
        <v>105</v>
      </c>
      <c r="BC836" s="39" t="s">
        <v>105</v>
      </c>
      <c r="BD836">
        <v>1</v>
      </c>
      <c r="BE836">
        <v>8.9600000000000009</v>
      </c>
      <c r="BF836">
        <v>319</v>
      </c>
      <c r="BG836" s="39" t="s">
        <v>105</v>
      </c>
    </row>
    <row r="837" spans="1:59" x14ac:dyDescent="0.2">
      <c r="A837" s="17">
        <v>45040</v>
      </c>
      <c r="B837" s="39" t="s">
        <v>3738</v>
      </c>
      <c r="C837" s="39" t="s">
        <v>3739</v>
      </c>
      <c r="D837" s="39" t="s">
        <v>3702</v>
      </c>
      <c r="E837" s="39" t="s">
        <v>105</v>
      </c>
      <c r="F837" s="39" t="s">
        <v>3740</v>
      </c>
      <c r="G837">
        <v>1183783</v>
      </c>
      <c r="H837" s="39" t="s">
        <v>3704</v>
      </c>
      <c r="I837" s="39" t="s">
        <v>3705</v>
      </c>
      <c r="J837" s="39" t="s">
        <v>3706</v>
      </c>
      <c r="K837" s="39" t="s">
        <v>3707</v>
      </c>
      <c r="L837" s="39" t="s">
        <v>111</v>
      </c>
      <c r="M837" s="39" t="s">
        <v>3416</v>
      </c>
      <c r="N837" s="39" t="s">
        <v>208</v>
      </c>
      <c r="O837" s="39" t="s">
        <v>3708</v>
      </c>
      <c r="P837" s="39" t="s">
        <v>105</v>
      </c>
      <c r="Q837" s="39" t="s">
        <v>3709</v>
      </c>
      <c r="R837" s="39" t="s">
        <v>3706</v>
      </c>
      <c r="S837" s="39" t="s">
        <v>3741</v>
      </c>
      <c r="T837" s="39" t="s">
        <v>3742</v>
      </c>
      <c r="U837" s="39" t="s">
        <v>3416</v>
      </c>
      <c r="V837" s="39" t="s">
        <v>208</v>
      </c>
      <c r="W837" s="39" t="s">
        <v>24634</v>
      </c>
      <c r="X837" s="39" t="s">
        <v>105</v>
      </c>
      <c r="Y837" s="39" t="s">
        <v>3421</v>
      </c>
      <c r="Z837" s="39" t="s">
        <v>1778</v>
      </c>
      <c r="AA837" s="39" t="s">
        <v>3422</v>
      </c>
      <c r="AB837" s="39" t="s">
        <v>105</v>
      </c>
      <c r="AC837" s="39" t="s">
        <v>3423</v>
      </c>
      <c r="AD837">
        <v>1516</v>
      </c>
      <c r="AE837" s="39" t="s">
        <v>174</v>
      </c>
      <c r="AF837" s="39" t="s">
        <v>105</v>
      </c>
      <c r="AG837" s="39" t="s">
        <v>105</v>
      </c>
      <c r="AH837">
        <v>26.9</v>
      </c>
      <c r="AI837" s="39" t="s">
        <v>105</v>
      </c>
      <c r="AJ837" t="b">
        <v>1</v>
      </c>
      <c r="AK837" s="39" t="s">
        <v>891</v>
      </c>
      <c r="AL837" t="b">
        <v>1</v>
      </c>
      <c r="AM837" t="b">
        <v>0</v>
      </c>
      <c r="AN837">
        <v>0</v>
      </c>
      <c r="AO837" s="39" t="s">
        <v>115</v>
      </c>
      <c r="AP837" s="17"/>
      <c r="AQ837" s="17"/>
      <c r="AR837" s="39" t="s">
        <v>105</v>
      </c>
      <c r="AS837" s="39" t="s">
        <v>3743</v>
      </c>
      <c r="AT837" s="39" t="s">
        <v>893</v>
      </c>
      <c r="AU837" s="39" t="s">
        <v>105</v>
      </c>
      <c r="AV837" s="39" t="s">
        <v>2784</v>
      </c>
      <c r="AW837" s="39" t="s">
        <v>2785</v>
      </c>
      <c r="AX837">
        <v>1</v>
      </c>
      <c r="AY837">
        <v>1180</v>
      </c>
      <c r="AZ837">
        <v>1180</v>
      </c>
      <c r="BA837" s="39" t="s">
        <v>105</v>
      </c>
      <c r="BB837" s="39" t="s">
        <v>105</v>
      </c>
      <c r="BC837" s="39" t="s">
        <v>105</v>
      </c>
      <c r="BD837">
        <v>1</v>
      </c>
      <c r="BE837">
        <v>17.5</v>
      </c>
      <c r="BF837">
        <v>1180</v>
      </c>
      <c r="BG837" s="39" t="s">
        <v>105</v>
      </c>
    </row>
    <row r="838" spans="1:59" x14ac:dyDescent="0.2">
      <c r="A838" s="17">
        <v>45040</v>
      </c>
      <c r="B838" s="39" t="s">
        <v>3738</v>
      </c>
      <c r="C838" s="39" t="s">
        <v>3739</v>
      </c>
      <c r="D838" s="39" t="s">
        <v>3702</v>
      </c>
      <c r="E838" s="39" t="s">
        <v>105</v>
      </c>
      <c r="F838" s="39" t="s">
        <v>3740</v>
      </c>
      <c r="G838">
        <v>1183783</v>
      </c>
      <c r="H838" s="39" t="s">
        <v>3704</v>
      </c>
      <c r="I838" s="39" t="s">
        <v>3705</v>
      </c>
      <c r="J838" s="39" t="s">
        <v>3706</v>
      </c>
      <c r="K838" s="39" t="s">
        <v>3707</v>
      </c>
      <c r="L838" s="39" t="s">
        <v>111</v>
      </c>
      <c r="M838" s="39" t="s">
        <v>3416</v>
      </c>
      <c r="N838" s="39" t="s">
        <v>208</v>
      </c>
      <c r="O838" s="39" t="s">
        <v>3708</v>
      </c>
      <c r="P838" s="39" t="s">
        <v>105</v>
      </c>
      <c r="Q838" s="39" t="s">
        <v>3709</v>
      </c>
      <c r="R838" s="39" t="s">
        <v>3706</v>
      </c>
      <c r="S838" s="39" t="s">
        <v>3741</v>
      </c>
      <c r="T838" s="39" t="s">
        <v>3742</v>
      </c>
      <c r="U838" s="39" t="s">
        <v>3416</v>
      </c>
      <c r="V838" s="39" t="s">
        <v>208</v>
      </c>
      <c r="W838" s="39" t="s">
        <v>24634</v>
      </c>
      <c r="X838" s="39" t="s">
        <v>105</v>
      </c>
      <c r="Y838" s="39" t="s">
        <v>3421</v>
      </c>
      <c r="Z838" s="39" t="s">
        <v>1778</v>
      </c>
      <c r="AA838" s="39" t="s">
        <v>3422</v>
      </c>
      <c r="AB838" s="39" t="s">
        <v>105</v>
      </c>
      <c r="AC838" s="39" t="s">
        <v>3423</v>
      </c>
      <c r="AD838">
        <v>1516</v>
      </c>
      <c r="AE838" s="39" t="s">
        <v>174</v>
      </c>
      <c r="AF838" s="39" t="s">
        <v>105</v>
      </c>
      <c r="AG838" s="39" t="s">
        <v>105</v>
      </c>
      <c r="AH838">
        <v>26.9</v>
      </c>
      <c r="AI838" s="39" t="s">
        <v>105</v>
      </c>
      <c r="AJ838" t="b">
        <v>1</v>
      </c>
      <c r="AK838" s="39" t="s">
        <v>891</v>
      </c>
      <c r="AL838" t="b">
        <v>1</v>
      </c>
      <c r="AM838" t="b">
        <v>0</v>
      </c>
      <c r="AN838">
        <v>0</v>
      </c>
      <c r="AO838" s="39" t="s">
        <v>115</v>
      </c>
      <c r="AP838" s="17"/>
      <c r="AQ838" s="17"/>
      <c r="AR838" s="39" t="s">
        <v>105</v>
      </c>
      <c r="AS838" s="39" t="s">
        <v>3743</v>
      </c>
      <c r="AT838" s="39" t="s">
        <v>893</v>
      </c>
      <c r="AU838" s="39" t="s">
        <v>105</v>
      </c>
      <c r="AV838" s="39" t="s">
        <v>319</v>
      </c>
      <c r="AW838" s="39" t="s">
        <v>320</v>
      </c>
      <c r="AX838">
        <v>1</v>
      </c>
      <c r="AY838">
        <v>336</v>
      </c>
      <c r="AZ838">
        <v>336</v>
      </c>
      <c r="BA838" s="39" t="s">
        <v>105</v>
      </c>
      <c r="BB838" s="39" t="s">
        <v>105</v>
      </c>
      <c r="BC838" s="39" t="s">
        <v>105</v>
      </c>
      <c r="BD838">
        <v>1</v>
      </c>
      <c r="BE838">
        <v>9.4</v>
      </c>
      <c r="BF838">
        <v>336</v>
      </c>
      <c r="BG838" s="39" t="s">
        <v>105</v>
      </c>
    </row>
    <row r="839" spans="1:59" x14ac:dyDescent="0.2">
      <c r="A839" s="17">
        <v>45040</v>
      </c>
      <c r="B839" s="39" t="s">
        <v>3744</v>
      </c>
      <c r="C839" s="39" t="s">
        <v>3745</v>
      </c>
      <c r="D839" s="39" t="s">
        <v>3746</v>
      </c>
      <c r="E839" s="39" t="s">
        <v>105</v>
      </c>
      <c r="F839" s="39" t="s">
        <v>3747</v>
      </c>
      <c r="G839">
        <v>1142784</v>
      </c>
      <c r="H839" s="39" t="s">
        <v>3748</v>
      </c>
      <c r="I839" s="39" t="s">
        <v>3749</v>
      </c>
      <c r="J839" s="39" t="s">
        <v>3750</v>
      </c>
      <c r="K839" s="39" t="s">
        <v>3751</v>
      </c>
      <c r="L839" s="39" t="s">
        <v>3752</v>
      </c>
      <c r="M839" s="39" t="s">
        <v>1791</v>
      </c>
      <c r="N839" s="39" t="s">
        <v>697</v>
      </c>
      <c r="O839" s="39" t="s">
        <v>3753</v>
      </c>
      <c r="P839" s="39" t="s">
        <v>105</v>
      </c>
      <c r="Q839" s="39" t="s">
        <v>3754</v>
      </c>
      <c r="R839" s="39" t="s">
        <v>3750</v>
      </c>
      <c r="S839" s="39" t="s">
        <v>3755</v>
      </c>
      <c r="T839" s="39" t="s">
        <v>3756</v>
      </c>
      <c r="U839" s="39" t="s">
        <v>700</v>
      </c>
      <c r="V839" s="39" t="s">
        <v>697</v>
      </c>
      <c r="W839" s="39" t="s">
        <v>24639</v>
      </c>
      <c r="X839" s="39" t="s">
        <v>105</v>
      </c>
      <c r="Y839" s="39" t="s">
        <v>3421</v>
      </c>
      <c r="Z839" s="39" t="s">
        <v>1778</v>
      </c>
      <c r="AA839" s="39" t="s">
        <v>3422</v>
      </c>
      <c r="AB839" s="39" t="s">
        <v>105</v>
      </c>
      <c r="AC839" s="39" t="s">
        <v>3423</v>
      </c>
      <c r="AD839">
        <v>1916</v>
      </c>
      <c r="AE839" s="39" t="s">
        <v>114</v>
      </c>
      <c r="AF839" s="39" t="s">
        <v>105</v>
      </c>
      <c r="AG839" s="39" t="s">
        <v>105</v>
      </c>
      <c r="AH839">
        <v>31.15</v>
      </c>
      <c r="AI839" s="39" t="s">
        <v>913</v>
      </c>
      <c r="AJ839" t="b">
        <v>1</v>
      </c>
      <c r="AK839" s="39" t="s">
        <v>891</v>
      </c>
      <c r="AL839" t="b">
        <v>1</v>
      </c>
      <c r="AM839" t="b">
        <v>0</v>
      </c>
      <c r="AN839">
        <v>0</v>
      </c>
      <c r="AO839" s="39" t="s">
        <v>115</v>
      </c>
      <c r="AP839" s="17"/>
      <c r="AQ839" s="17"/>
      <c r="AR839" s="39" t="s">
        <v>105</v>
      </c>
      <c r="AS839" s="39" t="s">
        <v>3747</v>
      </c>
      <c r="AT839" s="39" t="s">
        <v>893</v>
      </c>
      <c r="AU839" s="39" t="s">
        <v>105</v>
      </c>
      <c r="AV839" s="39" t="s">
        <v>3757</v>
      </c>
      <c r="AW839" s="39" t="s">
        <v>3758</v>
      </c>
      <c r="AX839">
        <v>1</v>
      </c>
      <c r="AY839">
        <v>1916</v>
      </c>
      <c r="AZ839">
        <v>1916</v>
      </c>
      <c r="BA839" s="39" t="s">
        <v>105</v>
      </c>
      <c r="BB839" s="39" t="s">
        <v>105</v>
      </c>
      <c r="BC839" s="39" t="s">
        <v>105</v>
      </c>
      <c r="BD839">
        <v>1</v>
      </c>
      <c r="BE839">
        <v>31.15</v>
      </c>
      <c r="BF839">
        <v>1916</v>
      </c>
      <c r="BG839" s="39" t="s">
        <v>105</v>
      </c>
    </row>
    <row r="840" spans="1:59" x14ac:dyDescent="0.2">
      <c r="A840" s="17">
        <v>45037</v>
      </c>
      <c r="B840" s="39" t="s">
        <v>3759</v>
      </c>
      <c r="C840" s="39" t="s">
        <v>3760</v>
      </c>
      <c r="D840" s="39" t="s">
        <v>3761</v>
      </c>
      <c r="E840" s="39" t="s">
        <v>105</v>
      </c>
      <c r="F840" s="39" t="s">
        <v>3762</v>
      </c>
      <c r="G840">
        <v>1152101</v>
      </c>
      <c r="H840" s="39" t="s">
        <v>3763</v>
      </c>
      <c r="I840" s="39" t="s">
        <v>3764</v>
      </c>
      <c r="J840" s="39" t="s">
        <v>3765</v>
      </c>
      <c r="K840" s="39" t="s">
        <v>3766</v>
      </c>
      <c r="L840" s="39" t="s">
        <v>111</v>
      </c>
      <c r="M840" s="39" t="s">
        <v>3767</v>
      </c>
      <c r="N840" s="39" t="s">
        <v>208</v>
      </c>
      <c r="O840" s="39" t="s">
        <v>3768</v>
      </c>
      <c r="P840" s="39" t="s">
        <v>105</v>
      </c>
      <c r="Q840" s="39" t="s">
        <v>3769</v>
      </c>
      <c r="R840" s="39" t="s">
        <v>3765</v>
      </c>
      <c r="S840" s="39" t="s">
        <v>3770</v>
      </c>
      <c r="T840" s="39" t="s">
        <v>111</v>
      </c>
      <c r="U840" s="39" t="s">
        <v>3767</v>
      </c>
      <c r="V840" s="39" t="s">
        <v>208</v>
      </c>
      <c r="W840" s="39" t="s">
        <v>3768</v>
      </c>
      <c r="X840" s="39" t="s">
        <v>105</v>
      </c>
      <c r="Y840" s="39" t="s">
        <v>3421</v>
      </c>
      <c r="Z840" s="39" t="s">
        <v>1778</v>
      </c>
      <c r="AA840" s="39" t="s">
        <v>3422</v>
      </c>
      <c r="AB840" s="39" t="s">
        <v>105</v>
      </c>
      <c r="AC840" s="39" t="s">
        <v>3423</v>
      </c>
      <c r="AD840">
        <v>2545</v>
      </c>
      <c r="AE840" s="39" t="s">
        <v>192</v>
      </c>
      <c r="AF840" s="39" t="s">
        <v>105</v>
      </c>
      <c r="AG840" s="39" t="s">
        <v>105</v>
      </c>
      <c r="AH840">
        <v>75.930000000000007</v>
      </c>
      <c r="AI840" s="39" t="s">
        <v>105</v>
      </c>
      <c r="AJ840" t="b">
        <v>1</v>
      </c>
      <c r="AK840" s="39" t="s">
        <v>891</v>
      </c>
      <c r="AL840" t="b">
        <v>1</v>
      </c>
      <c r="AM840" t="b">
        <v>0</v>
      </c>
      <c r="AN840">
        <v>0</v>
      </c>
      <c r="AO840" s="39" t="s">
        <v>115</v>
      </c>
      <c r="AP840" s="17"/>
      <c r="AQ840" s="17"/>
      <c r="AR840" s="39" t="s">
        <v>105</v>
      </c>
      <c r="AS840" s="39" t="s">
        <v>3771</v>
      </c>
      <c r="AT840" s="39" t="s">
        <v>893</v>
      </c>
      <c r="AU840" s="39" t="s">
        <v>105</v>
      </c>
      <c r="AV840" s="39" t="s">
        <v>3772</v>
      </c>
      <c r="AW840" s="39" t="s">
        <v>3773</v>
      </c>
      <c r="AX840">
        <v>1</v>
      </c>
      <c r="AY840">
        <v>2545</v>
      </c>
      <c r="AZ840">
        <v>2545</v>
      </c>
      <c r="BA840" s="39" t="s">
        <v>105</v>
      </c>
      <c r="BB840" s="39" t="s">
        <v>105</v>
      </c>
      <c r="BC840" s="39" t="s">
        <v>3774</v>
      </c>
      <c r="BD840">
        <v>1</v>
      </c>
      <c r="BE840">
        <v>75.930000000000007</v>
      </c>
      <c r="BF840">
        <v>2545</v>
      </c>
      <c r="BG840" s="39" t="s">
        <v>105</v>
      </c>
    </row>
    <row r="841" spans="1:59" x14ac:dyDescent="0.2">
      <c r="A841" s="17">
        <v>45037</v>
      </c>
      <c r="B841" s="39" t="s">
        <v>3775</v>
      </c>
      <c r="C841" s="39" t="s">
        <v>3776</v>
      </c>
      <c r="D841" s="39" t="s">
        <v>3689</v>
      </c>
      <c r="E841" s="39" t="s">
        <v>105</v>
      </c>
      <c r="F841" s="39" t="s">
        <v>3777</v>
      </c>
      <c r="G841">
        <v>1185721</v>
      </c>
      <c r="H841" s="39" t="s">
        <v>3691</v>
      </c>
      <c r="I841" s="39" t="s">
        <v>3692</v>
      </c>
      <c r="J841" s="39" t="s">
        <v>3693</v>
      </c>
      <c r="K841" s="39" t="s">
        <v>3694</v>
      </c>
      <c r="L841" s="39" t="s">
        <v>3695</v>
      </c>
      <c r="M841" s="39" t="s">
        <v>3612</v>
      </c>
      <c r="N841" s="39" t="s">
        <v>208</v>
      </c>
      <c r="O841" s="39" t="s">
        <v>3613</v>
      </c>
      <c r="P841" s="39" t="s">
        <v>105</v>
      </c>
      <c r="Q841" s="39" t="s">
        <v>3696</v>
      </c>
      <c r="R841" s="39" t="s">
        <v>3693</v>
      </c>
      <c r="S841" s="39" t="s">
        <v>3697</v>
      </c>
      <c r="T841" s="39" t="s">
        <v>3698</v>
      </c>
      <c r="U841" s="39" t="s">
        <v>3574</v>
      </c>
      <c r="V841" s="39" t="s">
        <v>208</v>
      </c>
      <c r="W841" s="39" t="s">
        <v>3575</v>
      </c>
      <c r="X841" s="39" t="s">
        <v>105</v>
      </c>
      <c r="Y841" s="39" t="s">
        <v>3421</v>
      </c>
      <c r="Z841" s="39" t="s">
        <v>1778</v>
      </c>
      <c r="AA841" s="39" t="s">
        <v>3422</v>
      </c>
      <c r="AB841" s="39" t="s">
        <v>105</v>
      </c>
      <c r="AC841" s="39" t="s">
        <v>3423</v>
      </c>
      <c r="AD841">
        <v>3317</v>
      </c>
      <c r="AE841" s="39" t="s">
        <v>192</v>
      </c>
      <c r="AF841" s="39" t="s">
        <v>105</v>
      </c>
      <c r="AG841" s="39" t="s">
        <v>105</v>
      </c>
      <c r="AH841">
        <v>16.739999999999998</v>
      </c>
      <c r="AI841" s="39" t="s">
        <v>105</v>
      </c>
      <c r="AJ841" t="b">
        <v>1</v>
      </c>
      <c r="AK841" s="39" t="s">
        <v>891</v>
      </c>
      <c r="AL841" t="b">
        <v>1</v>
      </c>
      <c r="AM841" t="b">
        <v>0</v>
      </c>
      <c r="AN841">
        <v>0</v>
      </c>
      <c r="AO841" s="39" t="s">
        <v>969</v>
      </c>
      <c r="AP841" s="17"/>
      <c r="AQ841" s="17"/>
      <c r="AR841" s="39" t="s">
        <v>105</v>
      </c>
      <c r="AS841" s="39" t="s">
        <v>105</v>
      </c>
      <c r="AT841" s="39" t="s">
        <v>893</v>
      </c>
      <c r="AU841" s="39" t="s">
        <v>105</v>
      </c>
      <c r="AV841" s="39" t="s">
        <v>3778</v>
      </c>
      <c r="AW841" s="39" t="s">
        <v>3779</v>
      </c>
      <c r="AX841">
        <v>1</v>
      </c>
      <c r="AY841">
        <v>274</v>
      </c>
      <c r="AZ841">
        <v>274</v>
      </c>
      <c r="BA841" s="39" t="s">
        <v>105</v>
      </c>
      <c r="BB841" s="39" t="s">
        <v>105</v>
      </c>
      <c r="BC841" s="39" t="s">
        <v>105</v>
      </c>
      <c r="BD841">
        <v>1</v>
      </c>
      <c r="BE841">
        <v>6.48</v>
      </c>
      <c r="BF841">
        <v>274</v>
      </c>
      <c r="BG841" s="39" t="s">
        <v>105</v>
      </c>
    </row>
    <row r="842" spans="1:59" x14ac:dyDescent="0.2">
      <c r="A842" s="17">
        <v>45037</v>
      </c>
      <c r="B842" s="39" t="s">
        <v>3775</v>
      </c>
      <c r="C842" s="39" t="s">
        <v>3776</v>
      </c>
      <c r="D842" s="39" t="s">
        <v>3689</v>
      </c>
      <c r="E842" s="39" t="s">
        <v>105</v>
      </c>
      <c r="F842" s="39" t="s">
        <v>3777</v>
      </c>
      <c r="G842">
        <v>1185721</v>
      </c>
      <c r="H842" s="39" t="s">
        <v>3691</v>
      </c>
      <c r="I842" s="39" t="s">
        <v>3692</v>
      </c>
      <c r="J842" s="39" t="s">
        <v>3693</v>
      </c>
      <c r="K842" s="39" t="s">
        <v>3694</v>
      </c>
      <c r="L842" s="39" t="s">
        <v>3695</v>
      </c>
      <c r="M842" s="39" t="s">
        <v>3612</v>
      </c>
      <c r="N842" s="39" t="s">
        <v>208</v>
      </c>
      <c r="O842" s="39" t="s">
        <v>3613</v>
      </c>
      <c r="P842" s="39" t="s">
        <v>105</v>
      </c>
      <c r="Q842" s="39" t="s">
        <v>3696</v>
      </c>
      <c r="R842" s="39" t="s">
        <v>3693</v>
      </c>
      <c r="S842" s="39" t="s">
        <v>3697</v>
      </c>
      <c r="T842" s="39" t="s">
        <v>3698</v>
      </c>
      <c r="U842" s="39" t="s">
        <v>3574</v>
      </c>
      <c r="V842" s="39" t="s">
        <v>208</v>
      </c>
      <c r="W842" s="39" t="s">
        <v>3575</v>
      </c>
      <c r="X842" s="39" t="s">
        <v>105</v>
      </c>
      <c r="Y842" s="39" t="s">
        <v>3421</v>
      </c>
      <c r="Z842" s="39" t="s">
        <v>1778</v>
      </c>
      <c r="AA842" s="39" t="s">
        <v>3422</v>
      </c>
      <c r="AB842" s="39" t="s">
        <v>105</v>
      </c>
      <c r="AC842" s="39" t="s">
        <v>3423</v>
      </c>
      <c r="AD842">
        <v>3317</v>
      </c>
      <c r="AE842" s="39" t="s">
        <v>192</v>
      </c>
      <c r="AF842" s="39" t="s">
        <v>105</v>
      </c>
      <c r="AG842" s="39" t="s">
        <v>105</v>
      </c>
      <c r="AH842">
        <v>16.739999999999998</v>
      </c>
      <c r="AI842" s="39" t="s">
        <v>105</v>
      </c>
      <c r="AJ842" t="b">
        <v>1</v>
      </c>
      <c r="AK842" s="39" t="s">
        <v>891</v>
      </c>
      <c r="AL842" t="b">
        <v>1</v>
      </c>
      <c r="AM842" t="b">
        <v>0</v>
      </c>
      <c r="AN842">
        <v>0</v>
      </c>
      <c r="AO842" s="39" t="s">
        <v>969</v>
      </c>
      <c r="AP842" s="17"/>
      <c r="AQ842" s="17"/>
      <c r="AR842" s="39" t="s">
        <v>105</v>
      </c>
      <c r="AS842" s="39" t="s">
        <v>105</v>
      </c>
      <c r="AT842" s="39" t="s">
        <v>893</v>
      </c>
      <c r="AU842" s="39" t="s">
        <v>105</v>
      </c>
      <c r="AV842" s="39" t="s">
        <v>2826</v>
      </c>
      <c r="AW842" s="39" t="s">
        <v>2827</v>
      </c>
      <c r="AX842">
        <v>1</v>
      </c>
      <c r="AY842">
        <v>354</v>
      </c>
      <c r="AZ842">
        <v>354</v>
      </c>
      <c r="BA842" s="39" t="s">
        <v>105</v>
      </c>
      <c r="BB842" s="39" t="s">
        <v>105</v>
      </c>
      <c r="BC842" s="39" t="s">
        <v>105</v>
      </c>
      <c r="BD842">
        <v>1</v>
      </c>
      <c r="BE842">
        <v>0</v>
      </c>
      <c r="BF842">
        <v>354</v>
      </c>
      <c r="BG842" s="39" t="s">
        <v>105</v>
      </c>
    </row>
    <row r="843" spans="1:59" x14ac:dyDescent="0.2">
      <c r="A843" s="17">
        <v>45037</v>
      </c>
      <c r="B843" s="39" t="s">
        <v>3775</v>
      </c>
      <c r="C843" s="39" t="s">
        <v>3776</v>
      </c>
      <c r="D843" s="39" t="s">
        <v>3689</v>
      </c>
      <c r="E843" s="39" t="s">
        <v>105</v>
      </c>
      <c r="F843" s="39" t="s">
        <v>3777</v>
      </c>
      <c r="G843">
        <v>1185721</v>
      </c>
      <c r="H843" s="39" t="s">
        <v>3691</v>
      </c>
      <c r="I843" s="39" t="s">
        <v>3692</v>
      </c>
      <c r="J843" s="39" t="s">
        <v>3693</v>
      </c>
      <c r="K843" s="39" t="s">
        <v>3694</v>
      </c>
      <c r="L843" s="39" t="s">
        <v>3695</v>
      </c>
      <c r="M843" s="39" t="s">
        <v>3612</v>
      </c>
      <c r="N843" s="39" t="s">
        <v>208</v>
      </c>
      <c r="O843" s="39" t="s">
        <v>3613</v>
      </c>
      <c r="P843" s="39" t="s">
        <v>105</v>
      </c>
      <c r="Q843" s="39" t="s">
        <v>3696</v>
      </c>
      <c r="R843" s="39" t="s">
        <v>3693</v>
      </c>
      <c r="S843" s="39" t="s">
        <v>3697</v>
      </c>
      <c r="T843" s="39" t="s">
        <v>3698</v>
      </c>
      <c r="U843" s="39" t="s">
        <v>3574</v>
      </c>
      <c r="V843" s="39" t="s">
        <v>208</v>
      </c>
      <c r="W843" s="39" t="s">
        <v>3575</v>
      </c>
      <c r="X843" s="39" t="s">
        <v>105</v>
      </c>
      <c r="Y843" s="39" t="s">
        <v>3421</v>
      </c>
      <c r="Z843" s="39" t="s">
        <v>1778</v>
      </c>
      <c r="AA843" s="39" t="s">
        <v>3422</v>
      </c>
      <c r="AB843" s="39" t="s">
        <v>105</v>
      </c>
      <c r="AC843" s="39" t="s">
        <v>3423</v>
      </c>
      <c r="AD843">
        <v>3317</v>
      </c>
      <c r="AE843" s="39" t="s">
        <v>192</v>
      </c>
      <c r="AF843" s="39" t="s">
        <v>105</v>
      </c>
      <c r="AG843" s="39" t="s">
        <v>105</v>
      </c>
      <c r="AH843">
        <v>16.739999999999998</v>
      </c>
      <c r="AI843" s="39" t="s">
        <v>105</v>
      </c>
      <c r="AJ843" t="b">
        <v>1</v>
      </c>
      <c r="AK843" s="39" t="s">
        <v>891</v>
      </c>
      <c r="AL843" t="b">
        <v>1</v>
      </c>
      <c r="AM843" t="b">
        <v>0</v>
      </c>
      <c r="AN843">
        <v>0</v>
      </c>
      <c r="AO843" s="39" t="s">
        <v>969</v>
      </c>
      <c r="AP843" s="17"/>
      <c r="AQ843" s="17"/>
      <c r="AR843" s="39" t="s">
        <v>105</v>
      </c>
      <c r="AS843" s="39" t="s">
        <v>105</v>
      </c>
      <c r="AT843" s="39" t="s">
        <v>893</v>
      </c>
      <c r="AU843" s="39" t="s">
        <v>105</v>
      </c>
      <c r="AV843" s="39" t="s">
        <v>2822</v>
      </c>
      <c r="AW843" s="39" t="s">
        <v>2823</v>
      </c>
      <c r="AX843">
        <v>1</v>
      </c>
      <c r="AY843">
        <v>233</v>
      </c>
      <c r="AZ843">
        <v>233</v>
      </c>
      <c r="BA843" s="39" t="s">
        <v>105</v>
      </c>
      <c r="BB843" s="39" t="s">
        <v>105</v>
      </c>
      <c r="BC843" s="39" t="s">
        <v>105</v>
      </c>
      <c r="BD843">
        <v>1</v>
      </c>
      <c r="BE843">
        <v>0</v>
      </c>
      <c r="BF843">
        <v>233</v>
      </c>
      <c r="BG843" s="39" t="s">
        <v>105</v>
      </c>
    </row>
    <row r="844" spans="1:59" x14ac:dyDescent="0.2">
      <c r="A844" s="17">
        <v>45037</v>
      </c>
      <c r="B844" s="39" t="s">
        <v>3775</v>
      </c>
      <c r="C844" s="39" t="s">
        <v>3776</v>
      </c>
      <c r="D844" s="39" t="s">
        <v>3689</v>
      </c>
      <c r="E844" s="39" t="s">
        <v>105</v>
      </c>
      <c r="F844" s="39" t="s">
        <v>3777</v>
      </c>
      <c r="G844">
        <v>1185721</v>
      </c>
      <c r="H844" s="39" t="s">
        <v>3691</v>
      </c>
      <c r="I844" s="39" t="s">
        <v>3692</v>
      </c>
      <c r="J844" s="39" t="s">
        <v>3693</v>
      </c>
      <c r="K844" s="39" t="s">
        <v>3694</v>
      </c>
      <c r="L844" s="39" t="s">
        <v>3695</v>
      </c>
      <c r="M844" s="39" t="s">
        <v>3612</v>
      </c>
      <c r="N844" s="39" t="s">
        <v>208</v>
      </c>
      <c r="O844" s="39" t="s">
        <v>3613</v>
      </c>
      <c r="P844" s="39" t="s">
        <v>105</v>
      </c>
      <c r="Q844" s="39" t="s">
        <v>3696</v>
      </c>
      <c r="R844" s="39" t="s">
        <v>3693</v>
      </c>
      <c r="S844" s="39" t="s">
        <v>3697</v>
      </c>
      <c r="T844" s="39" t="s">
        <v>3698</v>
      </c>
      <c r="U844" s="39" t="s">
        <v>3574</v>
      </c>
      <c r="V844" s="39" t="s">
        <v>208</v>
      </c>
      <c r="W844" s="39" t="s">
        <v>3575</v>
      </c>
      <c r="X844" s="39" t="s">
        <v>105</v>
      </c>
      <c r="Y844" s="39" t="s">
        <v>3421</v>
      </c>
      <c r="Z844" s="39" t="s">
        <v>1778</v>
      </c>
      <c r="AA844" s="39" t="s">
        <v>3422</v>
      </c>
      <c r="AB844" s="39" t="s">
        <v>105</v>
      </c>
      <c r="AC844" s="39" t="s">
        <v>3423</v>
      </c>
      <c r="AD844">
        <v>3317</v>
      </c>
      <c r="AE844" s="39" t="s">
        <v>192</v>
      </c>
      <c r="AF844" s="39" t="s">
        <v>105</v>
      </c>
      <c r="AG844" s="39" t="s">
        <v>105</v>
      </c>
      <c r="AH844">
        <v>16.739999999999998</v>
      </c>
      <c r="AI844" s="39" t="s">
        <v>105</v>
      </c>
      <c r="AJ844" t="b">
        <v>1</v>
      </c>
      <c r="AK844" s="39" t="s">
        <v>891</v>
      </c>
      <c r="AL844" t="b">
        <v>1</v>
      </c>
      <c r="AM844" t="b">
        <v>0</v>
      </c>
      <c r="AN844">
        <v>0</v>
      </c>
      <c r="AO844" s="39" t="s">
        <v>969</v>
      </c>
      <c r="AP844" s="17"/>
      <c r="AQ844" s="17"/>
      <c r="AR844" s="39" t="s">
        <v>105</v>
      </c>
      <c r="AS844" s="39" t="s">
        <v>105</v>
      </c>
      <c r="AT844" s="39" t="s">
        <v>893</v>
      </c>
      <c r="AU844" s="39" t="s">
        <v>105</v>
      </c>
      <c r="AV844" s="39" t="s">
        <v>3780</v>
      </c>
      <c r="AW844" s="39" t="s">
        <v>3781</v>
      </c>
      <c r="AX844">
        <v>1</v>
      </c>
      <c r="AY844">
        <v>685</v>
      </c>
      <c r="AZ844">
        <v>685</v>
      </c>
      <c r="BA844" s="39" t="s">
        <v>105</v>
      </c>
      <c r="BB844" s="39" t="s">
        <v>105</v>
      </c>
      <c r="BC844" s="39" t="s">
        <v>105</v>
      </c>
      <c r="BD844">
        <v>1</v>
      </c>
      <c r="BE844">
        <v>0</v>
      </c>
      <c r="BF844">
        <v>685</v>
      </c>
      <c r="BG844" s="39" t="s">
        <v>105</v>
      </c>
    </row>
    <row r="845" spans="1:59" x14ac:dyDescent="0.2">
      <c r="A845" s="17">
        <v>45037</v>
      </c>
      <c r="B845" s="39" t="s">
        <v>3775</v>
      </c>
      <c r="C845" s="39" t="s">
        <v>3776</v>
      </c>
      <c r="D845" s="39" t="s">
        <v>3689</v>
      </c>
      <c r="E845" s="39" t="s">
        <v>105</v>
      </c>
      <c r="F845" s="39" t="s">
        <v>3777</v>
      </c>
      <c r="G845">
        <v>1185721</v>
      </c>
      <c r="H845" s="39" t="s">
        <v>3691</v>
      </c>
      <c r="I845" s="39" t="s">
        <v>3692</v>
      </c>
      <c r="J845" s="39" t="s">
        <v>3693</v>
      </c>
      <c r="K845" s="39" t="s">
        <v>3694</v>
      </c>
      <c r="L845" s="39" t="s">
        <v>3695</v>
      </c>
      <c r="M845" s="39" t="s">
        <v>3612</v>
      </c>
      <c r="N845" s="39" t="s">
        <v>208</v>
      </c>
      <c r="O845" s="39" t="s">
        <v>3613</v>
      </c>
      <c r="P845" s="39" t="s">
        <v>105</v>
      </c>
      <c r="Q845" s="39" t="s">
        <v>3696</v>
      </c>
      <c r="R845" s="39" t="s">
        <v>3693</v>
      </c>
      <c r="S845" s="39" t="s">
        <v>3697</v>
      </c>
      <c r="T845" s="39" t="s">
        <v>3698</v>
      </c>
      <c r="U845" s="39" t="s">
        <v>3574</v>
      </c>
      <c r="V845" s="39" t="s">
        <v>208</v>
      </c>
      <c r="W845" s="39" t="s">
        <v>3575</v>
      </c>
      <c r="X845" s="39" t="s">
        <v>105</v>
      </c>
      <c r="Y845" s="39" t="s">
        <v>3421</v>
      </c>
      <c r="Z845" s="39" t="s">
        <v>1778</v>
      </c>
      <c r="AA845" s="39" t="s">
        <v>3422</v>
      </c>
      <c r="AB845" s="39" t="s">
        <v>105</v>
      </c>
      <c r="AC845" s="39" t="s">
        <v>3423</v>
      </c>
      <c r="AD845">
        <v>3317</v>
      </c>
      <c r="AE845" s="39" t="s">
        <v>192</v>
      </c>
      <c r="AF845" s="39" t="s">
        <v>105</v>
      </c>
      <c r="AG845" s="39" t="s">
        <v>105</v>
      </c>
      <c r="AH845">
        <v>16.739999999999998</v>
      </c>
      <c r="AI845" s="39" t="s">
        <v>105</v>
      </c>
      <c r="AJ845" t="b">
        <v>1</v>
      </c>
      <c r="AK845" s="39" t="s">
        <v>891</v>
      </c>
      <c r="AL845" t="b">
        <v>1</v>
      </c>
      <c r="AM845" t="b">
        <v>0</v>
      </c>
      <c r="AN845">
        <v>0</v>
      </c>
      <c r="AO845" s="39" t="s">
        <v>969</v>
      </c>
      <c r="AP845" s="17"/>
      <c r="AQ845" s="17"/>
      <c r="AR845" s="39" t="s">
        <v>105</v>
      </c>
      <c r="AS845" s="39" t="s">
        <v>105</v>
      </c>
      <c r="AT845" s="39" t="s">
        <v>893</v>
      </c>
      <c r="AU845" s="39" t="s">
        <v>105</v>
      </c>
      <c r="AV845" s="39" t="s">
        <v>3618</v>
      </c>
      <c r="AW845" s="39" t="s">
        <v>3619</v>
      </c>
      <c r="AX845">
        <v>1</v>
      </c>
      <c r="AY845">
        <v>312</v>
      </c>
      <c r="AZ845">
        <v>312</v>
      </c>
      <c r="BA845" s="39" t="s">
        <v>105</v>
      </c>
      <c r="BB845" s="39" t="s">
        <v>105</v>
      </c>
      <c r="BC845" s="39" t="s">
        <v>105</v>
      </c>
      <c r="BD845">
        <v>1</v>
      </c>
      <c r="BE845">
        <v>0</v>
      </c>
      <c r="BF845">
        <v>312</v>
      </c>
      <c r="BG845" s="39" t="s">
        <v>105</v>
      </c>
    </row>
    <row r="846" spans="1:59" x14ac:dyDescent="0.2">
      <c r="A846" s="17">
        <v>45037</v>
      </c>
      <c r="B846" s="39" t="s">
        <v>3775</v>
      </c>
      <c r="C846" s="39" t="s">
        <v>3776</v>
      </c>
      <c r="D846" s="39" t="s">
        <v>3689</v>
      </c>
      <c r="E846" s="39" t="s">
        <v>105</v>
      </c>
      <c r="F846" s="39" t="s">
        <v>3777</v>
      </c>
      <c r="G846">
        <v>1185721</v>
      </c>
      <c r="H846" s="39" t="s">
        <v>3691</v>
      </c>
      <c r="I846" s="39" t="s">
        <v>3692</v>
      </c>
      <c r="J846" s="39" t="s">
        <v>3693</v>
      </c>
      <c r="K846" s="39" t="s">
        <v>3694</v>
      </c>
      <c r="L846" s="39" t="s">
        <v>3695</v>
      </c>
      <c r="M846" s="39" t="s">
        <v>3612</v>
      </c>
      <c r="N846" s="39" t="s">
        <v>208</v>
      </c>
      <c r="O846" s="39" t="s">
        <v>3613</v>
      </c>
      <c r="P846" s="39" t="s">
        <v>105</v>
      </c>
      <c r="Q846" s="39" t="s">
        <v>3696</v>
      </c>
      <c r="R846" s="39" t="s">
        <v>3693</v>
      </c>
      <c r="S846" s="39" t="s">
        <v>3697</v>
      </c>
      <c r="T846" s="39" t="s">
        <v>3698</v>
      </c>
      <c r="U846" s="39" t="s">
        <v>3574</v>
      </c>
      <c r="V846" s="39" t="s">
        <v>208</v>
      </c>
      <c r="W846" s="39" t="s">
        <v>3575</v>
      </c>
      <c r="X846" s="39" t="s">
        <v>105</v>
      </c>
      <c r="Y846" s="39" t="s">
        <v>3421</v>
      </c>
      <c r="Z846" s="39" t="s">
        <v>1778</v>
      </c>
      <c r="AA846" s="39" t="s">
        <v>3422</v>
      </c>
      <c r="AB846" s="39" t="s">
        <v>105</v>
      </c>
      <c r="AC846" s="39" t="s">
        <v>3423</v>
      </c>
      <c r="AD846">
        <v>3317</v>
      </c>
      <c r="AE846" s="39" t="s">
        <v>192</v>
      </c>
      <c r="AF846" s="39" t="s">
        <v>105</v>
      </c>
      <c r="AG846" s="39" t="s">
        <v>105</v>
      </c>
      <c r="AH846">
        <v>16.739999999999998</v>
      </c>
      <c r="AI846" s="39" t="s">
        <v>105</v>
      </c>
      <c r="AJ846" t="b">
        <v>1</v>
      </c>
      <c r="AK846" s="39" t="s">
        <v>891</v>
      </c>
      <c r="AL846" t="b">
        <v>1</v>
      </c>
      <c r="AM846" t="b">
        <v>0</v>
      </c>
      <c r="AN846">
        <v>0</v>
      </c>
      <c r="AO846" s="39" t="s">
        <v>969</v>
      </c>
      <c r="AP846" s="17"/>
      <c r="AQ846" s="17"/>
      <c r="AR846" s="39" t="s">
        <v>105</v>
      </c>
      <c r="AS846" s="39" t="s">
        <v>105</v>
      </c>
      <c r="AT846" s="39" t="s">
        <v>893</v>
      </c>
      <c r="AU846" s="39" t="s">
        <v>105</v>
      </c>
      <c r="AV846" s="39" t="s">
        <v>2606</v>
      </c>
      <c r="AW846" s="39" t="s">
        <v>2607</v>
      </c>
      <c r="AX846">
        <v>1</v>
      </c>
      <c r="AY846">
        <v>264</v>
      </c>
      <c r="AZ846">
        <v>264</v>
      </c>
      <c r="BA846" s="39" t="s">
        <v>105</v>
      </c>
      <c r="BB846" s="39" t="s">
        <v>105</v>
      </c>
      <c r="BC846" s="39" t="s">
        <v>105</v>
      </c>
      <c r="BD846">
        <v>1</v>
      </c>
      <c r="BE846">
        <v>5.39</v>
      </c>
      <c r="BF846">
        <v>264</v>
      </c>
      <c r="BG846" s="39" t="s">
        <v>105</v>
      </c>
    </row>
    <row r="847" spans="1:59" x14ac:dyDescent="0.2">
      <c r="A847" s="17">
        <v>45037</v>
      </c>
      <c r="B847" s="39" t="s">
        <v>3775</v>
      </c>
      <c r="C847" s="39" t="s">
        <v>3776</v>
      </c>
      <c r="D847" s="39" t="s">
        <v>3689</v>
      </c>
      <c r="E847" s="39" t="s">
        <v>105</v>
      </c>
      <c r="F847" s="39" t="s">
        <v>3777</v>
      </c>
      <c r="G847">
        <v>1185721</v>
      </c>
      <c r="H847" s="39" t="s">
        <v>3691</v>
      </c>
      <c r="I847" s="39" t="s">
        <v>3692</v>
      </c>
      <c r="J847" s="39" t="s">
        <v>3693</v>
      </c>
      <c r="K847" s="39" t="s">
        <v>3694</v>
      </c>
      <c r="L847" s="39" t="s">
        <v>3695</v>
      </c>
      <c r="M847" s="39" t="s">
        <v>3612</v>
      </c>
      <c r="N847" s="39" t="s">
        <v>208</v>
      </c>
      <c r="O847" s="39" t="s">
        <v>3613</v>
      </c>
      <c r="P847" s="39" t="s">
        <v>105</v>
      </c>
      <c r="Q847" s="39" t="s">
        <v>3696</v>
      </c>
      <c r="R847" s="39" t="s">
        <v>3693</v>
      </c>
      <c r="S847" s="39" t="s">
        <v>3697</v>
      </c>
      <c r="T847" s="39" t="s">
        <v>3698</v>
      </c>
      <c r="U847" s="39" t="s">
        <v>3574</v>
      </c>
      <c r="V847" s="39" t="s">
        <v>208</v>
      </c>
      <c r="W847" s="39" t="s">
        <v>3575</v>
      </c>
      <c r="X847" s="39" t="s">
        <v>105</v>
      </c>
      <c r="Y847" s="39" t="s">
        <v>3421</v>
      </c>
      <c r="Z847" s="39" t="s">
        <v>1778</v>
      </c>
      <c r="AA847" s="39" t="s">
        <v>3422</v>
      </c>
      <c r="AB847" s="39" t="s">
        <v>105</v>
      </c>
      <c r="AC847" s="39" t="s">
        <v>3423</v>
      </c>
      <c r="AD847">
        <v>3317</v>
      </c>
      <c r="AE847" s="39" t="s">
        <v>192</v>
      </c>
      <c r="AF847" s="39" t="s">
        <v>105</v>
      </c>
      <c r="AG847" s="39" t="s">
        <v>105</v>
      </c>
      <c r="AH847">
        <v>16.739999999999998</v>
      </c>
      <c r="AI847" s="39" t="s">
        <v>105</v>
      </c>
      <c r="AJ847" t="b">
        <v>1</v>
      </c>
      <c r="AK847" s="39" t="s">
        <v>891</v>
      </c>
      <c r="AL847" t="b">
        <v>1</v>
      </c>
      <c r="AM847" t="b">
        <v>0</v>
      </c>
      <c r="AN847">
        <v>0</v>
      </c>
      <c r="AO847" s="39" t="s">
        <v>969</v>
      </c>
      <c r="AP847" s="17"/>
      <c r="AQ847" s="17"/>
      <c r="AR847" s="39" t="s">
        <v>105</v>
      </c>
      <c r="AS847" s="39" t="s">
        <v>105</v>
      </c>
      <c r="AT847" s="39" t="s">
        <v>893</v>
      </c>
      <c r="AU847" s="39" t="s">
        <v>105</v>
      </c>
      <c r="AV847" s="39" t="s">
        <v>3782</v>
      </c>
      <c r="AW847" s="39" t="s">
        <v>3783</v>
      </c>
      <c r="AX847">
        <v>1</v>
      </c>
      <c r="AY847">
        <v>994</v>
      </c>
      <c r="AZ847">
        <v>994</v>
      </c>
      <c r="BA847" s="39" t="s">
        <v>105</v>
      </c>
      <c r="BB847" s="39" t="s">
        <v>105</v>
      </c>
      <c r="BC847" s="39" t="s">
        <v>105</v>
      </c>
      <c r="BD847">
        <v>1</v>
      </c>
      <c r="BE847">
        <v>0</v>
      </c>
      <c r="BF847">
        <v>994</v>
      </c>
      <c r="BG847" s="39" t="s">
        <v>105</v>
      </c>
    </row>
    <row r="848" spans="1:59" x14ac:dyDescent="0.2">
      <c r="A848" s="17">
        <v>45037</v>
      </c>
      <c r="B848" s="39" t="s">
        <v>3775</v>
      </c>
      <c r="C848" s="39" t="s">
        <v>3776</v>
      </c>
      <c r="D848" s="39" t="s">
        <v>3689</v>
      </c>
      <c r="E848" s="39" t="s">
        <v>105</v>
      </c>
      <c r="F848" s="39" t="s">
        <v>3777</v>
      </c>
      <c r="G848">
        <v>1185721</v>
      </c>
      <c r="H848" s="39" t="s">
        <v>3691</v>
      </c>
      <c r="I848" s="39" t="s">
        <v>3692</v>
      </c>
      <c r="J848" s="39" t="s">
        <v>3693</v>
      </c>
      <c r="K848" s="39" t="s">
        <v>3694</v>
      </c>
      <c r="L848" s="39" t="s">
        <v>3695</v>
      </c>
      <c r="M848" s="39" t="s">
        <v>3612</v>
      </c>
      <c r="N848" s="39" t="s">
        <v>208</v>
      </c>
      <c r="O848" s="39" t="s">
        <v>3613</v>
      </c>
      <c r="P848" s="39" t="s">
        <v>105</v>
      </c>
      <c r="Q848" s="39" t="s">
        <v>3696</v>
      </c>
      <c r="R848" s="39" t="s">
        <v>3693</v>
      </c>
      <c r="S848" s="39" t="s">
        <v>3697</v>
      </c>
      <c r="T848" s="39" t="s">
        <v>3698</v>
      </c>
      <c r="U848" s="39" t="s">
        <v>3574</v>
      </c>
      <c r="V848" s="39" t="s">
        <v>208</v>
      </c>
      <c r="W848" s="39" t="s">
        <v>3575</v>
      </c>
      <c r="X848" s="39" t="s">
        <v>105</v>
      </c>
      <c r="Y848" s="39" t="s">
        <v>3421</v>
      </c>
      <c r="Z848" s="39" t="s">
        <v>1778</v>
      </c>
      <c r="AA848" s="39" t="s">
        <v>3422</v>
      </c>
      <c r="AB848" s="39" t="s">
        <v>105</v>
      </c>
      <c r="AC848" s="39" t="s">
        <v>3423</v>
      </c>
      <c r="AD848">
        <v>3317</v>
      </c>
      <c r="AE848" s="39" t="s">
        <v>192</v>
      </c>
      <c r="AF848" s="39" t="s">
        <v>105</v>
      </c>
      <c r="AG848" s="39" t="s">
        <v>105</v>
      </c>
      <c r="AH848">
        <v>16.739999999999998</v>
      </c>
      <c r="AI848" s="39" t="s">
        <v>105</v>
      </c>
      <c r="AJ848" t="b">
        <v>1</v>
      </c>
      <c r="AK848" s="39" t="s">
        <v>891</v>
      </c>
      <c r="AL848" t="b">
        <v>1</v>
      </c>
      <c r="AM848" t="b">
        <v>0</v>
      </c>
      <c r="AN848">
        <v>0</v>
      </c>
      <c r="AO848" s="39" t="s">
        <v>969</v>
      </c>
      <c r="AP848" s="17"/>
      <c r="AQ848" s="17"/>
      <c r="AR848" s="39" t="s">
        <v>105</v>
      </c>
      <c r="AS848" s="39" t="s">
        <v>105</v>
      </c>
      <c r="AT848" s="39" t="s">
        <v>893</v>
      </c>
      <c r="AU848" s="39" t="s">
        <v>105</v>
      </c>
      <c r="AV848" s="39" t="s">
        <v>3784</v>
      </c>
      <c r="AW848" s="39" t="s">
        <v>3785</v>
      </c>
      <c r="AX848">
        <v>1</v>
      </c>
      <c r="AY848">
        <v>201</v>
      </c>
      <c r="AZ848">
        <v>201</v>
      </c>
      <c r="BA848" s="39" t="s">
        <v>105</v>
      </c>
      <c r="BB848" s="39" t="s">
        <v>105</v>
      </c>
      <c r="BC848" s="39" t="s">
        <v>105</v>
      </c>
      <c r="BD848">
        <v>1</v>
      </c>
      <c r="BE848">
        <v>4.87</v>
      </c>
      <c r="BF848">
        <v>201</v>
      </c>
      <c r="BG848" s="39" t="s">
        <v>105</v>
      </c>
    </row>
    <row r="849" spans="1:59" x14ac:dyDescent="0.2">
      <c r="A849" s="17">
        <v>45037</v>
      </c>
      <c r="B849" s="39" t="s">
        <v>3786</v>
      </c>
      <c r="C849" s="39" t="s">
        <v>3787</v>
      </c>
      <c r="D849" s="39" t="s">
        <v>3788</v>
      </c>
      <c r="E849" s="39" t="s">
        <v>105</v>
      </c>
      <c r="F849" s="39" t="s">
        <v>960</v>
      </c>
      <c r="G849">
        <v>1102091</v>
      </c>
      <c r="H849" s="39" t="s">
        <v>3789</v>
      </c>
      <c r="I849" s="39" t="s">
        <v>3790</v>
      </c>
      <c r="J849" s="39" t="s">
        <v>3791</v>
      </c>
      <c r="K849" s="39" t="s">
        <v>3792</v>
      </c>
      <c r="L849" s="39" t="s">
        <v>111</v>
      </c>
      <c r="M849" s="39" t="s">
        <v>3793</v>
      </c>
      <c r="N849" s="39" t="s">
        <v>3794</v>
      </c>
      <c r="O849" s="39" t="s">
        <v>3795</v>
      </c>
      <c r="P849" s="39" t="s">
        <v>105</v>
      </c>
      <c r="Q849" s="39" t="s">
        <v>3796</v>
      </c>
      <c r="R849" s="39" t="s">
        <v>3791</v>
      </c>
      <c r="S849" s="39" t="s">
        <v>3791</v>
      </c>
      <c r="T849" s="39" t="s">
        <v>3792</v>
      </c>
      <c r="U849" s="39" t="s">
        <v>3793</v>
      </c>
      <c r="V849" s="39" t="s">
        <v>3794</v>
      </c>
      <c r="W849" s="39" t="s">
        <v>3795</v>
      </c>
      <c r="X849" s="39" t="s">
        <v>105</v>
      </c>
      <c r="Y849" s="39" t="s">
        <v>3421</v>
      </c>
      <c r="Z849" s="39" t="s">
        <v>1778</v>
      </c>
      <c r="AA849" s="39" t="s">
        <v>3422</v>
      </c>
      <c r="AB849" s="39" t="s">
        <v>105</v>
      </c>
      <c r="AC849" s="39" t="s">
        <v>3423</v>
      </c>
      <c r="AD849">
        <v>2422</v>
      </c>
      <c r="AE849" s="39" t="s">
        <v>174</v>
      </c>
      <c r="AF849" s="39" t="s">
        <v>105</v>
      </c>
      <c r="AG849" s="39" t="s">
        <v>105</v>
      </c>
      <c r="AH849">
        <v>48.05</v>
      </c>
      <c r="AI849" s="39" t="s">
        <v>105</v>
      </c>
      <c r="AJ849" t="b">
        <v>1</v>
      </c>
      <c r="AK849" s="39" t="s">
        <v>891</v>
      </c>
      <c r="AL849" t="b">
        <v>1</v>
      </c>
      <c r="AM849" t="b">
        <v>0</v>
      </c>
      <c r="AN849">
        <v>0</v>
      </c>
      <c r="AO849" s="39" t="s">
        <v>115</v>
      </c>
      <c r="AP849" s="17"/>
      <c r="AQ849" s="17"/>
      <c r="AR849" s="39" t="s">
        <v>105</v>
      </c>
      <c r="AS849" s="39" t="s">
        <v>105</v>
      </c>
      <c r="AT849" s="39" t="s">
        <v>893</v>
      </c>
      <c r="AU849" s="39" t="s">
        <v>105</v>
      </c>
      <c r="AV849" s="39" t="s">
        <v>2709</v>
      </c>
      <c r="AW849" s="39" t="s">
        <v>2710</v>
      </c>
      <c r="AX849">
        <v>2</v>
      </c>
      <c r="AY849">
        <v>310</v>
      </c>
      <c r="AZ849">
        <v>620</v>
      </c>
      <c r="BA849" s="39" t="s">
        <v>105</v>
      </c>
      <c r="BB849" s="39" t="s">
        <v>105</v>
      </c>
      <c r="BC849" s="39" t="s">
        <v>105</v>
      </c>
      <c r="BD849">
        <v>1</v>
      </c>
      <c r="BE849">
        <v>11.12</v>
      </c>
      <c r="BF849">
        <v>310</v>
      </c>
      <c r="BG849" s="39" t="s">
        <v>105</v>
      </c>
    </row>
    <row r="850" spans="1:59" x14ac:dyDescent="0.2">
      <c r="A850" s="17">
        <v>45037</v>
      </c>
      <c r="B850" s="39" t="s">
        <v>3786</v>
      </c>
      <c r="C850" s="39" t="s">
        <v>3787</v>
      </c>
      <c r="D850" s="39" t="s">
        <v>3788</v>
      </c>
      <c r="E850" s="39" t="s">
        <v>105</v>
      </c>
      <c r="F850" s="39" t="s">
        <v>960</v>
      </c>
      <c r="G850">
        <v>1102091</v>
      </c>
      <c r="H850" s="39" t="s">
        <v>3789</v>
      </c>
      <c r="I850" s="39" t="s">
        <v>3790</v>
      </c>
      <c r="J850" s="39" t="s">
        <v>3791</v>
      </c>
      <c r="K850" s="39" t="s">
        <v>3792</v>
      </c>
      <c r="L850" s="39" t="s">
        <v>111</v>
      </c>
      <c r="M850" s="39" t="s">
        <v>3793</v>
      </c>
      <c r="N850" s="39" t="s">
        <v>3794</v>
      </c>
      <c r="O850" s="39" t="s">
        <v>3795</v>
      </c>
      <c r="P850" s="39" t="s">
        <v>105</v>
      </c>
      <c r="Q850" s="39" t="s">
        <v>3796</v>
      </c>
      <c r="R850" s="39" t="s">
        <v>3791</v>
      </c>
      <c r="S850" s="39" t="s">
        <v>3791</v>
      </c>
      <c r="T850" s="39" t="s">
        <v>3792</v>
      </c>
      <c r="U850" s="39" t="s">
        <v>3793</v>
      </c>
      <c r="V850" s="39" t="s">
        <v>3794</v>
      </c>
      <c r="W850" s="39" t="s">
        <v>3795</v>
      </c>
      <c r="X850" s="39" t="s">
        <v>105</v>
      </c>
      <c r="Y850" s="39" t="s">
        <v>3421</v>
      </c>
      <c r="Z850" s="39" t="s">
        <v>1778</v>
      </c>
      <c r="AA850" s="39" t="s">
        <v>3422</v>
      </c>
      <c r="AB850" s="39" t="s">
        <v>105</v>
      </c>
      <c r="AC850" s="39" t="s">
        <v>3423</v>
      </c>
      <c r="AD850">
        <v>2422</v>
      </c>
      <c r="AE850" s="39" t="s">
        <v>174</v>
      </c>
      <c r="AF850" s="39" t="s">
        <v>105</v>
      </c>
      <c r="AG850" s="39" t="s">
        <v>105</v>
      </c>
      <c r="AH850">
        <v>48.05</v>
      </c>
      <c r="AI850" s="39" t="s">
        <v>105</v>
      </c>
      <c r="AJ850" t="b">
        <v>1</v>
      </c>
      <c r="AK850" s="39" t="s">
        <v>891</v>
      </c>
      <c r="AL850" t="b">
        <v>1</v>
      </c>
      <c r="AM850" t="b">
        <v>0</v>
      </c>
      <c r="AN850">
        <v>0</v>
      </c>
      <c r="AO850" s="39" t="s">
        <v>115</v>
      </c>
      <c r="AP850" s="17"/>
      <c r="AQ850" s="17"/>
      <c r="AR850" s="39" t="s">
        <v>105</v>
      </c>
      <c r="AS850" s="39" t="s">
        <v>105</v>
      </c>
      <c r="AT850" s="39" t="s">
        <v>893</v>
      </c>
      <c r="AU850" s="39" t="s">
        <v>105</v>
      </c>
      <c r="AV850" s="39" t="s">
        <v>3797</v>
      </c>
      <c r="AW850" s="39" t="s">
        <v>3798</v>
      </c>
      <c r="AX850">
        <v>2</v>
      </c>
      <c r="AY850">
        <v>100</v>
      </c>
      <c r="AZ850">
        <v>200</v>
      </c>
      <c r="BA850" s="39" t="s">
        <v>105</v>
      </c>
      <c r="BB850" s="39" t="s">
        <v>105</v>
      </c>
      <c r="BC850" s="39" t="s">
        <v>105</v>
      </c>
      <c r="BD850">
        <v>2</v>
      </c>
      <c r="BE850">
        <v>3.24</v>
      </c>
      <c r="BF850">
        <v>100</v>
      </c>
      <c r="BG850" s="39" t="s">
        <v>105</v>
      </c>
    </row>
    <row r="851" spans="1:59" x14ac:dyDescent="0.2">
      <c r="A851" s="17">
        <v>45037</v>
      </c>
      <c r="B851" s="39" t="s">
        <v>3786</v>
      </c>
      <c r="C851" s="39" t="s">
        <v>3787</v>
      </c>
      <c r="D851" s="39" t="s">
        <v>3788</v>
      </c>
      <c r="E851" s="39" t="s">
        <v>105</v>
      </c>
      <c r="F851" s="39" t="s">
        <v>960</v>
      </c>
      <c r="G851">
        <v>1102091</v>
      </c>
      <c r="H851" s="39" t="s">
        <v>3789</v>
      </c>
      <c r="I851" s="39" t="s">
        <v>3790</v>
      </c>
      <c r="J851" s="39" t="s">
        <v>3791</v>
      </c>
      <c r="K851" s="39" t="s">
        <v>3792</v>
      </c>
      <c r="L851" s="39" t="s">
        <v>111</v>
      </c>
      <c r="M851" s="39" t="s">
        <v>3793</v>
      </c>
      <c r="N851" s="39" t="s">
        <v>3794</v>
      </c>
      <c r="O851" s="39" t="s">
        <v>3795</v>
      </c>
      <c r="P851" s="39" t="s">
        <v>105</v>
      </c>
      <c r="Q851" s="39" t="s">
        <v>3796</v>
      </c>
      <c r="R851" s="39" t="s">
        <v>3791</v>
      </c>
      <c r="S851" s="39" t="s">
        <v>3791</v>
      </c>
      <c r="T851" s="39" t="s">
        <v>3792</v>
      </c>
      <c r="U851" s="39" t="s">
        <v>3793</v>
      </c>
      <c r="V851" s="39" t="s">
        <v>3794</v>
      </c>
      <c r="W851" s="39" t="s">
        <v>3795</v>
      </c>
      <c r="X851" s="39" t="s">
        <v>105</v>
      </c>
      <c r="Y851" s="39" t="s">
        <v>3421</v>
      </c>
      <c r="Z851" s="39" t="s">
        <v>1778</v>
      </c>
      <c r="AA851" s="39" t="s">
        <v>3422</v>
      </c>
      <c r="AB851" s="39" t="s">
        <v>105</v>
      </c>
      <c r="AC851" s="39" t="s">
        <v>3423</v>
      </c>
      <c r="AD851">
        <v>2422</v>
      </c>
      <c r="AE851" s="39" t="s">
        <v>174</v>
      </c>
      <c r="AF851" s="39" t="s">
        <v>105</v>
      </c>
      <c r="AG851" s="39" t="s">
        <v>105</v>
      </c>
      <c r="AH851">
        <v>48.05</v>
      </c>
      <c r="AI851" s="39" t="s">
        <v>105</v>
      </c>
      <c r="AJ851" t="b">
        <v>1</v>
      </c>
      <c r="AK851" s="39" t="s">
        <v>891</v>
      </c>
      <c r="AL851" t="b">
        <v>1</v>
      </c>
      <c r="AM851" t="b">
        <v>0</v>
      </c>
      <c r="AN851">
        <v>0</v>
      </c>
      <c r="AO851" s="39" t="s">
        <v>115</v>
      </c>
      <c r="AP851" s="17"/>
      <c r="AQ851" s="17"/>
      <c r="AR851" s="39" t="s">
        <v>105</v>
      </c>
      <c r="AS851" s="39" t="s">
        <v>105</v>
      </c>
      <c r="AT851" s="39" t="s">
        <v>893</v>
      </c>
      <c r="AU851" s="39" t="s">
        <v>105</v>
      </c>
      <c r="AV851" s="39" t="s">
        <v>3799</v>
      </c>
      <c r="AW851" s="39" t="s">
        <v>3800</v>
      </c>
      <c r="AX851">
        <v>2</v>
      </c>
      <c r="AY851">
        <v>99</v>
      </c>
      <c r="AZ851">
        <v>198</v>
      </c>
      <c r="BA851" s="39" t="s">
        <v>105</v>
      </c>
      <c r="BB851" s="39" t="s">
        <v>105</v>
      </c>
      <c r="BC851" s="39" t="s">
        <v>105</v>
      </c>
      <c r="BD851">
        <v>2</v>
      </c>
      <c r="BE851">
        <v>3.24</v>
      </c>
      <c r="BF851">
        <v>99</v>
      </c>
      <c r="BG851" s="39" t="s">
        <v>105</v>
      </c>
    </row>
    <row r="852" spans="1:59" x14ac:dyDescent="0.2">
      <c r="A852" s="17">
        <v>45037</v>
      </c>
      <c r="B852" s="39" t="s">
        <v>3786</v>
      </c>
      <c r="C852" s="39" t="s">
        <v>3787</v>
      </c>
      <c r="D852" s="39" t="s">
        <v>3788</v>
      </c>
      <c r="E852" s="39" t="s">
        <v>105</v>
      </c>
      <c r="F852" s="39" t="s">
        <v>960</v>
      </c>
      <c r="G852">
        <v>1102091</v>
      </c>
      <c r="H852" s="39" t="s">
        <v>3789</v>
      </c>
      <c r="I852" s="39" t="s">
        <v>3790</v>
      </c>
      <c r="J852" s="39" t="s">
        <v>3791</v>
      </c>
      <c r="K852" s="39" t="s">
        <v>3792</v>
      </c>
      <c r="L852" s="39" t="s">
        <v>111</v>
      </c>
      <c r="M852" s="39" t="s">
        <v>3793</v>
      </c>
      <c r="N852" s="39" t="s">
        <v>3794</v>
      </c>
      <c r="O852" s="39" t="s">
        <v>3795</v>
      </c>
      <c r="P852" s="39" t="s">
        <v>105</v>
      </c>
      <c r="Q852" s="39" t="s">
        <v>3796</v>
      </c>
      <c r="R852" s="39" t="s">
        <v>3791</v>
      </c>
      <c r="S852" s="39" t="s">
        <v>3791</v>
      </c>
      <c r="T852" s="39" t="s">
        <v>3792</v>
      </c>
      <c r="U852" s="39" t="s">
        <v>3793</v>
      </c>
      <c r="V852" s="39" t="s">
        <v>3794</v>
      </c>
      <c r="W852" s="39" t="s">
        <v>3795</v>
      </c>
      <c r="X852" s="39" t="s">
        <v>105</v>
      </c>
      <c r="Y852" s="39" t="s">
        <v>3421</v>
      </c>
      <c r="Z852" s="39" t="s">
        <v>1778</v>
      </c>
      <c r="AA852" s="39" t="s">
        <v>3422</v>
      </c>
      <c r="AB852" s="39" t="s">
        <v>105</v>
      </c>
      <c r="AC852" s="39" t="s">
        <v>3423</v>
      </c>
      <c r="AD852">
        <v>2422</v>
      </c>
      <c r="AE852" s="39" t="s">
        <v>174</v>
      </c>
      <c r="AF852" s="39" t="s">
        <v>105</v>
      </c>
      <c r="AG852" s="39" t="s">
        <v>105</v>
      </c>
      <c r="AH852">
        <v>48.05</v>
      </c>
      <c r="AI852" s="39" t="s">
        <v>105</v>
      </c>
      <c r="AJ852" t="b">
        <v>1</v>
      </c>
      <c r="AK852" s="39" t="s">
        <v>891</v>
      </c>
      <c r="AL852" t="b">
        <v>1</v>
      </c>
      <c r="AM852" t="b">
        <v>0</v>
      </c>
      <c r="AN852">
        <v>0</v>
      </c>
      <c r="AO852" s="39" t="s">
        <v>115</v>
      </c>
      <c r="AP852" s="17"/>
      <c r="AQ852" s="17"/>
      <c r="AR852" s="39" t="s">
        <v>105</v>
      </c>
      <c r="AS852" s="39" t="s">
        <v>105</v>
      </c>
      <c r="AT852" s="39" t="s">
        <v>893</v>
      </c>
      <c r="AU852" s="39" t="s">
        <v>105</v>
      </c>
      <c r="AV852" s="39" t="s">
        <v>3801</v>
      </c>
      <c r="AW852" s="39" t="s">
        <v>3802</v>
      </c>
      <c r="AX852">
        <v>1</v>
      </c>
      <c r="AY852">
        <v>335</v>
      </c>
      <c r="AZ852">
        <v>335</v>
      </c>
      <c r="BA852" s="39" t="s">
        <v>105</v>
      </c>
      <c r="BB852" s="39" t="s">
        <v>105</v>
      </c>
      <c r="BC852" s="39" t="s">
        <v>105</v>
      </c>
      <c r="BD852">
        <v>1</v>
      </c>
      <c r="BE852">
        <v>13.62</v>
      </c>
      <c r="BF852">
        <v>335</v>
      </c>
      <c r="BG852" s="39" t="s">
        <v>105</v>
      </c>
    </row>
    <row r="853" spans="1:59" x14ac:dyDescent="0.2">
      <c r="A853" s="17">
        <v>45037</v>
      </c>
      <c r="B853" s="39" t="s">
        <v>3786</v>
      </c>
      <c r="C853" s="39" t="s">
        <v>3787</v>
      </c>
      <c r="D853" s="39" t="s">
        <v>3788</v>
      </c>
      <c r="E853" s="39" t="s">
        <v>105</v>
      </c>
      <c r="F853" s="39" t="s">
        <v>960</v>
      </c>
      <c r="G853">
        <v>1102091</v>
      </c>
      <c r="H853" s="39" t="s">
        <v>3789</v>
      </c>
      <c r="I853" s="39" t="s">
        <v>3790</v>
      </c>
      <c r="J853" s="39" t="s">
        <v>3791</v>
      </c>
      <c r="K853" s="39" t="s">
        <v>3792</v>
      </c>
      <c r="L853" s="39" t="s">
        <v>111</v>
      </c>
      <c r="M853" s="39" t="s">
        <v>3793</v>
      </c>
      <c r="N853" s="39" t="s">
        <v>3794</v>
      </c>
      <c r="O853" s="39" t="s">
        <v>3795</v>
      </c>
      <c r="P853" s="39" t="s">
        <v>105</v>
      </c>
      <c r="Q853" s="39" t="s">
        <v>3796</v>
      </c>
      <c r="R853" s="39" t="s">
        <v>3791</v>
      </c>
      <c r="S853" s="39" t="s">
        <v>3791</v>
      </c>
      <c r="T853" s="39" t="s">
        <v>3792</v>
      </c>
      <c r="U853" s="39" t="s">
        <v>3793</v>
      </c>
      <c r="V853" s="39" t="s">
        <v>3794</v>
      </c>
      <c r="W853" s="39" t="s">
        <v>3795</v>
      </c>
      <c r="X853" s="39" t="s">
        <v>105</v>
      </c>
      <c r="Y853" s="39" t="s">
        <v>3421</v>
      </c>
      <c r="Z853" s="39" t="s">
        <v>1778</v>
      </c>
      <c r="AA853" s="39" t="s">
        <v>3422</v>
      </c>
      <c r="AB853" s="39" t="s">
        <v>105</v>
      </c>
      <c r="AC853" s="39" t="s">
        <v>3423</v>
      </c>
      <c r="AD853">
        <v>2422</v>
      </c>
      <c r="AE853" s="39" t="s">
        <v>174</v>
      </c>
      <c r="AF853" s="39" t="s">
        <v>105</v>
      </c>
      <c r="AG853" s="39" t="s">
        <v>105</v>
      </c>
      <c r="AH853">
        <v>48.05</v>
      </c>
      <c r="AI853" s="39" t="s">
        <v>105</v>
      </c>
      <c r="AJ853" t="b">
        <v>1</v>
      </c>
      <c r="AK853" s="39" t="s">
        <v>891</v>
      </c>
      <c r="AL853" t="b">
        <v>1</v>
      </c>
      <c r="AM853" t="b">
        <v>0</v>
      </c>
      <c r="AN853">
        <v>0</v>
      </c>
      <c r="AO853" s="39" t="s">
        <v>115</v>
      </c>
      <c r="AP853" s="17"/>
      <c r="AQ853" s="17"/>
      <c r="AR853" s="39" t="s">
        <v>105</v>
      </c>
      <c r="AS853" s="39" t="s">
        <v>105</v>
      </c>
      <c r="AT853" s="39" t="s">
        <v>893</v>
      </c>
      <c r="AU853" s="39" t="s">
        <v>105</v>
      </c>
      <c r="AV853" s="39" t="s">
        <v>3803</v>
      </c>
      <c r="AW853" s="39" t="s">
        <v>3804</v>
      </c>
      <c r="AX853">
        <v>1</v>
      </c>
      <c r="AY853">
        <v>400</v>
      </c>
      <c r="AZ853">
        <v>400</v>
      </c>
      <c r="BA853" s="39" t="s">
        <v>105</v>
      </c>
      <c r="BB853" s="39" t="s">
        <v>105</v>
      </c>
      <c r="BC853" s="39" t="s">
        <v>105</v>
      </c>
      <c r="BD853">
        <v>1</v>
      </c>
      <c r="BE853">
        <v>3.67</v>
      </c>
      <c r="BF853">
        <v>400</v>
      </c>
      <c r="BG853" s="39" t="s">
        <v>105</v>
      </c>
    </row>
    <row r="854" spans="1:59" x14ac:dyDescent="0.2">
      <c r="A854" s="17">
        <v>45037</v>
      </c>
      <c r="B854" s="39" t="s">
        <v>3786</v>
      </c>
      <c r="C854" s="39" t="s">
        <v>3787</v>
      </c>
      <c r="D854" s="39" t="s">
        <v>3788</v>
      </c>
      <c r="E854" s="39" t="s">
        <v>105</v>
      </c>
      <c r="F854" s="39" t="s">
        <v>960</v>
      </c>
      <c r="G854">
        <v>1102091</v>
      </c>
      <c r="H854" s="39" t="s">
        <v>3789</v>
      </c>
      <c r="I854" s="39" t="s">
        <v>3790</v>
      </c>
      <c r="J854" s="39" t="s">
        <v>3791</v>
      </c>
      <c r="K854" s="39" t="s">
        <v>3792</v>
      </c>
      <c r="L854" s="39" t="s">
        <v>111</v>
      </c>
      <c r="M854" s="39" t="s">
        <v>3793</v>
      </c>
      <c r="N854" s="39" t="s">
        <v>3794</v>
      </c>
      <c r="O854" s="39" t="s">
        <v>3795</v>
      </c>
      <c r="P854" s="39" t="s">
        <v>105</v>
      </c>
      <c r="Q854" s="39" t="s">
        <v>3796</v>
      </c>
      <c r="R854" s="39" t="s">
        <v>3791</v>
      </c>
      <c r="S854" s="39" t="s">
        <v>3791</v>
      </c>
      <c r="T854" s="39" t="s">
        <v>3792</v>
      </c>
      <c r="U854" s="39" t="s">
        <v>3793</v>
      </c>
      <c r="V854" s="39" t="s">
        <v>3794</v>
      </c>
      <c r="W854" s="39" t="s">
        <v>3795</v>
      </c>
      <c r="X854" s="39" t="s">
        <v>105</v>
      </c>
      <c r="Y854" s="39" t="s">
        <v>3421</v>
      </c>
      <c r="Z854" s="39" t="s">
        <v>1778</v>
      </c>
      <c r="AA854" s="39" t="s">
        <v>3422</v>
      </c>
      <c r="AB854" s="39" t="s">
        <v>105</v>
      </c>
      <c r="AC854" s="39" t="s">
        <v>3423</v>
      </c>
      <c r="AD854">
        <v>2422</v>
      </c>
      <c r="AE854" s="39" t="s">
        <v>174</v>
      </c>
      <c r="AF854" s="39" t="s">
        <v>105</v>
      </c>
      <c r="AG854" s="39" t="s">
        <v>105</v>
      </c>
      <c r="AH854">
        <v>48.05</v>
      </c>
      <c r="AI854" s="39" t="s">
        <v>105</v>
      </c>
      <c r="AJ854" t="b">
        <v>1</v>
      </c>
      <c r="AK854" s="39" t="s">
        <v>891</v>
      </c>
      <c r="AL854" t="b">
        <v>1</v>
      </c>
      <c r="AM854" t="b">
        <v>0</v>
      </c>
      <c r="AN854">
        <v>0</v>
      </c>
      <c r="AO854" s="39" t="s">
        <v>115</v>
      </c>
      <c r="AP854" s="17"/>
      <c r="AQ854" s="17"/>
      <c r="AR854" s="39" t="s">
        <v>105</v>
      </c>
      <c r="AS854" s="39" t="s">
        <v>105</v>
      </c>
      <c r="AT854" s="39" t="s">
        <v>893</v>
      </c>
      <c r="AU854" s="39" t="s">
        <v>105</v>
      </c>
      <c r="AV854" s="39" t="s">
        <v>652</v>
      </c>
      <c r="AW854" s="39" t="s">
        <v>653</v>
      </c>
      <c r="AX854">
        <v>1</v>
      </c>
      <c r="AY854">
        <v>669</v>
      </c>
      <c r="AZ854">
        <v>669</v>
      </c>
      <c r="BA854" s="39" t="s">
        <v>105</v>
      </c>
      <c r="BB854" s="39" t="s">
        <v>105</v>
      </c>
      <c r="BC854" s="39" t="s">
        <v>105</v>
      </c>
      <c r="BD854">
        <v>1</v>
      </c>
      <c r="BE854">
        <v>13.16</v>
      </c>
      <c r="BF854">
        <v>669</v>
      </c>
      <c r="BG854" s="39" t="s">
        <v>105</v>
      </c>
    </row>
    <row r="855" spans="1:59" x14ac:dyDescent="0.2">
      <c r="A855" s="17">
        <v>45037</v>
      </c>
      <c r="B855" s="39" t="s">
        <v>3805</v>
      </c>
      <c r="C855" s="39" t="s">
        <v>3806</v>
      </c>
      <c r="D855" s="39" t="s">
        <v>3807</v>
      </c>
      <c r="E855" s="39" t="s">
        <v>105</v>
      </c>
      <c r="F855" s="39" t="s">
        <v>3808</v>
      </c>
      <c r="G855">
        <v>1151860</v>
      </c>
      <c r="H855" s="39" t="s">
        <v>3809</v>
      </c>
      <c r="I855" s="39" t="s">
        <v>3810</v>
      </c>
      <c r="J855" s="39" t="s">
        <v>3811</v>
      </c>
      <c r="K855" s="39" t="s">
        <v>3812</v>
      </c>
      <c r="L855" s="39" t="s">
        <v>3813</v>
      </c>
      <c r="M855" s="39" t="s">
        <v>3712</v>
      </c>
      <c r="N855" s="39" t="s">
        <v>208</v>
      </c>
      <c r="O855" s="39" t="s">
        <v>3814</v>
      </c>
      <c r="P855" s="39" t="s">
        <v>105</v>
      </c>
      <c r="Q855" s="39" t="s">
        <v>3815</v>
      </c>
      <c r="R855" s="39" t="s">
        <v>3811</v>
      </c>
      <c r="S855" s="39" t="s">
        <v>3812</v>
      </c>
      <c r="T855" s="39" t="s">
        <v>3813</v>
      </c>
      <c r="U855" s="39" t="s">
        <v>3712</v>
      </c>
      <c r="V855" s="39" t="s">
        <v>208</v>
      </c>
      <c r="W855" s="39" t="s">
        <v>3814</v>
      </c>
      <c r="X855" s="39" t="s">
        <v>105</v>
      </c>
      <c r="Y855" s="39" t="s">
        <v>3421</v>
      </c>
      <c r="Z855" s="39" t="s">
        <v>1778</v>
      </c>
      <c r="AA855" s="39" t="s">
        <v>3422</v>
      </c>
      <c r="AB855" s="39" t="s">
        <v>105</v>
      </c>
      <c r="AC855" s="39" t="s">
        <v>3423</v>
      </c>
      <c r="AD855">
        <v>7239</v>
      </c>
      <c r="AE855" s="39" t="s">
        <v>192</v>
      </c>
      <c r="AF855" s="39" t="s">
        <v>105</v>
      </c>
      <c r="AG855" s="39" t="s">
        <v>105</v>
      </c>
      <c r="AH855">
        <v>169.69</v>
      </c>
      <c r="AI855" s="39" t="s">
        <v>105</v>
      </c>
      <c r="AJ855" t="b">
        <v>1</v>
      </c>
      <c r="AK855" s="39" t="s">
        <v>891</v>
      </c>
      <c r="AL855" t="b">
        <v>1</v>
      </c>
      <c r="AM855" t="b">
        <v>0</v>
      </c>
      <c r="AN855">
        <v>0</v>
      </c>
      <c r="AO855" s="39" t="s">
        <v>115</v>
      </c>
      <c r="AP855" s="17"/>
      <c r="AQ855" s="17"/>
      <c r="AR855" s="39" t="s">
        <v>105</v>
      </c>
      <c r="AS855" s="39" t="s">
        <v>105</v>
      </c>
      <c r="AT855" s="39" t="s">
        <v>893</v>
      </c>
      <c r="AU855" s="39" t="s">
        <v>105</v>
      </c>
      <c r="AV855" s="39" t="s">
        <v>3154</v>
      </c>
      <c r="AW855" s="39" t="s">
        <v>3155</v>
      </c>
      <c r="AX855">
        <v>1</v>
      </c>
      <c r="AY855">
        <v>887</v>
      </c>
      <c r="AZ855">
        <v>887</v>
      </c>
      <c r="BA855" s="39" t="s">
        <v>105</v>
      </c>
      <c r="BB855" s="39" t="s">
        <v>105</v>
      </c>
      <c r="BC855" s="39" t="s">
        <v>105</v>
      </c>
      <c r="BD855">
        <v>1</v>
      </c>
      <c r="BE855">
        <v>28.76</v>
      </c>
      <c r="BF855">
        <v>887</v>
      </c>
      <c r="BG855" s="39" t="s">
        <v>105</v>
      </c>
    </row>
    <row r="856" spans="1:59" x14ac:dyDescent="0.2">
      <c r="A856" s="17">
        <v>45037</v>
      </c>
      <c r="B856" s="39" t="s">
        <v>3805</v>
      </c>
      <c r="C856" s="39" t="s">
        <v>3806</v>
      </c>
      <c r="D856" s="39" t="s">
        <v>3807</v>
      </c>
      <c r="E856" s="39" t="s">
        <v>105</v>
      </c>
      <c r="F856" s="39" t="s">
        <v>3808</v>
      </c>
      <c r="G856">
        <v>1151860</v>
      </c>
      <c r="H856" s="39" t="s">
        <v>3809</v>
      </c>
      <c r="I856" s="39" t="s">
        <v>3810</v>
      </c>
      <c r="J856" s="39" t="s">
        <v>3811</v>
      </c>
      <c r="K856" s="39" t="s">
        <v>3812</v>
      </c>
      <c r="L856" s="39" t="s">
        <v>3813</v>
      </c>
      <c r="M856" s="39" t="s">
        <v>3712</v>
      </c>
      <c r="N856" s="39" t="s">
        <v>208</v>
      </c>
      <c r="O856" s="39" t="s">
        <v>3814</v>
      </c>
      <c r="P856" s="39" t="s">
        <v>105</v>
      </c>
      <c r="Q856" s="39" t="s">
        <v>3815</v>
      </c>
      <c r="R856" s="39" t="s">
        <v>3811</v>
      </c>
      <c r="S856" s="39" t="s">
        <v>3812</v>
      </c>
      <c r="T856" s="39" t="s">
        <v>3813</v>
      </c>
      <c r="U856" s="39" t="s">
        <v>3712</v>
      </c>
      <c r="V856" s="39" t="s">
        <v>208</v>
      </c>
      <c r="W856" s="39" t="s">
        <v>3814</v>
      </c>
      <c r="X856" s="39" t="s">
        <v>105</v>
      </c>
      <c r="Y856" s="39" t="s">
        <v>3421</v>
      </c>
      <c r="Z856" s="39" t="s">
        <v>1778</v>
      </c>
      <c r="AA856" s="39" t="s">
        <v>3422</v>
      </c>
      <c r="AB856" s="39" t="s">
        <v>105</v>
      </c>
      <c r="AC856" s="39" t="s">
        <v>3423</v>
      </c>
      <c r="AD856">
        <v>7239</v>
      </c>
      <c r="AE856" s="39" t="s">
        <v>192</v>
      </c>
      <c r="AF856" s="39" t="s">
        <v>105</v>
      </c>
      <c r="AG856" s="39" t="s">
        <v>105</v>
      </c>
      <c r="AH856">
        <v>169.69</v>
      </c>
      <c r="AI856" s="39" t="s">
        <v>105</v>
      </c>
      <c r="AJ856" t="b">
        <v>1</v>
      </c>
      <c r="AK856" s="39" t="s">
        <v>891</v>
      </c>
      <c r="AL856" t="b">
        <v>1</v>
      </c>
      <c r="AM856" t="b">
        <v>0</v>
      </c>
      <c r="AN856">
        <v>0</v>
      </c>
      <c r="AO856" s="39" t="s">
        <v>115</v>
      </c>
      <c r="AP856" s="17"/>
      <c r="AQ856" s="17"/>
      <c r="AR856" s="39" t="s">
        <v>105</v>
      </c>
      <c r="AS856" s="39" t="s">
        <v>105</v>
      </c>
      <c r="AT856" s="39" t="s">
        <v>893</v>
      </c>
      <c r="AU856" s="39" t="s">
        <v>105</v>
      </c>
      <c r="AV856" s="39" t="s">
        <v>3152</v>
      </c>
      <c r="AW856" s="39" t="s">
        <v>3153</v>
      </c>
      <c r="AX856">
        <v>4</v>
      </c>
      <c r="AY856">
        <v>302</v>
      </c>
      <c r="AZ856">
        <v>1208</v>
      </c>
      <c r="BA856" s="39" t="s">
        <v>105</v>
      </c>
      <c r="BB856" s="39" t="s">
        <v>105</v>
      </c>
      <c r="BC856" s="39" t="s">
        <v>105</v>
      </c>
      <c r="BD856">
        <v>1</v>
      </c>
      <c r="BE856">
        <v>23.16</v>
      </c>
      <c r="BF856">
        <v>302</v>
      </c>
      <c r="BG856" s="39" t="s">
        <v>105</v>
      </c>
    </row>
    <row r="857" spans="1:59" x14ac:dyDescent="0.2">
      <c r="A857" s="17">
        <v>45037</v>
      </c>
      <c r="B857" s="39" t="s">
        <v>3805</v>
      </c>
      <c r="C857" s="39" t="s">
        <v>3806</v>
      </c>
      <c r="D857" s="39" t="s">
        <v>3807</v>
      </c>
      <c r="E857" s="39" t="s">
        <v>105</v>
      </c>
      <c r="F857" s="39" t="s">
        <v>3808</v>
      </c>
      <c r="G857">
        <v>1151860</v>
      </c>
      <c r="H857" s="39" t="s">
        <v>3809</v>
      </c>
      <c r="I857" s="39" t="s">
        <v>3810</v>
      </c>
      <c r="J857" s="39" t="s">
        <v>3811</v>
      </c>
      <c r="K857" s="39" t="s">
        <v>3812</v>
      </c>
      <c r="L857" s="39" t="s">
        <v>3813</v>
      </c>
      <c r="M857" s="39" t="s">
        <v>3712</v>
      </c>
      <c r="N857" s="39" t="s">
        <v>208</v>
      </c>
      <c r="O857" s="39" t="s">
        <v>3814</v>
      </c>
      <c r="P857" s="39" t="s">
        <v>105</v>
      </c>
      <c r="Q857" s="39" t="s">
        <v>3815</v>
      </c>
      <c r="R857" s="39" t="s">
        <v>3811</v>
      </c>
      <c r="S857" s="39" t="s">
        <v>3812</v>
      </c>
      <c r="T857" s="39" t="s">
        <v>3813</v>
      </c>
      <c r="U857" s="39" t="s">
        <v>3712</v>
      </c>
      <c r="V857" s="39" t="s">
        <v>208</v>
      </c>
      <c r="W857" s="39" t="s">
        <v>3814</v>
      </c>
      <c r="X857" s="39" t="s">
        <v>105</v>
      </c>
      <c r="Y857" s="39" t="s">
        <v>3421</v>
      </c>
      <c r="Z857" s="39" t="s">
        <v>1778</v>
      </c>
      <c r="AA857" s="39" t="s">
        <v>3422</v>
      </c>
      <c r="AB857" s="39" t="s">
        <v>105</v>
      </c>
      <c r="AC857" s="39" t="s">
        <v>3423</v>
      </c>
      <c r="AD857">
        <v>7239</v>
      </c>
      <c r="AE857" s="39" t="s">
        <v>192</v>
      </c>
      <c r="AF857" s="39" t="s">
        <v>105</v>
      </c>
      <c r="AG857" s="39" t="s">
        <v>105</v>
      </c>
      <c r="AH857">
        <v>169.69</v>
      </c>
      <c r="AI857" s="39" t="s">
        <v>105</v>
      </c>
      <c r="AJ857" t="b">
        <v>1</v>
      </c>
      <c r="AK857" s="39" t="s">
        <v>891</v>
      </c>
      <c r="AL857" t="b">
        <v>1</v>
      </c>
      <c r="AM857" t="b">
        <v>0</v>
      </c>
      <c r="AN857">
        <v>0</v>
      </c>
      <c r="AO857" s="39" t="s">
        <v>115</v>
      </c>
      <c r="AP857" s="17"/>
      <c r="AQ857" s="17"/>
      <c r="AR857" s="39" t="s">
        <v>105</v>
      </c>
      <c r="AS857" s="39" t="s">
        <v>105</v>
      </c>
      <c r="AT857" s="39" t="s">
        <v>893</v>
      </c>
      <c r="AU857" s="39" t="s">
        <v>105</v>
      </c>
      <c r="AV857" s="39" t="s">
        <v>2600</v>
      </c>
      <c r="AW857" s="39" t="s">
        <v>2601</v>
      </c>
      <c r="AX857">
        <v>1</v>
      </c>
      <c r="AY857">
        <v>362</v>
      </c>
      <c r="AZ857">
        <v>362</v>
      </c>
      <c r="BA857" s="39" t="s">
        <v>105</v>
      </c>
      <c r="BB857" s="39" t="s">
        <v>105</v>
      </c>
      <c r="BC857" s="39" t="s">
        <v>105</v>
      </c>
      <c r="BD857">
        <v>1</v>
      </c>
      <c r="BE857">
        <v>8.44</v>
      </c>
      <c r="BF857">
        <v>362</v>
      </c>
      <c r="BG857" s="39" t="s">
        <v>105</v>
      </c>
    </row>
    <row r="858" spans="1:59" x14ac:dyDescent="0.2">
      <c r="A858" s="17">
        <v>45037</v>
      </c>
      <c r="B858" s="39" t="s">
        <v>3805</v>
      </c>
      <c r="C858" s="39" t="s">
        <v>3806</v>
      </c>
      <c r="D858" s="39" t="s">
        <v>3807</v>
      </c>
      <c r="E858" s="39" t="s">
        <v>105</v>
      </c>
      <c r="F858" s="39" t="s">
        <v>3808</v>
      </c>
      <c r="G858">
        <v>1151860</v>
      </c>
      <c r="H858" s="39" t="s">
        <v>3809</v>
      </c>
      <c r="I858" s="39" t="s">
        <v>3810</v>
      </c>
      <c r="J858" s="39" t="s">
        <v>3811</v>
      </c>
      <c r="K858" s="39" t="s">
        <v>3812</v>
      </c>
      <c r="L858" s="39" t="s">
        <v>3813</v>
      </c>
      <c r="M858" s="39" t="s">
        <v>3712</v>
      </c>
      <c r="N858" s="39" t="s">
        <v>208</v>
      </c>
      <c r="O858" s="39" t="s">
        <v>3814</v>
      </c>
      <c r="P858" s="39" t="s">
        <v>105</v>
      </c>
      <c r="Q858" s="39" t="s">
        <v>3815</v>
      </c>
      <c r="R858" s="39" t="s">
        <v>3811</v>
      </c>
      <c r="S858" s="39" t="s">
        <v>3812</v>
      </c>
      <c r="T858" s="39" t="s">
        <v>3813</v>
      </c>
      <c r="U858" s="39" t="s">
        <v>3712</v>
      </c>
      <c r="V858" s="39" t="s">
        <v>208</v>
      </c>
      <c r="W858" s="39" t="s">
        <v>3814</v>
      </c>
      <c r="X858" s="39" t="s">
        <v>105</v>
      </c>
      <c r="Y858" s="39" t="s">
        <v>3421</v>
      </c>
      <c r="Z858" s="39" t="s">
        <v>1778</v>
      </c>
      <c r="AA858" s="39" t="s">
        <v>3422</v>
      </c>
      <c r="AB858" s="39" t="s">
        <v>105</v>
      </c>
      <c r="AC858" s="39" t="s">
        <v>3423</v>
      </c>
      <c r="AD858">
        <v>7239</v>
      </c>
      <c r="AE858" s="39" t="s">
        <v>192</v>
      </c>
      <c r="AF858" s="39" t="s">
        <v>105</v>
      </c>
      <c r="AG858" s="39" t="s">
        <v>105</v>
      </c>
      <c r="AH858">
        <v>169.69</v>
      </c>
      <c r="AI858" s="39" t="s">
        <v>105</v>
      </c>
      <c r="AJ858" t="b">
        <v>1</v>
      </c>
      <c r="AK858" s="39" t="s">
        <v>891</v>
      </c>
      <c r="AL858" t="b">
        <v>1</v>
      </c>
      <c r="AM858" t="b">
        <v>0</v>
      </c>
      <c r="AN858">
        <v>0</v>
      </c>
      <c r="AO858" s="39" t="s">
        <v>115</v>
      </c>
      <c r="AP858" s="17"/>
      <c r="AQ858" s="17"/>
      <c r="AR858" s="39" t="s">
        <v>105</v>
      </c>
      <c r="AS858" s="39" t="s">
        <v>105</v>
      </c>
      <c r="AT858" s="39" t="s">
        <v>893</v>
      </c>
      <c r="AU858" s="39" t="s">
        <v>105</v>
      </c>
      <c r="AV858" s="39" t="s">
        <v>2357</v>
      </c>
      <c r="AW858" s="39" t="s">
        <v>2358</v>
      </c>
      <c r="AX858">
        <v>3</v>
      </c>
      <c r="AY858">
        <v>744</v>
      </c>
      <c r="AZ858">
        <v>2232</v>
      </c>
      <c r="BA858" s="39" t="s">
        <v>105</v>
      </c>
      <c r="BB858" s="39" t="s">
        <v>105</v>
      </c>
      <c r="BC858" s="39" t="s">
        <v>105</v>
      </c>
      <c r="BD858">
        <v>1</v>
      </c>
      <c r="BE858">
        <v>50.16</v>
      </c>
      <c r="BF858">
        <v>744</v>
      </c>
      <c r="BG858" s="39" t="s">
        <v>105</v>
      </c>
    </row>
    <row r="859" spans="1:59" x14ac:dyDescent="0.2">
      <c r="A859" s="17">
        <v>45037</v>
      </c>
      <c r="B859" s="39" t="s">
        <v>3805</v>
      </c>
      <c r="C859" s="39" t="s">
        <v>3806</v>
      </c>
      <c r="D859" s="39" t="s">
        <v>3807</v>
      </c>
      <c r="E859" s="39" t="s">
        <v>105</v>
      </c>
      <c r="F859" s="39" t="s">
        <v>3808</v>
      </c>
      <c r="G859">
        <v>1151860</v>
      </c>
      <c r="H859" s="39" t="s">
        <v>3809</v>
      </c>
      <c r="I859" s="39" t="s">
        <v>3810</v>
      </c>
      <c r="J859" s="39" t="s">
        <v>3811</v>
      </c>
      <c r="K859" s="39" t="s">
        <v>3812</v>
      </c>
      <c r="L859" s="39" t="s">
        <v>3813</v>
      </c>
      <c r="M859" s="39" t="s">
        <v>3712</v>
      </c>
      <c r="N859" s="39" t="s">
        <v>208</v>
      </c>
      <c r="O859" s="39" t="s">
        <v>3814</v>
      </c>
      <c r="P859" s="39" t="s">
        <v>105</v>
      </c>
      <c r="Q859" s="39" t="s">
        <v>3815</v>
      </c>
      <c r="R859" s="39" t="s">
        <v>3811</v>
      </c>
      <c r="S859" s="39" t="s">
        <v>3812</v>
      </c>
      <c r="T859" s="39" t="s">
        <v>3813</v>
      </c>
      <c r="U859" s="39" t="s">
        <v>3712</v>
      </c>
      <c r="V859" s="39" t="s">
        <v>208</v>
      </c>
      <c r="W859" s="39" t="s">
        <v>3814</v>
      </c>
      <c r="X859" s="39" t="s">
        <v>105</v>
      </c>
      <c r="Y859" s="39" t="s">
        <v>3421</v>
      </c>
      <c r="Z859" s="39" t="s">
        <v>1778</v>
      </c>
      <c r="AA859" s="39" t="s">
        <v>3422</v>
      </c>
      <c r="AB859" s="39" t="s">
        <v>105</v>
      </c>
      <c r="AC859" s="39" t="s">
        <v>3423</v>
      </c>
      <c r="AD859">
        <v>7239</v>
      </c>
      <c r="AE859" s="39" t="s">
        <v>192</v>
      </c>
      <c r="AF859" s="39" t="s">
        <v>105</v>
      </c>
      <c r="AG859" s="39" t="s">
        <v>105</v>
      </c>
      <c r="AH859">
        <v>169.69</v>
      </c>
      <c r="AI859" s="39" t="s">
        <v>105</v>
      </c>
      <c r="AJ859" t="b">
        <v>1</v>
      </c>
      <c r="AK859" s="39" t="s">
        <v>891</v>
      </c>
      <c r="AL859" t="b">
        <v>1</v>
      </c>
      <c r="AM859" t="b">
        <v>0</v>
      </c>
      <c r="AN859">
        <v>0</v>
      </c>
      <c r="AO859" s="39" t="s">
        <v>115</v>
      </c>
      <c r="AP859" s="17"/>
      <c r="AQ859" s="17"/>
      <c r="AR859" s="39" t="s">
        <v>105</v>
      </c>
      <c r="AS859" s="39" t="s">
        <v>105</v>
      </c>
      <c r="AT859" s="39" t="s">
        <v>893</v>
      </c>
      <c r="AU859" s="39" t="s">
        <v>105</v>
      </c>
      <c r="AV859" s="39" t="s">
        <v>3816</v>
      </c>
      <c r="AW859" s="39" t="s">
        <v>3817</v>
      </c>
      <c r="AX859">
        <v>3</v>
      </c>
      <c r="AY859">
        <v>264</v>
      </c>
      <c r="AZ859">
        <v>792</v>
      </c>
      <c r="BA859" s="39" t="s">
        <v>105</v>
      </c>
      <c r="BB859" s="39" t="s">
        <v>105</v>
      </c>
      <c r="BC859" s="39" t="s">
        <v>105</v>
      </c>
      <c r="BD859">
        <v>2</v>
      </c>
      <c r="BE859">
        <v>9.39</v>
      </c>
      <c r="BF859">
        <v>264</v>
      </c>
      <c r="BG859" s="39" t="s">
        <v>105</v>
      </c>
    </row>
    <row r="860" spans="1:59" x14ac:dyDescent="0.2">
      <c r="A860" s="17">
        <v>45037</v>
      </c>
      <c r="B860" s="39" t="s">
        <v>3805</v>
      </c>
      <c r="C860" s="39" t="s">
        <v>3806</v>
      </c>
      <c r="D860" s="39" t="s">
        <v>3807</v>
      </c>
      <c r="E860" s="39" t="s">
        <v>105</v>
      </c>
      <c r="F860" s="39" t="s">
        <v>3808</v>
      </c>
      <c r="G860">
        <v>1151860</v>
      </c>
      <c r="H860" s="39" t="s">
        <v>3809</v>
      </c>
      <c r="I860" s="39" t="s">
        <v>3810</v>
      </c>
      <c r="J860" s="39" t="s">
        <v>3811</v>
      </c>
      <c r="K860" s="39" t="s">
        <v>3812</v>
      </c>
      <c r="L860" s="39" t="s">
        <v>3813</v>
      </c>
      <c r="M860" s="39" t="s">
        <v>3712</v>
      </c>
      <c r="N860" s="39" t="s">
        <v>208</v>
      </c>
      <c r="O860" s="39" t="s">
        <v>3814</v>
      </c>
      <c r="P860" s="39" t="s">
        <v>105</v>
      </c>
      <c r="Q860" s="39" t="s">
        <v>3815</v>
      </c>
      <c r="R860" s="39" t="s">
        <v>3811</v>
      </c>
      <c r="S860" s="39" t="s">
        <v>3812</v>
      </c>
      <c r="T860" s="39" t="s">
        <v>3813</v>
      </c>
      <c r="U860" s="39" t="s">
        <v>3712</v>
      </c>
      <c r="V860" s="39" t="s">
        <v>208</v>
      </c>
      <c r="W860" s="39" t="s">
        <v>3814</v>
      </c>
      <c r="X860" s="39" t="s">
        <v>105</v>
      </c>
      <c r="Y860" s="39" t="s">
        <v>3421</v>
      </c>
      <c r="Z860" s="39" t="s">
        <v>1778</v>
      </c>
      <c r="AA860" s="39" t="s">
        <v>3422</v>
      </c>
      <c r="AB860" s="39" t="s">
        <v>105</v>
      </c>
      <c r="AC860" s="39" t="s">
        <v>3423</v>
      </c>
      <c r="AD860">
        <v>7239</v>
      </c>
      <c r="AE860" s="39" t="s">
        <v>192</v>
      </c>
      <c r="AF860" s="39" t="s">
        <v>105</v>
      </c>
      <c r="AG860" s="39" t="s">
        <v>105</v>
      </c>
      <c r="AH860">
        <v>169.69</v>
      </c>
      <c r="AI860" s="39" t="s">
        <v>105</v>
      </c>
      <c r="AJ860" t="b">
        <v>1</v>
      </c>
      <c r="AK860" s="39" t="s">
        <v>891</v>
      </c>
      <c r="AL860" t="b">
        <v>1</v>
      </c>
      <c r="AM860" t="b">
        <v>0</v>
      </c>
      <c r="AN860">
        <v>0</v>
      </c>
      <c r="AO860" s="39" t="s">
        <v>115</v>
      </c>
      <c r="AP860" s="17"/>
      <c r="AQ860" s="17"/>
      <c r="AR860" s="39" t="s">
        <v>105</v>
      </c>
      <c r="AS860" s="39" t="s">
        <v>105</v>
      </c>
      <c r="AT860" s="39" t="s">
        <v>893</v>
      </c>
      <c r="AU860" s="39" t="s">
        <v>105</v>
      </c>
      <c r="AV860" s="39" t="s">
        <v>3818</v>
      </c>
      <c r="AW860" s="39" t="s">
        <v>3819</v>
      </c>
      <c r="AX860">
        <v>2</v>
      </c>
      <c r="AY860">
        <v>256</v>
      </c>
      <c r="AZ860">
        <v>512</v>
      </c>
      <c r="BA860" s="39" t="s">
        <v>105</v>
      </c>
      <c r="BB860" s="39" t="s">
        <v>105</v>
      </c>
      <c r="BC860" s="39" t="s">
        <v>105</v>
      </c>
      <c r="BD860">
        <v>1</v>
      </c>
      <c r="BE860">
        <v>7.04</v>
      </c>
      <c r="BF860">
        <v>256</v>
      </c>
      <c r="BG860" s="39" t="s">
        <v>105</v>
      </c>
    </row>
    <row r="861" spans="1:59" x14ac:dyDescent="0.2">
      <c r="A861" s="17">
        <v>45037</v>
      </c>
      <c r="B861" s="39" t="s">
        <v>3805</v>
      </c>
      <c r="C861" s="39" t="s">
        <v>3806</v>
      </c>
      <c r="D861" s="39" t="s">
        <v>3807</v>
      </c>
      <c r="E861" s="39" t="s">
        <v>105</v>
      </c>
      <c r="F861" s="39" t="s">
        <v>3808</v>
      </c>
      <c r="G861">
        <v>1151860</v>
      </c>
      <c r="H861" s="39" t="s">
        <v>3809</v>
      </c>
      <c r="I861" s="39" t="s">
        <v>3810</v>
      </c>
      <c r="J861" s="39" t="s">
        <v>3811</v>
      </c>
      <c r="K861" s="39" t="s">
        <v>3812</v>
      </c>
      <c r="L861" s="39" t="s">
        <v>3813</v>
      </c>
      <c r="M861" s="39" t="s">
        <v>3712</v>
      </c>
      <c r="N861" s="39" t="s">
        <v>208</v>
      </c>
      <c r="O861" s="39" t="s">
        <v>3814</v>
      </c>
      <c r="P861" s="39" t="s">
        <v>105</v>
      </c>
      <c r="Q861" s="39" t="s">
        <v>3815</v>
      </c>
      <c r="R861" s="39" t="s">
        <v>3811</v>
      </c>
      <c r="S861" s="39" t="s">
        <v>3812</v>
      </c>
      <c r="T861" s="39" t="s">
        <v>3813</v>
      </c>
      <c r="U861" s="39" t="s">
        <v>3712</v>
      </c>
      <c r="V861" s="39" t="s">
        <v>208</v>
      </c>
      <c r="W861" s="39" t="s">
        <v>3814</v>
      </c>
      <c r="X861" s="39" t="s">
        <v>105</v>
      </c>
      <c r="Y861" s="39" t="s">
        <v>3421</v>
      </c>
      <c r="Z861" s="39" t="s">
        <v>1778</v>
      </c>
      <c r="AA861" s="39" t="s">
        <v>3422</v>
      </c>
      <c r="AB861" s="39" t="s">
        <v>105</v>
      </c>
      <c r="AC861" s="39" t="s">
        <v>3423</v>
      </c>
      <c r="AD861">
        <v>7239</v>
      </c>
      <c r="AE861" s="39" t="s">
        <v>192</v>
      </c>
      <c r="AF861" s="39" t="s">
        <v>105</v>
      </c>
      <c r="AG861" s="39" t="s">
        <v>105</v>
      </c>
      <c r="AH861">
        <v>169.69</v>
      </c>
      <c r="AI861" s="39" t="s">
        <v>105</v>
      </c>
      <c r="AJ861" t="b">
        <v>1</v>
      </c>
      <c r="AK861" s="39" t="s">
        <v>891</v>
      </c>
      <c r="AL861" t="b">
        <v>1</v>
      </c>
      <c r="AM861" t="b">
        <v>0</v>
      </c>
      <c r="AN861">
        <v>0</v>
      </c>
      <c r="AO861" s="39" t="s">
        <v>115</v>
      </c>
      <c r="AP861" s="17"/>
      <c r="AQ861" s="17"/>
      <c r="AR861" s="39" t="s">
        <v>105</v>
      </c>
      <c r="AS861" s="39" t="s">
        <v>105</v>
      </c>
      <c r="AT861" s="39" t="s">
        <v>893</v>
      </c>
      <c r="AU861" s="39" t="s">
        <v>105</v>
      </c>
      <c r="AV861" s="39" t="s">
        <v>2776</v>
      </c>
      <c r="AW861" s="39" t="s">
        <v>2777</v>
      </c>
      <c r="AX861">
        <v>1</v>
      </c>
      <c r="AY861">
        <v>1246</v>
      </c>
      <c r="AZ861">
        <v>1246</v>
      </c>
      <c r="BA861" s="39" t="s">
        <v>105</v>
      </c>
      <c r="BB861" s="39" t="s">
        <v>105</v>
      </c>
      <c r="BC861" s="39" t="s">
        <v>105</v>
      </c>
      <c r="BD861">
        <v>1</v>
      </c>
      <c r="BE861">
        <v>42.74</v>
      </c>
      <c r="BF861">
        <v>1246</v>
      </c>
      <c r="BG861" s="39" t="s">
        <v>105</v>
      </c>
    </row>
    <row r="862" spans="1:59" x14ac:dyDescent="0.2">
      <c r="A862" s="17">
        <v>45036</v>
      </c>
      <c r="B862" s="39" t="s">
        <v>3820</v>
      </c>
      <c r="C862" s="39" t="s">
        <v>3821</v>
      </c>
      <c r="D862" s="39" t="s">
        <v>3547</v>
      </c>
      <c r="E862" s="39" t="s">
        <v>105</v>
      </c>
      <c r="F862" s="39" t="s">
        <v>3822</v>
      </c>
      <c r="G862">
        <v>1142810</v>
      </c>
      <c r="H862" s="39" t="s">
        <v>3549</v>
      </c>
      <c r="I862" s="39" t="s">
        <v>3550</v>
      </c>
      <c r="J862" s="39" t="s">
        <v>3551</v>
      </c>
      <c r="K862" s="39" t="s">
        <v>3552</v>
      </c>
      <c r="L862" s="39" t="s">
        <v>3507</v>
      </c>
      <c r="M862" s="39" t="s">
        <v>1791</v>
      </c>
      <c r="N862" s="39" t="s">
        <v>697</v>
      </c>
      <c r="O862" s="39" t="s">
        <v>3553</v>
      </c>
      <c r="P862" s="39" t="s">
        <v>105</v>
      </c>
      <c r="Q862" s="39" t="s">
        <v>3554</v>
      </c>
      <c r="R862" s="39" t="s">
        <v>3602</v>
      </c>
      <c r="S862" s="39" t="s">
        <v>3555</v>
      </c>
      <c r="T862" s="39" t="s">
        <v>3556</v>
      </c>
      <c r="U862" s="39" t="s">
        <v>1791</v>
      </c>
      <c r="V862" s="39" t="s">
        <v>697</v>
      </c>
      <c r="W862" s="39" t="s">
        <v>24600</v>
      </c>
      <c r="X862" s="39" t="s">
        <v>105</v>
      </c>
      <c r="Y862" s="39" t="s">
        <v>3421</v>
      </c>
      <c r="Z862" s="39" t="s">
        <v>1778</v>
      </c>
      <c r="AA862" s="39" t="s">
        <v>3422</v>
      </c>
      <c r="AB862" s="39" t="s">
        <v>105</v>
      </c>
      <c r="AC862" s="39" t="s">
        <v>3423</v>
      </c>
      <c r="AD862">
        <v>1112</v>
      </c>
      <c r="AE862" s="39" t="s">
        <v>192</v>
      </c>
      <c r="AF862" s="39" t="s">
        <v>105</v>
      </c>
      <c r="AG862" s="39" t="s">
        <v>105</v>
      </c>
      <c r="AH862">
        <v>17.399999999999999</v>
      </c>
      <c r="AI862" s="39" t="s">
        <v>913</v>
      </c>
      <c r="AJ862" t="b">
        <v>1</v>
      </c>
      <c r="AK862" s="39" t="s">
        <v>891</v>
      </c>
      <c r="AL862" t="b">
        <v>1</v>
      </c>
      <c r="AM862" t="b">
        <v>0</v>
      </c>
      <c r="AN862">
        <v>0</v>
      </c>
      <c r="AO862" s="39" t="s">
        <v>115</v>
      </c>
      <c r="AP862" s="17"/>
      <c r="AQ862" s="17"/>
      <c r="AR862" s="39" t="s">
        <v>105</v>
      </c>
      <c r="AS862" s="39" t="s">
        <v>3823</v>
      </c>
      <c r="AT862" s="39" t="s">
        <v>893</v>
      </c>
      <c r="AU862" s="39" t="s">
        <v>105</v>
      </c>
      <c r="AV862" s="39" t="s">
        <v>3824</v>
      </c>
      <c r="AW862" s="39" t="s">
        <v>3825</v>
      </c>
      <c r="AX862">
        <v>2</v>
      </c>
      <c r="AY862">
        <v>556</v>
      </c>
      <c r="AZ862">
        <v>1112</v>
      </c>
      <c r="BA862" s="39" t="s">
        <v>105</v>
      </c>
      <c r="BB862" s="39" t="s">
        <v>105</v>
      </c>
      <c r="BC862" s="39" t="s">
        <v>105</v>
      </c>
      <c r="BD862">
        <v>1</v>
      </c>
      <c r="BE862">
        <v>17.399999999999999</v>
      </c>
      <c r="BF862">
        <v>556</v>
      </c>
      <c r="BG862" s="39" t="s">
        <v>105</v>
      </c>
    </row>
    <row r="863" spans="1:59" x14ac:dyDescent="0.2">
      <c r="A863" s="17">
        <v>45036</v>
      </c>
      <c r="B863" s="39" t="s">
        <v>3826</v>
      </c>
      <c r="C863" s="39" t="s">
        <v>3827</v>
      </c>
      <c r="D863" s="39" t="s">
        <v>3458</v>
      </c>
      <c r="E863" s="39" t="s">
        <v>105</v>
      </c>
      <c r="F863" s="39" t="s">
        <v>3828</v>
      </c>
      <c r="G863">
        <v>1101529</v>
      </c>
      <c r="H863" s="39" t="s">
        <v>3460</v>
      </c>
      <c r="I863" s="39" t="s">
        <v>3461</v>
      </c>
      <c r="J863" s="39" t="s">
        <v>3462</v>
      </c>
      <c r="K863" s="39" t="s">
        <v>3463</v>
      </c>
      <c r="L863" s="39" t="s">
        <v>111</v>
      </c>
      <c r="M863" s="39" t="s">
        <v>3416</v>
      </c>
      <c r="N863" s="39" t="s">
        <v>208</v>
      </c>
      <c r="O863" s="39" t="s">
        <v>3417</v>
      </c>
      <c r="P863" s="39" t="s">
        <v>105</v>
      </c>
      <c r="Q863" s="39" t="s">
        <v>3464</v>
      </c>
      <c r="R863" s="39" t="s">
        <v>3829</v>
      </c>
      <c r="S863" s="39" t="s">
        <v>3830</v>
      </c>
      <c r="T863" s="39" t="s">
        <v>3831</v>
      </c>
      <c r="U863" s="39" t="s">
        <v>3416</v>
      </c>
      <c r="V863" s="39" t="s">
        <v>208</v>
      </c>
      <c r="W863" s="39" t="s">
        <v>24634</v>
      </c>
      <c r="X863" s="39" t="s">
        <v>105</v>
      </c>
      <c r="Y863" s="39" t="s">
        <v>3421</v>
      </c>
      <c r="Z863" s="39" t="s">
        <v>1778</v>
      </c>
      <c r="AA863" s="39" t="s">
        <v>3422</v>
      </c>
      <c r="AB863" s="39" t="s">
        <v>105</v>
      </c>
      <c r="AC863" s="39" t="s">
        <v>3423</v>
      </c>
      <c r="AD863">
        <v>225</v>
      </c>
      <c r="AE863" s="39" t="s">
        <v>192</v>
      </c>
      <c r="AF863" s="39" t="s">
        <v>105</v>
      </c>
      <c r="AG863" s="39" t="s">
        <v>105</v>
      </c>
      <c r="AH863">
        <v>8.44</v>
      </c>
      <c r="AI863" s="39" t="s">
        <v>3713</v>
      </c>
      <c r="AJ863" t="b">
        <v>1</v>
      </c>
      <c r="AK863" s="39" t="s">
        <v>891</v>
      </c>
      <c r="AL863" t="b">
        <v>1</v>
      </c>
      <c r="AM863" t="b">
        <v>0</v>
      </c>
      <c r="AN863">
        <v>0</v>
      </c>
      <c r="AO863" s="39" t="s">
        <v>115</v>
      </c>
      <c r="AP863" s="17"/>
      <c r="AQ863" s="17"/>
      <c r="AR863" s="39" t="s">
        <v>105</v>
      </c>
      <c r="AS863" s="39" t="s">
        <v>3832</v>
      </c>
      <c r="AT863" s="39" t="s">
        <v>893</v>
      </c>
      <c r="AU863" s="39" t="s">
        <v>105</v>
      </c>
      <c r="AV863" s="39" t="s">
        <v>3833</v>
      </c>
      <c r="AW863" s="39" t="s">
        <v>3834</v>
      </c>
      <c r="AX863">
        <v>1</v>
      </c>
      <c r="AY863">
        <v>225</v>
      </c>
      <c r="AZ863">
        <v>225</v>
      </c>
      <c r="BA863" s="39" t="s">
        <v>105</v>
      </c>
      <c r="BB863" s="39" t="s">
        <v>105</v>
      </c>
      <c r="BC863" s="39" t="s">
        <v>105</v>
      </c>
      <c r="BD863">
        <v>1</v>
      </c>
      <c r="BE863">
        <v>8.44</v>
      </c>
      <c r="BF863">
        <v>225</v>
      </c>
      <c r="BG863" s="39" t="s">
        <v>105</v>
      </c>
    </row>
    <row r="864" spans="1:59" x14ac:dyDescent="0.2">
      <c r="A864" s="17">
        <v>45036</v>
      </c>
      <c r="B864" s="39" t="s">
        <v>3835</v>
      </c>
      <c r="C864" s="39" t="s">
        <v>3836</v>
      </c>
      <c r="D864" s="39" t="s">
        <v>3535</v>
      </c>
      <c r="E864" s="39" t="s">
        <v>105</v>
      </c>
      <c r="F864" s="39" t="s">
        <v>3837</v>
      </c>
      <c r="G864">
        <v>1101757</v>
      </c>
      <c r="H864" s="39" t="s">
        <v>3838</v>
      </c>
      <c r="I864" s="39" t="s">
        <v>3839</v>
      </c>
      <c r="J864" s="39" t="s">
        <v>3840</v>
      </c>
      <c r="K864" s="39" t="s">
        <v>3841</v>
      </c>
      <c r="L864" s="39" t="s">
        <v>111</v>
      </c>
      <c r="M864" s="39" t="s">
        <v>3416</v>
      </c>
      <c r="N864" s="39" t="s">
        <v>208</v>
      </c>
      <c r="O864" s="39" t="s">
        <v>3417</v>
      </c>
      <c r="P864" s="39" t="s">
        <v>105</v>
      </c>
      <c r="Q864" s="39" t="s">
        <v>3842</v>
      </c>
      <c r="R864" s="39" t="s">
        <v>3840</v>
      </c>
      <c r="S864" s="39" t="s">
        <v>3843</v>
      </c>
      <c r="T864" s="39" t="s">
        <v>3844</v>
      </c>
      <c r="U864" s="39" t="s">
        <v>3845</v>
      </c>
      <c r="V864" s="39" t="s">
        <v>432</v>
      </c>
      <c r="W864" s="39" t="s">
        <v>24640</v>
      </c>
      <c r="X864" s="39" t="s">
        <v>105</v>
      </c>
      <c r="Y864" s="39" t="s">
        <v>3421</v>
      </c>
      <c r="Z864" s="39" t="s">
        <v>1778</v>
      </c>
      <c r="AA864" s="39" t="s">
        <v>3422</v>
      </c>
      <c r="AB864" s="39" t="s">
        <v>105</v>
      </c>
      <c r="AC864" s="39" t="s">
        <v>3423</v>
      </c>
      <c r="AD864">
        <v>335</v>
      </c>
      <c r="AE864" s="39" t="s">
        <v>174</v>
      </c>
      <c r="AF864" s="39" t="s">
        <v>105</v>
      </c>
      <c r="AG864" s="39" t="s">
        <v>105</v>
      </c>
      <c r="AH864">
        <v>6.66</v>
      </c>
      <c r="AI864" s="39" t="s">
        <v>3713</v>
      </c>
      <c r="AJ864" t="b">
        <v>1</v>
      </c>
      <c r="AK864" s="39" t="s">
        <v>891</v>
      </c>
      <c r="AL864" t="b">
        <v>1</v>
      </c>
      <c r="AM864" t="b">
        <v>0</v>
      </c>
      <c r="AN864">
        <v>0</v>
      </c>
      <c r="AO864" s="39" t="s">
        <v>115</v>
      </c>
      <c r="AP864" s="17"/>
      <c r="AQ864" s="17"/>
      <c r="AR864" s="39" t="s">
        <v>105</v>
      </c>
      <c r="AS864" s="39" t="s">
        <v>105</v>
      </c>
      <c r="AT864" s="39" t="s">
        <v>893</v>
      </c>
      <c r="AU864" s="39" t="s">
        <v>105</v>
      </c>
      <c r="AV864" s="39" t="s">
        <v>3846</v>
      </c>
      <c r="AW864" s="39" t="s">
        <v>3847</v>
      </c>
      <c r="AX864">
        <v>1</v>
      </c>
      <c r="AY864">
        <v>335</v>
      </c>
      <c r="AZ864">
        <v>335</v>
      </c>
      <c r="BA864" s="39" t="s">
        <v>105</v>
      </c>
      <c r="BB864" s="39" t="s">
        <v>105</v>
      </c>
      <c r="BC864" s="39" t="s">
        <v>105</v>
      </c>
      <c r="BD864">
        <v>1</v>
      </c>
      <c r="BE864">
        <v>6.66</v>
      </c>
      <c r="BF864">
        <v>335</v>
      </c>
      <c r="BG864" s="39" t="s">
        <v>105</v>
      </c>
    </row>
    <row r="865" spans="1:59" x14ac:dyDescent="0.2">
      <c r="A865" s="17">
        <v>45034</v>
      </c>
      <c r="B865" s="39" t="s">
        <v>3848</v>
      </c>
      <c r="C865" s="39" t="s">
        <v>3849</v>
      </c>
      <c r="D865" s="39" t="s">
        <v>3850</v>
      </c>
      <c r="E865" s="39" t="s">
        <v>105</v>
      </c>
      <c r="F865" s="39" t="s">
        <v>3851</v>
      </c>
      <c r="G865">
        <v>1151878</v>
      </c>
      <c r="H865" s="39" t="s">
        <v>3852</v>
      </c>
      <c r="I865" s="39" t="s">
        <v>3853</v>
      </c>
      <c r="J865" s="39" t="s">
        <v>3854</v>
      </c>
      <c r="K865" s="39" t="s">
        <v>3855</v>
      </c>
      <c r="L865" s="39" t="s">
        <v>111</v>
      </c>
      <c r="M865" s="39" t="s">
        <v>450</v>
      </c>
      <c r="N865" s="39" t="s">
        <v>208</v>
      </c>
      <c r="O865" s="39" t="s">
        <v>1432</v>
      </c>
      <c r="P865" s="39" t="s">
        <v>105</v>
      </c>
      <c r="Q865" s="39" t="s">
        <v>3856</v>
      </c>
      <c r="R865" s="39" t="s">
        <v>3854</v>
      </c>
      <c r="S865" s="39" t="s">
        <v>3857</v>
      </c>
      <c r="T865" s="39" t="s">
        <v>3858</v>
      </c>
      <c r="U865" s="39" t="s">
        <v>450</v>
      </c>
      <c r="V865" s="39" t="s">
        <v>208</v>
      </c>
      <c r="W865" s="39" t="s">
        <v>24641</v>
      </c>
      <c r="X865" s="39" t="s">
        <v>105</v>
      </c>
      <c r="Y865" s="39" t="s">
        <v>3421</v>
      </c>
      <c r="Z865" s="39" t="s">
        <v>1778</v>
      </c>
      <c r="AA865" s="39" t="s">
        <v>3422</v>
      </c>
      <c r="AB865" s="39" t="s">
        <v>105</v>
      </c>
      <c r="AC865" s="39" t="s">
        <v>3423</v>
      </c>
      <c r="AD865">
        <v>917</v>
      </c>
      <c r="AE865" s="39" t="s">
        <v>192</v>
      </c>
      <c r="AF865" s="39" t="s">
        <v>105</v>
      </c>
      <c r="AG865" s="39" t="s">
        <v>105</v>
      </c>
      <c r="AH865">
        <v>28.23</v>
      </c>
      <c r="AI865" s="39" t="s">
        <v>105</v>
      </c>
      <c r="AJ865" t="b">
        <v>1</v>
      </c>
      <c r="AK865" s="39" t="s">
        <v>891</v>
      </c>
      <c r="AL865" t="b">
        <v>1</v>
      </c>
      <c r="AM865" t="b">
        <v>0</v>
      </c>
      <c r="AN865">
        <v>0</v>
      </c>
      <c r="AO865" s="39" t="s">
        <v>115</v>
      </c>
      <c r="AP865" s="17"/>
      <c r="AQ865" s="17"/>
      <c r="AR865" s="39" t="s">
        <v>105</v>
      </c>
      <c r="AS865" s="39" t="s">
        <v>3859</v>
      </c>
      <c r="AT865" s="39" t="s">
        <v>893</v>
      </c>
      <c r="AU865" s="39" t="s">
        <v>105</v>
      </c>
      <c r="AV865" s="39" t="s">
        <v>1112</v>
      </c>
      <c r="AW865" s="39" t="s">
        <v>1113</v>
      </c>
      <c r="AX865">
        <v>1</v>
      </c>
      <c r="AY865">
        <v>917</v>
      </c>
      <c r="AZ865">
        <v>917</v>
      </c>
      <c r="BA865" s="39" t="s">
        <v>105</v>
      </c>
      <c r="BB865" s="39" t="s">
        <v>105</v>
      </c>
      <c r="BC865" s="39" t="s">
        <v>105</v>
      </c>
      <c r="BD865">
        <v>1</v>
      </c>
      <c r="BE865">
        <v>28.23</v>
      </c>
      <c r="BF865">
        <v>917</v>
      </c>
      <c r="BG865" s="39" t="s">
        <v>105</v>
      </c>
    </row>
    <row r="866" spans="1:59" x14ac:dyDescent="0.2">
      <c r="A866" s="17">
        <v>45034</v>
      </c>
      <c r="B866" s="39" t="s">
        <v>3860</v>
      </c>
      <c r="C866" s="39" t="s">
        <v>3861</v>
      </c>
      <c r="D866" s="39" t="s">
        <v>3663</v>
      </c>
      <c r="E866" s="39" t="s">
        <v>105</v>
      </c>
      <c r="F866" s="39" t="s">
        <v>3862</v>
      </c>
      <c r="G866">
        <v>1173135</v>
      </c>
      <c r="H866" s="39" t="s">
        <v>3665</v>
      </c>
      <c r="I866" s="39" t="s">
        <v>3666</v>
      </c>
      <c r="J866" s="39" t="s">
        <v>3667</v>
      </c>
      <c r="K866" s="39" t="s">
        <v>3668</v>
      </c>
      <c r="L866" s="39" t="s">
        <v>3669</v>
      </c>
      <c r="M866" s="39" t="s">
        <v>3670</v>
      </c>
      <c r="N866" s="39" t="s">
        <v>697</v>
      </c>
      <c r="O866" s="39" t="s">
        <v>3671</v>
      </c>
      <c r="P866" s="39" t="s">
        <v>105</v>
      </c>
      <c r="Q866" s="39" t="s">
        <v>3672</v>
      </c>
      <c r="R866" s="39" t="s">
        <v>3863</v>
      </c>
      <c r="S866" s="39" t="s">
        <v>3864</v>
      </c>
      <c r="T866" s="39" t="s">
        <v>111</v>
      </c>
      <c r="U866" s="39" t="s">
        <v>3670</v>
      </c>
      <c r="V866" s="39" t="s">
        <v>697</v>
      </c>
      <c r="W866" s="39" t="s">
        <v>24642</v>
      </c>
      <c r="X866" s="39" t="s">
        <v>105</v>
      </c>
      <c r="Y866" s="39" t="s">
        <v>3421</v>
      </c>
      <c r="Z866" s="39" t="s">
        <v>1778</v>
      </c>
      <c r="AA866" s="39" t="s">
        <v>3422</v>
      </c>
      <c r="AB866" s="39" t="s">
        <v>105</v>
      </c>
      <c r="AC866" s="39" t="s">
        <v>3423</v>
      </c>
      <c r="AD866">
        <v>1472</v>
      </c>
      <c r="AE866" s="39" t="s">
        <v>192</v>
      </c>
      <c r="AF866" s="39" t="s">
        <v>105</v>
      </c>
      <c r="AG866" s="39" t="s">
        <v>105</v>
      </c>
      <c r="AH866">
        <v>221.25</v>
      </c>
      <c r="AI866" s="39" t="s">
        <v>913</v>
      </c>
      <c r="AJ866" t="b">
        <v>1</v>
      </c>
      <c r="AK866" s="39" t="s">
        <v>891</v>
      </c>
      <c r="AL866" t="b">
        <v>1</v>
      </c>
      <c r="AM866" t="b">
        <v>0</v>
      </c>
      <c r="AN866">
        <v>0</v>
      </c>
      <c r="AO866" s="39" t="s">
        <v>115</v>
      </c>
      <c r="AP866" s="17"/>
      <c r="AQ866" s="17"/>
      <c r="AR866" s="39" t="s">
        <v>105</v>
      </c>
      <c r="AS866" s="39" t="s">
        <v>105</v>
      </c>
      <c r="AT866" s="39" t="s">
        <v>893</v>
      </c>
      <c r="AU866" s="39" t="s">
        <v>105</v>
      </c>
      <c r="AV866" s="39" t="s">
        <v>1464</v>
      </c>
      <c r="AW866" s="39" t="s">
        <v>1465</v>
      </c>
      <c r="AX866">
        <v>1</v>
      </c>
      <c r="AY866">
        <v>1209</v>
      </c>
      <c r="AZ866">
        <v>1209</v>
      </c>
      <c r="BA866" s="39" t="s">
        <v>105</v>
      </c>
      <c r="BB866" s="39" t="s">
        <v>105</v>
      </c>
      <c r="BC866" s="39" t="s">
        <v>3865</v>
      </c>
      <c r="BD866">
        <v>1</v>
      </c>
      <c r="BE866">
        <v>218.02</v>
      </c>
      <c r="BF866">
        <v>1209</v>
      </c>
      <c r="BG866" s="39" t="s">
        <v>105</v>
      </c>
    </row>
    <row r="867" spans="1:59" x14ac:dyDescent="0.2">
      <c r="A867" s="17">
        <v>45034</v>
      </c>
      <c r="B867" s="39" t="s">
        <v>3860</v>
      </c>
      <c r="C867" s="39" t="s">
        <v>3861</v>
      </c>
      <c r="D867" s="39" t="s">
        <v>3663</v>
      </c>
      <c r="E867" s="39" t="s">
        <v>105</v>
      </c>
      <c r="F867" s="39" t="s">
        <v>3862</v>
      </c>
      <c r="G867">
        <v>1173135</v>
      </c>
      <c r="H867" s="39" t="s">
        <v>3665</v>
      </c>
      <c r="I867" s="39" t="s">
        <v>3666</v>
      </c>
      <c r="J867" s="39" t="s">
        <v>3667</v>
      </c>
      <c r="K867" s="39" t="s">
        <v>3668</v>
      </c>
      <c r="L867" s="39" t="s">
        <v>3669</v>
      </c>
      <c r="M867" s="39" t="s">
        <v>3670</v>
      </c>
      <c r="N867" s="39" t="s">
        <v>697</v>
      </c>
      <c r="O867" s="39" t="s">
        <v>3671</v>
      </c>
      <c r="P867" s="39" t="s">
        <v>105</v>
      </c>
      <c r="Q867" s="39" t="s">
        <v>3672</v>
      </c>
      <c r="R867" s="39" t="s">
        <v>3863</v>
      </c>
      <c r="S867" s="39" t="s">
        <v>3864</v>
      </c>
      <c r="T867" s="39" t="s">
        <v>111</v>
      </c>
      <c r="U867" s="39" t="s">
        <v>3670</v>
      </c>
      <c r="V867" s="39" t="s">
        <v>697</v>
      </c>
      <c r="W867" s="39" t="s">
        <v>24642</v>
      </c>
      <c r="X867" s="39" t="s">
        <v>105</v>
      </c>
      <c r="Y867" s="39" t="s">
        <v>3421</v>
      </c>
      <c r="Z867" s="39" t="s">
        <v>1778</v>
      </c>
      <c r="AA867" s="39" t="s">
        <v>3422</v>
      </c>
      <c r="AB867" s="39" t="s">
        <v>105</v>
      </c>
      <c r="AC867" s="39" t="s">
        <v>3423</v>
      </c>
      <c r="AD867">
        <v>1472</v>
      </c>
      <c r="AE867" s="39" t="s">
        <v>192</v>
      </c>
      <c r="AF867" s="39" t="s">
        <v>105</v>
      </c>
      <c r="AG867" s="39" t="s">
        <v>105</v>
      </c>
      <c r="AH867">
        <v>221.25</v>
      </c>
      <c r="AI867" s="39" t="s">
        <v>913</v>
      </c>
      <c r="AJ867" t="b">
        <v>1</v>
      </c>
      <c r="AK867" s="39" t="s">
        <v>891</v>
      </c>
      <c r="AL867" t="b">
        <v>1</v>
      </c>
      <c r="AM867" t="b">
        <v>0</v>
      </c>
      <c r="AN867">
        <v>0</v>
      </c>
      <c r="AO867" s="39" t="s">
        <v>115</v>
      </c>
      <c r="AP867" s="17"/>
      <c r="AQ867" s="17"/>
      <c r="AR867" s="39" t="s">
        <v>105</v>
      </c>
      <c r="AS867" s="39" t="s">
        <v>105</v>
      </c>
      <c r="AT867" s="39" t="s">
        <v>893</v>
      </c>
      <c r="AU867" s="39" t="s">
        <v>105</v>
      </c>
      <c r="AV867" s="39" t="s">
        <v>3734</v>
      </c>
      <c r="AW867" s="39" t="s">
        <v>3735</v>
      </c>
      <c r="AX867">
        <v>1</v>
      </c>
      <c r="AY867">
        <v>263</v>
      </c>
      <c r="AZ867">
        <v>263</v>
      </c>
      <c r="BA867" s="39" t="s">
        <v>105</v>
      </c>
      <c r="BB867" s="39" t="s">
        <v>105</v>
      </c>
      <c r="BC867" s="39" t="s">
        <v>105</v>
      </c>
      <c r="BD867">
        <v>1</v>
      </c>
      <c r="BE867">
        <v>3.23</v>
      </c>
      <c r="BF867">
        <v>263</v>
      </c>
      <c r="BG867" s="39" t="s">
        <v>105</v>
      </c>
    </row>
    <row r="868" spans="1:59" x14ac:dyDescent="0.2">
      <c r="A868" s="17">
        <v>45034</v>
      </c>
      <c r="B868" s="39" t="s">
        <v>3866</v>
      </c>
      <c r="C868" s="39" t="s">
        <v>3867</v>
      </c>
      <c r="D868" s="39" t="s">
        <v>3868</v>
      </c>
      <c r="E868" s="39" t="s">
        <v>105</v>
      </c>
      <c r="F868" s="39" t="s">
        <v>3869</v>
      </c>
      <c r="G868">
        <v>1152166</v>
      </c>
      <c r="H868" s="39" t="s">
        <v>3870</v>
      </c>
      <c r="I868" s="39" t="s">
        <v>3871</v>
      </c>
      <c r="J868" s="39" t="s">
        <v>3872</v>
      </c>
      <c r="K868" s="39" t="s">
        <v>3873</v>
      </c>
      <c r="L868" s="39" t="s">
        <v>111</v>
      </c>
      <c r="M868" s="39" t="s">
        <v>3874</v>
      </c>
      <c r="N868" s="39" t="s">
        <v>208</v>
      </c>
      <c r="O868" s="39" t="s">
        <v>3875</v>
      </c>
      <c r="P868" s="39" t="s">
        <v>105</v>
      </c>
      <c r="Q868" s="39" t="s">
        <v>3876</v>
      </c>
      <c r="R868" s="39" t="s">
        <v>3872</v>
      </c>
      <c r="S868" s="39" t="s">
        <v>3873</v>
      </c>
      <c r="T868" s="39" t="s">
        <v>111</v>
      </c>
      <c r="U868" s="39" t="s">
        <v>3874</v>
      </c>
      <c r="V868" s="39" t="s">
        <v>208</v>
      </c>
      <c r="W868" s="39" t="s">
        <v>3875</v>
      </c>
      <c r="X868" s="39" t="s">
        <v>105</v>
      </c>
      <c r="Y868" s="39" t="s">
        <v>3421</v>
      </c>
      <c r="Z868" s="39" t="s">
        <v>1778</v>
      </c>
      <c r="AA868" s="39" t="s">
        <v>3422</v>
      </c>
      <c r="AB868" s="39" t="s">
        <v>105</v>
      </c>
      <c r="AC868" s="39" t="s">
        <v>3423</v>
      </c>
      <c r="AD868">
        <v>2330</v>
      </c>
      <c r="AE868" s="39" t="s">
        <v>192</v>
      </c>
      <c r="AF868" s="39" t="s">
        <v>105</v>
      </c>
      <c r="AG868" s="39" t="s">
        <v>105</v>
      </c>
      <c r="AH868">
        <v>89.93</v>
      </c>
      <c r="AI868" s="39" t="s">
        <v>105</v>
      </c>
      <c r="AJ868" t="b">
        <v>1</v>
      </c>
      <c r="AK868" s="39" t="s">
        <v>891</v>
      </c>
      <c r="AL868" t="b">
        <v>1</v>
      </c>
      <c r="AM868" t="b">
        <v>0</v>
      </c>
      <c r="AN868">
        <v>0</v>
      </c>
      <c r="AO868" s="39" t="s">
        <v>115</v>
      </c>
      <c r="AP868" s="17"/>
      <c r="AQ868" s="17"/>
      <c r="AR868" s="39" t="s">
        <v>105</v>
      </c>
      <c r="AS868" s="39" t="s">
        <v>3877</v>
      </c>
      <c r="AT868" s="39" t="s">
        <v>893</v>
      </c>
      <c r="AU868" s="39" t="s">
        <v>105</v>
      </c>
      <c r="AV868" s="39" t="s">
        <v>3175</v>
      </c>
      <c r="AW868" s="39" t="s">
        <v>3176</v>
      </c>
      <c r="AX868">
        <v>1</v>
      </c>
      <c r="AY868">
        <v>2330</v>
      </c>
      <c r="AZ868">
        <v>2330</v>
      </c>
      <c r="BA868" s="39" t="s">
        <v>105</v>
      </c>
      <c r="BB868" s="39" t="s">
        <v>105</v>
      </c>
      <c r="BC868" s="39" t="s">
        <v>3878</v>
      </c>
      <c r="BD868">
        <v>1</v>
      </c>
      <c r="BE868">
        <v>89.93</v>
      </c>
      <c r="BF868">
        <v>2330</v>
      </c>
      <c r="BG868" s="39" t="s">
        <v>105</v>
      </c>
    </row>
    <row r="869" spans="1:59" x14ac:dyDescent="0.2">
      <c r="A869" s="17">
        <v>45033</v>
      </c>
      <c r="B869" s="39" t="s">
        <v>3879</v>
      </c>
      <c r="C869" s="39" t="s">
        <v>3880</v>
      </c>
      <c r="D869" s="39" t="s">
        <v>3881</v>
      </c>
      <c r="E869" s="39" t="s">
        <v>105</v>
      </c>
      <c r="F869" s="39" t="s">
        <v>3882</v>
      </c>
      <c r="G869">
        <v>1152197</v>
      </c>
      <c r="H869" s="39" t="s">
        <v>3569</v>
      </c>
      <c r="I869" s="39" t="s">
        <v>3570</v>
      </c>
      <c r="J869" s="39" t="s">
        <v>3571</v>
      </c>
      <c r="K869" s="39" t="s">
        <v>3572</v>
      </c>
      <c r="L869" s="39" t="s">
        <v>3573</v>
      </c>
      <c r="M869" s="39" t="s">
        <v>3574</v>
      </c>
      <c r="N869" s="39" t="s">
        <v>208</v>
      </c>
      <c r="O869" s="39" t="s">
        <v>3575</v>
      </c>
      <c r="P869" s="39" t="s">
        <v>105</v>
      </c>
      <c r="Q869" s="39" t="s">
        <v>3576</v>
      </c>
      <c r="R869" s="39" t="s">
        <v>3571</v>
      </c>
      <c r="S869" s="39" t="s">
        <v>3883</v>
      </c>
      <c r="T869" s="39" t="s">
        <v>3884</v>
      </c>
      <c r="U869" s="39" t="s">
        <v>3416</v>
      </c>
      <c r="V869" s="39" t="s">
        <v>208</v>
      </c>
      <c r="W869" s="39" t="s">
        <v>24634</v>
      </c>
      <c r="X869" s="39" t="s">
        <v>105</v>
      </c>
      <c r="Y869" s="39" t="s">
        <v>3421</v>
      </c>
      <c r="Z869" s="39" t="s">
        <v>1778</v>
      </c>
      <c r="AA869" s="39" t="s">
        <v>3422</v>
      </c>
      <c r="AB869" s="39" t="s">
        <v>105</v>
      </c>
      <c r="AC869" s="39" t="s">
        <v>3423</v>
      </c>
      <c r="AD869">
        <v>1550</v>
      </c>
      <c r="AE869" s="39" t="s">
        <v>174</v>
      </c>
      <c r="AF869" s="39" t="s">
        <v>105</v>
      </c>
      <c r="AG869" s="39" t="s">
        <v>105</v>
      </c>
      <c r="AH869">
        <v>19.600000000000001</v>
      </c>
      <c r="AI869" s="39" t="s">
        <v>913</v>
      </c>
      <c r="AJ869" t="b">
        <v>1</v>
      </c>
      <c r="AK869" s="39" t="s">
        <v>891</v>
      </c>
      <c r="AL869" t="b">
        <v>1</v>
      </c>
      <c r="AM869" t="b">
        <v>0</v>
      </c>
      <c r="AN869">
        <v>0</v>
      </c>
      <c r="AO869" s="39" t="s">
        <v>115</v>
      </c>
      <c r="AP869" s="17"/>
      <c r="AQ869" s="17"/>
      <c r="AR869" s="39" t="s">
        <v>105</v>
      </c>
      <c r="AS869" s="39" t="s">
        <v>105</v>
      </c>
      <c r="AT869" s="39" t="s">
        <v>893</v>
      </c>
      <c r="AU869" s="39" t="s">
        <v>105</v>
      </c>
      <c r="AV869" s="39" t="s">
        <v>3885</v>
      </c>
      <c r="AW869" s="39" t="s">
        <v>3886</v>
      </c>
      <c r="AX869">
        <v>2</v>
      </c>
      <c r="AY869">
        <v>775</v>
      </c>
      <c r="AZ869">
        <v>1550</v>
      </c>
      <c r="BA869" s="39" t="s">
        <v>105</v>
      </c>
      <c r="BB869" s="39" t="s">
        <v>105</v>
      </c>
      <c r="BC869" s="39" t="s">
        <v>105</v>
      </c>
      <c r="BD869">
        <v>1</v>
      </c>
      <c r="BE869">
        <v>19.600000000000001</v>
      </c>
      <c r="BF869">
        <v>775</v>
      </c>
      <c r="BG869" s="39" t="s">
        <v>105</v>
      </c>
    </row>
    <row r="870" spans="1:59" x14ac:dyDescent="0.2">
      <c r="A870" s="17">
        <v>45033</v>
      </c>
      <c r="B870" s="39" t="s">
        <v>3887</v>
      </c>
      <c r="C870" s="39" t="s">
        <v>3888</v>
      </c>
      <c r="D870" s="39" t="s">
        <v>3535</v>
      </c>
      <c r="E870" s="39" t="s">
        <v>105</v>
      </c>
      <c r="F870" s="39" t="s">
        <v>3889</v>
      </c>
      <c r="G870">
        <v>1152166</v>
      </c>
      <c r="H870" s="39" t="s">
        <v>3870</v>
      </c>
      <c r="I870" s="39" t="s">
        <v>3871</v>
      </c>
      <c r="J870" s="39" t="s">
        <v>3872</v>
      </c>
      <c r="K870" s="39" t="s">
        <v>3873</v>
      </c>
      <c r="L870" s="39" t="s">
        <v>111</v>
      </c>
      <c r="M870" s="39" t="s">
        <v>3874</v>
      </c>
      <c r="N870" s="39" t="s">
        <v>208</v>
      </c>
      <c r="O870" s="39" t="s">
        <v>3875</v>
      </c>
      <c r="P870" s="39" t="s">
        <v>105</v>
      </c>
      <c r="Q870" s="39" t="s">
        <v>3876</v>
      </c>
      <c r="R870" s="39" t="s">
        <v>3872</v>
      </c>
      <c r="S870" s="39" t="s">
        <v>3873</v>
      </c>
      <c r="T870" s="39" t="s">
        <v>111</v>
      </c>
      <c r="U870" s="39" t="s">
        <v>3874</v>
      </c>
      <c r="V870" s="39" t="s">
        <v>208</v>
      </c>
      <c r="W870" s="39" t="s">
        <v>3875</v>
      </c>
      <c r="X870" s="39" t="s">
        <v>105</v>
      </c>
      <c r="Y870" s="39" t="s">
        <v>3421</v>
      </c>
      <c r="Z870" s="39" t="s">
        <v>1778</v>
      </c>
      <c r="AA870" s="39" t="s">
        <v>3422</v>
      </c>
      <c r="AB870" s="39" t="s">
        <v>105</v>
      </c>
      <c r="AC870" s="39" t="s">
        <v>3423</v>
      </c>
      <c r="AD870">
        <v>2049</v>
      </c>
      <c r="AE870" s="39" t="s">
        <v>192</v>
      </c>
      <c r="AF870" s="39" t="s">
        <v>105</v>
      </c>
      <c r="AG870" s="39" t="s">
        <v>105</v>
      </c>
      <c r="AH870">
        <v>61.48</v>
      </c>
      <c r="AI870" s="39" t="s">
        <v>3436</v>
      </c>
      <c r="AJ870" t="b">
        <v>1</v>
      </c>
      <c r="AK870" s="39" t="s">
        <v>891</v>
      </c>
      <c r="AL870" t="b">
        <v>1</v>
      </c>
      <c r="AM870" t="b">
        <v>0</v>
      </c>
      <c r="AN870">
        <v>0</v>
      </c>
      <c r="AO870" s="39" t="s">
        <v>969</v>
      </c>
      <c r="AP870" s="17"/>
      <c r="AQ870" s="17"/>
      <c r="AR870" s="39" t="s">
        <v>105</v>
      </c>
      <c r="AS870" s="39" t="s">
        <v>105</v>
      </c>
      <c r="AT870" s="39" t="s">
        <v>893</v>
      </c>
      <c r="AU870" s="39" t="s">
        <v>105</v>
      </c>
      <c r="AV870" s="39" t="s">
        <v>1364</v>
      </c>
      <c r="AW870" s="39" t="s">
        <v>1365</v>
      </c>
      <c r="AX870">
        <v>1</v>
      </c>
      <c r="AY870">
        <v>2049</v>
      </c>
      <c r="AZ870">
        <v>2049</v>
      </c>
      <c r="BA870" s="39" t="s">
        <v>105</v>
      </c>
      <c r="BB870" s="39" t="s">
        <v>105</v>
      </c>
      <c r="BC870" s="39" t="s">
        <v>3890</v>
      </c>
      <c r="BD870">
        <v>1</v>
      </c>
      <c r="BE870">
        <v>61.48</v>
      </c>
      <c r="BF870">
        <v>2049</v>
      </c>
      <c r="BG870" s="39" t="s">
        <v>105</v>
      </c>
    </row>
    <row r="871" spans="1:59" x14ac:dyDescent="0.2">
      <c r="A871" s="17">
        <v>45033</v>
      </c>
      <c r="B871" s="39" t="s">
        <v>3891</v>
      </c>
      <c r="C871" s="39" t="s">
        <v>3892</v>
      </c>
      <c r="D871" s="39" t="s">
        <v>3893</v>
      </c>
      <c r="E871" s="39" t="s">
        <v>105</v>
      </c>
      <c r="F871" s="39" t="s">
        <v>3894</v>
      </c>
      <c r="G871">
        <v>1257139</v>
      </c>
      <c r="H871" s="39" t="s">
        <v>3895</v>
      </c>
      <c r="I871" s="39" t="s">
        <v>3896</v>
      </c>
      <c r="J871" s="39" t="s">
        <v>3897</v>
      </c>
      <c r="K871" s="39" t="s">
        <v>3898</v>
      </c>
      <c r="L871" s="39" t="s">
        <v>111</v>
      </c>
      <c r="M871" s="39" t="s">
        <v>3899</v>
      </c>
      <c r="N871" s="39" t="s">
        <v>208</v>
      </c>
      <c r="O871" s="39" t="s">
        <v>3900</v>
      </c>
      <c r="P871" s="39" t="s">
        <v>105</v>
      </c>
      <c r="Q871" s="39" t="s">
        <v>3901</v>
      </c>
      <c r="R871" s="39" t="s">
        <v>3897</v>
      </c>
      <c r="S871" s="39" t="s">
        <v>3902</v>
      </c>
      <c r="T871" s="39" t="s">
        <v>111</v>
      </c>
      <c r="U871" s="39" t="s">
        <v>2054</v>
      </c>
      <c r="V871" s="39" t="s">
        <v>208</v>
      </c>
      <c r="W871" s="39" t="s">
        <v>24643</v>
      </c>
      <c r="X871" s="39" t="s">
        <v>105</v>
      </c>
      <c r="Y871" s="39" t="s">
        <v>3421</v>
      </c>
      <c r="Z871" s="39" t="s">
        <v>1778</v>
      </c>
      <c r="AA871" s="39" t="s">
        <v>3422</v>
      </c>
      <c r="AB871" s="39" t="s">
        <v>105</v>
      </c>
      <c r="AC871" s="39" t="s">
        <v>3423</v>
      </c>
      <c r="AD871">
        <v>1344</v>
      </c>
      <c r="AE871" s="39" t="s">
        <v>114</v>
      </c>
      <c r="AF871" s="39" t="s">
        <v>105</v>
      </c>
      <c r="AG871" s="39" t="s">
        <v>105</v>
      </c>
      <c r="AH871">
        <v>20.84</v>
      </c>
      <c r="AI871" s="39" t="s">
        <v>105</v>
      </c>
      <c r="AJ871" t="b">
        <v>1</v>
      </c>
      <c r="AK871" s="39" t="s">
        <v>891</v>
      </c>
      <c r="AL871" t="b">
        <v>1</v>
      </c>
      <c r="AM871" t="b">
        <v>0</v>
      </c>
      <c r="AN871">
        <v>0</v>
      </c>
      <c r="AO871" s="39" t="s">
        <v>115</v>
      </c>
      <c r="AP871" s="17"/>
      <c r="AQ871" s="17"/>
      <c r="AR871" s="39" t="s">
        <v>105</v>
      </c>
      <c r="AS871" s="39" t="s">
        <v>105</v>
      </c>
      <c r="AT871" s="39" t="s">
        <v>893</v>
      </c>
      <c r="AU871" s="39" t="s">
        <v>105</v>
      </c>
      <c r="AV871" s="39" t="s">
        <v>2709</v>
      </c>
      <c r="AW871" s="39" t="s">
        <v>2710</v>
      </c>
      <c r="AX871">
        <v>2</v>
      </c>
      <c r="AY871">
        <v>388</v>
      </c>
      <c r="AZ871">
        <v>776</v>
      </c>
      <c r="BA871" s="39" t="s">
        <v>105</v>
      </c>
      <c r="BB871" s="39" t="s">
        <v>105</v>
      </c>
      <c r="BC871" s="39" t="s">
        <v>105</v>
      </c>
      <c r="BD871">
        <v>1</v>
      </c>
      <c r="BE871">
        <v>11.12</v>
      </c>
      <c r="BF871">
        <v>388</v>
      </c>
      <c r="BG871" s="39" t="s">
        <v>105</v>
      </c>
    </row>
    <row r="872" spans="1:59" x14ac:dyDescent="0.2">
      <c r="A872" s="17">
        <v>45033</v>
      </c>
      <c r="B872" s="39" t="s">
        <v>3891</v>
      </c>
      <c r="C872" s="39" t="s">
        <v>3892</v>
      </c>
      <c r="D872" s="39" t="s">
        <v>3893</v>
      </c>
      <c r="E872" s="39" t="s">
        <v>105</v>
      </c>
      <c r="F872" s="39" t="s">
        <v>3894</v>
      </c>
      <c r="G872">
        <v>1257139</v>
      </c>
      <c r="H872" s="39" t="s">
        <v>3895</v>
      </c>
      <c r="I872" s="39" t="s">
        <v>3896</v>
      </c>
      <c r="J872" s="39" t="s">
        <v>3897</v>
      </c>
      <c r="K872" s="39" t="s">
        <v>3898</v>
      </c>
      <c r="L872" s="39" t="s">
        <v>111</v>
      </c>
      <c r="M872" s="39" t="s">
        <v>3899</v>
      </c>
      <c r="N872" s="39" t="s">
        <v>208</v>
      </c>
      <c r="O872" s="39" t="s">
        <v>3900</v>
      </c>
      <c r="P872" s="39" t="s">
        <v>105</v>
      </c>
      <c r="Q872" s="39" t="s">
        <v>3901</v>
      </c>
      <c r="R872" s="39" t="s">
        <v>3897</v>
      </c>
      <c r="S872" s="39" t="s">
        <v>3902</v>
      </c>
      <c r="T872" s="39" t="s">
        <v>111</v>
      </c>
      <c r="U872" s="39" t="s">
        <v>2054</v>
      </c>
      <c r="V872" s="39" t="s">
        <v>208</v>
      </c>
      <c r="W872" s="39" t="s">
        <v>24643</v>
      </c>
      <c r="X872" s="39" t="s">
        <v>105</v>
      </c>
      <c r="Y872" s="39" t="s">
        <v>3421</v>
      </c>
      <c r="Z872" s="39" t="s">
        <v>1778</v>
      </c>
      <c r="AA872" s="39" t="s">
        <v>3422</v>
      </c>
      <c r="AB872" s="39" t="s">
        <v>105</v>
      </c>
      <c r="AC872" s="39" t="s">
        <v>3423</v>
      </c>
      <c r="AD872">
        <v>1344</v>
      </c>
      <c r="AE872" s="39" t="s">
        <v>114</v>
      </c>
      <c r="AF872" s="39" t="s">
        <v>105</v>
      </c>
      <c r="AG872" s="39" t="s">
        <v>105</v>
      </c>
      <c r="AH872">
        <v>20.84</v>
      </c>
      <c r="AI872" s="39" t="s">
        <v>105</v>
      </c>
      <c r="AJ872" t="b">
        <v>1</v>
      </c>
      <c r="AK872" s="39" t="s">
        <v>891</v>
      </c>
      <c r="AL872" t="b">
        <v>1</v>
      </c>
      <c r="AM872" t="b">
        <v>0</v>
      </c>
      <c r="AN872">
        <v>0</v>
      </c>
      <c r="AO872" s="39" t="s">
        <v>115</v>
      </c>
      <c r="AP872" s="17"/>
      <c r="AQ872" s="17"/>
      <c r="AR872" s="39" t="s">
        <v>105</v>
      </c>
      <c r="AS872" s="39" t="s">
        <v>105</v>
      </c>
      <c r="AT872" s="39" t="s">
        <v>893</v>
      </c>
      <c r="AU872" s="39" t="s">
        <v>105</v>
      </c>
      <c r="AV872" s="39" t="s">
        <v>3903</v>
      </c>
      <c r="AW872" s="39" t="s">
        <v>3904</v>
      </c>
      <c r="AX872">
        <v>1</v>
      </c>
      <c r="AY872">
        <v>84</v>
      </c>
      <c r="AZ872">
        <v>84</v>
      </c>
      <c r="BA872" s="39" t="s">
        <v>105</v>
      </c>
      <c r="BB872" s="39" t="s">
        <v>105</v>
      </c>
      <c r="BC872" s="39" t="s">
        <v>105</v>
      </c>
      <c r="BD872">
        <v>2</v>
      </c>
      <c r="BE872">
        <v>1.62</v>
      </c>
      <c r="BF872">
        <v>84</v>
      </c>
      <c r="BG872" s="39" t="s">
        <v>105</v>
      </c>
    </row>
    <row r="873" spans="1:59" x14ac:dyDescent="0.2">
      <c r="A873" s="17">
        <v>45033</v>
      </c>
      <c r="B873" s="39" t="s">
        <v>3891</v>
      </c>
      <c r="C873" s="39" t="s">
        <v>3892</v>
      </c>
      <c r="D873" s="39" t="s">
        <v>3893</v>
      </c>
      <c r="E873" s="39" t="s">
        <v>105</v>
      </c>
      <c r="F873" s="39" t="s">
        <v>3894</v>
      </c>
      <c r="G873">
        <v>1257139</v>
      </c>
      <c r="H873" s="39" t="s">
        <v>3895</v>
      </c>
      <c r="I873" s="39" t="s">
        <v>3896</v>
      </c>
      <c r="J873" s="39" t="s">
        <v>3897</v>
      </c>
      <c r="K873" s="39" t="s">
        <v>3898</v>
      </c>
      <c r="L873" s="39" t="s">
        <v>111</v>
      </c>
      <c r="M873" s="39" t="s">
        <v>3899</v>
      </c>
      <c r="N873" s="39" t="s">
        <v>208</v>
      </c>
      <c r="O873" s="39" t="s">
        <v>3900</v>
      </c>
      <c r="P873" s="39" t="s">
        <v>105</v>
      </c>
      <c r="Q873" s="39" t="s">
        <v>3901</v>
      </c>
      <c r="R873" s="39" t="s">
        <v>3897</v>
      </c>
      <c r="S873" s="39" t="s">
        <v>3902</v>
      </c>
      <c r="T873" s="39" t="s">
        <v>111</v>
      </c>
      <c r="U873" s="39" t="s">
        <v>2054</v>
      </c>
      <c r="V873" s="39" t="s">
        <v>208</v>
      </c>
      <c r="W873" s="39" t="s">
        <v>24643</v>
      </c>
      <c r="X873" s="39" t="s">
        <v>105</v>
      </c>
      <c r="Y873" s="39" t="s">
        <v>3421</v>
      </c>
      <c r="Z873" s="39" t="s">
        <v>1778</v>
      </c>
      <c r="AA873" s="39" t="s">
        <v>3422</v>
      </c>
      <c r="AB873" s="39" t="s">
        <v>105</v>
      </c>
      <c r="AC873" s="39" t="s">
        <v>3423</v>
      </c>
      <c r="AD873">
        <v>1344</v>
      </c>
      <c r="AE873" s="39" t="s">
        <v>114</v>
      </c>
      <c r="AF873" s="39" t="s">
        <v>105</v>
      </c>
      <c r="AG873" s="39" t="s">
        <v>105</v>
      </c>
      <c r="AH873">
        <v>20.84</v>
      </c>
      <c r="AI873" s="39" t="s">
        <v>105</v>
      </c>
      <c r="AJ873" t="b">
        <v>1</v>
      </c>
      <c r="AK873" s="39" t="s">
        <v>891</v>
      </c>
      <c r="AL873" t="b">
        <v>1</v>
      </c>
      <c r="AM873" t="b">
        <v>0</v>
      </c>
      <c r="AN873">
        <v>0</v>
      </c>
      <c r="AO873" s="39" t="s">
        <v>115</v>
      </c>
      <c r="AP873" s="17"/>
      <c r="AQ873" s="17"/>
      <c r="AR873" s="39" t="s">
        <v>105</v>
      </c>
      <c r="AS873" s="39" t="s">
        <v>105</v>
      </c>
      <c r="AT873" s="39" t="s">
        <v>893</v>
      </c>
      <c r="AU873" s="39" t="s">
        <v>105</v>
      </c>
      <c r="AV873" s="39" t="s">
        <v>3905</v>
      </c>
      <c r="AW873" s="39" t="s">
        <v>3906</v>
      </c>
      <c r="AX873">
        <v>1</v>
      </c>
      <c r="AY873">
        <v>76</v>
      </c>
      <c r="AZ873">
        <v>76</v>
      </c>
      <c r="BA873" s="39" t="s">
        <v>105</v>
      </c>
      <c r="BB873" s="39" t="s">
        <v>105</v>
      </c>
      <c r="BC873" s="39" t="s">
        <v>105</v>
      </c>
      <c r="BD873">
        <v>2</v>
      </c>
      <c r="BE873">
        <v>1.62</v>
      </c>
      <c r="BF873">
        <v>76</v>
      </c>
      <c r="BG873" s="39" t="s">
        <v>105</v>
      </c>
    </row>
    <row r="874" spans="1:59" x14ac:dyDescent="0.2">
      <c r="A874" s="17">
        <v>45033</v>
      </c>
      <c r="B874" s="39" t="s">
        <v>3891</v>
      </c>
      <c r="C874" s="39" t="s">
        <v>3892</v>
      </c>
      <c r="D874" s="39" t="s">
        <v>3893</v>
      </c>
      <c r="E874" s="39" t="s">
        <v>105</v>
      </c>
      <c r="F874" s="39" t="s">
        <v>3894</v>
      </c>
      <c r="G874">
        <v>1257139</v>
      </c>
      <c r="H874" s="39" t="s">
        <v>3895</v>
      </c>
      <c r="I874" s="39" t="s">
        <v>3896</v>
      </c>
      <c r="J874" s="39" t="s">
        <v>3897</v>
      </c>
      <c r="K874" s="39" t="s">
        <v>3898</v>
      </c>
      <c r="L874" s="39" t="s">
        <v>111</v>
      </c>
      <c r="M874" s="39" t="s">
        <v>3899</v>
      </c>
      <c r="N874" s="39" t="s">
        <v>208</v>
      </c>
      <c r="O874" s="39" t="s">
        <v>3900</v>
      </c>
      <c r="P874" s="39" t="s">
        <v>105</v>
      </c>
      <c r="Q874" s="39" t="s">
        <v>3901</v>
      </c>
      <c r="R874" s="39" t="s">
        <v>3897</v>
      </c>
      <c r="S874" s="39" t="s">
        <v>3902</v>
      </c>
      <c r="T874" s="39" t="s">
        <v>111</v>
      </c>
      <c r="U874" s="39" t="s">
        <v>2054</v>
      </c>
      <c r="V874" s="39" t="s">
        <v>208</v>
      </c>
      <c r="W874" s="39" t="s">
        <v>24643</v>
      </c>
      <c r="X874" s="39" t="s">
        <v>105</v>
      </c>
      <c r="Y874" s="39" t="s">
        <v>3421</v>
      </c>
      <c r="Z874" s="39" t="s">
        <v>1778</v>
      </c>
      <c r="AA874" s="39" t="s">
        <v>3422</v>
      </c>
      <c r="AB874" s="39" t="s">
        <v>105</v>
      </c>
      <c r="AC874" s="39" t="s">
        <v>3423</v>
      </c>
      <c r="AD874">
        <v>1344</v>
      </c>
      <c r="AE874" s="39" t="s">
        <v>114</v>
      </c>
      <c r="AF874" s="39" t="s">
        <v>105</v>
      </c>
      <c r="AG874" s="39" t="s">
        <v>105</v>
      </c>
      <c r="AH874">
        <v>20.84</v>
      </c>
      <c r="AI874" s="39" t="s">
        <v>105</v>
      </c>
      <c r="AJ874" t="b">
        <v>1</v>
      </c>
      <c r="AK874" s="39" t="s">
        <v>891</v>
      </c>
      <c r="AL874" t="b">
        <v>1</v>
      </c>
      <c r="AM874" t="b">
        <v>0</v>
      </c>
      <c r="AN874">
        <v>0</v>
      </c>
      <c r="AO874" s="39" t="s">
        <v>115</v>
      </c>
      <c r="AP874" s="17"/>
      <c r="AQ874" s="17"/>
      <c r="AR874" s="39" t="s">
        <v>105</v>
      </c>
      <c r="AS874" s="39" t="s">
        <v>105</v>
      </c>
      <c r="AT874" s="39" t="s">
        <v>893</v>
      </c>
      <c r="AU874" s="39" t="s">
        <v>105</v>
      </c>
      <c r="AV874" s="39" t="s">
        <v>3907</v>
      </c>
      <c r="AW874" s="39" t="s">
        <v>3908</v>
      </c>
      <c r="AX874">
        <v>2</v>
      </c>
      <c r="AY874">
        <v>115</v>
      </c>
      <c r="AZ874">
        <v>230</v>
      </c>
      <c r="BA874" s="39" t="s">
        <v>105</v>
      </c>
      <c r="BB874" s="39" t="s">
        <v>105</v>
      </c>
      <c r="BC874" s="39" t="s">
        <v>105</v>
      </c>
      <c r="BD874">
        <v>2</v>
      </c>
      <c r="BE874">
        <v>3.24</v>
      </c>
      <c r="BF874">
        <v>115</v>
      </c>
      <c r="BG874" s="39" t="s">
        <v>105</v>
      </c>
    </row>
    <row r="875" spans="1:59" x14ac:dyDescent="0.2">
      <c r="A875" s="17">
        <v>45033</v>
      </c>
      <c r="B875" s="39" t="s">
        <v>3891</v>
      </c>
      <c r="C875" s="39" t="s">
        <v>3892</v>
      </c>
      <c r="D875" s="39" t="s">
        <v>3893</v>
      </c>
      <c r="E875" s="39" t="s">
        <v>105</v>
      </c>
      <c r="F875" s="39" t="s">
        <v>3894</v>
      </c>
      <c r="G875">
        <v>1257139</v>
      </c>
      <c r="H875" s="39" t="s">
        <v>3895</v>
      </c>
      <c r="I875" s="39" t="s">
        <v>3896</v>
      </c>
      <c r="J875" s="39" t="s">
        <v>3897</v>
      </c>
      <c r="K875" s="39" t="s">
        <v>3898</v>
      </c>
      <c r="L875" s="39" t="s">
        <v>111</v>
      </c>
      <c r="M875" s="39" t="s">
        <v>3899</v>
      </c>
      <c r="N875" s="39" t="s">
        <v>208</v>
      </c>
      <c r="O875" s="39" t="s">
        <v>3900</v>
      </c>
      <c r="P875" s="39" t="s">
        <v>105</v>
      </c>
      <c r="Q875" s="39" t="s">
        <v>3901</v>
      </c>
      <c r="R875" s="39" t="s">
        <v>3897</v>
      </c>
      <c r="S875" s="39" t="s">
        <v>3902</v>
      </c>
      <c r="T875" s="39" t="s">
        <v>111</v>
      </c>
      <c r="U875" s="39" t="s">
        <v>2054</v>
      </c>
      <c r="V875" s="39" t="s">
        <v>208</v>
      </c>
      <c r="W875" s="39" t="s">
        <v>24643</v>
      </c>
      <c r="X875" s="39" t="s">
        <v>105</v>
      </c>
      <c r="Y875" s="39" t="s">
        <v>3421</v>
      </c>
      <c r="Z875" s="39" t="s">
        <v>1778</v>
      </c>
      <c r="AA875" s="39" t="s">
        <v>3422</v>
      </c>
      <c r="AB875" s="39" t="s">
        <v>105</v>
      </c>
      <c r="AC875" s="39" t="s">
        <v>3423</v>
      </c>
      <c r="AD875">
        <v>1344</v>
      </c>
      <c r="AE875" s="39" t="s">
        <v>114</v>
      </c>
      <c r="AF875" s="39" t="s">
        <v>105</v>
      </c>
      <c r="AG875" s="39" t="s">
        <v>105</v>
      </c>
      <c r="AH875">
        <v>20.84</v>
      </c>
      <c r="AI875" s="39" t="s">
        <v>105</v>
      </c>
      <c r="AJ875" t="b">
        <v>1</v>
      </c>
      <c r="AK875" s="39" t="s">
        <v>891</v>
      </c>
      <c r="AL875" t="b">
        <v>1</v>
      </c>
      <c r="AM875" t="b">
        <v>0</v>
      </c>
      <c r="AN875">
        <v>0</v>
      </c>
      <c r="AO875" s="39" t="s">
        <v>115</v>
      </c>
      <c r="AP875" s="17"/>
      <c r="AQ875" s="17"/>
      <c r="AR875" s="39" t="s">
        <v>105</v>
      </c>
      <c r="AS875" s="39" t="s">
        <v>105</v>
      </c>
      <c r="AT875" s="39" t="s">
        <v>893</v>
      </c>
      <c r="AU875" s="39" t="s">
        <v>105</v>
      </c>
      <c r="AV875" s="39" t="s">
        <v>3909</v>
      </c>
      <c r="AW875" s="39" t="s">
        <v>3910</v>
      </c>
      <c r="AX875">
        <v>1</v>
      </c>
      <c r="AY875">
        <v>108</v>
      </c>
      <c r="AZ875">
        <v>108</v>
      </c>
      <c r="BA875" s="39" t="s">
        <v>105</v>
      </c>
      <c r="BB875" s="39" t="s">
        <v>105</v>
      </c>
      <c r="BC875" s="39" t="s">
        <v>105</v>
      </c>
      <c r="BD875">
        <v>2</v>
      </c>
      <c r="BE875">
        <v>1.62</v>
      </c>
      <c r="BF875">
        <v>108</v>
      </c>
      <c r="BG875" s="39" t="s">
        <v>105</v>
      </c>
    </row>
    <row r="876" spans="1:59" x14ac:dyDescent="0.2">
      <c r="A876" s="17">
        <v>45033</v>
      </c>
      <c r="B876" s="39" t="s">
        <v>3891</v>
      </c>
      <c r="C876" s="39" t="s">
        <v>3892</v>
      </c>
      <c r="D876" s="39" t="s">
        <v>3893</v>
      </c>
      <c r="E876" s="39" t="s">
        <v>105</v>
      </c>
      <c r="F876" s="39" t="s">
        <v>3894</v>
      </c>
      <c r="G876">
        <v>1257139</v>
      </c>
      <c r="H876" s="39" t="s">
        <v>3895</v>
      </c>
      <c r="I876" s="39" t="s">
        <v>3896</v>
      </c>
      <c r="J876" s="39" t="s">
        <v>3897</v>
      </c>
      <c r="K876" s="39" t="s">
        <v>3898</v>
      </c>
      <c r="L876" s="39" t="s">
        <v>111</v>
      </c>
      <c r="M876" s="39" t="s">
        <v>3899</v>
      </c>
      <c r="N876" s="39" t="s">
        <v>208</v>
      </c>
      <c r="O876" s="39" t="s">
        <v>3900</v>
      </c>
      <c r="P876" s="39" t="s">
        <v>105</v>
      </c>
      <c r="Q876" s="39" t="s">
        <v>3901</v>
      </c>
      <c r="R876" s="39" t="s">
        <v>3897</v>
      </c>
      <c r="S876" s="39" t="s">
        <v>3902</v>
      </c>
      <c r="T876" s="39" t="s">
        <v>111</v>
      </c>
      <c r="U876" s="39" t="s">
        <v>2054</v>
      </c>
      <c r="V876" s="39" t="s">
        <v>208</v>
      </c>
      <c r="W876" s="39" t="s">
        <v>24643</v>
      </c>
      <c r="X876" s="39" t="s">
        <v>105</v>
      </c>
      <c r="Y876" s="39" t="s">
        <v>3421</v>
      </c>
      <c r="Z876" s="39" t="s">
        <v>1778</v>
      </c>
      <c r="AA876" s="39" t="s">
        <v>3422</v>
      </c>
      <c r="AB876" s="39" t="s">
        <v>105</v>
      </c>
      <c r="AC876" s="39" t="s">
        <v>3423</v>
      </c>
      <c r="AD876">
        <v>1344</v>
      </c>
      <c r="AE876" s="39" t="s">
        <v>114</v>
      </c>
      <c r="AF876" s="39" t="s">
        <v>105</v>
      </c>
      <c r="AG876" s="39" t="s">
        <v>105</v>
      </c>
      <c r="AH876">
        <v>20.84</v>
      </c>
      <c r="AI876" s="39" t="s">
        <v>105</v>
      </c>
      <c r="AJ876" t="b">
        <v>1</v>
      </c>
      <c r="AK876" s="39" t="s">
        <v>891</v>
      </c>
      <c r="AL876" t="b">
        <v>1</v>
      </c>
      <c r="AM876" t="b">
        <v>0</v>
      </c>
      <c r="AN876">
        <v>0</v>
      </c>
      <c r="AO876" s="39" t="s">
        <v>115</v>
      </c>
      <c r="AP876" s="17"/>
      <c r="AQ876" s="17"/>
      <c r="AR876" s="39" t="s">
        <v>105</v>
      </c>
      <c r="AS876" s="39" t="s">
        <v>105</v>
      </c>
      <c r="AT876" s="39" t="s">
        <v>893</v>
      </c>
      <c r="AU876" s="39" t="s">
        <v>105</v>
      </c>
      <c r="AV876" s="39" t="s">
        <v>3911</v>
      </c>
      <c r="AW876" s="39" t="s">
        <v>3912</v>
      </c>
      <c r="AX876">
        <v>1</v>
      </c>
      <c r="AY876">
        <v>70</v>
      </c>
      <c r="AZ876">
        <v>70</v>
      </c>
      <c r="BA876" s="39" t="s">
        <v>105</v>
      </c>
      <c r="BB876" s="39" t="s">
        <v>105</v>
      </c>
      <c r="BC876" s="39" t="s">
        <v>105</v>
      </c>
      <c r="BD876">
        <v>2</v>
      </c>
      <c r="BE876">
        <v>1.62</v>
      </c>
      <c r="BF876">
        <v>70</v>
      </c>
      <c r="BG876" s="39" t="s">
        <v>105</v>
      </c>
    </row>
    <row r="877" spans="1:59" x14ac:dyDescent="0.2">
      <c r="A877" s="17">
        <v>45030</v>
      </c>
      <c r="B877" s="39" t="s">
        <v>3913</v>
      </c>
      <c r="C877" s="39" t="s">
        <v>3914</v>
      </c>
      <c r="D877" s="39" t="s">
        <v>3915</v>
      </c>
      <c r="E877" s="39" t="s">
        <v>105</v>
      </c>
      <c r="F877" s="39" t="s">
        <v>3916</v>
      </c>
      <c r="G877">
        <v>1102050</v>
      </c>
      <c r="H877" s="39" t="s">
        <v>3917</v>
      </c>
      <c r="I877" s="39" t="s">
        <v>3918</v>
      </c>
      <c r="J877" s="39" t="s">
        <v>3919</v>
      </c>
      <c r="K877" s="39" t="s">
        <v>3920</v>
      </c>
      <c r="L877" s="39" t="s">
        <v>111</v>
      </c>
      <c r="M877" s="39" t="s">
        <v>1791</v>
      </c>
      <c r="N877" s="39" t="s">
        <v>697</v>
      </c>
      <c r="O877" s="39" t="s">
        <v>3921</v>
      </c>
      <c r="P877" s="39" t="s">
        <v>105</v>
      </c>
      <c r="Q877" s="39" t="s">
        <v>3922</v>
      </c>
      <c r="R877" s="39" t="s">
        <v>3919</v>
      </c>
      <c r="S877" s="39" t="s">
        <v>3920</v>
      </c>
      <c r="T877" s="39" t="s">
        <v>111</v>
      </c>
      <c r="U877" s="39" t="s">
        <v>1791</v>
      </c>
      <c r="V877" s="39" t="s">
        <v>697</v>
      </c>
      <c r="W877" s="39" t="s">
        <v>3921</v>
      </c>
      <c r="X877" s="39" t="s">
        <v>105</v>
      </c>
      <c r="Y877" s="39" t="s">
        <v>3421</v>
      </c>
      <c r="Z877" s="39" t="s">
        <v>1778</v>
      </c>
      <c r="AA877" s="39" t="s">
        <v>3422</v>
      </c>
      <c r="AB877" s="39" t="s">
        <v>105</v>
      </c>
      <c r="AC877" s="39" t="s">
        <v>3423</v>
      </c>
      <c r="AD877">
        <v>836</v>
      </c>
      <c r="AE877" s="39" t="s">
        <v>192</v>
      </c>
      <c r="AF877" s="39" t="s">
        <v>105</v>
      </c>
      <c r="AG877" s="39" t="s">
        <v>105</v>
      </c>
      <c r="AH877">
        <v>0</v>
      </c>
      <c r="AI877" s="39" t="s">
        <v>3923</v>
      </c>
      <c r="AJ877" t="b">
        <v>1</v>
      </c>
      <c r="AK877" s="39" t="s">
        <v>891</v>
      </c>
      <c r="AL877" t="b">
        <v>1</v>
      </c>
      <c r="AM877" t="b">
        <v>0</v>
      </c>
      <c r="AN877">
        <v>0</v>
      </c>
      <c r="AO877" s="39" t="s">
        <v>115</v>
      </c>
      <c r="AP877" s="17"/>
      <c r="AQ877" s="17"/>
      <c r="AR877" s="39" t="s">
        <v>105</v>
      </c>
      <c r="AS877" s="39" t="s">
        <v>105</v>
      </c>
      <c r="AT877" s="39" t="s">
        <v>893</v>
      </c>
      <c r="AU877" s="39" t="s">
        <v>105</v>
      </c>
      <c r="AV877" s="39" t="s">
        <v>3924</v>
      </c>
      <c r="AW877" s="39" t="s">
        <v>3735</v>
      </c>
      <c r="AX877">
        <v>1</v>
      </c>
      <c r="AY877">
        <v>836</v>
      </c>
      <c r="AZ877">
        <v>836</v>
      </c>
      <c r="BA877" s="39" t="s">
        <v>105</v>
      </c>
      <c r="BB877" s="39" t="s">
        <v>105</v>
      </c>
      <c r="BC877" s="39" t="s">
        <v>105</v>
      </c>
      <c r="BD877">
        <v>1</v>
      </c>
      <c r="BE877">
        <v>0</v>
      </c>
      <c r="BF877">
        <v>836</v>
      </c>
      <c r="BG877" s="39" t="s">
        <v>105</v>
      </c>
    </row>
    <row r="878" spans="1:59" x14ac:dyDescent="0.2">
      <c r="A878" s="17">
        <v>45029</v>
      </c>
      <c r="B878" s="39" t="s">
        <v>3925</v>
      </c>
      <c r="C878" s="39" t="s">
        <v>3926</v>
      </c>
      <c r="D878" s="39" t="s">
        <v>3535</v>
      </c>
      <c r="E878" s="39" t="s">
        <v>105</v>
      </c>
      <c r="F878" s="39" t="s">
        <v>3927</v>
      </c>
      <c r="G878">
        <v>1142750</v>
      </c>
      <c r="H878" s="39" t="s">
        <v>3928</v>
      </c>
      <c r="I878" s="39" t="s">
        <v>3929</v>
      </c>
      <c r="J878" s="39" t="s">
        <v>3930</v>
      </c>
      <c r="K878" s="39" t="s">
        <v>3931</v>
      </c>
      <c r="L878" s="39" t="s">
        <v>111</v>
      </c>
      <c r="M878" s="39" t="s">
        <v>3416</v>
      </c>
      <c r="N878" s="39" t="s">
        <v>208</v>
      </c>
      <c r="O878" s="39" t="s">
        <v>3932</v>
      </c>
      <c r="P878" s="39" t="s">
        <v>105</v>
      </c>
      <c r="Q878" s="39" t="s">
        <v>3933</v>
      </c>
      <c r="R878" s="39" t="s">
        <v>3934</v>
      </c>
      <c r="S878" s="39" t="s">
        <v>3935</v>
      </c>
      <c r="T878" s="39" t="s">
        <v>105</v>
      </c>
      <c r="U878" s="39" t="s">
        <v>3936</v>
      </c>
      <c r="V878" s="39" t="s">
        <v>697</v>
      </c>
      <c r="W878" s="39" t="s">
        <v>24644</v>
      </c>
      <c r="X878" s="39" t="s">
        <v>105</v>
      </c>
      <c r="Y878" s="39" t="s">
        <v>3421</v>
      </c>
      <c r="Z878" s="39" t="s">
        <v>1778</v>
      </c>
      <c r="AA878" s="39" t="s">
        <v>3422</v>
      </c>
      <c r="AB878" s="39" t="s">
        <v>105</v>
      </c>
      <c r="AC878" s="39" t="s">
        <v>3423</v>
      </c>
      <c r="AD878">
        <v>1150</v>
      </c>
      <c r="AE878" s="39" t="s">
        <v>114</v>
      </c>
      <c r="AF878" s="39" t="s">
        <v>105</v>
      </c>
      <c r="AG878" s="39" t="s">
        <v>105</v>
      </c>
      <c r="AH878">
        <v>42.44</v>
      </c>
      <c r="AI878" s="39" t="s">
        <v>913</v>
      </c>
      <c r="AJ878" t="b">
        <v>1</v>
      </c>
      <c r="AK878" s="39" t="s">
        <v>891</v>
      </c>
      <c r="AL878" t="b">
        <v>1</v>
      </c>
      <c r="AM878" t="b">
        <v>0</v>
      </c>
      <c r="AN878">
        <v>0</v>
      </c>
      <c r="AO878" s="39" t="s">
        <v>115</v>
      </c>
      <c r="AP878" s="17"/>
      <c r="AQ878" s="17"/>
      <c r="AR878" s="39" t="s">
        <v>105</v>
      </c>
      <c r="AS878" s="39" t="s">
        <v>3937</v>
      </c>
      <c r="AT878" s="39" t="s">
        <v>893</v>
      </c>
      <c r="AU878" s="39" t="s">
        <v>105</v>
      </c>
      <c r="AV878" s="39" t="s">
        <v>1399</v>
      </c>
      <c r="AW878" s="39" t="s">
        <v>1400</v>
      </c>
      <c r="AX878">
        <v>2</v>
      </c>
      <c r="AY878">
        <v>575</v>
      </c>
      <c r="AZ878">
        <v>1150</v>
      </c>
      <c r="BA878" s="39" t="s">
        <v>105</v>
      </c>
      <c r="BB878" s="39" t="s">
        <v>105</v>
      </c>
      <c r="BC878" s="39" t="s">
        <v>105</v>
      </c>
      <c r="BD878">
        <v>1</v>
      </c>
      <c r="BE878">
        <v>42.44</v>
      </c>
      <c r="BF878">
        <v>575</v>
      </c>
      <c r="BG878" s="39" t="s">
        <v>105</v>
      </c>
    </row>
    <row r="879" spans="1:59" x14ac:dyDescent="0.2">
      <c r="A879" s="17">
        <v>45029</v>
      </c>
      <c r="B879" s="39" t="s">
        <v>3938</v>
      </c>
      <c r="C879" s="39" t="s">
        <v>3939</v>
      </c>
      <c r="D879" s="39" t="s">
        <v>3940</v>
      </c>
      <c r="E879" s="39" t="s">
        <v>105</v>
      </c>
      <c r="F879" s="39" t="s">
        <v>3941</v>
      </c>
      <c r="G879">
        <v>1209332</v>
      </c>
      <c r="H879" s="39" t="s">
        <v>3942</v>
      </c>
      <c r="I879" s="39" t="s">
        <v>3943</v>
      </c>
      <c r="J879" s="39" t="s">
        <v>3944</v>
      </c>
      <c r="K879" s="39" t="s">
        <v>3945</v>
      </c>
      <c r="L879" s="39" t="s">
        <v>111</v>
      </c>
      <c r="M879" s="39" t="s">
        <v>3946</v>
      </c>
      <c r="N879" s="39" t="s">
        <v>208</v>
      </c>
      <c r="O879" s="39" t="s">
        <v>3947</v>
      </c>
      <c r="P879" s="39" t="s">
        <v>105</v>
      </c>
      <c r="Q879" s="39" t="s">
        <v>3948</v>
      </c>
      <c r="R879" s="39" t="s">
        <v>3944</v>
      </c>
      <c r="S879" s="39" t="s">
        <v>3949</v>
      </c>
      <c r="T879" s="39" t="s">
        <v>3950</v>
      </c>
      <c r="U879" s="39" t="s">
        <v>3946</v>
      </c>
      <c r="V879" s="39" t="s">
        <v>208</v>
      </c>
      <c r="W879" s="39" t="s">
        <v>3947</v>
      </c>
      <c r="X879" s="39" t="s">
        <v>105</v>
      </c>
      <c r="Y879" s="39" t="s">
        <v>3421</v>
      </c>
      <c r="Z879" s="39" t="s">
        <v>1778</v>
      </c>
      <c r="AA879" s="39" t="s">
        <v>3422</v>
      </c>
      <c r="AB879" s="39" t="s">
        <v>105</v>
      </c>
      <c r="AC879" s="39" t="s">
        <v>3423</v>
      </c>
      <c r="AD879">
        <v>300</v>
      </c>
      <c r="AE879" s="39" t="s">
        <v>174</v>
      </c>
      <c r="AF879" s="39" t="s">
        <v>105</v>
      </c>
      <c r="AG879" s="39" t="s">
        <v>105</v>
      </c>
      <c r="AH879">
        <v>9.1199999999999992</v>
      </c>
      <c r="AI879" s="39" t="s">
        <v>913</v>
      </c>
      <c r="AJ879" t="b">
        <v>1</v>
      </c>
      <c r="AK879" s="39" t="s">
        <v>891</v>
      </c>
      <c r="AL879" t="b">
        <v>1</v>
      </c>
      <c r="AM879" t="b">
        <v>0</v>
      </c>
      <c r="AN879">
        <v>0</v>
      </c>
      <c r="AO879" s="39" t="s">
        <v>115</v>
      </c>
      <c r="AP879" s="17"/>
      <c r="AQ879" s="17"/>
      <c r="AR879" s="39" t="s">
        <v>105</v>
      </c>
      <c r="AS879" s="39" t="s">
        <v>105</v>
      </c>
      <c r="AT879" s="39" t="s">
        <v>893</v>
      </c>
      <c r="AU879" s="39" t="s">
        <v>105</v>
      </c>
      <c r="AV879" s="39" t="s">
        <v>3951</v>
      </c>
      <c r="AW879" s="39" t="s">
        <v>3952</v>
      </c>
      <c r="AX879">
        <v>1</v>
      </c>
      <c r="AY879">
        <v>300</v>
      </c>
      <c r="AZ879">
        <v>300</v>
      </c>
      <c r="BA879" s="39" t="s">
        <v>105</v>
      </c>
      <c r="BB879" s="39" t="s">
        <v>105</v>
      </c>
      <c r="BC879" s="39" t="s">
        <v>105</v>
      </c>
      <c r="BD879">
        <v>1</v>
      </c>
      <c r="BE879">
        <v>9.1199999999999992</v>
      </c>
      <c r="BF879">
        <v>300</v>
      </c>
      <c r="BG879" s="39" t="s">
        <v>105</v>
      </c>
    </row>
    <row r="880" spans="1:59" x14ac:dyDescent="0.2">
      <c r="A880" s="17">
        <v>45028</v>
      </c>
      <c r="B880" s="39" t="s">
        <v>3953</v>
      </c>
      <c r="C880" s="39" t="s">
        <v>3954</v>
      </c>
      <c r="D880" s="39" t="s">
        <v>3427</v>
      </c>
      <c r="E880" s="39" t="s">
        <v>105</v>
      </c>
      <c r="F880" s="39" t="s">
        <v>3955</v>
      </c>
      <c r="G880">
        <v>1152094</v>
      </c>
      <c r="H880" s="39" t="s">
        <v>3429</v>
      </c>
      <c r="I880" s="39" t="s">
        <v>3430</v>
      </c>
      <c r="J880" s="39" t="s">
        <v>3431</v>
      </c>
      <c r="K880" s="39" t="s">
        <v>3432</v>
      </c>
      <c r="L880" s="39" t="s">
        <v>111</v>
      </c>
      <c r="M880" s="39" t="s">
        <v>3433</v>
      </c>
      <c r="N880" s="39" t="s">
        <v>208</v>
      </c>
      <c r="O880" s="39" t="s">
        <v>3434</v>
      </c>
      <c r="P880" s="39" t="s">
        <v>105</v>
      </c>
      <c r="Q880" s="39" t="s">
        <v>3435</v>
      </c>
      <c r="R880" s="39" t="s">
        <v>3431</v>
      </c>
      <c r="S880" s="39" t="s">
        <v>3432</v>
      </c>
      <c r="T880" s="39" t="s">
        <v>111</v>
      </c>
      <c r="U880" s="39" t="s">
        <v>3433</v>
      </c>
      <c r="V880" s="39" t="s">
        <v>208</v>
      </c>
      <c r="W880" s="39" t="s">
        <v>3434</v>
      </c>
      <c r="X880" s="39" t="s">
        <v>105</v>
      </c>
      <c r="Y880" s="39" t="s">
        <v>3421</v>
      </c>
      <c r="Z880" s="39" t="s">
        <v>1778</v>
      </c>
      <c r="AA880" s="39" t="s">
        <v>3422</v>
      </c>
      <c r="AB880" s="39" t="s">
        <v>105</v>
      </c>
      <c r="AC880" s="39" t="s">
        <v>3423</v>
      </c>
      <c r="AD880">
        <v>4332</v>
      </c>
      <c r="AE880" s="39" t="s">
        <v>174</v>
      </c>
      <c r="AF880" s="39" t="s">
        <v>105</v>
      </c>
      <c r="AG880" s="39" t="s">
        <v>105</v>
      </c>
      <c r="AH880">
        <v>121.95</v>
      </c>
      <c r="AI880" s="39" t="s">
        <v>105</v>
      </c>
      <c r="AJ880" t="b">
        <v>1</v>
      </c>
      <c r="AK880" s="39" t="s">
        <v>891</v>
      </c>
      <c r="AL880" t="b">
        <v>1</v>
      </c>
      <c r="AM880" t="b">
        <v>0</v>
      </c>
      <c r="AN880">
        <v>0</v>
      </c>
      <c r="AO880" s="39" t="s">
        <v>115</v>
      </c>
      <c r="AP880" s="17"/>
      <c r="AQ880" s="17"/>
      <c r="AR880" s="39" t="s">
        <v>105</v>
      </c>
      <c r="AS880" s="39" t="s">
        <v>105</v>
      </c>
      <c r="AT880" s="39" t="s">
        <v>893</v>
      </c>
      <c r="AU880" s="39" t="s">
        <v>105</v>
      </c>
      <c r="AV880" s="39" t="s">
        <v>3956</v>
      </c>
      <c r="AW880" s="39" t="s">
        <v>3957</v>
      </c>
      <c r="AX880">
        <v>1</v>
      </c>
      <c r="AY880">
        <v>247</v>
      </c>
      <c r="AZ880">
        <v>247</v>
      </c>
      <c r="BA880" s="39" t="s">
        <v>105</v>
      </c>
      <c r="BB880" s="39" t="s">
        <v>105</v>
      </c>
      <c r="BC880" s="39" t="s">
        <v>105</v>
      </c>
      <c r="BD880">
        <v>1</v>
      </c>
      <c r="BE880">
        <v>3.76</v>
      </c>
      <c r="BF880">
        <v>247</v>
      </c>
      <c r="BG880" s="39" t="s">
        <v>105</v>
      </c>
    </row>
    <row r="881" spans="1:59" x14ac:dyDescent="0.2">
      <c r="A881" s="17">
        <v>45028</v>
      </c>
      <c r="B881" s="39" t="s">
        <v>3953</v>
      </c>
      <c r="C881" s="39" t="s">
        <v>3954</v>
      </c>
      <c r="D881" s="39" t="s">
        <v>3427</v>
      </c>
      <c r="E881" s="39" t="s">
        <v>105</v>
      </c>
      <c r="F881" s="39" t="s">
        <v>3955</v>
      </c>
      <c r="G881">
        <v>1152094</v>
      </c>
      <c r="H881" s="39" t="s">
        <v>3429</v>
      </c>
      <c r="I881" s="39" t="s">
        <v>3430</v>
      </c>
      <c r="J881" s="39" t="s">
        <v>3431</v>
      </c>
      <c r="K881" s="39" t="s">
        <v>3432</v>
      </c>
      <c r="L881" s="39" t="s">
        <v>111</v>
      </c>
      <c r="M881" s="39" t="s">
        <v>3433</v>
      </c>
      <c r="N881" s="39" t="s">
        <v>208</v>
      </c>
      <c r="O881" s="39" t="s">
        <v>3434</v>
      </c>
      <c r="P881" s="39" t="s">
        <v>105</v>
      </c>
      <c r="Q881" s="39" t="s">
        <v>3435</v>
      </c>
      <c r="R881" s="39" t="s">
        <v>3431</v>
      </c>
      <c r="S881" s="39" t="s">
        <v>3432</v>
      </c>
      <c r="T881" s="39" t="s">
        <v>111</v>
      </c>
      <c r="U881" s="39" t="s">
        <v>3433</v>
      </c>
      <c r="V881" s="39" t="s">
        <v>208</v>
      </c>
      <c r="W881" s="39" t="s">
        <v>3434</v>
      </c>
      <c r="X881" s="39" t="s">
        <v>105</v>
      </c>
      <c r="Y881" s="39" t="s">
        <v>3421</v>
      </c>
      <c r="Z881" s="39" t="s">
        <v>1778</v>
      </c>
      <c r="AA881" s="39" t="s">
        <v>3422</v>
      </c>
      <c r="AB881" s="39" t="s">
        <v>105</v>
      </c>
      <c r="AC881" s="39" t="s">
        <v>3423</v>
      </c>
      <c r="AD881">
        <v>4332</v>
      </c>
      <c r="AE881" s="39" t="s">
        <v>174</v>
      </c>
      <c r="AF881" s="39" t="s">
        <v>105</v>
      </c>
      <c r="AG881" s="39" t="s">
        <v>105</v>
      </c>
      <c r="AH881">
        <v>121.95</v>
      </c>
      <c r="AI881" s="39" t="s">
        <v>105</v>
      </c>
      <c r="AJ881" t="b">
        <v>1</v>
      </c>
      <c r="AK881" s="39" t="s">
        <v>891</v>
      </c>
      <c r="AL881" t="b">
        <v>1</v>
      </c>
      <c r="AM881" t="b">
        <v>0</v>
      </c>
      <c r="AN881">
        <v>0</v>
      </c>
      <c r="AO881" s="39" t="s">
        <v>115</v>
      </c>
      <c r="AP881" s="17"/>
      <c r="AQ881" s="17"/>
      <c r="AR881" s="39" t="s">
        <v>105</v>
      </c>
      <c r="AS881" s="39" t="s">
        <v>105</v>
      </c>
      <c r="AT881" s="39" t="s">
        <v>893</v>
      </c>
      <c r="AU881" s="39" t="s">
        <v>105</v>
      </c>
      <c r="AV881" s="39" t="s">
        <v>2091</v>
      </c>
      <c r="AW881" s="39" t="s">
        <v>2092</v>
      </c>
      <c r="AX881">
        <v>1</v>
      </c>
      <c r="AY881">
        <v>274</v>
      </c>
      <c r="AZ881">
        <v>274</v>
      </c>
      <c r="BA881" s="39" t="s">
        <v>105</v>
      </c>
      <c r="BB881" s="39" t="s">
        <v>105</v>
      </c>
      <c r="BC881" s="39" t="s">
        <v>105</v>
      </c>
      <c r="BD881">
        <v>1</v>
      </c>
      <c r="BE881">
        <v>21.53</v>
      </c>
      <c r="BF881">
        <v>274</v>
      </c>
      <c r="BG881" s="39" t="s">
        <v>105</v>
      </c>
    </row>
    <row r="882" spans="1:59" x14ac:dyDescent="0.2">
      <c r="A882" s="17">
        <v>45028</v>
      </c>
      <c r="B882" s="39" t="s">
        <v>3953</v>
      </c>
      <c r="C882" s="39" t="s">
        <v>3954</v>
      </c>
      <c r="D882" s="39" t="s">
        <v>3427</v>
      </c>
      <c r="E882" s="39" t="s">
        <v>105</v>
      </c>
      <c r="F882" s="39" t="s">
        <v>3955</v>
      </c>
      <c r="G882">
        <v>1152094</v>
      </c>
      <c r="H882" s="39" t="s">
        <v>3429</v>
      </c>
      <c r="I882" s="39" t="s">
        <v>3430</v>
      </c>
      <c r="J882" s="39" t="s">
        <v>3431</v>
      </c>
      <c r="K882" s="39" t="s">
        <v>3432</v>
      </c>
      <c r="L882" s="39" t="s">
        <v>111</v>
      </c>
      <c r="M882" s="39" t="s">
        <v>3433</v>
      </c>
      <c r="N882" s="39" t="s">
        <v>208</v>
      </c>
      <c r="O882" s="39" t="s">
        <v>3434</v>
      </c>
      <c r="P882" s="39" t="s">
        <v>105</v>
      </c>
      <c r="Q882" s="39" t="s">
        <v>3435</v>
      </c>
      <c r="R882" s="39" t="s">
        <v>3431</v>
      </c>
      <c r="S882" s="39" t="s">
        <v>3432</v>
      </c>
      <c r="T882" s="39" t="s">
        <v>111</v>
      </c>
      <c r="U882" s="39" t="s">
        <v>3433</v>
      </c>
      <c r="V882" s="39" t="s">
        <v>208</v>
      </c>
      <c r="W882" s="39" t="s">
        <v>3434</v>
      </c>
      <c r="X882" s="39" t="s">
        <v>105</v>
      </c>
      <c r="Y882" s="39" t="s">
        <v>3421</v>
      </c>
      <c r="Z882" s="39" t="s">
        <v>1778</v>
      </c>
      <c r="AA882" s="39" t="s">
        <v>3422</v>
      </c>
      <c r="AB882" s="39" t="s">
        <v>105</v>
      </c>
      <c r="AC882" s="39" t="s">
        <v>3423</v>
      </c>
      <c r="AD882">
        <v>4332</v>
      </c>
      <c r="AE882" s="39" t="s">
        <v>174</v>
      </c>
      <c r="AF882" s="39" t="s">
        <v>105</v>
      </c>
      <c r="AG882" s="39" t="s">
        <v>105</v>
      </c>
      <c r="AH882">
        <v>121.95</v>
      </c>
      <c r="AI882" s="39" t="s">
        <v>105</v>
      </c>
      <c r="AJ882" t="b">
        <v>1</v>
      </c>
      <c r="AK882" s="39" t="s">
        <v>891</v>
      </c>
      <c r="AL882" t="b">
        <v>1</v>
      </c>
      <c r="AM882" t="b">
        <v>0</v>
      </c>
      <c r="AN882">
        <v>0</v>
      </c>
      <c r="AO882" s="39" t="s">
        <v>115</v>
      </c>
      <c r="AP882" s="17"/>
      <c r="AQ882" s="17"/>
      <c r="AR882" s="39" t="s">
        <v>105</v>
      </c>
      <c r="AS882" s="39" t="s">
        <v>105</v>
      </c>
      <c r="AT882" s="39" t="s">
        <v>893</v>
      </c>
      <c r="AU882" s="39" t="s">
        <v>105</v>
      </c>
      <c r="AV882" s="39" t="s">
        <v>3020</v>
      </c>
      <c r="AW882" s="39" t="s">
        <v>3021</v>
      </c>
      <c r="AX882">
        <v>2</v>
      </c>
      <c r="AY882">
        <v>250</v>
      </c>
      <c r="AZ882">
        <v>500</v>
      </c>
      <c r="BA882" s="39" t="s">
        <v>105</v>
      </c>
      <c r="BB882" s="39" t="s">
        <v>105</v>
      </c>
      <c r="BC882" s="39" t="s">
        <v>105</v>
      </c>
      <c r="BD882">
        <v>1</v>
      </c>
      <c r="BE882">
        <v>16.22</v>
      </c>
      <c r="BF882">
        <v>250</v>
      </c>
      <c r="BG882" s="39" t="s">
        <v>105</v>
      </c>
    </row>
    <row r="883" spans="1:59" x14ac:dyDescent="0.2">
      <c r="A883" s="17">
        <v>45028</v>
      </c>
      <c r="B883" s="39" t="s">
        <v>3953</v>
      </c>
      <c r="C883" s="39" t="s">
        <v>3954</v>
      </c>
      <c r="D883" s="39" t="s">
        <v>3427</v>
      </c>
      <c r="E883" s="39" t="s">
        <v>105</v>
      </c>
      <c r="F883" s="39" t="s">
        <v>3955</v>
      </c>
      <c r="G883">
        <v>1152094</v>
      </c>
      <c r="H883" s="39" t="s">
        <v>3429</v>
      </c>
      <c r="I883" s="39" t="s">
        <v>3430</v>
      </c>
      <c r="J883" s="39" t="s">
        <v>3431</v>
      </c>
      <c r="K883" s="39" t="s">
        <v>3432</v>
      </c>
      <c r="L883" s="39" t="s">
        <v>111</v>
      </c>
      <c r="M883" s="39" t="s">
        <v>3433</v>
      </c>
      <c r="N883" s="39" t="s">
        <v>208</v>
      </c>
      <c r="O883" s="39" t="s">
        <v>3434</v>
      </c>
      <c r="P883" s="39" t="s">
        <v>105</v>
      </c>
      <c r="Q883" s="39" t="s">
        <v>3435</v>
      </c>
      <c r="R883" s="39" t="s">
        <v>3431</v>
      </c>
      <c r="S883" s="39" t="s">
        <v>3432</v>
      </c>
      <c r="T883" s="39" t="s">
        <v>111</v>
      </c>
      <c r="U883" s="39" t="s">
        <v>3433</v>
      </c>
      <c r="V883" s="39" t="s">
        <v>208</v>
      </c>
      <c r="W883" s="39" t="s">
        <v>3434</v>
      </c>
      <c r="X883" s="39" t="s">
        <v>105</v>
      </c>
      <c r="Y883" s="39" t="s">
        <v>3421</v>
      </c>
      <c r="Z883" s="39" t="s">
        <v>1778</v>
      </c>
      <c r="AA883" s="39" t="s">
        <v>3422</v>
      </c>
      <c r="AB883" s="39" t="s">
        <v>105</v>
      </c>
      <c r="AC883" s="39" t="s">
        <v>3423</v>
      </c>
      <c r="AD883">
        <v>4332</v>
      </c>
      <c r="AE883" s="39" t="s">
        <v>174</v>
      </c>
      <c r="AF883" s="39" t="s">
        <v>105</v>
      </c>
      <c r="AG883" s="39" t="s">
        <v>105</v>
      </c>
      <c r="AH883">
        <v>121.95</v>
      </c>
      <c r="AI883" s="39" t="s">
        <v>105</v>
      </c>
      <c r="AJ883" t="b">
        <v>1</v>
      </c>
      <c r="AK883" s="39" t="s">
        <v>891</v>
      </c>
      <c r="AL883" t="b">
        <v>1</v>
      </c>
      <c r="AM883" t="b">
        <v>0</v>
      </c>
      <c r="AN883">
        <v>0</v>
      </c>
      <c r="AO883" s="39" t="s">
        <v>115</v>
      </c>
      <c r="AP883" s="17"/>
      <c r="AQ883" s="17"/>
      <c r="AR883" s="39" t="s">
        <v>105</v>
      </c>
      <c r="AS883" s="39" t="s">
        <v>105</v>
      </c>
      <c r="AT883" s="39" t="s">
        <v>893</v>
      </c>
      <c r="AU883" s="39" t="s">
        <v>105</v>
      </c>
      <c r="AV883" s="39" t="s">
        <v>225</v>
      </c>
      <c r="AW883" s="39" t="s">
        <v>226</v>
      </c>
      <c r="AX883">
        <v>1</v>
      </c>
      <c r="AY883">
        <v>228</v>
      </c>
      <c r="AZ883">
        <v>228</v>
      </c>
      <c r="BA883" s="39" t="s">
        <v>105</v>
      </c>
      <c r="BB883" s="39" t="s">
        <v>105</v>
      </c>
      <c r="BC883" s="39" t="s">
        <v>105</v>
      </c>
      <c r="BD883">
        <v>1</v>
      </c>
      <c r="BE883">
        <v>11.31</v>
      </c>
      <c r="BF883">
        <v>228</v>
      </c>
      <c r="BG883" s="39" t="s">
        <v>105</v>
      </c>
    </row>
    <row r="884" spans="1:59" x14ac:dyDescent="0.2">
      <c r="A884" s="17">
        <v>45028</v>
      </c>
      <c r="B884" s="39" t="s">
        <v>3953</v>
      </c>
      <c r="C884" s="39" t="s">
        <v>3954</v>
      </c>
      <c r="D884" s="39" t="s">
        <v>3427</v>
      </c>
      <c r="E884" s="39" t="s">
        <v>105</v>
      </c>
      <c r="F884" s="39" t="s">
        <v>3955</v>
      </c>
      <c r="G884">
        <v>1152094</v>
      </c>
      <c r="H884" s="39" t="s">
        <v>3429</v>
      </c>
      <c r="I884" s="39" t="s">
        <v>3430</v>
      </c>
      <c r="J884" s="39" t="s">
        <v>3431</v>
      </c>
      <c r="K884" s="39" t="s">
        <v>3432</v>
      </c>
      <c r="L884" s="39" t="s">
        <v>111</v>
      </c>
      <c r="M884" s="39" t="s">
        <v>3433</v>
      </c>
      <c r="N884" s="39" t="s">
        <v>208</v>
      </c>
      <c r="O884" s="39" t="s">
        <v>3434</v>
      </c>
      <c r="P884" s="39" t="s">
        <v>105</v>
      </c>
      <c r="Q884" s="39" t="s">
        <v>3435</v>
      </c>
      <c r="R884" s="39" t="s">
        <v>3431</v>
      </c>
      <c r="S884" s="39" t="s">
        <v>3432</v>
      </c>
      <c r="T884" s="39" t="s">
        <v>111</v>
      </c>
      <c r="U884" s="39" t="s">
        <v>3433</v>
      </c>
      <c r="V884" s="39" t="s">
        <v>208</v>
      </c>
      <c r="W884" s="39" t="s">
        <v>3434</v>
      </c>
      <c r="X884" s="39" t="s">
        <v>105</v>
      </c>
      <c r="Y884" s="39" t="s">
        <v>3421</v>
      </c>
      <c r="Z884" s="39" t="s">
        <v>1778</v>
      </c>
      <c r="AA884" s="39" t="s">
        <v>3422</v>
      </c>
      <c r="AB884" s="39" t="s">
        <v>105</v>
      </c>
      <c r="AC884" s="39" t="s">
        <v>3423</v>
      </c>
      <c r="AD884">
        <v>4332</v>
      </c>
      <c r="AE884" s="39" t="s">
        <v>174</v>
      </c>
      <c r="AF884" s="39" t="s">
        <v>105</v>
      </c>
      <c r="AG884" s="39" t="s">
        <v>105</v>
      </c>
      <c r="AH884">
        <v>121.95</v>
      </c>
      <c r="AI884" s="39" t="s">
        <v>105</v>
      </c>
      <c r="AJ884" t="b">
        <v>1</v>
      </c>
      <c r="AK884" s="39" t="s">
        <v>891</v>
      </c>
      <c r="AL884" t="b">
        <v>1</v>
      </c>
      <c r="AM884" t="b">
        <v>0</v>
      </c>
      <c r="AN884">
        <v>0</v>
      </c>
      <c r="AO884" s="39" t="s">
        <v>115</v>
      </c>
      <c r="AP884" s="17"/>
      <c r="AQ884" s="17"/>
      <c r="AR884" s="39" t="s">
        <v>105</v>
      </c>
      <c r="AS884" s="39" t="s">
        <v>105</v>
      </c>
      <c r="AT884" s="39" t="s">
        <v>893</v>
      </c>
      <c r="AU884" s="39" t="s">
        <v>105</v>
      </c>
      <c r="AV884" s="39" t="s">
        <v>3958</v>
      </c>
      <c r="AW884" s="39" t="s">
        <v>3959</v>
      </c>
      <c r="AX884">
        <v>1</v>
      </c>
      <c r="AY884">
        <v>233</v>
      </c>
      <c r="AZ884">
        <v>233</v>
      </c>
      <c r="BA884" s="39" t="s">
        <v>105</v>
      </c>
      <c r="BB884" s="39" t="s">
        <v>105</v>
      </c>
      <c r="BC884" s="39" t="s">
        <v>105</v>
      </c>
      <c r="BD884">
        <v>1</v>
      </c>
      <c r="BE884">
        <v>18.43</v>
      </c>
      <c r="BF884">
        <v>233</v>
      </c>
      <c r="BG884" s="39" t="s">
        <v>105</v>
      </c>
    </row>
    <row r="885" spans="1:59" x14ac:dyDescent="0.2">
      <c r="A885" s="17">
        <v>45028</v>
      </c>
      <c r="B885" s="39" t="s">
        <v>3953</v>
      </c>
      <c r="C885" s="39" t="s">
        <v>3954</v>
      </c>
      <c r="D885" s="39" t="s">
        <v>3427</v>
      </c>
      <c r="E885" s="39" t="s">
        <v>105</v>
      </c>
      <c r="F885" s="39" t="s">
        <v>3955</v>
      </c>
      <c r="G885">
        <v>1152094</v>
      </c>
      <c r="H885" s="39" t="s">
        <v>3429</v>
      </c>
      <c r="I885" s="39" t="s">
        <v>3430</v>
      </c>
      <c r="J885" s="39" t="s">
        <v>3431</v>
      </c>
      <c r="K885" s="39" t="s">
        <v>3432</v>
      </c>
      <c r="L885" s="39" t="s">
        <v>111</v>
      </c>
      <c r="M885" s="39" t="s">
        <v>3433</v>
      </c>
      <c r="N885" s="39" t="s">
        <v>208</v>
      </c>
      <c r="O885" s="39" t="s">
        <v>3434</v>
      </c>
      <c r="P885" s="39" t="s">
        <v>105</v>
      </c>
      <c r="Q885" s="39" t="s">
        <v>3435</v>
      </c>
      <c r="R885" s="39" t="s">
        <v>3431</v>
      </c>
      <c r="S885" s="39" t="s">
        <v>3432</v>
      </c>
      <c r="T885" s="39" t="s">
        <v>111</v>
      </c>
      <c r="U885" s="39" t="s">
        <v>3433</v>
      </c>
      <c r="V885" s="39" t="s">
        <v>208</v>
      </c>
      <c r="W885" s="39" t="s">
        <v>3434</v>
      </c>
      <c r="X885" s="39" t="s">
        <v>105</v>
      </c>
      <c r="Y885" s="39" t="s">
        <v>3421</v>
      </c>
      <c r="Z885" s="39" t="s">
        <v>1778</v>
      </c>
      <c r="AA885" s="39" t="s">
        <v>3422</v>
      </c>
      <c r="AB885" s="39" t="s">
        <v>105</v>
      </c>
      <c r="AC885" s="39" t="s">
        <v>3423</v>
      </c>
      <c r="AD885">
        <v>4332</v>
      </c>
      <c r="AE885" s="39" t="s">
        <v>174</v>
      </c>
      <c r="AF885" s="39" t="s">
        <v>105</v>
      </c>
      <c r="AG885" s="39" t="s">
        <v>105</v>
      </c>
      <c r="AH885">
        <v>121.95</v>
      </c>
      <c r="AI885" s="39" t="s">
        <v>105</v>
      </c>
      <c r="AJ885" t="b">
        <v>1</v>
      </c>
      <c r="AK885" s="39" t="s">
        <v>891</v>
      </c>
      <c r="AL885" t="b">
        <v>1</v>
      </c>
      <c r="AM885" t="b">
        <v>0</v>
      </c>
      <c r="AN885">
        <v>0</v>
      </c>
      <c r="AO885" s="39" t="s">
        <v>115</v>
      </c>
      <c r="AP885" s="17"/>
      <c r="AQ885" s="17"/>
      <c r="AR885" s="39" t="s">
        <v>105</v>
      </c>
      <c r="AS885" s="39" t="s">
        <v>105</v>
      </c>
      <c r="AT885" s="39" t="s">
        <v>893</v>
      </c>
      <c r="AU885" s="39" t="s">
        <v>105</v>
      </c>
      <c r="AV885" s="39" t="s">
        <v>3960</v>
      </c>
      <c r="AW885" s="39" t="s">
        <v>3961</v>
      </c>
      <c r="AX885">
        <v>1</v>
      </c>
      <c r="AY885">
        <v>509</v>
      </c>
      <c r="AZ885">
        <v>509</v>
      </c>
      <c r="BA885" s="39" t="s">
        <v>105</v>
      </c>
      <c r="BB885" s="39" t="s">
        <v>105</v>
      </c>
      <c r="BC885" s="39" t="s">
        <v>105</v>
      </c>
      <c r="BD885">
        <v>1</v>
      </c>
      <c r="BE885">
        <v>13.06</v>
      </c>
      <c r="BF885">
        <v>509</v>
      </c>
      <c r="BG885" s="39" t="s">
        <v>105</v>
      </c>
    </row>
    <row r="886" spans="1:59" x14ac:dyDescent="0.2">
      <c r="A886" s="17">
        <v>45028</v>
      </c>
      <c r="B886" s="39" t="s">
        <v>3953</v>
      </c>
      <c r="C886" s="39" t="s">
        <v>3954</v>
      </c>
      <c r="D886" s="39" t="s">
        <v>3427</v>
      </c>
      <c r="E886" s="39" t="s">
        <v>105</v>
      </c>
      <c r="F886" s="39" t="s">
        <v>3955</v>
      </c>
      <c r="G886">
        <v>1152094</v>
      </c>
      <c r="H886" s="39" t="s">
        <v>3429</v>
      </c>
      <c r="I886" s="39" t="s">
        <v>3430</v>
      </c>
      <c r="J886" s="39" t="s">
        <v>3431</v>
      </c>
      <c r="K886" s="39" t="s">
        <v>3432</v>
      </c>
      <c r="L886" s="39" t="s">
        <v>111</v>
      </c>
      <c r="M886" s="39" t="s">
        <v>3433</v>
      </c>
      <c r="N886" s="39" t="s">
        <v>208</v>
      </c>
      <c r="O886" s="39" t="s">
        <v>3434</v>
      </c>
      <c r="P886" s="39" t="s">
        <v>105</v>
      </c>
      <c r="Q886" s="39" t="s">
        <v>3435</v>
      </c>
      <c r="R886" s="39" t="s">
        <v>3431</v>
      </c>
      <c r="S886" s="39" t="s">
        <v>3432</v>
      </c>
      <c r="T886" s="39" t="s">
        <v>111</v>
      </c>
      <c r="U886" s="39" t="s">
        <v>3433</v>
      </c>
      <c r="V886" s="39" t="s">
        <v>208</v>
      </c>
      <c r="W886" s="39" t="s">
        <v>3434</v>
      </c>
      <c r="X886" s="39" t="s">
        <v>105</v>
      </c>
      <c r="Y886" s="39" t="s">
        <v>3421</v>
      </c>
      <c r="Z886" s="39" t="s">
        <v>1778</v>
      </c>
      <c r="AA886" s="39" t="s">
        <v>3422</v>
      </c>
      <c r="AB886" s="39" t="s">
        <v>105</v>
      </c>
      <c r="AC886" s="39" t="s">
        <v>3423</v>
      </c>
      <c r="AD886">
        <v>4332</v>
      </c>
      <c r="AE886" s="39" t="s">
        <v>174</v>
      </c>
      <c r="AF886" s="39" t="s">
        <v>105</v>
      </c>
      <c r="AG886" s="39" t="s">
        <v>105</v>
      </c>
      <c r="AH886">
        <v>121.95</v>
      </c>
      <c r="AI886" s="39" t="s">
        <v>105</v>
      </c>
      <c r="AJ886" t="b">
        <v>1</v>
      </c>
      <c r="AK886" s="39" t="s">
        <v>891</v>
      </c>
      <c r="AL886" t="b">
        <v>1</v>
      </c>
      <c r="AM886" t="b">
        <v>0</v>
      </c>
      <c r="AN886">
        <v>0</v>
      </c>
      <c r="AO886" s="39" t="s">
        <v>115</v>
      </c>
      <c r="AP886" s="17"/>
      <c r="AQ886" s="17"/>
      <c r="AR886" s="39" t="s">
        <v>105</v>
      </c>
      <c r="AS886" s="39" t="s">
        <v>105</v>
      </c>
      <c r="AT886" s="39" t="s">
        <v>893</v>
      </c>
      <c r="AU886" s="39" t="s">
        <v>105</v>
      </c>
      <c r="AV886" s="39" t="s">
        <v>3962</v>
      </c>
      <c r="AW886" s="39" t="s">
        <v>3963</v>
      </c>
      <c r="AX886">
        <v>1</v>
      </c>
      <c r="AY886">
        <v>220</v>
      </c>
      <c r="AZ886">
        <v>220</v>
      </c>
      <c r="BA886" s="39" t="s">
        <v>105</v>
      </c>
      <c r="BB886" s="39" t="s">
        <v>105</v>
      </c>
      <c r="BC886" s="39" t="s">
        <v>105</v>
      </c>
      <c r="BD886">
        <v>1</v>
      </c>
      <c r="BE886">
        <v>4.2699999999999996</v>
      </c>
      <c r="BF886">
        <v>220</v>
      </c>
      <c r="BG886" s="39" t="s">
        <v>105</v>
      </c>
    </row>
    <row r="887" spans="1:59" x14ac:dyDescent="0.2">
      <c r="A887" s="17">
        <v>45028</v>
      </c>
      <c r="B887" s="39" t="s">
        <v>3953</v>
      </c>
      <c r="C887" s="39" t="s">
        <v>3954</v>
      </c>
      <c r="D887" s="39" t="s">
        <v>3427</v>
      </c>
      <c r="E887" s="39" t="s">
        <v>105</v>
      </c>
      <c r="F887" s="39" t="s">
        <v>3955</v>
      </c>
      <c r="G887">
        <v>1152094</v>
      </c>
      <c r="H887" s="39" t="s">
        <v>3429</v>
      </c>
      <c r="I887" s="39" t="s">
        <v>3430</v>
      </c>
      <c r="J887" s="39" t="s">
        <v>3431</v>
      </c>
      <c r="K887" s="39" t="s">
        <v>3432</v>
      </c>
      <c r="L887" s="39" t="s">
        <v>111</v>
      </c>
      <c r="M887" s="39" t="s">
        <v>3433</v>
      </c>
      <c r="N887" s="39" t="s">
        <v>208</v>
      </c>
      <c r="O887" s="39" t="s">
        <v>3434</v>
      </c>
      <c r="P887" s="39" t="s">
        <v>105</v>
      </c>
      <c r="Q887" s="39" t="s">
        <v>3435</v>
      </c>
      <c r="R887" s="39" t="s">
        <v>3431</v>
      </c>
      <c r="S887" s="39" t="s">
        <v>3432</v>
      </c>
      <c r="T887" s="39" t="s">
        <v>111</v>
      </c>
      <c r="U887" s="39" t="s">
        <v>3433</v>
      </c>
      <c r="V887" s="39" t="s">
        <v>208</v>
      </c>
      <c r="W887" s="39" t="s">
        <v>3434</v>
      </c>
      <c r="X887" s="39" t="s">
        <v>105</v>
      </c>
      <c r="Y887" s="39" t="s">
        <v>3421</v>
      </c>
      <c r="Z887" s="39" t="s">
        <v>1778</v>
      </c>
      <c r="AA887" s="39" t="s">
        <v>3422</v>
      </c>
      <c r="AB887" s="39" t="s">
        <v>105</v>
      </c>
      <c r="AC887" s="39" t="s">
        <v>3423</v>
      </c>
      <c r="AD887">
        <v>4332</v>
      </c>
      <c r="AE887" s="39" t="s">
        <v>174</v>
      </c>
      <c r="AF887" s="39" t="s">
        <v>105</v>
      </c>
      <c r="AG887" s="39" t="s">
        <v>105</v>
      </c>
      <c r="AH887">
        <v>121.95</v>
      </c>
      <c r="AI887" s="39" t="s">
        <v>105</v>
      </c>
      <c r="AJ887" t="b">
        <v>1</v>
      </c>
      <c r="AK887" s="39" t="s">
        <v>891</v>
      </c>
      <c r="AL887" t="b">
        <v>1</v>
      </c>
      <c r="AM887" t="b">
        <v>0</v>
      </c>
      <c r="AN887">
        <v>0</v>
      </c>
      <c r="AO887" s="39" t="s">
        <v>115</v>
      </c>
      <c r="AP887" s="17"/>
      <c r="AQ887" s="17"/>
      <c r="AR887" s="39" t="s">
        <v>105</v>
      </c>
      <c r="AS887" s="39" t="s">
        <v>105</v>
      </c>
      <c r="AT887" s="39" t="s">
        <v>893</v>
      </c>
      <c r="AU887" s="39" t="s">
        <v>105</v>
      </c>
      <c r="AV887" s="39" t="s">
        <v>3964</v>
      </c>
      <c r="AW887" s="39" t="s">
        <v>3965</v>
      </c>
      <c r="AX887">
        <v>1</v>
      </c>
      <c r="AY887">
        <v>786</v>
      </c>
      <c r="AZ887">
        <v>786</v>
      </c>
      <c r="BA887" s="39" t="s">
        <v>105</v>
      </c>
      <c r="BB887" s="39" t="s">
        <v>105</v>
      </c>
      <c r="BC887" s="39" t="s">
        <v>105</v>
      </c>
      <c r="BD887">
        <v>1</v>
      </c>
      <c r="BE887">
        <v>14.29</v>
      </c>
      <c r="BF887">
        <v>786</v>
      </c>
      <c r="BG887" s="39" t="s">
        <v>105</v>
      </c>
    </row>
    <row r="888" spans="1:59" x14ac:dyDescent="0.2">
      <c r="A888" s="17">
        <v>45028</v>
      </c>
      <c r="B888" s="39" t="s">
        <v>3953</v>
      </c>
      <c r="C888" s="39" t="s">
        <v>3954</v>
      </c>
      <c r="D888" s="39" t="s">
        <v>3427</v>
      </c>
      <c r="E888" s="39" t="s">
        <v>105</v>
      </c>
      <c r="F888" s="39" t="s">
        <v>3955</v>
      </c>
      <c r="G888">
        <v>1152094</v>
      </c>
      <c r="H888" s="39" t="s">
        <v>3429</v>
      </c>
      <c r="I888" s="39" t="s">
        <v>3430</v>
      </c>
      <c r="J888" s="39" t="s">
        <v>3431</v>
      </c>
      <c r="K888" s="39" t="s">
        <v>3432</v>
      </c>
      <c r="L888" s="39" t="s">
        <v>111</v>
      </c>
      <c r="M888" s="39" t="s">
        <v>3433</v>
      </c>
      <c r="N888" s="39" t="s">
        <v>208</v>
      </c>
      <c r="O888" s="39" t="s">
        <v>3434</v>
      </c>
      <c r="P888" s="39" t="s">
        <v>105</v>
      </c>
      <c r="Q888" s="39" t="s">
        <v>3435</v>
      </c>
      <c r="R888" s="39" t="s">
        <v>3431</v>
      </c>
      <c r="S888" s="39" t="s">
        <v>3432</v>
      </c>
      <c r="T888" s="39" t="s">
        <v>111</v>
      </c>
      <c r="U888" s="39" t="s">
        <v>3433</v>
      </c>
      <c r="V888" s="39" t="s">
        <v>208</v>
      </c>
      <c r="W888" s="39" t="s">
        <v>3434</v>
      </c>
      <c r="X888" s="39" t="s">
        <v>105</v>
      </c>
      <c r="Y888" s="39" t="s">
        <v>3421</v>
      </c>
      <c r="Z888" s="39" t="s">
        <v>1778</v>
      </c>
      <c r="AA888" s="39" t="s">
        <v>3422</v>
      </c>
      <c r="AB888" s="39" t="s">
        <v>105</v>
      </c>
      <c r="AC888" s="39" t="s">
        <v>3423</v>
      </c>
      <c r="AD888">
        <v>4332</v>
      </c>
      <c r="AE888" s="39" t="s">
        <v>174</v>
      </c>
      <c r="AF888" s="39" t="s">
        <v>105</v>
      </c>
      <c r="AG888" s="39" t="s">
        <v>105</v>
      </c>
      <c r="AH888">
        <v>121.95</v>
      </c>
      <c r="AI888" s="39" t="s">
        <v>105</v>
      </c>
      <c r="AJ888" t="b">
        <v>1</v>
      </c>
      <c r="AK888" s="39" t="s">
        <v>891</v>
      </c>
      <c r="AL888" t="b">
        <v>1</v>
      </c>
      <c r="AM888" t="b">
        <v>0</v>
      </c>
      <c r="AN888">
        <v>0</v>
      </c>
      <c r="AO888" s="39" t="s">
        <v>115</v>
      </c>
      <c r="AP888" s="17"/>
      <c r="AQ888" s="17"/>
      <c r="AR888" s="39" t="s">
        <v>105</v>
      </c>
      <c r="AS888" s="39" t="s">
        <v>105</v>
      </c>
      <c r="AT888" s="39" t="s">
        <v>893</v>
      </c>
      <c r="AU888" s="39" t="s">
        <v>105</v>
      </c>
      <c r="AV888" s="39" t="s">
        <v>3966</v>
      </c>
      <c r="AW888" s="39" t="s">
        <v>3967</v>
      </c>
      <c r="AX888">
        <v>1</v>
      </c>
      <c r="AY888">
        <v>826</v>
      </c>
      <c r="AZ888">
        <v>826</v>
      </c>
      <c r="BA888" s="39" t="s">
        <v>105</v>
      </c>
      <c r="BB888" s="39" t="s">
        <v>105</v>
      </c>
      <c r="BC888" s="39" t="s">
        <v>105</v>
      </c>
      <c r="BD888">
        <v>1</v>
      </c>
      <c r="BE888">
        <v>6.02</v>
      </c>
      <c r="BF888">
        <v>826</v>
      </c>
      <c r="BG888" s="39" t="s">
        <v>105</v>
      </c>
    </row>
    <row r="889" spans="1:59" x14ac:dyDescent="0.2">
      <c r="A889" s="17">
        <v>45028</v>
      </c>
      <c r="B889" s="39" t="s">
        <v>3953</v>
      </c>
      <c r="C889" s="39" t="s">
        <v>3954</v>
      </c>
      <c r="D889" s="39" t="s">
        <v>3427</v>
      </c>
      <c r="E889" s="39" t="s">
        <v>105</v>
      </c>
      <c r="F889" s="39" t="s">
        <v>3955</v>
      </c>
      <c r="G889">
        <v>1152094</v>
      </c>
      <c r="H889" s="39" t="s">
        <v>3429</v>
      </c>
      <c r="I889" s="39" t="s">
        <v>3430</v>
      </c>
      <c r="J889" s="39" t="s">
        <v>3431</v>
      </c>
      <c r="K889" s="39" t="s">
        <v>3432</v>
      </c>
      <c r="L889" s="39" t="s">
        <v>111</v>
      </c>
      <c r="M889" s="39" t="s">
        <v>3433</v>
      </c>
      <c r="N889" s="39" t="s">
        <v>208</v>
      </c>
      <c r="O889" s="39" t="s">
        <v>3434</v>
      </c>
      <c r="P889" s="39" t="s">
        <v>105</v>
      </c>
      <c r="Q889" s="39" t="s">
        <v>3435</v>
      </c>
      <c r="R889" s="39" t="s">
        <v>3431</v>
      </c>
      <c r="S889" s="39" t="s">
        <v>3432</v>
      </c>
      <c r="T889" s="39" t="s">
        <v>111</v>
      </c>
      <c r="U889" s="39" t="s">
        <v>3433</v>
      </c>
      <c r="V889" s="39" t="s">
        <v>208</v>
      </c>
      <c r="W889" s="39" t="s">
        <v>3434</v>
      </c>
      <c r="X889" s="39" t="s">
        <v>105</v>
      </c>
      <c r="Y889" s="39" t="s">
        <v>3421</v>
      </c>
      <c r="Z889" s="39" t="s">
        <v>1778</v>
      </c>
      <c r="AA889" s="39" t="s">
        <v>3422</v>
      </c>
      <c r="AB889" s="39" t="s">
        <v>105</v>
      </c>
      <c r="AC889" s="39" t="s">
        <v>3423</v>
      </c>
      <c r="AD889">
        <v>4332</v>
      </c>
      <c r="AE889" s="39" t="s">
        <v>174</v>
      </c>
      <c r="AF889" s="39" t="s">
        <v>105</v>
      </c>
      <c r="AG889" s="39" t="s">
        <v>105</v>
      </c>
      <c r="AH889">
        <v>121.95</v>
      </c>
      <c r="AI889" s="39" t="s">
        <v>105</v>
      </c>
      <c r="AJ889" t="b">
        <v>1</v>
      </c>
      <c r="AK889" s="39" t="s">
        <v>891</v>
      </c>
      <c r="AL889" t="b">
        <v>1</v>
      </c>
      <c r="AM889" t="b">
        <v>0</v>
      </c>
      <c r="AN889">
        <v>0</v>
      </c>
      <c r="AO889" s="39" t="s">
        <v>115</v>
      </c>
      <c r="AP889" s="17"/>
      <c r="AQ889" s="17"/>
      <c r="AR889" s="39" t="s">
        <v>105</v>
      </c>
      <c r="AS889" s="39" t="s">
        <v>105</v>
      </c>
      <c r="AT889" s="39" t="s">
        <v>893</v>
      </c>
      <c r="AU889" s="39" t="s">
        <v>105</v>
      </c>
      <c r="AV889" s="39" t="s">
        <v>1049</v>
      </c>
      <c r="AW889" s="39" t="s">
        <v>1050</v>
      </c>
      <c r="AX889">
        <v>1</v>
      </c>
      <c r="AY889">
        <v>509</v>
      </c>
      <c r="AZ889">
        <v>509</v>
      </c>
      <c r="BA889" s="39" t="s">
        <v>105</v>
      </c>
      <c r="BB889" s="39" t="s">
        <v>105</v>
      </c>
      <c r="BC889" s="39" t="s">
        <v>105</v>
      </c>
      <c r="BD889">
        <v>1</v>
      </c>
      <c r="BE889">
        <v>13.06</v>
      </c>
      <c r="BF889">
        <v>509</v>
      </c>
      <c r="BG889" s="39" t="s">
        <v>105</v>
      </c>
    </row>
    <row r="890" spans="1:59" x14ac:dyDescent="0.2">
      <c r="A890" s="17">
        <v>45027</v>
      </c>
      <c r="B890" s="39" t="s">
        <v>3968</v>
      </c>
      <c r="C890" s="39" t="s">
        <v>3969</v>
      </c>
      <c r="D890" s="39" t="s">
        <v>3850</v>
      </c>
      <c r="E890" s="39" t="s">
        <v>105</v>
      </c>
      <c r="F890" s="39" t="s">
        <v>3970</v>
      </c>
      <c r="G890">
        <v>1151878</v>
      </c>
      <c r="H890" s="39" t="s">
        <v>3852</v>
      </c>
      <c r="I890" s="39" t="s">
        <v>3853</v>
      </c>
      <c r="J890" s="39" t="s">
        <v>3854</v>
      </c>
      <c r="K890" s="39" t="s">
        <v>3855</v>
      </c>
      <c r="L890" s="39" t="s">
        <v>111</v>
      </c>
      <c r="M890" s="39" t="s">
        <v>450</v>
      </c>
      <c r="N890" s="39" t="s">
        <v>208</v>
      </c>
      <c r="O890" s="39" t="s">
        <v>1432</v>
      </c>
      <c r="P890" s="39" t="s">
        <v>105</v>
      </c>
      <c r="Q890" s="39" t="s">
        <v>3856</v>
      </c>
      <c r="R890" s="39" t="s">
        <v>3854</v>
      </c>
      <c r="S890" s="39" t="s">
        <v>3857</v>
      </c>
      <c r="T890" s="39" t="s">
        <v>3858</v>
      </c>
      <c r="U890" s="39" t="s">
        <v>450</v>
      </c>
      <c r="V890" s="39" t="s">
        <v>208</v>
      </c>
      <c r="W890" s="39" t="s">
        <v>24641</v>
      </c>
      <c r="X890" s="39" t="s">
        <v>105</v>
      </c>
      <c r="Y890" s="39" t="s">
        <v>3421</v>
      </c>
      <c r="Z890" s="39" t="s">
        <v>1778</v>
      </c>
      <c r="AA890" s="39" t="s">
        <v>3422</v>
      </c>
      <c r="AB890" s="39" t="s">
        <v>105</v>
      </c>
      <c r="AC890" s="39" t="s">
        <v>3423</v>
      </c>
      <c r="AD890">
        <v>1550</v>
      </c>
      <c r="AE890" s="39" t="s">
        <v>174</v>
      </c>
      <c r="AF890" s="39" t="s">
        <v>105</v>
      </c>
      <c r="AG890" s="39" t="s">
        <v>105</v>
      </c>
      <c r="AH890">
        <v>23.06</v>
      </c>
      <c r="AI890" s="39" t="s">
        <v>105</v>
      </c>
      <c r="AJ890" t="b">
        <v>1</v>
      </c>
      <c r="AK890" s="39" t="s">
        <v>2753</v>
      </c>
      <c r="AL890" t="b">
        <v>1</v>
      </c>
      <c r="AM890" t="b">
        <v>0</v>
      </c>
      <c r="AN890">
        <v>0</v>
      </c>
      <c r="AO890" s="39" t="s">
        <v>115</v>
      </c>
      <c r="AP890" s="17"/>
      <c r="AQ890" s="17"/>
      <c r="AR890" s="39" t="s">
        <v>105</v>
      </c>
      <c r="AS890" s="39" t="s">
        <v>3971</v>
      </c>
      <c r="AT890" s="39" t="s">
        <v>893</v>
      </c>
      <c r="AU890" s="39" t="s">
        <v>105</v>
      </c>
      <c r="AV890" s="39" t="s">
        <v>684</v>
      </c>
      <c r="AW890" s="39" t="s">
        <v>685</v>
      </c>
      <c r="AX890">
        <v>2</v>
      </c>
      <c r="AY890">
        <v>775</v>
      </c>
      <c r="AZ890">
        <v>1550</v>
      </c>
      <c r="BA890" s="39" t="s">
        <v>105</v>
      </c>
      <c r="BB890" s="39" t="s">
        <v>105</v>
      </c>
      <c r="BC890" s="39" t="s">
        <v>105</v>
      </c>
      <c r="BD890">
        <v>1</v>
      </c>
      <c r="BE890">
        <v>23.06</v>
      </c>
      <c r="BF890">
        <v>775</v>
      </c>
      <c r="BG890" s="39" t="s">
        <v>105</v>
      </c>
    </row>
    <row r="891" spans="1:59" x14ac:dyDescent="0.2">
      <c r="A891" s="17">
        <v>45027</v>
      </c>
      <c r="B891" s="39" t="s">
        <v>3972</v>
      </c>
      <c r="C891" s="39" t="s">
        <v>3973</v>
      </c>
      <c r="D891" s="39" t="s">
        <v>3515</v>
      </c>
      <c r="E891" s="39" t="s">
        <v>105</v>
      </c>
      <c r="F891" s="39" t="s">
        <v>3974</v>
      </c>
      <c r="G891">
        <v>1101529</v>
      </c>
      <c r="H891" s="39" t="s">
        <v>3460</v>
      </c>
      <c r="I891" s="39" t="s">
        <v>3461</v>
      </c>
      <c r="J891" s="39" t="s">
        <v>3462</v>
      </c>
      <c r="K891" s="39" t="s">
        <v>3463</v>
      </c>
      <c r="L891" s="39" t="s">
        <v>111</v>
      </c>
      <c r="M891" s="39" t="s">
        <v>3416</v>
      </c>
      <c r="N891" s="39" t="s">
        <v>208</v>
      </c>
      <c r="O891" s="39" t="s">
        <v>3417</v>
      </c>
      <c r="P891" s="39" t="s">
        <v>105</v>
      </c>
      <c r="Q891" s="39" t="s">
        <v>3464</v>
      </c>
      <c r="R891" s="39" t="s">
        <v>3975</v>
      </c>
      <c r="S891" s="39" t="s">
        <v>3976</v>
      </c>
      <c r="T891" s="39" t="s">
        <v>3977</v>
      </c>
      <c r="U891" s="39" t="s">
        <v>3978</v>
      </c>
      <c r="V891" s="39" t="s">
        <v>208</v>
      </c>
      <c r="W891" s="39" t="s">
        <v>24645</v>
      </c>
      <c r="X891" s="39" t="s">
        <v>105</v>
      </c>
      <c r="Y891" s="39" t="s">
        <v>3421</v>
      </c>
      <c r="Z891" s="39" t="s">
        <v>1778</v>
      </c>
      <c r="AA891" s="39" t="s">
        <v>3422</v>
      </c>
      <c r="AB891" s="39" t="s">
        <v>105</v>
      </c>
      <c r="AC891" s="39" t="s">
        <v>3423</v>
      </c>
      <c r="AD891">
        <v>747</v>
      </c>
      <c r="AE891" s="39" t="s">
        <v>192</v>
      </c>
      <c r="AF891" s="39" t="s">
        <v>105</v>
      </c>
      <c r="AG891" s="39" t="s">
        <v>105</v>
      </c>
      <c r="AH891">
        <v>28.92</v>
      </c>
      <c r="AI891" s="39" t="s">
        <v>3713</v>
      </c>
      <c r="AJ891" t="b">
        <v>1</v>
      </c>
      <c r="AK891" s="39" t="s">
        <v>2753</v>
      </c>
      <c r="AL891" t="b">
        <v>1</v>
      </c>
      <c r="AM891" t="b">
        <v>0</v>
      </c>
      <c r="AN891">
        <v>0</v>
      </c>
      <c r="AO891" s="39" t="s">
        <v>115</v>
      </c>
      <c r="AP891" s="17"/>
      <c r="AQ891" s="17"/>
      <c r="AR891" s="39" t="s">
        <v>105</v>
      </c>
      <c r="AS891" s="39" t="s">
        <v>3979</v>
      </c>
      <c r="AT891" s="39" t="s">
        <v>893</v>
      </c>
      <c r="AU891" s="39" t="s">
        <v>105</v>
      </c>
      <c r="AV891" s="39" t="s">
        <v>1332</v>
      </c>
      <c r="AW891" s="39" t="s">
        <v>1333</v>
      </c>
      <c r="AX891">
        <v>3</v>
      </c>
      <c r="AY891">
        <v>249</v>
      </c>
      <c r="AZ891">
        <v>747</v>
      </c>
      <c r="BA891" s="39" t="s">
        <v>105</v>
      </c>
      <c r="BB891" s="39" t="s">
        <v>105</v>
      </c>
      <c r="BC891" s="39" t="s">
        <v>105</v>
      </c>
      <c r="BD891">
        <v>1</v>
      </c>
      <c r="BE891">
        <v>28.92</v>
      </c>
      <c r="BF891">
        <v>249</v>
      </c>
      <c r="BG891" s="39" t="s">
        <v>105</v>
      </c>
    </row>
    <row r="892" spans="1:59" x14ac:dyDescent="0.2">
      <c r="A892" s="17">
        <v>45027</v>
      </c>
      <c r="B892" s="39" t="s">
        <v>3980</v>
      </c>
      <c r="C892" s="39" t="s">
        <v>3981</v>
      </c>
      <c r="D892" s="39" t="s">
        <v>3982</v>
      </c>
      <c r="E892" s="39" t="s">
        <v>105</v>
      </c>
      <c r="F892" s="39" t="s">
        <v>3983</v>
      </c>
      <c r="G892">
        <v>1152231</v>
      </c>
      <c r="H892" s="39" t="s">
        <v>3984</v>
      </c>
      <c r="I892" s="39" t="s">
        <v>3985</v>
      </c>
      <c r="J892" s="39" t="s">
        <v>3986</v>
      </c>
      <c r="K892" s="39" t="s">
        <v>3987</v>
      </c>
      <c r="L892" s="39" t="s">
        <v>111</v>
      </c>
      <c r="M892" s="39" t="s">
        <v>3988</v>
      </c>
      <c r="N892" s="39" t="s">
        <v>208</v>
      </c>
      <c r="O892" s="39" t="s">
        <v>3989</v>
      </c>
      <c r="P892" s="39" t="s">
        <v>105</v>
      </c>
      <c r="Q892" s="39" t="s">
        <v>3990</v>
      </c>
      <c r="R892" s="39" t="s">
        <v>3986</v>
      </c>
      <c r="S892" s="39" t="s">
        <v>3991</v>
      </c>
      <c r="T892" s="39" t="s">
        <v>3992</v>
      </c>
      <c r="U892" s="39" t="s">
        <v>3993</v>
      </c>
      <c r="V892" s="39" t="s">
        <v>208</v>
      </c>
      <c r="W892" s="39" t="s">
        <v>15463</v>
      </c>
      <c r="X892" s="39" t="s">
        <v>105</v>
      </c>
      <c r="Y892" s="39" t="s">
        <v>3421</v>
      </c>
      <c r="Z892" s="39" t="s">
        <v>1778</v>
      </c>
      <c r="AA892" s="39" t="s">
        <v>3422</v>
      </c>
      <c r="AB892" s="39" t="s">
        <v>105</v>
      </c>
      <c r="AC892" s="39" t="s">
        <v>3423</v>
      </c>
      <c r="AD892">
        <v>1503</v>
      </c>
      <c r="AE892" s="39" t="s">
        <v>192</v>
      </c>
      <c r="AF892" s="39" t="s">
        <v>105</v>
      </c>
      <c r="AG892" s="39" t="s">
        <v>105</v>
      </c>
      <c r="AH892">
        <v>268.58</v>
      </c>
      <c r="AI892" s="39" t="s">
        <v>105</v>
      </c>
      <c r="AJ892" t="b">
        <v>1</v>
      </c>
      <c r="AK892" s="39" t="s">
        <v>2753</v>
      </c>
      <c r="AL892" t="b">
        <v>1</v>
      </c>
      <c r="AM892" t="b">
        <v>0</v>
      </c>
      <c r="AN892">
        <v>0</v>
      </c>
      <c r="AO892" s="39" t="s">
        <v>115</v>
      </c>
      <c r="AP892" s="17"/>
      <c r="AQ892" s="17"/>
      <c r="AR892" s="39" t="s">
        <v>105</v>
      </c>
      <c r="AS892" s="39" t="s">
        <v>3994</v>
      </c>
      <c r="AT892" s="39" t="s">
        <v>893</v>
      </c>
      <c r="AU892" s="39" t="s">
        <v>105</v>
      </c>
      <c r="AV892" s="39" t="s">
        <v>1450</v>
      </c>
      <c r="AW892" s="39" t="s">
        <v>1451</v>
      </c>
      <c r="AX892">
        <v>1</v>
      </c>
      <c r="AY892">
        <v>1503</v>
      </c>
      <c r="AZ892">
        <v>1503</v>
      </c>
      <c r="BA892" s="39" t="s">
        <v>105</v>
      </c>
      <c r="BB892" s="39" t="s">
        <v>105</v>
      </c>
      <c r="BC892" s="39" t="s">
        <v>3995</v>
      </c>
      <c r="BD892">
        <v>1</v>
      </c>
      <c r="BE892">
        <v>268.58</v>
      </c>
      <c r="BF892">
        <v>1503</v>
      </c>
      <c r="BG892" s="39" t="s">
        <v>105</v>
      </c>
    </row>
    <row r="893" spans="1:59" x14ac:dyDescent="0.2">
      <c r="A893" s="17">
        <v>45029</v>
      </c>
      <c r="B893" s="39" t="s">
        <v>3996</v>
      </c>
      <c r="C893" s="39" t="s">
        <v>3997</v>
      </c>
      <c r="D893" s="39" t="s">
        <v>3998</v>
      </c>
      <c r="E893" s="39" t="s">
        <v>105</v>
      </c>
      <c r="F893" s="39" t="s">
        <v>3999</v>
      </c>
      <c r="G893">
        <v>1172341</v>
      </c>
      <c r="H893" s="39" t="s">
        <v>4000</v>
      </c>
      <c r="I893" s="39" t="s">
        <v>4001</v>
      </c>
      <c r="J893" s="39" t="s">
        <v>4002</v>
      </c>
      <c r="K893" s="39" t="s">
        <v>4003</v>
      </c>
      <c r="L893" s="39" t="s">
        <v>4004</v>
      </c>
      <c r="M893" s="39" t="s">
        <v>4005</v>
      </c>
      <c r="N893" s="39" t="s">
        <v>208</v>
      </c>
      <c r="O893" s="39" t="s">
        <v>4006</v>
      </c>
      <c r="P893" s="39" t="s">
        <v>105</v>
      </c>
      <c r="Q893" s="39" t="s">
        <v>4007</v>
      </c>
      <c r="R893" s="39" t="s">
        <v>4008</v>
      </c>
      <c r="S893" s="39" t="s">
        <v>4009</v>
      </c>
      <c r="T893" s="39" t="s">
        <v>4010</v>
      </c>
      <c r="U893" s="39" t="s">
        <v>3416</v>
      </c>
      <c r="V893" s="39" t="s">
        <v>208</v>
      </c>
      <c r="W893" s="39" t="s">
        <v>24634</v>
      </c>
      <c r="X893" s="39" t="s">
        <v>105</v>
      </c>
      <c r="Y893" s="39" t="s">
        <v>3421</v>
      </c>
      <c r="Z893" s="39" t="s">
        <v>1778</v>
      </c>
      <c r="AA893" s="39" t="s">
        <v>3422</v>
      </c>
      <c r="AB893" s="39" t="s">
        <v>105</v>
      </c>
      <c r="AC893" s="39" t="s">
        <v>3423</v>
      </c>
      <c r="AD893">
        <v>8607</v>
      </c>
      <c r="AE893" s="39" t="s">
        <v>174</v>
      </c>
      <c r="AF893" s="39" t="s">
        <v>105</v>
      </c>
      <c r="AG893" s="39" t="s">
        <v>105</v>
      </c>
      <c r="AH893">
        <v>166.5</v>
      </c>
      <c r="AI893" s="39" t="s">
        <v>913</v>
      </c>
      <c r="AJ893" t="b">
        <v>1</v>
      </c>
      <c r="AK893" s="39" t="s">
        <v>891</v>
      </c>
      <c r="AL893" t="b">
        <v>1</v>
      </c>
      <c r="AM893" t="b">
        <v>0</v>
      </c>
      <c r="AN893">
        <v>0</v>
      </c>
      <c r="AO893" s="39" t="s">
        <v>115</v>
      </c>
      <c r="AP893" s="17"/>
      <c r="AQ893" s="17"/>
      <c r="AR893" s="39" t="s">
        <v>105</v>
      </c>
      <c r="AS893" s="39" t="s">
        <v>105</v>
      </c>
      <c r="AT893" s="39" t="s">
        <v>893</v>
      </c>
      <c r="AU893" s="39" t="s">
        <v>105</v>
      </c>
      <c r="AV893" s="39" t="s">
        <v>4011</v>
      </c>
      <c r="AW893" s="39" t="s">
        <v>4012</v>
      </c>
      <c r="AX893">
        <v>2</v>
      </c>
      <c r="AY893">
        <v>533</v>
      </c>
      <c r="AZ893">
        <v>1066</v>
      </c>
      <c r="BA893" s="39" t="s">
        <v>105</v>
      </c>
      <c r="BB893" s="39" t="s">
        <v>105</v>
      </c>
      <c r="BC893" s="39" t="s">
        <v>105</v>
      </c>
      <c r="BD893">
        <v>2</v>
      </c>
      <c r="BE893">
        <v>12.9</v>
      </c>
      <c r="BF893">
        <v>533</v>
      </c>
      <c r="BG893" s="39" t="s">
        <v>105</v>
      </c>
    </row>
    <row r="894" spans="1:59" x14ac:dyDescent="0.2">
      <c r="A894" s="17">
        <v>45029</v>
      </c>
      <c r="B894" s="39" t="s">
        <v>3996</v>
      </c>
      <c r="C894" s="39" t="s">
        <v>3997</v>
      </c>
      <c r="D894" s="39" t="s">
        <v>3998</v>
      </c>
      <c r="E894" s="39" t="s">
        <v>105</v>
      </c>
      <c r="F894" s="39" t="s">
        <v>3999</v>
      </c>
      <c r="G894">
        <v>1172341</v>
      </c>
      <c r="H894" s="39" t="s">
        <v>4000</v>
      </c>
      <c r="I894" s="39" t="s">
        <v>4001</v>
      </c>
      <c r="J894" s="39" t="s">
        <v>4002</v>
      </c>
      <c r="K894" s="39" t="s">
        <v>4003</v>
      </c>
      <c r="L894" s="39" t="s">
        <v>4004</v>
      </c>
      <c r="M894" s="39" t="s">
        <v>4005</v>
      </c>
      <c r="N894" s="39" t="s">
        <v>208</v>
      </c>
      <c r="O894" s="39" t="s">
        <v>4006</v>
      </c>
      <c r="P894" s="39" t="s">
        <v>105</v>
      </c>
      <c r="Q894" s="39" t="s">
        <v>4007</v>
      </c>
      <c r="R894" s="39" t="s">
        <v>4008</v>
      </c>
      <c r="S894" s="39" t="s">
        <v>4009</v>
      </c>
      <c r="T894" s="39" t="s">
        <v>4010</v>
      </c>
      <c r="U894" s="39" t="s">
        <v>3416</v>
      </c>
      <c r="V894" s="39" t="s">
        <v>208</v>
      </c>
      <c r="W894" s="39" t="s">
        <v>24634</v>
      </c>
      <c r="X894" s="39" t="s">
        <v>105</v>
      </c>
      <c r="Y894" s="39" t="s">
        <v>3421</v>
      </c>
      <c r="Z894" s="39" t="s">
        <v>1778</v>
      </c>
      <c r="AA894" s="39" t="s">
        <v>3422</v>
      </c>
      <c r="AB894" s="39" t="s">
        <v>105</v>
      </c>
      <c r="AC894" s="39" t="s">
        <v>3423</v>
      </c>
      <c r="AD894">
        <v>8607</v>
      </c>
      <c r="AE894" s="39" t="s">
        <v>174</v>
      </c>
      <c r="AF894" s="39" t="s">
        <v>105</v>
      </c>
      <c r="AG894" s="39" t="s">
        <v>105</v>
      </c>
      <c r="AH894">
        <v>166.5</v>
      </c>
      <c r="AI894" s="39" t="s">
        <v>913</v>
      </c>
      <c r="AJ894" t="b">
        <v>1</v>
      </c>
      <c r="AK894" s="39" t="s">
        <v>891</v>
      </c>
      <c r="AL894" t="b">
        <v>1</v>
      </c>
      <c r="AM894" t="b">
        <v>0</v>
      </c>
      <c r="AN894">
        <v>0</v>
      </c>
      <c r="AO894" s="39" t="s">
        <v>115</v>
      </c>
      <c r="AP894" s="17"/>
      <c r="AQ894" s="17"/>
      <c r="AR894" s="39" t="s">
        <v>105</v>
      </c>
      <c r="AS894" s="39" t="s">
        <v>105</v>
      </c>
      <c r="AT894" s="39" t="s">
        <v>893</v>
      </c>
      <c r="AU894" s="39" t="s">
        <v>105</v>
      </c>
      <c r="AV894" s="39" t="s">
        <v>193</v>
      </c>
      <c r="AW894" s="39" t="s">
        <v>194</v>
      </c>
      <c r="AX894">
        <v>8</v>
      </c>
      <c r="AY894">
        <v>405</v>
      </c>
      <c r="AZ894">
        <v>3240</v>
      </c>
      <c r="BA894" s="39" t="s">
        <v>105</v>
      </c>
      <c r="BB894" s="39" t="s">
        <v>105</v>
      </c>
      <c r="BC894" s="39" t="s">
        <v>105</v>
      </c>
      <c r="BD894">
        <v>1</v>
      </c>
      <c r="BE894">
        <v>87.84</v>
      </c>
      <c r="BF894">
        <v>405</v>
      </c>
      <c r="BG894" s="39" t="s">
        <v>105</v>
      </c>
    </row>
    <row r="895" spans="1:59" x14ac:dyDescent="0.2">
      <c r="A895" s="17">
        <v>45029</v>
      </c>
      <c r="B895" s="39" t="s">
        <v>3996</v>
      </c>
      <c r="C895" s="39" t="s">
        <v>3997</v>
      </c>
      <c r="D895" s="39" t="s">
        <v>3998</v>
      </c>
      <c r="E895" s="39" t="s">
        <v>105</v>
      </c>
      <c r="F895" s="39" t="s">
        <v>3999</v>
      </c>
      <c r="G895">
        <v>1172341</v>
      </c>
      <c r="H895" s="39" t="s">
        <v>4000</v>
      </c>
      <c r="I895" s="39" t="s">
        <v>4001</v>
      </c>
      <c r="J895" s="39" t="s">
        <v>4002</v>
      </c>
      <c r="K895" s="39" t="s">
        <v>4003</v>
      </c>
      <c r="L895" s="39" t="s">
        <v>4004</v>
      </c>
      <c r="M895" s="39" t="s">
        <v>4005</v>
      </c>
      <c r="N895" s="39" t="s">
        <v>208</v>
      </c>
      <c r="O895" s="39" t="s">
        <v>4006</v>
      </c>
      <c r="P895" s="39" t="s">
        <v>105</v>
      </c>
      <c r="Q895" s="39" t="s">
        <v>4007</v>
      </c>
      <c r="R895" s="39" t="s">
        <v>4008</v>
      </c>
      <c r="S895" s="39" t="s">
        <v>4009</v>
      </c>
      <c r="T895" s="39" t="s">
        <v>4010</v>
      </c>
      <c r="U895" s="39" t="s">
        <v>3416</v>
      </c>
      <c r="V895" s="39" t="s">
        <v>208</v>
      </c>
      <c r="W895" s="39" t="s">
        <v>24634</v>
      </c>
      <c r="X895" s="39" t="s">
        <v>105</v>
      </c>
      <c r="Y895" s="39" t="s">
        <v>3421</v>
      </c>
      <c r="Z895" s="39" t="s">
        <v>1778</v>
      </c>
      <c r="AA895" s="39" t="s">
        <v>3422</v>
      </c>
      <c r="AB895" s="39" t="s">
        <v>105</v>
      </c>
      <c r="AC895" s="39" t="s">
        <v>3423</v>
      </c>
      <c r="AD895">
        <v>8607</v>
      </c>
      <c r="AE895" s="39" t="s">
        <v>174</v>
      </c>
      <c r="AF895" s="39" t="s">
        <v>105</v>
      </c>
      <c r="AG895" s="39" t="s">
        <v>105</v>
      </c>
      <c r="AH895">
        <v>166.5</v>
      </c>
      <c r="AI895" s="39" t="s">
        <v>913</v>
      </c>
      <c r="AJ895" t="b">
        <v>1</v>
      </c>
      <c r="AK895" s="39" t="s">
        <v>891</v>
      </c>
      <c r="AL895" t="b">
        <v>1</v>
      </c>
      <c r="AM895" t="b">
        <v>0</v>
      </c>
      <c r="AN895">
        <v>0</v>
      </c>
      <c r="AO895" s="39" t="s">
        <v>115</v>
      </c>
      <c r="AP895" s="17"/>
      <c r="AQ895" s="17"/>
      <c r="AR895" s="39" t="s">
        <v>105</v>
      </c>
      <c r="AS895" s="39" t="s">
        <v>105</v>
      </c>
      <c r="AT895" s="39" t="s">
        <v>893</v>
      </c>
      <c r="AU895" s="39" t="s">
        <v>105</v>
      </c>
      <c r="AV895" s="39" t="s">
        <v>4013</v>
      </c>
      <c r="AW895" s="39" t="s">
        <v>4014</v>
      </c>
      <c r="AX895">
        <v>2</v>
      </c>
      <c r="AY895">
        <v>883</v>
      </c>
      <c r="AZ895">
        <v>1766</v>
      </c>
      <c r="BA895" s="39" t="s">
        <v>105</v>
      </c>
      <c r="BB895" s="39" t="s">
        <v>105</v>
      </c>
      <c r="BC895" s="39" t="s">
        <v>105</v>
      </c>
      <c r="BD895">
        <v>1</v>
      </c>
      <c r="BE895">
        <v>37.54</v>
      </c>
      <c r="BF895">
        <v>883</v>
      </c>
      <c r="BG895" s="39" t="s">
        <v>105</v>
      </c>
    </row>
    <row r="896" spans="1:59" x14ac:dyDescent="0.2">
      <c r="A896" s="17">
        <v>45029</v>
      </c>
      <c r="B896" s="39" t="s">
        <v>3996</v>
      </c>
      <c r="C896" s="39" t="s">
        <v>3997</v>
      </c>
      <c r="D896" s="39" t="s">
        <v>3998</v>
      </c>
      <c r="E896" s="39" t="s">
        <v>105</v>
      </c>
      <c r="F896" s="39" t="s">
        <v>3999</v>
      </c>
      <c r="G896">
        <v>1172341</v>
      </c>
      <c r="H896" s="39" t="s">
        <v>4000</v>
      </c>
      <c r="I896" s="39" t="s">
        <v>4001</v>
      </c>
      <c r="J896" s="39" t="s">
        <v>4002</v>
      </c>
      <c r="K896" s="39" t="s">
        <v>4003</v>
      </c>
      <c r="L896" s="39" t="s">
        <v>4004</v>
      </c>
      <c r="M896" s="39" t="s">
        <v>4005</v>
      </c>
      <c r="N896" s="39" t="s">
        <v>208</v>
      </c>
      <c r="O896" s="39" t="s">
        <v>4006</v>
      </c>
      <c r="P896" s="39" t="s">
        <v>105</v>
      </c>
      <c r="Q896" s="39" t="s">
        <v>4007</v>
      </c>
      <c r="R896" s="39" t="s">
        <v>4008</v>
      </c>
      <c r="S896" s="39" t="s">
        <v>4009</v>
      </c>
      <c r="T896" s="39" t="s">
        <v>4010</v>
      </c>
      <c r="U896" s="39" t="s">
        <v>3416</v>
      </c>
      <c r="V896" s="39" t="s">
        <v>208</v>
      </c>
      <c r="W896" s="39" t="s">
        <v>24634</v>
      </c>
      <c r="X896" s="39" t="s">
        <v>105</v>
      </c>
      <c r="Y896" s="39" t="s">
        <v>3421</v>
      </c>
      <c r="Z896" s="39" t="s">
        <v>1778</v>
      </c>
      <c r="AA896" s="39" t="s">
        <v>3422</v>
      </c>
      <c r="AB896" s="39" t="s">
        <v>105</v>
      </c>
      <c r="AC896" s="39" t="s">
        <v>3423</v>
      </c>
      <c r="AD896">
        <v>8607</v>
      </c>
      <c r="AE896" s="39" t="s">
        <v>174</v>
      </c>
      <c r="AF896" s="39" t="s">
        <v>105</v>
      </c>
      <c r="AG896" s="39" t="s">
        <v>105</v>
      </c>
      <c r="AH896">
        <v>166.5</v>
      </c>
      <c r="AI896" s="39" t="s">
        <v>913</v>
      </c>
      <c r="AJ896" t="b">
        <v>1</v>
      </c>
      <c r="AK896" s="39" t="s">
        <v>891</v>
      </c>
      <c r="AL896" t="b">
        <v>1</v>
      </c>
      <c r="AM896" t="b">
        <v>0</v>
      </c>
      <c r="AN896">
        <v>0</v>
      </c>
      <c r="AO896" s="39" t="s">
        <v>115</v>
      </c>
      <c r="AP896" s="17"/>
      <c r="AQ896" s="17"/>
      <c r="AR896" s="39" t="s">
        <v>105</v>
      </c>
      <c r="AS896" s="39" t="s">
        <v>105</v>
      </c>
      <c r="AT896" s="39" t="s">
        <v>893</v>
      </c>
      <c r="AU896" s="39" t="s">
        <v>105</v>
      </c>
      <c r="AV896" s="39" t="s">
        <v>4015</v>
      </c>
      <c r="AW896" s="39" t="s">
        <v>4016</v>
      </c>
      <c r="AX896">
        <v>2</v>
      </c>
      <c r="AY896">
        <v>431</v>
      </c>
      <c r="AZ896">
        <v>862</v>
      </c>
      <c r="BA896" s="39" t="s">
        <v>105</v>
      </c>
      <c r="BB896" s="39" t="s">
        <v>105</v>
      </c>
      <c r="BC896" s="39" t="s">
        <v>105</v>
      </c>
      <c r="BD896">
        <v>1</v>
      </c>
      <c r="BE896">
        <v>28.22</v>
      </c>
      <c r="BF896">
        <v>431</v>
      </c>
      <c r="BG896" s="39" t="s">
        <v>105</v>
      </c>
    </row>
    <row r="897" spans="1:59" x14ac:dyDescent="0.2">
      <c r="A897" s="17">
        <v>45029</v>
      </c>
      <c r="B897" s="39" t="s">
        <v>3996</v>
      </c>
      <c r="C897" s="39" t="s">
        <v>3997</v>
      </c>
      <c r="D897" s="39" t="s">
        <v>3998</v>
      </c>
      <c r="E897" s="39" t="s">
        <v>105</v>
      </c>
      <c r="F897" s="39" t="s">
        <v>3999</v>
      </c>
      <c r="G897">
        <v>1172341</v>
      </c>
      <c r="H897" s="39" t="s">
        <v>4000</v>
      </c>
      <c r="I897" s="39" t="s">
        <v>4001</v>
      </c>
      <c r="J897" s="39" t="s">
        <v>4002</v>
      </c>
      <c r="K897" s="39" t="s">
        <v>4003</v>
      </c>
      <c r="L897" s="39" t="s">
        <v>4004</v>
      </c>
      <c r="M897" s="39" t="s">
        <v>4005</v>
      </c>
      <c r="N897" s="39" t="s">
        <v>208</v>
      </c>
      <c r="O897" s="39" t="s">
        <v>4006</v>
      </c>
      <c r="P897" s="39" t="s">
        <v>105</v>
      </c>
      <c r="Q897" s="39" t="s">
        <v>4007</v>
      </c>
      <c r="R897" s="39" t="s">
        <v>4008</v>
      </c>
      <c r="S897" s="39" t="s">
        <v>4009</v>
      </c>
      <c r="T897" s="39" t="s">
        <v>4010</v>
      </c>
      <c r="U897" s="39" t="s">
        <v>3416</v>
      </c>
      <c r="V897" s="39" t="s">
        <v>208</v>
      </c>
      <c r="W897" s="39" t="s">
        <v>24634</v>
      </c>
      <c r="X897" s="39" t="s">
        <v>105</v>
      </c>
      <c r="Y897" s="39" t="s">
        <v>3421</v>
      </c>
      <c r="Z897" s="39" t="s">
        <v>1778</v>
      </c>
      <c r="AA897" s="39" t="s">
        <v>3422</v>
      </c>
      <c r="AB897" s="39" t="s">
        <v>105</v>
      </c>
      <c r="AC897" s="39" t="s">
        <v>3423</v>
      </c>
      <c r="AD897">
        <v>8607</v>
      </c>
      <c r="AE897" s="39" t="s">
        <v>174</v>
      </c>
      <c r="AF897" s="39" t="s">
        <v>105</v>
      </c>
      <c r="AG897" s="39" t="s">
        <v>105</v>
      </c>
      <c r="AH897">
        <v>166.5</v>
      </c>
      <c r="AI897" s="39" t="s">
        <v>913</v>
      </c>
      <c r="AJ897" t="b">
        <v>1</v>
      </c>
      <c r="AK897" s="39" t="s">
        <v>891</v>
      </c>
      <c r="AL897" t="b">
        <v>1</v>
      </c>
      <c r="AM897" t="b">
        <v>0</v>
      </c>
      <c r="AN897">
        <v>0</v>
      </c>
      <c r="AO897" s="39" t="s">
        <v>115</v>
      </c>
      <c r="AP897" s="17"/>
      <c r="AQ897" s="17"/>
      <c r="AR897" s="39" t="s">
        <v>105</v>
      </c>
      <c r="AS897" s="39" t="s">
        <v>105</v>
      </c>
      <c r="AT897" s="39" t="s">
        <v>893</v>
      </c>
      <c r="AU897" s="39" t="s">
        <v>105</v>
      </c>
      <c r="AV897" s="39" t="s">
        <v>4017</v>
      </c>
      <c r="AW897" s="39" t="s">
        <v>4018</v>
      </c>
      <c r="AX897">
        <v>1</v>
      </c>
      <c r="AY897">
        <v>1673</v>
      </c>
      <c r="AZ897">
        <v>1673</v>
      </c>
      <c r="BA897" s="39" t="s">
        <v>105</v>
      </c>
      <c r="BB897" s="39" t="s">
        <v>105</v>
      </c>
      <c r="BC897" s="39" t="s">
        <v>105</v>
      </c>
      <c r="BD897">
        <v>1</v>
      </c>
      <c r="BE897">
        <v>0</v>
      </c>
      <c r="BF897">
        <v>1673</v>
      </c>
      <c r="BG897" s="39" t="s">
        <v>105</v>
      </c>
    </row>
    <row r="898" spans="1:59" x14ac:dyDescent="0.2">
      <c r="A898" s="17">
        <v>45027</v>
      </c>
      <c r="B898" s="39" t="s">
        <v>4019</v>
      </c>
      <c r="C898" s="39" t="s">
        <v>4020</v>
      </c>
      <c r="D898" s="39" t="s">
        <v>3998</v>
      </c>
      <c r="E898" s="39" t="s">
        <v>105</v>
      </c>
      <c r="F898" s="39" t="s">
        <v>3777</v>
      </c>
      <c r="G898">
        <v>1172341</v>
      </c>
      <c r="H898" s="39" t="s">
        <v>4000</v>
      </c>
      <c r="I898" s="39" t="s">
        <v>4001</v>
      </c>
      <c r="J898" s="39" t="s">
        <v>4002</v>
      </c>
      <c r="K898" s="39" t="s">
        <v>4003</v>
      </c>
      <c r="L898" s="39" t="s">
        <v>4004</v>
      </c>
      <c r="M898" s="39" t="s">
        <v>4005</v>
      </c>
      <c r="N898" s="39" t="s">
        <v>208</v>
      </c>
      <c r="O898" s="39" t="s">
        <v>4006</v>
      </c>
      <c r="P898" s="39" t="s">
        <v>105</v>
      </c>
      <c r="Q898" s="39" t="s">
        <v>4007</v>
      </c>
      <c r="R898" s="39" t="s">
        <v>4002</v>
      </c>
      <c r="S898" s="39" t="s">
        <v>4009</v>
      </c>
      <c r="T898" s="39" t="s">
        <v>4021</v>
      </c>
      <c r="U898" s="39" t="s">
        <v>3416</v>
      </c>
      <c r="V898" s="39" t="s">
        <v>208</v>
      </c>
      <c r="W898" s="39" t="s">
        <v>24634</v>
      </c>
      <c r="X898" s="39" t="s">
        <v>105</v>
      </c>
      <c r="Y898" s="39" t="s">
        <v>3421</v>
      </c>
      <c r="Z898" s="39" t="s">
        <v>1778</v>
      </c>
      <c r="AA898" s="39" t="s">
        <v>3422</v>
      </c>
      <c r="AB898" s="39" t="s">
        <v>105</v>
      </c>
      <c r="AC898" s="39" t="s">
        <v>3423</v>
      </c>
      <c r="AD898">
        <v>8607</v>
      </c>
      <c r="AE898" s="39" t="s">
        <v>174</v>
      </c>
      <c r="AF898" s="39" t="s">
        <v>105</v>
      </c>
      <c r="AG898" s="39" t="s">
        <v>105</v>
      </c>
      <c r="AH898">
        <v>166.5</v>
      </c>
      <c r="AI898" s="39" t="s">
        <v>105</v>
      </c>
      <c r="AJ898" t="b">
        <v>1</v>
      </c>
      <c r="AK898" s="39" t="s">
        <v>2753</v>
      </c>
      <c r="AL898" t="b">
        <v>1</v>
      </c>
      <c r="AM898" t="b">
        <v>0</v>
      </c>
      <c r="AN898">
        <v>0</v>
      </c>
      <c r="AO898" s="39" t="s">
        <v>969</v>
      </c>
      <c r="AP898" s="17"/>
      <c r="AQ898" s="17"/>
      <c r="AR898" s="39" t="s">
        <v>105</v>
      </c>
      <c r="AS898" s="39" t="s">
        <v>105</v>
      </c>
      <c r="AT898" s="39" t="s">
        <v>893</v>
      </c>
      <c r="AU898" s="39" t="s">
        <v>105</v>
      </c>
      <c r="AV898" s="39" t="s">
        <v>4011</v>
      </c>
      <c r="AW898" s="39" t="s">
        <v>4012</v>
      </c>
      <c r="AX898">
        <v>2</v>
      </c>
      <c r="AY898">
        <v>533</v>
      </c>
      <c r="AZ898">
        <v>1066</v>
      </c>
      <c r="BA898" s="39" t="s">
        <v>105</v>
      </c>
      <c r="BB898" s="39" t="s">
        <v>105</v>
      </c>
      <c r="BC898" s="39" t="s">
        <v>105</v>
      </c>
      <c r="BD898">
        <v>2</v>
      </c>
      <c r="BE898">
        <v>12.9</v>
      </c>
      <c r="BF898">
        <v>533</v>
      </c>
      <c r="BG898" s="39" t="s">
        <v>105</v>
      </c>
    </row>
    <row r="899" spans="1:59" x14ac:dyDescent="0.2">
      <c r="A899" s="17">
        <v>45027</v>
      </c>
      <c r="B899" s="39" t="s">
        <v>4019</v>
      </c>
      <c r="C899" s="39" t="s">
        <v>4020</v>
      </c>
      <c r="D899" s="39" t="s">
        <v>3998</v>
      </c>
      <c r="E899" s="39" t="s">
        <v>105</v>
      </c>
      <c r="F899" s="39" t="s">
        <v>3777</v>
      </c>
      <c r="G899">
        <v>1172341</v>
      </c>
      <c r="H899" s="39" t="s">
        <v>4000</v>
      </c>
      <c r="I899" s="39" t="s">
        <v>4001</v>
      </c>
      <c r="J899" s="39" t="s">
        <v>4002</v>
      </c>
      <c r="K899" s="39" t="s">
        <v>4003</v>
      </c>
      <c r="L899" s="39" t="s">
        <v>4004</v>
      </c>
      <c r="M899" s="39" t="s">
        <v>4005</v>
      </c>
      <c r="N899" s="39" t="s">
        <v>208</v>
      </c>
      <c r="O899" s="39" t="s">
        <v>4006</v>
      </c>
      <c r="P899" s="39" t="s">
        <v>105</v>
      </c>
      <c r="Q899" s="39" t="s">
        <v>4007</v>
      </c>
      <c r="R899" s="39" t="s">
        <v>4002</v>
      </c>
      <c r="S899" s="39" t="s">
        <v>4009</v>
      </c>
      <c r="T899" s="39" t="s">
        <v>4021</v>
      </c>
      <c r="U899" s="39" t="s">
        <v>3416</v>
      </c>
      <c r="V899" s="39" t="s">
        <v>208</v>
      </c>
      <c r="W899" s="39" t="s">
        <v>24634</v>
      </c>
      <c r="X899" s="39" t="s">
        <v>105</v>
      </c>
      <c r="Y899" s="39" t="s">
        <v>3421</v>
      </c>
      <c r="Z899" s="39" t="s">
        <v>1778</v>
      </c>
      <c r="AA899" s="39" t="s">
        <v>3422</v>
      </c>
      <c r="AB899" s="39" t="s">
        <v>105</v>
      </c>
      <c r="AC899" s="39" t="s">
        <v>3423</v>
      </c>
      <c r="AD899">
        <v>8607</v>
      </c>
      <c r="AE899" s="39" t="s">
        <v>174</v>
      </c>
      <c r="AF899" s="39" t="s">
        <v>105</v>
      </c>
      <c r="AG899" s="39" t="s">
        <v>105</v>
      </c>
      <c r="AH899">
        <v>166.5</v>
      </c>
      <c r="AI899" s="39" t="s">
        <v>105</v>
      </c>
      <c r="AJ899" t="b">
        <v>1</v>
      </c>
      <c r="AK899" s="39" t="s">
        <v>2753</v>
      </c>
      <c r="AL899" t="b">
        <v>1</v>
      </c>
      <c r="AM899" t="b">
        <v>0</v>
      </c>
      <c r="AN899">
        <v>0</v>
      </c>
      <c r="AO899" s="39" t="s">
        <v>969</v>
      </c>
      <c r="AP899" s="17"/>
      <c r="AQ899" s="17"/>
      <c r="AR899" s="39" t="s">
        <v>105</v>
      </c>
      <c r="AS899" s="39" t="s">
        <v>105</v>
      </c>
      <c r="AT899" s="39" t="s">
        <v>893</v>
      </c>
      <c r="AU899" s="39" t="s">
        <v>105</v>
      </c>
      <c r="AV899" s="39" t="s">
        <v>193</v>
      </c>
      <c r="AW899" s="39" t="s">
        <v>194</v>
      </c>
      <c r="AX899">
        <v>8</v>
      </c>
      <c r="AY899">
        <v>405</v>
      </c>
      <c r="AZ899">
        <v>3240</v>
      </c>
      <c r="BA899" s="39" t="s">
        <v>105</v>
      </c>
      <c r="BB899" s="39" t="s">
        <v>105</v>
      </c>
      <c r="BC899" s="39" t="s">
        <v>105</v>
      </c>
      <c r="BD899">
        <v>1</v>
      </c>
      <c r="BE899">
        <v>87.84</v>
      </c>
      <c r="BF899">
        <v>405</v>
      </c>
      <c r="BG899" s="39" t="s">
        <v>105</v>
      </c>
    </row>
    <row r="900" spans="1:59" x14ac:dyDescent="0.2">
      <c r="A900" s="17">
        <v>45027</v>
      </c>
      <c r="B900" s="39" t="s">
        <v>4019</v>
      </c>
      <c r="C900" s="39" t="s">
        <v>4020</v>
      </c>
      <c r="D900" s="39" t="s">
        <v>3998</v>
      </c>
      <c r="E900" s="39" t="s">
        <v>105</v>
      </c>
      <c r="F900" s="39" t="s">
        <v>3777</v>
      </c>
      <c r="G900">
        <v>1172341</v>
      </c>
      <c r="H900" s="39" t="s">
        <v>4000</v>
      </c>
      <c r="I900" s="39" t="s">
        <v>4001</v>
      </c>
      <c r="J900" s="39" t="s">
        <v>4002</v>
      </c>
      <c r="K900" s="39" t="s">
        <v>4003</v>
      </c>
      <c r="L900" s="39" t="s">
        <v>4004</v>
      </c>
      <c r="M900" s="39" t="s">
        <v>4005</v>
      </c>
      <c r="N900" s="39" t="s">
        <v>208</v>
      </c>
      <c r="O900" s="39" t="s">
        <v>4006</v>
      </c>
      <c r="P900" s="39" t="s">
        <v>105</v>
      </c>
      <c r="Q900" s="39" t="s">
        <v>4007</v>
      </c>
      <c r="R900" s="39" t="s">
        <v>4002</v>
      </c>
      <c r="S900" s="39" t="s">
        <v>4009</v>
      </c>
      <c r="T900" s="39" t="s">
        <v>4021</v>
      </c>
      <c r="U900" s="39" t="s">
        <v>3416</v>
      </c>
      <c r="V900" s="39" t="s">
        <v>208</v>
      </c>
      <c r="W900" s="39" t="s">
        <v>24634</v>
      </c>
      <c r="X900" s="39" t="s">
        <v>105</v>
      </c>
      <c r="Y900" s="39" t="s">
        <v>3421</v>
      </c>
      <c r="Z900" s="39" t="s">
        <v>1778</v>
      </c>
      <c r="AA900" s="39" t="s">
        <v>3422</v>
      </c>
      <c r="AB900" s="39" t="s">
        <v>105</v>
      </c>
      <c r="AC900" s="39" t="s">
        <v>3423</v>
      </c>
      <c r="AD900">
        <v>8607</v>
      </c>
      <c r="AE900" s="39" t="s">
        <v>174</v>
      </c>
      <c r="AF900" s="39" t="s">
        <v>105</v>
      </c>
      <c r="AG900" s="39" t="s">
        <v>105</v>
      </c>
      <c r="AH900">
        <v>166.5</v>
      </c>
      <c r="AI900" s="39" t="s">
        <v>105</v>
      </c>
      <c r="AJ900" t="b">
        <v>1</v>
      </c>
      <c r="AK900" s="39" t="s">
        <v>2753</v>
      </c>
      <c r="AL900" t="b">
        <v>1</v>
      </c>
      <c r="AM900" t="b">
        <v>0</v>
      </c>
      <c r="AN900">
        <v>0</v>
      </c>
      <c r="AO900" s="39" t="s">
        <v>969</v>
      </c>
      <c r="AP900" s="17"/>
      <c r="AQ900" s="17"/>
      <c r="AR900" s="39" t="s">
        <v>105</v>
      </c>
      <c r="AS900" s="39" t="s">
        <v>105</v>
      </c>
      <c r="AT900" s="39" t="s">
        <v>893</v>
      </c>
      <c r="AU900" s="39" t="s">
        <v>105</v>
      </c>
      <c r="AV900" s="39" t="s">
        <v>4013</v>
      </c>
      <c r="AW900" s="39" t="s">
        <v>4014</v>
      </c>
      <c r="AX900">
        <v>2</v>
      </c>
      <c r="AY900">
        <v>883</v>
      </c>
      <c r="AZ900">
        <v>1766</v>
      </c>
      <c r="BA900" s="39" t="s">
        <v>105</v>
      </c>
      <c r="BB900" s="39" t="s">
        <v>105</v>
      </c>
      <c r="BC900" s="39" t="s">
        <v>105</v>
      </c>
      <c r="BD900">
        <v>1</v>
      </c>
      <c r="BE900">
        <v>37.54</v>
      </c>
      <c r="BF900">
        <v>883</v>
      </c>
      <c r="BG900" s="39" t="s">
        <v>105</v>
      </c>
    </row>
    <row r="901" spans="1:59" x14ac:dyDescent="0.2">
      <c r="A901" s="17">
        <v>45027</v>
      </c>
      <c r="B901" s="39" t="s">
        <v>4019</v>
      </c>
      <c r="C901" s="39" t="s">
        <v>4020</v>
      </c>
      <c r="D901" s="39" t="s">
        <v>3998</v>
      </c>
      <c r="E901" s="39" t="s">
        <v>105</v>
      </c>
      <c r="F901" s="39" t="s">
        <v>3777</v>
      </c>
      <c r="G901">
        <v>1172341</v>
      </c>
      <c r="H901" s="39" t="s">
        <v>4000</v>
      </c>
      <c r="I901" s="39" t="s">
        <v>4001</v>
      </c>
      <c r="J901" s="39" t="s">
        <v>4002</v>
      </c>
      <c r="K901" s="39" t="s">
        <v>4003</v>
      </c>
      <c r="L901" s="39" t="s">
        <v>4004</v>
      </c>
      <c r="M901" s="39" t="s">
        <v>4005</v>
      </c>
      <c r="N901" s="39" t="s">
        <v>208</v>
      </c>
      <c r="O901" s="39" t="s">
        <v>4006</v>
      </c>
      <c r="P901" s="39" t="s">
        <v>105</v>
      </c>
      <c r="Q901" s="39" t="s">
        <v>4007</v>
      </c>
      <c r="R901" s="39" t="s">
        <v>4002</v>
      </c>
      <c r="S901" s="39" t="s">
        <v>4009</v>
      </c>
      <c r="T901" s="39" t="s">
        <v>4021</v>
      </c>
      <c r="U901" s="39" t="s">
        <v>3416</v>
      </c>
      <c r="V901" s="39" t="s">
        <v>208</v>
      </c>
      <c r="W901" s="39" t="s">
        <v>24634</v>
      </c>
      <c r="X901" s="39" t="s">
        <v>105</v>
      </c>
      <c r="Y901" s="39" t="s">
        <v>3421</v>
      </c>
      <c r="Z901" s="39" t="s">
        <v>1778</v>
      </c>
      <c r="AA901" s="39" t="s">
        <v>3422</v>
      </c>
      <c r="AB901" s="39" t="s">
        <v>105</v>
      </c>
      <c r="AC901" s="39" t="s">
        <v>3423</v>
      </c>
      <c r="AD901">
        <v>8607</v>
      </c>
      <c r="AE901" s="39" t="s">
        <v>174</v>
      </c>
      <c r="AF901" s="39" t="s">
        <v>105</v>
      </c>
      <c r="AG901" s="39" t="s">
        <v>105</v>
      </c>
      <c r="AH901">
        <v>166.5</v>
      </c>
      <c r="AI901" s="39" t="s">
        <v>105</v>
      </c>
      <c r="AJ901" t="b">
        <v>1</v>
      </c>
      <c r="AK901" s="39" t="s">
        <v>2753</v>
      </c>
      <c r="AL901" t="b">
        <v>1</v>
      </c>
      <c r="AM901" t="b">
        <v>0</v>
      </c>
      <c r="AN901">
        <v>0</v>
      </c>
      <c r="AO901" s="39" t="s">
        <v>969</v>
      </c>
      <c r="AP901" s="17"/>
      <c r="AQ901" s="17"/>
      <c r="AR901" s="39" t="s">
        <v>105</v>
      </c>
      <c r="AS901" s="39" t="s">
        <v>105</v>
      </c>
      <c r="AT901" s="39" t="s">
        <v>893</v>
      </c>
      <c r="AU901" s="39" t="s">
        <v>105</v>
      </c>
      <c r="AV901" s="39" t="s">
        <v>4015</v>
      </c>
      <c r="AW901" s="39" t="s">
        <v>4016</v>
      </c>
      <c r="AX901">
        <v>2</v>
      </c>
      <c r="AY901">
        <v>431</v>
      </c>
      <c r="AZ901">
        <v>862</v>
      </c>
      <c r="BA901" s="39" t="s">
        <v>105</v>
      </c>
      <c r="BB901" s="39" t="s">
        <v>105</v>
      </c>
      <c r="BC901" s="39" t="s">
        <v>105</v>
      </c>
      <c r="BD901">
        <v>1</v>
      </c>
      <c r="BE901">
        <v>28.22</v>
      </c>
      <c r="BF901">
        <v>431</v>
      </c>
      <c r="BG901" s="39" t="s">
        <v>105</v>
      </c>
    </row>
    <row r="902" spans="1:59" x14ac:dyDescent="0.2">
      <c r="A902" s="17">
        <v>45027</v>
      </c>
      <c r="B902" s="39" t="s">
        <v>4019</v>
      </c>
      <c r="C902" s="39" t="s">
        <v>4020</v>
      </c>
      <c r="D902" s="39" t="s">
        <v>3998</v>
      </c>
      <c r="E902" s="39" t="s">
        <v>105</v>
      </c>
      <c r="F902" s="39" t="s">
        <v>3777</v>
      </c>
      <c r="G902">
        <v>1172341</v>
      </c>
      <c r="H902" s="39" t="s">
        <v>4000</v>
      </c>
      <c r="I902" s="39" t="s">
        <v>4001</v>
      </c>
      <c r="J902" s="39" t="s">
        <v>4002</v>
      </c>
      <c r="K902" s="39" t="s">
        <v>4003</v>
      </c>
      <c r="L902" s="39" t="s">
        <v>4004</v>
      </c>
      <c r="M902" s="39" t="s">
        <v>4005</v>
      </c>
      <c r="N902" s="39" t="s">
        <v>208</v>
      </c>
      <c r="O902" s="39" t="s">
        <v>4006</v>
      </c>
      <c r="P902" s="39" t="s">
        <v>105</v>
      </c>
      <c r="Q902" s="39" t="s">
        <v>4007</v>
      </c>
      <c r="R902" s="39" t="s">
        <v>4002</v>
      </c>
      <c r="S902" s="39" t="s">
        <v>4009</v>
      </c>
      <c r="T902" s="39" t="s">
        <v>4021</v>
      </c>
      <c r="U902" s="39" t="s">
        <v>3416</v>
      </c>
      <c r="V902" s="39" t="s">
        <v>208</v>
      </c>
      <c r="W902" s="39" t="s">
        <v>24634</v>
      </c>
      <c r="X902" s="39" t="s">
        <v>105</v>
      </c>
      <c r="Y902" s="39" t="s">
        <v>3421</v>
      </c>
      <c r="Z902" s="39" t="s">
        <v>1778</v>
      </c>
      <c r="AA902" s="39" t="s">
        <v>3422</v>
      </c>
      <c r="AB902" s="39" t="s">
        <v>105</v>
      </c>
      <c r="AC902" s="39" t="s">
        <v>3423</v>
      </c>
      <c r="AD902">
        <v>8607</v>
      </c>
      <c r="AE902" s="39" t="s">
        <v>174</v>
      </c>
      <c r="AF902" s="39" t="s">
        <v>105</v>
      </c>
      <c r="AG902" s="39" t="s">
        <v>105</v>
      </c>
      <c r="AH902">
        <v>166.5</v>
      </c>
      <c r="AI902" s="39" t="s">
        <v>105</v>
      </c>
      <c r="AJ902" t="b">
        <v>1</v>
      </c>
      <c r="AK902" s="39" t="s">
        <v>2753</v>
      </c>
      <c r="AL902" t="b">
        <v>1</v>
      </c>
      <c r="AM902" t="b">
        <v>0</v>
      </c>
      <c r="AN902">
        <v>0</v>
      </c>
      <c r="AO902" s="39" t="s">
        <v>969</v>
      </c>
      <c r="AP902" s="17"/>
      <c r="AQ902" s="17"/>
      <c r="AR902" s="39" t="s">
        <v>105</v>
      </c>
      <c r="AS902" s="39" t="s">
        <v>105</v>
      </c>
      <c r="AT902" s="39" t="s">
        <v>893</v>
      </c>
      <c r="AU902" s="39" t="s">
        <v>105</v>
      </c>
      <c r="AV902" s="39" t="s">
        <v>4017</v>
      </c>
      <c r="AW902" s="39" t="s">
        <v>4018</v>
      </c>
      <c r="AX902">
        <v>1</v>
      </c>
      <c r="AY902">
        <v>1673</v>
      </c>
      <c r="AZ902">
        <v>1673</v>
      </c>
      <c r="BA902" s="39" t="s">
        <v>105</v>
      </c>
      <c r="BB902" s="39" t="s">
        <v>105</v>
      </c>
      <c r="BC902" s="39" t="s">
        <v>105</v>
      </c>
      <c r="BD902">
        <v>1</v>
      </c>
      <c r="BE902">
        <v>0</v>
      </c>
      <c r="BF902">
        <v>1673</v>
      </c>
      <c r="BG902" s="39" t="s">
        <v>105</v>
      </c>
    </row>
    <row r="903" spans="1:59" x14ac:dyDescent="0.2">
      <c r="A903" s="17">
        <v>45026</v>
      </c>
      <c r="B903" s="39" t="s">
        <v>4022</v>
      </c>
      <c r="C903" s="39" t="s">
        <v>4023</v>
      </c>
      <c r="D903" s="39" t="s">
        <v>4024</v>
      </c>
      <c r="E903" s="39" t="s">
        <v>105</v>
      </c>
      <c r="F903" s="39" t="s">
        <v>4025</v>
      </c>
      <c r="G903">
        <v>1251733</v>
      </c>
      <c r="H903" s="39" t="s">
        <v>4026</v>
      </c>
      <c r="I903" s="39" t="s">
        <v>4027</v>
      </c>
      <c r="J903" s="39" t="s">
        <v>4028</v>
      </c>
      <c r="K903" s="39" t="s">
        <v>4029</v>
      </c>
      <c r="L903" s="39" t="s">
        <v>111</v>
      </c>
      <c r="M903" s="39" t="s">
        <v>4030</v>
      </c>
      <c r="N903" s="39" t="s">
        <v>208</v>
      </c>
      <c r="O903" s="39" t="s">
        <v>4031</v>
      </c>
      <c r="P903" s="39" t="s">
        <v>105</v>
      </c>
      <c r="Q903" s="39" t="s">
        <v>4032</v>
      </c>
      <c r="R903" s="39" t="s">
        <v>4028</v>
      </c>
      <c r="S903" s="39" t="s">
        <v>3697</v>
      </c>
      <c r="T903" s="39" t="s">
        <v>4033</v>
      </c>
      <c r="U903" s="39" t="s">
        <v>3574</v>
      </c>
      <c r="V903" s="39" t="s">
        <v>208</v>
      </c>
      <c r="W903" s="39" t="s">
        <v>3575</v>
      </c>
      <c r="X903" s="39" t="s">
        <v>105</v>
      </c>
      <c r="Y903" s="39" t="s">
        <v>3421</v>
      </c>
      <c r="Z903" s="39" t="s">
        <v>1778</v>
      </c>
      <c r="AA903" s="39" t="s">
        <v>3422</v>
      </c>
      <c r="AB903" s="39" t="s">
        <v>105</v>
      </c>
      <c r="AC903" s="39" t="s">
        <v>3423</v>
      </c>
      <c r="AD903">
        <v>1963</v>
      </c>
      <c r="AE903" s="39" t="s">
        <v>174</v>
      </c>
      <c r="AF903" s="39" t="s">
        <v>105</v>
      </c>
      <c r="AG903" s="39" t="s">
        <v>105</v>
      </c>
      <c r="AH903">
        <v>46.93</v>
      </c>
      <c r="AI903" s="39" t="s">
        <v>913</v>
      </c>
      <c r="AJ903" t="b">
        <v>1</v>
      </c>
      <c r="AK903" s="39" t="s">
        <v>2753</v>
      </c>
      <c r="AL903" t="b">
        <v>1</v>
      </c>
      <c r="AM903" t="b">
        <v>0</v>
      </c>
      <c r="AN903">
        <v>0</v>
      </c>
      <c r="AO903" s="39" t="s">
        <v>115</v>
      </c>
      <c r="AP903" s="17"/>
      <c r="AQ903" s="17"/>
      <c r="AR903" s="39" t="s">
        <v>105</v>
      </c>
      <c r="AS903" s="39" t="s">
        <v>105</v>
      </c>
      <c r="AT903" s="39" t="s">
        <v>893</v>
      </c>
      <c r="AU903" s="39" t="s">
        <v>105</v>
      </c>
      <c r="AV903" s="39" t="s">
        <v>778</v>
      </c>
      <c r="AW903" s="39" t="s">
        <v>779</v>
      </c>
      <c r="AX903">
        <v>1</v>
      </c>
      <c r="AY903">
        <v>829</v>
      </c>
      <c r="AZ903">
        <v>829</v>
      </c>
      <c r="BA903" s="39" t="s">
        <v>105</v>
      </c>
      <c r="BB903" s="39" t="s">
        <v>105</v>
      </c>
      <c r="BC903" s="39" t="s">
        <v>105</v>
      </c>
      <c r="BD903">
        <v>1</v>
      </c>
      <c r="BE903">
        <v>17.440000000000001</v>
      </c>
      <c r="BF903">
        <v>829</v>
      </c>
      <c r="BG903" s="39" t="s">
        <v>105</v>
      </c>
    </row>
    <row r="904" spans="1:59" x14ac:dyDescent="0.2">
      <c r="A904" s="17">
        <v>45026</v>
      </c>
      <c r="B904" s="39" t="s">
        <v>4022</v>
      </c>
      <c r="C904" s="39" t="s">
        <v>4023</v>
      </c>
      <c r="D904" s="39" t="s">
        <v>4024</v>
      </c>
      <c r="E904" s="39" t="s">
        <v>105</v>
      </c>
      <c r="F904" s="39" t="s">
        <v>4025</v>
      </c>
      <c r="G904">
        <v>1251733</v>
      </c>
      <c r="H904" s="39" t="s">
        <v>4026</v>
      </c>
      <c r="I904" s="39" t="s">
        <v>4027</v>
      </c>
      <c r="J904" s="39" t="s">
        <v>4028</v>
      </c>
      <c r="K904" s="39" t="s">
        <v>4029</v>
      </c>
      <c r="L904" s="39" t="s">
        <v>111</v>
      </c>
      <c r="M904" s="39" t="s">
        <v>4030</v>
      </c>
      <c r="N904" s="39" t="s">
        <v>208</v>
      </c>
      <c r="O904" s="39" t="s">
        <v>4031</v>
      </c>
      <c r="P904" s="39" t="s">
        <v>105</v>
      </c>
      <c r="Q904" s="39" t="s">
        <v>4032</v>
      </c>
      <c r="R904" s="39" t="s">
        <v>4028</v>
      </c>
      <c r="S904" s="39" t="s">
        <v>3697</v>
      </c>
      <c r="T904" s="39" t="s">
        <v>4033</v>
      </c>
      <c r="U904" s="39" t="s">
        <v>3574</v>
      </c>
      <c r="V904" s="39" t="s">
        <v>208</v>
      </c>
      <c r="W904" s="39" t="s">
        <v>3575</v>
      </c>
      <c r="X904" s="39" t="s">
        <v>105</v>
      </c>
      <c r="Y904" s="39" t="s">
        <v>3421</v>
      </c>
      <c r="Z904" s="39" t="s">
        <v>1778</v>
      </c>
      <c r="AA904" s="39" t="s">
        <v>3422</v>
      </c>
      <c r="AB904" s="39" t="s">
        <v>105</v>
      </c>
      <c r="AC904" s="39" t="s">
        <v>3423</v>
      </c>
      <c r="AD904">
        <v>1963</v>
      </c>
      <c r="AE904" s="39" t="s">
        <v>174</v>
      </c>
      <c r="AF904" s="39" t="s">
        <v>105</v>
      </c>
      <c r="AG904" s="39" t="s">
        <v>105</v>
      </c>
      <c r="AH904">
        <v>46.93</v>
      </c>
      <c r="AI904" s="39" t="s">
        <v>913</v>
      </c>
      <c r="AJ904" t="b">
        <v>1</v>
      </c>
      <c r="AK904" s="39" t="s">
        <v>2753</v>
      </c>
      <c r="AL904" t="b">
        <v>1</v>
      </c>
      <c r="AM904" t="b">
        <v>0</v>
      </c>
      <c r="AN904">
        <v>0</v>
      </c>
      <c r="AO904" s="39" t="s">
        <v>115</v>
      </c>
      <c r="AP904" s="17"/>
      <c r="AQ904" s="17"/>
      <c r="AR904" s="39" t="s">
        <v>105</v>
      </c>
      <c r="AS904" s="39" t="s">
        <v>105</v>
      </c>
      <c r="AT904" s="39" t="s">
        <v>893</v>
      </c>
      <c r="AU904" s="39" t="s">
        <v>105</v>
      </c>
      <c r="AV904" s="39" t="s">
        <v>3199</v>
      </c>
      <c r="AW904" s="39" t="s">
        <v>3200</v>
      </c>
      <c r="AX904">
        <v>3</v>
      </c>
      <c r="AY904">
        <v>378</v>
      </c>
      <c r="AZ904">
        <v>1134</v>
      </c>
      <c r="BA904" s="39" t="s">
        <v>105</v>
      </c>
      <c r="BB904" s="39" t="s">
        <v>105</v>
      </c>
      <c r="BC904" s="39" t="s">
        <v>105</v>
      </c>
      <c r="BD904">
        <v>1</v>
      </c>
      <c r="BE904">
        <v>29.49</v>
      </c>
      <c r="BF904">
        <v>378</v>
      </c>
      <c r="BG904" s="39" t="s">
        <v>105</v>
      </c>
    </row>
    <row r="905" spans="1:59" x14ac:dyDescent="0.2">
      <c r="A905" s="17">
        <v>45026</v>
      </c>
      <c r="B905" s="39" t="s">
        <v>4034</v>
      </c>
      <c r="C905" s="39" t="s">
        <v>4035</v>
      </c>
      <c r="D905" s="39" t="s">
        <v>3547</v>
      </c>
      <c r="E905" s="39" t="s">
        <v>105</v>
      </c>
      <c r="F905" s="39" t="s">
        <v>4036</v>
      </c>
      <c r="G905">
        <v>1142810</v>
      </c>
      <c r="H905" s="39" t="s">
        <v>3549</v>
      </c>
      <c r="I905" s="39" t="s">
        <v>3550</v>
      </c>
      <c r="J905" s="39" t="s">
        <v>3551</v>
      </c>
      <c r="K905" s="39" t="s">
        <v>3552</v>
      </c>
      <c r="L905" s="39" t="s">
        <v>3507</v>
      </c>
      <c r="M905" s="39" t="s">
        <v>1791</v>
      </c>
      <c r="N905" s="39" t="s">
        <v>697</v>
      </c>
      <c r="O905" s="39" t="s">
        <v>3553</v>
      </c>
      <c r="P905" s="39" t="s">
        <v>105</v>
      </c>
      <c r="Q905" s="39" t="s">
        <v>3554</v>
      </c>
      <c r="R905" s="39" t="s">
        <v>4037</v>
      </c>
      <c r="S905" s="39" t="s">
        <v>3555</v>
      </c>
      <c r="T905" s="39" t="s">
        <v>3556</v>
      </c>
      <c r="U905" s="39" t="s">
        <v>1791</v>
      </c>
      <c r="V905" s="39" t="s">
        <v>697</v>
      </c>
      <c r="W905" s="39" t="s">
        <v>24600</v>
      </c>
      <c r="X905" s="39" t="s">
        <v>105</v>
      </c>
      <c r="Y905" s="39" t="s">
        <v>3421</v>
      </c>
      <c r="Z905" s="39" t="s">
        <v>1778</v>
      </c>
      <c r="AA905" s="39" t="s">
        <v>3422</v>
      </c>
      <c r="AB905" s="39" t="s">
        <v>105</v>
      </c>
      <c r="AC905" s="39" t="s">
        <v>3423</v>
      </c>
      <c r="AD905">
        <v>980</v>
      </c>
      <c r="AE905" s="39" t="s">
        <v>192</v>
      </c>
      <c r="AF905" s="39" t="s">
        <v>105</v>
      </c>
      <c r="AG905" s="39" t="s">
        <v>105</v>
      </c>
      <c r="AH905">
        <v>36.42</v>
      </c>
      <c r="AI905" s="39" t="s">
        <v>913</v>
      </c>
      <c r="AJ905" t="b">
        <v>1</v>
      </c>
      <c r="AK905" s="39" t="s">
        <v>2753</v>
      </c>
      <c r="AL905" t="b">
        <v>1</v>
      </c>
      <c r="AM905" t="b">
        <v>0</v>
      </c>
      <c r="AN905">
        <v>0</v>
      </c>
      <c r="AO905" s="39" t="s">
        <v>115</v>
      </c>
      <c r="AP905" s="17"/>
      <c r="AQ905" s="17"/>
      <c r="AR905" s="39" t="s">
        <v>105</v>
      </c>
      <c r="AS905" s="39" t="s">
        <v>4038</v>
      </c>
      <c r="AT905" s="39" t="s">
        <v>893</v>
      </c>
      <c r="AU905" s="39" t="s">
        <v>105</v>
      </c>
      <c r="AV905" s="39" t="s">
        <v>4039</v>
      </c>
      <c r="AW905" s="39" t="s">
        <v>4040</v>
      </c>
      <c r="AX905">
        <v>1</v>
      </c>
      <c r="AY905">
        <v>980</v>
      </c>
      <c r="AZ905">
        <v>980</v>
      </c>
      <c r="BA905" s="39" t="s">
        <v>105</v>
      </c>
      <c r="BB905" s="39" t="s">
        <v>105</v>
      </c>
      <c r="BC905" s="39" t="s">
        <v>105</v>
      </c>
      <c r="BD905">
        <v>1</v>
      </c>
      <c r="BE905">
        <v>36.42</v>
      </c>
      <c r="BF905">
        <v>980</v>
      </c>
      <c r="BG905" s="39" t="s">
        <v>105</v>
      </c>
    </row>
    <row r="906" spans="1:59" x14ac:dyDescent="0.2">
      <c r="A906" s="17">
        <v>45026</v>
      </c>
      <c r="B906" s="39" t="s">
        <v>4041</v>
      </c>
      <c r="C906" s="39" t="s">
        <v>4042</v>
      </c>
      <c r="D906" s="39" t="s">
        <v>3501</v>
      </c>
      <c r="E906" s="39" t="s">
        <v>105</v>
      </c>
      <c r="F906" s="39" t="s">
        <v>4043</v>
      </c>
      <c r="G906">
        <v>1255350</v>
      </c>
      <c r="H906" s="39" t="s">
        <v>3503</v>
      </c>
      <c r="I906" s="39" t="s">
        <v>3504</v>
      </c>
      <c r="J906" s="39" t="s">
        <v>3505</v>
      </c>
      <c r="K906" s="39" t="s">
        <v>3506</v>
      </c>
      <c r="L906" s="39" t="s">
        <v>3507</v>
      </c>
      <c r="M906" s="39" t="s">
        <v>3508</v>
      </c>
      <c r="N906" s="39" t="s">
        <v>208</v>
      </c>
      <c r="O906" s="39" t="s">
        <v>3509</v>
      </c>
      <c r="P906" s="39" t="s">
        <v>105</v>
      </c>
      <c r="Q906" s="39" t="s">
        <v>3510</v>
      </c>
      <c r="R906" s="39" t="s">
        <v>3505</v>
      </c>
      <c r="S906" s="39" t="s">
        <v>3506</v>
      </c>
      <c r="T906" s="39" t="s">
        <v>1862</v>
      </c>
      <c r="U906" s="39" t="s">
        <v>3508</v>
      </c>
      <c r="V906" s="39" t="s">
        <v>208</v>
      </c>
      <c r="W906" s="39" t="s">
        <v>3509</v>
      </c>
      <c r="X906" s="39" t="s">
        <v>105</v>
      </c>
      <c r="Y906" s="39" t="s">
        <v>3421</v>
      </c>
      <c r="Z906" s="39" t="s">
        <v>1778</v>
      </c>
      <c r="AA906" s="39" t="s">
        <v>3422</v>
      </c>
      <c r="AB906" s="39" t="s">
        <v>105</v>
      </c>
      <c r="AC906" s="39" t="s">
        <v>3423</v>
      </c>
      <c r="AD906">
        <v>0</v>
      </c>
      <c r="AE906" s="39" t="s">
        <v>174</v>
      </c>
      <c r="AF906" s="39" t="s">
        <v>105</v>
      </c>
      <c r="AG906" s="39" t="s">
        <v>105</v>
      </c>
      <c r="AH906">
        <v>0.03</v>
      </c>
      <c r="AI906" s="39" t="s">
        <v>105</v>
      </c>
      <c r="AJ906" t="b">
        <v>1</v>
      </c>
      <c r="AK906" s="39" t="s">
        <v>2753</v>
      </c>
      <c r="AL906" t="b">
        <v>1</v>
      </c>
      <c r="AM906" t="b">
        <v>0</v>
      </c>
      <c r="AN906">
        <v>0</v>
      </c>
      <c r="AO906" s="39" t="s">
        <v>115</v>
      </c>
      <c r="AP906" s="17"/>
      <c r="AQ906" s="17"/>
      <c r="AR906" s="39" t="s">
        <v>105</v>
      </c>
      <c r="AS906" s="39" t="s">
        <v>105</v>
      </c>
      <c r="AT906" s="39" t="s">
        <v>893</v>
      </c>
      <c r="AU906" s="39" t="s">
        <v>105</v>
      </c>
      <c r="AV906" s="39" t="s">
        <v>942</v>
      </c>
      <c r="AW906" s="39" t="s">
        <v>943</v>
      </c>
      <c r="AX906">
        <v>1</v>
      </c>
      <c r="AY906">
        <v>0</v>
      </c>
      <c r="BA906" s="39" t="s">
        <v>4044</v>
      </c>
      <c r="BB906" s="39" t="s">
        <v>105</v>
      </c>
      <c r="BC906" s="39" t="s">
        <v>105</v>
      </c>
      <c r="BD906">
        <v>1</v>
      </c>
      <c r="BE906">
        <v>0.03</v>
      </c>
      <c r="BG906" s="39" t="s">
        <v>105</v>
      </c>
    </row>
    <row r="907" spans="1:59" x14ac:dyDescent="0.2">
      <c r="A907" s="17">
        <v>45048</v>
      </c>
      <c r="B907" s="39" t="s">
        <v>4045</v>
      </c>
      <c r="C907" s="39" t="s">
        <v>4046</v>
      </c>
      <c r="D907" s="39" t="s">
        <v>4047</v>
      </c>
      <c r="E907" s="39" t="s">
        <v>105</v>
      </c>
      <c r="F907" s="39" t="s">
        <v>4048</v>
      </c>
      <c r="G907">
        <v>1219745</v>
      </c>
      <c r="H907" s="39" t="s">
        <v>4049</v>
      </c>
      <c r="I907" s="39" t="s">
        <v>4050</v>
      </c>
      <c r="J907" s="39" t="s">
        <v>4051</v>
      </c>
      <c r="K907" s="39" t="s">
        <v>4052</v>
      </c>
      <c r="L907" s="39" t="s">
        <v>111</v>
      </c>
      <c r="M907" s="39" t="s">
        <v>1791</v>
      </c>
      <c r="N907" s="39" t="s">
        <v>697</v>
      </c>
      <c r="O907" s="39" t="s">
        <v>4053</v>
      </c>
      <c r="P907" s="39" t="s">
        <v>105</v>
      </c>
      <c r="Q907" s="39" t="s">
        <v>4054</v>
      </c>
      <c r="R907" s="39" t="s">
        <v>4051</v>
      </c>
      <c r="S907" s="39" t="s">
        <v>4052</v>
      </c>
      <c r="T907" s="39" t="s">
        <v>111</v>
      </c>
      <c r="U907" s="39" t="s">
        <v>1791</v>
      </c>
      <c r="V907" s="39" t="s">
        <v>697</v>
      </c>
      <c r="W907" s="39" t="s">
        <v>4053</v>
      </c>
      <c r="X907" s="39" t="s">
        <v>105</v>
      </c>
      <c r="Y907" s="39" t="s">
        <v>3421</v>
      </c>
      <c r="Z907" s="39" t="s">
        <v>1778</v>
      </c>
      <c r="AA907" s="39" t="s">
        <v>3422</v>
      </c>
      <c r="AB907" s="39" t="s">
        <v>105</v>
      </c>
      <c r="AC907" s="39" t="s">
        <v>3423</v>
      </c>
      <c r="AD907">
        <v>1224</v>
      </c>
      <c r="AE907" s="39" t="s">
        <v>174</v>
      </c>
      <c r="AF907" s="39" t="s">
        <v>105</v>
      </c>
      <c r="AG907" s="39" t="s">
        <v>105</v>
      </c>
      <c r="AH907">
        <v>25.77</v>
      </c>
      <c r="AI907" s="39" t="s">
        <v>105</v>
      </c>
      <c r="AJ907" t="b">
        <v>1</v>
      </c>
      <c r="AK907" s="39" t="s">
        <v>891</v>
      </c>
      <c r="AL907" t="b">
        <v>1</v>
      </c>
      <c r="AM907" t="b">
        <v>0</v>
      </c>
      <c r="AN907">
        <v>0</v>
      </c>
      <c r="AO907" s="39" t="s">
        <v>115</v>
      </c>
      <c r="AP907" s="17"/>
      <c r="AQ907" s="17"/>
      <c r="AR907" s="39" t="s">
        <v>105</v>
      </c>
      <c r="AS907" s="39" t="s">
        <v>4048</v>
      </c>
      <c r="AT907" s="39" t="s">
        <v>893</v>
      </c>
      <c r="AU907" s="39" t="s">
        <v>105</v>
      </c>
      <c r="AV907" s="39" t="s">
        <v>4055</v>
      </c>
      <c r="AW907" s="39" t="s">
        <v>4056</v>
      </c>
      <c r="AX907">
        <v>1</v>
      </c>
      <c r="AY907">
        <v>1224</v>
      </c>
      <c r="AZ907">
        <v>1224</v>
      </c>
      <c r="BA907" s="39" t="s">
        <v>105</v>
      </c>
      <c r="BB907" s="39" t="s">
        <v>105</v>
      </c>
      <c r="BC907" s="39" t="s">
        <v>105</v>
      </c>
      <c r="BD907">
        <v>1</v>
      </c>
      <c r="BE907">
        <v>25.77</v>
      </c>
      <c r="BF907">
        <v>1224</v>
      </c>
      <c r="BG907" s="39" t="s">
        <v>105</v>
      </c>
    </row>
    <row r="908" spans="1:59" x14ac:dyDescent="0.2">
      <c r="A908" s="17">
        <v>45054</v>
      </c>
      <c r="B908" s="39" t="s">
        <v>31698</v>
      </c>
      <c r="C908" s="39" t="s">
        <v>31699</v>
      </c>
      <c r="D908" s="39" t="s">
        <v>21775</v>
      </c>
      <c r="E908" s="39" t="s">
        <v>31700</v>
      </c>
      <c r="F908" s="39" t="s">
        <v>31701</v>
      </c>
      <c r="H908" s="39" t="s">
        <v>31702</v>
      </c>
      <c r="I908" s="39" t="s">
        <v>105</v>
      </c>
      <c r="J908" s="39" t="s">
        <v>31703</v>
      </c>
      <c r="K908" s="39" t="s">
        <v>31704</v>
      </c>
      <c r="L908" s="39" t="s">
        <v>105</v>
      </c>
      <c r="M908" s="39" t="s">
        <v>207</v>
      </c>
      <c r="N908" s="39" t="s">
        <v>208</v>
      </c>
      <c r="O908" s="39" t="s">
        <v>31705</v>
      </c>
      <c r="P908" s="39" t="s">
        <v>105</v>
      </c>
      <c r="Q908" s="39" t="s">
        <v>174</v>
      </c>
      <c r="R908" s="39" t="s">
        <v>31703</v>
      </c>
      <c r="S908" s="39" t="s">
        <v>31704</v>
      </c>
      <c r="T908" s="39" t="s">
        <v>105</v>
      </c>
      <c r="U908" s="39" t="s">
        <v>207</v>
      </c>
      <c r="V908" s="39" t="s">
        <v>208</v>
      </c>
      <c r="W908" s="39" t="s">
        <v>31705</v>
      </c>
      <c r="X908" s="39" t="s">
        <v>105</v>
      </c>
      <c r="Y908" s="39" t="s">
        <v>4067</v>
      </c>
      <c r="Z908" s="39" t="s">
        <v>4068</v>
      </c>
      <c r="AA908" s="39" t="s">
        <v>4069</v>
      </c>
      <c r="AB908" s="39" t="s">
        <v>105</v>
      </c>
      <c r="AC908" s="39" t="s">
        <v>4070</v>
      </c>
      <c r="AD908">
        <v>2990</v>
      </c>
      <c r="AE908" s="39" t="s">
        <v>114</v>
      </c>
      <c r="AF908" s="39" t="s">
        <v>105</v>
      </c>
      <c r="AG908" s="39" t="s">
        <v>105</v>
      </c>
      <c r="AH908">
        <v>94.22</v>
      </c>
      <c r="AI908" s="39" t="s">
        <v>105</v>
      </c>
      <c r="AJ908" t="b">
        <v>1</v>
      </c>
      <c r="AK908" s="39" t="s">
        <v>891</v>
      </c>
      <c r="AL908" t="b">
        <v>1</v>
      </c>
      <c r="AM908" t="b">
        <v>0</v>
      </c>
      <c r="AN908">
        <v>0</v>
      </c>
      <c r="AO908" s="39" t="s">
        <v>969</v>
      </c>
      <c r="AP908" s="17"/>
      <c r="AQ908" s="17"/>
      <c r="AR908" s="39" t="s">
        <v>105</v>
      </c>
      <c r="AS908" s="39" t="s">
        <v>105</v>
      </c>
      <c r="AT908" s="39" t="s">
        <v>893</v>
      </c>
      <c r="AU908" s="39" t="s">
        <v>105</v>
      </c>
      <c r="AV908" s="39" t="s">
        <v>4411</v>
      </c>
      <c r="AW908" s="39" t="s">
        <v>4412</v>
      </c>
      <c r="AX908">
        <v>4</v>
      </c>
      <c r="AY908">
        <v>316</v>
      </c>
      <c r="AZ908">
        <v>1264</v>
      </c>
      <c r="BA908" s="39" t="s">
        <v>105</v>
      </c>
      <c r="BB908" s="39" t="s">
        <v>105</v>
      </c>
      <c r="BC908" s="39" t="s">
        <v>105</v>
      </c>
      <c r="BD908">
        <v>1</v>
      </c>
      <c r="BE908">
        <v>45.92</v>
      </c>
      <c r="BF908">
        <v>316</v>
      </c>
      <c r="BG908" s="39" t="s">
        <v>105</v>
      </c>
    </row>
    <row r="909" spans="1:59" x14ac:dyDescent="0.2">
      <c r="A909" s="17">
        <v>45054</v>
      </c>
      <c r="B909" s="39" t="s">
        <v>31698</v>
      </c>
      <c r="C909" s="39" t="s">
        <v>31699</v>
      </c>
      <c r="D909" s="39" t="s">
        <v>21775</v>
      </c>
      <c r="E909" s="39" t="s">
        <v>31700</v>
      </c>
      <c r="F909" s="39" t="s">
        <v>31701</v>
      </c>
      <c r="H909" s="39" t="s">
        <v>31702</v>
      </c>
      <c r="I909" s="39" t="s">
        <v>105</v>
      </c>
      <c r="J909" s="39" t="s">
        <v>31703</v>
      </c>
      <c r="K909" s="39" t="s">
        <v>31704</v>
      </c>
      <c r="L909" s="39" t="s">
        <v>105</v>
      </c>
      <c r="M909" s="39" t="s">
        <v>207</v>
      </c>
      <c r="N909" s="39" t="s">
        <v>208</v>
      </c>
      <c r="O909" s="39" t="s">
        <v>31705</v>
      </c>
      <c r="P909" s="39" t="s">
        <v>105</v>
      </c>
      <c r="Q909" s="39" t="s">
        <v>174</v>
      </c>
      <c r="R909" s="39" t="s">
        <v>31703</v>
      </c>
      <c r="S909" s="39" t="s">
        <v>31704</v>
      </c>
      <c r="T909" s="39" t="s">
        <v>105</v>
      </c>
      <c r="U909" s="39" t="s">
        <v>207</v>
      </c>
      <c r="V909" s="39" t="s">
        <v>208</v>
      </c>
      <c r="W909" s="39" t="s">
        <v>31705</v>
      </c>
      <c r="X909" s="39" t="s">
        <v>105</v>
      </c>
      <c r="Y909" s="39" t="s">
        <v>4067</v>
      </c>
      <c r="Z909" s="39" t="s">
        <v>4068</v>
      </c>
      <c r="AA909" s="39" t="s">
        <v>4069</v>
      </c>
      <c r="AB909" s="39" t="s">
        <v>105</v>
      </c>
      <c r="AC909" s="39" t="s">
        <v>4070</v>
      </c>
      <c r="AD909">
        <v>2990</v>
      </c>
      <c r="AE909" s="39" t="s">
        <v>114</v>
      </c>
      <c r="AF909" s="39" t="s">
        <v>105</v>
      </c>
      <c r="AG909" s="39" t="s">
        <v>105</v>
      </c>
      <c r="AH909">
        <v>94.22</v>
      </c>
      <c r="AI909" s="39" t="s">
        <v>105</v>
      </c>
      <c r="AJ909" t="b">
        <v>1</v>
      </c>
      <c r="AK909" s="39" t="s">
        <v>891</v>
      </c>
      <c r="AL909" t="b">
        <v>1</v>
      </c>
      <c r="AM909" t="b">
        <v>0</v>
      </c>
      <c r="AN909">
        <v>0</v>
      </c>
      <c r="AO909" s="39" t="s">
        <v>969</v>
      </c>
      <c r="AP909" s="17"/>
      <c r="AQ909" s="17"/>
      <c r="AR909" s="39" t="s">
        <v>105</v>
      </c>
      <c r="AS909" s="39" t="s">
        <v>105</v>
      </c>
      <c r="AT909" s="39" t="s">
        <v>893</v>
      </c>
      <c r="AU909" s="39" t="s">
        <v>105</v>
      </c>
      <c r="AV909" s="39" t="s">
        <v>1332</v>
      </c>
      <c r="AW909" s="39" t="s">
        <v>1333</v>
      </c>
      <c r="AX909">
        <v>3</v>
      </c>
      <c r="AY909">
        <v>249</v>
      </c>
      <c r="AZ909">
        <v>747</v>
      </c>
      <c r="BA909" s="39" t="s">
        <v>105</v>
      </c>
      <c r="BB909" s="39" t="s">
        <v>105</v>
      </c>
      <c r="BC909" s="39" t="s">
        <v>105</v>
      </c>
      <c r="BD909">
        <v>1</v>
      </c>
      <c r="BE909">
        <v>28.92</v>
      </c>
      <c r="BF909">
        <v>249</v>
      </c>
      <c r="BG909" s="39" t="s">
        <v>105</v>
      </c>
    </row>
    <row r="910" spans="1:59" x14ac:dyDescent="0.2">
      <c r="A910" s="17">
        <v>45054</v>
      </c>
      <c r="B910" s="39" t="s">
        <v>31698</v>
      </c>
      <c r="C910" s="39" t="s">
        <v>31699</v>
      </c>
      <c r="D910" s="39" t="s">
        <v>21775</v>
      </c>
      <c r="E910" s="39" t="s">
        <v>31700</v>
      </c>
      <c r="F910" s="39" t="s">
        <v>31701</v>
      </c>
      <c r="H910" s="39" t="s">
        <v>31702</v>
      </c>
      <c r="I910" s="39" t="s">
        <v>105</v>
      </c>
      <c r="J910" s="39" t="s">
        <v>31703</v>
      </c>
      <c r="K910" s="39" t="s">
        <v>31704</v>
      </c>
      <c r="L910" s="39" t="s">
        <v>105</v>
      </c>
      <c r="M910" s="39" t="s">
        <v>207</v>
      </c>
      <c r="N910" s="39" t="s">
        <v>208</v>
      </c>
      <c r="O910" s="39" t="s">
        <v>31705</v>
      </c>
      <c r="P910" s="39" t="s">
        <v>105</v>
      </c>
      <c r="Q910" s="39" t="s">
        <v>174</v>
      </c>
      <c r="R910" s="39" t="s">
        <v>31703</v>
      </c>
      <c r="S910" s="39" t="s">
        <v>31704</v>
      </c>
      <c r="T910" s="39" t="s">
        <v>105</v>
      </c>
      <c r="U910" s="39" t="s">
        <v>207</v>
      </c>
      <c r="V910" s="39" t="s">
        <v>208</v>
      </c>
      <c r="W910" s="39" t="s">
        <v>31705</v>
      </c>
      <c r="X910" s="39" t="s">
        <v>105</v>
      </c>
      <c r="Y910" s="39" t="s">
        <v>4067</v>
      </c>
      <c r="Z910" s="39" t="s">
        <v>4068</v>
      </c>
      <c r="AA910" s="39" t="s">
        <v>4069</v>
      </c>
      <c r="AB910" s="39" t="s">
        <v>105</v>
      </c>
      <c r="AC910" s="39" t="s">
        <v>4070</v>
      </c>
      <c r="AD910">
        <v>2990</v>
      </c>
      <c r="AE910" s="39" t="s">
        <v>114</v>
      </c>
      <c r="AF910" s="39" t="s">
        <v>105</v>
      </c>
      <c r="AG910" s="39" t="s">
        <v>105</v>
      </c>
      <c r="AH910">
        <v>94.22</v>
      </c>
      <c r="AI910" s="39" t="s">
        <v>105</v>
      </c>
      <c r="AJ910" t="b">
        <v>1</v>
      </c>
      <c r="AK910" s="39" t="s">
        <v>891</v>
      </c>
      <c r="AL910" t="b">
        <v>1</v>
      </c>
      <c r="AM910" t="b">
        <v>0</v>
      </c>
      <c r="AN910">
        <v>0</v>
      </c>
      <c r="AO910" s="39" t="s">
        <v>969</v>
      </c>
      <c r="AP910" s="17"/>
      <c r="AQ910" s="17"/>
      <c r="AR910" s="39" t="s">
        <v>105</v>
      </c>
      <c r="AS910" s="39" t="s">
        <v>105</v>
      </c>
      <c r="AT910" s="39" t="s">
        <v>893</v>
      </c>
      <c r="AU910" s="39" t="s">
        <v>105</v>
      </c>
      <c r="AV910" s="39" t="s">
        <v>523</v>
      </c>
      <c r="AW910" s="39" t="s">
        <v>524</v>
      </c>
      <c r="AX910">
        <v>2</v>
      </c>
      <c r="AY910">
        <v>228</v>
      </c>
      <c r="AZ910">
        <v>456</v>
      </c>
      <c r="BA910" s="39" t="s">
        <v>105</v>
      </c>
      <c r="BB910" s="39" t="s">
        <v>105</v>
      </c>
      <c r="BC910" s="39" t="s">
        <v>105</v>
      </c>
      <c r="BD910">
        <v>1</v>
      </c>
      <c r="BE910">
        <v>9.02</v>
      </c>
      <c r="BF910">
        <v>228</v>
      </c>
      <c r="BG910" s="39" t="s">
        <v>105</v>
      </c>
    </row>
    <row r="911" spans="1:59" x14ac:dyDescent="0.2">
      <c r="A911" s="17">
        <v>45054</v>
      </c>
      <c r="B911" s="39" t="s">
        <v>31698</v>
      </c>
      <c r="C911" s="39" t="s">
        <v>31699</v>
      </c>
      <c r="D911" s="39" t="s">
        <v>21775</v>
      </c>
      <c r="E911" s="39" t="s">
        <v>31700</v>
      </c>
      <c r="F911" s="39" t="s">
        <v>31701</v>
      </c>
      <c r="H911" s="39" t="s">
        <v>31702</v>
      </c>
      <c r="I911" s="39" t="s">
        <v>105</v>
      </c>
      <c r="J911" s="39" t="s">
        <v>31703</v>
      </c>
      <c r="K911" s="39" t="s">
        <v>31704</v>
      </c>
      <c r="L911" s="39" t="s">
        <v>105</v>
      </c>
      <c r="M911" s="39" t="s">
        <v>207</v>
      </c>
      <c r="N911" s="39" t="s">
        <v>208</v>
      </c>
      <c r="O911" s="39" t="s">
        <v>31705</v>
      </c>
      <c r="P911" s="39" t="s">
        <v>105</v>
      </c>
      <c r="Q911" s="39" t="s">
        <v>174</v>
      </c>
      <c r="R911" s="39" t="s">
        <v>31703</v>
      </c>
      <c r="S911" s="39" t="s">
        <v>31704</v>
      </c>
      <c r="T911" s="39" t="s">
        <v>105</v>
      </c>
      <c r="U911" s="39" t="s">
        <v>207</v>
      </c>
      <c r="V911" s="39" t="s">
        <v>208</v>
      </c>
      <c r="W911" s="39" t="s">
        <v>31705</v>
      </c>
      <c r="X911" s="39" t="s">
        <v>105</v>
      </c>
      <c r="Y911" s="39" t="s">
        <v>4067</v>
      </c>
      <c r="Z911" s="39" t="s">
        <v>4068</v>
      </c>
      <c r="AA911" s="39" t="s">
        <v>4069</v>
      </c>
      <c r="AB911" s="39" t="s">
        <v>105</v>
      </c>
      <c r="AC911" s="39" t="s">
        <v>4070</v>
      </c>
      <c r="AD911">
        <v>2990</v>
      </c>
      <c r="AE911" s="39" t="s">
        <v>114</v>
      </c>
      <c r="AF911" s="39" t="s">
        <v>105</v>
      </c>
      <c r="AG911" s="39" t="s">
        <v>105</v>
      </c>
      <c r="AH911">
        <v>94.22</v>
      </c>
      <c r="AI911" s="39" t="s">
        <v>105</v>
      </c>
      <c r="AJ911" t="b">
        <v>1</v>
      </c>
      <c r="AK911" s="39" t="s">
        <v>891</v>
      </c>
      <c r="AL911" t="b">
        <v>1</v>
      </c>
      <c r="AM911" t="b">
        <v>0</v>
      </c>
      <c r="AN911">
        <v>0</v>
      </c>
      <c r="AO911" s="39" t="s">
        <v>969</v>
      </c>
      <c r="AP911" s="17"/>
      <c r="AQ911" s="17"/>
      <c r="AR911" s="39" t="s">
        <v>105</v>
      </c>
      <c r="AS911" s="39" t="s">
        <v>105</v>
      </c>
      <c r="AT911" s="39" t="s">
        <v>893</v>
      </c>
      <c r="AU911" s="39" t="s">
        <v>105</v>
      </c>
      <c r="AV911" s="39" t="s">
        <v>7707</v>
      </c>
      <c r="AW911" s="39" t="s">
        <v>7708</v>
      </c>
      <c r="AX911">
        <v>1</v>
      </c>
      <c r="AY911">
        <v>242</v>
      </c>
      <c r="AZ911">
        <v>242</v>
      </c>
      <c r="BA911" s="39" t="s">
        <v>105</v>
      </c>
      <c r="BB911" s="39" t="s">
        <v>105</v>
      </c>
      <c r="BC911" s="39" t="s">
        <v>105</v>
      </c>
      <c r="BD911">
        <v>1</v>
      </c>
      <c r="BE911">
        <v>5.5</v>
      </c>
      <c r="BF911">
        <v>242</v>
      </c>
      <c r="BG911" s="39" t="s">
        <v>105</v>
      </c>
    </row>
    <row r="912" spans="1:59" x14ac:dyDescent="0.2">
      <c r="A912" s="17">
        <v>45054</v>
      </c>
      <c r="B912" s="39" t="s">
        <v>31698</v>
      </c>
      <c r="C912" s="39" t="s">
        <v>31699</v>
      </c>
      <c r="D912" s="39" t="s">
        <v>21775</v>
      </c>
      <c r="E912" s="39" t="s">
        <v>31700</v>
      </c>
      <c r="F912" s="39" t="s">
        <v>31701</v>
      </c>
      <c r="H912" s="39" t="s">
        <v>31702</v>
      </c>
      <c r="I912" s="39" t="s">
        <v>105</v>
      </c>
      <c r="J912" s="39" t="s">
        <v>31703</v>
      </c>
      <c r="K912" s="39" t="s">
        <v>31704</v>
      </c>
      <c r="L912" s="39" t="s">
        <v>105</v>
      </c>
      <c r="M912" s="39" t="s">
        <v>207</v>
      </c>
      <c r="N912" s="39" t="s">
        <v>208</v>
      </c>
      <c r="O912" s="39" t="s">
        <v>31705</v>
      </c>
      <c r="P912" s="39" t="s">
        <v>105</v>
      </c>
      <c r="Q912" s="39" t="s">
        <v>174</v>
      </c>
      <c r="R912" s="39" t="s">
        <v>31703</v>
      </c>
      <c r="S912" s="39" t="s">
        <v>31704</v>
      </c>
      <c r="T912" s="39" t="s">
        <v>105</v>
      </c>
      <c r="U912" s="39" t="s">
        <v>207</v>
      </c>
      <c r="V912" s="39" t="s">
        <v>208</v>
      </c>
      <c r="W912" s="39" t="s">
        <v>31705</v>
      </c>
      <c r="X912" s="39" t="s">
        <v>105</v>
      </c>
      <c r="Y912" s="39" t="s">
        <v>4067</v>
      </c>
      <c r="Z912" s="39" t="s">
        <v>4068</v>
      </c>
      <c r="AA912" s="39" t="s">
        <v>4069</v>
      </c>
      <c r="AB912" s="39" t="s">
        <v>105</v>
      </c>
      <c r="AC912" s="39" t="s">
        <v>4070</v>
      </c>
      <c r="AD912">
        <v>2990</v>
      </c>
      <c r="AE912" s="39" t="s">
        <v>114</v>
      </c>
      <c r="AF912" s="39" t="s">
        <v>105</v>
      </c>
      <c r="AG912" s="39" t="s">
        <v>105</v>
      </c>
      <c r="AH912">
        <v>94.22</v>
      </c>
      <c r="AI912" s="39" t="s">
        <v>105</v>
      </c>
      <c r="AJ912" t="b">
        <v>1</v>
      </c>
      <c r="AK912" s="39" t="s">
        <v>891</v>
      </c>
      <c r="AL912" t="b">
        <v>1</v>
      </c>
      <c r="AM912" t="b">
        <v>0</v>
      </c>
      <c r="AN912">
        <v>0</v>
      </c>
      <c r="AO912" s="39" t="s">
        <v>969</v>
      </c>
      <c r="AP912" s="17"/>
      <c r="AQ912" s="17"/>
      <c r="AR912" s="39" t="s">
        <v>105</v>
      </c>
      <c r="AS912" s="39" t="s">
        <v>105</v>
      </c>
      <c r="AT912" s="39" t="s">
        <v>893</v>
      </c>
      <c r="AU912" s="39" t="s">
        <v>105</v>
      </c>
      <c r="AV912" s="39" t="s">
        <v>31706</v>
      </c>
      <c r="AW912" s="39" t="s">
        <v>31707</v>
      </c>
      <c r="AX912">
        <v>2</v>
      </c>
      <c r="AY912">
        <v>97</v>
      </c>
      <c r="AZ912">
        <v>194</v>
      </c>
      <c r="BA912" s="39" t="s">
        <v>105</v>
      </c>
      <c r="BB912" s="39" t="s">
        <v>105</v>
      </c>
      <c r="BC912" s="39" t="s">
        <v>105</v>
      </c>
      <c r="BD912">
        <v>2</v>
      </c>
      <c r="BE912">
        <v>3.24</v>
      </c>
      <c r="BF912">
        <v>97</v>
      </c>
      <c r="BG912" s="39" t="s">
        <v>105</v>
      </c>
    </row>
    <row r="913" spans="1:59" x14ac:dyDescent="0.2">
      <c r="A913" s="17">
        <v>45054</v>
      </c>
      <c r="B913" s="39" t="s">
        <v>31698</v>
      </c>
      <c r="C913" s="39" t="s">
        <v>31699</v>
      </c>
      <c r="D913" s="39" t="s">
        <v>21775</v>
      </c>
      <c r="E913" s="39" t="s">
        <v>31700</v>
      </c>
      <c r="F913" s="39" t="s">
        <v>31701</v>
      </c>
      <c r="H913" s="39" t="s">
        <v>31702</v>
      </c>
      <c r="I913" s="39" t="s">
        <v>105</v>
      </c>
      <c r="J913" s="39" t="s">
        <v>31703</v>
      </c>
      <c r="K913" s="39" t="s">
        <v>31704</v>
      </c>
      <c r="L913" s="39" t="s">
        <v>105</v>
      </c>
      <c r="M913" s="39" t="s">
        <v>207</v>
      </c>
      <c r="N913" s="39" t="s">
        <v>208</v>
      </c>
      <c r="O913" s="39" t="s">
        <v>31705</v>
      </c>
      <c r="P913" s="39" t="s">
        <v>105</v>
      </c>
      <c r="Q913" s="39" t="s">
        <v>174</v>
      </c>
      <c r="R913" s="39" t="s">
        <v>31703</v>
      </c>
      <c r="S913" s="39" t="s">
        <v>31704</v>
      </c>
      <c r="T913" s="39" t="s">
        <v>105</v>
      </c>
      <c r="U913" s="39" t="s">
        <v>207</v>
      </c>
      <c r="V913" s="39" t="s">
        <v>208</v>
      </c>
      <c r="W913" s="39" t="s">
        <v>31705</v>
      </c>
      <c r="X913" s="39" t="s">
        <v>105</v>
      </c>
      <c r="Y913" s="39" t="s">
        <v>4067</v>
      </c>
      <c r="Z913" s="39" t="s">
        <v>4068</v>
      </c>
      <c r="AA913" s="39" t="s">
        <v>4069</v>
      </c>
      <c r="AB913" s="39" t="s">
        <v>105</v>
      </c>
      <c r="AC913" s="39" t="s">
        <v>4070</v>
      </c>
      <c r="AD913">
        <v>2990</v>
      </c>
      <c r="AE913" s="39" t="s">
        <v>114</v>
      </c>
      <c r="AF913" s="39" t="s">
        <v>105</v>
      </c>
      <c r="AG913" s="39" t="s">
        <v>105</v>
      </c>
      <c r="AH913">
        <v>94.22</v>
      </c>
      <c r="AI913" s="39" t="s">
        <v>105</v>
      </c>
      <c r="AJ913" t="b">
        <v>1</v>
      </c>
      <c r="AK913" s="39" t="s">
        <v>891</v>
      </c>
      <c r="AL913" t="b">
        <v>1</v>
      </c>
      <c r="AM913" t="b">
        <v>0</v>
      </c>
      <c r="AN913">
        <v>0</v>
      </c>
      <c r="AO913" s="39" t="s">
        <v>969</v>
      </c>
      <c r="AP913" s="17"/>
      <c r="AQ913" s="17"/>
      <c r="AR913" s="39" t="s">
        <v>105</v>
      </c>
      <c r="AS913" s="39" t="s">
        <v>105</v>
      </c>
      <c r="AT913" s="39" t="s">
        <v>893</v>
      </c>
      <c r="AU913" s="39" t="s">
        <v>105</v>
      </c>
      <c r="AV913" s="39" t="s">
        <v>20170</v>
      </c>
      <c r="AW913" s="39" t="s">
        <v>20171</v>
      </c>
      <c r="AX913">
        <v>1</v>
      </c>
      <c r="AY913">
        <v>87</v>
      </c>
      <c r="AZ913">
        <v>87</v>
      </c>
      <c r="BA913" s="39" t="s">
        <v>105</v>
      </c>
      <c r="BB913" s="39" t="s">
        <v>105</v>
      </c>
      <c r="BC913" s="39" t="s">
        <v>105</v>
      </c>
      <c r="BD913">
        <v>2</v>
      </c>
      <c r="BE913">
        <v>1.62</v>
      </c>
      <c r="BF913">
        <v>87</v>
      </c>
      <c r="BG913" s="39" t="s">
        <v>105</v>
      </c>
    </row>
    <row r="914" spans="1:59" x14ac:dyDescent="0.2">
      <c r="A914" s="17">
        <v>45049</v>
      </c>
      <c r="B914" s="39" t="s">
        <v>4057</v>
      </c>
      <c r="C914" s="39" t="s">
        <v>4058</v>
      </c>
      <c r="D914" s="39" t="s">
        <v>105</v>
      </c>
      <c r="E914" s="39" t="s">
        <v>105</v>
      </c>
      <c r="F914" s="39" t="s">
        <v>4058</v>
      </c>
      <c r="G914">
        <v>1238418</v>
      </c>
      <c r="H914" s="39" t="s">
        <v>4059</v>
      </c>
      <c r="I914" s="39" t="s">
        <v>4060</v>
      </c>
      <c r="J914" s="39" t="s">
        <v>4061</v>
      </c>
      <c r="K914" s="39" t="s">
        <v>4062</v>
      </c>
      <c r="L914" s="39" t="s">
        <v>111</v>
      </c>
      <c r="M914" s="39" t="s">
        <v>4063</v>
      </c>
      <c r="N914" s="39" t="s">
        <v>208</v>
      </c>
      <c r="O914" s="39" t="s">
        <v>4064</v>
      </c>
      <c r="P914" s="39" t="s">
        <v>105</v>
      </c>
      <c r="Q914" s="39" t="s">
        <v>4065</v>
      </c>
      <c r="R914" s="39" t="s">
        <v>4061</v>
      </c>
      <c r="S914" s="39" t="s">
        <v>4066</v>
      </c>
      <c r="T914" s="39" t="s">
        <v>111</v>
      </c>
      <c r="U914" s="39" t="s">
        <v>4063</v>
      </c>
      <c r="V914" s="39" t="s">
        <v>208</v>
      </c>
      <c r="W914" s="39" t="s">
        <v>4064</v>
      </c>
      <c r="X914" s="39" t="s">
        <v>105</v>
      </c>
      <c r="Y914" s="39" t="s">
        <v>4067</v>
      </c>
      <c r="Z914" s="39" t="s">
        <v>4068</v>
      </c>
      <c r="AA914" s="39" t="s">
        <v>4069</v>
      </c>
      <c r="AB914" s="39" t="s">
        <v>105</v>
      </c>
      <c r="AC914" s="39" t="s">
        <v>4070</v>
      </c>
      <c r="AD914">
        <v>2956</v>
      </c>
      <c r="AE914" s="39" t="s">
        <v>174</v>
      </c>
      <c r="AF914" s="39" t="s">
        <v>105</v>
      </c>
      <c r="AG914" s="39" t="s">
        <v>105</v>
      </c>
      <c r="AH914">
        <v>80.03</v>
      </c>
      <c r="AI914" s="39" t="s">
        <v>105</v>
      </c>
      <c r="AJ914" t="b">
        <v>1</v>
      </c>
      <c r="AK914" s="39" t="s">
        <v>891</v>
      </c>
      <c r="AL914" t="b">
        <v>1</v>
      </c>
      <c r="AM914" t="b">
        <v>0</v>
      </c>
      <c r="AN914">
        <v>0</v>
      </c>
      <c r="AO914" s="39" t="s">
        <v>115</v>
      </c>
      <c r="AP914" s="17"/>
      <c r="AQ914" s="17"/>
      <c r="AR914" s="39" t="s">
        <v>105</v>
      </c>
      <c r="AS914" s="39" t="s">
        <v>105</v>
      </c>
      <c r="AT914" s="39" t="s">
        <v>893</v>
      </c>
      <c r="AU914" s="39" t="s">
        <v>105</v>
      </c>
      <c r="AV914" s="39" t="s">
        <v>600</v>
      </c>
      <c r="AW914" s="39" t="s">
        <v>601</v>
      </c>
      <c r="AX914">
        <v>2</v>
      </c>
      <c r="AY914">
        <v>155</v>
      </c>
      <c r="AZ914">
        <v>310</v>
      </c>
      <c r="BA914" s="39" t="s">
        <v>105</v>
      </c>
      <c r="BB914" s="39" t="s">
        <v>105</v>
      </c>
      <c r="BC914" s="39" t="s">
        <v>105</v>
      </c>
      <c r="BD914">
        <v>1</v>
      </c>
      <c r="BE914">
        <v>5.76</v>
      </c>
      <c r="BF914">
        <v>155</v>
      </c>
      <c r="BG914" s="39" t="s">
        <v>105</v>
      </c>
    </row>
    <row r="915" spans="1:59" x14ac:dyDescent="0.2">
      <c r="A915" s="17">
        <v>45049</v>
      </c>
      <c r="B915" s="39" t="s">
        <v>4057</v>
      </c>
      <c r="C915" s="39" t="s">
        <v>4058</v>
      </c>
      <c r="D915" s="39" t="s">
        <v>105</v>
      </c>
      <c r="E915" s="39" t="s">
        <v>105</v>
      </c>
      <c r="F915" s="39" t="s">
        <v>4058</v>
      </c>
      <c r="G915">
        <v>1238418</v>
      </c>
      <c r="H915" s="39" t="s">
        <v>4059</v>
      </c>
      <c r="I915" s="39" t="s">
        <v>4060</v>
      </c>
      <c r="J915" s="39" t="s">
        <v>4061</v>
      </c>
      <c r="K915" s="39" t="s">
        <v>4062</v>
      </c>
      <c r="L915" s="39" t="s">
        <v>111</v>
      </c>
      <c r="M915" s="39" t="s">
        <v>4063</v>
      </c>
      <c r="N915" s="39" t="s">
        <v>208</v>
      </c>
      <c r="O915" s="39" t="s">
        <v>4064</v>
      </c>
      <c r="P915" s="39" t="s">
        <v>105</v>
      </c>
      <c r="Q915" s="39" t="s">
        <v>4065</v>
      </c>
      <c r="R915" s="39" t="s">
        <v>4061</v>
      </c>
      <c r="S915" s="39" t="s">
        <v>4066</v>
      </c>
      <c r="T915" s="39" t="s">
        <v>111</v>
      </c>
      <c r="U915" s="39" t="s">
        <v>4063</v>
      </c>
      <c r="V915" s="39" t="s">
        <v>208</v>
      </c>
      <c r="W915" s="39" t="s">
        <v>4064</v>
      </c>
      <c r="X915" s="39" t="s">
        <v>105</v>
      </c>
      <c r="Y915" s="39" t="s">
        <v>4067</v>
      </c>
      <c r="Z915" s="39" t="s">
        <v>4068</v>
      </c>
      <c r="AA915" s="39" t="s">
        <v>4069</v>
      </c>
      <c r="AB915" s="39" t="s">
        <v>105</v>
      </c>
      <c r="AC915" s="39" t="s">
        <v>4070</v>
      </c>
      <c r="AD915">
        <v>2956</v>
      </c>
      <c r="AE915" s="39" t="s">
        <v>174</v>
      </c>
      <c r="AF915" s="39" t="s">
        <v>105</v>
      </c>
      <c r="AG915" s="39" t="s">
        <v>105</v>
      </c>
      <c r="AH915">
        <v>80.03</v>
      </c>
      <c r="AI915" s="39" t="s">
        <v>105</v>
      </c>
      <c r="AJ915" t="b">
        <v>1</v>
      </c>
      <c r="AK915" s="39" t="s">
        <v>891</v>
      </c>
      <c r="AL915" t="b">
        <v>1</v>
      </c>
      <c r="AM915" t="b">
        <v>0</v>
      </c>
      <c r="AN915">
        <v>0</v>
      </c>
      <c r="AO915" s="39" t="s">
        <v>115</v>
      </c>
      <c r="AP915" s="17"/>
      <c r="AQ915" s="17"/>
      <c r="AR915" s="39" t="s">
        <v>105</v>
      </c>
      <c r="AS915" s="39" t="s">
        <v>105</v>
      </c>
      <c r="AT915" s="39" t="s">
        <v>893</v>
      </c>
      <c r="AU915" s="39" t="s">
        <v>105</v>
      </c>
      <c r="AV915" s="39" t="s">
        <v>388</v>
      </c>
      <c r="AW915" s="39" t="s">
        <v>389</v>
      </c>
      <c r="AX915">
        <v>1</v>
      </c>
      <c r="AY915">
        <v>583</v>
      </c>
      <c r="AZ915">
        <v>583</v>
      </c>
      <c r="BA915" s="39" t="s">
        <v>105</v>
      </c>
      <c r="BB915" s="39" t="s">
        <v>105</v>
      </c>
      <c r="BC915" s="39" t="s">
        <v>105</v>
      </c>
      <c r="BD915">
        <v>1</v>
      </c>
      <c r="BE915">
        <v>6.6</v>
      </c>
      <c r="BF915">
        <v>583</v>
      </c>
      <c r="BG915" s="39" t="s">
        <v>105</v>
      </c>
    </row>
    <row r="916" spans="1:59" x14ac:dyDescent="0.2">
      <c r="A916" s="17">
        <v>45049</v>
      </c>
      <c r="B916" s="39" t="s">
        <v>4057</v>
      </c>
      <c r="C916" s="39" t="s">
        <v>4058</v>
      </c>
      <c r="D916" s="39" t="s">
        <v>105</v>
      </c>
      <c r="E916" s="39" t="s">
        <v>105</v>
      </c>
      <c r="F916" s="39" t="s">
        <v>4058</v>
      </c>
      <c r="G916">
        <v>1238418</v>
      </c>
      <c r="H916" s="39" t="s">
        <v>4059</v>
      </c>
      <c r="I916" s="39" t="s">
        <v>4060</v>
      </c>
      <c r="J916" s="39" t="s">
        <v>4061</v>
      </c>
      <c r="K916" s="39" t="s">
        <v>4062</v>
      </c>
      <c r="L916" s="39" t="s">
        <v>111</v>
      </c>
      <c r="M916" s="39" t="s">
        <v>4063</v>
      </c>
      <c r="N916" s="39" t="s">
        <v>208</v>
      </c>
      <c r="O916" s="39" t="s">
        <v>4064</v>
      </c>
      <c r="P916" s="39" t="s">
        <v>105</v>
      </c>
      <c r="Q916" s="39" t="s">
        <v>4065</v>
      </c>
      <c r="R916" s="39" t="s">
        <v>4061</v>
      </c>
      <c r="S916" s="39" t="s">
        <v>4066</v>
      </c>
      <c r="T916" s="39" t="s">
        <v>111</v>
      </c>
      <c r="U916" s="39" t="s">
        <v>4063</v>
      </c>
      <c r="V916" s="39" t="s">
        <v>208</v>
      </c>
      <c r="W916" s="39" t="s">
        <v>4064</v>
      </c>
      <c r="X916" s="39" t="s">
        <v>105</v>
      </c>
      <c r="Y916" s="39" t="s">
        <v>4067</v>
      </c>
      <c r="Z916" s="39" t="s">
        <v>4068</v>
      </c>
      <c r="AA916" s="39" t="s">
        <v>4069</v>
      </c>
      <c r="AB916" s="39" t="s">
        <v>105</v>
      </c>
      <c r="AC916" s="39" t="s">
        <v>4070</v>
      </c>
      <c r="AD916">
        <v>2956</v>
      </c>
      <c r="AE916" s="39" t="s">
        <v>174</v>
      </c>
      <c r="AF916" s="39" t="s">
        <v>105</v>
      </c>
      <c r="AG916" s="39" t="s">
        <v>105</v>
      </c>
      <c r="AH916">
        <v>80.03</v>
      </c>
      <c r="AI916" s="39" t="s">
        <v>105</v>
      </c>
      <c r="AJ916" t="b">
        <v>1</v>
      </c>
      <c r="AK916" s="39" t="s">
        <v>891</v>
      </c>
      <c r="AL916" t="b">
        <v>1</v>
      </c>
      <c r="AM916" t="b">
        <v>0</v>
      </c>
      <c r="AN916">
        <v>0</v>
      </c>
      <c r="AO916" s="39" t="s">
        <v>115</v>
      </c>
      <c r="AP916" s="17"/>
      <c r="AQ916" s="17"/>
      <c r="AR916" s="39" t="s">
        <v>105</v>
      </c>
      <c r="AS916" s="39" t="s">
        <v>105</v>
      </c>
      <c r="AT916" s="39" t="s">
        <v>893</v>
      </c>
      <c r="AU916" s="39" t="s">
        <v>105</v>
      </c>
      <c r="AV916" s="39" t="s">
        <v>4071</v>
      </c>
      <c r="AW916" s="39" t="s">
        <v>4072</v>
      </c>
      <c r="AX916">
        <v>1</v>
      </c>
      <c r="AY916">
        <v>824</v>
      </c>
      <c r="AZ916">
        <v>824</v>
      </c>
      <c r="BA916" s="39" t="s">
        <v>105</v>
      </c>
      <c r="BB916" s="39" t="s">
        <v>105</v>
      </c>
      <c r="BC916" s="39" t="s">
        <v>105</v>
      </c>
      <c r="BD916">
        <v>1</v>
      </c>
      <c r="BE916">
        <v>27.96</v>
      </c>
      <c r="BF916">
        <v>824</v>
      </c>
      <c r="BG916" s="39" t="s">
        <v>105</v>
      </c>
    </row>
    <row r="917" spans="1:59" x14ac:dyDescent="0.2">
      <c r="A917" s="17">
        <v>45049</v>
      </c>
      <c r="B917" s="39" t="s">
        <v>4057</v>
      </c>
      <c r="C917" s="39" t="s">
        <v>4058</v>
      </c>
      <c r="D917" s="39" t="s">
        <v>105</v>
      </c>
      <c r="E917" s="39" t="s">
        <v>105</v>
      </c>
      <c r="F917" s="39" t="s">
        <v>4058</v>
      </c>
      <c r="G917">
        <v>1238418</v>
      </c>
      <c r="H917" s="39" t="s">
        <v>4059</v>
      </c>
      <c r="I917" s="39" t="s">
        <v>4060</v>
      </c>
      <c r="J917" s="39" t="s">
        <v>4061</v>
      </c>
      <c r="K917" s="39" t="s">
        <v>4062</v>
      </c>
      <c r="L917" s="39" t="s">
        <v>111</v>
      </c>
      <c r="M917" s="39" t="s">
        <v>4063</v>
      </c>
      <c r="N917" s="39" t="s">
        <v>208</v>
      </c>
      <c r="O917" s="39" t="s">
        <v>4064</v>
      </c>
      <c r="P917" s="39" t="s">
        <v>105</v>
      </c>
      <c r="Q917" s="39" t="s">
        <v>4065</v>
      </c>
      <c r="R917" s="39" t="s">
        <v>4061</v>
      </c>
      <c r="S917" s="39" t="s">
        <v>4066</v>
      </c>
      <c r="T917" s="39" t="s">
        <v>111</v>
      </c>
      <c r="U917" s="39" t="s">
        <v>4063</v>
      </c>
      <c r="V917" s="39" t="s">
        <v>208</v>
      </c>
      <c r="W917" s="39" t="s">
        <v>4064</v>
      </c>
      <c r="X917" s="39" t="s">
        <v>105</v>
      </c>
      <c r="Y917" s="39" t="s">
        <v>4067</v>
      </c>
      <c r="Z917" s="39" t="s">
        <v>4068</v>
      </c>
      <c r="AA917" s="39" t="s">
        <v>4069</v>
      </c>
      <c r="AB917" s="39" t="s">
        <v>105</v>
      </c>
      <c r="AC917" s="39" t="s">
        <v>4070</v>
      </c>
      <c r="AD917">
        <v>2956</v>
      </c>
      <c r="AE917" s="39" t="s">
        <v>174</v>
      </c>
      <c r="AF917" s="39" t="s">
        <v>105</v>
      </c>
      <c r="AG917" s="39" t="s">
        <v>105</v>
      </c>
      <c r="AH917">
        <v>80.03</v>
      </c>
      <c r="AI917" s="39" t="s">
        <v>105</v>
      </c>
      <c r="AJ917" t="b">
        <v>1</v>
      </c>
      <c r="AK917" s="39" t="s">
        <v>891</v>
      </c>
      <c r="AL917" t="b">
        <v>1</v>
      </c>
      <c r="AM917" t="b">
        <v>0</v>
      </c>
      <c r="AN917">
        <v>0</v>
      </c>
      <c r="AO917" s="39" t="s">
        <v>115</v>
      </c>
      <c r="AP917" s="17"/>
      <c r="AQ917" s="17"/>
      <c r="AR917" s="39" t="s">
        <v>105</v>
      </c>
      <c r="AS917" s="39" t="s">
        <v>105</v>
      </c>
      <c r="AT917" s="39" t="s">
        <v>893</v>
      </c>
      <c r="AU917" s="39" t="s">
        <v>105</v>
      </c>
      <c r="AV917" s="39" t="s">
        <v>4073</v>
      </c>
      <c r="AW917" s="39" t="s">
        <v>4074</v>
      </c>
      <c r="AX917">
        <v>1</v>
      </c>
      <c r="AY917">
        <v>369</v>
      </c>
      <c r="AZ917">
        <v>369</v>
      </c>
      <c r="BA917" s="39" t="s">
        <v>105</v>
      </c>
      <c r="BB917" s="39" t="s">
        <v>105</v>
      </c>
      <c r="BC917" s="39" t="s">
        <v>105</v>
      </c>
      <c r="BD917">
        <v>1</v>
      </c>
      <c r="BE917">
        <v>10.75</v>
      </c>
      <c r="BF917">
        <v>369</v>
      </c>
      <c r="BG917" s="39" t="s">
        <v>105</v>
      </c>
    </row>
    <row r="918" spans="1:59" x14ac:dyDescent="0.2">
      <c r="A918" s="17">
        <v>45049</v>
      </c>
      <c r="B918" s="39" t="s">
        <v>4057</v>
      </c>
      <c r="C918" s="39" t="s">
        <v>4058</v>
      </c>
      <c r="D918" s="39" t="s">
        <v>105</v>
      </c>
      <c r="E918" s="39" t="s">
        <v>105</v>
      </c>
      <c r="F918" s="39" t="s">
        <v>4058</v>
      </c>
      <c r="G918">
        <v>1238418</v>
      </c>
      <c r="H918" s="39" t="s">
        <v>4059</v>
      </c>
      <c r="I918" s="39" t="s">
        <v>4060</v>
      </c>
      <c r="J918" s="39" t="s">
        <v>4061</v>
      </c>
      <c r="K918" s="39" t="s">
        <v>4062</v>
      </c>
      <c r="L918" s="39" t="s">
        <v>111</v>
      </c>
      <c r="M918" s="39" t="s">
        <v>4063</v>
      </c>
      <c r="N918" s="39" t="s">
        <v>208</v>
      </c>
      <c r="O918" s="39" t="s">
        <v>4064</v>
      </c>
      <c r="P918" s="39" t="s">
        <v>105</v>
      </c>
      <c r="Q918" s="39" t="s">
        <v>4065</v>
      </c>
      <c r="R918" s="39" t="s">
        <v>4061</v>
      </c>
      <c r="S918" s="39" t="s">
        <v>4066</v>
      </c>
      <c r="T918" s="39" t="s">
        <v>111</v>
      </c>
      <c r="U918" s="39" t="s">
        <v>4063</v>
      </c>
      <c r="V918" s="39" t="s">
        <v>208</v>
      </c>
      <c r="W918" s="39" t="s">
        <v>4064</v>
      </c>
      <c r="X918" s="39" t="s">
        <v>105</v>
      </c>
      <c r="Y918" s="39" t="s">
        <v>4067</v>
      </c>
      <c r="Z918" s="39" t="s">
        <v>4068</v>
      </c>
      <c r="AA918" s="39" t="s">
        <v>4069</v>
      </c>
      <c r="AB918" s="39" t="s">
        <v>105</v>
      </c>
      <c r="AC918" s="39" t="s">
        <v>4070</v>
      </c>
      <c r="AD918">
        <v>2956</v>
      </c>
      <c r="AE918" s="39" t="s">
        <v>174</v>
      </c>
      <c r="AF918" s="39" t="s">
        <v>105</v>
      </c>
      <c r="AG918" s="39" t="s">
        <v>105</v>
      </c>
      <c r="AH918">
        <v>80.03</v>
      </c>
      <c r="AI918" s="39" t="s">
        <v>105</v>
      </c>
      <c r="AJ918" t="b">
        <v>1</v>
      </c>
      <c r="AK918" s="39" t="s">
        <v>891</v>
      </c>
      <c r="AL918" t="b">
        <v>1</v>
      </c>
      <c r="AM918" t="b">
        <v>0</v>
      </c>
      <c r="AN918">
        <v>0</v>
      </c>
      <c r="AO918" s="39" t="s">
        <v>115</v>
      </c>
      <c r="AP918" s="17"/>
      <c r="AQ918" s="17"/>
      <c r="AR918" s="39" t="s">
        <v>105</v>
      </c>
      <c r="AS918" s="39" t="s">
        <v>105</v>
      </c>
      <c r="AT918" s="39" t="s">
        <v>893</v>
      </c>
      <c r="AU918" s="39" t="s">
        <v>105</v>
      </c>
      <c r="AV918" s="39" t="s">
        <v>1795</v>
      </c>
      <c r="AW918" s="39" t="s">
        <v>1796</v>
      </c>
      <c r="AX918">
        <v>1</v>
      </c>
      <c r="AY918">
        <v>512</v>
      </c>
      <c r="AZ918">
        <v>512</v>
      </c>
      <c r="BA918" s="39" t="s">
        <v>105</v>
      </c>
      <c r="BB918" s="39" t="s">
        <v>105</v>
      </c>
      <c r="BC918" s="39" t="s">
        <v>105</v>
      </c>
      <c r="BD918">
        <v>1</v>
      </c>
      <c r="BE918">
        <v>20.96</v>
      </c>
      <c r="BF918">
        <v>512</v>
      </c>
      <c r="BG918" s="39" t="s">
        <v>105</v>
      </c>
    </row>
    <row r="919" spans="1:59" x14ac:dyDescent="0.2">
      <c r="A919" s="17">
        <v>45049</v>
      </c>
      <c r="B919" s="39" t="s">
        <v>4057</v>
      </c>
      <c r="C919" s="39" t="s">
        <v>4058</v>
      </c>
      <c r="D919" s="39" t="s">
        <v>105</v>
      </c>
      <c r="E919" s="39" t="s">
        <v>105</v>
      </c>
      <c r="F919" s="39" t="s">
        <v>4058</v>
      </c>
      <c r="G919">
        <v>1238418</v>
      </c>
      <c r="H919" s="39" t="s">
        <v>4059</v>
      </c>
      <c r="I919" s="39" t="s">
        <v>4060</v>
      </c>
      <c r="J919" s="39" t="s">
        <v>4061</v>
      </c>
      <c r="K919" s="39" t="s">
        <v>4062</v>
      </c>
      <c r="L919" s="39" t="s">
        <v>111</v>
      </c>
      <c r="M919" s="39" t="s">
        <v>4063</v>
      </c>
      <c r="N919" s="39" t="s">
        <v>208</v>
      </c>
      <c r="O919" s="39" t="s">
        <v>4064</v>
      </c>
      <c r="P919" s="39" t="s">
        <v>105</v>
      </c>
      <c r="Q919" s="39" t="s">
        <v>4065</v>
      </c>
      <c r="R919" s="39" t="s">
        <v>4061</v>
      </c>
      <c r="S919" s="39" t="s">
        <v>4066</v>
      </c>
      <c r="T919" s="39" t="s">
        <v>111</v>
      </c>
      <c r="U919" s="39" t="s">
        <v>4063</v>
      </c>
      <c r="V919" s="39" t="s">
        <v>208</v>
      </c>
      <c r="W919" s="39" t="s">
        <v>4064</v>
      </c>
      <c r="X919" s="39" t="s">
        <v>105</v>
      </c>
      <c r="Y919" s="39" t="s">
        <v>4067</v>
      </c>
      <c r="Z919" s="39" t="s">
        <v>4068</v>
      </c>
      <c r="AA919" s="39" t="s">
        <v>4069</v>
      </c>
      <c r="AB919" s="39" t="s">
        <v>105</v>
      </c>
      <c r="AC919" s="39" t="s">
        <v>4070</v>
      </c>
      <c r="AD919">
        <v>2956</v>
      </c>
      <c r="AE919" s="39" t="s">
        <v>174</v>
      </c>
      <c r="AF919" s="39" t="s">
        <v>105</v>
      </c>
      <c r="AG919" s="39" t="s">
        <v>105</v>
      </c>
      <c r="AH919">
        <v>80.03</v>
      </c>
      <c r="AI919" s="39" t="s">
        <v>105</v>
      </c>
      <c r="AJ919" t="b">
        <v>1</v>
      </c>
      <c r="AK919" s="39" t="s">
        <v>891</v>
      </c>
      <c r="AL919" t="b">
        <v>1</v>
      </c>
      <c r="AM919" t="b">
        <v>0</v>
      </c>
      <c r="AN919">
        <v>0</v>
      </c>
      <c r="AO919" s="39" t="s">
        <v>115</v>
      </c>
      <c r="AP919" s="17"/>
      <c r="AQ919" s="17"/>
      <c r="AR919" s="39" t="s">
        <v>105</v>
      </c>
      <c r="AS919" s="39" t="s">
        <v>105</v>
      </c>
      <c r="AT919" s="39" t="s">
        <v>893</v>
      </c>
      <c r="AU919" s="39" t="s">
        <v>105</v>
      </c>
      <c r="AV919" s="39" t="s">
        <v>2099</v>
      </c>
      <c r="AW919" s="39" t="s">
        <v>2100</v>
      </c>
      <c r="AX919">
        <v>1</v>
      </c>
      <c r="AY919">
        <v>358</v>
      </c>
      <c r="AZ919">
        <v>358</v>
      </c>
      <c r="BA919" s="39" t="s">
        <v>105</v>
      </c>
      <c r="BB919" s="39" t="s">
        <v>105</v>
      </c>
      <c r="BC919" s="39" t="s">
        <v>105</v>
      </c>
      <c r="BD919">
        <v>1</v>
      </c>
      <c r="BE919">
        <v>8</v>
      </c>
      <c r="BF919">
        <v>358</v>
      </c>
      <c r="BG919" s="39" t="s">
        <v>105</v>
      </c>
    </row>
    <row r="920" spans="1:59" x14ac:dyDescent="0.2">
      <c r="A920" s="17">
        <v>45048</v>
      </c>
      <c r="B920" s="39" t="s">
        <v>4075</v>
      </c>
      <c r="C920" s="39" t="s">
        <v>4076</v>
      </c>
      <c r="D920" s="39" t="s">
        <v>4077</v>
      </c>
      <c r="E920" s="39" t="s">
        <v>105</v>
      </c>
      <c r="F920" s="39" t="s">
        <v>4076</v>
      </c>
      <c r="G920">
        <v>1197627</v>
      </c>
      <c r="H920" s="39" t="s">
        <v>4078</v>
      </c>
      <c r="I920" s="39" t="s">
        <v>4079</v>
      </c>
      <c r="J920" s="39" t="s">
        <v>4080</v>
      </c>
      <c r="K920" s="39" t="s">
        <v>4081</v>
      </c>
      <c r="L920" s="39" t="s">
        <v>4082</v>
      </c>
      <c r="M920" s="39" t="s">
        <v>4030</v>
      </c>
      <c r="N920" s="39" t="s">
        <v>208</v>
      </c>
      <c r="O920" s="39" t="s">
        <v>4031</v>
      </c>
      <c r="P920" s="39" t="s">
        <v>105</v>
      </c>
      <c r="Q920" s="39" t="s">
        <v>4083</v>
      </c>
      <c r="R920" s="39" t="s">
        <v>4080</v>
      </c>
      <c r="S920" s="39" t="s">
        <v>4080</v>
      </c>
      <c r="T920" s="39" t="s">
        <v>4082</v>
      </c>
      <c r="U920" s="39" t="s">
        <v>4030</v>
      </c>
      <c r="V920" s="39" t="s">
        <v>208</v>
      </c>
      <c r="W920" s="39" t="s">
        <v>4031</v>
      </c>
      <c r="X920" s="39" t="s">
        <v>105</v>
      </c>
      <c r="Y920" s="39" t="s">
        <v>4067</v>
      </c>
      <c r="Z920" s="39" t="s">
        <v>4068</v>
      </c>
      <c r="AA920" s="39" t="s">
        <v>4069</v>
      </c>
      <c r="AB920" s="39" t="s">
        <v>105</v>
      </c>
      <c r="AC920" s="39" t="s">
        <v>4070</v>
      </c>
      <c r="AD920">
        <v>2938</v>
      </c>
      <c r="AE920" s="39" t="s">
        <v>114</v>
      </c>
      <c r="AF920" s="39" t="s">
        <v>105</v>
      </c>
      <c r="AG920" s="39" t="s">
        <v>105</v>
      </c>
      <c r="AH920">
        <v>23.06</v>
      </c>
      <c r="AI920" s="39" t="s">
        <v>105</v>
      </c>
      <c r="AJ920" t="b">
        <v>1</v>
      </c>
      <c r="AK920" s="39" t="s">
        <v>891</v>
      </c>
      <c r="AL920" t="b">
        <v>1</v>
      </c>
      <c r="AM920" t="b">
        <v>0</v>
      </c>
      <c r="AN920">
        <v>0</v>
      </c>
      <c r="AO920" s="39" t="s">
        <v>115</v>
      </c>
      <c r="AP920" s="17"/>
      <c r="AQ920" s="17"/>
      <c r="AR920" s="39" t="s">
        <v>105</v>
      </c>
      <c r="AS920" s="39" t="s">
        <v>105</v>
      </c>
      <c r="AT920" s="39" t="s">
        <v>893</v>
      </c>
      <c r="AU920" s="39" t="s">
        <v>105</v>
      </c>
      <c r="AV920" s="39" t="s">
        <v>3091</v>
      </c>
      <c r="AW920" s="39" t="s">
        <v>3092</v>
      </c>
      <c r="AX920">
        <v>2</v>
      </c>
      <c r="AY920">
        <v>500</v>
      </c>
      <c r="AZ920">
        <v>1000</v>
      </c>
      <c r="BA920" s="39" t="s">
        <v>105</v>
      </c>
      <c r="BB920" s="39" t="s">
        <v>105</v>
      </c>
      <c r="BC920" s="39" t="s">
        <v>105</v>
      </c>
      <c r="BD920">
        <v>1</v>
      </c>
      <c r="BE920">
        <v>0</v>
      </c>
      <c r="BF920">
        <v>500</v>
      </c>
      <c r="BG920" s="39" t="s">
        <v>105</v>
      </c>
    </row>
    <row r="921" spans="1:59" x14ac:dyDescent="0.2">
      <c r="A921" s="17">
        <v>45048</v>
      </c>
      <c r="B921" s="39" t="s">
        <v>4075</v>
      </c>
      <c r="C921" s="39" t="s">
        <v>4076</v>
      </c>
      <c r="D921" s="39" t="s">
        <v>4077</v>
      </c>
      <c r="E921" s="39" t="s">
        <v>105</v>
      </c>
      <c r="F921" s="39" t="s">
        <v>4076</v>
      </c>
      <c r="G921">
        <v>1197627</v>
      </c>
      <c r="H921" s="39" t="s">
        <v>4078</v>
      </c>
      <c r="I921" s="39" t="s">
        <v>4079</v>
      </c>
      <c r="J921" s="39" t="s">
        <v>4080</v>
      </c>
      <c r="K921" s="39" t="s">
        <v>4081</v>
      </c>
      <c r="L921" s="39" t="s">
        <v>4082</v>
      </c>
      <c r="M921" s="39" t="s">
        <v>4030</v>
      </c>
      <c r="N921" s="39" t="s">
        <v>208</v>
      </c>
      <c r="O921" s="39" t="s">
        <v>4031</v>
      </c>
      <c r="P921" s="39" t="s">
        <v>105</v>
      </c>
      <c r="Q921" s="39" t="s">
        <v>4083</v>
      </c>
      <c r="R921" s="39" t="s">
        <v>4080</v>
      </c>
      <c r="S921" s="39" t="s">
        <v>4080</v>
      </c>
      <c r="T921" s="39" t="s">
        <v>4082</v>
      </c>
      <c r="U921" s="39" t="s">
        <v>4030</v>
      </c>
      <c r="V921" s="39" t="s">
        <v>208</v>
      </c>
      <c r="W921" s="39" t="s">
        <v>4031</v>
      </c>
      <c r="X921" s="39" t="s">
        <v>105</v>
      </c>
      <c r="Y921" s="39" t="s">
        <v>4067</v>
      </c>
      <c r="Z921" s="39" t="s">
        <v>4068</v>
      </c>
      <c r="AA921" s="39" t="s">
        <v>4069</v>
      </c>
      <c r="AB921" s="39" t="s">
        <v>105</v>
      </c>
      <c r="AC921" s="39" t="s">
        <v>4070</v>
      </c>
      <c r="AD921">
        <v>2938</v>
      </c>
      <c r="AE921" s="39" t="s">
        <v>114</v>
      </c>
      <c r="AF921" s="39" t="s">
        <v>105</v>
      </c>
      <c r="AG921" s="39" t="s">
        <v>105</v>
      </c>
      <c r="AH921">
        <v>23.06</v>
      </c>
      <c r="AI921" s="39" t="s">
        <v>105</v>
      </c>
      <c r="AJ921" t="b">
        <v>1</v>
      </c>
      <c r="AK921" s="39" t="s">
        <v>891</v>
      </c>
      <c r="AL921" t="b">
        <v>1</v>
      </c>
      <c r="AM921" t="b">
        <v>0</v>
      </c>
      <c r="AN921">
        <v>0</v>
      </c>
      <c r="AO921" s="39" t="s">
        <v>115</v>
      </c>
      <c r="AP921" s="17"/>
      <c r="AQ921" s="17"/>
      <c r="AR921" s="39" t="s">
        <v>105</v>
      </c>
      <c r="AS921" s="39" t="s">
        <v>105</v>
      </c>
      <c r="AT921" s="39" t="s">
        <v>893</v>
      </c>
      <c r="AU921" s="39" t="s">
        <v>105</v>
      </c>
      <c r="AV921" s="39" t="s">
        <v>684</v>
      </c>
      <c r="AW921" s="39" t="s">
        <v>685</v>
      </c>
      <c r="AX921">
        <v>2</v>
      </c>
      <c r="AY921">
        <v>969</v>
      </c>
      <c r="AZ921">
        <v>1938</v>
      </c>
      <c r="BA921" s="39" t="s">
        <v>105</v>
      </c>
      <c r="BB921" s="39" t="s">
        <v>105</v>
      </c>
      <c r="BC921" s="39" t="s">
        <v>105</v>
      </c>
      <c r="BD921">
        <v>1</v>
      </c>
      <c r="BE921">
        <v>23.06</v>
      </c>
      <c r="BF921">
        <v>969</v>
      </c>
      <c r="BG921" s="39" t="s">
        <v>105</v>
      </c>
    </row>
    <row r="922" spans="1:59" x14ac:dyDescent="0.2">
      <c r="A922" s="17">
        <v>45048</v>
      </c>
      <c r="B922" s="39" t="s">
        <v>4084</v>
      </c>
      <c r="C922" s="39" t="s">
        <v>4085</v>
      </c>
      <c r="D922" s="39" t="s">
        <v>4086</v>
      </c>
      <c r="E922" s="39" t="s">
        <v>4087</v>
      </c>
      <c r="F922" s="39" t="s">
        <v>4085</v>
      </c>
      <c r="H922" s="39" t="s">
        <v>4088</v>
      </c>
      <c r="I922" s="39" t="s">
        <v>4089</v>
      </c>
      <c r="J922" s="39" t="s">
        <v>4090</v>
      </c>
      <c r="K922" s="39" t="s">
        <v>105</v>
      </c>
      <c r="L922" s="39" t="s">
        <v>105</v>
      </c>
      <c r="M922" s="39" t="s">
        <v>105</v>
      </c>
      <c r="N922" s="39" t="s">
        <v>105</v>
      </c>
      <c r="O922" s="39" t="s">
        <v>105</v>
      </c>
      <c r="P922" s="39" t="s">
        <v>105</v>
      </c>
      <c r="Q922" s="39" t="s">
        <v>174</v>
      </c>
      <c r="R922" s="39" t="s">
        <v>4090</v>
      </c>
      <c r="S922" s="39" t="s">
        <v>105</v>
      </c>
      <c r="T922" s="39" t="s">
        <v>105</v>
      </c>
      <c r="U922" s="39" t="s">
        <v>105</v>
      </c>
      <c r="V922" s="39" t="s">
        <v>105</v>
      </c>
      <c r="W922" s="39" t="s">
        <v>105</v>
      </c>
      <c r="X922" s="39" t="s">
        <v>105</v>
      </c>
      <c r="Y922" s="39" t="s">
        <v>4067</v>
      </c>
      <c r="Z922" s="39" t="s">
        <v>4068</v>
      </c>
      <c r="AA922" s="39" t="s">
        <v>4069</v>
      </c>
      <c r="AB922" s="39" t="s">
        <v>105</v>
      </c>
      <c r="AC922" s="39" t="s">
        <v>4070</v>
      </c>
      <c r="AD922">
        <v>7596</v>
      </c>
      <c r="AE922" s="39" t="s">
        <v>114</v>
      </c>
      <c r="AF922" s="39" t="s">
        <v>105</v>
      </c>
      <c r="AG922" s="39" t="s">
        <v>105</v>
      </c>
      <c r="AH922">
        <v>99.45</v>
      </c>
      <c r="AI922" s="39" t="s">
        <v>105</v>
      </c>
      <c r="AJ922" t="b">
        <v>1</v>
      </c>
      <c r="AK922" s="39" t="s">
        <v>891</v>
      </c>
      <c r="AL922" t="b">
        <v>1</v>
      </c>
      <c r="AM922" t="b">
        <v>0</v>
      </c>
      <c r="AN922">
        <v>0</v>
      </c>
      <c r="AO922" s="39" t="s">
        <v>969</v>
      </c>
      <c r="AP922" s="17"/>
      <c r="AQ922" s="17"/>
      <c r="AR922" s="39" t="s">
        <v>105</v>
      </c>
      <c r="AS922" s="39" t="s">
        <v>105</v>
      </c>
      <c r="AT922" s="39" t="s">
        <v>893</v>
      </c>
      <c r="AU922" s="39" t="s">
        <v>105</v>
      </c>
      <c r="AV922" s="39" t="s">
        <v>4091</v>
      </c>
      <c r="AW922" s="39" t="s">
        <v>4092</v>
      </c>
      <c r="AX922">
        <v>1</v>
      </c>
      <c r="AY922">
        <v>6780</v>
      </c>
      <c r="AZ922">
        <v>6780</v>
      </c>
      <c r="BA922" s="39" t="s">
        <v>4093</v>
      </c>
      <c r="BB922" s="39" t="s">
        <v>105</v>
      </c>
      <c r="BC922" s="39" t="s">
        <v>4094</v>
      </c>
      <c r="BD922">
        <v>1</v>
      </c>
      <c r="BE922">
        <v>92.99</v>
      </c>
      <c r="BF922">
        <v>6780</v>
      </c>
      <c r="BG922" s="39" t="s">
        <v>105</v>
      </c>
    </row>
    <row r="923" spans="1:59" x14ac:dyDescent="0.2">
      <c r="A923" s="17">
        <v>45048</v>
      </c>
      <c r="B923" s="39" t="s">
        <v>4084</v>
      </c>
      <c r="C923" s="39" t="s">
        <v>4085</v>
      </c>
      <c r="D923" s="39" t="s">
        <v>4086</v>
      </c>
      <c r="E923" s="39" t="s">
        <v>4087</v>
      </c>
      <c r="F923" s="39" t="s">
        <v>4085</v>
      </c>
      <c r="H923" s="39" t="s">
        <v>4088</v>
      </c>
      <c r="I923" s="39" t="s">
        <v>4089</v>
      </c>
      <c r="J923" s="39" t="s">
        <v>4090</v>
      </c>
      <c r="K923" s="39" t="s">
        <v>105</v>
      </c>
      <c r="L923" s="39" t="s">
        <v>105</v>
      </c>
      <c r="M923" s="39" t="s">
        <v>105</v>
      </c>
      <c r="N923" s="39" t="s">
        <v>105</v>
      </c>
      <c r="O923" s="39" t="s">
        <v>105</v>
      </c>
      <c r="P923" s="39" t="s">
        <v>105</v>
      </c>
      <c r="Q923" s="39" t="s">
        <v>174</v>
      </c>
      <c r="R923" s="39" t="s">
        <v>4090</v>
      </c>
      <c r="S923" s="39" t="s">
        <v>105</v>
      </c>
      <c r="T923" s="39" t="s">
        <v>105</v>
      </c>
      <c r="U923" s="39" t="s">
        <v>105</v>
      </c>
      <c r="V923" s="39" t="s">
        <v>105</v>
      </c>
      <c r="W923" s="39" t="s">
        <v>105</v>
      </c>
      <c r="X923" s="39" t="s">
        <v>105</v>
      </c>
      <c r="Y923" s="39" t="s">
        <v>4067</v>
      </c>
      <c r="Z923" s="39" t="s">
        <v>4068</v>
      </c>
      <c r="AA923" s="39" t="s">
        <v>4069</v>
      </c>
      <c r="AB923" s="39" t="s">
        <v>105</v>
      </c>
      <c r="AC923" s="39" t="s">
        <v>4070</v>
      </c>
      <c r="AD923">
        <v>7596</v>
      </c>
      <c r="AE923" s="39" t="s">
        <v>114</v>
      </c>
      <c r="AF923" s="39" t="s">
        <v>105</v>
      </c>
      <c r="AG923" s="39" t="s">
        <v>105</v>
      </c>
      <c r="AH923">
        <v>99.45</v>
      </c>
      <c r="AI923" s="39" t="s">
        <v>105</v>
      </c>
      <c r="AJ923" t="b">
        <v>1</v>
      </c>
      <c r="AK923" s="39" t="s">
        <v>891</v>
      </c>
      <c r="AL923" t="b">
        <v>1</v>
      </c>
      <c r="AM923" t="b">
        <v>0</v>
      </c>
      <c r="AN923">
        <v>0</v>
      </c>
      <c r="AO923" s="39" t="s">
        <v>969</v>
      </c>
      <c r="AP923" s="17"/>
      <c r="AQ923" s="17"/>
      <c r="AR923" s="39" t="s">
        <v>105</v>
      </c>
      <c r="AS923" s="39" t="s">
        <v>105</v>
      </c>
      <c r="AT923" s="39" t="s">
        <v>893</v>
      </c>
      <c r="AU923" s="39" t="s">
        <v>105</v>
      </c>
      <c r="AV923" s="39" t="s">
        <v>1132</v>
      </c>
      <c r="AW923" s="39" t="s">
        <v>1133</v>
      </c>
      <c r="AX923">
        <v>2</v>
      </c>
      <c r="AY923">
        <v>408</v>
      </c>
      <c r="AZ923">
        <v>816</v>
      </c>
      <c r="BA923" s="39" t="s">
        <v>105</v>
      </c>
      <c r="BB923" s="39" t="s">
        <v>105</v>
      </c>
      <c r="BC923" s="39" t="s">
        <v>105</v>
      </c>
      <c r="BD923">
        <v>1</v>
      </c>
      <c r="BE923">
        <v>6.46</v>
      </c>
      <c r="BF923">
        <v>408</v>
      </c>
      <c r="BG923" s="39" t="s">
        <v>105</v>
      </c>
    </row>
    <row r="924" spans="1:59" x14ac:dyDescent="0.2">
      <c r="A924" s="17">
        <v>45048</v>
      </c>
      <c r="B924" s="39" t="s">
        <v>4095</v>
      </c>
      <c r="C924" s="39" t="s">
        <v>4096</v>
      </c>
      <c r="D924" s="39" t="s">
        <v>4097</v>
      </c>
      <c r="E924" s="39" t="s">
        <v>105</v>
      </c>
      <c r="F924" s="39" t="s">
        <v>4096</v>
      </c>
      <c r="H924" s="39" t="s">
        <v>4098</v>
      </c>
      <c r="I924" s="39" t="s">
        <v>4099</v>
      </c>
      <c r="J924" s="39" t="s">
        <v>4100</v>
      </c>
      <c r="K924" s="39" t="s">
        <v>105</v>
      </c>
      <c r="L924" s="39" t="s">
        <v>105</v>
      </c>
      <c r="M924" s="39" t="s">
        <v>105</v>
      </c>
      <c r="N924" s="39" t="s">
        <v>105</v>
      </c>
      <c r="O924" s="39" t="s">
        <v>105</v>
      </c>
      <c r="P924" s="39" t="s">
        <v>105</v>
      </c>
      <c r="Q924" s="39" t="s">
        <v>174</v>
      </c>
      <c r="R924" s="39" t="s">
        <v>4100</v>
      </c>
      <c r="S924" s="39" t="s">
        <v>105</v>
      </c>
      <c r="T924" s="39" t="s">
        <v>105</v>
      </c>
      <c r="U924" s="39" t="s">
        <v>105</v>
      </c>
      <c r="V924" s="39" t="s">
        <v>105</v>
      </c>
      <c r="W924" s="39" t="s">
        <v>105</v>
      </c>
      <c r="X924" s="39" t="s">
        <v>105</v>
      </c>
      <c r="Y924" s="39" t="s">
        <v>4067</v>
      </c>
      <c r="Z924" s="39" t="s">
        <v>4068</v>
      </c>
      <c r="AA924" s="39" t="s">
        <v>4069</v>
      </c>
      <c r="AB924" s="39" t="s">
        <v>105</v>
      </c>
      <c r="AC924" s="39" t="s">
        <v>4070</v>
      </c>
      <c r="AD924">
        <v>15952</v>
      </c>
      <c r="AE924" s="39" t="s">
        <v>114</v>
      </c>
      <c r="AF924" s="39" t="s">
        <v>105</v>
      </c>
      <c r="AG924" s="39" t="s">
        <v>105</v>
      </c>
      <c r="AH924">
        <v>350.14</v>
      </c>
      <c r="AI924" s="39" t="s">
        <v>105</v>
      </c>
      <c r="AJ924" t="b">
        <v>1</v>
      </c>
      <c r="AK924" s="39" t="s">
        <v>891</v>
      </c>
      <c r="AL924" t="b">
        <v>1</v>
      </c>
      <c r="AM924" t="b">
        <v>0</v>
      </c>
      <c r="AN924">
        <v>0</v>
      </c>
      <c r="AO924" s="39" t="s">
        <v>969</v>
      </c>
      <c r="AP924" s="17"/>
      <c r="AQ924" s="17"/>
      <c r="AR924" s="39" t="s">
        <v>105</v>
      </c>
      <c r="AS924" s="39" t="s">
        <v>105</v>
      </c>
      <c r="AT924" s="39" t="s">
        <v>893</v>
      </c>
      <c r="AU924" s="39" t="s">
        <v>105</v>
      </c>
      <c r="AV924" s="39" t="s">
        <v>4101</v>
      </c>
      <c r="AW924" s="39" t="s">
        <v>4102</v>
      </c>
      <c r="AX924">
        <v>1</v>
      </c>
      <c r="AY924">
        <v>3369</v>
      </c>
      <c r="AZ924">
        <v>3369</v>
      </c>
      <c r="BA924" s="39" t="s">
        <v>4093</v>
      </c>
      <c r="BB924" s="39" t="s">
        <v>105</v>
      </c>
      <c r="BC924" s="39" t="s">
        <v>4103</v>
      </c>
      <c r="BD924">
        <v>1</v>
      </c>
      <c r="BE924">
        <v>85.7</v>
      </c>
      <c r="BF924">
        <v>3369</v>
      </c>
      <c r="BG924" s="39" t="s">
        <v>105</v>
      </c>
    </row>
    <row r="925" spans="1:59" x14ac:dyDescent="0.2">
      <c r="A925" s="17">
        <v>45048</v>
      </c>
      <c r="B925" s="39" t="s">
        <v>4095</v>
      </c>
      <c r="C925" s="39" t="s">
        <v>4096</v>
      </c>
      <c r="D925" s="39" t="s">
        <v>4097</v>
      </c>
      <c r="E925" s="39" t="s">
        <v>105</v>
      </c>
      <c r="F925" s="39" t="s">
        <v>4096</v>
      </c>
      <c r="H925" s="39" t="s">
        <v>4098</v>
      </c>
      <c r="I925" s="39" t="s">
        <v>4099</v>
      </c>
      <c r="J925" s="39" t="s">
        <v>4100</v>
      </c>
      <c r="K925" s="39" t="s">
        <v>105</v>
      </c>
      <c r="L925" s="39" t="s">
        <v>105</v>
      </c>
      <c r="M925" s="39" t="s">
        <v>105</v>
      </c>
      <c r="N925" s="39" t="s">
        <v>105</v>
      </c>
      <c r="O925" s="39" t="s">
        <v>105</v>
      </c>
      <c r="P925" s="39" t="s">
        <v>105</v>
      </c>
      <c r="Q925" s="39" t="s">
        <v>174</v>
      </c>
      <c r="R925" s="39" t="s">
        <v>4100</v>
      </c>
      <c r="S925" s="39" t="s">
        <v>105</v>
      </c>
      <c r="T925" s="39" t="s">
        <v>105</v>
      </c>
      <c r="U925" s="39" t="s">
        <v>105</v>
      </c>
      <c r="V925" s="39" t="s">
        <v>105</v>
      </c>
      <c r="W925" s="39" t="s">
        <v>105</v>
      </c>
      <c r="X925" s="39" t="s">
        <v>105</v>
      </c>
      <c r="Y925" s="39" t="s">
        <v>4067</v>
      </c>
      <c r="Z925" s="39" t="s">
        <v>4068</v>
      </c>
      <c r="AA925" s="39" t="s">
        <v>4069</v>
      </c>
      <c r="AB925" s="39" t="s">
        <v>105</v>
      </c>
      <c r="AC925" s="39" t="s">
        <v>4070</v>
      </c>
      <c r="AD925">
        <v>15952</v>
      </c>
      <c r="AE925" s="39" t="s">
        <v>114</v>
      </c>
      <c r="AF925" s="39" t="s">
        <v>105</v>
      </c>
      <c r="AG925" s="39" t="s">
        <v>105</v>
      </c>
      <c r="AH925">
        <v>350.14</v>
      </c>
      <c r="AI925" s="39" t="s">
        <v>105</v>
      </c>
      <c r="AJ925" t="b">
        <v>1</v>
      </c>
      <c r="AK925" s="39" t="s">
        <v>891</v>
      </c>
      <c r="AL925" t="b">
        <v>1</v>
      </c>
      <c r="AM925" t="b">
        <v>0</v>
      </c>
      <c r="AN925">
        <v>0</v>
      </c>
      <c r="AO925" s="39" t="s">
        <v>969</v>
      </c>
      <c r="AP925" s="17"/>
      <c r="AQ925" s="17"/>
      <c r="AR925" s="39" t="s">
        <v>105</v>
      </c>
      <c r="AS925" s="39" t="s">
        <v>105</v>
      </c>
      <c r="AT925" s="39" t="s">
        <v>893</v>
      </c>
      <c r="AU925" s="39" t="s">
        <v>105</v>
      </c>
      <c r="AV925" s="39" t="s">
        <v>4104</v>
      </c>
      <c r="AW925" s="39" t="s">
        <v>4105</v>
      </c>
      <c r="AX925">
        <v>1</v>
      </c>
      <c r="AY925">
        <v>1808</v>
      </c>
      <c r="AZ925">
        <v>1808</v>
      </c>
      <c r="BA925" s="39" t="s">
        <v>105</v>
      </c>
      <c r="BB925" s="39" t="s">
        <v>105</v>
      </c>
      <c r="BC925" s="39" t="s">
        <v>4106</v>
      </c>
      <c r="BD925">
        <v>1</v>
      </c>
      <c r="BE925">
        <v>27.55</v>
      </c>
      <c r="BF925">
        <v>1808</v>
      </c>
      <c r="BG925" s="39" t="s">
        <v>105</v>
      </c>
    </row>
    <row r="926" spans="1:59" x14ac:dyDescent="0.2">
      <c r="A926" s="17">
        <v>45048</v>
      </c>
      <c r="B926" s="39" t="s">
        <v>4095</v>
      </c>
      <c r="C926" s="39" t="s">
        <v>4096</v>
      </c>
      <c r="D926" s="39" t="s">
        <v>4097</v>
      </c>
      <c r="E926" s="39" t="s">
        <v>105</v>
      </c>
      <c r="F926" s="39" t="s">
        <v>4096</v>
      </c>
      <c r="H926" s="39" t="s">
        <v>4098</v>
      </c>
      <c r="I926" s="39" t="s">
        <v>4099</v>
      </c>
      <c r="J926" s="39" t="s">
        <v>4100</v>
      </c>
      <c r="K926" s="39" t="s">
        <v>105</v>
      </c>
      <c r="L926" s="39" t="s">
        <v>105</v>
      </c>
      <c r="M926" s="39" t="s">
        <v>105</v>
      </c>
      <c r="N926" s="39" t="s">
        <v>105</v>
      </c>
      <c r="O926" s="39" t="s">
        <v>105</v>
      </c>
      <c r="P926" s="39" t="s">
        <v>105</v>
      </c>
      <c r="Q926" s="39" t="s">
        <v>174</v>
      </c>
      <c r="R926" s="39" t="s">
        <v>4100</v>
      </c>
      <c r="S926" s="39" t="s">
        <v>105</v>
      </c>
      <c r="T926" s="39" t="s">
        <v>105</v>
      </c>
      <c r="U926" s="39" t="s">
        <v>105</v>
      </c>
      <c r="V926" s="39" t="s">
        <v>105</v>
      </c>
      <c r="W926" s="39" t="s">
        <v>105</v>
      </c>
      <c r="X926" s="39" t="s">
        <v>105</v>
      </c>
      <c r="Y926" s="39" t="s">
        <v>4067</v>
      </c>
      <c r="Z926" s="39" t="s">
        <v>4068</v>
      </c>
      <c r="AA926" s="39" t="s">
        <v>4069</v>
      </c>
      <c r="AB926" s="39" t="s">
        <v>105</v>
      </c>
      <c r="AC926" s="39" t="s">
        <v>4070</v>
      </c>
      <c r="AD926">
        <v>15952</v>
      </c>
      <c r="AE926" s="39" t="s">
        <v>114</v>
      </c>
      <c r="AF926" s="39" t="s">
        <v>105</v>
      </c>
      <c r="AG926" s="39" t="s">
        <v>105</v>
      </c>
      <c r="AH926">
        <v>350.14</v>
      </c>
      <c r="AI926" s="39" t="s">
        <v>105</v>
      </c>
      <c r="AJ926" t="b">
        <v>1</v>
      </c>
      <c r="AK926" s="39" t="s">
        <v>891</v>
      </c>
      <c r="AL926" t="b">
        <v>1</v>
      </c>
      <c r="AM926" t="b">
        <v>0</v>
      </c>
      <c r="AN926">
        <v>0</v>
      </c>
      <c r="AO926" s="39" t="s">
        <v>969</v>
      </c>
      <c r="AP926" s="17"/>
      <c r="AQ926" s="17"/>
      <c r="AR926" s="39" t="s">
        <v>105</v>
      </c>
      <c r="AS926" s="39" t="s">
        <v>105</v>
      </c>
      <c r="AT926" s="39" t="s">
        <v>893</v>
      </c>
      <c r="AU926" s="39" t="s">
        <v>105</v>
      </c>
      <c r="AV926" s="39" t="s">
        <v>4107</v>
      </c>
      <c r="AW926" s="39" t="s">
        <v>4108</v>
      </c>
      <c r="AX926">
        <v>1</v>
      </c>
      <c r="AY926">
        <v>3846</v>
      </c>
      <c r="AZ926">
        <v>3846</v>
      </c>
      <c r="BA926" s="39" t="s">
        <v>4093</v>
      </c>
      <c r="BB926" s="39" t="s">
        <v>105</v>
      </c>
      <c r="BC926" s="39" t="s">
        <v>4106</v>
      </c>
      <c r="BD926">
        <v>1</v>
      </c>
      <c r="BE926">
        <v>106.11</v>
      </c>
      <c r="BF926">
        <v>3846</v>
      </c>
      <c r="BG926" s="39" t="s">
        <v>105</v>
      </c>
    </row>
    <row r="927" spans="1:59" x14ac:dyDescent="0.2">
      <c r="A927" s="17">
        <v>45048</v>
      </c>
      <c r="B927" s="39" t="s">
        <v>4095</v>
      </c>
      <c r="C927" s="39" t="s">
        <v>4096</v>
      </c>
      <c r="D927" s="39" t="s">
        <v>4097</v>
      </c>
      <c r="E927" s="39" t="s">
        <v>105</v>
      </c>
      <c r="F927" s="39" t="s">
        <v>4096</v>
      </c>
      <c r="H927" s="39" t="s">
        <v>4098</v>
      </c>
      <c r="I927" s="39" t="s">
        <v>4099</v>
      </c>
      <c r="J927" s="39" t="s">
        <v>4100</v>
      </c>
      <c r="K927" s="39" t="s">
        <v>105</v>
      </c>
      <c r="L927" s="39" t="s">
        <v>105</v>
      </c>
      <c r="M927" s="39" t="s">
        <v>105</v>
      </c>
      <c r="N927" s="39" t="s">
        <v>105</v>
      </c>
      <c r="O927" s="39" t="s">
        <v>105</v>
      </c>
      <c r="P927" s="39" t="s">
        <v>105</v>
      </c>
      <c r="Q927" s="39" t="s">
        <v>174</v>
      </c>
      <c r="R927" s="39" t="s">
        <v>4100</v>
      </c>
      <c r="S927" s="39" t="s">
        <v>105</v>
      </c>
      <c r="T927" s="39" t="s">
        <v>105</v>
      </c>
      <c r="U927" s="39" t="s">
        <v>105</v>
      </c>
      <c r="V927" s="39" t="s">
        <v>105</v>
      </c>
      <c r="W927" s="39" t="s">
        <v>105</v>
      </c>
      <c r="X927" s="39" t="s">
        <v>105</v>
      </c>
      <c r="Y927" s="39" t="s">
        <v>4067</v>
      </c>
      <c r="Z927" s="39" t="s">
        <v>4068</v>
      </c>
      <c r="AA927" s="39" t="s">
        <v>4069</v>
      </c>
      <c r="AB927" s="39" t="s">
        <v>105</v>
      </c>
      <c r="AC927" s="39" t="s">
        <v>4070</v>
      </c>
      <c r="AD927">
        <v>15952</v>
      </c>
      <c r="AE927" s="39" t="s">
        <v>114</v>
      </c>
      <c r="AF927" s="39" t="s">
        <v>105</v>
      </c>
      <c r="AG927" s="39" t="s">
        <v>105</v>
      </c>
      <c r="AH927">
        <v>350.14</v>
      </c>
      <c r="AI927" s="39" t="s">
        <v>105</v>
      </c>
      <c r="AJ927" t="b">
        <v>1</v>
      </c>
      <c r="AK927" s="39" t="s">
        <v>891</v>
      </c>
      <c r="AL927" t="b">
        <v>1</v>
      </c>
      <c r="AM927" t="b">
        <v>0</v>
      </c>
      <c r="AN927">
        <v>0</v>
      </c>
      <c r="AO927" s="39" t="s">
        <v>969</v>
      </c>
      <c r="AP927" s="17"/>
      <c r="AQ927" s="17"/>
      <c r="AR927" s="39" t="s">
        <v>105</v>
      </c>
      <c r="AS927" s="39" t="s">
        <v>105</v>
      </c>
      <c r="AT927" s="39" t="s">
        <v>893</v>
      </c>
      <c r="AU927" s="39" t="s">
        <v>105</v>
      </c>
      <c r="AV927" s="39" t="s">
        <v>4109</v>
      </c>
      <c r="AW927" s="39" t="s">
        <v>4110</v>
      </c>
      <c r="AX927">
        <v>1</v>
      </c>
      <c r="AY927">
        <v>1547</v>
      </c>
      <c r="AZ927">
        <v>1547</v>
      </c>
      <c r="BA927" s="39" t="s">
        <v>105</v>
      </c>
      <c r="BB927" s="39" t="s">
        <v>105</v>
      </c>
      <c r="BC927" s="39" t="s">
        <v>105</v>
      </c>
      <c r="BD927">
        <v>1</v>
      </c>
      <c r="BE927">
        <v>30.04</v>
      </c>
      <c r="BF927">
        <v>1547</v>
      </c>
      <c r="BG927" s="39" t="s">
        <v>105</v>
      </c>
    </row>
    <row r="928" spans="1:59" x14ac:dyDescent="0.2">
      <c r="A928" s="17">
        <v>45048</v>
      </c>
      <c r="B928" s="39" t="s">
        <v>4095</v>
      </c>
      <c r="C928" s="39" t="s">
        <v>4096</v>
      </c>
      <c r="D928" s="39" t="s">
        <v>4097</v>
      </c>
      <c r="E928" s="39" t="s">
        <v>105</v>
      </c>
      <c r="F928" s="39" t="s">
        <v>4096</v>
      </c>
      <c r="H928" s="39" t="s">
        <v>4098</v>
      </c>
      <c r="I928" s="39" t="s">
        <v>4099</v>
      </c>
      <c r="J928" s="39" t="s">
        <v>4100</v>
      </c>
      <c r="K928" s="39" t="s">
        <v>105</v>
      </c>
      <c r="L928" s="39" t="s">
        <v>105</v>
      </c>
      <c r="M928" s="39" t="s">
        <v>105</v>
      </c>
      <c r="N928" s="39" t="s">
        <v>105</v>
      </c>
      <c r="O928" s="39" t="s">
        <v>105</v>
      </c>
      <c r="P928" s="39" t="s">
        <v>105</v>
      </c>
      <c r="Q928" s="39" t="s">
        <v>174</v>
      </c>
      <c r="R928" s="39" t="s">
        <v>4100</v>
      </c>
      <c r="S928" s="39" t="s">
        <v>105</v>
      </c>
      <c r="T928" s="39" t="s">
        <v>105</v>
      </c>
      <c r="U928" s="39" t="s">
        <v>105</v>
      </c>
      <c r="V928" s="39" t="s">
        <v>105</v>
      </c>
      <c r="W928" s="39" t="s">
        <v>105</v>
      </c>
      <c r="X928" s="39" t="s">
        <v>105</v>
      </c>
      <c r="Y928" s="39" t="s">
        <v>4067</v>
      </c>
      <c r="Z928" s="39" t="s">
        <v>4068</v>
      </c>
      <c r="AA928" s="39" t="s">
        <v>4069</v>
      </c>
      <c r="AB928" s="39" t="s">
        <v>105</v>
      </c>
      <c r="AC928" s="39" t="s">
        <v>4070</v>
      </c>
      <c r="AD928">
        <v>15952</v>
      </c>
      <c r="AE928" s="39" t="s">
        <v>114</v>
      </c>
      <c r="AF928" s="39" t="s">
        <v>105</v>
      </c>
      <c r="AG928" s="39" t="s">
        <v>105</v>
      </c>
      <c r="AH928">
        <v>350.14</v>
      </c>
      <c r="AI928" s="39" t="s">
        <v>105</v>
      </c>
      <c r="AJ928" t="b">
        <v>1</v>
      </c>
      <c r="AK928" s="39" t="s">
        <v>891</v>
      </c>
      <c r="AL928" t="b">
        <v>1</v>
      </c>
      <c r="AM928" t="b">
        <v>0</v>
      </c>
      <c r="AN928">
        <v>0</v>
      </c>
      <c r="AO928" s="39" t="s">
        <v>969</v>
      </c>
      <c r="AP928" s="17"/>
      <c r="AQ928" s="17"/>
      <c r="AR928" s="39" t="s">
        <v>105</v>
      </c>
      <c r="AS928" s="39" t="s">
        <v>105</v>
      </c>
      <c r="AT928" s="39" t="s">
        <v>893</v>
      </c>
      <c r="AU928" s="39" t="s">
        <v>105</v>
      </c>
      <c r="AV928" s="39" t="s">
        <v>193</v>
      </c>
      <c r="AW928" s="39" t="s">
        <v>194</v>
      </c>
      <c r="AX928">
        <v>8</v>
      </c>
      <c r="AY928">
        <v>506</v>
      </c>
      <c r="AZ928">
        <v>4048</v>
      </c>
      <c r="BA928" s="39" t="s">
        <v>105</v>
      </c>
      <c r="BB928" s="39" t="s">
        <v>105</v>
      </c>
      <c r="BC928" s="39" t="s">
        <v>105</v>
      </c>
      <c r="BD928">
        <v>1</v>
      </c>
      <c r="BE928">
        <v>87.84</v>
      </c>
      <c r="BF928">
        <v>506</v>
      </c>
      <c r="BG928" s="39" t="s">
        <v>105</v>
      </c>
    </row>
    <row r="929" spans="1:59" x14ac:dyDescent="0.2">
      <c r="A929" s="17">
        <v>45048</v>
      </c>
      <c r="B929" s="39" t="s">
        <v>4095</v>
      </c>
      <c r="C929" s="39" t="s">
        <v>4096</v>
      </c>
      <c r="D929" s="39" t="s">
        <v>4097</v>
      </c>
      <c r="E929" s="39" t="s">
        <v>105</v>
      </c>
      <c r="F929" s="39" t="s">
        <v>4096</v>
      </c>
      <c r="H929" s="39" t="s">
        <v>4098</v>
      </c>
      <c r="I929" s="39" t="s">
        <v>4099</v>
      </c>
      <c r="J929" s="39" t="s">
        <v>4100</v>
      </c>
      <c r="K929" s="39" t="s">
        <v>105</v>
      </c>
      <c r="L929" s="39" t="s">
        <v>105</v>
      </c>
      <c r="M929" s="39" t="s">
        <v>105</v>
      </c>
      <c r="N929" s="39" t="s">
        <v>105</v>
      </c>
      <c r="O929" s="39" t="s">
        <v>105</v>
      </c>
      <c r="P929" s="39" t="s">
        <v>105</v>
      </c>
      <c r="Q929" s="39" t="s">
        <v>174</v>
      </c>
      <c r="R929" s="39" t="s">
        <v>4100</v>
      </c>
      <c r="S929" s="39" t="s">
        <v>105</v>
      </c>
      <c r="T929" s="39" t="s">
        <v>105</v>
      </c>
      <c r="U929" s="39" t="s">
        <v>105</v>
      </c>
      <c r="V929" s="39" t="s">
        <v>105</v>
      </c>
      <c r="W929" s="39" t="s">
        <v>105</v>
      </c>
      <c r="X929" s="39" t="s">
        <v>105</v>
      </c>
      <c r="Y929" s="39" t="s">
        <v>4067</v>
      </c>
      <c r="Z929" s="39" t="s">
        <v>4068</v>
      </c>
      <c r="AA929" s="39" t="s">
        <v>4069</v>
      </c>
      <c r="AB929" s="39" t="s">
        <v>105</v>
      </c>
      <c r="AC929" s="39" t="s">
        <v>4070</v>
      </c>
      <c r="AD929">
        <v>15952</v>
      </c>
      <c r="AE929" s="39" t="s">
        <v>114</v>
      </c>
      <c r="AF929" s="39" t="s">
        <v>105</v>
      </c>
      <c r="AG929" s="39" t="s">
        <v>105</v>
      </c>
      <c r="AH929">
        <v>350.14</v>
      </c>
      <c r="AI929" s="39" t="s">
        <v>105</v>
      </c>
      <c r="AJ929" t="b">
        <v>1</v>
      </c>
      <c r="AK929" s="39" t="s">
        <v>891</v>
      </c>
      <c r="AL929" t="b">
        <v>1</v>
      </c>
      <c r="AM929" t="b">
        <v>0</v>
      </c>
      <c r="AN929">
        <v>0</v>
      </c>
      <c r="AO929" s="39" t="s">
        <v>969</v>
      </c>
      <c r="AP929" s="17"/>
      <c r="AQ929" s="17"/>
      <c r="AR929" s="39" t="s">
        <v>105</v>
      </c>
      <c r="AS929" s="39" t="s">
        <v>105</v>
      </c>
      <c r="AT929" s="39" t="s">
        <v>893</v>
      </c>
      <c r="AU929" s="39" t="s">
        <v>105</v>
      </c>
      <c r="AV929" s="39" t="s">
        <v>4011</v>
      </c>
      <c r="AW929" s="39" t="s">
        <v>4012</v>
      </c>
      <c r="AX929">
        <v>2</v>
      </c>
      <c r="AY929">
        <v>667</v>
      </c>
      <c r="AZ929">
        <v>1334</v>
      </c>
      <c r="BA929" s="39" t="s">
        <v>105</v>
      </c>
      <c r="BB929" s="39" t="s">
        <v>105</v>
      </c>
      <c r="BC929" s="39" t="s">
        <v>105</v>
      </c>
      <c r="BD929">
        <v>2</v>
      </c>
      <c r="BE929">
        <v>12.9</v>
      </c>
      <c r="BF929">
        <v>667</v>
      </c>
      <c r="BG929" s="39" t="s">
        <v>105</v>
      </c>
    </row>
    <row r="930" spans="1:59" x14ac:dyDescent="0.2">
      <c r="A930" s="17">
        <v>45048</v>
      </c>
      <c r="B930" s="39" t="s">
        <v>4111</v>
      </c>
      <c r="C930" s="39" t="s">
        <v>4112</v>
      </c>
      <c r="D930" s="39" t="s">
        <v>4113</v>
      </c>
      <c r="E930" s="39" t="s">
        <v>105</v>
      </c>
      <c r="F930" s="39" t="s">
        <v>4112</v>
      </c>
      <c r="G930">
        <v>1245317</v>
      </c>
      <c r="H930" s="39" t="s">
        <v>4114</v>
      </c>
      <c r="I930" s="39" t="s">
        <v>4115</v>
      </c>
      <c r="J930" s="39" t="s">
        <v>4116</v>
      </c>
      <c r="K930" s="39" t="s">
        <v>4117</v>
      </c>
      <c r="L930" s="39" t="s">
        <v>111</v>
      </c>
      <c r="M930" s="39" t="s">
        <v>4118</v>
      </c>
      <c r="N930" s="39" t="s">
        <v>208</v>
      </c>
      <c r="O930" s="39" t="s">
        <v>4119</v>
      </c>
      <c r="P930" s="39" t="s">
        <v>105</v>
      </c>
      <c r="Q930" s="39" t="s">
        <v>4120</v>
      </c>
      <c r="R930" s="39" t="s">
        <v>4116</v>
      </c>
      <c r="S930" s="39" t="s">
        <v>4121</v>
      </c>
      <c r="T930" s="39" t="s">
        <v>111</v>
      </c>
      <c r="U930" s="39" t="s">
        <v>3874</v>
      </c>
      <c r="V930" s="39" t="s">
        <v>208</v>
      </c>
      <c r="W930" s="39" t="s">
        <v>3875</v>
      </c>
      <c r="X930" s="39" t="s">
        <v>105</v>
      </c>
      <c r="Y930" s="39" t="s">
        <v>4067</v>
      </c>
      <c r="Z930" s="39" t="s">
        <v>4068</v>
      </c>
      <c r="AA930" s="39" t="s">
        <v>4069</v>
      </c>
      <c r="AB930" s="39" t="s">
        <v>105</v>
      </c>
      <c r="AC930" s="39" t="s">
        <v>4070</v>
      </c>
      <c r="AD930">
        <v>6878</v>
      </c>
      <c r="AE930" s="39" t="s">
        <v>114</v>
      </c>
      <c r="AF930" s="39" t="s">
        <v>105</v>
      </c>
      <c r="AG930" s="39" t="s">
        <v>105</v>
      </c>
      <c r="AH930">
        <v>187.12</v>
      </c>
      <c r="AI930" s="39" t="s">
        <v>105</v>
      </c>
      <c r="AJ930" t="b">
        <v>1</v>
      </c>
      <c r="AK930" s="39" t="s">
        <v>891</v>
      </c>
      <c r="AL930" t="b">
        <v>1</v>
      </c>
      <c r="AM930" t="b">
        <v>0</v>
      </c>
      <c r="AN930">
        <v>0</v>
      </c>
      <c r="AO930" s="39" t="s">
        <v>969</v>
      </c>
      <c r="AP930" s="17"/>
      <c r="AQ930" s="17"/>
      <c r="AR930" s="39" t="s">
        <v>105</v>
      </c>
      <c r="AS930" s="39" t="s">
        <v>105</v>
      </c>
      <c r="AT930" s="39" t="s">
        <v>893</v>
      </c>
      <c r="AU930" s="39" t="s">
        <v>105</v>
      </c>
      <c r="AV930" s="39" t="s">
        <v>4122</v>
      </c>
      <c r="AW930" s="39" t="s">
        <v>4123</v>
      </c>
      <c r="AX930">
        <v>2</v>
      </c>
      <c r="AY930">
        <v>3439</v>
      </c>
      <c r="AZ930">
        <v>6878</v>
      </c>
      <c r="BA930" s="39" t="s">
        <v>105</v>
      </c>
      <c r="BB930" s="39" t="s">
        <v>105</v>
      </c>
      <c r="BC930" s="39" t="s">
        <v>4124</v>
      </c>
      <c r="BD930">
        <v>1</v>
      </c>
      <c r="BE930">
        <v>187.12</v>
      </c>
      <c r="BF930">
        <v>3439</v>
      </c>
      <c r="BG930" s="39" t="s">
        <v>105</v>
      </c>
    </row>
    <row r="931" spans="1:59" x14ac:dyDescent="0.2">
      <c r="A931" s="17">
        <v>45047</v>
      </c>
      <c r="B931" s="39" t="s">
        <v>4125</v>
      </c>
      <c r="C931" s="39" t="s">
        <v>4126</v>
      </c>
      <c r="D931" s="39" t="s">
        <v>4127</v>
      </c>
      <c r="E931" s="39" t="s">
        <v>4128</v>
      </c>
      <c r="F931" s="39" t="s">
        <v>4129</v>
      </c>
      <c r="H931" s="39" t="s">
        <v>4130</v>
      </c>
      <c r="I931" s="39" t="s">
        <v>4131</v>
      </c>
      <c r="J931" s="39" t="s">
        <v>4132</v>
      </c>
      <c r="K931" s="39" t="s">
        <v>105</v>
      </c>
      <c r="L931" s="39" t="s">
        <v>105</v>
      </c>
      <c r="M931" s="39" t="s">
        <v>105</v>
      </c>
      <c r="N931" s="39" t="s">
        <v>105</v>
      </c>
      <c r="O931" s="39" t="s">
        <v>105</v>
      </c>
      <c r="P931" s="39" t="s">
        <v>105</v>
      </c>
      <c r="Q931" s="39" t="s">
        <v>174</v>
      </c>
      <c r="R931" s="39" t="s">
        <v>4132</v>
      </c>
      <c r="S931" s="39" t="s">
        <v>4133</v>
      </c>
      <c r="T931" s="39" t="s">
        <v>105</v>
      </c>
      <c r="U931" s="39" t="s">
        <v>4134</v>
      </c>
      <c r="V931" s="39" t="s">
        <v>208</v>
      </c>
      <c r="W931" s="39" t="s">
        <v>24646</v>
      </c>
      <c r="X931" s="39" t="s">
        <v>105</v>
      </c>
      <c r="Y931" s="39" t="s">
        <v>4067</v>
      </c>
      <c r="Z931" s="39" t="s">
        <v>4068</v>
      </c>
      <c r="AA931" s="39" t="s">
        <v>4069</v>
      </c>
      <c r="AB931" s="39" t="s">
        <v>105</v>
      </c>
      <c r="AC931" s="39" t="s">
        <v>4070</v>
      </c>
      <c r="AD931">
        <v>6308</v>
      </c>
      <c r="AE931" s="39" t="s">
        <v>114</v>
      </c>
      <c r="AF931" s="39" t="s">
        <v>105</v>
      </c>
      <c r="AG931" s="39" t="s">
        <v>105</v>
      </c>
      <c r="AH931">
        <v>163.76</v>
      </c>
      <c r="AI931" s="39" t="s">
        <v>105</v>
      </c>
      <c r="AJ931" t="b">
        <v>1</v>
      </c>
      <c r="AK931" s="39" t="s">
        <v>891</v>
      </c>
      <c r="AL931" t="b">
        <v>1</v>
      </c>
      <c r="AM931" t="b">
        <v>0</v>
      </c>
      <c r="AN931">
        <v>0</v>
      </c>
      <c r="AO931" s="39" t="s">
        <v>115</v>
      </c>
      <c r="AP931" s="17"/>
      <c r="AQ931" s="17"/>
      <c r="AR931" s="39" t="s">
        <v>105</v>
      </c>
      <c r="AS931" s="39" t="s">
        <v>105</v>
      </c>
      <c r="AT931" s="39" t="s">
        <v>893</v>
      </c>
      <c r="AU931" s="39" t="s">
        <v>105</v>
      </c>
      <c r="AV931" s="39" t="s">
        <v>4135</v>
      </c>
      <c r="AW931" s="39" t="s">
        <v>4136</v>
      </c>
      <c r="AX931">
        <v>1</v>
      </c>
      <c r="AY931">
        <v>3086</v>
      </c>
      <c r="AZ931">
        <v>3086</v>
      </c>
      <c r="BA931" s="39" t="s">
        <v>4093</v>
      </c>
      <c r="BB931" s="39" t="s">
        <v>105</v>
      </c>
      <c r="BC931" s="39" t="s">
        <v>4137</v>
      </c>
      <c r="BD931">
        <v>1</v>
      </c>
      <c r="BE931">
        <v>80.209999999999994</v>
      </c>
      <c r="BF931">
        <v>3086</v>
      </c>
      <c r="BG931" s="39" t="s">
        <v>105</v>
      </c>
    </row>
    <row r="932" spans="1:59" x14ac:dyDescent="0.2">
      <c r="A932" s="17">
        <v>45047</v>
      </c>
      <c r="B932" s="39" t="s">
        <v>4125</v>
      </c>
      <c r="C932" s="39" t="s">
        <v>4126</v>
      </c>
      <c r="D932" s="39" t="s">
        <v>4127</v>
      </c>
      <c r="E932" s="39" t="s">
        <v>4128</v>
      </c>
      <c r="F932" s="39" t="s">
        <v>4129</v>
      </c>
      <c r="H932" s="39" t="s">
        <v>4130</v>
      </c>
      <c r="I932" s="39" t="s">
        <v>4131</v>
      </c>
      <c r="J932" s="39" t="s">
        <v>4132</v>
      </c>
      <c r="K932" s="39" t="s">
        <v>105</v>
      </c>
      <c r="L932" s="39" t="s">
        <v>105</v>
      </c>
      <c r="M932" s="39" t="s">
        <v>105</v>
      </c>
      <c r="N932" s="39" t="s">
        <v>105</v>
      </c>
      <c r="O932" s="39" t="s">
        <v>105</v>
      </c>
      <c r="P932" s="39" t="s">
        <v>105</v>
      </c>
      <c r="Q932" s="39" t="s">
        <v>174</v>
      </c>
      <c r="R932" s="39" t="s">
        <v>4132</v>
      </c>
      <c r="S932" s="39" t="s">
        <v>4133</v>
      </c>
      <c r="T932" s="39" t="s">
        <v>105</v>
      </c>
      <c r="U932" s="39" t="s">
        <v>4134</v>
      </c>
      <c r="V932" s="39" t="s">
        <v>208</v>
      </c>
      <c r="W932" s="39" t="s">
        <v>24646</v>
      </c>
      <c r="X932" s="39" t="s">
        <v>105</v>
      </c>
      <c r="Y932" s="39" t="s">
        <v>4067</v>
      </c>
      <c r="Z932" s="39" t="s">
        <v>4068</v>
      </c>
      <c r="AA932" s="39" t="s">
        <v>4069</v>
      </c>
      <c r="AB932" s="39" t="s">
        <v>105</v>
      </c>
      <c r="AC932" s="39" t="s">
        <v>4070</v>
      </c>
      <c r="AD932">
        <v>6308</v>
      </c>
      <c r="AE932" s="39" t="s">
        <v>114</v>
      </c>
      <c r="AF932" s="39" t="s">
        <v>105</v>
      </c>
      <c r="AG932" s="39" t="s">
        <v>105</v>
      </c>
      <c r="AH932">
        <v>163.76</v>
      </c>
      <c r="AI932" s="39" t="s">
        <v>105</v>
      </c>
      <c r="AJ932" t="b">
        <v>1</v>
      </c>
      <c r="AK932" s="39" t="s">
        <v>891</v>
      </c>
      <c r="AL932" t="b">
        <v>1</v>
      </c>
      <c r="AM932" t="b">
        <v>0</v>
      </c>
      <c r="AN932">
        <v>0</v>
      </c>
      <c r="AO932" s="39" t="s">
        <v>115</v>
      </c>
      <c r="AP932" s="17"/>
      <c r="AQ932" s="17"/>
      <c r="AR932" s="39" t="s">
        <v>105</v>
      </c>
      <c r="AS932" s="39" t="s">
        <v>105</v>
      </c>
      <c r="AT932" s="39" t="s">
        <v>893</v>
      </c>
      <c r="AU932" s="39" t="s">
        <v>105</v>
      </c>
      <c r="AV932" s="39" t="s">
        <v>2119</v>
      </c>
      <c r="AW932" s="39" t="s">
        <v>2120</v>
      </c>
      <c r="AX932">
        <v>1</v>
      </c>
      <c r="AY932">
        <v>68</v>
      </c>
      <c r="AZ932">
        <v>68</v>
      </c>
      <c r="BA932" s="39" t="s">
        <v>4138</v>
      </c>
      <c r="BB932" s="39" t="s">
        <v>4139</v>
      </c>
      <c r="BC932" s="39" t="s">
        <v>4140</v>
      </c>
      <c r="BD932">
        <v>1</v>
      </c>
      <c r="BE932">
        <v>1.67</v>
      </c>
      <c r="BF932">
        <v>136</v>
      </c>
      <c r="BG932" s="39" t="s">
        <v>105</v>
      </c>
    </row>
    <row r="933" spans="1:59" x14ac:dyDescent="0.2">
      <c r="A933" s="17">
        <v>45047</v>
      </c>
      <c r="B933" s="39" t="s">
        <v>4125</v>
      </c>
      <c r="C933" s="39" t="s">
        <v>4126</v>
      </c>
      <c r="D933" s="39" t="s">
        <v>4127</v>
      </c>
      <c r="E933" s="39" t="s">
        <v>4128</v>
      </c>
      <c r="F933" s="39" t="s">
        <v>4129</v>
      </c>
      <c r="H933" s="39" t="s">
        <v>4130</v>
      </c>
      <c r="I933" s="39" t="s">
        <v>4131</v>
      </c>
      <c r="J933" s="39" t="s">
        <v>4132</v>
      </c>
      <c r="K933" s="39" t="s">
        <v>105</v>
      </c>
      <c r="L933" s="39" t="s">
        <v>105</v>
      </c>
      <c r="M933" s="39" t="s">
        <v>105</v>
      </c>
      <c r="N933" s="39" t="s">
        <v>105</v>
      </c>
      <c r="O933" s="39" t="s">
        <v>105</v>
      </c>
      <c r="P933" s="39" t="s">
        <v>105</v>
      </c>
      <c r="Q933" s="39" t="s">
        <v>174</v>
      </c>
      <c r="R933" s="39" t="s">
        <v>4132</v>
      </c>
      <c r="S933" s="39" t="s">
        <v>4133</v>
      </c>
      <c r="T933" s="39" t="s">
        <v>105</v>
      </c>
      <c r="U933" s="39" t="s">
        <v>4134</v>
      </c>
      <c r="V933" s="39" t="s">
        <v>208</v>
      </c>
      <c r="W933" s="39" t="s">
        <v>24646</v>
      </c>
      <c r="X933" s="39" t="s">
        <v>105</v>
      </c>
      <c r="Y933" s="39" t="s">
        <v>4067</v>
      </c>
      <c r="Z933" s="39" t="s">
        <v>4068</v>
      </c>
      <c r="AA933" s="39" t="s">
        <v>4069</v>
      </c>
      <c r="AB933" s="39" t="s">
        <v>105</v>
      </c>
      <c r="AC933" s="39" t="s">
        <v>4070</v>
      </c>
      <c r="AD933">
        <v>6308</v>
      </c>
      <c r="AE933" s="39" t="s">
        <v>114</v>
      </c>
      <c r="AF933" s="39" t="s">
        <v>105</v>
      </c>
      <c r="AG933" s="39" t="s">
        <v>105</v>
      </c>
      <c r="AH933">
        <v>163.76</v>
      </c>
      <c r="AI933" s="39" t="s">
        <v>105</v>
      </c>
      <c r="AJ933" t="b">
        <v>1</v>
      </c>
      <c r="AK933" s="39" t="s">
        <v>891</v>
      </c>
      <c r="AL933" t="b">
        <v>1</v>
      </c>
      <c r="AM933" t="b">
        <v>0</v>
      </c>
      <c r="AN933">
        <v>0</v>
      </c>
      <c r="AO933" s="39" t="s">
        <v>115</v>
      </c>
      <c r="AP933" s="17"/>
      <c r="AQ933" s="17"/>
      <c r="AR933" s="39" t="s">
        <v>105</v>
      </c>
      <c r="AS933" s="39" t="s">
        <v>105</v>
      </c>
      <c r="AT933" s="39" t="s">
        <v>893</v>
      </c>
      <c r="AU933" s="39" t="s">
        <v>105</v>
      </c>
      <c r="AV933" s="39" t="s">
        <v>544</v>
      </c>
      <c r="AW933" s="39" t="s">
        <v>545</v>
      </c>
      <c r="AX933">
        <v>1</v>
      </c>
      <c r="AY933">
        <v>3086</v>
      </c>
      <c r="AZ933">
        <v>3086</v>
      </c>
      <c r="BA933" s="39" t="s">
        <v>4093</v>
      </c>
      <c r="BB933" s="39" t="s">
        <v>105</v>
      </c>
      <c r="BC933" s="39" t="s">
        <v>4137</v>
      </c>
      <c r="BD933">
        <v>1</v>
      </c>
      <c r="BE933">
        <v>80.209999999999994</v>
      </c>
      <c r="BF933">
        <v>3086</v>
      </c>
      <c r="BG933" s="39" t="s">
        <v>105</v>
      </c>
    </row>
    <row r="934" spans="1:59" x14ac:dyDescent="0.2">
      <c r="A934" s="17">
        <v>45047</v>
      </c>
      <c r="B934" s="39" t="s">
        <v>4125</v>
      </c>
      <c r="C934" s="39" t="s">
        <v>4126</v>
      </c>
      <c r="D934" s="39" t="s">
        <v>4127</v>
      </c>
      <c r="E934" s="39" t="s">
        <v>4128</v>
      </c>
      <c r="F934" s="39" t="s">
        <v>4129</v>
      </c>
      <c r="H934" s="39" t="s">
        <v>4130</v>
      </c>
      <c r="I934" s="39" t="s">
        <v>4131</v>
      </c>
      <c r="J934" s="39" t="s">
        <v>4132</v>
      </c>
      <c r="K934" s="39" t="s">
        <v>105</v>
      </c>
      <c r="L934" s="39" t="s">
        <v>105</v>
      </c>
      <c r="M934" s="39" t="s">
        <v>105</v>
      </c>
      <c r="N934" s="39" t="s">
        <v>105</v>
      </c>
      <c r="O934" s="39" t="s">
        <v>105</v>
      </c>
      <c r="P934" s="39" t="s">
        <v>105</v>
      </c>
      <c r="Q934" s="39" t="s">
        <v>174</v>
      </c>
      <c r="R934" s="39" t="s">
        <v>4132</v>
      </c>
      <c r="S934" s="39" t="s">
        <v>4133</v>
      </c>
      <c r="T934" s="39" t="s">
        <v>105</v>
      </c>
      <c r="U934" s="39" t="s">
        <v>4134</v>
      </c>
      <c r="V934" s="39" t="s">
        <v>208</v>
      </c>
      <c r="W934" s="39" t="s">
        <v>24646</v>
      </c>
      <c r="X934" s="39" t="s">
        <v>105</v>
      </c>
      <c r="Y934" s="39" t="s">
        <v>4067</v>
      </c>
      <c r="Z934" s="39" t="s">
        <v>4068</v>
      </c>
      <c r="AA934" s="39" t="s">
        <v>4069</v>
      </c>
      <c r="AB934" s="39" t="s">
        <v>105</v>
      </c>
      <c r="AC934" s="39" t="s">
        <v>4070</v>
      </c>
      <c r="AD934">
        <v>6308</v>
      </c>
      <c r="AE934" s="39" t="s">
        <v>114</v>
      </c>
      <c r="AF934" s="39" t="s">
        <v>105</v>
      </c>
      <c r="AG934" s="39" t="s">
        <v>105</v>
      </c>
      <c r="AH934">
        <v>163.76</v>
      </c>
      <c r="AI934" s="39" t="s">
        <v>105</v>
      </c>
      <c r="AJ934" t="b">
        <v>1</v>
      </c>
      <c r="AK934" s="39" t="s">
        <v>891</v>
      </c>
      <c r="AL934" t="b">
        <v>1</v>
      </c>
      <c r="AM934" t="b">
        <v>0</v>
      </c>
      <c r="AN934">
        <v>0</v>
      </c>
      <c r="AO934" s="39" t="s">
        <v>115</v>
      </c>
      <c r="AP934" s="17"/>
      <c r="AQ934" s="17"/>
      <c r="AR934" s="39" t="s">
        <v>105</v>
      </c>
      <c r="AS934" s="39" t="s">
        <v>105</v>
      </c>
      <c r="AT934" s="39" t="s">
        <v>893</v>
      </c>
      <c r="AU934" s="39" t="s">
        <v>105</v>
      </c>
      <c r="AV934" s="39" t="s">
        <v>2119</v>
      </c>
      <c r="AW934" s="39" t="s">
        <v>2120</v>
      </c>
      <c r="AX934">
        <v>1</v>
      </c>
      <c r="AY934">
        <v>68</v>
      </c>
      <c r="AZ934">
        <v>68</v>
      </c>
      <c r="BA934" s="39" t="s">
        <v>4141</v>
      </c>
      <c r="BB934" s="39" t="s">
        <v>4139</v>
      </c>
      <c r="BC934" s="39" t="s">
        <v>4140</v>
      </c>
      <c r="BD934">
        <v>1</v>
      </c>
      <c r="BE934">
        <v>1.67</v>
      </c>
      <c r="BF934">
        <v>136</v>
      </c>
      <c r="BG934" s="39" t="s">
        <v>105</v>
      </c>
    </row>
    <row r="935" spans="1:59" x14ac:dyDescent="0.2">
      <c r="A935" s="17">
        <v>45047</v>
      </c>
      <c r="B935" s="39" t="s">
        <v>4142</v>
      </c>
      <c r="C935" s="39" t="s">
        <v>4143</v>
      </c>
      <c r="D935" s="39" t="s">
        <v>1799</v>
      </c>
      <c r="E935" s="39" t="s">
        <v>105</v>
      </c>
      <c r="F935" s="39" t="s">
        <v>4143</v>
      </c>
      <c r="G935">
        <v>1244420</v>
      </c>
      <c r="H935" s="39" t="s">
        <v>4144</v>
      </c>
      <c r="I935" s="39" t="s">
        <v>4145</v>
      </c>
      <c r="J935" s="39" t="s">
        <v>4146</v>
      </c>
      <c r="K935" s="39" t="s">
        <v>4147</v>
      </c>
      <c r="L935" s="39" t="s">
        <v>111</v>
      </c>
      <c r="M935" s="39" t="s">
        <v>4148</v>
      </c>
      <c r="N935" s="39" t="s">
        <v>208</v>
      </c>
      <c r="O935" s="39" t="s">
        <v>4149</v>
      </c>
      <c r="P935" s="39" t="s">
        <v>105</v>
      </c>
      <c r="Q935" s="39" t="s">
        <v>4150</v>
      </c>
      <c r="R935" s="39" t="s">
        <v>4146</v>
      </c>
      <c r="S935" s="39" t="s">
        <v>4151</v>
      </c>
      <c r="T935" s="39" t="s">
        <v>105</v>
      </c>
      <c r="U935" s="39" t="s">
        <v>4152</v>
      </c>
      <c r="V935" s="39" t="s">
        <v>208</v>
      </c>
      <c r="W935" s="39" t="s">
        <v>4149</v>
      </c>
      <c r="X935" s="39" t="s">
        <v>105</v>
      </c>
      <c r="Y935" s="39" t="s">
        <v>4067</v>
      </c>
      <c r="Z935" s="39" t="s">
        <v>4068</v>
      </c>
      <c r="AA935" s="39" t="s">
        <v>4069</v>
      </c>
      <c r="AB935" s="39" t="s">
        <v>105</v>
      </c>
      <c r="AC935" s="39" t="s">
        <v>4070</v>
      </c>
      <c r="AD935">
        <v>292</v>
      </c>
      <c r="AE935" s="39" t="s">
        <v>114</v>
      </c>
      <c r="AF935" s="39" t="s">
        <v>105</v>
      </c>
      <c r="AG935" s="39" t="s">
        <v>105</v>
      </c>
      <c r="AH935">
        <v>12.92</v>
      </c>
      <c r="AI935" s="39" t="s">
        <v>913</v>
      </c>
      <c r="AJ935" t="b">
        <v>1</v>
      </c>
      <c r="AK935" s="39" t="s">
        <v>891</v>
      </c>
      <c r="AL935" t="b">
        <v>1</v>
      </c>
      <c r="AM935" t="b">
        <v>0</v>
      </c>
      <c r="AN935">
        <v>0</v>
      </c>
      <c r="AO935" s="39" t="s">
        <v>115</v>
      </c>
      <c r="AP935" s="17"/>
      <c r="AQ935" s="17"/>
      <c r="AR935" s="39" t="s">
        <v>105</v>
      </c>
      <c r="AS935" s="39" t="s">
        <v>105</v>
      </c>
      <c r="AT935" s="39" t="s">
        <v>893</v>
      </c>
      <c r="AU935" s="39" t="s">
        <v>105</v>
      </c>
      <c r="AV935" s="39" t="s">
        <v>228</v>
      </c>
      <c r="AW935" s="39" t="s">
        <v>229</v>
      </c>
      <c r="AX935">
        <v>1</v>
      </c>
      <c r="AY935">
        <v>292</v>
      </c>
      <c r="AZ935">
        <v>292</v>
      </c>
      <c r="BA935" s="39" t="s">
        <v>105</v>
      </c>
      <c r="BB935" s="39" t="s">
        <v>105</v>
      </c>
      <c r="BC935" s="39" t="s">
        <v>105</v>
      </c>
      <c r="BD935">
        <v>1</v>
      </c>
      <c r="BE935">
        <v>12.92</v>
      </c>
      <c r="BF935">
        <v>292</v>
      </c>
      <c r="BG935" s="39" t="s">
        <v>105</v>
      </c>
    </row>
    <row r="936" spans="1:59" x14ac:dyDescent="0.2">
      <c r="A936" s="17">
        <v>45047</v>
      </c>
      <c r="B936" s="39" t="s">
        <v>4153</v>
      </c>
      <c r="C936" s="39" t="s">
        <v>4154</v>
      </c>
      <c r="D936" s="39" t="s">
        <v>4155</v>
      </c>
      <c r="E936" s="39" t="s">
        <v>105</v>
      </c>
      <c r="F936" s="39" t="s">
        <v>4154</v>
      </c>
      <c r="G936">
        <v>1152079</v>
      </c>
      <c r="H936" s="39" t="s">
        <v>4156</v>
      </c>
      <c r="I936" s="39" t="s">
        <v>4157</v>
      </c>
      <c r="J936" s="39" t="s">
        <v>4158</v>
      </c>
      <c r="K936" s="39" t="s">
        <v>4158</v>
      </c>
      <c r="L936" s="39" t="s">
        <v>4159</v>
      </c>
      <c r="M936" s="39" t="s">
        <v>3712</v>
      </c>
      <c r="N936" s="39" t="s">
        <v>208</v>
      </c>
      <c r="O936" s="39" t="s">
        <v>4160</v>
      </c>
      <c r="P936" s="39" t="s">
        <v>105</v>
      </c>
      <c r="Q936" s="39" t="s">
        <v>4161</v>
      </c>
      <c r="R936" s="39" t="s">
        <v>4158</v>
      </c>
      <c r="S936" s="39" t="s">
        <v>4159</v>
      </c>
      <c r="T936" s="39" t="s">
        <v>111</v>
      </c>
      <c r="U936" s="39" t="s">
        <v>3712</v>
      </c>
      <c r="V936" s="39" t="s">
        <v>208</v>
      </c>
      <c r="W936" s="39" t="s">
        <v>4160</v>
      </c>
      <c r="X936" s="39" t="s">
        <v>105</v>
      </c>
      <c r="Y936" s="39" t="s">
        <v>4067</v>
      </c>
      <c r="Z936" s="39" t="s">
        <v>4068</v>
      </c>
      <c r="AA936" s="39" t="s">
        <v>4069</v>
      </c>
      <c r="AB936" s="39" t="s">
        <v>105</v>
      </c>
      <c r="AC936" s="39" t="s">
        <v>4070</v>
      </c>
      <c r="AD936">
        <v>5044</v>
      </c>
      <c r="AE936" s="39" t="s">
        <v>174</v>
      </c>
      <c r="AF936" s="39" t="s">
        <v>105</v>
      </c>
      <c r="AG936" s="39" t="s">
        <v>105</v>
      </c>
      <c r="AH936">
        <v>163.76</v>
      </c>
      <c r="AI936" s="39" t="s">
        <v>105</v>
      </c>
      <c r="AJ936" t="b">
        <v>1</v>
      </c>
      <c r="AK936" s="39" t="s">
        <v>891</v>
      </c>
      <c r="AL936" t="b">
        <v>1</v>
      </c>
      <c r="AM936" t="b">
        <v>0</v>
      </c>
      <c r="AN936">
        <v>0</v>
      </c>
      <c r="AO936" s="39" t="s">
        <v>969</v>
      </c>
      <c r="AP936" s="17"/>
      <c r="AQ936" s="17"/>
      <c r="AR936" s="39" t="s">
        <v>105</v>
      </c>
      <c r="AS936" s="39" t="s">
        <v>105</v>
      </c>
      <c r="AT936" s="39" t="s">
        <v>893</v>
      </c>
      <c r="AU936" s="39" t="s">
        <v>105</v>
      </c>
      <c r="AV936" s="39" t="s">
        <v>4135</v>
      </c>
      <c r="AW936" s="39" t="s">
        <v>4136</v>
      </c>
      <c r="AX936">
        <v>1</v>
      </c>
      <c r="AY936">
        <v>2468</v>
      </c>
      <c r="AZ936">
        <v>2468</v>
      </c>
      <c r="BA936" s="39" t="s">
        <v>4093</v>
      </c>
      <c r="BB936" s="39" t="s">
        <v>105</v>
      </c>
      <c r="BC936" s="39" t="s">
        <v>4162</v>
      </c>
      <c r="BD936">
        <v>1</v>
      </c>
      <c r="BE936">
        <v>80.209999999999994</v>
      </c>
      <c r="BF936">
        <v>2468</v>
      </c>
      <c r="BG936" s="39" t="s">
        <v>105</v>
      </c>
    </row>
    <row r="937" spans="1:59" x14ac:dyDescent="0.2">
      <c r="A937" s="17">
        <v>45047</v>
      </c>
      <c r="B937" s="39" t="s">
        <v>4153</v>
      </c>
      <c r="C937" s="39" t="s">
        <v>4154</v>
      </c>
      <c r="D937" s="39" t="s">
        <v>4155</v>
      </c>
      <c r="E937" s="39" t="s">
        <v>105</v>
      </c>
      <c r="F937" s="39" t="s">
        <v>4154</v>
      </c>
      <c r="G937">
        <v>1152079</v>
      </c>
      <c r="H937" s="39" t="s">
        <v>4156</v>
      </c>
      <c r="I937" s="39" t="s">
        <v>4157</v>
      </c>
      <c r="J937" s="39" t="s">
        <v>4158</v>
      </c>
      <c r="K937" s="39" t="s">
        <v>4158</v>
      </c>
      <c r="L937" s="39" t="s">
        <v>4159</v>
      </c>
      <c r="M937" s="39" t="s">
        <v>3712</v>
      </c>
      <c r="N937" s="39" t="s">
        <v>208</v>
      </c>
      <c r="O937" s="39" t="s">
        <v>4160</v>
      </c>
      <c r="P937" s="39" t="s">
        <v>105</v>
      </c>
      <c r="Q937" s="39" t="s">
        <v>4161</v>
      </c>
      <c r="R937" s="39" t="s">
        <v>4158</v>
      </c>
      <c r="S937" s="39" t="s">
        <v>4159</v>
      </c>
      <c r="T937" s="39" t="s">
        <v>111</v>
      </c>
      <c r="U937" s="39" t="s">
        <v>3712</v>
      </c>
      <c r="V937" s="39" t="s">
        <v>208</v>
      </c>
      <c r="W937" s="39" t="s">
        <v>4160</v>
      </c>
      <c r="X937" s="39" t="s">
        <v>105</v>
      </c>
      <c r="Y937" s="39" t="s">
        <v>4067</v>
      </c>
      <c r="Z937" s="39" t="s">
        <v>4068</v>
      </c>
      <c r="AA937" s="39" t="s">
        <v>4069</v>
      </c>
      <c r="AB937" s="39" t="s">
        <v>105</v>
      </c>
      <c r="AC937" s="39" t="s">
        <v>4070</v>
      </c>
      <c r="AD937">
        <v>5044</v>
      </c>
      <c r="AE937" s="39" t="s">
        <v>174</v>
      </c>
      <c r="AF937" s="39" t="s">
        <v>105</v>
      </c>
      <c r="AG937" s="39" t="s">
        <v>105</v>
      </c>
      <c r="AH937">
        <v>163.76</v>
      </c>
      <c r="AI937" s="39" t="s">
        <v>105</v>
      </c>
      <c r="AJ937" t="b">
        <v>1</v>
      </c>
      <c r="AK937" s="39" t="s">
        <v>891</v>
      </c>
      <c r="AL937" t="b">
        <v>1</v>
      </c>
      <c r="AM937" t="b">
        <v>0</v>
      </c>
      <c r="AN937">
        <v>0</v>
      </c>
      <c r="AO937" s="39" t="s">
        <v>969</v>
      </c>
      <c r="AP937" s="17"/>
      <c r="AQ937" s="17"/>
      <c r="AR937" s="39" t="s">
        <v>105</v>
      </c>
      <c r="AS937" s="39" t="s">
        <v>105</v>
      </c>
      <c r="AT937" s="39" t="s">
        <v>893</v>
      </c>
      <c r="AU937" s="39" t="s">
        <v>105</v>
      </c>
      <c r="AV937" s="39" t="s">
        <v>2119</v>
      </c>
      <c r="AW937" s="39" t="s">
        <v>2120</v>
      </c>
      <c r="AX937">
        <v>1</v>
      </c>
      <c r="AY937">
        <v>54</v>
      </c>
      <c r="AZ937">
        <v>54</v>
      </c>
      <c r="BA937" s="39" t="s">
        <v>4138</v>
      </c>
      <c r="BB937" s="39" t="s">
        <v>4163</v>
      </c>
      <c r="BC937" s="39" t="s">
        <v>4164</v>
      </c>
      <c r="BD937">
        <v>1</v>
      </c>
      <c r="BE937">
        <v>1.67</v>
      </c>
      <c r="BF937">
        <v>108</v>
      </c>
      <c r="BG937" s="39" t="s">
        <v>105</v>
      </c>
    </row>
    <row r="938" spans="1:59" x14ac:dyDescent="0.2">
      <c r="A938" s="17">
        <v>45047</v>
      </c>
      <c r="B938" s="39" t="s">
        <v>4153</v>
      </c>
      <c r="C938" s="39" t="s">
        <v>4154</v>
      </c>
      <c r="D938" s="39" t="s">
        <v>4155</v>
      </c>
      <c r="E938" s="39" t="s">
        <v>105</v>
      </c>
      <c r="F938" s="39" t="s">
        <v>4154</v>
      </c>
      <c r="G938">
        <v>1152079</v>
      </c>
      <c r="H938" s="39" t="s">
        <v>4156</v>
      </c>
      <c r="I938" s="39" t="s">
        <v>4157</v>
      </c>
      <c r="J938" s="39" t="s">
        <v>4158</v>
      </c>
      <c r="K938" s="39" t="s">
        <v>4158</v>
      </c>
      <c r="L938" s="39" t="s">
        <v>4159</v>
      </c>
      <c r="M938" s="39" t="s">
        <v>3712</v>
      </c>
      <c r="N938" s="39" t="s">
        <v>208</v>
      </c>
      <c r="O938" s="39" t="s">
        <v>4160</v>
      </c>
      <c r="P938" s="39" t="s">
        <v>105</v>
      </c>
      <c r="Q938" s="39" t="s">
        <v>4161</v>
      </c>
      <c r="R938" s="39" t="s">
        <v>4158</v>
      </c>
      <c r="S938" s="39" t="s">
        <v>4159</v>
      </c>
      <c r="T938" s="39" t="s">
        <v>111</v>
      </c>
      <c r="U938" s="39" t="s">
        <v>3712</v>
      </c>
      <c r="V938" s="39" t="s">
        <v>208</v>
      </c>
      <c r="W938" s="39" t="s">
        <v>4160</v>
      </c>
      <c r="X938" s="39" t="s">
        <v>105</v>
      </c>
      <c r="Y938" s="39" t="s">
        <v>4067</v>
      </c>
      <c r="Z938" s="39" t="s">
        <v>4068</v>
      </c>
      <c r="AA938" s="39" t="s">
        <v>4069</v>
      </c>
      <c r="AB938" s="39" t="s">
        <v>105</v>
      </c>
      <c r="AC938" s="39" t="s">
        <v>4070</v>
      </c>
      <c r="AD938">
        <v>5044</v>
      </c>
      <c r="AE938" s="39" t="s">
        <v>174</v>
      </c>
      <c r="AF938" s="39" t="s">
        <v>105</v>
      </c>
      <c r="AG938" s="39" t="s">
        <v>105</v>
      </c>
      <c r="AH938">
        <v>163.76</v>
      </c>
      <c r="AI938" s="39" t="s">
        <v>105</v>
      </c>
      <c r="AJ938" t="b">
        <v>1</v>
      </c>
      <c r="AK938" s="39" t="s">
        <v>891</v>
      </c>
      <c r="AL938" t="b">
        <v>1</v>
      </c>
      <c r="AM938" t="b">
        <v>0</v>
      </c>
      <c r="AN938">
        <v>0</v>
      </c>
      <c r="AO938" s="39" t="s">
        <v>969</v>
      </c>
      <c r="AP938" s="17"/>
      <c r="AQ938" s="17"/>
      <c r="AR938" s="39" t="s">
        <v>105</v>
      </c>
      <c r="AS938" s="39" t="s">
        <v>105</v>
      </c>
      <c r="AT938" s="39" t="s">
        <v>893</v>
      </c>
      <c r="AU938" s="39" t="s">
        <v>105</v>
      </c>
      <c r="AV938" s="39" t="s">
        <v>544</v>
      </c>
      <c r="AW938" s="39" t="s">
        <v>545</v>
      </c>
      <c r="AX938">
        <v>1</v>
      </c>
      <c r="AY938">
        <v>2468</v>
      </c>
      <c r="AZ938">
        <v>2468</v>
      </c>
      <c r="BA938" s="39" t="s">
        <v>4093</v>
      </c>
      <c r="BB938" s="39" t="s">
        <v>105</v>
      </c>
      <c r="BC938" s="39" t="s">
        <v>4162</v>
      </c>
      <c r="BD938">
        <v>1</v>
      </c>
      <c r="BE938">
        <v>80.209999999999994</v>
      </c>
      <c r="BF938">
        <v>2468</v>
      </c>
      <c r="BG938" s="39" t="s">
        <v>105</v>
      </c>
    </row>
    <row r="939" spans="1:59" x14ac:dyDescent="0.2">
      <c r="A939" s="17">
        <v>45047</v>
      </c>
      <c r="B939" s="39" t="s">
        <v>4153</v>
      </c>
      <c r="C939" s="39" t="s">
        <v>4154</v>
      </c>
      <c r="D939" s="39" t="s">
        <v>4155</v>
      </c>
      <c r="E939" s="39" t="s">
        <v>105</v>
      </c>
      <c r="F939" s="39" t="s">
        <v>4154</v>
      </c>
      <c r="G939">
        <v>1152079</v>
      </c>
      <c r="H939" s="39" t="s">
        <v>4156</v>
      </c>
      <c r="I939" s="39" t="s">
        <v>4157</v>
      </c>
      <c r="J939" s="39" t="s">
        <v>4158</v>
      </c>
      <c r="K939" s="39" t="s">
        <v>4158</v>
      </c>
      <c r="L939" s="39" t="s">
        <v>4159</v>
      </c>
      <c r="M939" s="39" t="s">
        <v>3712</v>
      </c>
      <c r="N939" s="39" t="s">
        <v>208</v>
      </c>
      <c r="O939" s="39" t="s">
        <v>4160</v>
      </c>
      <c r="P939" s="39" t="s">
        <v>105</v>
      </c>
      <c r="Q939" s="39" t="s">
        <v>4161</v>
      </c>
      <c r="R939" s="39" t="s">
        <v>4158</v>
      </c>
      <c r="S939" s="39" t="s">
        <v>4159</v>
      </c>
      <c r="T939" s="39" t="s">
        <v>111</v>
      </c>
      <c r="U939" s="39" t="s">
        <v>3712</v>
      </c>
      <c r="V939" s="39" t="s">
        <v>208</v>
      </c>
      <c r="W939" s="39" t="s">
        <v>4160</v>
      </c>
      <c r="X939" s="39" t="s">
        <v>105</v>
      </c>
      <c r="Y939" s="39" t="s">
        <v>4067</v>
      </c>
      <c r="Z939" s="39" t="s">
        <v>4068</v>
      </c>
      <c r="AA939" s="39" t="s">
        <v>4069</v>
      </c>
      <c r="AB939" s="39" t="s">
        <v>105</v>
      </c>
      <c r="AC939" s="39" t="s">
        <v>4070</v>
      </c>
      <c r="AD939">
        <v>5044</v>
      </c>
      <c r="AE939" s="39" t="s">
        <v>174</v>
      </c>
      <c r="AF939" s="39" t="s">
        <v>105</v>
      </c>
      <c r="AG939" s="39" t="s">
        <v>105</v>
      </c>
      <c r="AH939">
        <v>163.76</v>
      </c>
      <c r="AI939" s="39" t="s">
        <v>105</v>
      </c>
      <c r="AJ939" t="b">
        <v>1</v>
      </c>
      <c r="AK939" s="39" t="s">
        <v>891</v>
      </c>
      <c r="AL939" t="b">
        <v>1</v>
      </c>
      <c r="AM939" t="b">
        <v>0</v>
      </c>
      <c r="AN939">
        <v>0</v>
      </c>
      <c r="AO939" s="39" t="s">
        <v>969</v>
      </c>
      <c r="AP939" s="17"/>
      <c r="AQ939" s="17"/>
      <c r="AR939" s="39" t="s">
        <v>105</v>
      </c>
      <c r="AS939" s="39" t="s">
        <v>105</v>
      </c>
      <c r="AT939" s="39" t="s">
        <v>893</v>
      </c>
      <c r="AU939" s="39" t="s">
        <v>105</v>
      </c>
      <c r="AV939" s="39" t="s">
        <v>2119</v>
      </c>
      <c r="AW939" s="39" t="s">
        <v>2120</v>
      </c>
      <c r="AX939">
        <v>1</v>
      </c>
      <c r="AY939">
        <v>54</v>
      </c>
      <c r="AZ939">
        <v>54</v>
      </c>
      <c r="BA939" s="39" t="s">
        <v>4141</v>
      </c>
      <c r="BB939" s="39" t="s">
        <v>4163</v>
      </c>
      <c r="BC939" s="39" t="s">
        <v>4164</v>
      </c>
      <c r="BD939">
        <v>1</v>
      </c>
      <c r="BE939">
        <v>1.67</v>
      </c>
      <c r="BF939">
        <v>108</v>
      </c>
      <c r="BG939" s="39" t="s">
        <v>105</v>
      </c>
    </row>
    <row r="940" spans="1:59" x14ac:dyDescent="0.2">
      <c r="A940" s="17">
        <v>45043</v>
      </c>
      <c r="B940" s="39" t="s">
        <v>4165</v>
      </c>
      <c r="C940" s="39" t="s">
        <v>4166</v>
      </c>
      <c r="D940" s="39" t="s">
        <v>4167</v>
      </c>
      <c r="E940" s="39" t="s">
        <v>4168</v>
      </c>
      <c r="F940" s="39" t="s">
        <v>4169</v>
      </c>
      <c r="H940" s="39" t="s">
        <v>4170</v>
      </c>
      <c r="I940" s="39" t="s">
        <v>4171</v>
      </c>
      <c r="J940" s="39" t="s">
        <v>4172</v>
      </c>
      <c r="K940" s="39" t="s">
        <v>4173</v>
      </c>
      <c r="L940" s="39" t="s">
        <v>105</v>
      </c>
      <c r="M940" s="39" t="s">
        <v>4174</v>
      </c>
      <c r="N940" s="39" t="s">
        <v>208</v>
      </c>
      <c r="O940" s="39" t="s">
        <v>4175</v>
      </c>
      <c r="P940" s="39" t="s">
        <v>105</v>
      </c>
      <c r="Q940" s="39" t="s">
        <v>174</v>
      </c>
      <c r="R940" s="39" t="s">
        <v>4176</v>
      </c>
      <c r="S940" s="39" t="s">
        <v>4177</v>
      </c>
      <c r="T940" s="39" t="s">
        <v>105</v>
      </c>
      <c r="U940" s="39" t="s">
        <v>207</v>
      </c>
      <c r="V940" s="39" t="s">
        <v>208</v>
      </c>
      <c r="W940" s="39" t="s">
        <v>16367</v>
      </c>
      <c r="X940" s="39" t="s">
        <v>105</v>
      </c>
      <c r="Y940" s="39" t="s">
        <v>4067</v>
      </c>
      <c r="Z940" s="39" t="s">
        <v>4068</v>
      </c>
      <c r="AA940" s="39" t="s">
        <v>4069</v>
      </c>
      <c r="AB940" s="39" t="s">
        <v>105</v>
      </c>
      <c r="AC940" s="39" t="s">
        <v>4070</v>
      </c>
      <c r="AD940">
        <v>26022</v>
      </c>
      <c r="AE940" s="39" t="s">
        <v>4178</v>
      </c>
      <c r="AF940" s="39" t="s">
        <v>105</v>
      </c>
      <c r="AG940" s="39" t="s">
        <v>105</v>
      </c>
      <c r="AH940">
        <v>769</v>
      </c>
      <c r="AI940" s="39" t="s">
        <v>105</v>
      </c>
      <c r="AJ940" t="b">
        <v>1</v>
      </c>
      <c r="AK940" s="39" t="s">
        <v>891</v>
      </c>
      <c r="AL940" t="b">
        <v>1</v>
      </c>
      <c r="AM940" t="b">
        <v>0</v>
      </c>
      <c r="AN940">
        <v>0</v>
      </c>
      <c r="AO940" s="39" t="s">
        <v>115</v>
      </c>
      <c r="AP940" s="17"/>
      <c r="AQ940" s="17"/>
      <c r="AR940" s="39" t="s">
        <v>105</v>
      </c>
      <c r="AS940" s="39" t="s">
        <v>105</v>
      </c>
      <c r="AT940" s="39" t="s">
        <v>893</v>
      </c>
      <c r="AU940" s="39" t="s">
        <v>105</v>
      </c>
      <c r="AV940" s="39" t="s">
        <v>4179</v>
      </c>
      <c r="AW940" s="39" t="s">
        <v>4180</v>
      </c>
      <c r="AX940">
        <v>1</v>
      </c>
      <c r="AY940">
        <v>446</v>
      </c>
      <c r="AZ940">
        <v>446</v>
      </c>
      <c r="BA940" s="39" t="s">
        <v>105</v>
      </c>
      <c r="BB940" s="39" t="s">
        <v>105</v>
      </c>
      <c r="BC940" s="39" t="s">
        <v>105</v>
      </c>
      <c r="BD940">
        <v>1</v>
      </c>
      <c r="BE940">
        <v>21.25</v>
      </c>
      <c r="BF940">
        <v>446</v>
      </c>
      <c r="BG940" s="39" t="s">
        <v>105</v>
      </c>
    </row>
    <row r="941" spans="1:59" x14ac:dyDescent="0.2">
      <c r="A941" s="17">
        <v>45043</v>
      </c>
      <c r="B941" s="39" t="s">
        <v>4165</v>
      </c>
      <c r="C941" s="39" t="s">
        <v>4166</v>
      </c>
      <c r="D941" s="39" t="s">
        <v>4167</v>
      </c>
      <c r="E941" s="39" t="s">
        <v>4168</v>
      </c>
      <c r="F941" s="39" t="s">
        <v>4169</v>
      </c>
      <c r="H941" s="39" t="s">
        <v>4170</v>
      </c>
      <c r="I941" s="39" t="s">
        <v>4171</v>
      </c>
      <c r="J941" s="39" t="s">
        <v>4172</v>
      </c>
      <c r="K941" s="39" t="s">
        <v>4173</v>
      </c>
      <c r="L941" s="39" t="s">
        <v>105</v>
      </c>
      <c r="M941" s="39" t="s">
        <v>4174</v>
      </c>
      <c r="N941" s="39" t="s">
        <v>208</v>
      </c>
      <c r="O941" s="39" t="s">
        <v>4175</v>
      </c>
      <c r="P941" s="39" t="s">
        <v>105</v>
      </c>
      <c r="Q941" s="39" t="s">
        <v>174</v>
      </c>
      <c r="R941" s="39" t="s">
        <v>4176</v>
      </c>
      <c r="S941" s="39" t="s">
        <v>4177</v>
      </c>
      <c r="T941" s="39" t="s">
        <v>105</v>
      </c>
      <c r="U941" s="39" t="s">
        <v>207</v>
      </c>
      <c r="V941" s="39" t="s">
        <v>208</v>
      </c>
      <c r="W941" s="39" t="s">
        <v>16367</v>
      </c>
      <c r="X941" s="39" t="s">
        <v>105</v>
      </c>
      <c r="Y941" s="39" t="s">
        <v>4067</v>
      </c>
      <c r="Z941" s="39" t="s">
        <v>4068</v>
      </c>
      <c r="AA941" s="39" t="s">
        <v>4069</v>
      </c>
      <c r="AB941" s="39" t="s">
        <v>105</v>
      </c>
      <c r="AC941" s="39" t="s">
        <v>4070</v>
      </c>
      <c r="AD941">
        <v>26022</v>
      </c>
      <c r="AE941" s="39" t="s">
        <v>4178</v>
      </c>
      <c r="AF941" s="39" t="s">
        <v>105</v>
      </c>
      <c r="AG941" s="39" t="s">
        <v>105</v>
      </c>
      <c r="AH941">
        <v>769</v>
      </c>
      <c r="AI941" s="39" t="s">
        <v>105</v>
      </c>
      <c r="AJ941" t="b">
        <v>1</v>
      </c>
      <c r="AK941" s="39" t="s">
        <v>891</v>
      </c>
      <c r="AL941" t="b">
        <v>1</v>
      </c>
      <c r="AM941" t="b">
        <v>0</v>
      </c>
      <c r="AN941">
        <v>0</v>
      </c>
      <c r="AO941" s="39" t="s">
        <v>115</v>
      </c>
      <c r="AP941" s="17"/>
      <c r="AQ941" s="17"/>
      <c r="AR941" s="39" t="s">
        <v>105</v>
      </c>
      <c r="AS941" s="39" t="s">
        <v>105</v>
      </c>
      <c r="AT941" s="39" t="s">
        <v>893</v>
      </c>
      <c r="AU941" s="39" t="s">
        <v>105</v>
      </c>
      <c r="AV941" s="39" t="s">
        <v>3388</v>
      </c>
      <c r="AW941" s="39" t="s">
        <v>3389</v>
      </c>
      <c r="AX941">
        <v>2</v>
      </c>
      <c r="AY941">
        <v>469</v>
      </c>
      <c r="AZ941">
        <v>938</v>
      </c>
      <c r="BA941" s="39" t="s">
        <v>105</v>
      </c>
      <c r="BB941" s="39" t="s">
        <v>105</v>
      </c>
      <c r="BC941" s="39" t="s">
        <v>105</v>
      </c>
      <c r="BD941">
        <v>1</v>
      </c>
      <c r="BE941">
        <v>50.14</v>
      </c>
      <c r="BF941">
        <v>469</v>
      </c>
      <c r="BG941" s="39" t="s">
        <v>105</v>
      </c>
    </row>
    <row r="942" spans="1:59" x14ac:dyDescent="0.2">
      <c r="A942" s="17">
        <v>45043</v>
      </c>
      <c r="B942" s="39" t="s">
        <v>4165</v>
      </c>
      <c r="C942" s="39" t="s">
        <v>4166</v>
      </c>
      <c r="D942" s="39" t="s">
        <v>4167</v>
      </c>
      <c r="E942" s="39" t="s">
        <v>4168</v>
      </c>
      <c r="F942" s="39" t="s">
        <v>4169</v>
      </c>
      <c r="H942" s="39" t="s">
        <v>4170</v>
      </c>
      <c r="I942" s="39" t="s">
        <v>4171</v>
      </c>
      <c r="J942" s="39" t="s">
        <v>4172</v>
      </c>
      <c r="K942" s="39" t="s">
        <v>4173</v>
      </c>
      <c r="L942" s="39" t="s">
        <v>105</v>
      </c>
      <c r="M942" s="39" t="s">
        <v>4174</v>
      </c>
      <c r="N942" s="39" t="s">
        <v>208</v>
      </c>
      <c r="O942" s="39" t="s">
        <v>4175</v>
      </c>
      <c r="P942" s="39" t="s">
        <v>105</v>
      </c>
      <c r="Q942" s="39" t="s">
        <v>174</v>
      </c>
      <c r="R942" s="39" t="s">
        <v>4176</v>
      </c>
      <c r="S942" s="39" t="s">
        <v>4177</v>
      </c>
      <c r="T942" s="39" t="s">
        <v>105</v>
      </c>
      <c r="U942" s="39" t="s">
        <v>207</v>
      </c>
      <c r="V942" s="39" t="s">
        <v>208</v>
      </c>
      <c r="W942" s="39" t="s">
        <v>16367</v>
      </c>
      <c r="X942" s="39" t="s">
        <v>105</v>
      </c>
      <c r="Y942" s="39" t="s">
        <v>4067</v>
      </c>
      <c r="Z942" s="39" t="s">
        <v>4068</v>
      </c>
      <c r="AA942" s="39" t="s">
        <v>4069</v>
      </c>
      <c r="AB942" s="39" t="s">
        <v>105</v>
      </c>
      <c r="AC942" s="39" t="s">
        <v>4070</v>
      </c>
      <c r="AD942">
        <v>26022</v>
      </c>
      <c r="AE942" s="39" t="s">
        <v>4178</v>
      </c>
      <c r="AF942" s="39" t="s">
        <v>105</v>
      </c>
      <c r="AG942" s="39" t="s">
        <v>105</v>
      </c>
      <c r="AH942">
        <v>769</v>
      </c>
      <c r="AI942" s="39" t="s">
        <v>105</v>
      </c>
      <c r="AJ942" t="b">
        <v>1</v>
      </c>
      <c r="AK942" s="39" t="s">
        <v>891</v>
      </c>
      <c r="AL942" t="b">
        <v>1</v>
      </c>
      <c r="AM942" t="b">
        <v>0</v>
      </c>
      <c r="AN942">
        <v>0</v>
      </c>
      <c r="AO942" s="39" t="s">
        <v>115</v>
      </c>
      <c r="AP942" s="17"/>
      <c r="AQ942" s="17"/>
      <c r="AR942" s="39" t="s">
        <v>105</v>
      </c>
      <c r="AS942" s="39" t="s">
        <v>105</v>
      </c>
      <c r="AT942" s="39" t="s">
        <v>893</v>
      </c>
      <c r="AU942" s="39" t="s">
        <v>105</v>
      </c>
      <c r="AV942" s="39" t="s">
        <v>2355</v>
      </c>
      <c r="AW942" s="39" t="s">
        <v>2356</v>
      </c>
      <c r="AX942">
        <v>1</v>
      </c>
      <c r="AY942">
        <v>450</v>
      </c>
      <c r="AZ942">
        <v>450</v>
      </c>
      <c r="BA942" s="39" t="s">
        <v>105</v>
      </c>
      <c r="BB942" s="39" t="s">
        <v>105</v>
      </c>
      <c r="BC942" s="39" t="s">
        <v>105</v>
      </c>
      <c r="BD942">
        <v>1</v>
      </c>
      <c r="BE942">
        <v>16.61</v>
      </c>
      <c r="BF942">
        <v>450</v>
      </c>
      <c r="BG942" s="39" t="s">
        <v>105</v>
      </c>
    </row>
    <row r="943" spans="1:59" x14ac:dyDescent="0.2">
      <c r="A943" s="17">
        <v>45043</v>
      </c>
      <c r="B943" s="39" t="s">
        <v>4165</v>
      </c>
      <c r="C943" s="39" t="s">
        <v>4166</v>
      </c>
      <c r="D943" s="39" t="s">
        <v>4167</v>
      </c>
      <c r="E943" s="39" t="s">
        <v>4168</v>
      </c>
      <c r="F943" s="39" t="s">
        <v>4169</v>
      </c>
      <c r="H943" s="39" t="s">
        <v>4170</v>
      </c>
      <c r="I943" s="39" t="s">
        <v>4171</v>
      </c>
      <c r="J943" s="39" t="s">
        <v>4172</v>
      </c>
      <c r="K943" s="39" t="s">
        <v>4173</v>
      </c>
      <c r="L943" s="39" t="s">
        <v>105</v>
      </c>
      <c r="M943" s="39" t="s">
        <v>4174</v>
      </c>
      <c r="N943" s="39" t="s">
        <v>208</v>
      </c>
      <c r="O943" s="39" t="s">
        <v>4175</v>
      </c>
      <c r="P943" s="39" t="s">
        <v>105</v>
      </c>
      <c r="Q943" s="39" t="s">
        <v>174</v>
      </c>
      <c r="R943" s="39" t="s">
        <v>4176</v>
      </c>
      <c r="S943" s="39" t="s">
        <v>4177</v>
      </c>
      <c r="T943" s="39" t="s">
        <v>105</v>
      </c>
      <c r="U943" s="39" t="s">
        <v>207</v>
      </c>
      <c r="V943" s="39" t="s">
        <v>208</v>
      </c>
      <c r="W943" s="39" t="s">
        <v>16367</v>
      </c>
      <c r="X943" s="39" t="s">
        <v>105</v>
      </c>
      <c r="Y943" s="39" t="s">
        <v>4067</v>
      </c>
      <c r="Z943" s="39" t="s">
        <v>4068</v>
      </c>
      <c r="AA943" s="39" t="s">
        <v>4069</v>
      </c>
      <c r="AB943" s="39" t="s">
        <v>105</v>
      </c>
      <c r="AC943" s="39" t="s">
        <v>4070</v>
      </c>
      <c r="AD943">
        <v>26022</v>
      </c>
      <c r="AE943" s="39" t="s">
        <v>4178</v>
      </c>
      <c r="AF943" s="39" t="s">
        <v>105</v>
      </c>
      <c r="AG943" s="39" t="s">
        <v>105</v>
      </c>
      <c r="AH943">
        <v>769</v>
      </c>
      <c r="AI943" s="39" t="s">
        <v>105</v>
      </c>
      <c r="AJ943" t="b">
        <v>1</v>
      </c>
      <c r="AK943" s="39" t="s">
        <v>891</v>
      </c>
      <c r="AL943" t="b">
        <v>1</v>
      </c>
      <c r="AM943" t="b">
        <v>0</v>
      </c>
      <c r="AN943">
        <v>0</v>
      </c>
      <c r="AO943" s="39" t="s">
        <v>115</v>
      </c>
      <c r="AP943" s="17"/>
      <c r="AQ943" s="17"/>
      <c r="AR943" s="39" t="s">
        <v>105</v>
      </c>
      <c r="AS943" s="39" t="s">
        <v>105</v>
      </c>
      <c r="AT943" s="39" t="s">
        <v>893</v>
      </c>
      <c r="AU943" s="39" t="s">
        <v>105</v>
      </c>
      <c r="AV943" s="39" t="s">
        <v>2885</v>
      </c>
      <c r="AW943" s="39" t="s">
        <v>2886</v>
      </c>
      <c r="AX943">
        <v>1</v>
      </c>
      <c r="AY943">
        <v>1385</v>
      </c>
      <c r="AZ943">
        <v>1385</v>
      </c>
      <c r="BA943" s="39" t="s">
        <v>105</v>
      </c>
      <c r="BB943" s="39" t="s">
        <v>105</v>
      </c>
      <c r="BC943" s="39" t="s">
        <v>105</v>
      </c>
      <c r="BD943">
        <v>1</v>
      </c>
      <c r="BE943">
        <v>37.24</v>
      </c>
      <c r="BF943">
        <v>1385</v>
      </c>
      <c r="BG943" s="39" t="s">
        <v>105</v>
      </c>
    </row>
    <row r="944" spans="1:59" x14ac:dyDescent="0.2">
      <c r="A944" s="17">
        <v>45043</v>
      </c>
      <c r="B944" s="39" t="s">
        <v>4165</v>
      </c>
      <c r="C944" s="39" t="s">
        <v>4166</v>
      </c>
      <c r="D944" s="39" t="s">
        <v>4167</v>
      </c>
      <c r="E944" s="39" t="s">
        <v>4168</v>
      </c>
      <c r="F944" s="39" t="s">
        <v>4169</v>
      </c>
      <c r="H944" s="39" t="s">
        <v>4170</v>
      </c>
      <c r="I944" s="39" t="s">
        <v>4171</v>
      </c>
      <c r="J944" s="39" t="s">
        <v>4172</v>
      </c>
      <c r="K944" s="39" t="s">
        <v>4173</v>
      </c>
      <c r="L944" s="39" t="s">
        <v>105</v>
      </c>
      <c r="M944" s="39" t="s">
        <v>4174</v>
      </c>
      <c r="N944" s="39" t="s">
        <v>208</v>
      </c>
      <c r="O944" s="39" t="s">
        <v>4175</v>
      </c>
      <c r="P944" s="39" t="s">
        <v>105</v>
      </c>
      <c r="Q944" s="39" t="s">
        <v>174</v>
      </c>
      <c r="R944" s="39" t="s">
        <v>4176</v>
      </c>
      <c r="S944" s="39" t="s">
        <v>4177</v>
      </c>
      <c r="T944" s="39" t="s">
        <v>105</v>
      </c>
      <c r="U944" s="39" t="s">
        <v>207</v>
      </c>
      <c r="V944" s="39" t="s">
        <v>208</v>
      </c>
      <c r="W944" s="39" t="s">
        <v>16367</v>
      </c>
      <c r="X944" s="39" t="s">
        <v>105</v>
      </c>
      <c r="Y944" s="39" t="s">
        <v>4067</v>
      </c>
      <c r="Z944" s="39" t="s">
        <v>4068</v>
      </c>
      <c r="AA944" s="39" t="s">
        <v>4069</v>
      </c>
      <c r="AB944" s="39" t="s">
        <v>105</v>
      </c>
      <c r="AC944" s="39" t="s">
        <v>4070</v>
      </c>
      <c r="AD944">
        <v>26022</v>
      </c>
      <c r="AE944" s="39" t="s">
        <v>4178</v>
      </c>
      <c r="AF944" s="39" t="s">
        <v>105</v>
      </c>
      <c r="AG944" s="39" t="s">
        <v>105</v>
      </c>
      <c r="AH944">
        <v>769</v>
      </c>
      <c r="AI944" s="39" t="s">
        <v>105</v>
      </c>
      <c r="AJ944" t="b">
        <v>1</v>
      </c>
      <c r="AK944" s="39" t="s">
        <v>891</v>
      </c>
      <c r="AL944" t="b">
        <v>1</v>
      </c>
      <c r="AM944" t="b">
        <v>0</v>
      </c>
      <c r="AN944">
        <v>0</v>
      </c>
      <c r="AO944" s="39" t="s">
        <v>115</v>
      </c>
      <c r="AP944" s="17"/>
      <c r="AQ944" s="17"/>
      <c r="AR944" s="39" t="s">
        <v>105</v>
      </c>
      <c r="AS944" s="39" t="s">
        <v>105</v>
      </c>
      <c r="AT944" s="39" t="s">
        <v>893</v>
      </c>
      <c r="AU944" s="39" t="s">
        <v>105</v>
      </c>
      <c r="AV944" s="39" t="s">
        <v>4181</v>
      </c>
      <c r="AW944" s="39" t="s">
        <v>4182</v>
      </c>
      <c r="AX944">
        <v>6</v>
      </c>
      <c r="AY944">
        <v>360</v>
      </c>
      <c r="AZ944">
        <v>2160</v>
      </c>
      <c r="BA944" s="39" t="s">
        <v>105</v>
      </c>
      <c r="BB944" s="39" t="s">
        <v>105</v>
      </c>
      <c r="BC944" s="39" t="s">
        <v>105</v>
      </c>
      <c r="BD944">
        <v>1</v>
      </c>
      <c r="BE944">
        <v>69.78</v>
      </c>
      <c r="BF944">
        <v>360</v>
      </c>
      <c r="BG944" s="39" t="s">
        <v>105</v>
      </c>
    </row>
    <row r="945" spans="1:59" x14ac:dyDescent="0.2">
      <c r="A945" s="17">
        <v>45043</v>
      </c>
      <c r="B945" s="39" t="s">
        <v>4165</v>
      </c>
      <c r="C945" s="39" t="s">
        <v>4166</v>
      </c>
      <c r="D945" s="39" t="s">
        <v>4167</v>
      </c>
      <c r="E945" s="39" t="s">
        <v>4168</v>
      </c>
      <c r="F945" s="39" t="s">
        <v>4169</v>
      </c>
      <c r="H945" s="39" t="s">
        <v>4170</v>
      </c>
      <c r="I945" s="39" t="s">
        <v>4171</v>
      </c>
      <c r="J945" s="39" t="s">
        <v>4172</v>
      </c>
      <c r="K945" s="39" t="s">
        <v>4173</v>
      </c>
      <c r="L945" s="39" t="s">
        <v>105</v>
      </c>
      <c r="M945" s="39" t="s">
        <v>4174</v>
      </c>
      <c r="N945" s="39" t="s">
        <v>208</v>
      </c>
      <c r="O945" s="39" t="s">
        <v>4175</v>
      </c>
      <c r="P945" s="39" t="s">
        <v>105</v>
      </c>
      <c r="Q945" s="39" t="s">
        <v>174</v>
      </c>
      <c r="R945" s="39" t="s">
        <v>4176</v>
      </c>
      <c r="S945" s="39" t="s">
        <v>4177</v>
      </c>
      <c r="T945" s="39" t="s">
        <v>105</v>
      </c>
      <c r="U945" s="39" t="s">
        <v>207</v>
      </c>
      <c r="V945" s="39" t="s">
        <v>208</v>
      </c>
      <c r="W945" s="39" t="s">
        <v>16367</v>
      </c>
      <c r="X945" s="39" t="s">
        <v>105</v>
      </c>
      <c r="Y945" s="39" t="s">
        <v>4067</v>
      </c>
      <c r="Z945" s="39" t="s">
        <v>4068</v>
      </c>
      <c r="AA945" s="39" t="s">
        <v>4069</v>
      </c>
      <c r="AB945" s="39" t="s">
        <v>105</v>
      </c>
      <c r="AC945" s="39" t="s">
        <v>4070</v>
      </c>
      <c r="AD945">
        <v>26022</v>
      </c>
      <c r="AE945" s="39" t="s">
        <v>4178</v>
      </c>
      <c r="AF945" s="39" t="s">
        <v>105</v>
      </c>
      <c r="AG945" s="39" t="s">
        <v>105</v>
      </c>
      <c r="AH945">
        <v>769</v>
      </c>
      <c r="AI945" s="39" t="s">
        <v>105</v>
      </c>
      <c r="AJ945" t="b">
        <v>1</v>
      </c>
      <c r="AK945" s="39" t="s">
        <v>891</v>
      </c>
      <c r="AL945" t="b">
        <v>1</v>
      </c>
      <c r="AM945" t="b">
        <v>0</v>
      </c>
      <c r="AN945">
        <v>0</v>
      </c>
      <c r="AO945" s="39" t="s">
        <v>115</v>
      </c>
      <c r="AP945" s="17"/>
      <c r="AQ945" s="17"/>
      <c r="AR945" s="39" t="s">
        <v>105</v>
      </c>
      <c r="AS945" s="39" t="s">
        <v>105</v>
      </c>
      <c r="AT945" s="39" t="s">
        <v>893</v>
      </c>
      <c r="AU945" s="39" t="s">
        <v>105</v>
      </c>
      <c r="AV945" s="39" t="s">
        <v>2514</v>
      </c>
      <c r="AW945" s="39" t="s">
        <v>2515</v>
      </c>
      <c r="AX945">
        <v>1</v>
      </c>
      <c r="AY945">
        <v>968</v>
      </c>
      <c r="AZ945">
        <v>968</v>
      </c>
      <c r="BA945" s="39" t="s">
        <v>105</v>
      </c>
      <c r="BB945" s="39" t="s">
        <v>105</v>
      </c>
      <c r="BC945" s="39" t="s">
        <v>105</v>
      </c>
      <c r="BD945">
        <v>1</v>
      </c>
      <c r="BE945">
        <v>25.51</v>
      </c>
      <c r="BF945">
        <v>968</v>
      </c>
      <c r="BG945" s="39" t="s">
        <v>105</v>
      </c>
    </row>
    <row r="946" spans="1:59" x14ac:dyDescent="0.2">
      <c r="A946" s="17">
        <v>45043</v>
      </c>
      <c r="B946" s="39" t="s">
        <v>4165</v>
      </c>
      <c r="C946" s="39" t="s">
        <v>4166</v>
      </c>
      <c r="D946" s="39" t="s">
        <v>4167</v>
      </c>
      <c r="E946" s="39" t="s">
        <v>4168</v>
      </c>
      <c r="F946" s="39" t="s">
        <v>4169</v>
      </c>
      <c r="H946" s="39" t="s">
        <v>4170</v>
      </c>
      <c r="I946" s="39" t="s">
        <v>4171</v>
      </c>
      <c r="J946" s="39" t="s">
        <v>4172</v>
      </c>
      <c r="K946" s="39" t="s">
        <v>4173</v>
      </c>
      <c r="L946" s="39" t="s">
        <v>105</v>
      </c>
      <c r="M946" s="39" t="s">
        <v>4174</v>
      </c>
      <c r="N946" s="39" t="s">
        <v>208</v>
      </c>
      <c r="O946" s="39" t="s">
        <v>4175</v>
      </c>
      <c r="P946" s="39" t="s">
        <v>105</v>
      </c>
      <c r="Q946" s="39" t="s">
        <v>174</v>
      </c>
      <c r="R946" s="39" t="s">
        <v>4176</v>
      </c>
      <c r="S946" s="39" t="s">
        <v>4177</v>
      </c>
      <c r="T946" s="39" t="s">
        <v>105</v>
      </c>
      <c r="U946" s="39" t="s">
        <v>207</v>
      </c>
      <c r="V946" s="39" t="s">
        <v>208</v>
      </c>
      <c r="W946" s="39" t="s">
        <v>16367</v>
      </c>
      <c r="X946" s="39" t="s">
        <v>105</v>
      </c>
      <c r="Y946" s="39" t="s">
        <v>4067</v>
      </c>
      <c r="Z946" s="39" t="s">
        <v>4068</v>
      </c>
      <c r="AA946" s="39" t="s">
        <v>4069</v>
      </c>
      <c r="AB946" s="39" t="s">
        <v>105</v>
      </c>
      <c r="AC946" s="39" t="s">
        <v>4070</v>
      </c>
      <c r="AD946">
        <v>26022</v>
      </c>
      <c r="AE946" s="39" t="s">
        <v>4178</v>
      </c>
      <c r="AF946" s="39" t="s">
        <v>105</v>
      </c>
      <c r="AG946" s="39" t="s">
        <v>105</v>
      </c>
      <c r="AH946">
        <v>769</v>
      </c>
      <c r="AI946" s="39" t="s">
        <v>105</v>
      </c>
      <c r="AJ946" t="b">
        <v>1</v>
      </c>
      <c r="AK946" s="39" t="s">
        <v>891</v>
      </c>
      <c r="AL946" t="b">
        <v>1</v>
      </c>
      <c r="AM946" t="b">
        <v>0</v>
      </c>
      <c r="AN946">
        <v>0</v>
      </c>
      <c r="AO946" s="39" t="s">
        <v>115</v>
      </c>
      <c r="AP946" s="17"/>
      <c r="AQ946" s="17"/>
      <c r="AR946" s="39" t="s">
        <v>105</v>
      </c>
      <c r="AS946" s="39" t="s">
        <v>105</v>
      </c>
      <c r="AT946" s="39" t="s">
        <v>893</v>
      </c>
      <c r="AU946" s="39" t="s">
        <v>105</v>
      </c>
      <c r="AV946" s="39" t="s">
        <v>2608</v>
      </c>
      <c r="AW946" s="39" t="s">
        <v>2609</v>
      </c>
      <c r="AX946">
        <v>1</v>
      </c>
      <c r="AY946">
        <v>488</v>
      </c>
      <c r="AZ946">
        <v>488</v>
      </c>
      <c r="BA946" s="39" t="s">
        <v>105</v>
      </c>
      <c r="BB946" s="39" t="s">
        <v>105</v>
      </c>
      <c r="BC946" s="39" t="s">
        <v>105</v>
      </c>
      <c r="BD946">
        <v>1</v>
      </c>
      <c r="BE946">
        <v>13.93</v>
      </c>
      <c r="BF946">
        <v>488</v>
      </c>
      <c r="BG946" s="39" t="s">
        <v>105</v>
      </c>
    </row>
    <row r="947" spans="1:59" x14ac:dyDescent="0.2">
      <c r="A947" s="17">
        <v>45043</v>
      </c>
      <c r="B947" s="39" t="s">
        <v>4165</v>
      </c>
      <c r="C947" s="39" t="s">
        <v>4166</v>
      </c>
      <c r="D947" s="39" t="s">
        <v>4167</v>
      </c>
      <c r="E947" s="39" t="s">
        <v>4168</v>
      </c>
      <c r="F947" s="39" t="s">
        <v>4169</v>
      </c>
      <c r="H947" s="39" t="s">
        <v>4170</v>
      </c>
      <c r="I947" s="39" t="s">
        <v>4171</v>
      </c>
      <c r="J947" s="39" t="s">
        <v>4172</v>
      </c>
      <c r="K947" s="39" t="s">
        <v>4173</v>
      </c>
      <c r="L947" s="39" t="s">
        <v>105</v>
      </c>
      <c r="M947" s="39" t="s">
        <v>4174</v>
      </c>
      <c r="N947" s="39" t="s">
        <v>208</v>
      </c>
      <c r="O947" s="39" t="s">
        <v>4175</v>
      </c>
      <c r="P947" s="39" t="s">
        <v>105</v>
      </c>
      <c r="Q947" s="39" t="s">
        <v>174</v>
      </c>
      <c r="R947" s="39" t="s">
        <v>4176</v>
      </c>
      <c r="S947" s="39" t="s">
        <v>4177</v>
      </c>
      <c r="T947" s="39" t="s">
        <v>105</v>
      </c>
      <c r="U947" s="39" t="s">
        <v>207</v>
      </c>
      <c r="V947" s="39" t="s">
        <v>208</v>
      </c>
      <c r="W947" s="39" t="s">
        <v>16367</v>
      </c>
      <c r="X947" s="39" t="s">
        <v>105</v>
      </c>
      <c r="Y947" s="39" t="s">
        <v>4067</v>
      </c>
      <c r="Z947" s="39" t="s">
        <v>4068</v>
      </c>
      <c r="AA947" s="39" t="s">
        <v>4069</v>
      </c>
      <c r="AB947" s="39" t="s">
        <v>105</v>
      </c>
      <c r="AC947" s="39" t="s">
        <v>4070</v>
      </c>
      <c r="AD947">
        <v>26022</v>
      </c>
      <c r="AE947" s="39" t="s">
        <v>4178</v>
      </c>
      <c r="AF947" s="39" t="s">
        <v>105</v>
      </c>
      <c r="AG947" s="39" t="s">
        <v>105</v>
      </c>
      <c r="AH947">
        <v>769</v>
      </c>
      <c r="AI947" s="39" t="s">
        <v>105</v>
      </c>
      <c r="AJ947" t="b">
        <v>1</v>
      </c>
      <c r="AK947" s="39" t="s">
        <v>891</v>
      </c>
      <c r="AL947" t="b">
        <v>1</v>
      </c>
      <c r="AM947" t="b">
        <v>0</v>
      </c>
      <c r="AN947">
        <v>0</v>
      </c>
      <c r="AO947" s="39" t="s">
        <v>115</v>
      </c>
      <c r="AP947" s="17"/>
      <c r="AQ947" s="17"/>
      <c r="AR947" s="39" t="s">
        <v>105</v>
      </c>
      <c r="AS947" s="39" t="s">
        <v>105</v>
      </c>
      <c r="AT947" s="39" t="s">
        <v>893</v>
      </c>
      <c r="AU947" s="39" t="s">
        <v>105</v>
      </c>
      <c r="AV947" s="39" t="s">
        <v>2516</v>
      </c>
      <c r="AW947" s="39" t="s">
        <v>2517</v>
      </c>
      <c r="AX947">
        <v>1</v>
      </c>
      <c r="AY947">
        <v>340</v>
      </c>
      <c r="AZ947">
        <v>340</v>
      </c>
      <c r="BA947" s="39" t="s">
        <v>105</v>
      </c>
      <c r="BB947" s="39" t="s">
        <v>105</v>
      </c>
      <c r="BC947" s="39" t="s">
        <v>105</v>
      </c>
      <c r="BD947">
        <v>1</v>
      </c>
      <c r="BE947">
        <v>5.0599999999999996</v>
      </c>
      <c r="BF947">
        <v>340</v>
      </c>
      <c r="BG947" s="39" t="s">
        <v>105</v>
      </c>
    </row>
    <row r="948" spans="1:59" x14ac:dyDescent="0.2">
      <c r="A948" s="17">
        <v>45043</v>
      </c>
      <c r="B948" s="39" t="s">
        <v>4165</v>
      </c>
      <c r="C948" s="39" t="s">
        <v>4166</v>
      </c>
      <c r="D948" s="39" t="s">
        <v>4167</v>
      </c>
      <c r="E948" s="39" t="s">
        <v>4168</v>
      </c>
      <c r="F948" s="39" t="s">
        <v>4169</v>
      </c>
      <c r="H948" s="39" t="s">
        <v>4170</v>
      </c>
      <c r="I948" s="39" t="s">
        <v>4171</v>
      </c>
      <c r="J948" s="39" t="s">
        <v>4172</v>
      </c>
      <c r="K948" s="39" t="s">
        <v>4173</v>
      </c>
      <c r="L948" s="39" t="s">
        <v>105</v>
      </c>
      <c r="M948" s="39" t="s">
        <v>4174</v>
      </c>
      <c r="N948" s="39" t="s">
        <v>208</v>
      </c>
      <c r="O948" s="39" t="s">
        <v>4175</v>
      </c>
      <c r="P948" s="39" t="s">
        <v>105</v>
      </c>
      <c r="Q948" s="39" t="s">
        <v>174</v>
      </c>
      <c r="R948" s="39" t="s">
        <v>4176</v>
      </c>
      <c r="S948" s="39" t="s">
        <v>4177</v>
      </c>
      <c r="T948" s="39" t="s">
        <v>105</v>
      </c>
      <c r="U948" s="39" t="s">
        <v>207</v>
      </c>
      <c r="V948" s="39" t="s">
        <v>208</v>
      </c>
      <c r="W948" s="39" t="s">
        <v>16367</v>
      </c>
      <c r="X948" s="39" t="s">
        <v>105</v>
      </c>
      <c r="Y948" s="39" t="s">
        <v>4067</v>
      </c>
      <c r="Z948" s="39" t="s">
        <v>4068</v>
      </c>
      <c r="AA948" s="39" t="s">
        <v>4069</v>
      </c>
      <c r="AB948" s="39" t="s">
        <v>105</v>
      </c>
      <c r="AC948" s="39" t="s">
        <v>4070</v>
      </c>
      <c r="AD948">
        <v>26022</v>
      </c>
      <c r="AE948" s="39" t="s">
        <v>4178</v>
      </c>
      <c r="AF948" s="39" t="s">
        <v>105</v>
      </c>
      <c r="AG948" s="39" t="s">
        <v>105</v>
      </c>
      <c r="AH948">
        <v>769</v>
      </c>
      <c r="AI948" s="39" t="s">
        <v>105</v>
      </c>
      <c r="AJ948" t="b">
        <v>1</v>
      </c>
      <c r="AK948" s="39" t="s">
        <v>891</v>
      </c>
      <c r="AL948" t="b">
        <v>1</v>
      </c>
      <c r="AM948" t="b">
        <v>0</v>
      </c>
      <c r="AN948">
        <v>0</v>
      </c>
      <c r="AO948" s="39" t="s">
        <v>115</v>
      </c>
      <c r="AP948" s="17"/>
      <c r="AQ948" s="17"/>
      <c r="AR948" s="39" t="s">
        <v>105</v>
      </c>
      <c r="AS948" s="39" t="s">
        <v>105</v>
      </c>
      <c r="AT948" s="39" t="s">
        <v>893</v>
      </c>
      <c r="AU948" s="39" t="s">
        <v>105</v>
      </c>
      <c r="AV948" s="39" t="s">
        <v>974</v>
      </c>
      <c r="AW948" s="39" t="s">
        <v>975</v>
      </c>
      <c r="AX948">
        <v>1</v>
      </c>
      <c r="AY948">
        <v>977</v>
      </c>
      <c r="AZ948">
        <v>977</v>
      </c>
      <c r="BA948" s="39" t="s">
        <v>105</v>
      </c>
      <c r="BB948" s="39" t="s">
        <v>105</v>
      </c>
      <c r="BC948" s="39" t="s">
        <v>105</v>
      </c>
      <c r="BD948">
        <v>1</v>
      </c>
      <c r="BE948">
        <v>29.86</v>
      </c>
      <c r="BF948">
        <v>977</v>
      </c>
      <c r="BG948" s="39" t="s">
        <v>105</v>
      </c>
    </row>
    <row r="949" spans="1:59" x14ac:dyDescent="0.2">
      <c r="A949" s="17">
        <v>45043</v>
      </c>
      <c r="B949" s="39" t="s">
        <v>4165</v>
      </c>
      <c r="C949" s="39" t="s">
        <v>4166</v>
      </c>
      <c r="D949" s="39" t="s">
        <v>4167</v>
      </c>
      <c r="E949" s="39" t="s">
        <v>4168</v>
      </c>
      <c r="F949" s="39" t="s">
        <v>4169</v>
      </c>
      <c r="H949" s="39" t="s">
        <v>4170</v>
      </c>
      <c r="I949" s="39" t="s">
        <v>4171</v>
      </c>
      <c r="J949" s="39" t="s">
        <v>4172</v>
      </c>
      <c r="K949" s="39" t="s">
        <v>4173</v>
      </c>
      <c r="L949" s="39" t="s">
        <v>105</v>
      </c>
      <c r="M949" s="39" t="s">
        <v>4174</v>
      </c>
      <c r="N949" s="39" t="s">
        <v>208</v>
      </c>
      <c r="O949" s="39" t="s">
        <v>4175</v>
      </c>
      <c r="P949" s="39" t="s">
        <v>105</v>
      </c>
      <c r="Q949" s="39" t="s">
        <v>174</v>
      </c>
      <c r="R949" s="39" t="s">
        <v>4176</v>
      </c>
      <c r="S949" s="39" t="s">
        <v>4177</v>
      </c>
      <c r="T949" s="39" t="s">
        <v>105</v>
      </c>
      <c r="U949" s="39" t="s">
        <v>207</v>
      </c>
      <c r="V949" s="39" t="s">
        <v>208</v>
      </c>
      <c r="W949" s="39" t="s">
        <v>16367</v>
      </c>
      <c r="X949" s="39" t="s">
        <v>105</v>
      </c>
      <c r="Y949" s="39" t="s">
        <v>4067</v>
      </c>
      <c r="Z949" s="39" t="s">
        <v>4068</v>
      </c>
      <c r="AA949" s="39" t="s">
        <v>4069</v>
      </c>
      <c r="AB949" s="39" t="s">
        <v>105</v>
      </c>
      <c r="AC949" s="39" t="s">
        <v>4070</v>
      </c>
      <c r="AD949">
        <v>26022</v>
      </c>
      <c r="AE949" s="39" t="s">
        <v>4178</v>
      </c>
      <c r="AF949" s="39" t="s">
        <v>105</v>
      </c>
      <c r="AG949" s="39" t="s">
        <v>105</v>
      </c>
      <c r="AH949">
        <v>769</v>
      </c>
      <c r="AI949" s="39" t="s">
        <v>105</v>
      </c>
      <c r="AJ949" t="b">
        <v>1</v>
      </c>
      <c r="AK949" s="39" t="s">
        <v>891</v>
      </c>
      <c r="AL949" t="b">
        <v>1</v>
      </c>
      <c r="AM949" t="b">
        <v>0</v>
      </c>
      <c r="AN949">
        <v>0</v>
      </c>
      <c r="AO949" s="39" t="s">
        <v>115</v>
      </c>
      <c r="AP949" s="17"/>
      <c r="AQ949" s="17"/>
      <c r="AR949" s="39" t="s">
        <v>105</v>
      </c>
      <c r="AS949" s="39" t="s">
        <v>105</v>
      </c>
      <c r="AT949" s="39" t="s">
        <v>893</v>
      </c>
      <c r="AU949" s="39" t="s">
        <v>105</v>
      </c>
      <c r="AV949" s="39" t="s">
        <v>4183</v>
      </c>
      <c r="AW949" s="39" t="s">
        <v>4184</v>
      </c>
      <c r="AX949">
        <v>2</v>
      </c>
      <c r="AY949">
        <v>358</v>
      </c>
      <c r="AZ949">
        <v>716</v>
      </c>
      <c r="BA949" s="39" t="s">
        <v>105</v>
      </c>
      <c r="BB949" s="39" t="s">
        <v>105</v>
      </c>
      <c r="BC949" s="39" t="s">
        <v>105</v>
      </c>
      <c r="BD949">
        <v>1</v>
      </c>
      <c r="BE949">
        <v>14.72</v>
      </c>
      <c r="BF949">
        <v>358</v>
      </c>
      <c r="BG949" s="39" t="s">
        <v>105</v>
      </c>
    </row>
    <row r="950" spans="1:59" x14ac:dyDescent="0.2">
      <c r="A950" s="17">
        <v>45043</v>
      </c>
      <c r="B950" s="39" t="s">
        <v>4165</v>
      </c>
      <c r="C950" s="39" t="s">
        <v>4166</v>
      </c>
      <c r="D950" s="39" t="s">
        <v>4167</v>
      </c>
      <c r="E950" s="39" t="s">
        <v>4168</v>
      </c>
      <c r="F950" s="39" t="s">
        <v>4169</v>
      </c>
      <c r="H950" s="39" t="s">
        <v>4170</v>
      </c>
      <c r="I950" s="39" t="s">
        <v>4171</v>
      </c>
      <c r="J950" s="39" t="s">
        <v>4172</v>
      </c>
      <c r="K950" s="39" t="s">
        <v>4173</v>
      </c>
      <c r="L950" s="39" t="s">
        <v>105</v>
      </c>
      <c r="M950" s="39" t="s">
        <v>4174</v>
      </c>
      <c r="N950" s="39" t="s">
        <v>208</v>
      </c>
      <c r="O950" s="39" t="s">
        <v>4175</v>
      </c>
      <c r="P950" s="39" t="s">
        <v>105</v>
      </c>
      <c r="Q950" s="39" t="s">
        <v>174</v>
      </c>
      <c r="R950" s="39" t="s">
        <v>4176</v>
      </c>
      <c r="S950" s="39" t="s">
        <v>4177</v>
      </c>
      <c r="T950" s="39" t="s">
        <v>105</v>
      </c>
      <c r="U950" s="39" t="s">
        <v>207</v>
      </c>
      <c r="V950" s="39" t="s">
        <v>208</v>
      </c>
      <c r="W950" s="39" t="s">
        <v>16367</v>
      </c>
      <c r="X950" s="39" t="s">
        <v>105</v>
      </c>
      <c r="Y950" s="39" t="s">
        <v>4067</v>
      </c>
      <c r="Z950" s="39" t="s">
        <v>4068</v>
      </c>
      <c r="AA950" s="39" t="s">
        <v>4069</v>
      </c>
      <c r="AB950" s="39" t="s">
        <v>105</v>
      </c>
      <c r="AC950" s="39" t="s">
        <v>4070</v>
      </c>
      <c r="AD950">
        <v>26022</v>
      </c>
      <c r="AE950" s="39" t="s">
        <v>4178</v>
      </c>
      <c r="AF950" s="39" t="s">
        <v>105</v>
      </c>
      <c r="AG950" s="39" t="s">
        <v>105</v>
      </c>
      <c r="AH950">
        <v>769</v>
      </c>
      <c r="AI950" s="39" t="s">
        <v>105</v>
      </c>
      <c r="AJ950" t="b">
        <v>1</v>
      </c>
      <c r="AK950" s="39" t="s">
        <v>891</v>
      </c>
      <c r="AL950" t="b">
        <v>1</v>
      </c>
      <c r="AM950" t="b">
        <v>0</v>
      </c>
      <c r="AN950">
        <v>0</v>
      </c>
      <c r="AO950" s="39" t="s">
        <v>115</v>
      </c>
      <c r="AP950" s="17"/>
      <c r="AQ950" s="17"/>
      <c r="AR950" s="39" t="s">
        <v>105</v>
      </c>
      <c r="AS950" s="39" t="s">
        <v>105</v>
      </c>
      <c r="AT950" s="39" t="s">
        <v>893</v>
      </c>
      <c r="AU950" s="39" t="s">
        <v>105</v>
      </c>
      <c r="AV950" s="39" t="s">
        <v>4185</v>
      </c>
      <c r="AW950" s="39" t="s">
        <v>4186</v>
      </c>
      <c r="AX950">
        <v>1</v>
      </c>
      <c r="AY950">
        <v>358</v>
      </c>
      <c r="AZ950">
        <v>358</v>
      </c>
      <c r="BA950" s="39" t="s">
        <v>105</v>
      </c>
      <c r="BB950" s="39" t="s">
        <v>105</v>
      </c>
      <c r="BC950" s="39" t="s">
        <v>105</v>
      </c>
      <c r="BD950">
        <v>1</v>
      </c>
      <c r="BE950">
        <v>15.9</v>
      </c>
      <c r="BF950">
        <v>358</v>
      </c>
      <c r="BG950" s="39" t="s">
        <v>105</v>
      </c>
    </row>
    <row r="951" spans="1:59" x14ac:dyDescent="0.2">
      <c r="A951" s="17">
        <v>45043</v>
      </c>
      <c r="B951" s="39" t="s">
        <v>4165</v>
      </c>
      <c r="C951" s="39" t="s">
        <v>4166</v>
      </c>
      <c r="D951" s="39" t="s">
        <v>4167</v>
      </c>
      <c r="E951" s="39" t="s">
        <v>4168</v>
      </c>
      <c r="F951" s="39" t="s">
        <v>4169</v>
      </c>
      <c r="H951" s="39" t="s">
        <v>4170</v>
      </c>
      <c r="I951" s="39" t="s">
        <v>4171</v>
      </c>
      <c r="J951" s="39" t="s">
        <v>4172</v>
      </c>
      <c r="K951" s="39" t="s">
        <v>4173</v>
      </c>
      <c r="L951" s="39" t="s">
        <v>105</v>
      </c>
      <c r="M951" s="39" t="s">
        <v>4174</v>
      </c>
      <c r="N951" s="39" t="s">
        <v>208</v>
      </c>
      <c r="O951" s="39" t="s">
        <v>4175</v>
      </c>
      <c r="P951" s="39" t="s">
        <v>105</v>
      </c>
      <c r="Q951" s="39" t="s">
        <v>174</v>
      </c>
      <c r="R951" s="39" t="s">
        <v>4176</v>
      </c>
      <c r="S951" s="39" t="s">
        <v>4177</v>
      </c>
      <c r="T951" s="39" t="s">
        <v>105</v>
      </c>
      <c r="U951" s="39" t="s">
        <v>207</v>
      </c>
      <c r="V951" s="39" t="s">
        <v>208</v>
      </c>
      <c r="W951" s="39" t="s">
        <v>16367</v>
      </c>
      <c r="X951" s="39" t="s">
        <v>105</v>
      </c>
      <c r="Y951" s="39" t="s">
        <v>4067</v>
      </c>
      <c r="Z951" s="39" t="s">
        <v>4068</v>
      </c>
      <c r="AA951" s="39" t="s">
        <v>4069</v>
      </c>
      <c r="AB951" s="39" t="s">
        <v>105</v>
      </c>
      <c r="AC951" s="39" t="s">
        <v>4070</v>
      </c>
      <c r="AD951">
        <v>26022</v>
      </c>
      <c r="AE951" s="39" t="s">
        <v>4178</v>
      </c>
      <c r="AF951" s="39" t="s">
        <v>105</v>
      </c>
      <c r="AG951" s="39" t="s">
        <v>105</v>
      </c>
      <c r="AH951">
        <v>769</v>
      </c>
      <c r="AI951" s="39" t="s">
        <v>105</v>
      </c>
      <c r="AJ951" t="b">
        <v>1</v>
      </c>
      <c r="AK951" s="39" t="s">
        <v>891</v>
      </c>
      <c r="AL951" t="b">
        <v>1</v>
      </c>
      <c r="AM951" t="b">
        <v>0</v>
      </c>
      <c r="AN951">
        <v>0</v>
      </c>
      <c r="AO951" s="39" t="s">
        <v>115</v>
      </c>
      <c r="AP951" s="17"/>
      <c r="AQ951" s="17"/>
      <c r="AR951" s="39" t="s">
        <v>105</v>
      </c>
      <c r="AS951" s="39" t="s">
        <v>105</v>
      </c>
      <c r="AT951" s="39" t="s">
        <v>893</v>
      </c>
      <c r="AU951" s="39" t="s">
        <v>105</v>
      </c>
      <c r="AV951" s="39" t="s">
        <v>1608</v>
      </c>
      <c r="AW951" s="39" t="s">
        <v>1609</v>
      </c>
      <c r="AX951">
        <v>1</v>
      </c>
      <c r="AY951">
        <v>1193</v>
      </c>
      <c r="AZ951">
        <v>1193</v>
      </c>
      <c r="BA951" s="39" t="s">
        <v>105</v>
      </c>
      <c r="BB951" s="39" t="s">
        <v>105</v>
      </c>
      <c r="BC951" s="39" t="s">
        <v>105</v>
      </c>
      <c r="BD951">
        <v>1</v>
      </c>
      <c r="BE951">
        <v>71.19</v>
      </c>
      <c r="BF951">
        <v>1193</v>
      </c>
      <c r="BG951" s="39" t="s">
        <v>105</v>
      </c>
    </row>
    <row r="952" spans="1:59" x14ac:dyDescent="0.2">
      <c r="A952" s="17">
        <v>45043</v>
      </c>
      <c r="B952" s="39" t="s">
        <v>4165</v>
      </c>
      <c r="C952" s="39" t="s">
        <v>4166</v>
      </c>
      <c r="D952" s="39" t="s">
        <v>4167</v>
      </c>
      <c r="E952" s="39" t="s">
        <v>4168</v>
      </c>
      <c r="F952" s="39" t="s">
        <v>4169</v>
      </c>
      <c r="H952" s="39" t="s">
        <v>4170</v>
      </c>
      <c r="I952" s="39" t="s">
        <v>4171</v>
      </c>
      <c r="J952" s="39" t="s">
        <v>4172</v>
      </c>
      <c r="K952" s="39" t="s">
        <v>4173</v>
      </c>
      <c r="L952" s="39" t="s">
        <v>105</v>
      </c>
      <c r="M952" s="39" t="s">
        <v>4174</v>
      </c>
      <c r="N952" s="39" t="s">
        <v>208</v>
      </c>
      <c r="O952" s="39" t="s">
        <v>4175</v>
      </c>
      <c r="P952" s="39" t="s">
        <v>105</v>
      </c>
      <c r="Q952" s="39" t="s">
        <v>174</v>
      </c>
      <c r="R952" s="39" t="s">
        <v>4176</v>
      </c>
      <c r="S952" s="39" t="s">
        <v>4177</v>
      </c>
      <c r="T952" s="39" t="s">
        <v>105</v>
      </c>
      <c r="U952" s="39" t="s">
        <v>207</v>
      </c>
      <c r="V952" s="39" t="s">
        <v>208</v>
      </c>
      <c r="W952" s="39" t="s">
        <v>16367</v>
      </c>
      <c r="X952" s="39" t="s">
        <v>105</v>
      </c>
      <c r="Y952" s="39" t="s">
        <v>4067</v>
      </c>
      <c r="Z952" s="39" t="s">
        <v>4068</v>
      </c>
      <c r="AA952" s="39" t="s">
        <v>4069</v>
      </c>
      <c r="AB952" s="39" t="s">
        <v>105</v>
      </c>
      <c r="AC952" s="39" t="s">
        <v>4070</v>
      </c>
      <c r="AD952">
        <v>26022</v>
      </c>
      <c r="AE952" s="39" t="s">
        <v>4178</v>
      </c>
      <c r="AF952" s="39" t="s">
        <v>105</v>
      </c>
      <c r="AG952" s="39" t="s">
        <v>105</v>
      </c>
      <c r="AH952">
        <v>769</v>
      </c>
      <c r="AI952" s="39" t="s">
        <v>105</v>
      </c>
      <c r="AJ952" t="b">
        <v>1</v>
      </c>
      <c r="AK952" s="39" t="s">
        <v>891</v>
      </c>
      <c r="AL952" t="b">
        <v>1</v>
      </c>
      <c r="AM952" t="b">
        <v>0</v>
      </c>
      <c r="AN952">
        <v>0</v>
      </c>
      <c r="AO952" s="39" t="s">
        <v>115</v>
      </c>
      <c r="AP952" s="17"/>
      <c r="AQ952" s="17"/>
      <c r="AR952" s="39" t="s">
        <v>105</v>
      </c>
      <c r="AS952" s="39" t="s">
        <v>105</v>
      </c>
      <c r="AT952" s="39" t="s">
        <v>893</v>
      </c>
      <c r="AU952" s="39" t="s">
        <v>105</v>
      </c>
      <c r="AV952" s="39" t="s">
        <v>3318</v>
      </c>
      <c r="AW952" s="39" t="s">
        <v>3319</v>
      </c>
      <c r="AX952">
        <v>5</v>
      </c>
      <c r="AY952">
        <v>366</v>
      </c>
      <c r="AZ952">
        <v>1830</v>
      </c>
      <c r="BA952" s="39" t="s">
        <v>105</v>
      </c>
      <c r="BB952" s="39" t="s">
        <v>105</v>
      </c>
      <c r="BC952" s="39" t="s">
        <v>105</v>
      </c>
      <c r="BD952">
        <v>1</v>
      </c>
      <c r="BE952">
        <v>66.400000000000006</v>
      </c>
      <c r="BF952">
        <v>366</v>
      </c>
      <c r="BG952" s="39" t="s">
        <v>105</v>
      </c>
    </row>
    <row r="953" spans="1:59" x14ac:dyDescent="0.2">
      <c r="A953" s="17">
        <v>45043</v>
      </c>
      <c r="B953" s="39" t="s">
        <v>4165</v>
      </c>
      <c r="C953" s="39" t="s">
        <v>4166</v>
      </c>
      <c r="D953" s="39" t="s">
        <v>4167</v>
      </c>
      <c r="E953" s="39" t="s">
        <v>4168</v>
      </c>
      <c r="F953" s="39" t="s">
        <v>4169</v>
      </c>
      <c r="H953" s="39" t="s">
        <v>4170</v>
      </c>
      <c r="I953" s="39" t="s">
        <v>4171</v>
      </c>
      <c r="J953" s="39" t="s">
        <v>4172</v>
      </c>
      <c r="K953" s="39" t="s">
        <v>4173</v>
      </c>
      <c r="L953" s="39" t="s">
        <v>105</v>
      </c>
      <c r="M953" s="39" t="s">
        <v>4174</v>
      </c>
      <c r="N953" s="39" t="s">
        <v>208</v>
      </c>
      <c r="O953" s="39" t="s">
        <v>4175</v>
      </c>
      <c r="P953" s="39" t="s">
        <v>105</v>
      </c>
      <c r="Q953" s="39" t="s">
        <v>174</v>
      </c>
      <c r="R953" s="39" t="s">
        <v>4176</v>
      </c>
      <c r="S953" s="39" t="s">
        <v>4177</v>
      </c>
      <c r="T953" s="39" t="s">
        <v>105</v>
      </c>
      <c r="U953" s="39" t="s">
        <v>207</v>
      </c>
      <c r="V953" s="39" t="s">
        <v>208</v>
      </c>
      <c r="W953" s="39" t="s">
        <v>16367</v>
      </c>
      <c r="X953" s="39" t="s">
        <v>105</v>
      </c>
      <c r="Y953" s="39" t="s">
        <v>4067</v>
      </c>
      <c r="Z953" s="39" t="s">
        <v>4068</v>
      </c>
      <c r="AA953" s="39" t="s">
        <v>4069</v>
      </c>
      <c r="AB953" s="39" t="s">
        <v>105</v>
      </c>
      <c r="AC953" s="39" t="s">
        <v>4070</v>
      </c>
      <c r="AD953">
        <v>26022</v>
      </c>
      <c r="AE953" s="39" t="s">
        <v>4178</v>
      </c>
      <c r="AF953" s="39" t="s">
        <v>105</v>
      </c>
      <c r="AG953" s="39" t="s">
        <v>105</v>
      </c>
      <c r="AH953">
        <v>769</v>
      </c>
      <c r="AI953" s="39" t="s">
        <v>105</v>
      </c>
      <c r="AJ953" t="b">
        <v>1</v>
      </c>
      <c r="AK953" s="39" t="s">
        <v>891</v>
      </c>
      <c r="AL953" t="b">
        <v>1</v>
      </c>
      <c r="AM953" t="b">
        <v>0</v>
      </c>
      <c r="AN953">
        <v>0</v>
      </c>
      <c r="AO953" s="39" t="s">
        <v>115</v>
      </c>
      <c r="AP953" s="17"/>
      <c r="AQ953" s="17"/>
      <c r="AR953" s="39" t="s">
        <v>105</v>
      </c>
      <c r="AS953" s="39" t="s">
        <v>105</v>
      </c>
      <c r="AT953" s="39" t="s">
        <v>893</v>
      </c>
      <c r="AU953" s="39" t="s">
        <v>105</v>
      </c>
      <c r="AV953" s="39" t="s">
        <v>4187</v>
      </c>
      <c r="AW953" s="39" t="s">
        <v>4188</v>
      </c>
      <c r="AX953">
        <v>5</v>
      </c>
      <c r="AY953">
        <v>248</v>
      </c>
      <c r="AZ953">
        <v>1240</v>
      </c>
      <c r="BA953" s="39" t="s">
        <v>105</v>
      </c>
      <c r="BB953" s="39" t="s">
        <v>105</v>
      </c>
      <c r="BC953" s="39" t="s">
        <v>105</v>
      </c>
      <c r="BD953">
        <v>1</v>
      </c>
      <c r="BE953">
        <v>49.5</v>
      </c>
      <c r="BF953">
        <v>248</v>
      </c>
      <c r="BG953" s="39" t="s">
        <v>105</v>
      </c>
    </row>
    <row r="954" spans="1:59" x14ac:dyDescent="0.2">
      <c r="A954" s="17">
        <v>45043</v>
      </c>
      <c r="B954" s="39" t="s">
        <v>4165</v>
      </c>
      <c r="C954" s="39" t="s">
        <v>4166</v>
      </c>
      <c r="D954" s="39" t="s">
        <v>4167</v>
      </c>
      <c r="E954" s="39" t="s">
        <v>4168</v>
      </c>
      <c r="F954" s="39" t="s">
        <v>4169</v>
      </c>
      <c r="H954" s="39" t="s">
        <v>4170</v>
      </c>
      <c r="I954" s="39" t="s">
        <v>4171</v>
      </c>
      <c r="J954" s="39" t="s">
        <v>4172</v>
      </c>
      <c r="K954" s="39" t="s">
        <v>4173</v>
      </c>
      <c r="L954" s="39" t="s">
        <v>105</v>
      </c>
      <c r="M954" s="39" t="s">
        <v>4174</v>
      </c>
      <c r="N954" s="39" t="s">
        <v>208</v>
      </c>
      <c r="O954" s="39" t="s">
        <v>4175</v>
      </c>
      <c r="P954" s="39" t="s">
        <v>105</v>
      </c>
      <c r="Q954" s="39" t="s">
        <v>174</v>
      </c>
      <c r="R954" s="39" t="s">
        <v>4176</v>
      </c>
      <c r="S954" s="39" t="s">
        <v>4177</v>
      </c>
      <c r="T954" s="39" t="s">
        <v>105</v>
      </c>
      <c r="U954" s="39" t="s">
        <v>207</v>
      </c>
      <c r="V954" s="39" t="s">
        <v>208</v>
      </c>
      <c r="W954" s="39" t="s">
        <v>16367</v>
      </c>
      <c r="X954" s="39" t="s">
        <v>105</v>
      </c>
      <c r="Y954" s="39" t="s">
        <v>4067</v>
      </c>
      <c r="Z954" s="39" t="s">
        <v>4068</v>
      </c>
      <c r="AA954" s="39" t="s">
        <v>4069</v>
      </c>
      <c r="AB954" s="39" t="s">
        <v>105</v>
      </c>
      <c r="AC954" s="39" t="s">
        <v>4070</v>
      </c>
      <c r="AD954">
        <v>26022</v>
      </c>
      <c r="AE954" s="39" t="s">
        <v>4178</v>
      </c>
      <c r="AF954" s="39" t="s">
        <v>105</v>
      </c>
      <c r="AG954" s="39" t="s">
        <v>105</v>
      </c>
      <c r="AH954">
        <v>769</v>
      </c>
      <c r="AI954" s="39" t="s">
        <v>105</v>
      </c>
      <c r="AJ954" t="b">
        <v>1</v>
      </c>
      <c r="AK954" s="39" t="s">
        <v>891</v>
      </c>
      <c r="AL954" t="b">
        <v>1</v>
      </c>
      <c r="AM954" t="b">
        <v>0</v>
      </c>
      <c r="AN954">
        <v>0</v>
      </c>
      <c r="AO954" s="39" t="s">
        <v>115</v>
      </c>
      <c r="AP954" s="17"/>
      <c r="AQ954" s="17"/>
      <c r="AR954" s="39" t="s">
        <v>105</v>
      </c>
      <c r="AS954" s="39" t="s">
        <v>105</v>
      </c>
      <c r="AT954" s="39" t="s">
        <v>893</v>
      </c>
      <c r="AU954" s="39" t="s">
        <v>105</v>
      </c>
      <c r="AV954" s="39" t="s">
        <v>1600</v>
      </c>
      <c r="AW954" s="39" t="s">
        <v>1601</v>
      </c>
      <c r="AX954">
        <v>2</v>
      </c>
      <c r="AY954">
        <v>763</v>
      </c>
      <c r="AZ954">
        <v>1526</v>
      </c>
      <c r="BA954" s="39" t="s">
        <v>105</v>
      </c>
      <c r="BB954" s="39" t="s">
        <v>105</v>
      </c>
      <c r="BC954" s="39" t="s">
        <v>105</v>
      </c>
      <c r="BD954">
        <v>1</v>
      </c>
      <c r="BE954">
        <v>42.86</v>
      </c>
      <c r="BF954">
        <v>763</v>
      </c>
      <c r="BG954" s="39" t="s">
        <v>105</v>
      </c>
    </row>
    <row r="955" spans="1:59" x14ac:dyDescent="0.2">
      <c r="A955" s="17">
        <v>45043</v>
      </c>
      <c r="B955" s="39" t="s">
        <v>4165</v>
      </c>
      <c r="C955" s="39" t="s">
        <v>4166</v>
      </c>
      <c r="D955" s="39" t="s">
        <v>4167</v>
      </c>
      <c r="E955" s="39" t="s">
        <v>4168</v>
      </c>
      <c r="F955" s="39" t="s">
        <v>4169</v>
      </c>
      <c r="H955" s="39" t="s">
        <v>4170</v>
      </c>
      <c r="I955" s="39" t="s">
        <v>4171</v>
      </c>
      <c r="J955" s="39" t="s">
        <v>4172</v>
      </c>
      <c r="K955" s="39" t="s">
        <v>4173</v>
      </c>
      <c r="L955" s="39" t="s">
        <v>105</v>
      </c>
      <c r="M955" s="39" t="s">
        <v>4174</v>
      </c>
      <c r="N955" s="39" t="s">
        <v>208</v>
      </c>
      <c r="O955" s="39" t="s">
        <v>4175</v>
      </c>
      <c r="P955" s="39" t="s">
        <v>105</v>
      </c>
      <c r="Q955" s="39" t="s">
        <v>174</v>
      </c>
      <c r="R955" s="39" t="s">
        <v>4176</v>
      </c>
      <c r="S955" s="39" t="s">
        <v>4177</v>
      </c>
      <c r="T955" s="39" t="s">
        <v>105</v>
      </c>
      <c r="U955" s="39" t="s">
        <v>207</v>
      </c>
      <c r="V955" s="39" t="s">
        <v>208</v>
      </c>
      <c r="W955" s="39" t="s">
        <v>16367</v>
      </c>
      <c r="X955" s="39" t="s">
        <v>105</v>
      </c>
      <c r="Y955" s="39" t="s">
        <v>4067</v>
      </c>
      <c r="Z955" s="39" t="s">
        <v>4068</v>
      </c>
      <c r="AA955" s="39" t="s">
        <v>4069</v>
      </c>
      <c r="AB955" s="39" t="s">
        <v>105</v>
      </c>
      <c r="AC955" s="39" t="s">
        <v>4070</v>
      </c>
      <c r="AD955">
        <v>26022</v>
      </c>
      <c r="AE955" s="39" t="s">
        <v>4178</v>
      </c>
      <c r="AF955" s="39" t="s">
        <v>105</v>
      </c>
      <c r="AG955" s="39" t="s">
        <v>105</v>
      </c>
      <c r="AH955">
        <v>769</v>
      </c>
      <c r="AI955" s="39" t="s">
        <v>105</v>
      </c>
      <c r="AJ955" t="b">
        <v>1</v>
      </c>
      <c r="AK955" s="39" t="s">
        <v>891</v>
      </c>
      <c r="AL955" t="b">
        <v>1</v>
      </c>
      <c r="AM955" t="b">
        <v>0</v>
      </c>
      <c r="AN955">
        <v>0</v>
      </c>
      <c r="AO955" s="39" t="s">
        <v>115</v>
      </c>
      <c r="AP955" s="17"/>
      <c r="AQ955" s="17"/>
      <c r="AR955" s="39" t="s">
        <v>105</v>
      </c>
      <c r="AS955" s="39" t="s">
        <v>105</v>
      </c>
      <c r="AT955" s="39" t="s">
        <v>893</v>
      </c>
      <c r="AU955" s="39" t="s">
        <v>105</v>
      </c>
      <c r="AV955" s="39" t="s">
        <v>4189</v>
      </c>
      <c r="AW955" s="39" t="s">
        <v>4190</v>
      </c>
      <c r="AX955">
        <v>2</v>
      </c>
      <c r="AY955">
        <v>216</v>
      </c>
      <c r="AZ955">
        <v>432</v>
      </c>
      <c r="BA955" s="39" t="s">
        <v>105</v>
      </c>
      <c r="BB955" s="39" t="s">
        <v>105</v>
      </c>
      <c r="BC955" s="39" t="s">
        <v>105</v>
      </c>
      <c r="BD955">
        <v>1</v>
      </c>
      <c r="BE955">
        <v>4.74</v>
      </c>
      <c r="BF955">
        <v>216</v>
      </c>
      <c r="BG955" s="39" t="s">
        <v>105</v>
      </c>
    </row>
    <row r="956" spans="1:59" x14ac:dyDescent="0.2">
      <c r="A956" s="17">
        <v>45043</v>
      </c>
      <c r="B956" s="39" t="s">
        <v>4165</v>
      </c>
      <c r="C956" s="39" t="s">
        <v>4166</v>
      </c>
      <c r="D956" s="39" t="s">
        <v>4167</v>
      </c>
      <c r="E956" s="39" t="s">
        <v>4168</v>
      </c>
      <c r="F956" s="39" t="s">
        <v>4169</v>
      </c>
      <c r="H956" s="39" t="s">
        <v>4170</v>
      </c>
      <c r="I956" s="39" t="s">
        <v>4171</v>
      </c>
      <c r="J956" s="39" t="s">
        <v>4172</v>
      </c>
      <c r="K956" s="39" t="s">
        <v>4173</v>
      </c>
      <c r="L956" s="39" t="s">
        <v>105</v>
      </c>
      <c r="M956" s="39" t="s">
        <v>4174</v>
      </c>
      <c r="N956" s="39" t="s">
        <v>208</v>
      </c>
      <c r="O956" s="39" t="s">
        <v>4175</v>
      </c>
      <c r="P956" s="39" t="s">
        <v>105</v>
      </c>
      <c r="Q956" s="39" t="s">
        <v>174</v>
      </c>
      <c r="R956" s="39" t="s">
        <v>4176</v>
      </c>
      <c r="S956" s="39" t="s">
        <v>4177</v>
      </c>
      <c r="T956" s="39" t="s">
        <v>105</v>
      </c>
      <c r="U956" s="39" t="s">
        <v>207</v>
      </c>
      <c r="V956" s="39" t="s">
        <v>208</v>
      </c>
      <c r="W956" s="39" t="s">
        <v>16367</v>
      </c>
      <c r="X956" s="39" t="s">
        <v>105</v>
      </c>
      <c r="Y956" s="39" t="s">
        <v>4067</v>
      </c>
      <c r="Z956" s="39" t="s">
        <v>4068</v>
      </c>
      <c r="AA956" s="39" t="s">
        <v>4069</v>
      </c>
      <c r="AB956" s="39" t="s">
        <v>105</v>
      </c>
      <c r="AC956" s="39" t="s">
        <v>4070</v>
      </c>
      <c r="AD956">
        <v>26022</v>
      </c>
      <c r="AE956" s="39" t="s">
        <v>4178</v>
      </c>
      <c r="AF956" s="39" t="s">
        <v>105</v>
      </c>
      <c r="AG956" s="39" t="s">
        <v>105</v>
      </c>
      <c r="AH956">
        <v>769</v>
      </c>
      <c r="AI956" s="39" t="s">
        <v>105</v>
      </c>
      <c r="AJ956" t="b">
        <v>1</v>
      </c>
      <c r="AK956" s="39" t="s">
        <v>891</v>
      </c>
      <c r="AL956" t="b">
        <v>1</v>
      </c>
      <c r="AM956" t="b">
        <v>0</v>
      </c>
      <c r="AN956">
        <v>0</v>
      </c>
      <c r="AO956" s="39" t="s">
        <v>115</v>
      </c>
      <c r="AP956" s="17"/>
      <c r="AQ956" s="17"/>
      <c r="AR956" s="39" t="s">
        <v>105</v>
      </c>
      <c r="AS956" s="39" t="s">
        <v>105</v>
      </c>
      <c r="AT956" s="39" t="s">
        <v>893</v>
      </c>
      <c r="AU956" s="39" t="s">
        <v>105</v>
      </c>
      <c r="AV956" s="39" t="s">
        <v>1064</v>
      </c>
      <c r="AW956" s="39" t="s">
        <v>1065</v>
      </c>
      <c r="AX956">
        <v>1</v>
      </c>
      <c r="AY956">
        <v>1424</v>
      </c>
      <c r="AZ956">
        <v>1424</v>
      </c>
      <c r="BA956" s="39" t="s">
        <v>105</v>
      </c>
      <c r="BB956" s="39" t="s">
        <v>105</v>
      </c>
      <c r="BC956" s="39" t="s">
        <v>105</v>
      </c>
      <c r="BD956">
        <v>1</v>
      </c>
      <c r="BE956">
        <v>42.63</v>
      </c>
      <c r="BF956">
        <v>1424</v>
      </c>
      <c r="BG956" s="39" t="s">
        <v>105</v>
      </c>
    </row>
    <row r="957" spans="1:59" x14ac:dyDescent="0.2">
      <c r="A957" s="17">
        <v>45043</v>
      </c>
      <c r="B957" s="39" t="s">
        <v>4165</v>
      </c>
      <c r="C957" s="39" t="s">
        <v>4166</v>
      </c>
      <c r="D957" s="39" t="s">
        <v>4167</v>
      </c>
      <c r="E957" s="39" t="s">
        <v>4168</v>
      </c>
      <c r="F957" s="39" t="s">
        <v>4169</v>
      </c>
      <c r="H957" s="39" t="s">
        <v>4170</v>
      </c>
      <c r="I957" s="39" t="s">
        <v>4171</v>
      </c>
      <c r="J957" s="39" t="s">
        <v>4172</v>
      </c>
      <c r="K957" s="39" t="s">
        <v>4173</v>
      </c>
      <c r="L957" s="39" t="s">
        <v>105</v>
      </c>
      <c r="M957" s="39" t="s">
        <v>4174</v>
      </c>
      <c r="N957" s="39" t="s">
        <v>208</v>
      </c>
      <c r="O957" s="39" t="s">
        <v>4175</v>
      </c>
      <c r="P957" s="39" t="s">
        <v>105</v>
      </c>
      <c r="Q957" s="39" t="s">
        <v>174</v>
      </c>
      <c r="R957" s="39" t="s">
        <v>4176</v>
      </c>
      <c r="S957" s="39" t="s">
        <v>4177</v>
      </c>
      <c r="T957" s="39" t="s">
        <v>105</v>
      </c>
      <c r="U957" s="39" t="s">
        <v>207</v>
      </c>
      <c r="V957" s="39" t="s">
        <v>208</v>
      </c>
      <c r="W957" s="39" t="s">
        <v>16367</v>
      </c>
      <c r="X957" s="39" t="s">
        <v>105</v>
      </c>
      <c r="Y957" s="39" t="s">
        <v>4067</v>
      </c>
      <c r="Z957" s="39" t="s">
        <v>4068</v>
      </c>
      <c r="AA957" s="39" t="s">
        <v>4069</v>
      </c>
      <c r="AB957" s="39" t="s">
        <v>105</v>
      </c>
      <c r="AC957" s="39" t="s">
        <v>4070</v>
      </c>
      <c r="AD957">
        <v>26022</v>
      </c>
      <c r="AE957" s="39" t="s">
        <v>4178</v>
      </c>
      <c r="AF957" s="39" t="s">
        <v>105</v>
      </c>
      <c r="AG957" s="39" t="s">
        <v>105</v>
      </c>
      <c r="AH957">
        <v>769</v>
      </c>
      <c r="AI957" s="39" t="s">
        <v>105</v>
      </c>
      <c r="AJ957" t="b">
        <v>1</v>
      </c>
      <c r="AK957" s="39" t="s">
        <v>891</v>
      </c>
      <c r="AL957" t="b">
        <v>1</v>
      </c>
      <c r="AM957" t="b">
        <v>0</v>
      </c>
      <c r="AN957">
        <v>0</v>
      </c>
      <c r="AO957" s="39" t="s">
        <v>115</v>
      </c>
      <c r="AP957" s="17"/>
      <c r="AQ957" s="17"/>
      <c r="AR957" s="39" t="s">
        <v>105</v>
      </c>
      <c r="AS957" s="39" t="s">
        <v>105</v>
      </c>
      <c r="AT957" s="39" t="s">
        <v>893</v>
      </c>
      <c r="AU957" s="39" t="s">
        <v>105</v>
      </c>
      <c r="AV957" s="39" t="s">
        <v>2013</v>
      </c>
      <c r="AW957" s="39" t="s">
        <v>2014</v>
      </c>
      <c r="AX957">
        <v>2</v>
      </c>
      <c r="AY957">
        <v>347</v>
      </c>
      <c r="AZ957">
        <v>694</v>
      </c>
      <c r="BA957" s="39" t="s">
        <v>105</v>
      </c>
      <c r="BB957" s="39" t="s">
        <v>105</v>
      </c>
      <c r="BC957" s="39" t="s">
        <v>105</v>
      </c>
      <c r="BD957">
        <v>1</v>
      </c>
      <c r="BE957">
        <v>13.72</v>
      </c>
      <c r="BF957">
        <v>347</v>
      </c>
      <c r="BG957" s="39" t="s">
        <v>105</v>
      </c>
    </row>
    <row r="958" spans="1:59" x14ac:dyDescent="0.2">
      <c r="A958" s="17">
        <v>45043</v>
      </c>
      <c r="B958" s="39" t="s">
        <v>4165</v>
      </c>
      <c r="C958" s="39" t="s">
        <v>4166</v>
      </c>
      <c r="D958" s="39" t="s">
        <v>4167</v>
      </c>
      <c r="E958" s="39" t="s">
        <v>4168</v>
      </c>
      <c r="F958" s="39" t="s">
        <v>4169</v>
      </c>
      <c r="H958" s="39" t="s">
        <v>4170</v>
      </c>
      <c r="I958" s="39" t="s">
        <v>4171</v>
      </c>
      <c r="J958" s="39" t="s">
        <v>4172</v>
      </c>
      <c r="K958" s="39" t="s">
        <v>4173</v>
      </c>
      <c r="L958" s="39" t="s">
        <v>105</v>
      </c>
      <c r="M958" s="39" t="s">
        <v>4174</v>
      </c>
      <c r="N958" s="39" t="s">
        <v>208</v>
      </c>
      <c r="O958" s="39" t="s">
        <v>4175</v>
      </c>
      <c r="P958" s="39" t="s">
        <v>105</v>
      </c>
      <c r="Q958" s="39" t="s">
        <v>174</v>
      </c>
      <c r="R958" s="39" t="s">
        <v>4176</v>
      </c>
      <c r="S958" s="39" t="s">
        <v>4177</v>
      </c>
      <c r="T958" s="39" t="s">
        <v>105</v>
      </c>
      <c r="U958" s="39" t="s">
        <v>207</v>
      </c>
      <c r="V958" s="39" t="s">
        <v>208</v>
      </c>
      <c r="W958" s="39" t="s">
        <v>16367</v>
      </c>
      <c r="X958" s="39" t="s">
        <v>105</v>
      </c>
      <c r="Y958" s="39" t="s">
        <v>4067</v>
      </c>
      <c r="Z958" s="39" t="s">
        <v>4068</v>
      </c>
      <c r="AA958" s="39" t="s">
        <v>4069</v>
      </c>
      <c r="AB958" s="39" t="s">
        <v>105</v>
      </c>
      <c r="AC958" s="39" t="s">
        <v>4070</v>
      </c>
      <c r="AD958">
        <v>26022</v>
      </c>
      <c r="AE958" s="39" t="s">
        <v>4178</v>
      </c>
      <c r="AF958" s="39" t="s">
        <v>105</v>
      </c>
      <c r="AG958" s="39" t="s">
        <v>105</v>
      </c>
      <c r="AH958">
        <v>769</v>
      </c>
      <c r="AI958" s="39" t="s">
        <v>105</v>
      </c>
      <c r="AJ958" t="b">
        <v>1</v>
      </c>
      <c r="AK958" s="39" t="s">
        <v>891</v>
      </c>
      <c r="AL958" t="b">
        <v>1</v>
      </c>
      <c r="AM958" t="b">
        <v>0</v>
      </c>
      <c r="AN958">
        <v>0</v>
      </c>
      <c r="AO958" s="39" t="s">
        <v>115</v>
      </c>
      <c r="AP958" s="17"/>
      <c r="AQ958" s="17"/>
      <c r="AR958" s="39" t="s">
        <v>105</v>
      </c>
      <c r="AS958" s="39" t="s">
        <v>105</v>
      </c>
      <c r="AT958" s="39" t="s">
        <v>893</v>
      </c>
      <c r="AU958" s="39" t="s">
        <v>105</v>
      </c>
      <c r="AV958" s="39" t="s">
        <v>2011</v>
      </c>
      <c r="AW958" s="39" t="s">
        <v>2012</v>
      </c>
      <c r="AX958">
        <v>2</v>
      </c>
      <c r="AY958">
        <v>256</v>
      </c>
      <c r="AZ958">
        <v>512</v>
      </c>
      <c r="BA958" s="39" t="s">
        <v>105</v>
      </c>
      <c r="BB958" s="39" t="s">
        <v>105</v>
      </c>
      <c r="BC958" s="39" t="s">
        <v>105</v>
      </c>
      <c r="BD958">
        <v>1</v>
      </c>
      <c r="BE958">
        <v>7.98</v>
      </c>
      <c r="BF958">
        <v>256</v>
      </c>
      <c r="BG958" s="39" t="s">
        <v>105</v>
      </c>
    </row>
    <row r="959" spans="1:59" x14ac:dyDescent="0.2">
      <c r="A959" s="17">
        <v>45043</v>
      </c>
      <c r="B959" s="39" t="s">
        <v>4165</v>
      </c>
      <c r="C959" s="39" t="s">
        <v>4166</v>
      </c>
      <c r="D959" s="39" t="s">
        <v>4167</v>
      </c>
      <c r="E959" s="39" t="s">
        <v>4168</v>
      </c>
      <c r="F959" s="39" t="s">
        <v>4169</v>
      </c>
      <c r="H959" s="39" t="s">
        <v>4170</v>
      </c>
      <c r="I959" s="39" t="s">
        <v>4171</v>
      </c>
      <c r="J959" s="39" t="s">
        <v>4172</v>
      </c>
      <c r="K959" s="39" t="s">
        <v>4173</v>
      </c>
      <c r="L959" s="39" t="s">
        <v>105</v>
      </c>
      <c r="M959" s="39" t="s">
        <v>4174</v>
      </c>
      <c r="N959" s="39" t="s">
        <v>208</v>
      </c>
      <c r="O959" s="39" t="s">
        <v>4175</v>
      </c>
      <c r="P959" s="39" t="s">
        <v>105</v>
      </c>
      <c r="Q959" s="39" t="s">
        <v>174</v>
      </c>
      <c r="R959" s="39" t="s">
        <v>4176</v>
      </c>
      <c r="S959" s="39" t="s">
        <v>4177</v>
      </c>
      <c r="T959" s="39" t="s">
        <v>105</v>
      </c>
      <c r="U959" s="39" t="s">
        <v>207</v>
      </c>
      <c r="V959" s="39" t="s">
        <v>208</v>
      </c>
      <c r="W959" s="39" t="s">
        <v>16367</v>
      </c>
      <c r="X959" s="39" t="s">
        <v>105</v>
      </c>
      <c r="Y959" s="39" t="s">
        <v>4067</v>
      </c>
      <c r="Z959" s="39" t="s">
        <v>4068</v>
      </c>
      <c r="AA959" s="39" t="s">
        <v>4069</v>
      </c>
      <c r="AB959" s="39" t="s">
        <v>105</v>
      </c>
      <c r="AC959" s="39" t="s">
        <v>4070</v>
      </c>
      <c r="AD959">
        <v>26022</v>
      </c>
      <c r="AE959" s="39" t="s">
        <v>4178</v>
      </c>
      <c r="AF959" s="39" t="s">
        <v>105</v>
      </c>
      <c r="AG959" s="39" t="s">
        <v>105</v>
      </c>
      <c r="AH959">
        <v>769</v>
      </c>
      <c r="AI959" s="39" t="s">
        <v>105</v>
      </c>
      <c r="AJ959" t="b">
        <v>1</v>
      </c>
      <c r="AK959" s="39" t="s">
        <v>891</v>
      </c>
      <c r="AL959" t="b">
        <v>1</v>
      </c>
      <c r="AM959" t="b">
        <v>0</v>
      </c>
      <c r="AN959">
        <v>0</v>
      </c>
      <c r="AO959" s="39" t="s">
        <v>115</v>
      </c>
      <c r="AP959" s="17"/>
      <c r="AQ959" s="17"/>
      <c r="AR959" s="39" t="s">
        <v>105</v>
      </c>
      <c r="AS959" s="39" t="s">
        <v>105</v>
      </c>
      <c r="AT959" s="39" t="s">
        <v>893</v>
      </c>
      <c r="AU959" s="39" t="s">
        <v>105</v>
      </c>
      <c r="AV959" s="39" t="s">
        <v>4191</v>
      </c>
      <c r="AW959" s="39" t="s">
        <v>4192</v>
      </c>
      <c r="AX959">
        <v>1</v>
      </c>
      <c r="AY959">
        <v>290</v>
      </c>
      <c r="AZ959">
        <v>290</v>
      </c>
      <c r="BA959" s="39" t="s">
        <v>105</v>
      </c>
      <c r="BB959" s="39" t="s">
        <v>105</v>
      </c>
      <c r="BC959" s="39" t="s">
        <v>105</v>
      </c>
      <c r="BD959">
        <v>1</v>
      </c>
      <c r="BE959">
        <v>2.78</v>
      </c>
      <c r="BF959">
        <v>290</v>
      </c>
      <c r="BG959" s="39" t="s">
        <v>105</v>
      </c>
    </row>
    <row r="960" spans="1:59" x14ac:dyDescent="0.2">
      <c r="A960" s="17">
        <v>45043</v>
      </c>
      <c r="B960" s="39" t="s">
        <v>4165</v>
      </c>
      <c r="C960" s="39" t="s">
        <v>4166</v>
      </c>
      <c r="D960" s="39" t="s">
        <v>4167</v>
      </c>
      <c r="E960" s="39" t="s">
        <v>4168</v>
      </c>
      <c r="F960" s="39" t="s">
        <v>4169</v>
      </c>
      <c r="H960" s="39" t="s">
        <v>4170</v>
      </c>
      <c r="I960" s="39" t="s">
        <v>4171</v>
      </c>
      <c r="J960" s="39" t="s">
        <v>4172</v>
      </c>
      <c r="K960" s="39" t="s">
        <v>4173</v>
      </c>
      <c r="L960" s="39" t="s">
        <v>105</v>
      </c>
      <c r="M960" s="39" t="s">
        <v>4174</v>
      </c>
      <c r="N960" s="39" t="s">
        <v>208</v>
      </c>
      <c r="O960" s="39" t="s">
        <v>4175</v>
      </c>
      <c r="P960" s="39" t="s">
        <v>105</v>
      </c>
      <c r="Q960" s="39" t="s">
        <v>174</v>
      </c>
      <c r="R960" s="39" t="s">
        <v>4176</v>
      </c>
      <c r="S960" s="39" t="s">
        <v>4177</v>
      </c>
      <c r="T960" s="39" t="s">
        <v>105</v>
      </c>
      <c r="U960" s="39" t="s">
        <v>207</v>
      </c>
      <c r="V960" s="39" t="s">
        <v>208</v>
      </c>
      <c r="W960" s="39" t="s">
        <v>16367</v>
      </c>
      <c r="X960" s="39" t="s">
        <v>105</v>
      </c>
      <c r="Y960" s="39" t="s">
        <v>4067</v>
      </c>
      <c r="Z960" s="39" t="s">
        <v>4068</v>
      </c>
      <c r="AA960" s="39" t="s">
        <v>4069</v>
      </c>
      <c r="AB960" s="39" t="s">
        <v>105</v>
      </c>
      <c r="AC960" s="39" t="s">
        <v>4070</v>
      </c>
      <c r="AD960">
        <v>26022</v>
      </c>
      <c r="AE960" s="39" t="s">
        <v>4178</v>
      </c>
      <c r="AF960" s="39" t="s">
        <v>105</v>
      </c>
      <c r="AG960" s="39" t="s">
        <v>105</v>
      </c>
      <c r="AH960">
        <v>769</v>
      </c>
      <c r="AI960" s="39" t="s">
        <v>105</v>
      </c>
      <c r="AJ960" t="b">
        <v>1</v>
      </c>
      <c r="AK960" s="39" t="s">
        <v>891</v>
      </c>
      <c r="AL960" t="b">
        <v>1</v>
      </c>
      <c r="AM960" t="b">
        <v>0</v>
      </c>
      <c r="AN960">
        <v>0</v>
      </c>
      <c r="AO960" s="39" t="s">
        <v>115</v>
      </c>
      <c r="AP960" s="17"/>
      <c r="AQ960" s="17"/>
      <c r="AR960" s="39" t="s">
        <v>105</v>
      </c>
      <c r="AS960" s="39" t="s">
        <v>105</v>
      </c>
      <c r="AT960" s="39" t="s">
        <v>893</v>
      </c>
      <c r="AU960" s="39" t="s">
        <v>105</v>
      </c>
      <c r="AV960" s="39" t="s">
        <v>1870</v>
      </c>
      <c r="AW960" s="39" t="s">
        <v>1871</v>
      </c>
      <c r="AX960">
        <v>1</v>
      </c>
      <c r="AY960">
        <v>332</v>
      </c>
      <c r="AZ960">
        <v>332</v>
      </c>
      <c r="BA960" s="39" t="s">
        <v>105</v>
      </c>
      <c r="BB960" s="39" t="s">
        <v>105</v>
      </c>
      <c r="BC960" s="39" t="s">
        <v>105</v>
      </c>
      <c r="BD960">
        <v>1</v>
      </c>
      <c r="BE960">
        <v>11.28</v>
      </c>
      <c r="BF960">
        <v>332</v>
      </c>
      <c r="BG960" s="39" t="s">
        <v>105</v>
      </c>
    </row>
    <row r="961" spans="1:59" x14ac:dyDescent="0.2">
      <c r="A961" s="17">
        <v>45043</v>
      </c>
      <c r="B961" s="39" t="s">
        <v>4165</v>
      </c>
      <c r="C961" s="39" t="s">
        <v>4166</v>
      </c>
      <c r="D961" s="39" t="s">
        <v>4167</v>
      </c>
      <c r="E961" s="39" t="s">
        <v>4168</v>
      </c>
      <c r="F961" s="39" t="s">
        <v>4169</v>
      </c>
      <c r="H961" s="39" t="s">
        <v>4170</v>
      </c>
      <c r="I961" s="39" t="s">
        <v>4171</v>
      </c>
      <c r="J961" s="39" t="s">
        <v>4172</v>
      </c>
      <c r="K961" s="39" t="s">
        <v>4173</v>
      </c>
      <c r="L961" s="39" t="s">
        <v>105</v>
      </c>
      <c r="M961" s="39" t="s">
        <v>4174</v>
      </c>
      <c r="N961" s="39" t="s">
        <v>208</v>
      </c>
      <c r="O961" s="39" t="s">
        <v>4175</v>
      </c>
      <c r="P961" s="39" t="s">
        <v>105</v>
      </c>
      <c r="Q961" s="39" t="s">
        <v>174</v>
      </c>
      <c r="R961" s="39" t="s">
        <v>4176</v>
      </c>
      <c r="S961" s="39" t="s">
        <v>4177</v>
      </c>
      <c r="T961" s="39" t="s">
        <v>105</v>
      </c>
      <c r="U961" s="39" t="s">
        <v>207</v>
      </c>
      <c r="V961" s="39" t="s">
        <v>208</v>
      </c>
      <c r="W961" s="39" t="s">
        <v>16367</v>
      </c>
      <c r="X961" s="39" t="s">
        <v>105</v>
      </c>
      <c r="Y961" s="39" t="s">
        <v>4067</v>
      </c>
      <c r="Z961" s="39" t="s">
        <v>4068</v>
      </c>
      <c r="AA961" s="39" t="s">
        <v>4069</v>
      </c>
      <c r="AB961" s="39" t="s">
        <v>105</v>
      </c>
      <c r="AC961" s="39" t="s">
        <v>4070</v>
      </c>
      <c r="AD961">
        <v>26022</v>
      </c>
      <c r="AE961" s="39" t="s">
        <v>4178</v>
      </c>
      <c r="AF961" s="39" t="s">
        <v>105</v>
      </c>
      <c r="AG961" s="39" t="s">
        <v>105</v>
      </c>
      <c r="AH961">
        <v>769</v>
      </c>
      <c r="AI961" s="39" t="s">
        <v>105</v>
      </c>
      <c r="AJ961" t="b">
        <v>1</v>
      </c>
      <c r="AK961" s="39" t="s">
        <v>891</v>
      </c>
      <c r="AL961" t="b">
        <v>1</v>
      </c>
      <c r="AM961" t="b">
        <v>0</v>
      </c>
      <c r="AN961">
        <v>0</v>
      </c>
      <c r="AO961" s="39" t="s">
        <v>115</v>
      </c>
      <c r="AP961" s="17"/>
      <c r="AQ961" s="17"/>
      <c r="AR961" s="39" t="s">
        <v>105</v>
      </c>
      <c r="AS961" s="39" t="s">
        <v>105</v>
      </c>
      <c r="AT961" s="39" t="s">
        <v>893</v>
      </c>
      <c r="AU961" s="39" t="s">
        <v>105</v>
      </c>
      <c r="AV961" s="39" t="s">
        <v>4193</v>
      </c>
      <c r="AW961" s="39" t="s">
        <v>4194</v>
      </c>
      <c r="AX961">
        <v>2</v>
      </c>
      <c r="AY961">
        <v>432</v>
      </c>
      <c r="AZ961">
        <v>864</v>
      </c>
      <c r="BA961" s="39" t="s">
        <v>105</v>
      </c>
      <c r="BB961" s="39" t="s">
        <v>105</v>
      </c>
      <c r="BC961" s="39" t="s">
        <v>105</v>
      </c>
      <c r="BD961">
        <v>1</v>
      </c>
      <c r="BE961">
        <v>23.88</v>
      </c>
      <c r="BF961">
        <v>432</v>
      </c>
      <c r="BG961" s="39" t="s">
        <v>105</v>
      </c>
    </row>
    <row r="962" spans="1:59" x14ac:dyDescent="0.2">
      <c r="A962" s="17">
        <v>45043</v>
      </c>
      <c r="B962" s="39" t="s">
        <v>4165</v>
      </c>
      <c r="C962" s="39" t="s">
        <v>4166</v>
      </c>
      <c r="D962" s="39" t="s">
        <v>4167</v>
      </c>
      <c r="E962" s="39" t="s">
        <v>4168</v>
      </c>
      <c r="F962" s="39" t="s">
        <v>4169</v>
      </c>
      <c r="H962" s="39" t="s">
        <v>4170</v>
      </c>
      <c r="I962" s="39" t="s">
        <v>4171</v>
      </c>
      <c r="J962" s="39" t="s">
        <v>4172</v>
      </c>
      <c r="K962" s="39" t="s">
        <v>4173</v>
      </c>
      <c r="L962" s="39" t="s">
        <v>105</v>
      </c>
      <c r="M962" s="39" t="s">
        <v>4174</v>
      </c>
      <c r="N962" s="39" t="s">
        <v>208</v>
      </c>
      <c r="O962" s="39" t="s">
        <v>4175</v>
      </c>
      <c r="P962" s="39" t="s">
        <v>105</v>
      </c>
      <c r="Q962" s="39" t="s">
        <v>174</v>
      </c>
      <c r="R962" s="39" t="s">
        <v>4176</v>
      </c>
      <c r="S962" s="39" t="s">
        <v>4177</v>
      </c>
      <c r="T962" s="39" t="s">
        <v>105</v>
      </c>
      <c r="U962" s="39" t="s">
        <v>207</v>
      </c>
      <c r="V962" s="39" t="s">
        <v>208</v>
      </c>
      <c r="W962" s="39" t="s">
        <v>16367</v>
      </c>
      <c r="X962" s="39" t="s">
        <v>105</v>
      </c>
      <c r="Y962" s="39" t="s">
        <v>4067</v>
      </c>
      <c r="Z962" s="39" t="s">
        <v>4068</v>
      </c>
      <c r="AA962" s="39" t="s">
        <v>4069</v>
      </c>
      <c r="AB962" s="39" t="s">
        <v>105</v>
      </c>
      <c r="AC962" s="39" t="s">
        <v>4070</v>
      </c>
      <c r="AD962">
        <v>26022</v>
      </c>
      <c r="AE962" s="39" t="s">
        <v>4178</v>
      </c>
      <c r="AF962" s="39" t="s">
        <v>105</v>
      </c>
      <c r="AG962" s="39" t="s">
        <v>105</v>
      </c>
      <c r="AH962">
        <v>769</v>
      </c>
      <c r="AI962" s="39" t="s">
        <v>105</v>
      </c>
      <c r="AJ962" t="b">
        <v>1</v>
      </c>
      <c r="AK962" s="39" t="s">
        <v>891</v>
      </c>
      <c r="AL962" t="b">
        <v>1</v>
      </c>
      <c r="AM962" t="b">
        <v>0</v>
      </c>
      <c r="AN962">
        <v>0</v>
      </c>
      <c r="AO962" s="39" t="s">
        <v>115</v>
      </c>
      <c r="AP962" s="17"/>
      <c r="AQ962" s="17"/>
      <c r="AR962" s="39" t="s">
        <v>105</v>
      </c>
      <c r="AS962" s="39" t="s">
        <v>105</v>
      </c>
      <c r="AT962" s="39" t="s">
        <v>893</v>
      </c>
      <c r="AU962" s="39" t="s">
        <v>105</v>
      </c>
      <c r="AV962" s="39" t="s">
        <v>600</v>
      </c>
      <c r="AW962" s="39" t="s">
        <v>601</v>
      </c>
      <c r="AX962">
        <v>2</v>
      </c>
      <c r="AY962">
        <v>140</v>
      </c>
      <c r="AZ962">
        <v>280</v>
      </c>
      <c r="BA962" s="39" t="s">
        <v>105</v>
      </c>
      <c r="BB962" s="39" t="s">
        <v>105</v>
      </c>
      <c r="BC962" s="39" t="s">
        <v>105</v>
      </c>
      <c r="BD962">
        <v>1</v>
      </c>
      <c r="BE962">
        <v>5.76</v>
      </c>
      <c r="BF962">
        <v>140</v>
      </c>
      <c r="BG962" s="39" t="s">
        <v>105</v>
      </c>
    </row>
    <row r="963" spans="1:59" x14ac:dyDescent="0.2">
      <c r="A963" s="17">
        <v>45043</v>
      </c>
      <c r="B963" s="39" t="s">
        <v>4165</v>
      </c>
      <c r="C963" s="39" t="s">
        <v>4166</v>
      </c>
      <c r="D963" s="39" t="s">
        <v>4167</v>
      </c>
      <c r="E963" s="39" t="s">
        <v>4168</v>
      </c>
      <c r="F963" s="39" t="s">
        <v>4169</v>
      </c>
      <c r="H963" s="39" t="s">
        <v>4170</v>
      </c>
      <c r="I963" s="39" t="s">
        <v>4171</v>
      </c>
      <c r="J963" s="39" t="s">
        <v>4172</v>
      </c>
      <c r="K963" s="39" t="s">
        <v>4173</v>
      </c>
      <c r="L963" s="39" t="s">
        <v>105</v>
      </c>
      <c r="M963" s="39" t="s">
        <v>4174</v>
      </c>
      <c r="N963" s="39" t="s">
        <v>208</v>
      </c>
      <c r="O963" s="39" t="s">
        <v>4175</v>
      </c>
      <c r="P963" s="39" t="s">
        <v>105</v>
      </c>
      <c r="Q963" s="39" t="s">
        <v>174</v>
      </c>
      <c r="R963" s="39" t="s">
        <v>4176</v>
      </c>
      <c r="S963" s="39" t="s">
        <v>4177</v>
      </c>
      <c r="T963" s="39" t="s">
        <v>105</v>
      </c>
      <c r="U963" s="39" t="s">
        <v>207</v>
      </c>
      <c r="V963" s="39" t="s">
        <v>208</v>
      </c>
      <c r="W963" s="39" t="s">
        <v>16367</v>
      </c>
      <c r="X963" s="39" t="s">
        <v>105</v>
      </c>
      <c r="Y963" s="39" t="s">
        <v>4067</v>
      </c>
      <c r="Z963" s="39" t="s">
        <v>4068</v>
      </c>
      <c r="AA963" s="39" t="s">
        <v>4069</v>
      </c>
      <c r="AB963" s="39" t="s">
        <v>105</v>
      </c>
      <c r="AC963" s="39" t="s">
        <v>4070</v>
      </c>
      <c r="AD963">
        <v>26022</v>
      </c>
      <c r="AE963" s="39" t="s">
        <v>4178</v>
      </c>
      <c r="AF963" s="39" t="s">
        <v>105</v>
      </c>
      <c r="AG963" s="39" t="s">
        <v>105</v>
      </c>
      <c r="AH963">
        <v>769</v>
      </c>
      <c r="AI963" s="39" t="s">
        <v>105</v>
      </c>
      <c r="AJ963" t="b">
        <v>1</v>
      </c>
      <c r="AK963" s="39" t="s">
        <v>891</v>
      </c>
      <c r="AL963" t="b">
        <v>1</v>
      </c>
      <c r="AM963" t="b">
        <v>0</v>
      </c>
      <c r="AN963">
        <v>0</v>
      </c>
      <c r="AO963" s="39" t="s">
        <v>115</v>
      </c>
      <c r="AP963" s="17"/>
      <c r="AQ963" s="17"/>
      <c r="AR963" s="39" t="s">
        <v>105</v>
      </c>
      <c r="AS963" s="39" t="s">
        <v>105</v>
      </c>
      <c r="AT963" s="39" t="s">
        <v>893</v>
      </c>
      <c r="AU963" s="39" t="s">
        <v>105</v>
      </c>
      <c r="AV963" s="39" t="s">
        <v>4195</v>
      </c>
      <c r="AW963" s="39" t="s">
        <v>4196</v>
      </c>
      <c r="AX963">
        <v>1</v>
      </c>
      <c r="AY963">
        <v>1697</v>
      </c>
      <c r="AZ963">
        <v>1697</v>
      </c>
      <c r="BA963" s="39" t="s">
        <v>105</v>
      </c>
      <c r="BB963" s="39" t="s">
        <v>105</v>
      </c>
      <c r="BC963" s="39" t="s">
        <v>105</v>
      </c>
      <c r="BD963">
        <v>1</v>
      </c>
      <c r="BE963">
        <v>30.69</v>
      </c>
      <c r="BF963">
        <v>1697</v>
      </c>
      <c r="BG963" s="39" t="s">
        <v>105</v>
      </c>
    </row>
    <row r="964" spans="1:59" x14ac:dyDescent="0.2">
      <c r="A964" s="17">
        <v>45043</v>
      </c>
      <c r="B964" s="39" t="s">
        <v>4165</v>
      </c>
      <c r="C964" s="39" t="s">
        <v>4166</v>
      </c>
      <c r="D964" s="39" t="s">
        <v>4167</v>
      </c>
      <c r="E964" s="39" t="s">
        <v>4168</v>
      </c>
      <c r="F964" s="39" t="s">
        <v>4169</v>
      </c>
      <c r="H964" s="39" t="s">
        <v>4170</v>
      </c>
      <c r="I964" s="39" t="s">
        <v>4171</v>
      </c>
      <c r="J964" s="39" t="s">
        <v>4172</v>
      </c>
      <c r="K964" s="39" t="s">
        <v>4173</v>
      </c>
      <c r="L964" s="39" t="s">
        <v>105</v>
      </c>
      <c r="M964" s="39" t="s">
        <v>4174</v>
      </c>
      <c r="N964" s="39" t="s">
        <v>208</v>
      </c>
      <c r="O964" s="39" t="s">
        <v>4175</v>
      </c>
      <c r="P964" s="39" t="s">
        <v>105</v>
      </c>
      <c r="Q964" s="39" t="s">
        <v>174</v>
      </c>
      <c r="R964" s="39" t="s">
        <v>4176</v>
      </c>
      <c r="S964" s="39" t="s">
        <v>4177</v>
      </c>
      <c r="T964" s="39" t="s">
        <v>105</v>
      </c>
      <c r="U964" s="39" t="s">
        <v>207</v>
      </c>
      <c r="V964" s="39" t="s">
        <v>208</v>
      </c>
      <c r="W964" s="39" t="s">
        <v>16367</v>
      </c>
      <c r="X964" s="39" t="s">
        <v>105</v>
      </c>
      <c r="Y964" s="39" t="s">
        <v>4067</v>
      </c>
      <c r="Z964" s="39" t="s">
        <v>4068</v>
      </c>
      <c r="AA964" s="39" t="s">
        <v>4069</v>
      </c>
      <c r="AB964" s="39" t="s">
        <v>105</v>
      </c>
      <c r="AC964" s="39" t="s">
        <v>4070</v>
      </c>
      <c r="AD964">
        <v>26022</v>
      </c>
      <c r="AE964" s="39" t="s">
        <v>4178</v>
      </c>
      <c r="AF964" s="39" t="s">
        <v>105</v>
      </c>
      <c r="AG964" s="39" t="s">
        <v>105</v>
      </c>
      <c r="AH964">
        <v>769</v>
      </c>
      <c r="AI964" s="39" t="s">
        <v>105</v>
      </c>
      <c r="AJ964" t="b">
        <v>1</v>
      </c>
      <c r="AK964" s="39" t="s">
        <v>891</v>
      </c>
      <c r="AL964" t="b">
        <v>1</v>
      </c>
      <c r="AM964" t="b">
        <v>0</v>
      </c>
      <c r="AN964">
        <v>0</v>
      </c>
      <c r="AO964" s="39" t="s">
        <v>115</v>
      </c>
      <c r="AP964" s="17"/>
      <c r="AQ964" s="17"/>
      <c r="AR964" s="39" t="s">
        <v>105</v>
      </c>
      <c r="AS964" s="39" t="s">
        <v>105</v>
      </c>
      <c r="AT964" s="39" t="s">
        <v>893</v>
      </c>
      <c r="AU964" s="39" t="s">
        <v>105</v>
      </c>
      <c r="AV964" s="39" t="s">
        <v>715</v>
      </c>
      <c r="AW964" s="39" t="s">
        <v>716</v>
      </c>
      <c r="AX964">
        <v>2</v>
      </c>
      <c r="AY964">
        <v>586</v>
      </c>
      <c r="AZ964">
        <v>1172</v>
      </c>
      <c r="BA964" s="39" t="s">
        <v>105</v>
      </c>
      <c r="BB964" s="39" t="s">
        <v>105</v>
      </c>
      <c r="BC964" s="39" t="s">
        <v>105</v>
      </c>
      <c r="BD964">
        <v>1</v>
      </c>
      <c r="BE964">
        <v>32.08</v>
      </c>
      <c r="BF964">
        <v>586</v>
      </c>
      <c r="BG964" s="39" t="s">
        <v>105</v>
      </c>
    </row>
    <row r="965" spans="1:59" x14ac:dyDescent="0.2">
      <c r="A965" s="17">
        <v>45043</v>
      </c>
      <c r="B965" s="39" t="s">
        <v>4165</v>
      </c>
      <c r="C965" s="39" t="s">
        <v>4166</v>
      </c>
      <c r="D965" s="39" t="s">
        <v>4167</v>
      </c>
      <c r="E965" s="39" t="s">
        <v>4168</v>
      </c>
      <c r="F965" s="39" t="s">
        <v>4169</v>
      </c>
      <c r="H965" s="39" t="s">
        <v>4170</v>
      </c>
      <c r="I965" s="39" t="s">
        <v>4171</v>
      </c>
      <c r="J965" s="39" t="s">
        <v>4172</v>
      </c>
      <c r="K965" s="39" t="s">
        <v>4173</v>
      </c>
      <c r="L965" s="39" t="s">
        <v>105</v>
      </c>
      <c r="M965" s="39" t="s">
        <v>4174</v>
      </c>
      <c r="N965" s="39" t="s">
        <v>208</v>
      </c>
      <c r="O965" s="39" t="s">
        <v>4175</v>
      </c>
      <c r="P965" s="39" t="s">
        <v>105</v>
      </c>
      <c r="Q965" s="39" t="s">
        <v>174</v>
      </c>
      <c r="R965" s="39" t="s">
        <v>4176</v>
      </c>
      <c r="S965" s="39" t="s">
        <v>4177</v>
      </c>
      <c r="T965" s="39" t="s">
        <v>105</v>
      </c>
      <c r="U965" s="39" t="s">
        <v>207</v>
      </c>
      <c r="V965" s="39" t="s">
        <v>208</v>
      </c>
      <c r="W965" s="39" t="s">
        <v>16367</v>
      </c>
      <c r="X965" s="39" t="s">
        <v>105</v>
      </c>
      <c r="Y965" s="39" t="s">
        <v>4067</v>
      </c>
      <c r="Z965" s="39" t="s">
        <v>4068</v>
      </c>
      <c r="AA965" s="39" t="s">
        <v>4069</v>
      </c>
      <c r="AB965" s="39" t="s">
        <v>105</v>
      </c>
      <c r="AC965" s="39" t="s">
        <v>4070</v>
      </c>
      <c r="AD965">
        <v>26022</v>
      </c>
      <c r="AE965" s="39" t="s">
        <v>4178</v>
      </c>
      <c r="AF965" s="39" t="s">
        <v>105</v>
      </c>
      <c r="AG965" s="39" t="s">
        <v>105</v>
      </c>
      <c r="AH965">
        <v>769</v>
      </c>
      <c r="AI965" s="39" t="s">
        <v>105</v>
      </c>
      <c r="AJ965" t="b">
        <v>1</v>
      </c>
      <c r="AK965" s="39" t="s">
        <v>891</v>
      </c>
      <c r="AL965" t="b">
        <v>1</v>
      </c>
      <c r="AM965" t="b">
        <v>0</v>
      </c>
      <c r="AN965">
        <v>0</v>
      </c>
      <c r="AO965" s="39" t="s">
        <v>115</v>
      </c>
      <c r="AP965" s="17"/>
      <c r="AQ965" s="17"/>
      <c r="AR965" s="39" t="s">
        <v>105</v>
      </c>
      <c r="AS965" s="39" t="s">
        <v>105</v>
      </c>
      <c r="AT965" s="39" t="s">
        <v>893</v>
      </c>
      <c r="AU965" s="39" t="s">
        <v>105</v>
      </c>
      <c r="AV965" s="39" t="s">
        <v>4197</v>
      </c>
      <c r="AW965" s="39" t="s">
        <v>4198</v>
      </c>
      <c r="AX965">
        <v>2</v>
      </c>
      <c r="AY965">
        <v>229</v>
      </c>
      <c r="AZ965">
        <v>458</v>
      </c>
      <c r="BA965" s="39" t="s">
        <v>105</v>
      </c>
      <c r="BB965" s="39" t="s">
        <v>105</v>
      </c>
      <c r="BC965" s="39" t="s">
        <v>105</v>
      </c>
      <c r="BD965">
        <v>1</v>
      </c>
      <c r="BE965">
        <v>5.46</v>
      </c>
      <c r="BF965">
        <v>229</v>
      </c>
      <c r="BG965" s="39" t="s">
        <v>105</v>
      </c>
    </row>
    <row r="966" spans="1:59" x14ac:dyDescent="0.2">
      <c r="A966" s="17">
        <v>45043</v>
      </c>
      <c r="B966" s="39" t="s">
        <v>4165</v>
      </c>
      <c r="C966" s="39" t="s">
        <v>4166</v>
      </c>
      <c r="D966" s="39" t="s">
        <v>4167</v>
      </c>
      <c r="E966" s="39" t="s">
        <v>4168</v>
      </c>
      <c r="F966" s="39" t="s">
        <v>4169</v>
      </c>
      <c r="H966" s="39" t="s">
        <v>4170</v>
      </c>
      <c r="I966" s="39" t="s">
        <v>4171</v>
      </c>
      <c r="J966" s="39" t="s">
        <v>4172</v>
      </c>
      <c r="K966" s="39" t="s">
        <v>4173</v>
      </c>
      <c r="L966" s="39" t="s">
        <v>105</v>
      </c>
      <c r="M966" s="39" t="s">
        <v>4174</v>
      </c>
      <c r="N966" s="39" t="s">
        <v>208</v>
      </c>
      <c r="O966" s="39" t="s">
        <v>4175</v>
      </c>
      <c r="P966" s="39" t="s">
        <v>105</v>
      </c>
      <c r="Q966" s="39" t="s">
        <v>174</v>
      </c>
      <c r="R966" s="39" t="s">
        <v>4176</v>
      </c>
      <c r="S966" s="39" t="s">
        <v>4177</v>
      </c>
      <c r="T966" s="39" t="s">
        <v>105</v>
      </c>
      <c r="U966" s="39" t="s">
        <v>207</v>
      </c>
      <c r="V966" s="39" t="s">
        <v>208</v>
      </c>
      <c r="W966" s="39" t="s">
        <v>16367</v>
      </c>
      <c r="X966" s="39" t="s">
        <v>105</v>
      </c>
      <c r="Y966" s="39" t="s">
        <v>4067</v>
      </c>
      <c r="Z966" s="39" t="s">
        <v>4068</v>
      </c>
      <c r="AA966" s="39" t="s">
        <v>4069</v>
      </c>
      <c r="AB966" s="39" t="s">
        <v>105</v>
      </c>
      <c r="AC966" s="39" t="s">
        <v>4070</v>
      </c>
      <c r="AD966">
        <v>26022</v>
      </c>
      <c r="AE966" s="39" t="s">
        <v>4178</v>
      </c>
      <c r="AF966" s="39" t="s">
        <v>105</v>
      </c>
      <c r="AG966" s="39" t="s">
        <v>105</v>
      </c>
      <c r="AH966">
        <v>769</v>
      </c>
      <c r="AI966" s="39" t="s">
        <v>105</v>
      </c>
      <c r="AJ966" t="b">
        <v>1</v>
      </c>
      <c r="AK966" s="39" t="s">
        <v>891</v>
      </c>
      <c r="AL966" t="b">
        <v>1</v>
      </c>
      <c r="AM966" t="b">
        <v>0</v>
      </c>
      <c r="AN966">
        <v>0</v>
      </c>
      <c r="AO966" s="39" t="s">
        <v>115</v>
      </c>
      <c r="AP966" s="17"/>
      <c r="AQ966" s="17"/>
      <c r="AR966" s="39" t="s">
        <v>105</v>
      </c>
      <c r="AS966" s="39" t="s">
        <v>105</v>
      </c>
      <c r="AT966" s="39" t="s">
        <v>893</v>
      </c>
      <c r="AU966" s="39" t="s">
        <v>105</v>
      </c>
      <c r="AV966" s="39" t="s">
        <v>869</v>
      </c>
      <c r="AW966" s="39" t="s">
        <v>870</v>
      </c>
      <c r="AX966">
        <v>1</v>
      </c>
      <c r="AY966">
        <v>1476</v>
      </c>
      <c r="AZ966">
        <v>1476</v>
      </c>
      <c r="BA966" s="39" t="s">
        <v>105</v>
      </c>
      <c r="BB966" s="39" t="s">
        <v>105</v>
      </c>
      <c r="BC966" s="39" t="s">
        <v>105</v>
      </c>
      <c r="BD966">
        <v>1</v>
      </c>
      <c r="BE966">
        <v>28.11</v>
      </c>
      <c r="BF966">
        <v>1476</v>
      </c>
      <c r="BG966" s="39" t="s">
        <v>105</v>
      </c>
    </row>
    <row r="967" spans="1:59" x14ac:dyDescent="0.2">
      <c r="A967" s="17">
        <v>45043</v>
      </c>
      <c r="B967" s="39" t="s">
        <v>4165</v>
      </c>
      <c r="C967" s="39" t="s">
        <v>4166</v>
      </c>
      <c r="D967" s="39" t="s">
        <v>4167</v>
      </c>
      <c r="E967" s="39" t="s">
        <v>4168</v>
      </c>
      <c r="F967" s="39" t="s">
        <v>4169</v>
      </c>
      <c r="H967" s="39" t="s">
        <v>4170</v>
      </c>
      <c r="I967" s="39" t="s">
        <v>4171</v>
      </c>
      <c r="J967" s="39" t="s">
        <v>4172</v>
      </c>
      <c r="K967" s="39" t="s">
        <v>4173</v>
      </c>
      <c r="L967" s="39" t="s">
        <v>105</v>
      </c>
      <c r="M967" s="39" t="s">
        <v>4174</v>
      </c>
      <c r="N967" s="39" t="s">
        <v>208</v>
      </c>
      <c r="O967" s="39" t="s">
        <v>4175</v>
      </c>
      <c r="P967" s="39" t="s">
        <v>105</v>
      </c>
      <c r="Q967" s="39" t="s">
        <v>174</v>
      </c>
      <c r="R967" s="39" t="s">
        <v>4176</v>
      </c>
      <c r="S967" s="39" t="s">
        <v>4177</v>
      </c>
      <c r="T967" s="39" t="s">
        <v>105</v>
      </c>
      <c r="U967" s="39" t="s">
        <v>207</v>
      </c>
      <c r="V967" s="39" t="s">
        <v>208</v>
      </c>
      <c r="W967" s="39" t="s">
        <v>16367</v>
      </c>
      <c r="X967" s="39" t="s">
        <v>105</v>
      </c>
      <c r="Y967" s="39" t="s">
        <v>4067</v>
      </c>
      <c r="Z967" s="39" t="s">
        <v>4068</v>
      </c>
      <c r="AA967" s="39" t="s">
        <v>4069</v>
      </c>
      <c r="AB967" s="39" t="s">
        <v>105</v>
      </c>
      <c r="AC967" s="39" t="s">
        <v>4070</v>
      </c>
      <c r="AD967">
        <v>26022</v>
      </c>
      <c r="AE967" s="39" t="s">
        <v>4178</v>
      </c>
      <c r="AF967" s="39" t="s">
        <v>105</v>
      </c>
      <c r="AG967" s="39" t="s">
        <v>105</v>
      </c>
      <c r="AH967">
        <v>769</v>
      </c>
      <c r="AI967" s="39" t="s">
        <v>105</v>
      </c>
      <c r="AJ967" t="b">
        <v>1</v>
      </c>
      <c r="AK967" s="39" t="s">
        <v>891</v>
      </c>
      <c r="AL967" t="b">
        <v>1</v>
      </c>
      <c r="AM967" t="b">
        <v>0</v>
      </c>
      <c r="AN967">
        <v>0</v>
      </c>
      <c r="AO967" s="39" t="s">
        <v>115</v>
      </c>
      <c r="AP967" s="17"/>
      <c r="AQ967" s="17"/>
      <c r="AR967" s="39" t="s">
        <v>105</v>
      </c>
      <c r="AS967" s="39" t="s">
        <v>105</v>
      </c>
      <c r="AT967" s="39" t="s">
        <v>893</v>
      </c>
      <c r="AU967" s="39" t="s">
        <v>105</v>
      </c>
      <c r="AV967" s="39" t="s">
        <v>4199</v>
      </c>
      <c r="AW967" s="39" t="s">
        <v>4200</v>
      </c>
      <c r="AX967">
        <v>2</v>
      </c>
      <c r="AY967">
        <v>200</v>
      </c>
      <c r="AZ967">
        <v>400</v>
      </c>
      <c r="BA967" s="39" t="s">
        <v>105</v>
      </c>
      <c r="BB967" s="39" t="s">
        <v>105</v>
      </c>
      <c r="BC967" s="39" t="s">
        <v>105</v>
      </c>
      <c r="BD967">
        <v>1</v>
      </c>
      <c r="BE967">
        <v>4.8600000000000003</v>
      </c>
      <c r="BF967">
        <v>200</v>
      </c>
      <c r="BG967" s="39" t="s">
        <v>105</v>
      </c>
    </row>
    <row r="968" spans="1:59" x14ac:dyDescent="0.2">
      <c r="A968" s="17">
        <v>45043</v>
      </c>
      <c r="B968" s="39" t="s">
        <v>4165</v>
      </c>
      <c r="C968" s="39" t="s">
        <v>4166</v>
      </c>
      <c r="D968" s="39" t="s">
        <v>4167</v>
      </c>
      <c r="E968" s="39" t="s">
        <v>4168</v>
      </c>
      <c r="F968" s="39" t="s">
        <v>4169</v>
      </c>
      <c r="H968" s="39" t="s">
        <v>4170</v>
      </c>
      <c r="I968" s="39" t="s">
        <v>4171</v>
      </c>
      <c r="J968" s="39" t="s">
        <v>4172</v>
      </c>
      <c r="K968" s="39" t="s">
        <v>4173</v>
      </c>
      <c r="L968" s="39" t="s">
        <v>105</v>
      </c>
      <c r="M968" s="39" t="s">
        <v>4174</v>
      </c>
      <c r="N968" s="39" t="s">
        <v>208</v>
      </c>
      <c r="O968" s="39" t="s">
        <v>4175</v>
      </c>
      <c r="P968" s="39" t="s">
        <v>105</v>
      </c>
      <c r="Q968" s="39" t="s">
        <v>174</v>
      </c>
      <c r="R968" s="39" t="s">
        <v>4176</v>
      </c>
      <c r="S968" s="39" t="s">
        <v>4177</v>
      </c>
      <c r="T968" s="39" t="s">
        <v>105</v>
      </c>
      <c r="U968" s="39" t="s">
        <v>207</v>
      </c>
      <c r="V968" s="39" t="s">
        <v>208</v>
      </c>
      <c r="W968" s="39" t="s">
        <v>16367</v>
      </c>
      <c r="X968" s="39" t="s">
        <v>105</v>
      </c>
      <c r="Y968" s="39" t="s">
        <v>4067</v>
      </c>
      <c r="Z968" s="39" t="s">
        <v>4068</v>
      </c>
      <c r="AA968" s="39" t="s">
        <v>4069</v>
      </c>
      <c r="AB968" s="39" t="s">
        <v>105</v>
      </c>
      <c r="AC968" s="39" t="s">
        <v>4070</v>
      </c>
      <c r="AD968">
        <v>26022</v>
      </c>
      <c r="AE968" s="39" t="s">
        <v>4178</v>
      </c>
      <c r="AF968" s="39" t="s">
        <v>105</v>
      </c>
      <c r="AG968" s="39" t="s">
        <v>105</v>
      </c>
      <c r="AH968">
        <v>769</v>
      </c>
      <c r="AI968" s="39" t="s">
        <v>105</v>
      </c>
      <c r="AJ968" t="b">
        <v>1</v>
      </c>
      <c r="AK968" s="39" t="s">
        <v>891</v>
      </c>
      <c r="AL968" t="b">
        <v>1</v>
      </c>
      <c r="AM968" t="b">
        <v>0</v>
      </c>
      <c r="AN968">
        <v>0</v>
      </c>
      <c r="AO968" s="39" t="s">
        <v>115</v>
      </c>
      <c r="AP968" s="17"/>
      <c r="AQ968" s="17"/>
      <c r="AR968" s="39" t="s">
        <v>105</v>
      </c>
      <c r="AS968" s="39" t="s">
        <v>105</v>
      </c>
      <c r="AT968" s="39" t="s">
        <v>893</v>
      </c>
      <c r="AU968" s="39" t="s">
        <v>105</v>
      </c>
      <c r="AV968" s="39" t="s">
        <v>230</v>
      </c>
      <c r="AW968" s="39" t="s">
        <v>231</v>
      </c>
      <c r="AX968">
        <v>1</v>
      </c>
      <c r="AY968">
        <v>363</v>
      </c>
      <c r="AZ968">
        <v>363</v>
      </c>
      <c r="BA968" s="39" t="s">
        <v>105</v>
      </c>
      <c r="BB968" s="39" t="s">
        <v>105</v>
      </c>
      <c r="BC968" s="39" t="s">
        <v>105</v>
      </c>
      <c r="BD968">
        <v>1</v>
      </c>
      <c r="BE968">
        <v>10.94</v>
      </c>
      <c r="BF968">
        <v>363</v>
      </c>
      <c r="BG968" s="39" t="s">
        <v>105</v>
      </c>
    </row>
    <row r="969" spans="1:59" x14ac:dyDescent="0.2">
      <c r="A969" s="17">
        <v>45043</v>
      </c>
      <c r="B969" s="39" t="s">
        <v>4165</v>
      </c>
      <c r="C969" s="39" t="s">
        <v>4166</v>
      </c>
      <c r="D969" s="39" t="s">
        <v>4167</v>
      </c>
      <c r="E969" s="39" t="s">
        <v>4168</v>
      </c>
      <c r="F969" s="39" t="s">
        <v>4169</v>
      </c>
      <c r="H969" s="39" t="s">
        <v>4170</v>
      </c>
      <c r="I969" s="39" t="s">
        <v>4171</v>
      </c>
      <c r="J969" s="39" t="s">
        <v>4172</v>
      </c>
      <c r="K969" s="39" t="s">
        <v>4173</v>
      </c>
      <c r="L969" s="39" t="s">
        <v>105</v>
      </c>
      <c r="M969" s="39" t="s">
        <v>4174</v>
      </c>
      <c r="N969" s="39" t="s">
        <v>208</v>
      </c>
      <c r="O969" s="39" t="s">
        <v>4175</v>
      </c>
      <c r="P969" s="39" t="s">
        <v>105</v>
      </c>
      <c r="Q969" s="39" t="s">
        <v>174</v>
      </c>
      <c r="R969" s="39" t="s">
        <v>4176</v>
      </c>
      <c r="S969" s="39" t="s">
        <v>4177</v>
      </c>
      <c r="T969" s="39" t="s">
        <v>105</v>
      </c>
      <c r="U969" s="39" t="s">
        <v>207</v>
      </c>
      <c r="V969" s="39" t="s">
        <v>208</v>
      </c>
      <c r="W969" s="39" t="s">
        <v>16367</v>
      </c>
      <c r="X969" s="39" t="s">
        <v>105</v>
      </c>
      <c r="Y969" s="39" t="s">
        <v>4067</v>
      </c>
      <c r="Z969" s="39" t="s">
        <v>4068</v>
      </c>
      <c r="AA969" s="39" t="s">
        <v>4069</v>
      </c>
      <c r="AB969" s="39" t="s">
        <v>105</v>
      </c>
      <c r="AC969" s="39" t="s">
        <v>4070</v>
      </c>
      <c r="AD969">
        <v>26022</v>
      </c>
      <c r="AE969" s="39" t="s">
        <v>4178</v>
      </c>
      <c r="AF969" s="39" t="s">
        <v>105</v>
      </c>
      <c r="AG969" s="39" t="s">
        <v>105</v>
      </c>
      <c r="AH969">
        <v>769</v>
      </c>
      <c r="AI969" s="39" t="s">
        <v>105</v>
      </c>
      <c r="AJ969" t="b">
        <v>1</v>
      </c>
      <c r="AK969" s="39" t="s">
        <v>891</v>
      </c>
      <c r="AL969" t="b">
        <v>1</v>
      </c>
      <c r="AM969" t="b">
        <v>0</v>
      </c>
      <c r="AN969">
        <v>0</v>
      </c>
      <c r="AO969" s="39" t="s">
        <v>115</v>
      </c>
      <c r="AP969" s="17"/>
      <c r="AQ969" s="17"/>
      <c r="AR969" s="39" t="s">
        <v>105</v>
      </c>
      <c r="AS969" s="39" t="s">
        <v>105</v>
      </c>
      <c r="AT969" s="39" t="s">
        <v>893</v>
      </c>
      <c r="AU969" s="39" t="s">
        <v>105</v>
      </c>
      <c r="AV969" s="39" t="s">
        <v>4201</v>
      </c>
      <c r="AW969" s="39" t="s">
        <v>4202</v>
      </c>
      <c r="AX969">
        <v>1</v>
      </c>
      <c r="AY969">
        <v>230</v>
      </c>
      <c r="AZ969">
        <v>230</v>
      </c>
      <c r="BA969" s="39" t="s">
        <v>105</v>
      </c>
      <c r="BB969" s="39" t="s">
        <v>105</v>
      </c>
      <c r="BC969" s="39" t="s">
        <v>105</v>
      </c>
      <c r="BD969">
        <v>1</v>
      </c>
      <c r="BE969">
        <v>4.2699999999999996</v>
      </c>
      <c r="BF969">
        <v>230</v>
      </c>
      <c r="BG969" s="39" t="s">
        <v>105</v>
      </c>
    </row>
    <row r="970" spans="1:59" x14ac:dyDescent="0.2">
      <c r="A970" s="17">
        <v>45043</v>
      </c>
      <c r="B970" s="39" t="s">
        <v>4165</v>
      </c>
      <c r="C970" s="39" t="s">
        <v>4166</v>
      </c>
      <c r="D970" s="39" t="s">
        <v>4167</v>
      </c>
      <c r="E970" s="39" t="s">
        <v>4168</v>
      </c>
      <c r="F970" s="39" t="s">
        <v>4169</v>
      </c>
      <c r="H970" s="39" t="s">
        <v>4170</v>
      </c>
      <c r="I970" s="39" t="s">
        <v>4171</v>
      </c>
      <c r="J970" s="39" t="s">
        <v>4172</v>
      </c>
      <c r="K970" s="39" t="s">
        <v>4173</v>
      </c>
      <c r="L970" s="39" t="s">
        <v>105</v>
      </c>
      <c r="M970" s="39" t="s">
        <v>4174</v>
      </c>
      <c r="N970" s="39" t="s">
        <v>208</v>
      </c>
      <c r="O970" s="39" t="s">
        <v>4175</v>
      </c>
      <c r="P970" s="39" t="s">
        <v>105</v>
      </c>
      <c r="Q970" s="39" t="s">
        <v>174</v>
      </c>
      <c r="R970" s="39" t="s">
        <v>4176</v>
      </c>
      <c r="S970" s="39" t="s">
        <v>4177</v>
      </c>
      <c r="T970" s="39" t="s">
        <v>105</v>
      </c>
      <c r="U970" s="39" t="s">
        <v>207</v>
      </c>
      <c r="V970" s="39" t="s">
        <v>208</v>
      </c>
      <c r="W970" s="39" t="s">
        <v>16367</v>
      </c>
      <c r="X970" s="39" t="s">
        <v>105</v>
      </c>
      <c r="Y970" s="39" t="s">
        <v>4067</v>
      </c>
      <c r="Z970" s="39" t="s">
        <v>4068</v>
      </c>
      <c r="AA970" s="39" t="s">
        <v>4069</v>
      </c>
      <c r="AB970" s="39" t="s">
        <v>105</v>
      </c>
      <c r="AC970" s="39" t="s">
        <v>4070</v>
      </c>
      <c r="AD970">
        <v>26022</v>
      </c>
      <c r="AE970" s="39" t="s">
        <v>4178</v>
      </c>
      <c r="AF970" s="39" t="s">
        <v>105</v>
      </c>
      <c r="AG970" s="39" t="s">
        <v>105</v>
      </c>
      <c r="AH970">
        <v>769</v>
      </c>
      <c r="AI970" s="39" t="s">
        <v>105</v>
      </c>
      <c r="AJ970" t="b">
        <v>1</v>
      </c>
      <c r="AK970" s="39" t="s">
        <v>891</v>
      </c>
      <c r="AL970" t="b">
        <v>1</v>
      </c>
      <c r="AM970" t="b">
        <v>0</v>
      </c>
      <c r="AN970">
        <v>0</v>
      </c>
      <c r="AO970" s="39" t="s">
        <v>115</v>
      </c>
      <c r="AP970" s="17"/>
      <c r="AQ970" s="17"/>
      <c r="AR970" s="39" t="s">
        <v>105</v>
      </c>
      <c r="AS970" s="39" t="s">
        <v>105</v>
      </c>
      <c r="AT970" s="39" t="s">
        <v>893</v>
      </c>
      <c r="AU970" s="39" t="s">
        <v>105</v>
      </c>
      <c r="AV970" s="39" t="s">
        <v>1771</v>
      </c>
      <c r="AW970" s="39" t="s">
        <v>1772</v>
      </c>
      <c r="AX970">
        <v>1</v>
      </c>
      <c r="AY970">
        <v>383</v>
      </c>
      <c r="AZ970">
        <v>383</v>
      </c>
      <c r="BA970" s="39" t="s">
        <v>105</v>
      </c>
      <c r="BB970" s="39" t="s">
        <v>105</v>
      </c>
      <c r="BC970" s="39" t="s">
        <v>105</v>
      </c>
      <c r="BD970">
        <v>1</v>
      </c>
      <c r="BE970">
        <v>9.8699999999999992</v>
      </c>
      <c r="BF970">
        <v>383</v>
      </c>
      <c r="BG970" s="39" t="s">
        <v>105</v>
      </c>
    </row>
    <row r="971" spans="1:59" x14ac:dyDescent="0.2">
      <c r="A971" s="17">
        <v>45043</v>
      </c>
      <c r="B971" s="39" t="s">
        <v>4203</v>
      </c>
      <c r="C971" s="39" t="s">
        <v>4204</v>
      </c>
      <c r="D971" s="39" t="s">
        <v>4167</v>
      </c>
      <c r="E971" s="39" t="s">
        <v>4168</v>
      </c>
      <c r="F971" s="39" t="s">
        <v>4169</v>
      </c>
      <c r="H971" s="39" t="s">
        <v>4170</v>
      </c>
      <c r="I971" s="39" t="s">
        <v>4171</v>
      </c>
      <c r="J971" s="39" t="s">
        <v>4172</v>
      </c>
      <c r="K971" s="39" t="s">
        <v>105</v>
      </c>
      <c r="L971" s="39" t="s">
        <v>105</v>
      </c>
      <c r="M971" s="39" t="s">
        <v>105</v>
      </c>
      <c r="N971" s="39" t="s">
        <v>105</v>
      </c>
      <c r="O971" s="39" t="s">
        <v>105</v>
      </c>
      <c r="P971" s="39" t="s">
        <v>105</v>
      </c>
      <c r="Q971" s="39" t="s">
        <v>174</v>
      </c>
      <c r="R971" s="39" t="s">
        <v>4176</v>
      </c>
      <c r="S971" s="39" t="s">
        <v>4177</v>
      </c>
      <c r="T971" s="39" t="s">
        <v>105</v>
      </c>
      <c r="U971" s="39" t="s">
        <v>207</v>
      </c>
      <c r="V971" s="39" t="s">
        <v>208</v>
      </c>
      <c r="W971" s="39" t="s">
        <v>16367</v>
      </c>
      <c r="X971" s="39" t="s">
        <v>105</v>
      </c>
      <c r="Y971" s="39" t="s">
        <v>4067</v>
      </c>
      <c r="Z971" s="39" t="s">
        <v>4068</v>
      </c>
      <c r="AA971" s="39" t="s">
        <v>4069</v>
      </c>
      <c r="AB971" s="39" t="s">
        <v>105</v>
      </c>
      <c r="AC971" s="39" t="s">
        <v>4070</v>
      </c>
      <c r="AD971">
        <v>26022</v>
      </c>
      <c r="AE971" s="39" t="s">
        <v>4178</v>
      </c>
      <c r="AF971" s="39" t="s">
        <v>105</v>
      </c>
      <c r="AG971" s="39" t="s">
        <v>105</v>
      </c>
      <c r="AH971">
        <v>769</v>
      </c>
      <c r="AI971" s="39" t="s">
        <v>105</v>
      </c>
      <c r="AJ971" t="b">
        <v>1</v>
      </c>
      <c r="AK971" s="39" t="s">
        <v>891</v>
      </c>
      <c r="AL971" t="b">
        <v>1</v>
      </c>
      <c r="AM971" t="b">
        <v>0</v>
      </c>
      <c r="AN971">
        <v>0</v>
      </c>
      <c r="AO971" s="39" t="s">
        <v>969</v>
      </c>
      <c r="AP971" s="17"/>
      <c r="AQ971" s="17"/>
      <c r="AR971" s="39" t="s">
        <v>105</v>
      </c>
      <c r="AS971" s="39" t="s">
        <v>105</v>
      </c>
      <c r="AT971" s="39" t="s">
        <v>893</v>
      </c>
      <c r="AU971" s="39" t="s">
        <v>105</v>
      </c>
      <c r="AV971" s="39" t="s">
        <v>4179</v>
      </c>
      <c r="AW971" s="39" t="s">
        <v>4180</v>
      </c>
      <c r="AX971">
        <v>1</v>
      </c>
      <c r="AY971">
        <v>446</v>
      </c>
      <c r="AZ971">
        <v>446</v>
      </c>
      <c r="BA971" s="39" t="s">
        <v>105</v>
      </c>
      <c r="BB971" s="39" t="s">
        <v>105</v>
      </c>
      <c r="BC971" s="39" t="s">
        <v>105</v>
      </c>
      <c r="BD971">
        <v>1</v>
      </c>
      <c r="BE971">
        <v>21.25</v>
      </c>
      <c r="BF971">
        <v>446</v>
      </c>
      <c r="BG971" s="39" t="s">
        <v>105</v>
      </c>
    </row>
    <row r="972" spans="1:59" x14ac:dyDescent="0.2">
      <c r="A972" s="17">
        <v>45043</v>
      </c>
      <c r="B972" s="39" t="s">
        <v>4203</v>
      </c>
      <c r="C972" s="39" t="s">
        <v>4204</v>
      </c>
      <c r="D972" s="39" t="s">
        <v>4167</v>
      </c>
      <c r="E972" s="39" t="s">
        <v>4168</v>
      </c>
      <c r="F972" s="39" t="s">
        <v>4169</v>
      </c>
      <c r="H972" s="39" t="s">
        <v>4170</v>
      </c>
      <c r="I972" s="39" t="s">
        <v>4171</v>
      </c>
      <c r="J972" s="39" t="s">
        <v>4172</v>
      </c>
      <c r="K972" s="39" t="s">
        <v>105</v>
      </c>
      <c r="L972" s="39" t="s">
        <v>105</v>
      </c>
      <c r="M972" s="39" t="s">
        <v>105</v>
      </c>
      <c r="N972" s="39" t="s">
        <v>105</v>
      </c>
      <c r="O972" s="39" t="s">
        <v>105</v>
      </c>
      <c r="P972" s="39" t="s">
        <v>105</v>
      </c>
      <c r="Q972" s="39" t="s">
        <v>174</v>
      </c>
      <c r="R972" s="39" t="s">
        <v>4176</v>
      </c>
      <c r="S972" s="39" t="s">
        <v>4177</v>
      </c>
      <c r="T972" s="39" t="s">
        <v>105</v>
      </c>
      <c r="U972" s="39" t="s">
        <v>207</v>
      </c>
      <c r="V972" s="39" t="s">
        <v>208</v>
      </c>
      <c r="W972" s="39" t="s">
        <v>16367</v>
      </c>
      <c r="X972" s="39" t="s">
        <v>105</v>
      </c>
      <c r="Y972" s="39" t="s">
        <v>4067</v>
      </c>
      <c r="Z972" s="39" t="s">
        <v>4068</v>
      </c>
      <c r="AA972" s="39" t="s">
        <v>4069</v>
      </c>
      <c r="AB972" s="39" t="s">
        <v>105</v>
      </c>
      <c r="AC972" s="39" t="s">
        <v>4070</v>
      </c>
      <c r="AD972">
        <v>26022</v>
      </c>
      <c r="AE972" s="39" t="s">
        <v>4178</v>
      </c>
      <c r="AF972" s="39" t="s">
        <v>105</v>
      </c>
      <c r="AG972" s="39" t="s">
        <v>105</v>
      </c>
      <c r="AH972">
        <v>769</v>
      </c>
      <c r="AI972" s="39" t="s">
        <v>105</v>
      </c>
      <c r="AJ972" t="b">
        <v>1</v>
      </c>
      <c r="AK972" s="39" t="s">
        <v>891</v>
      </c>
      <c r="AL972" t="b">
        <v>1</v>
      </c>
      <c r="AM972" t="b">
        <v>0</v>
      </c>
      <c r="AN972">
        <v>0</v>
      </c>
      <c r="AO972" s="39" t="s">
        <v>969</v>
      </c>
      <c r="AP972" s="17"/>
      <c r="AQ972" s="17"/>
      <c r="AR972" s="39" t="s">
        <v>105</v>
      </c>
      <c r="AS972" s="39" t="s">
        <v>105</v>
      </c>
      <c r="AT972" s="39" t="s">
        <v>893</v>
      </c>
      <c r="AU972" s="39" t="s">
        <v>105</v>
      </c>
      <c r="AV972" s="39" t="s">
        <v>3388</v>
      </c>
      <c r="AW972" s="39" t="s">
        <v>3389</v>
      </c>
      <c r="AX972">
        <v>2</v>
      </c>
      <c r="AY972">
        <v>469</v>
      </c>
      <c r="AZ972">
        <v>938</v>
      </c>
      <c r="BA972" s="39" t="s">
        <v>105</v>
      </c>
      <c r="BB972" s="39" t="s">
        <v>105</v>
      </c>
      <c r="BC972" s="39" t="s">
        <v>105</v>
      </c>
      <c r="BD972">
        <v>1</v>
      </c>
      <c r="BE972">
        <v>50.14</v>
      </c>
      <c r="BF972">
        <v>469</v>
      </c>
      <c r="BG972" s="39" t="s">
        <v>105</v>
      </c>
    </row>
    <row r="973" spans="1:59" x14ac:dyDescent="0.2">
      <c r="A973" s="17">
        <v>45043</v>
      </c>
      <c r="B973" s="39" t="s">
        <v>4203</v>
      </c>
      <c r="C973" s="39" t="s">
        <v>4204</v>
      </c>
      <c r="D973" s="39" t="s">
        <v>4167</v>
      </c>
      <c r="E973" s="39" t="s">
        <v>4168</v>
      </c>
      <c r="F973" s="39" t="s">
        <v>4169</v>
      </c>
      <c r="H973" s="39" t="s">
        <v>4170</v>
      </c>
      <c r="I973" s="39" t="s">
        <v>4171</v>
      </c>
      <c r="J973" s="39" t="s">
        <v>4172</v>
      </c>
      <c r="K973" s="39" t="s">
        <v>105</v>
      </c>
      <c r="L973" s="39" t="s">
        <v>105</v>
      </c>
      <c r="M973" s="39" t="s">
        <v>105</v>
      </c>
      <c r="N973" s="39" t="s">
        <v>105</v>
      </c>
      <c r="O973" s="39" t="s">
        <v>105</v>
      </c>
      <c r="P973" s="39" t="s">
        <v>105</v>
      </c>
      <c r="Q973" s="39" t="s">
        <v>174</v>
      </c>
      <c r="R973" s="39" t="s">
        <v>4176</v>
      </c>
      <c r="S973" s="39" t="s">
        <v>4177</v>
      </c>
      <c r="T973" s="39" t="s">
        <v>105</v>
      </c>
      <c r="U973" s="39" t="s">
        <v>207</v>
      </c>
      <c r="V973" s="39" t="s">
        <v>208</v>
      </c>
      <c r="W973" s="39" t="s">
        <v>16367</v>
      </c>
      <c r="X973" s="39" t="s">
        <v>105</v>
      </c>
      <c r="Y973" s="39" t="s">
        <v>4067</v>
      </c>
      <c r="Z973" s="39" t="s">
        <v>4068</v>
      </c>
      <c r="AA973" s="39" t="s">
        <v>4069</v>
      </c>
      <c r="AB973" s="39" t="s">
        <v>105</v>
      </c>
      <c r="AC973" s="39" t="s">
        <v>4070</v>
      </c>
      <c r="AD973">
        <v>26022</v>
      </c>
      <c r="AE973" s="39" t="s">
        <v>4178</v>
      </c>
      <c r="AF973" s="39" t="s">
        <v>105</v>
      </c>
      <c r="AG973" s="39" t="s">
        <v>105</v>
      </c>
      <c r="AH973">
        <v>769</v>
      </c>
      <c r="AI973" s="39" t="s">
        <v>105</v>
      </c>
      <c r="AJ973" t="b">
        <v>1</v>
      </c>
      <c r="AK973" s="39" t="s">
        <v>891</v>
      </c>
      <c r="AL973" t="b">
        <v>1</v>
      </c>
      <c r="AM973" t="b">
        <v>0</v>
      </c>
      <c r="AN973">
        <v>0</v>
      </c>
      <c r="AO973" s="39" t="s">
        <v>969</v>
      </c>
      <c r="AP973" s="17"/>
      <c r="AQ973" s="17"/>
      <c r="AR973" s="39" t="s">
        <v>105</v>
      </c>
      <c r="AS973" s="39" t="s">
        <v>105</v>
      </c>
      <c r="AT973" s="39" t="s">
        <v>893</v>
      </c>
      <c r="AU973" s="39" t="s">
        <v>105</v>
      </c>
      <c r="AV973" s="39" t="s">
        <v>2355</v>
      </c>
      <c r="AW973" s="39" t="s">
        <v>2356</v>
      </c>
      <c r="AX973">
        <v>1</v>
      </c>
      <c r="AY973">
        <v>450</v>
      </c>
      <c r="AZ973">
        <v>450</v>
      </c>
      <c r="BA973" s="39" t="s">
        <v>105</v>
      </c>
      <c r="BB973" s="39" t="s">
        <v>105</v>
      </c>
      <c r="BC973" s="39" t="s">
        <v>105</v>
      </c>
      <c r="BD973">
        <v>1</v>
      </c>
      <c r="BE973">
        <v>16.61</v>
      </c>
      <c r="BF973">
        <v>450</v>
      </c>
      <c r="BG973" s="39" t="s">
        <v>105</v>
      </c>
    </row>
    <row r="974" spans="1:59" x14ac:dyDescent="0.2">
      <c r="A974" s="17">
        <v>45043</v>
      </c>
      <c r="B974" s="39" t="s">
        <v>4203</v>
      </c>
      <c r="C974" s="39" t="s">
        <v>4204</v>
      </c>
      <c r="D974" s="39" t="s">
        <v>4167</v>
      </c>
      <c r="E974" s="39" t="s">
        <v>4168</v>
      </c>
      <c r="F974" s="39" t="s">
        <v>4169</v>
      </c>
      <c r="H974" s="39" t="s">
        <v>4170</v>
      </c>
      <c r="I974" s="39" t="s">
        <v>4171</v>
      </c>
      <c r="J974" s="39" t="s">
        <v>4172</v>
      </c>
      <c r="K974" s="39" t="s">
        <v>105</v>
      </c>
      <c r="L974" s="39" t="s">
        <v>105</v>
      </c>
      <c r="M974" s="39" t="s">
        <v>105</v>
      </c>
      <c r="N974" s="39" t="s">
        <v>105</v>
      </c>
      <c r="O974" s="39" t="s">
        <v>105</v>
      </c>
      <c r="P974" s="39" t="s">
        <v>105</v>
      </c>
      <c r="Q974" s="39" t="s">
        <v>174</v>
      </c>
      <c r="R974" s="39" t="s">
        <v>4176</v>
      </c>
      <c r="S974" s="39" t="s">
        <v>4177</v>
      </c>
      <c r="T974" s="39" t="s">
        <v>105</v>
      </c>
      <c r="U974" s="39" t="s">
        <v>207</v>
      </c>
      <c r="V974" s="39" t="s">
        <v>208</v>
      </c>
      <c r="W974" s="39" t="s">
        <v>16367</v>
      </c>
      <c r="X974" s="39" t="s">
        <v>105</v>
      </c>
      <c r="Y974" s="39" t="s">
        <v>4067</v>
      </c>
      <c r="Z974" s="39" t="s">
        <v>4068</v>
      </c>
      <c r="AA974" s="39" t="s">
        <v>4069</v>
      </c>
      <c r="AB974" s="39" t="s">
        <v>105</v>
      </c>
      <c r="AC974" s="39" t="s">
        <v>4070</v>
      </c>
      <c r="AD974">
        <v>26022</v>
      </c>
      <c r="AE974" s="39" t="s">
        <v>4178</v>
      </c>
      <c r="AF974" s="39" t="s">
        <v>105</v>
      </c>
      <c r="AG974" s="39" t="s">
        <v>105</v>
      </c>
      <c r="AH974">
        <v>769</v>
      </c>
      <c r="AI974" s="39" t="s">
        <v>105</v>
      </c>
      <c r="AJ974" t="b">
        <v>1</v>
      </c>
      <c r="AK974" s="39" t="s">
        <v>891</v>
      </c>
      <c r="AL974" t="b">
        <v>1</v>
      </c>
      <c r="AM974" t="b">
        <v>0</v>
      </c>
      <c r="AN974">
        <v>0</v>
      </c>
      <c r="AO974" s="39" t="s">
        <v>969</v>
      </c>
      <c r="AP974" s="17"/>
      <c r="AQ974" s="17"/>
      <c r="AR974" s="39" t="s">
        <v>105</v>
      </c>
      <c r="AS974" s="39" t="s">
        <v>105</v>
      </c>
      <c r="AT974" s="39" t="s">
        <v>893</v>
      </c>
      <c r="AU974" s="39" t="s">
        <v>105</v>
      </c>
      <c r="AV974" s="39" t="s">
        <v>2885</v>
      </c>
      <c r="AW974" s="39" t="s">
        <v>2886</v>
      </c>
      <c r="AX974">
        <v>1</v>
      </c>
      <c r="AY974">
        <v>1385</v>
      </c>
      <c r="AZ974">
        <v>1385</v>
      </c>
      <c r="BA974" s="39" t="s">
        <v>105</v>
      </c>
      <c r="BB974" s="39" t="s">
        <v>105</v>
      </c>
      <c r="BC974" s="39" t="s">
        <v>105</v>
      </c>
      <c r="BD974">
        <v>1</v>
      </c>
      <c r="BE974">
        <v>37.24</v>
      </c>
      <c r="BF974">
        <v>1385</v>
      </c>
      <c r="BG974" s="39" t="s">
        <v>105</v>
      </c>
    </row>
    <row r="975" spans="1:59" x14ac:dyDescent="0.2">
      <c r="A975" s="17">
        <v>45043</v>
      </c>
      <c r="B975" s="39" t="s">
        <v>4203</v>
      </c>
      <c r="C975" s="39" t="s">
        <v>4204</v>
      </c>
      <c r="D975" s="39" t="s">
        <v>4167</v>
      </c>
      <c r="E975" s="39" t="s">
        <v>4168</v>
      </c>
      <c r="F975" s="39" t="s">
        <v>4169</v>
      </c>
      <c r="H975" s="39" t="s">
        <v>4170</v>
      </c>
      <c r="I975" s="39" t="s">
        <v>4171</v>
      </c>
      <c r="J975" s="39" t="s">
        <v>4172</v>
      </c>
      <c r="K975" s="39" t="s">
        <v>105</v>
      </c>
      <c r="L975" s="39" t="s">
        <v>105</v>
      </c>
      <c r="M975" s="39" t="s">
        <v>105</v>
      </c>
      <c r="N975" s="39" t="s">
        <v>105</v>
      </c>
      <c r="O975" s="39" t="s">
        <v>105</v>
      </c>
      <c r="P975" s="39" t="s">
        <v>105</v>
      </c>
      <c r="Q975" s="39" t="s">
        <v>174</v>
      </c>
      <c r="R975" s="39" t="s">
        <v>4176</v>
      </c>
      <c r="S975" s="39" t="s">
        <v>4177</v>
      </c>
      <c r="T975" s="39" t="s">
        <v>105</v>
      </c>
      <c r="U975" s="39" t="s">
        <v>207</v>
      </c>
      <c r="V975" s="39" t="s">
        <v>208</v>
      </c>
      <c r="W975" s="39" t="s">
        <v>16367</v>
      </c>
      <c r="X975" s="39" t="s">
        <v>105</v>
      </c>
      <c r="Y975" s="39" t="s">
        <v>4067</v>
      </c>
      <c r="Z975" s="39" t="s">
        <v>4068</v>
      </c>
      <c r="AA975" s="39" t="s">
        <v>4069</v>
      </c>
      <c r="AB975" s="39" t="s">
        <v>105</v>
      </c>
      <c r="AC975" s="39" t="s">
        <v>4070</v>
      </c>
      <c r="AD975">
        <v>26022</v>
      </c>
      <c r="AE975" s="39" t="s">
        <v>4178</v>
      </c>
      <c r="AF975" s="39" t="s">
        <v>105</v>
      </c>
      <c r="AG975" s="39" t="s">
        <v>105</v>
      </c>
      <c r="AH975">
        <v>769</v>
      </c>
      <c r="AI975" s="39" t="s">
        <v>105</v>
      </c>
      <c r="AJ975" t="b">
        <v>1</v>
      </c>
      <c r="AK975" s="39" t="s">
        <v>891</v>
      </c>
      <c r="AL975" t="b">
        <v>1</v>
      </c>
      <c r="AM975" t="b">
        <v>0</v>
      </c>
      <c r="AN975">
        <v>0</v>
      </c>
      <c r="AO975" s="39" t="s">
        <v>969</v>
      </c>
      <c r="AP975" s="17"/>
      <c r="AQ975" s="17"/>
      <c r="AR975" s="39" t="s">
        <v>105</v>
      </c>
      <c r="AS975" s="39" t="s">
        <v>105</v>
      </c>
      <c r="AT975" s="39" t="s">
        <v>893</v>
      </c>
      <c r="AU975" s="39" t="s">
        <v>105</v>
      </c>
      <c r="AV975" s="39" t="s">
        <v>4181</v>
      </c>
      <c r="AW975" s="39" t="s">
        <v>4182</v>
      </c>
      <c r="AX975">
        <v>6</v>
      </c>
      <c r="AY975">
        <v>360</v>
      </c>
      <c r="AZ975">
        <v>2160</v>
      </c>
      <c r="BA975" s="39" t="s">
        <v>105</v>
      </c>
      <c r="BB975" s="39" t="s">
        <v>105</v>
      </c>
      <c r="BC975" s="39" t="s">
        <v>105</v>
      </c>
      <c r="BD975">
        <v>1</v>
      </c>
      <c r="BE975">
        <v>69.78</v>
      </c>
      <c r="BF975">
        <v>360</v>
      </c>
      <c r="BG975" s="39" t="s">
        <v>105</v>
      </c>
    </row>
    <row r="976" spans="1:59" x14ac:dyDescent="0.2">
      <c r="A976" s="17">
        <v>45043</v>
      </c>
      <c r="B976" s="39" t="s">
        <v>4203</v>
      </c>
      <c r="C976" s="39" t="s">
        <v>4204</v>
      </c>
      <c r="D976" s="39" t="s">
        <v>4167</v>
      </c>
      <c r="E976" s="39" t="s">
        <v>4168</v>
      </c>
      <c r="F976" s="39" t="s">
        <v>4169</v>
      </c>
      <c r="H976" s="39" t="s">
        <v>4170</v>
      </c>
      <c r="I976" s="39" t="s">
        <v>4171</v>
      </c>
      <c r="J976" s="39" t="s">
        <v>4172</v>
      </c>
      <c r="K976" s="39" t="s">
        <v>105</v>
      </c>
      <c r="L976" s="39" t="s">
        <v>105</v>
      </c>
      <c r="M976" s="39" t="s">
        <v>105</v>
      </c>
      <c r="N976" s="39" t="s">
        <v>105</v>
      </c>
      <c r="O976" s="39" t="s">
        <v>105</v>
      </c>
      <c r="P976" s="39" t="s">
        <v>105</v>
      </c>
      <c r="Q976" s="39" t="s">
        <v>174</v>
      </c>
      <c r="R976" s="39" t="s">
        <v>4176</v>
      </c>
      <c r="S976" s="39" t="s">
        <v>4177</v>
      </c>
      <c r="T976" s="39" t="s">
        <v>105</v>
      </c>
      <c r="U976" s="39" t="s">
        <v>207</v>
      </c>
      <c r="V976" s="39" t="s">
        <v>208</v>
      </c>
      <c r="W976" s="39" t="s">
        <v>16367</v>
      </c>
      <c r="X976" s="39" t="s">
        <v>105</v>
      </c>
      <c r="Y976" s="39" t="s">
        <v>4067</v>
      </c>
      <c r="Z976" s="39" t="s">
        <v>4068</v>
      </c>
      <c r="AA976" s="39" t="s">
        <v>4069</v>
      </c>
      <c r="AB976" s="39" t="s">
        <v>105</v>
      </c>
      <c r="AC976" s="39" t="s">
        <v>4070</v>
      </c>
      <c r="AD976">
        <v>26022</v>
      </c>
      <c r="AE976" s="39" t="s">
        <v>4178</v>
      </c>
      <c r="AF976" s="39" t="s">
        <v>105</v>
      </c>
      <c r="AG976" s="39" t="s">
        <v>105</v>
      </c>
      <c r="AH976">
        <v>769</v>
      </c>
      <c r="AI976" s="39" t="s">
        <v>105</v>
      </c>
      <c r="AJ976" t="b">
        <v>1</v>
      </c>
      <c r="AK976" s="39" t="s">
        <v>891</v>
      </c>
      <c r="AL976" t="b">
        <v>1</v>
      </c>
      <c r="AM976" t="b">
        <v>0</v>
      </c>
      <c r="AN976">
        <v>0</v>
      </c>
      <c r="AO976" s="39" t="s">
        <v>969</v>
      </c>
      <c r="AP976" s="17"/>
      <c r="AQ976" s="17"/>
      <c r="AR976" s="39" t="s">
        <v>105</v>
      </c>
      <c r="AS976" s="39" t="s">
        <v>105</v>
      </c>
      <c r="AT976" s="39" t="s">
        <v>893</v>
      </c>
      <c r="AU976" s="39" t="s">
        <v>105</v>
      </c>
      <c r="AV976" s="39" t="s">
        <v>2514</v>
      </c>
      <c r="AW976" s="39" t="s">
        <v>2515</v>
      </c>
      <c r="AX976">
        <v>1</v>
      </c>
      <c r="AY976">
        <v>968</v>
      </c>
      <c r="AZ976">
        <v>968</v>
      </c>
      <c r="BA976" s="39" t="s">
        <v>105</v>
      </c>
      <c r="BB976" s="39" t="s">
        <v>105</v>
      </c>
      <c r="BC976" s="39" t="s">
        <v>105</v>
      </c>
      <c r="BD976">
        <v>1</v>
      </c>
      <c r="BE976">
        <v>25.51</v>
      </c>
      <c r="BF976">
        <v>968</v>
      </c>
      <c r="BG976" s="39" t="s">
        <v>105</v>
      </c>
    </row>
    <row r="977" spans="1:59" x14ac:dyDescent="0.2">
      <c r="A977" s="17">
        <v>45043</v>
      </c>
      <c r="B977" s="39" t="s">
        <v>4203</v>
      </c>
      <c r="C977" s="39" t="s">
        <v>4204</v>
      </c>
      <c r="D977" s="39" t="s">
        <v>4167</v>
      </c>
      <c r="E977" s="39" t="s">
        <v>4168</v>
      </c>
      <c r="F977" s="39" t="s">
        <v>4169</v>
      </c>
      <c r="H977" s="39" t="s">
        <v>4170</v>
      </c>
      <c r="I977" s="39" t="s">
        <v>4171</v>
      </c>
      <c r="J977" s="39" t="s">
        <v>4172</v>
      </c>
      <c r="K977" s="39" t="s">
        <v>105</v>
      </c>
      <c r="L977" s="39" t="s">
        <v>105</v>
      </c>
      <c r="M977" s="39" t="s">
        <v>105</v>
      </c>
      <c r="N977" s="39" t="s">
        <v>105</v>
      </c>
      <c r="O977" s="39" t="s">
        <v>105</v>
      </c>
      <c r="P977" s="39" t="s">
        <v>105</v>
      </c>
      <c r="Q977" s="39" t="s">
        <v>174</v>
      </c>
      <c r="R977" s="39" t="s">
        <v>4176</v>
      </c>
      <c r="S977" s="39" t="s">
        <v>4177</v>
      </c>
      <c r="T977" s="39" t="s">
        <v>105</v>
      </c>
      <c r="U977" s="39" t="s">
        <v>207</v>
      </c>
      <c r="V977" s="39" t="s">
        <v>208</v>
      </c>
      <c r="W977" s="39" t="s">
        <v>16367</v>
      </c>
      <c r="X977" s="39" t="s">
        <v>105</v>
      </c>
      <c r="Y977" s="39" t="s">
        <v>4067</v>
      </c>
      <c r="Z977" s="39" t="s">
        <v>4068</v>
      </c>
      <c r="AA977" s="39" t="s">
        <v>4069</v>
      </c>
      <c r="AB977" s="39" t="s">
        <v>105</v>
      </c>
      <c r="AC977" s="39" t="s">
        <v>4070</v>
      </c>
      <c r="AD977">
        <v>26022</v>
      </c>
      <c r="AE977" s="39" t="s">
        <v>4178</v>
      </c>
      <c r="AF977" s="39" t="s">
        <v>105</v>
      </c>
      <c r="AG977" s="39" t="s">
        <v>105</v>
      </c>
      <c r="AH977">
        <v>769</v>
      </c>
      <c r="AI977" s="39" t="s">
        <v>105</v>
      </c>
      <c r="AJ977" t="b">
        <v>1</v>
      </c>
      <c r="AK977" s="39" t="s">
        <v>891</v>
      </c>
      <c r="AL977" t="b">
        <v>1</v>
      </c>
      <c r="AM977" t="b">
        <v>0</v>
      </c>
      <c r="AN977">
        <v>0</v>
      </c>
      <c r="AO977" s="39" t="s">
        <v>969</v>
      </c>
      <c r="AP977" s="17"/>
      <c r="AQ977" s="17"/>
      <c r="AR977" s="39" t="s">
        <v>105</v>
      </c>
      <c r="AS977" s="39" t="s">
        <v>105</v>
      </c>
      <c r="AT977" s="39" t="s">
        <v>893</v>
      </c>
      <c r="AU977" s="39" t="s">
        <v>105</v>
      </c>
      <c r="AV977" s="39" t="s">
        <v>2608</v>
      </c>
      <c r="AW977" s="39" t="s">
        <v>2609</v>
      </c>
      <c r="AX977">
        <v>1</v>
      </c>
      <c r="AY977">
        <v>488</v>
      </c>
      <c r="AZ977">
        <v>488</v>
      </c>
      <c r="BA977" s="39" t="s">
        <v>105</v>
      </c>
      <c r="BB977" s="39" t="s">
        <v>105</v>
      </c>
      <c r="BC977" s="39" t="s">
        <v>105</v>
      </c>
      <c r="BD977">
        <v>1</v>
      </c>
      <c r="BE977">
        <v>13.93</v>
      </c>
      <c r="BF977">
        <v>488</v>
      </c>
      <c r="BG977" s="39" t="s">
        <v>105</v>
      </c>
    </row>
    <row r="978" spans="1:59" x14ac:dyDescent="0.2">
      <c r="A978" s="17">
        <v>45043</v>
      </c>
      <c r="B978" s="39" t="s">
        <v>4203</v>
      </c>
      <c r="C978" s="39" t="s">
        <v>4204</v>
      </c>
      <c r="D978" s="39" t="s">
        <v>4167</v>
      </c>
      <c r="E978" s="39" t="s">
        <v>4168</v>
      </c>
      <c r="F978" s="39" t="s">
        <v>4169</v>
      </c>
      <c r="H978" s="39" t="s">
        <v>4170</v>
      </c>
      <c r="I978" s="39" t="s">
        <v>4171</v>
      </c>
      <c r="J978" s="39" t="s">
        <v>4172</v>
      </c>
      <c r="K978" s="39" t="s">
        <v>105</v>
      </c>
      <c r="L978" s="39" t="s">
        <v>105</v>
      </c>
      <c r="M978" s="39" t="s">
        <v>105</v>
      </c>
      <c r="N978" s="39" t="s">
        <v>105</v>
      </c>
      <c r="O978" s="39" t="s">
        <v>105</v>
      </c>
      <c r="P978" s="39" t="s">
        <v>105</v>
      </c>
      <c r="Q978" s="39" t="s">
        <v>174</v>
      </c>
      <c r="R978" s="39" t="s">
        <v>4176</v>
      </c>
      <c r="S978" s="39" t="s">
        <v>4177</v>
      </c>
      <c r="T978" s="39" t="s">
        <v>105</v>
      </c>
      <c r="U978" s="39" t="s">
        <v>207</v>
      </c>
      <c r="V978" s="39" t="s">
        <v>208</v>
      </c>
      <c r="W978" s="39" t="s">
        <v>16367</v>
      </c>
      <c r="X978" s="39" t="s">
        <v>105</v>
      </c>
      <c r="Y978" s="39" t="s">
        <v>4067</v>
      </c>
      <c r="Z978" s="39" t="s">
        <v>4068</v>
      </c>
      <c r="AA978" s="39" t="s">
        <v>4069</v>
      </c>
      <c r="AB978" s="39" t="s">
        <v>105</v>
      </c>
      <c r="AC978" s="39" t="s">
        <v>4070</v>
      </c>
      <c r="AD978">
        <v>26022</v>
      </c>
      <c r="AE978" s="39" t="s">
        <v>4178</v>
      </c>
      <c r="AF978" s="39" t="s">
        <v>105</v>
      </c>
      <c r="AG978" s="39" t="s">
        <v>105</v>
      </c>
      <c r="AH978">
        <v>769</v>
      </c>
      <c r="AI978" s="39" t="s">
        <v>105</v>
      </c>
      <c r="AJ978" t="b">
        <v>1</v>
      </c>
      <c r="AK978" s="39" t="s">
        <v>891</v>
      </c>
      <c r="AL978" t="b">
        <v>1</v>
      </c>
      <c r="AM978" t="b">
        <v>0</v>
      </c>
      <c r="AN978">
        <v>0</v>
      </c>
      <c r="AO978" s="39" t="s">
        <v>969</v>
      </c>
      <c r="AP978" s="17"/>
      <c r="AQ978" s="17"/>
      <c r="AR978" s="39" t="s">
        <v>105</v>
      </c>
      <c r="AS978" s="39" t="s">
        <v>105</v>
      </c>
      <c r="AT978" s="39" t="s">
        <v>893</v>
      </c>
      <c r="AU978" s="39" t="s">
        <v>105</v>
      </c>
      <c r="AV978" s="39" t="s">
        <v>2516</v>
      </c>
      <c r="AW978" s="39" t="s">
        <v>2517</v>
      </c>
      <c r="AX978">
        <v>1</v>
      </c>
      <c r="AY978">
        <v>340</v>
      </c>
      <c r="AZ978">
        <v>340</v>
      </c>
      <c r="BA978" s="39" t="s">
        <v>105</v>
      </c>
      <c r="BB978" s="39" t="s">
        <v>105</v>
      </c>
      <c r="BC978" s="39" t="s">
        <v>105</v>
      </c>
      <c r="BD978">
        <v>1</v>
      </c>
      <c r="BE978">
        <v>5.0599999999999996</v>
      </c>
      <c r="BF978">
        <v>340</v>
      </c>
      <c r="BG978" s="39" t="s">
        <v>105</v>
      </c>
    </row>
    <row r="979" spans="1:59" x14ac:dyDescent="0.2">
      <c r="A979" s="17">
        <v>45043</v>
      </c>
      <c r="B979" s="39" t="s">
        <v>4203</v>
      </c>
      <c r="C979" s="39" t="s">
        <v>4204</v>
      </c>
      <c r="D979" s="39" t="s">
        <v>4167</v>
      </c>
      <c r="E979" s="39" t="s">
        <v>4168</v>
      </c>
      <c r="F979" s="39" t="s">
        <v>4169</v>
      </c>
      <c r="H979" s="39" t="s">
        <v>4170</v>
      </c>
      <c r="I979" s="39" t="s">
        <v>4171</v>
      </c>
      <c r="J979" s="39" t="s">
        <v>4172</v>
      </c>
      <c r="K979" s="39" t="s">
        <v>105</v>
      </c>
      <c r="L979" s="39" t="s">
        <v>105</v>
      </c>
      <c r="M979" s="39" t="s">
        <v>105</v>
      </c>
      <c r="N979" s="39" t="s">
        <v>105</v>
      </c>
      <c r="O979" s="39" t="s">
        <v>105</v>
      </c>
      <c r="P979" s="39" t="s">
        <v>105</v>
      </c>
      <c r="Q979" s="39" t="s">
        <v>174</v>
      </c>
      <c r="R979" s="39" t="s">
        <v>4176</v>
      </c>
      <c r="S979" s="39" t="s">
        <v>4177</v>
      </c>
      <c r="T979" s="39" t="s">
        <v>105</v>
      </c>
      <c r="U979" s="39" t="s">
        <v>207</v>
      </c>
      <c r="V979" s="39" t="s">
        <v>208</v>
      </c>
      <c r="W979" s="39" t="s">
        <v>16367</v>
      </c>
      <c r="X979" s="39" t="s">
        <v>105</v>
      </c>
      <c r="Y979" s="39" t="s">
        <v>4067</v>
      </c>
      <c r="Z979" s="39" t="s">
        <v>4068</v>
      </c>
      <c r="AA979" s="39" t="s">
        <v>4069</v>
      </c>
      <c r="AB979" s="39" t="s">
        <v>105</v>
      </c>
      <c r="AC979" s="39" t="s">
        <v>4070</v>
      </c>
      <c r="AD979">
        <v>26022</v>
      </c>
      <c r="AE979" s="39" t="s">
        <v>4178</v>
      </c>
      <c r="AF979" s="39" t="s">
        <v>105</v>
      </c>
      <c r="AG979" s="39" t="s">
        <v>105</v>
      </c>
      <c r="AH979">
        <v>769</v>
      </c>
      <c r="AI979" s="39" t="s">
        <v>105</v>
      </c>
      <c r="AJ979" t="b">
        <v>1</v>
      </c>
      <c r="AK979" s="39" t="s">
        <v>891</v>
      </c>
      <c r="AL979" t="b">
        <v>1</v>
      </c>
      <c r="AM979" t="b">
        <v>0</v>
      </c>
      <c r="AN979">
        <v>0</v>
      </c>
      <c r="AO979" s="39" t="s">
        <v>969</v>
      </c>
      <c r="AP979" s="17"/>
      <c r="AQ979" s="17"/>
      <c r="AR979" s="39" t="s">
        <v>105</v>
      </c>
      <c r="AS979" s="39" t="s">
        <v>105</v>
      </c>
      <c r="AT979" s="39" t="s">
        <v>893</v>
      </c>
      <c r="AU979" s="39" t="s">
        <v>105</v>
      </c>
      <c r="AV979" s="39" t="s">
        <v>974</v>
      </c>
      <c r="AW979" s="39" t="s">
        <v>975</v>
      </c>
      <c r="AX979">
        <v>1</v>
      </c>
      <c r="AY979">
        <v>977</v>
      </c>
      <c r="AZ979">
        <v>977</v>
      </c>
      <c r="BA979" s="39" t="s">
        <v>105</v>
      </c>
      <c r="BB979" s="39" t="s">
        <v>105</v>
      </c>
      <c r="BC979" s="39" t="s">
        <v>105</v>
      </c>
      <c r="BD979">
        <v>1</v>
      </c>
      <c r="BE979">
        <v>29.86</v>
      </c>
      <c r="BF979">
        <v>977</v>
      </c>
      <c r="BG979" s="39" t="s">
        <v>105</v>
      </c>
    </row>
    <row r="980" spans="1:59" x14ac:dyDescent="0.2">
      <c r="A980" s="17">
        <v>45043</v>
      </c>
      <c r="B980" s="39" t="s">
        <v>4203</v>
      </c>
      <c r="C980" s="39" t="s">
        <v>4204</v>
      </c>
      <c r="D980" s="39" t="s">
        <v>4167</v>
      </c>
      <c r="E980" s="39" t="s">
        <v>4168</v>
      </c>
      <c r="F980" s="39" t="s">
        <v>4169</v>
      </c>
      <c r="H980" s="39" t="s">
        <v>4170</v>
      </c>
      <c r="I980" s="39" t="s">
        <v>4171</v>
      </c>
      <c r="J980" s="39" t="s">
        <v>4172</v>
      </c>
      <c r="K980" s="39" t="s">
        <v>105</v>
      </c>
      <c r="L980" s="39" t="s">
        <v>105</v>
      </c>
      <c r="M980" s="39" t="s">
        <v>105</v>
      </c>
      <c r="N980" s="39" t="s">
        <v>105</v>
      </c>
      <c r="O980" s="39" t="s">
        <v>105</v>
      </c>
      <c r="P980" s="39" t="s">
        <v>105</v>
      </c>
      <c r="Q980" s="39" t="s">
        <v>174</v>
      </c>
      <c r="R980" s="39" t="s">
        <v>4176</v>
      </c>
      <c r="S980" s="39" t="s">
        <v>4177</v>
      </c>
      <c r="T980" s="39" t="s">
        <v>105</v>
      </c>
      <c r="U980" s="39" t="s">
        <v>207</v>
      </c>
      <c r="V980" s="39" t="s">
        <v>208</v>
      </c>
      <c r="W980" s="39" t="s">
        <v>16367</v>
      </c>
      <c r="X980" s="39" t="s">
        <v>105</v>
      </c>
      <c r="Y980" s="39" t="s">
        <v>4067</v>
      </c>
      <c r="Z980" s="39" t="s">
        <v>4068</v>
      </c>
      <c r="AA980" s="39" t="s">
        <v>4069</v>
      </c>
      <c r="AB980" s="39" t="s">
        <v>105</v>
      </c>
      <c r="AC980" s="39" t="s">
        <v>4070</v>
      </c>
      <c r="AD980">
        <v>26022</v>
      </c>
      <c r="AE980" s="39" t="s">
        <v>4178</v>
      </c>
      <c r="AF980" s="39" t="s">
        <v>105</v>
      </c>
      <c r="AG980" s="39" t="s">
        <v>105</v>
      </c>
      <c r="AH980">
        <v>769</v>
      </c>
      <c r="AI980" s="39" t="s">
        <v>105</v>
      </c>
      <c r="AJ980" t="b">
        <v>1</v>
      </c>
      <c r="AK980" s="39" t="s">
        <v>891</v>
      </c>
      <c r="AL980" t="b">
        <v>1</v>
      </c>
      <c r="AM980" t="b">
        <v>0</v>
      </c>
      <c r="AN980">
        <v>0</v>
      </c>
      <c r="AO980" s="39" t="s">
        <v>969</v>
      </c>
      <c r="AP980" s="17"/>
      <c r="AQ980" s="17"/>
      <c r="AR980" s="39" t="s">
        <v>105</v>
      </c>
      <c r="AS980" s="39" t="s">
        <v>105</v>
      </c>
      <c r="AT980" s="39" t="s">
        <v>893</v>
      </c>
      <c r="AU980" s="39" t="s">
        <v>105</v>
      </c>
      <c r="AV980" s="39" t="s">
        <v>4183</v>
      </c>
      <c r="AW980" s="39" t="s">
        <v>4184</v>
      </c>
      <c r="AX980">
        <v>2</v>
      </c>
      <c r="AY980">
        <v>358</v>
      </c>
      <c r="AZ980">
        <v>716</v>
      </c>
      <c r="BA980" s="39" t="s">
        <v>105</v>
      </c>
      <c r="BB980" s="39" t="s">
        <v>105</v>
      </c>
      <c r="BC980" s="39" t="s">
        <v>105</v>
      </c>
      <c r="BD980">
        <v>1</v>
      </c>
      <c r="BE980">
        <v>14.72</v>
      </c>
      <c r="BF980">
        <v>358</v>
      </c>
      <c r="BG980" s="39" t="s">
        <v>105</v>
      </c>
    </row>
    <row r="981" spans="1:59" x14ac:dyDescent="0.2">
      <c r="A981" s="17">
        <v>45043</v>
      </c>
      <c r="B981" s="39" t="s">
        <v>4203</v>
      </c>
      <c r="C981" s="39" t="s">
        <v>4204</v>
      </c>
      <c r="D981" s="39" t="s">
        <v>4167</v>
      </c>
      <c r="E981" s="39" t="s">
        <v>4168</v>
      </c>
      <c r="F981" s="39" t="s">
        <v>4169</v>
      </c>
      <c r="H981" s="39" t="s">
        <v>4170</v>
      </c>
      <c r="I981" s="39" t="s">
        <v>4171</v>
      </c>
      <c r="J981" s="39" t="s">
        <v>4172</v>
      </c>
      <c r="K981" s="39" t="s">
        <v>105</v>
      </c>
      <c r="L981" s="39" t="s">
        <v>105</v>
      </c>
      <c r="M981" s="39" t="s">
        <v>105</v>
      </c>
      <c r="N981" s="39" t="s">
        <v>105</v>
      </c>
      <c r="O981" s="39" t="s">
        <v>105</v>
      </c>
      <c r="P981" s="39" t="s">
        <v>105</v>
      </c>
      <c r="Q981" s="39" t="s">
        <v>174</v>
      </c>
      <c r="R981" s="39" t="s">
        <v>4176</v>
      </c>
      <c r="S981" s="39" t="s">
        <v>4177</v>
      </c>
      <c r="T981" s="39" t="s">
        <v>105</v>
      </c>
      <c r="U981" s="39" t="s">
        <v>207</v>
      </c>
      <c r="V981" s="39" t="s">
        <v>208</v>
      </c>
      <c r="W981" s="39" t="s">
        <v>16367</v>
      </c>
      <c r="X981" s="39" t="s">
        <v>105</v>
      </c>
      <c r="Y981" s="39" t="s">
        <v>4067</v>
      </c>
      <c r="Z981" s="39" t="s">
        <v>4068</v>
      </c>
      <c r="AA981" s="39" t="s">
        <v>4069</v>
      </c>
      <c r="AB981" s="39" t="s">
        <v>105</v>
      </c>
      <c r="AC981" s="39" t="s">
        <v>4070</v>
      </c>
      <c r="AD981">
        <v>26022</v>
      </c>
      <c r="AE981" s="39" t="s">
        <v>4178</v>
      </c>
      <c r="AF981" s="39" t="s">
        <v>105</v>
      </c>
      <c r="AG981" s="39" t="s">
        <v>105</v>
      </c>
      <c r="AH981">
        <v>769</v>
      </c>
      <c r="AI981" s="39" t="s">
        <v>105</v>
      </c>
      <c r="AJ981" t="b">
        <v>1</v>
      </c>
      <c r="AK981" s="39" t="s">
        <v>891</v>
      </c>
      <c r="AL981" t="b">
        <v>1</v>
      </c>
      <c r="AM981" t="b">
        <v>0</v>
      </c>
      <c r="AN981">
        <v>0</v>
      </c>
      <c r="AO981" s="39" t="s">
        <v>969</v>
      </c>
      <c r="AP981" s="17"/>
      <c r="AQ981" s="17"/>
      <c r="AR981" s="39" t="s">
        <v>105</v>
      </c>
      <c r="AS981" s="39" t="s">
        <v>105</v>
      </c>
      <c r="AT981" s="39" t="s">
        <v>893</v>
      </c>
      <c r="AU981" s="39" t="s">
        <v>105</v>
      </c>
      <c r="AV981" s="39" t="s">
        <v>4185</v>
      </c>
      <c r="AW981" s="39" t="s">
        <v>4186</v>
      </c>
      <c r="AX981">
        <v>1</v>
      </c>
      <c r="AY981">
        <v>358</v>
      </c>
      <c r="AZ981">
        <v>358</v>
      </c>
      <c r="BA981" s="39" t="s">
        <v>105</v>
      </c>
      <c r="BB981" s="39" t="s">
        <v>105</v>
      </c>
      <c r="BC981" s="39" t="s">
        <v>105</v>
      </c>
      <c r="BD981">
        <v>1</v>
      </c>
      <c r="BE981">
        <v>15.9</v>
      </c>
      <c r="BF981">
        <v>358</v>
      </c>
      <c r="BG981" s="39" t="s">
        <v>105</v>
      </c>
    </row>
    <row r="982" spans="1:59" x14ac:dyDescent="0.2">
      <c r="A982" s="17">
        <v>45043</v>
      </c>
      <c r="B982" s="39" t="s">
        <v>4203</v>
      </c>
      <c r="C982" s="39" t="s">
        <v>4204</v>
      </c>
      <c r="D982" s="39" t="s">
        <v>4167</v>
      </c>
      <c r="E982" s="39" t="s">
        <v>4168</v>
      </c>
      <c r="F982" s="39" t="s">
        <v>4169</v>
      </c>
      <c r="H982" s="39" t="s">
        <v>4170</v>
      </c>
      <c r="I982" s="39" t="s">
        <v>4171</v>
      </c>
      <c r="J982" s="39" t="s">
        <v>4172</v>
      </c>
      <c r="K982" s="39" t="s">
        <v>105</v>
      </c>
      <c r="L982" s="39" t="s">
        <v>105</v>
      </c>
      <c r="M982" s="39" t="s">
        <v>105</v>
      </c>
      <c r="N982" s="39" t="s">
        <v>105</v>
      </c>
      <c r="O982" s="39" t="s">
        <v>105</v>
      </c>
      <c r="P982" s="39" t="s">
        <v>105</v>
      </c>
      <c r="Q982" s="39" t="s">
        <v>174</v>
      </c>
      <c r="R982" s="39" t="s">
        <v>4176</v>
      </c>
      <c r="S982" s="39" t="s">
        <v>4177</v>
      </c>
      <c r="T982" s="39" t="s">
        <v>105</v>
      </c>
      <c r="U982" s="39" t="s">
        <v>207</v>
      </c>
      <c r="V982" s="39" t="s">
        <v>208</v>
      </c>
      <c r="W982" s="39" t="s">
        <v>16367</v>
      </c>
      <c r="X982" s="39" t="s">
        <v>105</v>
      </c>
      <c r="Y982" s="39" t="s">
        <v>4067</v>
      </c>
      <c r="Z982" s="39" t="s">
        <v>4068</v>
      </c>
      <c r="AA982" s="39" t="s">
        <v>4069</v>
      </c>
      <c r="AB982" s="39" t="s">
        <v>105</v>
      </c>
      <c r="AC982" s="39" t="s">
        <v>4070</v>
      </c>
      <c r="AD982">
        <v>26022</v>
      </c>
      <c r="AE982" s="39" t="s">
        <v>4178</v>
      </c>
      <c r="AF982" s="39" t="s">
        <v>105</v>
      </c>
      <c r="AG982" s="39" t="s">
        <v>105</v>
      </c>
      <c r="AH982">
        <v>769</v>
      </c>
      <c r="AI982" s="39" t="s">
        <v>105</v>
      </c>
      <c r="AJ982" t="b">
        <v>1</v>
      </c>
      <c r="AK982" s="39" t="s">
        <v>891</v>
      </c>
      <c r="AL982" t="b">
        <v>1</v>
      </c>
      <c r="AM982" t="b">
        <v>0</v>
      </c>
      <c r="AN982">
        <v>0</v>
      </c>
      <c r="AO982" s="39" t="s">
        <v>969</v>
      </c>
      <c r="AP982" s="17"/>
      <c r="AQ982" s="17"/>
      <c r="AR982" s="39" t="s">
        <v>105</v>
      </c>
      <c r="AS982" s="39" t="s">
        <v>105</v>
      </c>
      <c r="AT982" s="39" t="s">
        <v>893</v>
      </c>
      <c r="AU982" s="39" t="s">
        <v>105</v>
      </c>
      <c r="AV982" s="39" t="s">
        <v>1608</v>
      </c>
      <c r="AW982" s="39" t="s">
        <v>1609</v>
      </c>
      <c r="AX982">
        <v>1</v>
      </c>
      <c r="AY982">
        <v>1193</v>
      </c>
      <c r="AZ982">
        <v>1193</v>
      </c>
      <c r="BA982" s="39" t="s">
        <v>105</v>
      </c>
      <c r="BB982" s="39" t="s">
        <v>105</v>
      </c>
      <c r="BC982" s="39" t="s">
        <v>105</v>
      </c>
      <c r="BD982">
        <v>1</v>
      </c>
      <c r="BE982">
        <v>71.19</v>
      </c>
      <c r="BF982">
        <v>1193</v>
      </c>
      <c r="BG982" s="39" t="s">
        <v>105</v>
      </c>
    </row>
    <row r="983" spans="1:59" x14ac:dyDescent="0.2">
      <c r="A983" s="17">
        <v>45043</v>
      </c>
      <c r="B983" s="39" t="s">
        <v>4203</v>
      </c>
      <c r="C983" s="39" t="s">
        <v>4204</v>
      </c>
      <c r="D983" s="39" t="s">
        <v>4167</v>
      </c>
      <c r="E983" s="39" t="s">
        <v>4168</v>
      </c>
      <c r="F983" s="39" t="s">
        <v>4169</v>
      </c>
      <c r="H983" s="39" t="s">
        <v>4170</v>
      </c>
      <c r="I983" s="39" t="s">
        <v>4171</v>
      </c>
      <c r="J983" s="39" t="s">
        <v>4172</v>
      </c>
      <c r="K983" s="39" t="s">
        <v>105</v>
      </c>
      <c r="L983" s="39" t="s">
        <v>105</v>
      </c>
      <c r="M983" s="39" t="s">
        <v>105</v>
      </c>
      <c r="N983" s="39" t="s">
        <v>105</v>
      </c>
      <c r="O983" s="39" t="s">
        <v>105</v>
      </c>
      <c r="P983" s="39" t="s">
        <v>105</v>
      </c>
      <c r="Q983" s="39" t="s">
        <v>174</v>
      </c>
      <c r="R983" s="39" t="s">
        <v>4176</v>
      </c>
      <c r="S983" s="39" t="s">
        <v>4177</v>
      </c>
      <c r="T983" s="39" t="s">
        <v>105</v>
      </c>
      <c r="U983" s="39" t="s">
        <v>207</v>
      </c>
      <c r="V983" s="39" t="s">
        <v>208</v>
      </c>
      <c r="W983" s="39" t="s">
        <v>16367</v>
      </c>
      <c r="X983" s="39" t="s">
        <v>105</v>
      </c>
      <c r="Y983" s="39" t="s">
        <v>4067</v>
      </c>
      <c r="Z983" s="39" t="s">
        <v>4068</v>
      </c>
      <c r="AA983" s="39" t="s">
        <v>4069</v>
      </c>
      <c r="AB983" s="39" t="s">
        <v>105</v>
      </c>
      <c r="AC983" s="39" t="s">
        <v>4070</v>
      </c>
      <c r="AD983">
        <v>26022</v>
      </c>
      <c r="AE983" s="39" t="s">
        <v>4178</v>
      </c>
      <c r="AF983" s="39" t="s">
        <v>105</v>
      </c>
      <c r="AG983" s="39" t="s">
        <v>105</v>
      </c>
      <c r="AH983">
        <v>769</v>
      </c>
      <c r="AI983" s="39" t="s">
        <v>105</v>
      </c>
      <c r="AJ983" t="b">
        <v>1</v>
      </c>
      <c r="AK983" s="39" t="s">
        <v>891</v>
      </c>
      <c r="AL983" t="b">
        <v>1</v>
      </c>
      <c r="AM983" t="b">
        <v>0</v>
      </c>
      <c r="AN983">
        <v>0</v>
      </c>
      <c r="AO983" s="39" t="s">
        <v>969</v>
      </c>
      <c r="AP983" s="17"/>
      <c r="AQ983" s="17"/>
      <c r="AR983" s="39" t="s">
        <v>105</v>
      </c>
      <c r="AS983" s="39" t="s">
        <v>105</v>
      </c>
      <c r="AT983" s="39" t="s">
        <v>893</v>
      </c>
      <c r="AU983" s="39" t="s">
        <v>105</v>
      </c>
      <c r="AV983" s="39" t="s">
        <v>3318</v>
      </c>
      <c r="AW983" s="39" t="s">
        <v>3319</v>
      </c>
      <c r="AX983">
        <v>5</v>
      </c>
      <c r="AY983">
        <v>366</v>
      </c>
      <c r="AZ983">
        <v>1830</v>
      </c>
      <c r="BA983" s="39" t="s">
        <v>105</v>
      </c>
      <c r="BB983" s="39" t="s">
        <v>105</v>
      </c>
      <c r="BC983" s="39" t="s">
        <v>105</v>
      </c>
      <c r="BD983">
        <v>1</v>
      </c>
      <c r="BE983">
        <v>66.400000000000006</v>
      </c>
      <c r="BF983">
        <v>366</v>
      </c>
      <c r="BG983" s="39" t="s">
        <v>105</v>
      </c>
    </row>
    <row r="984" spans="1:59" x14ac:dyDescent="0.2">
      <c r="A984" s="17">
        <v>45043</v>
      </c>
      <c r="B984" s="39" t="s">
        <v>4203</v>
      </c>
      <c r="C984" s="39" t="s">
        <v>4204</v>
      </c>
      <c r="D984" s="39" t="s">
        <v>4167</v>
      </c>
      <c r="E984" s="39" t="s">
        <v>4168</v>
      </c>
      <c r="F984" s="39" t="s">
        <v>4169</v>
      </c>
      <c r="H984" s="39" t="s">
        <v>4170</v>
      </c>
      <c r="I984" s="39" t="s">
        <v>4171</v>
      </c>
      <c r="J984" s="39" t="s">
        <v>4172</v>
      </c>
      <c r="K984" s="39" t="s">
        <v>105</v>
      </c>
      <c r="L984" s="39" t="s">
        <v>105</v>
      </c>
      <c r="M984" s="39" t="s">
        <v>105</v>
      </c>
      <c r="N984" s="39" t="s">
        <v>105</v>
      </c>
      <c r="O984" s="39" t="s">
        <v>105</v>
      </c>
      <c r="P984" s="39" t="s">
        <v>105</v>
      </c>
      <c r="Q984" s="39" t="s">
        <v>174</v>
      </c>
      <c r="R984" s="39" t="s">
        <v>4176</v>
      </c>
      <c r="S984" s="39" t="s">
        <v>4177</v>
      </c>
      <c r="T984" s="39" t="s">
        <v>105</v>
      </c>
      <c r="U984" s="39" t="s">
        <v>207</v>
      </c>
      <c r="V984" s="39" t="s">
        <v>208</v>
      </c>
      <c r="W984" s="39" t="s">
        <v>16367</v>
      </c>
      <c r="X984" s="39" t="s">
        <v>105</v>
      </c>
      <c r="Y984" s="39" t="s">
        <v>4067</v>
      </c>
      <c r="Z984" s="39" t="s">
        <v>4068</v>
      </c>
      <c r="AA984" s="39" t="s">
        <v>4069</v>
      </c>
      <c r="AB984" s="39" t="s">
        <v>105</v>
      </c>
      <c r="AC984" s="39" t="s">
        <v>4070</v>
      </c>
      <c r="AD984">
        <v>26022</v>
      </c>
      <c r="AE984" s="39" t="s">
        <v>4178</v>
      </c>
      <c r="AF984" s="39" t="s">
        <v>105</v>
      </c>
      <c r="AG984" s="39" t="s">
        <v>105</v>
      </c>
      <c r="AH984">
        <v>769</v>
      </c>
      <c r="AI984" s="39" t="s">
        <v>105</v>
      </c>
      <c r="AJ984" t="b">
        <v>1</v>
      </c>
      <c r="AK984" s="39" t="s">
        <v>891</v>
      </c>
      <c r="AL984" t="b">
        <v>1</v>
      </c>
      <c r="AM984" t="b">
        <v>0</v>
      </c>
      <c r="AN984">
        <v>0</v>
      </c>
      <c r="AO984" s="39" t="s">
        <v>969</v>
      </c>
      <c r="AP984" s="17"/>
      <c r="AQ984" s="17"/>
      <c r="AR984" s="39" t="s">
        <v>105</v>
      </c>
      <c r="AS984" s="39" t="s">
        <v>105</v>
      </c>
      <c r="AT984" s="39" t="s">
        <v>893</v>
      </c>
      <c r="AU984" s="39" t="s">
        <v>105</v>
      </c>
      <c r="AV984" s="39" t="s">
        <v>4187</v>
      </c>
      <c r="AW984" s="39" t="s">
        <v>4188</v>
      </c>
      <c r="AX984">
        <v>5</v>
      </c>
      <c r="AY984">
        <v>248</v>
      </c>
      <c r="AZ984">
        <v>1240</v>
      </c>
      <c r="BA984" s="39" t="s">
        <v>105</v>
      </c>
      <c r="BB984" s="39" t="s">
        <v>105</v>
      </c>
      <c r="BC984" s="39" t="s">
        <v>105</v>
      </c>
      <c r="BD984">
        <v>1</v>
      </c>
      <c r="BE984">
        <v>49.5</v>
      </c>
      <c r="BF984">
        <v>248</v>
      </c>
      <c r="BG984" s="39" t="s">
        <v>105</v>
      </c>
    </row>
    <row r="985" spans="1:59" x14ac:dyDescent="0.2">
      <c r="A985" s="17">
        <v>45043</v>
      </c>
      <c r="B985" s="39" t="s">
        <v>4203</v>
      </c>
      <c r="C985" s="39" t="s">
        <v>4204</v>
      </c>
      <c r="D985" s="39" t="s">
        <v>4167</v>
      </c>
      <c r="E985" s="39" t="s">
        <v>4168</v>
      </c>
      <c r="F985" s="39" t="s">
        <v>4169</v>
      </c>
      <c r="H985" s="39" t="s">
        <v>4170</v>
      </c>
      <c r="I985" s="39" t="s">
        <v>4171</v>
      </c>
      <c r="J985" s="39" t="s">
        <v>4172</v>
      </c>
      <c r="K985" s="39" t="s">
        <v>105</v>
      </c>
      <c r="L985" s="39" t="s">
        <v>105</v>
      </c>
      <c r="M985" s="39" t="s">
        <v>105</v>
      </c>
      <c r="N985" s="39" t="s">
        <v>105</v>
      </c>
      <c r="O985" s="39" t="s">
        <v>105</v>
      </c>
      <c r="P985" s="39" t="s">
        <v>105</v>
      </c>
      <c r="Q985" s="39" t="s">
        <v>174</v>
      </c>
      <c r="R985" s="39" t="s">
        <v>4176</v>
      </c>
      <c r="S985" s="39" t="s">
        <v>4177</v>
      </c>
      <c r="T985" s="39" t="s">
        <v>105</v>
      </c>
      <c r="U985" s="39" t="s">
        <v>207</v>
      </c>
      <c r="V985" s="39" t="s">
        <v>208</v>
      </c>
      <c r="W985" s="39" t="s">
        <v>16367</v>
      </c>
      <c r="X985" s="39" t="s">
        <v>105</v>
      </c>
      <c r="Y985" s="39" t="s">
        <v>4067</v>
      </c>
      <c r="Z985" s="39" t="s">
        <v>4068</v>
      </c>
      <c r="AA985" s="39" t="s">
        <v>4069</v>
      </c>
      <c r="AB985" s="39" t="s">
        <v>105</v>
      </c>
      <c r="AC985" s="39" t="s">
        <v>4070</v>
      </c>
      <c r="AD985">
        <v>26022</v>
      </c>
      <c r="AE985" s="39" t="s">
        <v>4178</v>
      </c>
      <c r="AF985" s="39" t="s">
        <v>105</v>
      </c>
      <c r="AG985" s="39" t="s">
        <v>105</v>
      </c>
      <c r="AH985">
        <v>769</v>
      </c>
      <c r="AI985" s="39" t="s">
        <v>105</v>
      </c>
      <c r="AJ985" t="b">
        <v>1</v>
      </c>
      <c r="AK985" s="39" t="s">
        <v>891</v>
      </c>
      <c r="AL985" t="b">
        <v>1</v>
      </c>
      <c r="AM985" t="b">
        <v>0</v>
      </c>
      <c r="AN985">
        <v>0</v>
      </c>
      <c r="AO985" s="39" t="s">
        <v>969</v>
      </c>
      <c r="AP985" s="17"/>
      <c r="AQ985" s="17"/>
      <c r="AR985" s="39" t="s">
        <v>105</v>
      </c>
      <c r="AS985" s="39" t="s">
        <v>105</v>
      </c>
      <c r="AT985" s="39" t="s">
        <v>893</v>
      </c>
      <c r="AU985" s="39" t="s">
        <v>105</v>
      </c>
      <c r="AV985" s="39" t="s">
        <v>1600</v>
      </c>
      <c r="AW985" s="39" t="s">
        <v>1601</v>
      </c>
      <c r="AX985">
        <v>2</v>
      </c>
      <c r="AY985">
        <v>763</v>
      </c>
      <c r="AZ985">
        <v>1526</v>
      </c>
      <c r="BA985" s="39" t="s">
        <v>105</v>
      </c>
      <c r="BB985" s="39" t="s">
        <v>105</v>
      </c>
      <c r="BC985" s="39" t="s">
        <v>105</v>
      </c>
      <c r="BD985">
        <v>1</v>
      </c>
      <c r="BE985">
        <v>42.86</v>
      </c>
      <c r="BF985">
        <v>763</v>
      </c>
      <c r="BG985" s="39" t="s">
        <v>105</v>
      </c>
    </row>
    <row r="986" spans="1:59" x14ac:dyDescent="0.2">
      <c r="A986" s="17">
        <v>45043</v>
      </c>
      <c r="B986" s="39" t="s">
        <v>4203</v>
      </c>
      <c r="C986" s="39" t="s">
        <v>4204</v>
      </c>
      <c r="D986" s="39" t="s">
        <v>4167</v>
      </c>
      <c r="E986" s="39" t="s">
        <v>4168</v>
      </c>
      <c r="F986" s="39" t="s">
        <v>4169</v>
      </c>
      <c r="H986" s="39" t="s">
        <v>4170</v>
      </c>
      <c r="I986" s="39" t="s">
        <v>4171</v>
      </c>
      <c r="J986" s="39" t="s">
        <v>4172</v>
      </c>
      <c r="K986" s="39" t="s">
        <v>105</v>
      </c>
      <c r="L986" s="39" t="s">
        <v>105</v>
      </c>
      <c r="M986" s="39" t="s">
        <v>105</v>
      </c>
      <c r="N986" s="39" t="s">
        <v>105</v>
      </c>
      <c r="O986" s="39" t="s">
        <v>105</v>
      </c>
      <c r="P986" s="39" t="s">
        <v>105</v>
      </c>
      <c r="Q986" s="39" t="s">
        <v>174</v>
      </c>
      <c r="R986" s="39" t="s">
        <v>4176</v>
      </c>
      <c r="S986" s="39" t="s">
        <v>4177</v>
      </c>
      <c r="T986" s="39" t="s">
        <v>105</v>
      </c>
      <c r="U986" s="39" t="s">
        <v>207</v>
      </c>
      <c r="V986" s="39" t="s">
        <v>208</v>
      </c>
      <c r="W986" s="39" t="s">
        <v>16367</v>
      </c>
      <c r="X986" s="39" t="s">
        <v>105</v>
      </c>
      <c r="Y986" s="39" t="s">
        <v>4067</v>
      </c>
      <c r="Z986" s="39" t="s">
        <v>4068</v>
      </c>
      <c r="AA986" s="39" t="s">
        <v>4069</v>
      </c>
      <c r="AB986" s="39" t="s">
        <v>105</v>
      </c>
      <c r="AC986" s="39" t="s">
        <v>4070</v>
      </c>
      <c r="AD986">
        <v>26022</v>
      </c>
      <c r="AE986" s="39" t="s">
        <v>4178</v>
      </c>
      <c r="AF986" s="39" t="s">
        <v>105</v>
      </c>
      <c r="AG986" s="39" t="s">
        <v>105</v>
      </c>
      <c r="AH986">
        <v>769</v>
      </c>
      <c r="AI986" s="39" t="s">
        <v>105</v>
      </c>
      <c r="AJ986" t="b">
        <v>1</v>
      </c>
      <c r="AK986" s="39" t="s">
        <v>891</v>
      </c>
      <c r="AL986" t="b">
        <v>1</v>
      </c>
      <c r="AM986" t="b">
        <v>0</v>
      </c>
      <c r="AN986">
        <v>0</v>
      </c>
      <c r="AO986" s="39" t="s">
        <v>969</v>
      </c>
      <c r="AP986" s="17"/>
      <c r="AQ986" s="17"/>
      <c r="AR986" s="39" t="s">
        <v>105</v>
      </c>
      <c r="AS986" s="39" t="s">
        <v>105</v>
      </c>
      <c r="AT986" s="39" t="s">
        <v>893</v>
      </c>
      <c r="AU986" s="39" t="s">
        <v>105</v>
      </c>
      <c r="AV986" s="39" t="s">
        <v>4189</v>
      </c>
      <c r="AW986" s="39" t="s">
        <v>4190</v>
      </c>
      <c r="AX986">
        <v>2</v>
      </c>
      <c r="AY986">
        <v>216</v>
      </c>
      <c r="AZ986">
        <v>432</v>
      </c>
      <c r="BA986" s="39" t="s">
        <v>105</v>
      </c>
      <c r="BB986" s="39" t="s">
        <v>105</v>
      </c>
      <c r="BC986" s="39" t="s">
        <v>105</v>
      </c>
      <c r="BD986">
        <v>1</v>
      </c>
      <c r="BE986">
        <v>4.74</v>
      </c>
      <c r="BF986">
        <v>216</v>
      </c>
      <c r="BG986" s="39" t="s">
        <v>105</v>
      </c>
    </row>
    <row r="987" spans="1:59" x14ac:dyDescent="0.2">
      <c r="A987" s="17">
        <v>45043</v>
      </c>
      <c r="B987" s="39" t="s">
        <v>4203</v>
      </c>
      <c r="C987" s="39" t="s">
        <v>4204</v>
      </c>
      <c r="D987" s="39" t="s">
        <v>4167</v>
      </c>
      <c r="E987" s="39" t="s">
        <v>4168</v>
      </c>
      <c r="F987" s="39" t="s">
        <v>4169</v>
      </c>
      <c r="H987" s="39" t="s">
        <v>4170</v>
      </c>
      <c r="I987" s="39" t="s">
        <v>4171</v>
      </c>
      <c r="J987" s="39" t="s">
        <v>4172</v>
      </c>
      <c r="K987" s="39" t="s">
        <v>105</v>
      </c>
      <c r="L987" s="39" t="s">
        <v>105</v>
      </c>
      <c r="M987" s="39" t="s">
        <v>105</v>
      </c>
      <c r="N987" s="39" t="s">
        <v>105</v>
      </c>
      <c r="O987" s="39" t="s">
        <v>105</v>
      </c>
      <c r="P987" s="39" t="s">
        <v>105</v>
      </c>
      <c r="Q987" s="39" t="s">
        <v>174</v>
      </c>
      <c r="R987" s="39" t="s">
        <v>4176</v>
      </c>
      <c r="S987" s="39" t="s">
        <v>4177</v>
      </c>
      <c r="T987" s="39" t="s">
        <v>105</v>
      </c>
      <c r="U987" s="39" t="s">
        <v>207</v>
      </c>
      <c r="V987" s="39" t="s">
        <v>208</v>
      </c>
      <c r="W987" s="39" t="s">
        <v>16367</v>
      </c>
      <c r="X987" s="39" t="s">
        <v>105</v>
      </c>
      <c r="Y987" s="39" t="s">
        <v>4067</v>
      </c>
      <c r="Z987" s="39" t="s">
        <v>4068</v>
      </c>
      <c r="AA987" s="39" t="s">
        <v>4069</v>
      </c>
      <c r="AB987" s="39" t="s">
        <v>105</v>
      </c>
      <c r="AC987" s="39" t="s">
        <v>4070</v>
      </c>
      <c r="AD987">
        <v>26022</v>
      </c>
      <c r="AE987" s="39" t="s">
        <v>4178</v>
      </c>
      <c r="AF987" s="39" t="s">
        <v>105</v>
      </c>
      <c r="AG987" s="39" t="s">
        <v>105</v>
      </c>
      <c r="AH987">
        <v>769</v>
      </c>
      <c r="AI987" s="39" t="s">
        <v>105</v>
      </c>
      <c r="AJ987" t="b">
        <v>1</v>
      </c>
      <c r="AK987" s="39" t="s">
        <v>891</v>
      </c>
      <c r="AL987" t="b">
        <v>1</v>
      </c>
      <c r="AM987" t="b">
        <v>0</v>
      </c>
      <c r="AN987">
        <v>0</v>
      </c>
      <c r="AO987" s="39" t="s">
        <v>969</v>
      </c>
      <c r="AP987" s="17"/>
      <c r="AQ987" s="17"/>
      <c r="AR987" s="39" t="s">
        <v>105</v>
      </c>
      <c r="AS987" s="39" t="s">
        <v>105</v>
      </c>
      <c r="AT987" s="39" t="s">
        <v>893</v>
      </c>
      <c r="AU987" s="39" t="s">
        <v>105</v>
      </c>
      <c r="AV987" s="39" t="s">
        <v>1064</v>
      </c>
      <c r="AW987" s="39" t="s">
        <v>1065</v>
      </c>
      <c r="AX987">
        <v>1</v>
      </c>
      <c r="AY987">
        <v>1424</v>
      </c>
      <c r="AZ987">
        <v>1424</v>
      </c>
      <c r="BA987" s="39" t="s">
        <v>105</v>
      </c>
      <c r="BB987" s="39" t="s">
        <v>105</v>
      </c>
      <c r="BC987" s="39" t="s">
        <v>105</v>
      </c>
      <c r="BD987">
        <v>1</v>
      </c>
      <c r="BE987">
        <v>42.63</v>
      </c>
      <c r="BF987">
        <v>1424</v>
      </c>
      <c r="BG987" s="39" t="s">
        <v>105</v>
      </c>
    </row>
    <row r="988" spans="1:59" x14ac:dyDescent="0.2">
      <c r="A988" s="17">
        <v>45043</v>
      </c>
      <c r="B988" s="39" t="s">
        <v>4203</v>
      </c>
      <c r="C988" s="39" t="s">
        <v>4204</v>
      </c>
      <c r="D988" s="39" t="s">
        <v>4167</v>
      </c>
      <c r="E988" s="39" t="s">
        <v>4168</v>
      </c>
      <c r="F988" s="39" t="s">
        <v>4169</v>
      </c>
      <c r="H988" s="39" t="s">
        <v>4170</v>
      </c>
      <c r="I988" s="39" t="s">
        <v>4171</v>
      </c>
      <c r="J988" s="39" t="s">
        <v>4172</v>
      </c>
      <c r="K988" s="39" t="s">
        <v>105</v>
      </c>
      <c r="L988" s="39" t="s">
        <v>105</v>
      </c>
      <c r="M988" s="39" t="s">
        <v>105</v>
      </c>
      <c r="N988" s="39" t="s">
        <v>105</v>
      </c>
      <c r="O988" s="39" t="s">
        <v>105</v>
      </c>
      <c r="P988" s="39" t="s">
        <v>105</v>
      </c>
      <c r="Q988" s="39" t="s">
        <v>174</v>
      </c>
      <c r="R988" s="39" t="s">
        <v>4176</v>
      </c>
      <c r="S988" s="39" t="s">
        <v>4177</v>
      </c>
      <c r="T988" s="39" t="s">
        <v>105</v>
      </c>
      <c r="U988" s="39" t="s">
        <v>207</v>
      </c>
      <c r="V988" s="39" t="s">
        <v>208</v>
      </c>
      <c r="W988" s="39" t="s">
        <v>16367</v>
      </c>
      <c r="X988" s="39" t="s">
        <v>105</v>
      </c>
      <c r="Y988" s="39" t="s">
        <v>4067</v>
      </c>
      <c r="Z988" s="39" t="s">
        <v>4068</v>
      </c>
      <c r="AA988" s="39" t="s">
        <v>4069</v>
      </c>
      <c r="AB988" s="39" t="s">
        <v>105</v>
      </c>
      <c r="AC988" s="39" t="s">
        <v>4070</v>
      </c>
      <c r="AD988">
        <v>26022</v>
      </c>
      <c r="AE988" s="39" t="s">
        <v>4178</v>
      </c>
      <c r="AF988" s="39" t="s">
        <v>105</v>
      </c>
      <c r="AG988" s="39" t="s">
        <v>105</v>
      </c>
      <c r="AH988">
        <v>769</v>
      </c>
      <c r="AI988" s="39" t="s">
        <v>105</v>
      </c>
      <c r="AJ988" t="b">
        <v>1</v>
      </c>
      <c r="AK988" s="39" t="s">
        <v>891</v>
      </c>
      <c r="AL988" t="b">
        <v>1</v>
      </c>
      <c r="AM988" t="b">
        <v>0</v>
      </c>
      <c r="AN988">
        <v>0</v>
      </c>
      <c r="AO988" s="39" t="s">
        <v>969</v>
      </c>
      <c r="AP988" s="17"/>
      <c r="AQ988" s="17"/>
      <c r="AR988" s="39" t="s">
        <v>105</v>
      </c>
      <c r="AS988" s="39" t="s">
        <v>105</v>
      </c>
      <c r="AT988" s="39" t="s">
        <v>893</v>
      </c>
      <c r="AU988" s="39" t="s">
        <v>105</v>
      </c>
      <c r="AV988" s="39" t="s">
        <v>2013</v>
      </c>
      <c r="AW988" s="39" t="s">
        <v>2014</v>
      </c>
      <c r="AX988">
        <v>2</v>
      </c>
      <c r="AY988">
        <v>347</v>
      </c>
      <c r="AZ988">
        <v>694</v>
      </c>
      <c r="BA988" s="39" t="s">
        <v>105</v>
      </c>
      <c r="BB988" s="39" t="s">
        <v>105</v>
      </c>
      <c r="BC988" s="39" t="s">
        <v>105</v>
      </c>
      <c r="BD988">
        <v>1</v>
      </c>
      <c r="BE988">
        <v>13.72</v>
      </c>
      <c r="BF988">
        <v>347</v>
      </c>
      <c r="BG988" s="39" t="s">
        <v>105</v>
      </c>
    </row>
    <row r="989" spans="1:59" x14ac:dyDescent="0.2">
      <c r="A989" s="17">
        <v>45043</v>
      </c>
      <c r="B989" s="39" t="s">
        <v>4203</v>
      </c>
      <c r="C989" s="39" t="s">
        <v>4204</v>
      </c>
      <c r="D989" s="39" t="s">
        <v>4167</v>
      </c>
      <c r="E989" s="39" t="s">
        <v>4168</v>
      </c>
      <c r="F989" s="39" t="s">
        <v>4169</v>
      </c>
      <c r="H989" s="39" t="s">
        <v>4170</v>
      </c>
      <c r="I989" s="39" t="s">
        <v>4171</v>
      </c>
      <c r="J989" s="39" t="s">
        <v>4172</v>
      </c>
      <c r="K989" s="39" t="s">
        <v>105</v>
      </c>
      <c r="L989" s="39" t="s">
        <v>105</v>
      </c>
      <c r="M989" s="39" t="s">
        <v>105</v>
      </c>
      <c r="N989" s="39" t="s">
        <v>105</v>
      </c>
      <c r="O989" s="39" t="s">
        <v>105</v>
      </c>
      <c r="P989" s="39" t="s">
        <v>105</v>
      </c>
      <c r="Q989" s="39" t="s">
        <v>174</v>
      </c>
      <c r="R989" s="39" t="s">
        <v>4176</v>
      </c>
      <c r="S989" s="39" t="s">
        <v>4177</v>
      </c>
      <c r="T989" s="39" t="s">
        <v>105</v>
      </c>
      <c r="U989" s="39" t="s">
        <v>207</v>
      </c>
      <c r="V989" s="39" t="s">
        <v>208</v>
      </c>
      <c r="W989" s="39" t="s">
        <v>16367</v>
      </c>
      <c r="X989" s="39" t="s">
        <v>105</v>
      </c>
      <c r="Y989" s="39" t="s">
        <v>4067</v>
      </c>
      <c r="Z989" s="39" t="s">
        <v>4068</v>
      </c>
      <c r="AA989" s="39" t="s">
        <v>4069</v>
      </c>
      <c r="AB989" s="39" t="s">
        <v>105</v>
      </c>
      <c r="AC989" s="39" t="s">
        <v>4070</v>
      </c>
      <c r="AD989">
        <v>26022</v>
      </c>
      <c r="AE989" s="39" t="s">
        <v>4178</v>
      </c>
      <c r="AF989" s="39" t="s">
        <v>105</v>
      </c>
      <c r="AG989" s="39" t="s">
        <v>105</v>
      </c>
      <c r="AH989">
        <v>769</v>
      </c>
      <c r="AI989" s="39" t="s">
        <v>105</v>
      </c>
      <c r="AJ989" t="b">
        <v>1</v>
      </c>
      <c r="AK989" s="39" t="s">
        <v>891</v>
      </c>
      <c r="AL989" t="b">
        <v>1</v>
      </c>
      <c r="AM989" t="b">
        <v>0</v>
      </c>
      <c r="AN989">
        <v>0</v>
      </c>
      <c r="AO989" s="39" t="s">
        <v>969</v>
      </c>
      <c r="AP989" s="17"/>
      <c r="AQ989" s="17"/>
      <c r="AR989" s="39" t="s">
        <v>105</v>
      </c>
      <c r="AS989" s="39" t="s">
        <v>105</v>
      </c>
      <c r="AT989" s="39" t="s">
        <v>893</v>
      </c>
      <c r="AU989" s="39" t="s">
        <v>105</v>
      </c>
      <c r="AV989" s="39" t="s">
        <v>2011</v>
      </c>
      <c r="AW989" s="39" t="s">
        <v>2012</v>
      </c>
      <c r="AX989">
        <v>2</v>
      </c>
      <c r="AY989">
        <v>256</v>
      </c>
      <c r="AZ989">
        <v>512</v>
      </c>
      <c r="BA989" s="39" t="s">
        <v>105</v>
      </c>
      <c r="BB989" s="39" t="s">
        <v>105</v>
      </c>
      <c r="BC989" s="39" t="s">
        <v>105</v>
      </c>
      <c r="BD989">
        <v>1</v>
      </c>
      <c r="BE989">
        <v>7.98</v>
      </c>
      <c r="BF989">
        <v>256</v>
      </c>
      <c r="BG989" s="39" t="s">
        <v>105</v>
      </c>
    </row>
    <row r="990" spans="1:59" x14ac:dyDescent="0.2">
      <c r="A990" s="17">
        <v>45043</v>
      </c>
      <c r="B990" s="39" t="s">
        <v>4203</v>
      </c>
      <c r="C990" s="39" t="s">
        <v>4204</v>
      </c>
      <c r="D990" s="39" t="s">
        <v>4167</v>
      </c>
      <c r="E990" s="39" t="s">
        <v>4168</v>
      </c>
      <c r="F990" s="39" t="s">
        <v>4169</v>
      </c>
      <c r="H990" s="39" t="s">
        <v>4170</v>
      </c>
      <c r="I990" s="39" t="s">
        <v>4171</v>
      </c>
      <c r="J990" s="39" t="s">
        <v>4172</v>
      </c>
      <c r="K990" s="39" t="s">
        <v>105</v>
      </c>
      <c r="L990" s="39" t="s">
        <v>105</v>
      </c>
      <c r="M990" s="39" t="s">
        <v>105</v>
      </c>
      <c r="N990" s="39" t="s">
        <v>105</v>
      </c>
      <c r="O990" s="39" t="s">
        <v>105</v>
      </c>
      <c r="P990" s="39" t="s">
        <v>105</v>
      </c>
      <c r="Q990" s="39" t="s">
        <v>174</v>
      </c>
      <c r="R990" s="39" t="s">
        <v>4176</v>
      </c>
      <c r="S990" s="39" t="s">
        <v>4177</v>
      </c>
      <c r="T990" s="39" t="s">
        <v>105</v>
      </c>
      <c r="U990" s="39" t="s">
        <v>207</v>
      </c>
      <c r="V990" s="39" t="s">
        <v>208</v>
      </c>
      <c r="W990" s="39" t="s">
        <v>16367</v>
      </c>
      <c r="X990" s="39" t="s">
        <v>105</v>
      </c>
      <c r="Y990" s="39" t="s">
        <v>4067</v>
      </c>
      <c r="Z990" s="39" t="s">
        <v>4068</v>
      </c>
      <c r="AA990" s="39" t="s">
        <v>4069</v>
      </c>
      <c r="AB990" s="39" t="s">
        <v>105</v>
      </c>
      <c r="AC990" s="39" t="s">
        <v>4070</v>
      </c>
      <c r="AD990">
        <v>26022</v>
      </c>
      <c r="AE990" s="39" t="s">
        <v>4178</v>
      </c>
      <c r="AF990" s="39" t="s">
        <v>105</v>
      </c>
      <c r="AG990" s="39" t="s">
        <v>105</v>
      </c>
      <c r="AH990">
        <v>769</v>
      </c>
      <c r="AI990" s="39" t="s">
        <v>105</v>
      </c>
      <c r="AJ990" t="b">
        <v>1</v>
      </c>
      <c r="AK990" s="39" t="s">
        <v>891</v>
      </c>
      <c r="AL990" t="b">
        <v>1</v>
      </c>
      <c r="AM990" t="b">
        <v>0</v>
      </c>
      <c r="AN990">
        <v>0</v>
      </c>
      <c r="AO990" s="39" t="s">
        <v>969</v>
      </c>
      <c r="AP990" s="17"/>
      <c r="AQ990" s="17"/>
      <c r="AR990" s="39" t="s">
        <v>105</v>
      </c>
      <c r="AS990" s="39" t="s">
        <v>105</v>
      </c>
      <c r="AT990" s="39" t="s">
        <v>893</v>
      </c>
      <c r="AU990" s="39" t="s">
        <v>105</v>
      </c>
      <c r="AV990" s="39" t="s">
        <v>4191</v>
      </c>
      <c r="AW990" s="39" t="s">
        <v>4192</v>
      </c>
      <c r="AX990">
        <v>1</v>
      </c>
      <c r="AY990">
        <v>290</v>
      </c>
      <c r="AZ990">
        <v>290</v>
      </c>
      <c r="BA990" s="39" t="s">
        <v>105</v>
      </c>
      <c r="BB990" s="39" t="s">
        <v>105</v>
      </c>
      <c r="BC990" s="39" t="s">
        <v>105</v>
      </c>
      <c r="BD990">
        <v>1</v>
      </c>
      <c r="BE990">
        <v>2.78</v>
      </c>
      <c r="BF990">
        <v>290</v>
      </c>
      <c r="BG990" s="39" t="s">
        <v>105</v>
      </c>
    </row>
    <row r="991" spans="1:59" x14ac:dyDescent="0.2">
      <c r="A991" s="17">
        <v>45043</v>
      </c>
      <c r="B991" s="39" t="s">
        <v>4203</v>
      </c>
      <c r="C991" s="39" t="s">
        <v>4204</v>
      </c>
      <c r="D991" s="39" t="s">
        <v>4167</v>
      </c>
      <c r="E991" s="39" t="s">
        <v>4168</v>
      </c>
      <c r="F991" s="39" t="s">
        <v>4169</v>
      </c>
      <c r="H991" s="39" t="s">
        <v>4170</v>
      </c>
      <c r="I991" s="39" t="s">
        <v>4171</v>
      </c>
      <c r="J991" s="39" t="s">
        <v>4172</v>
      </c>
      <c r="K991" s="39" t="s">
        <v>105</v>
      </c>
      <c r="L991" s="39" t="s">
        <v>105</v>
      </c>
      <c r="M991" s="39" t="s">
        <v>105</v>
      </c>
      <c r="N991" s="39" t="s">
        <v>105</v>
      </c>
      <c r="O991" s="39" t="s">
        <v>105</v>
      </c>
      <c r="P991" s="39" t="s">
        <v>105</v>
      </c>
      <c r="Q991" s="39" t="s">
        <v>174</v>
      </c>
      <c r="R991" s="39" t="s">
        <v>4176</v>
      </c>
      <c r="S991" s="39" t="s">
        <v>4177</v>
      </c>
      <c r="T991" s="39" t="s">
        <v>105</v>
      </c>
      <c r="U991" s="39" t="s">
        <v>207</v>
      </c>
      <c r="V991" s="39" t="s">
        <v>208</v>
      </c>
      <c r="W991" s="39" t="s">
        <v>16367</v>
      </c>
      <c r="X991" s="39" t="s">
        <v>105</v>
      </c>
      <c r="Y991" s="39" t="s">
        <v>4067</v>
      </c>
      <c r="Z991" s="39" t="s">
        <v>4068</v>
      </c>
      <c r="AA991" s="39" t="s">
        <v>4069</v>
      </c>
      <c r="AB991" s="39" t="s">
        <v>105</v>
      </c>
      <c r="AC991" s="39" t="s">
        <v>4070</v>
      </c>
      <c r="AD991">
        <v>26022</v>
      </c>
      <c r="AE991" s="39" t="s">
        <v>4178</v>
      </c>
      <c r="AF991" s="39" t="s">
        <v>105</v>
      </c>
      <c r="AG991" s="39" t="s">
        <v>105</v>
      </c>
      <c r="AH991">
        <v>769</v>
      </c>
      <c r="AI991" s="39" t="s">
        <v>105</v>
      </c>
      <c r="AJ991" t="b">
        <v>1</v>
      </c>
      <c r="AK991" s="39" t="s">
        <v>891</v>
      </c>
      <c r="AL991" t="b">
        <v>1</v>
      </c>
      <c r="AM991" t="b">
        <v>0</v>
      </c>
      <c r="AN991">
        <v>0</v>
      </c>
      <c r="AO991" s="39" t="s">
        <v>969</v>
      </c>
      <c r="AP991" s="17"/>
      <c r="AQ991" s="17"/>
      <c r="AR991" s="39" t="s">
        <v>105</v>
      </c>
      <c r="AS991" s="39" t="s">
        <v>105</v>
      </c>
      <c r="AT991" s="39" t="s">
        <v>893</v>
      </c>
      <c r="AU991" s="39" t="s">
        <v>105</v>
      </c>
      <c r="AV991" s="39" t="s">
        <v>1870</v>
      </c>
      <c r="AW991" s="39" t="s">
        <v>1871</v>
      </c>
      <c r="AX991">
        <v>1</v>
      </c>
      <c r="AY991">
        <v>332</v>
      </c>
      <c r="AZ991">
        <v>332</v>
      </c>
      <c r="BA991" s="39" t="s">
        <v>105</v>
      </c>
      <c r="BB991" s="39" t="s">
        <v>105</v>
      </c>
      <c r="BC991" s="39" t="s">
        <v>105</v>
      </c>
      <c r="BD991">
        <v>1</v>
      </c>
      <c r="BE991">
        <v>11.28</v>
      </c>
      <c r="BF991">
        <v>332</v>
      </c>
      <c r="BG991" s="39" t="s">
        <v>105</v>
      </c>
    </row>
    <row r="992" spans="1:59" x14ac:dyDescent="0.2">
      <c r="A992" s="17">
        <v>45043</v>
      </c>
      <c r="B992" s="39" t="s">
        <v>4203</v>
      </c>
      <c r="C992" s="39" t="s">
        <v>4204</v>
      </c>
      <c r="D992" s="39" t="s">
        <v>4167</v>
      </c>
      <c r="E992" s="39" t="s">
        <v>4168</v>
      </c>
      <c r="F992" s="39" t="s">
        <v>4169</v>
      </c>
      <c r="H992" s="39" t="s">
        <v>4170</v>
      </c>
      <c r="I992" s="39" t="s">
        <v>4171</v>
      </c>
      <c r="J992" s="39" t="s">
        <v>4172</v>
      </c>
      <c r="K992" s="39" t="s">
        <v>105</v>
      </c>
      <c r="L992" s="39" t="s">
        <v>105</v>
      </c>
      <c r="M992" s="39" t="s">
        <v>105</v>
      </c>
      <c r="N992" s="39" t="s">
        <v>105</v>
      </c>
      <c r="O992" s="39" t="s">
        <v>105</v>
      </c>
      <c r="P992" s="39" t="s">
        <v>105</v>
      </c>
      <c r="Q992" s="39" t="s">
        <v>174</v>
      </c>
      <c r="R992" s="39" t="s">
        <v>4176</v>
      </c>
      <c r="S992" s="39" t="s">
        <v>4177</v>
      </c>
      <c r="T992" s="39" t="s">
        <v>105</v>
      </c>
      <c r="U992" s="39" t="s">
        <v>207</v>
      </c>
      <c r="V992" s="39" t="s">
        <v>208</v>
      </c>
      <c r="W992" s="39" t="s">
        <v>16367</v>
      </c>
      <c r="X992" s="39" t="s">
        <v>105</v>
      </c>
      <c r="Y992" s="39" t="s">
        <v>4067</v>
      </c>
      <c r="Z992" s="39" t="s">
        <v>4068</v>
      </c>
      <c r="AA992" s="39" t="s">
        <v>4069</v>
      </c>
      <c r="AB992" s="39" t="s">
        <v>105</v>
      </c>
      <c r="AC992" s="39" t="s">
        <v>4070</v>
      </c>
      <c r="AD992">
        <v>26022</v>
      </c>
      <c r="AE992" s="39" t="s">
        <v>4178</v>
      </c>
      <c r="AF992" s="39" t="s">
        <v>105</v>
      </c>
      <c r="AG992" s="39" t="s">
        <v>105</v>
      </c>
      <c r="AH992">
        <v>769</v>
      </c>
      <c r="AI992" s="39" t="s">
        <v>105</v>
      </c>
      <c r="AJ992" t="b">
        <v>1</v>
      </c>
      <c r="AK992" s="39" t="s">
        <v>891</v>
      </c>
      <c r="AL992" t="b">
        <v>1</v>
      </c>
      <c r="AM992" t="b">
        <v>0</v>
      </c>
      <c r="AN992">
        <v>0</v>
      </c>
      <c r="AO992" s="39" t="s">
        <v>969</v>
      </c>
      <c r="AP992" s="17"/>
      <c r="AQ992" s="17"/>
      <c r="AR992" s="39" t="s">
        <v>105</v>
      </c>
      <c r="AS992" s="39" t="s">
        <v>105</v>
      </c>
      <c r="AT992" s="39" t="s">
        <v>893</v>
      </c>
      <c r="AU992" s="39" t="s">
        <v>105</v>
      </c>
      <c r="AV992" s="39" t="s">
        <v>4193</v>
      </c>
      <c r="AW992" s="39" t="s">
        <v>4194</v>
      </c>
      <c r="AX992">
        <v>2</v>
      </c>
      <c r="AY992">
        <v>432</v>
      </c>
      <c r="AZ992">
        <v>864</v>
      </c>
      <c r="BA992" s="39" t="s">
        <v>105</v>
      </c>
      <c r="BB992" s="39" t="s">
        <v>105</v>
      </c>
      <c r="BC992" s="39" t="s">
        <v>105</v>
      </c>
      <c r="BD992">
        <v>1</v>
      </c>
      <c r="BE992">
        <v>23.88</v>
      </c>
      <c r="BF992">
        <v>432</v>
      </c>
      <c r="BG992" s="39" t="s">
        <v>105</v>
      </c>
    </row>
    <row r="993" spans="1:59" x14ac:dyDescent="0.2">
      <c r="A993" s="17">
        <v>45043</v>
      </c>
      <c r="B993" s="39" t="s">
        <v>4203</v>
      </c>
      <c r="C993" s="39" t="s">
        <v>4204</v>
      </c>
      <c r="D993" s="39" t="s">
        <v>4167</v>
      </c>
      <c r="E993" s="39" t="s">
        <v>4168</v>
      </c>
      <c r="F993" s="39" t="s">
        <v>4169</v>
      </c>
      <c r="H993" s="39" t="s">
        <v>4170</v>
      </c>
      <c r="I993" s="39" t="s">
        <v>4171</v>
      </c>
      <c r="J993" s="39" t="s">
        <v>4172</v>
      </c>
      <c r="K993" s="39" t="s">
        <v>105</v>
      </c>
      <c r="L993" s="39" t="s">
        <v>105</v>
      </c>
      <c r="M993" s="39" t="s">
        <v>105</v>
      </c>
      <c r="N993" s="39" t="s">
        <v>105</v>
      </c>
      <c r="O993" s="39" t="s">
        <v>105</v>
      </c>
      <c r="P993" s="39" t="s">
        <v>105</v>
      </c>
      <c r="Q993" s="39" t="s">
        <v>174</v>
      </c>
      <c r="R993" s="39" t="s">
        <v>4176</v>
      </c>
      <c r="S993" s="39" t="s">
        <v>4177</v>
      </c>
      <c r="T993" s="39" t="s">
        <v>105</v>
      </c>
      <c r="U993" s="39" t="s">
        <v>207</v>
      </c>
      <c r="V993" s="39" t="s">
        <v>208</v>
      </c>
      <c r="W993" s="39" t="s">
        <v>16367</v>
      </c>
      <c r="X993" s="39" t="s">
        <v>105</v>
      </c>
      <c r="Y993" s="39" t="s">
        <v>4067</v>
      </c>
      <c r="Z993" s="39" t="s">
        <v>4068</v>
      </c>
      <c r="AA993" s="39" t="s">
        <v>4069</v>
      </c>
      <c r="AB993" s="39" t="s">
        <v>105</v>
      </c>
      <c r="AC993" s="39" t="s">
        <v>4070</v>
      </c>
      <c r="AD993">
        <v>26022</v>
      </c>
      <c r="AE993" s="39" t="s">
        <v>4178</v>
      </c>
      <c r="AF993" s="39" t="s">
        <v>105</v>
      </c>
      <c r="AG993" s="39" t="s">
        <v>105</v>
      </c>
      <c r="AH993">
        <v>769</v>
      </c>
      <c r="AI993" s="39" t="s">
        <v>105</v>
      </c>
      <c r="AJ993" t="b">
        <v>1</v>
      </c>
      <c r="AK993" s="39" t="s">
        <v>891</v>
      </c>
      <c r="AL993" t="b">
        <v>1</v>
      </c>
      <c r="AM993" t="b">
        <v>0</v>
      </c>
      <c r="AN993">
        <v>0</v>
      </c>
      <c r="AO993" s="39" t="s">
        <v>969</v>
      </c>
      <c r="AP993" s="17"/>
      <c r="AQ993" s="17"/>
      <c r="AR993" s="39" t="s">
        <v>105</v>
      </c>
      <c r="AS993" s="39" t="s">
        <v>105</v>
      </c>
      <c r="AT993" s="39" t="s">
        <v>893</v>
      </c>
      <c r="AU993" s="39" t="s">
        <v>105</v>
      </c>
      <c r="AV993" s="39" t="s">
        <v>600</v>
      </c>
      <c r="AW993" s="39" t="s">
        <v>601</v>
      </c>
      <c r="AX993">
        <v>2</v>
      </c>
      <c r="AY993">
        <v>140</v>
      </c>
      <c r="AZ993">
        <v>280</v>
      </c>
      <c r="BA993" s="39" t="s">
        <v>105</v>
      </c>
      <c r="BB993" s="39" t="s">
        <v>105</v>
      </c>
      <c r="BC993" s="39" t="s">
        <v>105</v>
      </c>
      <c r="BD993">
        <v>1</v>
      </c>
      <c r="BE993">
        <v>5.76</v>
      </c>
      <c r="BF993">
        <v>140</v>
      </c>
      <c r="BG993" s="39" t="s">
        <v>105</v>
      </c>
    </row>
    <row r="994" spans="1:59" x14ac:dyDescent="0.2">
      <c r="A994" s="17">
        <v>45043</v>
      </c>
      <c r="B994" s="39" t="s">
        <v>4203</v>
      </c>
      <c r="C994" s="39" t="s">
        <v>4204</v>
      </c>
      <c r="D994" s="39" t="s">
        <v>4167</v>
      </c>
      <c r="E994" s="39" t="s">
        <v>4168</v>
      </c>
      <c r="F994" s="39" t="s">
        <v>4169</v>
      </c>
      <c r="H994" s="39" t="s">
        <v>4170</v>
      </c>
      <c r="I994" s="39" t="s">
        <v>4171</v>
      </c>
      <c r="J994" s="39" t="s">
        <v>4172</v>
      </c>
      <c r="K994" s="39" t="s">
        <v>105</v>
      </c>
      <c r="L994" s="39" t="s">
        <v>105</v>
      </c>
      <c r="M994" s="39" t="s">
        <v>105</v>
      </c>
      <c r="N994" s="39" t="s">
        <v>105</v>
      </c>
      <c r="O994" s="39" t="s">
        <v>105</v>
      </c>
      <c r="P994" s="39" t="s">
        <v>105</v>
      </c>
      <c r="Q994" s="39" t="s">
        <v>174</v>
      </c>
      <c r="R994" s="39" t="s">
        <v>4176</v>
      </c>
      <c r="S994" s="39" t="s">
        <v>4177</v>
      </c>
      <c r="T994" s="39" t="s">
        <v>105</v>
      </c>
      <c r="U994" s="39" t="s">
        <v>207</v>
      </c>
      <c r="V994" s="39" t="s">
        <v>208</v>
      </c>
      <c r="W994" s="39" t="s">
        <v>16367</v>
      </c>
      <c r="X994" s="39" t="s">
        <v>105</v>
      </c>
      <c r="Y994" s="39" t="s">
        <v>4067</v>
      </c>
      <c r="Z994" s="39" t="s">
        <v>4068</v>
      </c>
      <c r="AA994" s="39" t="s">
        <v>4069</v>
      </c>
      <c r="AB994" s="39" t="s">
        <v>105</v>
      </c>
      <c r="AC994" s="39" t="s">
        <v>4070</v>
      </c>
      <c r="AD994">
        <v>26022</v>
      </c>
      <c r="AE994" s="39" t="s">
        <v>4178</v>
      </c>
      <c r="AF994" s="39" t="s">
        <v>105</v>
      </c>
      <c r="AG994" s="39" t="s">
        <v>105</v>
      </c>
      <c r="AH994">
        <v>769</v>
      </c>
      <c r="AI994" s="39" t="s">
        <v>105</v>
      </c>
      <c r="AJ994" t="b">
        <v>1</v>
      </c>
      <c r="AK994" s="39" t="s">
        <v>891</v>
      </c>
      <c r="AL994" t="b">
        <v>1</v>
      </c>
      <c r="AM994" t="b">
        <v>0</v>
      </c>
      <c r="AN994">
        <v>0</v>
      </c>
      <c r="AO994" s="39" t="s">
        <v>969</v>
      </c>
      <c r="AP994" s="17"/>
      <c r="AQ994" s="17"/>
      <c r="AR994" s="39" t="s">
        <v>105</v>
      </c>
      <c r="AS994" s="39" t="s">
        <v>105</v>
      </c>
      <c r="AT994" s="39" t="s">
        <v>893</v>
      </c>
      <c r="AU994" s="39" t="s">
        <v>105</v>
      </c>
      <c r="AV994" s="39" t="s">
        <v>4195</v>
      </c>
      <c r="AW994" s="39" t="s">
        <v>4196</v>
      </c>
      <c r="AX994">
        <v>1</v>
      </c>
      <c r="AY994">
        <v>1697</v>
      </c>
      <c r="AZ994">
        <v>1697</v>
      </c>
      <c r="BA994" s="39" t="s">
        <v>105</v>
      </c>
      <c r="BB994" s="39" t="s">
        <v>105</v>
      </c>
      <c r="BC994" s="39" t="s">
        <v>105</v>
      </c>
      <c r="BD994">
        <v>1</v>
      </c>
      <c r="BE994">
        <v>30.69</v>
      </c>
      <c r="BF994">
        <v>1697</v>
      </c>
      <c r="BG994" s="39" t="s">
        <v>105</v>
      </c>
    </row>
    <row r="995" spans="1:59" x14ac:dyDescent="0.2">
      <c r="A995" s="17">
        <v>45043</v>
      </c>
      <c r="B995" s="39" t="s">
        <v>4203</v>
      </c>
      <c r="C995" s="39" t="s">
        <v>4204</v>
      </c>
      <c r="D995" s="39" t="s">
        <v>4167</v>
      </c>
      <c r="E995" s="39" t="s">
        <v>4168</v>
      </c>
      <c r="F995" s="39" t="s">
        <v>4169</v>
      </c>
      <c r="H995" s="39" t="s">
        <v>4170</v>
      </c>
      <c r="I995" s="39" t="s">
        <v>4171</v>
      </c>
      <c r="J995" s="39" t="s">
        <v>4172</v>
      </c>
      <c r="K995" s="39" t="s">
        <v>105</v>
      </c>
      <c r="L995" s="39" t="s">
        <v>105</v>
      </c>
      <c r="M995" s="39" t="s">
        <v>105</v>
      </c>
      <c r="N995" s="39" t="s">
        <v>105</v>
      </c>
      <c r="O995" s="39" t="s">
        <v>105</v>
      </c>
      <c r="P995" s="39" t="s">
        <v>105</v>
      </c>
      <c r="Q995" s="39" t="s">
        <v>174</v>
      </c>
      <c r="R995" s="39" t="s">
        <v>4176</v>
      </c>
      <c r="S995" s="39" t="s">
        <v>4177</v>
      </c>
      <c r="T995" s="39" t="s">
        <v>105</v>
      </c>
      <c r="U995" s="39" t="s">
        <v>207</v>
      </c>
      <c r="V995" s="39" t="s">
        <v>208</v>
      </c>
      <c r="W995" s="39" t="s">
        <v>16367</v>
      </c>
      <c r="X995" s="39" t="s">
        <v>105</v>
      </c>
      <c r="Y995" s="39" t="s">
        <v>4067</v>
      </c>
      <c r="Z995" s="39" t="s">
        <v>4068</v>
      </c>
      <c r="AA995" s="39" t="s">
        <v>4069</v>
      </c>
      <c r="AB995" s="39" t="s">
        <v>105</v>
      </c>
      <c r="AC995" s="39" t="s">
        <v>4070</v>
      </c>
      <c r="AD995">
        <v>26022</v>
      </c>
      <c r="AE995" s="39" t="s">
        <v>4178</v>
      </c>
      <c r="AF995" s="39" t="s">
        <v>105</v>
      </c>
      <c r="AG995" s="39" t="s">
        <v>105</v>
      </c>
      <c r="AH995">
        <v>769</v>
      </c>
      <c r="AI995" s="39" t="s">
        <v>105</v>
      </c>
      <c r="AJ995" t="b">
        <v>1</v>
      </c>
      <c r="AK995" s="39" t="s">
        <v>891</v>
      </c>
      <c r="AL995" t="b">
        <v>1</v>
      </c>
      <c r="AM995" t="b">
        <v>0</v>
      </c>
      <c r="AN995">
        <v>0</v>
      </c>
      <c r="AO995" s="39" t="s">
        <v>969</v>
      </c>
      <c r="AP995" s="17"/>
      <c r="AQ995" s="17"/>
      <c r="AR995" s="39" t="s">
        <v>105</v>
      </c>
      <c r="AS995" s="39" t="s">
        <v>105</v>
      </c>
      <c r="AT995" s="39" t="s">
        <v>893</v>
      </c>
      <c r="AU995" s="39" t="s">
        <v>105</v>
      </c>
      <c r="AV995" s="39" t="s">
        <v>715</v>
      </c>
      <c r="AW995" s="39" t="s">
        <v>716</v>
      </c>
      <c r="AX995">
        <v>2</v>
      </c>
      <c r="AY995">
        <v>586</v>
      </c>
      <c r="AZ995">
        <v>1172</v>
      </c>
      <c r="BA995" s="39" t="s">
        <v>105</v>
      </c>
      <c r="BB995" s="39" t="s">
        <v>105</v>
      </c>
      <c r="BC995" s="39" t="s">
        <v>105</v>
      </c>
      <c r="BD995">
        <v>1</v>
      </c>
      <c r="BE995">
        <v>32.08</v>
      </c>
      <c r="BF995">
        <v>586</v>
      </c>
      <c r="BG995" s="39" t="s">
        <v>105</v>
      </c>
    </row>
    <row r="996" spans="1:59" x14ac:dyDescent="0.2">
      <c r="A996" s="17">
        <v>45043</v>
      </c>
      <c r="B996" s="39" t="s">
        <v>4203</v>
      </c>
      <c r="C996" s="39" t="s">
        <v>4204</v>
      </c>
      <c r="D996" s="39" t="s">
        <v>4167</v>
      </c>
      <c r="E996" s="39" t="s">
        <v>4168</v>
      </c>
      <c r="F996" s="39" t="s">
        <v>4169</v>
      </c>
      <c r="H996" s="39" t="s">
        <v>4170</v>
      </c>
      <c r="I996" s="39" t="s">
        <v>4171</v>
      </c>
      <c r="J996" s="39" t="s">
        <v>4172</v>
      </c>
      <c r="K996" s="39" t="s">
        <v>105</v>
      </c>
      <c r="L996" s="39" t="s">
        <v>105</v>
      </c>
      <c r="M996" s="39" t="s">
        <v>105</v>
      </c>
      <c r="N996" s="39" t="s">
        <v>105</v>
      </c>
      <c r="O996" s="39" t="s">
        <v>105</v>
      </c>
      <c r="P996" s="39" t="s">
        <v>105</v>
      </c>
      <c r="Q996" s="39" t="s">
        <v>174</v>
      </c>
      <c r="R996" s="39" t="s">
        <v>4176</v>
      </c>
      <c r="S996" s="39" t="s">
        <v>4177</v>
      </c>
      <c r="T996" s="39" t="s">
        <v>105</v>
      </c>
      <c r="U996" s="39" t="s">
        <v>207</v>
      </c>
      <c r="V996" s="39" t="s">
        <v>208</v>
      </c>
      <c r="W996" s="39" t="s">
        <v>16367</v>
      </c>
      <c r="X996" s="39" t="s">
        <v>105</v>
      </c>
      <c r="Y996" s="39" t="s">
        <v>4067</v>
      </c>
      <c r="Z996" s="39" t="s">
        <v>4068</v>
      </c>
      <c r="AA996" s="39" t="s">
        <v>4069</v>
      </c>
      <c r="AB996" s="39" t="s">
        <v>105</v>
      </c>
      <c r="AC996" s="39" t="s">
        <v>4070</v>
      </c>
      <c r="AD996">
        <v>26022</v>
      </c>
      <c r="AE996" s="39" t="s">
        <v>4178</v>
      </c>
      <c r="AF996" s="39" t="s">
        <v>105</v>
      </c>
      <c r="AG996" s="39" t="s">
        <v>105</v>
      </c>
      <c r="AH996">
        <v>769</v>
      </c>
      <c r="AI996" s="39" t="s">
        <v>105</v>
      </c>
      <c r="AJ996" t="b">
        <v>1</v>
      </c>
      <c r="AK996" s="39" t="s">
        <v>891</v>
      </c>
      <c r="AL996" t="b">
        <v>1</v>
      </c>
      <c r="AM996" t="b">
        <v>0</v>
      </c>
      <c r="AN996">
        <v>0</v>
      </c>
      <c r="AO996" s="39" t="s">
        <v>969</v>
      </c>
      <c r="AP996" s="17"/>
      <c r="AQ996" s="17"/>
      <c r="AR996" s="39" t="s">
        <v>105</v>
      </c>
      <c r="AS996" s="39" t="s">
        <v>105</v>
      </c>
      <c r="AT996" s="39" t="s">
        <v>893</v>
      </c>
      <c r="AU996" s="39" t="s">
        <v>105</v>
      </c>
      <c r="AV996" s="39" t="s">
        <v>4197</v>
      </c>
      <c r="AW996" s="39" t="s">
        <v>4198</v>
      </c>
      <c r="AX996">
        <v>2</v>
      </c>
      <c r="AY996">
        <v>229</v>
      </c>
      <c r="AZ996">
        <v>458</v>
      </c>
      <c r="BA996" s="39" t="s">
        <v>105</v>
      </c>
      <c r="BB996" s="39" t="s">
        <v>105</v>
      </c>
      <c r="BC996" s="39" t="s">
        <v>105</v>
      </c>
      <c r="BD996">
        <v>1</v>
      </c>
      <c r="BE996">
        <v>5.46</v>
      </c>
      <c r="BF996">
        <v>229</v>
      </c>
      <c r="BG996" s="39" t="s">
        <v>105</v>
      </c>
    </row>
    <row r="997" spans="1:59" x14ac:dyDescent="0.2">
      <c r="A997" s="17">
        <v>45043</v>
      </c>
      <c r="B997" s="39" t="s">
        <v>4203</v>
      </c>
      <c r="C997" s="39" t="s">
        <v>4204</v>
      </c>
      <c r="D997" s="39" t="s">
        <v>4167</v>
      </c>
      <c r="E997" s="39" t="s">
        <v>4168</v>
      </c>
      <c r="F997" s="39" t="s">
        <v>4169</v>
      </c>
      <c r="H997" s="39" t="s">
        <v>4170</v>
      </c>
      <c r="I997" s="39" t="s">
        <v>4171</v>
      </c>
      <c r="J997" s="39" t="s">
        <v>4172</v>
      </c>
      <c r="K997" s="39" t="s">
        <v>105</v>
      </c>
      <c r="L997" s="39" t="s">
        <v>105</v>
      </c>
      <c r="M997" s="39" t="s">
        <v>105</v>
      </c>
      <c r="N997" s="39" t="s">
        <v>105</v>
      </c>
      <c r="O997" s="39" t="s">
        <v>105</v>
      </c>
      <c r="P997" s="39" t="s">
        <v>105</v>
      </c>
      <c r="Q997" s="39" t="s">
        <v>174</v>
      </c>
      <c r="R997" s="39" t="s">
        <v>4176</v>
      </c>
      <c r="S997" s="39" t="s">
        <v>4177</v>
      </c>
      <c r="T997" s="39" t="s">
        <v>105</v>
      </c>
      <c r="U997" s="39" t="s">
        <v>207</v>
      </c>
      <c r="V997" s="39" t="s">
        <v>208</v>
      </c>
      <c r="W997" s="39" t="s">
        <v>16367</v>
      </c>
      <c r="X997" s="39" t="s">
        <v>105</v>
      </c>
      <c r="Y997" s="39" t="s">
        <v>4067</v>
      </c>
      <c r="Z997" s="39" t="s">
        <v>4068</v>
      </c>
      <c r="AA997" s="39" t="s">
        <v>4069</v>
      </c>
      <c r="AB997" s="39" t="s">
        <v>105</v>
      </c>
      <c r="AC997" s="39" t="s">
        <v>4070</v>
      </c>
      <c r="AD997">
        <v>26022</v>
      </c>
      <c r="AE997" s="39" t="s">
        <v>4178</v>
      </c>
      <c r="AF997" s="39" t="s">
        <v>105</v>
      </c>
      <c r="AG997" s="39" t="s">
        <v>105</v>
      </c>
      <c r="AH997">
        <v>769</v>
      </c>
      <c r="AI997" s="39" t="s">
        <v>105</v>
      </c>
      <c r="AJ997" t="b">
        <v>1</v>
      </c>
      <c r="AK997" s="39" t="s">
        <v>891</v>
      </c>
      <c r="AL997" t="b">
        <v>1</v>
      </c>
      <c r="AM997" t="b">
        <v>0</v>
      </c>
      <c r="AN997">
        <v>0</v>
      </c>
      <c r="AO997" s="39" t="s">
        <v>969</v>
      </c>
      <c r="AP997" s="17"/>
      <c r="AQ997" s="17"/>
      <c r="AR997" s="39" t="s">
        <v>105</v>
      </c>
      <c r="AS997" s="39" t="s">
        <v>105</v>
      </c>
      <c r="AT997" s="39" t="s">
        <v>893</v>
      </c>
      <c r="AU997" s="39" t="s">
        <v>105</v>
      </c>
      <c r="AV997" s="39" t="s">
        <v>869</v>
      </c>
      <c r="AW997" s="39" t="s">
        <v>870</v>
      </c>
      <c r="AX997">
        <v>1</v>
      </c>
      <c r="AY997">
        <v>1476</v>
      </c>
      <c r="AZ997">
        <v>1476</v>
      </c>
      <c r="BA997" s="39" t="s">
        <v>105</v>
      </c>
      <c r="BB997" s="39" t="s">
        <v>105</v>
      </c>
      <c r="BC997" s="39" t="s">
        <v>105</v>
      </c>
      <c r="BD997">
        <v>1</v>
      </c>
      <c r="BE997">
        <v>28.11</v>
      </c>
      <c r="BF997">
        <v>1476</v>
      </c>
      <c r="BG997" s="39" t="s">
        <v>105</v>
      </c>
    </row>
    <row r="998" spans="1:59" x14ac:dyDescent="0.2">
      <c r="A998" s="17">
        <v>45043</v>
      </c>
      <c r="B998" s="39" t="s">
        <v>4203</v>
      </c>
      <c r="C998" s="39" t="s">
        <v>4204</v>
      </c>
      <c r="D998" s="39" t="s">
        <v>4167</v>
      </c>
      <c r="E998" s="39" t="s">
        <v>4168</v>
      </c>
      <c r="F998" s="39" t="s">
        <v>4169</v>
      </c>
      <c r="H998" s="39" t="s">
        <v>4170</v>
      </c>
      <c r="I998" s="39" t="s">
        <v>4171</v>
      </c>
      <c r="J998" s="39" t="s">
        <v>4172</v>
      </c>
      <c r="K998" s="39" t="s">
        <v>105</v>
      </c>
      <c r="L998" s="39" t="s">
        <v>105</v>
      </c>
      <c r="M998" s="39" t="s">
        <v>105</v>
      </c>
      <c r="N998" s="39" t="s">
        <v>105</v>
      </c>
      <c r="O998" s="39" t="s">
        <v>105</v>
      </c>
      <c r="P998" s="39" t="s">
        <v>105</v>
      </c>
      <c r="Q998" s="39" t="s">
        <v>174</v>
      </c>
      <c r="R998" s="39" t="s">
        <v>4176</v>
      </c>
      <c r="S998" s="39" t="s">
        <v>4177</v>
      </c>
      <c r="T998" s="39" t="s">
        <v>105</v>
      </c>
      <c r="U998" s="39" t="s">
        <v>207</v>
      </c>
      <c r="V998" s="39" t="s">
        <v>208</v>
      </c>
      <c r="W998" s="39" t="s">
        <v>16367</v>
      </c>
      <c r="X998" s="39" t="s">
        <v>105</v>
      </c>
      <c r="Y998" s="39" t="s">
        <v>4067</v>
      </c>
      <c r="Z998" s="39" t="s">
        <v>4068</v>
      </c>
      <c r="AA998" s="39" t="s">
        <v>4069</v>
      </c>
      <c r="AB998" s="39" t="s">
        <v>105</v>
      </c>
      <c r="AC998" s="39" t="s">
        <v>4070</v>
      </c>
      <c r="AD998">
        <v>26022</v>
      </c>
      <c r="AE998" s="39" t="s">
        <v>4178</v>
      </c>
      <c r="AF998" s="39" t="s">
        <v>105</v>
      </c>
      <c r="AG998" s="39" t="s">
        <v>105</v>
      </c>
      <c r="AH998">
        <v>769</v>
      </c>
      <c r="AI998" s="39" t="s">
        <v>105</v>
      </c>
      <c r="AJ998" t="b">
        <v>1</v>
      </c>
      <c r="AK998" s="39" t="s">
        <v>891</v>
      </c>
      <c r="AL998" t="b">
        <v>1</v>
      </c>
      <c r="AM998" t="b">
        <v>0</v>
      </c>
      <c r="AN998">
        <v>0</v>
      </c>
      <c r="AO998" s="39" t="s">
        <v>969</v>
      </c>
      <c r="AP998" s="17"/>
      <c r="AQ998" s="17"/>
      <c r="AR998" s="39" t="s">
        <v>105</v>
      </c>
      <c r="AS998" s="39" t="s">
        <v>105</v>
      </c>
      <c r="AT998" s="39" t="s">
        <v>893</v>
      </c>
      <c r="AU998" s="39" t="s">
        <v>105</v>
      </c>
      <c r="AV998" s="39" t="s">
        <v>4199</v>
      </c>
      <c r="AW998" s="39" t="s">
        <v>4200</v>
      </c>
      <c r="AX998">
        <v>2</v>
      </c>
      <c r="AY998">
        <v>200</v>
      </c>
      <c r="AZ998">
        <v>400</v>
      </c>
      <c r="BA998" s="39" t="s">
        <v>105</v>
      </c>
      <c r="BB998" s="39" t="s">
        <v>105</v>
      </c>
      <c r="BC998" s="39" t="s">
        <v>105</v>
      </c>
      <c r="BD998">
        <v>1</v>
      </c>
      <c r="BE998">
        <v>4.8600000000000003</v>
      </c>
      <c r="BF998">
        <v>200</v>
      </c>
      <c r="BG998" s="39" t="s">
        <v>105</v>
      </c>
    </row>
    <row r="999" spans="1:59" x14ac:dyDescent="0.2">
      <c r="A999" s="17">
        <v>45043</v>
      </c>
      <c r="B999" s="39" t="s">
        <v>4203</v>
      </c>
      <c r="C999" s="39" t="s">
        <v>4204</v>
      </c>
      <c r="D999" s="39" t="s">
        <v>4167</v>
      </c>
      <c r="E999" s="39" t="s">
        <v>4168</v>
      </c>
      <c r="F999" s="39" t="s">
        <v>4169</v>
      </c>
      <c r="H999" s="39" t="s">
        <v>4170</v>
      </c>
      <c r="I999" s="39" t="s">
        <v>4171</v>
      </c>
      <c r="J999" s="39" t="s">
        <v>4172</v>
      </c>
      <c r="K999" s="39" t="s">
        <v>105</v>
      </c>
      <c r="L999" s="39" t="s">
        <v>105</v>
      </c>
      <c r="M999" s="39" t="s">
        <v>105</v>
      </c>
      <c r="N999" s="39" t="s">
        <v>105</v>
      </c>
      <c r="O999" s="39" t="s">
        <v>105</v>
      </c>
      <c r="P999" s="39" t="s">
        <v>105</v>
      </c>
      <c r="Q999" s="39" t="s">
        <v>174</v>
      </c>
      <c r="R999" s="39" t="s">
        <v>4176</v>
      </c>
      <c r="S999" s="39" t="s">
        <v>4177</v>
      </c>
      <c r="T999" s="39" t="s">
        <v>105</v>
      </c>
      <c r="U999" s="39" t="s">
        <v>207</v>
      </c>
      <c r="V999" s="39" t="s">
        <v>208</v>
      </c>
      <c r="W999" s="39" t="s">
        <v>16367</v>
      </c>
      <c r="X999" s="39" t="s">
        <v>105</v>
      </c>
      <c r="Y999" s="39" t="s">
        <v>4067</v>
      </c>
      <c r="Z999" s="39" t="s">
        <v>4068</v>
      </c>
      <c r="AA999" s="39" t="s">
        <v>4069</v>
      </c>
      <c r="AB999" s="39" t="s">
        <v>105</v>
      </c>
      <c r="AC999" s="39" t="s">
        <v>4070</v>
      </c>
      <c r="AD999">
        <v>26022</v>
      </c>
      <c r="AE999" s="39" t="s">
        <v>4178</v>
      </c>
      <c r="AF999" s="39" t="s">
        <v>105</v>
      </c>
      <c r="AG999" s="39" t="s">
        <v>105</v>
      </c>
      <c r="AH999">
        <v>769</v>
      </c>
      <c r="AI999" s="39" t="s">
        <v>105</v>
      </c>
      <c r="AJ999" t="b">
        <v>1</v>
      </c>
      <c r="AK999" s="39" t="s">
        <v>891</v>
      </c>
      <c r="AL999" t="b">
        <v>1</v>
      </c>
      <c r="AM999" t="b">
        <v>0</v>
      </c>
      <c r="AN999">
        <v>0</v>
      </c>
      <c r="AO999" s="39" t="s">
        <v>969</v>
      </c>
      <c r="AP999" s="17"/>
      <c r="AQ999" s="17"/>
      <c r="AR999" s="39" t="s">
        <v>105</v>
      </c>
      <c r="AS999" s="39" t="s">
        <v>105</v>
      </c>
      <c r="AT999" s="39" t="s">
        <v>893</v>
      </c>
      <c r="AU999" s="39" t="s">
        <v>105</v>
      </c>
      <c r="AV999" s="39" t="s">
        <v>230</v>
      </c>
      <c r="AW999" s="39" t="s">
        <v>231</v>
      </c>
      <c r="AX999">
        <v>1</v>
      </c>
      <c r="AY999">
        <v>363</v>
      </c>
      <c r="AZ999">
        <v>363</v>
      </c>
      <c r="BA999" s="39" t="s">
        <v>105</v>
      </c>
      <c r="BB999" s="39" t="s">
        <v>105</v>
      </c>
      <c r="BC999" s="39" t="s">
        <v>105</v>
      </c>
      <c r="BD999">
        <v>1</v>
      </c>
      <c r="BE999">
        <v>10.94</v>
      </c>
      <c r="BF999">
        <v>363</v>
      </c>
      <c r="BG999" s="39" t="s">
        <v>105</v>
      </c>
    </row>
    <row r="1000" spans="1:59" x14ac:dyDescent="0.2">
      <c r="A1000" s="17">
        <v>45043</v>
      </c>
      <c r="B1000" s="39" t="s">
        <v>4203</v>
      </c>
      <c r="C1000" s="39" t="s">
        <v>4204</v>
      </c>
      <c r="D1000" s="39" t="s">
        <v>4167</v>
      </c>
      <c r="E1000" s="39" t="s">
        <v>4168</v>
      </c>
      <c r="F1000" s="39" t="s">
        <v>4169</v>
      </c>
      <c r="H1000" s="39" t="s">
        <v>4170</v>
      </c>
      <c r="I1000" s="39" t="s">
        <v>4171</v>
      </c>
      <c r="J1000" s="39" t="s">
        <v>4172</v>
      </c>
      <c r="K1000" s="39" t="s">
        <v>105</v>
      </c>
      <c r="L1000" s="39" t="s">
        <v>105</v>
      </c>
      <c r="M1000" s="39" t="s">
        <v>105</v>
      </c>
      <c r="N1000" s="39" t="s">
        <v>105</v>
      </c>
      <c r="O1000" s="39" t="s">
        <v>105</v>
      </c>
      <c r="P1000" s="39" t="s">
        <v>105</v>
      </c>
      <c r="Q1000" s="39" t="s">
        <v>174</v>
      </c>
      <c r="R1000" s="39" t="s">
        <v>4176</v>
      </c>
      <c r="S1000" s="39" t="s">
        <v>4177</v>
      </c>
      <c r="T1000" s="39" t="s">
        <v>105</v>
      </c>
      <c r="U1000" s="39" t="s">
        <v>207</v>
      </c>
      <c r="V1000" s="39" t="s">
        <v>208</v>
      </c>
      <c r="W1000" s="39" t="s">
        <v>16367</v>
      </c>
      <c r="X1000" s="39" t="s">
        <v>105</v>
      </c>
      <c r="Y1000" s="39" t="s">
        <v>4067</v>
      </c>
      <c r="Z1000" s="39" t="s">
        <v>4068</v>
      </c>
      <c r="AA1000" s="39" t="s">
        <v>4069</v>
      </c>
      <c r="AB1000" s="39" t="s">
        <v>105</v>
      </c>
      <c r="AC1000" s="39" t="s">
        <v>4070</v>
      </c>
      <c r="AD1000">
        <v>26022</v>
      </c>
      <c r="AE1000" s="39" t="s">
        <v>4178</v>
      </c>
      <c r="AF1000" s="39" t="s">
        <v>105</v>
      </c>
      <c r="AG1000" s="39" t="s">
        <v>105</v>
      </c>
      <c r="AH1000">
        <v>769</v>
      </c>
      <c r="AI1000" s="39" t="s">
        <v>105</v>
      </c>
      <c r="AJ1000" t="b">
        <v>1</v>
      </c>
      <c r="AK1000" s="39" t="s">
        <v>891</v>
      </c>
      <c r="AL1000" t="b">
        <v>1</v>
      </c>
      <c r="AM1000" t="b">
        <v>0</v>
      </c>
      <c r="AN1000">
        <v>0</v>
      </c>
      <c r="AO1000" s="39" t="s">
        <v>969</v>
      </c>
      <c r="AP1000" s="17"/>
      <c r="AQ1000" s="17"/>
      <c r="AR1000" s="39" t="s">
        <v>105</v>
      </c>
      <c r="AS1000" s="39" t="s">
        <v>105</v>
      </c>
      <c r="AT1000" s="39" t="s">
        <v>893</v>
      </c>
      <c r="AU1000" s="39" t="s">
        <v>105</v>
      </c>
      <c r="AV1000" s="39" t="s">
        <v>4201</v>
      </c>
      <c r="AW1000" s="39" t="s">
        <v>4202</v>
      </c>
      <c r="AX1000">
        <v>1</v>
      </c>
      <c r="AY1000">
        <v>230</v>
      </c>
      <c r="AZ1000">
        <v>230</v>
      </c>
      <c r="BA1000" s="39" t="s">
        <v>105</v>
      </c>
      <c r="BB1000" s="39" t="s">
        <v>105</v>
      </c>
      <c r="BC1000" s="39" t="s">
        <v>105</v>
      </c>
      <c r="BD1000">
        <v>1</v>
      </c>
      <c r="BE1000">
        <v>4.2699999999999996</v>
      </c>
      <c r="BF1000">
        <v>230</v>
      </c>
      <c r="BG1000" s="39" t="s">
        <v>105</v>
      </c>
    </row>
    <row r="1001" spans="1:59" x14ac:dyDescent="0.2">
      <c r="A1001" s="17">
        <v>45043</v>
      </c>
      <c r="B1001" s="39" t="s">
        <v>4203</v>
      </c>
      <c r="C1001" s="39" t="s">
        <v>4204</v>
      </c>
      <c r="D1001" s="39" t="s">
        <v>4167</v>
      </c>
      <c r="E1001" s="39" t="s">
        <v>4168</v>
      </c>
      <c r="F1001" s="39" t="s">
        <v>4169</v>
      </c>
      <c r="H1001" s="39" t="s">
        <v>4170</v>
      </c>
      <c r="I1001" s="39" t="s">
        <v>4171</v>
      </c>
      <c r="J1001" s="39" t="s">
        <v>4172</v>
      </c>
      <c r="K1001" s="39" t="s">
        <v>105</v>
      </c>
      <c r="L1001" s="39" t="s">
        <v>105</v>
      </c>
      <c r="M1001" s="39" t="s">
        <v>105</v>
      </c>
      <c r="N1001" s="39" t="s">
        <v>105</v>
      </c>
      <c r="O1001" s="39" t="s">
        <v>105</v>
      </c>
      <c r="P1001" s="39" t="s">
        <v>105</v>
      </c>
      <c r="Q1001" s="39" t="s">
        <v>174</v>
      </c>
      <c r="R1001" s="39" t="s">
        <v>4176</v>
      </c>
      <c r="S1001" s="39" t="s">
        <v>4177</v>
      </c>
      <c r="T1001" s="39" t="s">
        <v>105</v>
      </c>
      <c r="U1001" s="39" t="s">
        <v>207</v>
      </c>
      <c r="V1001" s="39" t="s">
        <v>208</v>
      </c>
      <c r="W1001" s="39" t="s">
        <v>16367</v>
      </c>
      <c r="X1001" s="39" t="s">
        <v>105</v>
      </c>
      <c r="Y1001" s="39" t="s">
        <v>4067</v>
      </c>
      <c r="Z1001" s="39" t="s">
        <v>4068</v>
      </c>
      <c r="AA1001" s="39" t="s">
        <v>4069</v>
      </c>
      <c r="AB1001" s="39" t="s">
        <v>105</v>
      </c>
      <c r="AC1001" s="39" t="s">
        <v>4070</v>
      </c>
      <c r="AD1001">
        <v>26022</v>
      </c>
      <c r="AE1001" s="39" t="s">
        <v>4178</v>
      </c>
      <c r="AF1001" s="39" t="s">
        <v>105</v>
      </c>
      <c r="AG1001" s="39" t="s">
        <v>105</v>
      </c>
      <c r="AH1001">
        <v>769</v>
      </c>
      <c r="AI1001" s="39" t="s">
        <v>105</v>
      </c>
      <c r="AJ1001" t="b">
        <v>1</v>
      </c>
      <c r="AK1001" s="39" t="s">
        <v>891</v>
      </c>
      <c r="AL1001" t="b">
        <v>1</v>
      </c>
      <c r="AM1001" t="b">
        <v>0</v>
      </c>
      <c r="AN1001">
        <v>0</v>
      </c>
      <c r="AO1001" s="39" t="s">
        <v>969</v>
      </c>
      <c r="AP1001" s="17"/>
      <c r="AQ1001" s="17"/>
      <c r="AR1001" s="39" t="s">
        <v>105</v>
      </c>
      <c r="AS1001" s="39" t="s">
        <v>105</v>
      </c>
      <c r="AT1001" s="39" t="s">
        <v>893</v>
      </c>
      <c r="AU1001" s="39" t="s">
        <v>105</v>
      </c>
      <c r="AV1001" s="39" t="s">
        <v>1771</v>
      </c>
      <c r="AW1001" s="39" t="s">
        <v>1772</v>
      </c>
      <c r="AX1001">
        <v>1</v>
      </c>
      <c r="AY1001">
        <v>383</v>
      </c>
      <c r="AZ1001">
        <v>383</v>
      </c>
      <c r="BA1001" s="39" t="s">
        <v>105</v>
      </c>
      <c r="BB1001" s="39" t="s">
        <v>105</v>
      </c>
      <c r="BC1001" s="39" t="s">
        <v>105</v>
      </c>
      <c r="BD1001">
        <v>1</v>
      </c>
      <c r="BE1001">
        <v>9.8699999999999992</v>
      </c>
      <c r="BF1001">
        <v>383</v>
      </c>
      <c r="BG1001" s="39" t="s">
        <v>105</v>
      </c>
    </row>
    <row r="1002" spans="1:59" x14ac:dyDescent="0.2">
      <c r="A1002" s="17">
        <v>45042</v>
      </c>
      <c r="B1002" s="39" t="s">
        <v>4205</v>
      </c>
      <c r="C1002" s="39" t="s">
        <v>4206</v>
      </c>
      <c r="D1002" s="39" t="s">
        <v>4167</v>
      </c>
      <c r="E1002" s="39" t="s">
        <v>4168</v>
      </c>
      <c r="F1002" s="39" t="s">
        <v>4207</v>
      </c>
      <c r="H1002" s="39" t="s">
        <v>4170</v>
      </c>
      <c r="I1002" s="39" t="s">
        <v>4171</v>
      </c>
      <c r="J1002" s="39" t="s">
        <v>4172</v>
      </c>
      <c r="K1002" s="39" t="s">
        <v>105</v>
      </c>
      <c r="L1002" s="39" t="s">
        <v>105</v>
      </c>
      <c r="M1002" s="39" t="s">
        <v>105</v>
      </c>
      <c r="N1002" s="39" t="s">
        <v>105</v>
      </c>
      <c r="O1002" s="39" t="s">
        <v>105</v>
      </c>
      <c r="P1002" s="39" t="s">
        <v>105</v>
      </c>
      <c r="Q1002" s="39" t="s">
        <v>174</v>
      </c>
      <c r="R1002" s="39" t="s">
        <v>4176</v>
      </c>
      <c r="S1002" s="39" t="s">
        <v>4177</v>
      </c>
      <c r="T1002" s="39" t="s">
        <v>105</v>
      </c>
      <c r="U1002" s="39" t="s">
        <v>207</v>
      </c>
      <c r="V1002" s="39" t="s">
        <v>208</v>
      </c>
      <c r="W1002" s="39" t="s">
        <v>16367</v>
      </c>
      <c r="X1002" s="39" t="s">
        <v>105</v>
      </c>
      <c r="Y1002" s="39" t="s">
        <v>4067</v>
      </c>
      <c r="Z1002" s="39" t="s">
        <v>4068</v>
      </c>
      <c r="AA1002" s="39" t="s">
        <v>4069</v>
      </c>
      <c r="AB1002" s="39" t="s">
        <v>105</v>
      </c>
      <c r="AC1002" s="39" t="s">
        <v>4070</v>
      </c>
      <c r="AD1002">
        <v>26036</v>
      </c>
      <c r="AE1002" s="39" t="s">
        <v>4178</v>
      </c>
      <c r="AF1002" s="39" t="s">
        <v>105</v>
      </c>
      <c r="AG1002" s="39" t="s">
        <v>105</v>
      </c>
      <c r="AH1002">
        <v>784.6</v>
      </c>
      <c r="AI1002" s="39" t="s">
        <v>105</v>
      </c>
      <c r="AJ1002" t="b">
        <v>1</v>
      </c>
      <c r="AK1002" s="39" t="s">
        <v>891</v>
      </c>
      <c r="AL1002" t="b">
        <v>1</v>
      </c>
      <c r="AM1002" t="b">
        <v>0</v>
      </c>
      <c r="AN1002">
        <v>0</v>
      </c>
      <c r="AO1002" s="39" t="s">
        <v>969</v>
      </c>
      <c r="AP1002" s="17"/>
      <c r="AQ1002" s="17"/>
      <c r="AR1002" s="39" t="s">
        <v>105</v>
      </c>
      <c r="AS1002" s="39" t="s">
        <v>105</v>
      </c>
      <c r="AT1002" s="39" t="s">
        <v>893</v>
      </c>
      <c r="AU1002" s="39" t="s">
        <v>105</v>
      </c>
      <c r="AV1002" s="39" t="s">
        <v>4179</v>
      </c>
      <c r="AW1002" s="39" t="s">
        <v>4180</v>
      </c>
      <c r="AX1002">
        <v>1</v>
      </c>
      <c r="AY1002">
        <v>446</v>
      </c>
      <c r="AZ1002">
        <v>446</v>
      </c>
      <c r="BA1002" s="39" t="s">
        <v>105</v>
      </c>
      <c r="BB1002" s="39" t="s">
        <v>105</v>
      </c>
      <c r="BC1002" s="39" t="s">
        <v>105</v>
      </c>
      <c r="BD1002">
        <v>1</v>
      </c>
      <c r="BE1002">
        <v>21.25</v>
      </c>
      <c r="BF1002">
        <v>446</v>
      </c>
      <c r="BG1002" s="39" t="s">
        <v>105</v>
      </c>
    </row>
    <row r="1003" spans="1:59" x14ac:dyDescent="0.2">
      <c r="A1003" s="17">
        <v>45042</v>
      </c>
      <c r="B1003" s="39" t="s">
        <v>4205</v>
      </c>
      <c r="C1003" s="39" t="s">
        <v>4206</v>
      </c>
      <c r="D1003" s="39" t="s">
        <v>4167</v>
      </c>
      <c r="E1003" s="39" t="s">
        <v>4168</v>
      </c>
      <c r="F1003" s="39" t="s">
        <v>4207</v>
      </c>
      <c r="H1003" s="39" t="s">
        <v>4170</v>
      </c>
      <c r="I1003" s="39" t="s">
        <v>4171</v>
      </c>
      <c r="J1003" s="39" t="s">
        <v>4172</v>
      </c>
      <c r="K1003" s="39" t="s">
        <v>105</v>
      </c>
      <c r="L1003" s="39" t="s">
        <v>105</v>
      </c>
      <c r="M1003" s="39" t="s">
        <v>105</v>
      </c>
      <c r="N1003" s="39" t="s">
        <v>105</v>
      </c>
      <c r="O1003" s="39" t="s">
        <v>105</v>
      </c>
      <c r="P1003" s="39" t="s">
        <v>105</v>
      </c>
      <c r="Q1003" s="39" t="s">
        <v>174</v>
      </c>
      <c r="R1003" s="39" t="s">
        <v>4176</v>
      </c>
      <c r="S1003" s="39" t="s">
        <v>4177</v>
      </c>
      <c r="T1003" s="39" t="s">
        <v>105</v>
      </c>
      <c r="U1003" s="39" t="s">
        <v>207</v>
      </c>
      <c r="V1003" s="39" t="s">
        <v>208</v>
      </c>
      <c r="W1003" s="39" t="s">
        <v>16367</v>
      </c>
      <c r="X1003" s="39" t="s">
        <v>105</v>
      </c>
      <c r="Y1003" s="39" t="s">
        <v>4067</v>
      </c>
      <c r="Z1003" s="39" t="s">
        <v>4068</v>
      </c>
      <c r="AA1003" s="39" t="s">
        <v>4069</v>
      </c>
      <c r="AB1003" s="39" t="s">
        <v>105</v>
      </c>
      <c r="AC1003" s="39" t="s">
        <v>4070</v>
      </c>
      <c r="AD1003">
        <v>26036</v>
      </c>
      <c r="AE1003" s="39" t="s">
        <v>4178</v>
      </c>
      <c r="AF1003" s="39" t="s">
        <v>105</v>
      </c>
      <c r="AG1003" s="39" t="s">
        <v>105</v>
      </c>
      <c r="AH1003">
        <v>784.6</v>
      </c>
      <c r="AI1003" s="39" t="s">
        <v>105</v>
      </c>
      <c r="AJ1003" t="b">
        <v>1</v>
      </c>
      <c r="AK1003" s="39" t="s">
        <v>891</v>
      </c>
      <c r="AL1003" t="b">
        <v>1</v>
      </c>
      <c r="AM1003" t="b">
        <v>0</v>
      </c>
      <c r="AN1003">
        <v>0</v>
      </c>
      <c r="AO1003" s="39" t="s">
        <v>969</v>
      </c>
      <c r="AP1003" s="17"/>
      <c r="AQ1003" s="17"/>
      <c r="AR1003" s="39" t="s">
        <v>105</v>
      </c>
      <c r="AS1003" s="39" t="s">
        <v>105</v>
      </c>
      <c r="AT1003" s="39" t="s">
        <v>893</v>
      </c>
      <c r="AU1003" s="39" t="s">
        <v>105</v>
      </c>
      <c r="AV1003" s="39" t="s">
        <v>3388</v>
      </c>
      <c r="AW1003" s="39" t="s">
        <v>3389</v>
      </c>
      <c r="AX1003">
        <v>2</v>
      </c>
      <c r="AY1003">
        <v>469</v>
      </c>
      <c r="AZ1003">
        <v>938</v>
      </c>
      <c r="BA1003" s="39" t="s">
        <v>105</v>
      </c>
      <c r="BB1003" s="39" t="s">
        <v>105</v>
      </c>
      <c r="BC1003" s="39" t="s">
        <v>105</v>
      </c>
      <c r="BD1003">
        <v>1</v>
      </c>
      <c r="BE1003">
        <v>50.14</v>
      </c>
      <c r="BF1003">
        <v>469</v>
      </c>
      <c r="BG1003" s="39" t="s">
        <v>105</v>
      </c>
    </row>
    <row r="1004" spans="1:59" x14ac:dyDescent="0.2">
      <c r="A1004" s="17">
        <v>45042</v>
      </c>
      <c r="B1004" s="39" t="s">
        <v>4205</v>
      </c>
      <c r="C1004" s="39" t="s">
        <v>4206</v>
      </c>
      <c r="D1004" s="39" t="s">
        <v>4167</v>
      </c>
      <c r="E1004" s="39" t="s">
        <v>4168</v>
      </c>
      <c r="F1004" s="39" t="s">
        <v>4207</v>
      </c>
      <c r="H1004" s="39" t="s">
        <v>4170</v>
      </c>
      <c r="I1004" s="39" t="s">
        <v>4171</v>
      </c>
      <c r="J1004" s="39" t="s">
        <v>4172</v>
      </c>
      <c r="K1004" s="39" t="s">
        <v>105</v>
      </c>
      <c r="L1004" s="39" t="s">
        <v>105</v>
      </c>
      <c r="M1004" s="39" t="s">
        <v>105</v>
      </c>
      <c r="N1004" s="39" t="s">
        <v>105</v>
      </c>
      <c r="O1004" s="39" t="s">
        <v>105</v>
      </c>
      <c r="P1004" s="39" t="s">
        <v>105</v>
      </c>
      <c r="Q1004" s="39" t="s">
        <v>174</v>
      </c>
      <c r="R1004" s="39" t="s">
        <v>4176</v>
      </c>
      <c r="S1004" s="39" t="s">
        <v>4177</v>
      </c>
      <c r="T1004" s="39" t="s">
        <v>105</v>
      </c>
      <c r="U1004" s="39" t="s">
        <v>207</v>
      </c>
      <c r="V1004" s="39" t="s">
        <v>208</v>
      </c>
      <c r="W1004" s="39" t="s">
        <v>16367</v>
      </c>
      <c r="X1004" s="39" t="s">
        <v>105</v>
      </c>
      <c r="Y1004" s="39" t="s">
        <v>4067</v>
      </c>
      <c r="Z1004" s="39" t="s">
        <v>4068</v>
      </c>
      <c r="AA1004" s="39" t="s">
        <v>4069</v>
      </c>
      <c r="AB1004" s="39" t="s">
        <v>105</v>
      </c>
      <c r="AC1004" s="39" t="s">
        <v>4070</v>
      </c>
      <c r="AD1004">
        <v>26036</v>
      </c>
      <c r="AE1004" s="39" t="s">
        <v>4178</v>
      </c>
      <c r="AF1004" s="39" t="s">
        <v>105</v>
      </c>
      <c r="AG1004" s="39" t="s">
        <v>105</v>
      </c>
      <c r="AH1004">
        <v>784.6</v>
      </c>
      <c r="AI1004" s="39" t="s">
        <v>105</v>
      </c>
      <c r="AJ1004" t="b">
        <v>1</v>
      </c>
      <c r="AK1004" s="39" t="s">
        <v>891</v>
      </c>
      <c r="AL1004" t="b">
        <v>1</v>
      </c>
      <c r="AM1004" t="b">
        <v>0</v>
      </c>
      <c r="AN1004">
        <v>0</v>
      </c>
      <c r="AO1004" s="39" t="s">
        <v>969</v>
      </c>
      <c r="AP1004" s="17"/>
      <c r="AQ1004" s="17"/>
      <c r="AR1004" s="39" t="s">
        <v>105</v>
      </c>
      <c r="AS1004" s="39" t="s">
        <v>105</v>
      </c>
      <c r="AT1004" s="39" t="s">
        <v>893</v>
      </c>
      <c r="AU1004" s="39" t="s">
        <v>105</v>
      </c>
      <c r="AV1004" s="39" t="s">
        <v>2355</v>
      </c>
      <c r="AW1004" s="39" t="s">
        <v>2356</v>
      </c>
      <c r="AX1004">
        <v>1</v>
      </c>
      <c r="AY1004">
        <v>450</v>
      </c>
      <c r="AZ1004">
        <v>450</v>
      </c>
      <c r="BA1004" s="39" t="s">
        <v>105</v>
      </c>
      <c r="BB1004" s="39" t="s">
        <v>105</v>
      </c>
      <c r="BC1004" s="39" t="s">
        <v>105</v>
      </c>
      <c r="BD1004">
        <v>1</v>
      </c>
      <c r="BE1004">
        <v>16.61</v>
      </c>
      <c r="BF1004">
        <v>450</v>
      </c>
      <c r="BG1004" s="39" t="s">
        <v>105</v>
      </c>
    </row>
    <row r="1005" spans="1:59" x14ac:dyDescent="0.2">
      <c r="A1005" s="17">
        <v>45042</v>
      </c>
      <c r="B1005" s="39" t="s">
        <v>4205</v>
      </c>
      <c r="C1005" s="39" t="s">
        <v>4206</v>
      </c>
      <c r="D1005" s="39" t="s">
        <v>4167</v>
      </c>
      <c r="E1005" s="39" t="s">
        <v>4168</v>
      </c>
      <c r="F1005" s="39" t="s">
        <v>4207</v>
      </c>
      <c r="H1005" s="39" t="s">
        <v>4170</v>
      </c>
      <c r="I1005" s="39" t="s">
        <v>4171</v>
      </c>
      <c r="J1005" s="39" t="s">
        <v>4172</v>
      </c>
      <c r="K1005" s="39" t="s">
        <v>105</v>
      </c>
      <c r="L1005" s="39" t="s">
        <v>105</v>
      </c>
      <c r="M1005" s="39" t="s">
        <v>105</v>
      </c>
      <c r="N1005" s="39" t="s">
        <v>105</v>
      </c>
      <c r="O1005" s="39" t="s">
        <v>105</v>
      </c>
      <c r="P1005" s="39" t="s">
        <v>105</v>
      </c>
      <c r="Q1005" s="39" t="s">
        <v>174</v>
      </c>
      <c r="R1005" s="39" t="s">
        <v>4176</v>
      </c>
      <c r="S1005" s="39" t="s">
        <v>4177</v>
      </c>
      <c r="T1005" s="39" t="s">
        <v>105</v>
      </c>
      <c r="U1005" s="39" t="s">
        <v>207</v>
      </c>
      <c r="V1005" s="39" t="s">
        <v>208</v>
      </c>
      <c r="W1005" s="39" t="s">
        <v>16367</v>
      </c>
      <c r="X1005" s="39" t="s">
        <v>105</v>
      </c>
      <c r="Y1005" s="39" t="s">
        <v>4067</v>
      </c>
      <c r="Z1005" s="39" t="s">
        <v>4068</v>
      </c>
      <c r="AA1005" s="39" t="s">
        <v>4069</v>
      </c>
      <c r="AB1005" s="39" t="s">
        <v>105</v>
      </c>
      <c r="AC1005" s="39" t="s">
        <v>4070</v>
      </c>
      <c r="AD1005">
        <v>26036</v>
      </c>
      <c r="AE1005" s="39" t="s">
        <v>4178</v>
      </c>
      <c r="AF1005" s="39" t="s">
        <v>105</v>
      </c>
      <c r="AG1005" s="39" t="s">
        <v>105</v>
      </c>
      <c r="AH1005">
        <v>784.6</v>
      </c>
      <c r="AI1005" s="39" t="s">
        <v>105</v>
      </c>
      <c r="AJ1005" t="b">
        <v>1</v>
      </c>
      <c r="AK1005" s="39" t="s">
        <v>891</v>
      </c>
      <c r="AL1005" t="b">
        <v>1</v>
      </c>
      <c r="AM1005" t="b">
        <v>0</v>
      </c>
      <c r="AN1005">
        <v>0</v>
      </c>
      <c r="AO1005" s="39" t="s">
        <v>969</v>
      </c>
      <c r="AP1005" s="17"/>
      <c r="AQ1005" s="17"/>
      <c r="AR1005" s="39" t="s">
        <v>105</v>
      </c>
      <c r="AS1005" s="39" t="s">
        <v>105</v>
      </c>
      <c r="AT1005" s="39" t="s">
        <v>893</v>
      </c>
      <c r="AU1005" s="39" t="s">
        <v>105</v>
      </c>
      <c r="AV1005" s="39" t="s">
        <v>2885</v>
      </c>
      <c r="AW1005" s="39" t="s">
        <v>2886</v>
      </c>
      <c r="AX1005">
        <v>1</v>
      </c>
      <c r="AY1005">
        <v>1385</v>
      </c>
      <c r="AZ1005">
        <v>1385</v>
      </c>
      <c r="BA1005" s="39" t="s">
        <v>105</v>
      </c>
      <c r="BB1005" s="39" t="s">
        <v>105</v>
      </c>
      <c r="BC1005" s="39" t="s">
        <v>105</v>
      </c>
      <c r="BD1005">
        <v>1</v>
      </c>
      <c r="BE1005">
        <v>37.24</v>
      </c>
      <c r="BF1005">
        <v>1385</v>
      </c>
      <c r="BG1005" s="39" t="s">
        <v>105</v>
      </c>
    </row>
    <row r="1006" spans="1:59" x14ac:dyDescent="0.2">
      <c r="A1006" s="17">
        <v>45042</v>
      </c>
      <c r="B1006" s="39" t="s">
        <v>4205</v>
      </c>
      <c r="C1006" s="39" t="s">
        <v>4206</v>
      </c>
      <c r="D1006" s="39" t="s">
        <v>4167</v>
      </c>
      <c r="E1006" s="39" t="s">
        <v>4168</v>
      </c>
      <c r="F1006" s="39" t="s">
        <v>4207</v>
      </c>
      <c r="H1006" s="39" t="s">
        <v>4170</v>
      </c>
      <c r="I1006" s="39" t="s">
        <v>4171</v>
      </c>
      <c r="J1006" s="39" t="s">
        <v>4172</v>
      </c>
      <c r="K1006" s="39" t="s">
        <v>105</v>
      </c>
      <c r="L1006" s="39" t="s">
        <v>105</v>
      </c>
      <c r="M1006" s="39" t="s">
        <v>105</v>
      </c>
      <c r="N1006" s="39" t="s">
        <v>105</v>
      </c>
      <c r="O1006" s="39" t="s">
        <v>105</v>
      </c>
      <c r="P1006" s="39" t="s">
        <v>105</v>
      </c>
      <c r="Q1006" s="39" t="s">
        <v>174</v>
      </c>
      <c r="R1006" s="39" t="s">
        <v>4176</v>
      </c>
      <c r="S1006" s="39" t="s">
        <v>4177</v>
      </c>
      <c r="T1006" s="39" t="s">
        <v>105</v>
      </c>
      <c r="U1006" s="39" t="s">
        <v>207</v>
      </c>
      <c r="V1006" s="39" t="s">
        <v>208</v>
      </c>
      <c r="W1006" s="39" t="s">
        <v>16367</v>
      </c>
      <c r="X1006" s="39" t="s">
        <v>105</v>
      </c>
      <c r="Y1006" s="39" t="s">
        <v>4067</v>
      </c>
      <c r="Z1006" s="39" t="s">
        <v>4068</v>
      </c>
      <c r="AA1006" s="39" t="s">
        <v>4069</v>
      </c>
      <c r="AB1006" s="39" t="s">
        <v>105</v>
      </c>
      <c r="AC1006" s="39" t="s">
        <v>4070</v>
      </c>
      <c r="AD1006">
        <v>26036</v>
      </c>
      <c r="AE1006" s="39" t="s">
        <v>4178</v>
      </c>
      <c r="AF1006" s="39" t="s">
        <v>105</v>
      </c>
      <c r="AG1006" s="39" t="s">
        <v>105</v>
      </c>
      <c r="AH1006">
        <v>784.6</v>
      </c>
      <c r="AI1006" s="39" t="s">
        <v>105</v>
      </c>
      <c r="AJ1006" t="b">
        <v>1</v>
      </c>
      <c r="AK1006" s="39" t="s">
        <v>891</v>
      </c>
      <c r="AL1006" t="b">
        <v>1</v>
      </c>
      <c r="AM1006" t="b">
        <v>0</v>
      </c>
      <c r="AN1006">
        <v>0</v>
      </c>
      <c r="AO1006" s="39" t="s">
        <v>969</v>
      </c>
      <c r="AP1006" s="17"/>
      <c r="AQ1006" s="17"/>
      <c r="AR1006" s="39" t="s">
        <v>105</v>
      </c>
      <c r="AS1006" s="39" t="s">
        <v>105</v>
      </c>
      <c r="AT1006" s="39" t="s">
        <v>893</v>
      </c>
      <c r="AU1006" s="39" t="s">
        <v>105</v>
      </c>
      <c r="AV1006" s="39" t="s">
        <v>4181</v>
      </c>
      <c r="AW1006" s="39" t="s">
        <v>4182</v>
      </c>
      <c r="AX1006">
        <v>6</v>
      </c>
      <c r="AY1006">
        <v>360</v>
      </c>
      <c r="AZ1006">
        <v>2160</v>
      </c>
      <c r="BA1006" s="39" t="s">
        <v>105</v>
      </c>
      <c r="BB1006" s="39" t="s">
        <v>105</v>
      </c>
      <c r="BC1006" s="39" t="s">
        <v>105</v>
      </c>
      <c r="BD1006">
        <v>1</v>
      </c>
      <c r="BE1006">
        <v>69.78</v>
      </c>
      <c r="BF1006">
        <v>360</v>
      </c>
      <c r="BG1006" s="39" t="s">
        <v>105</v>
      </c>
    </row>
    <row r="1007" spans="1:59" x14ac:dyDescent="0.2">
      <c r="A1007" s="17">
        <v>45042</v>
      </c>
      <c r="B1007" s="39" t="s">
        <v>4205</v>
      </c>
      <c r="C1007" s="39" t="s">
        <v>4206</v>
      </c>
      <c r="D1007" s="39" t="s">
        <v>4167</v>
      </c>
      <c r="E1007" s="39" t="s">
        <v>4168</v>
      </c>
      <c r="F1007" s="39" t="s">
        <v>4207</v>
      </c>
      <c r="H1007" s="39" t="s">
        <v>4170</v>
      </c>
      <c r="I1007" s="39" t="s">
        <v>4171</v>
      </c>
      <c r="J1007" s="39" t="s">
        <v>4172</v>
      </c>
      <c r="K1007" s="39" t="s">
        <v>105</v>
      </c>
      <c r="L1007" s="39" t="s">
        <v>105</v>
      </c>
      <c r="M1007" s="39" t="s">
        <v>105</v>
      </c>
      <c r="N1007" s="39" t="s">
        <v>105</v>
      </c>
      <c r="O1007" s="39" t="s">
        <v>105</v>
      </c>
      <c r="P1007" s="39" t="s">
        <v>105</v>
      </c>
      <c r="Q1007" s="39" t="s">
        <v>174</v>
      </c>
      <c r="R1007" s="39" t="s">
        <v>4176</v>
      </c>
      <c r="S1007" s="39" t="s">
        <v>4177</v>
      </c>
      <c r="T1007" s="39" t="s">
        <v>105</v>
      </c>
      <c r="U1007" s="39" t="s">
        <v>207</v>
      </c>
      <c r="V1007" s="39" t="s">
        <v>208</v>
      </c>
      <c r="W1007" s="39" t="s">
        <v>16367</v>
      </c>
      <c r="X1007" s="39" t="s">
        <v>105</v>
      </c>
      <c r="Y1007" s="39" t="s">
        <v>4067</v>
      </c>
      <c r="Z1007" s="39" t="s">
        <v>4068</v>
      </c>
      <c r="AA1007" s="39" t="s">
        <v>4069</v>
      </c>
      <c r="AB1007" s="39" t="s">
        <v>105</v>
      </c>
      <c r="AC1007" s="39" t="s">
        <v>4070</v>
      </c>
      <c r="AD1007">
        <v>26036</v>
      </c>
      <c r="AE1007" s="39" t="s">
        <v>4178</v>
      </c>
      <c r="AF1007" s="39" t="s">
        <v>105</v>
      </c>
      <c r="AG1007" s="39" t="s">
        <v>105</v>
      </c>
      <c r="AH1007">
        <v>784.6</v>
      </c>
      <c r="AI1007" s="39" t="s">
        <v>105</v>
      </c>
      <c r="AJ1007" t="b">
        <v>1</v>
      </c>
      <c r="AK1007" s="39" t="s">
        <v>891</v>
      </c>
      <c r="AL1007" t="b">
        <v>1</v>
      </c>
      <c r="AM1007" t="b">
        <v>0</v>
      </c>
      <c r="AN1007">
        <v>0</v>
      </c>
      <c r="AO1007" s="39" t="s">
        <v>969</v>
      </c>
      <c r="AP1007" s="17"/>
      <c r="AQ1007" s="17"/>
      <c r="AR1007" s="39" t="s">
        <v>105</v>
      </c>
      <c r="AS1007" s="39" t="s">
        <v>105</v>
      </c>
      <c r="AT1007" s="39" t="s">
        <v>893</v>
      </c>
      <c r="AU1007" s="39" t="s">
        <v>105</v>
      </c>
      <c r="AV1007" s="39" t="s">
        <v>2514</v>
      </c>
      <c r="AW1007" s="39" t="s">
        <v>2515</v>
      </c>
      <c r="AX1007">
        <v>1</v>
      </c>
      <c r="AY1007">
        <v>968</v>
      </c>
      <c r="AZ1007">
        <v>968</v>
      </c>
      <c r="BA1007" s="39" t="s">
        <v>105</v>
      </c>
      <c r="BB1007" s="39" t="s">
        <v>105</v>
      </c>
      <c r="BC1007" s="39" t="s">
        <v>105</v>
      </c>
      <c r="BD1007">
        <v>1</v>
      </c>
      <c r="BE1007">
        <v>25.51</v>
      </c>
      <c r="BF1007">
        <v>968</v>
      </c>
      <c r="BG1007" s="39" t="s">
        <v>105</v>
      </c>
    </row>
    <row r="1008" spans="1:59" x14ac:dyDescent="0.2">
      <c r="A1008" s="17">
        <v>45042</v>
      </c>
      <c r="B1008" s="39" t="s">
        <v>4205</v>
      </c>
      <c r="C1008" s="39" t="s">
        <v>4206</v>
      </c>
      <c r="D1008" s="39" t="s">
        <v>4167</v>
      </c>
      <c r="E1008" s="39" t="s">
        <v>4168</v>
      </c>
      <c r="F1008" s="39" t="s">
        <v>4207</v>
      </c>
      <c r="H1008" s="39" t="s">
        <v>4170</v>
      </c>
      <c r="I1008" s="39" t="s">
        <v>4171</v>
      </c>
      <c r="J1008" s="39" t="s">
        <v>4172</v>
      </c>
      <c r="K1008" s="39" t="s">
        <v>105</v>
      </c>
      <c r="L1008" s="39" t="s">
        <v>105</v>
      </c>
      <c r="M1008" s="39" t="s">
        <v>105</v>
      </c>
      <c r="N1008" s="39" t="s">
        <v>105</v>
      </c>
      <c r="O1008" s="39" t="s">
        <v>105</v>
      </c>
      <c r="P1008" s="39" t="s">
        <v>105</v>
      </c>
      <c r="Q1008" s="39" t="s">
        <v>174</v>
      </c>
      <c r="R1008" s="39" t="s">
        <v>4176</v>
      </c>
      <c r="S1008" s="39" t="s">
        <v>4177</v>
      </c>
      <c r="T1008" s="39" t="s">
        <v>105</v>
      </c>
      <c r="U1008" s="39" t="s">
        <v>207</v>
      </c>
      <c r="V1008" s="39" t="s">
        <v>208</v>
      </c>
      <c r="W1008" s="39" t="s">
        <v>16367</v>
      </c>
      <c r="X1008" s="39" t="s">
        <v>105</v>
      </c>
      <c r="Y1008" s="39" t="s">
        <v>4067</v>
      </c>
      <c r="Z1008" s="39" t="s">
        <v>4068</v>
      </c>
      <c r="AA1008" s="39" t="s">
        <v>4069</v>
      </c>
      <c r="AB1008" s="39" t="s">
        <v>105</v>
      </c>
      <c r="AC1008" s="39" t="s">
        <v>4070</v>
      </c>
      <c r="AD1008">
        <v>26036</v>
      </c>
      <c r="AE1008" s="39" t="s">
        <v>4178</v>
      </c>
      <c r="AF1008" s="39" t="s">
        <v>105</v>
      </c>
      <c r="AG1008" s="39" t="s">
        <v>105</v>
      </c>
      <c r="AH1008">
        <v>784.6</v>
      </c>
      <c r="AI1008" s="39" t="s">
        <v>105</v>
      </c>
      <c r="AJ1008" t="b">
        <v>1</v>
      </c>
      <c r="AK1008" s="39" t="s">
        <v>891</v>
      </c>
      <c r="AL1008" t="b">
        <v>1</v>
      </c>
      <c r="AM1008" t="b">
        <v>0</v>
      </c>
      <c r="AN1008">
        <v>0</v>
      </c>
      <c r="AO1008" s="39" t="s">
        <v>969</v>
      </c>
      <c r="AP1008" s="17"/>
      <c r="AQ1008" s="17"/>
      <c r="AR1008" s="39" t="s">
        <v>105</v>
      </c>
      <c r="AS1008" s="39" t="s">
        <v>105</v>
      </c>
      <c r="AT1008" s="39" t="s">
        <v>893</v>
      </c>
      <c r="AU1008" s="39" t="s">
        <v>105</v>
      </c>
      <c r="AV1008" s="39" t="s">
        <v>2608</v>
      </c>
      <c r="AW1008" s="39" t="s">
        <v>2609</v>
      </c>
      <c r="AX1008">
        <v>1</v>
      </c>
      <c r="AY1008">
        <v>488</v>
      </c>
      <c r="AZ1008">
        <v>488</v>
      </c>
      <c r="BA1008" s="39" t="s">
        <v>105</v>
      </c>
      <c r="BB1008" s="39" t="s">
        <v>105</v>
      </c>
      <c r="BC1008" s="39" t="s">
        <v>105</v>
      </c>
      <c r="BD1008">
        <v>1</v>
      </c>
      <c r="BE1008">
        <v>13.93</v>
      </c>
      <c r="BF1008">
        <v>488</v>
      </c>
      <c r="BG1008" s="39" t="s">
        <v>105</v>
      </c>
    </row>
    <row r="1009" spans="1:59" x14ac:dyDescent="0.2">
      <c r="A1009" s="17">
        <v>45042</v>
      </c>
      <c r="B1009" s="39" t="s">
        <v>4205</v>
      </c>
      <c r="C1009" s="39" t="s">
        <v>4206</v>
      </c>
      <c r="D1009" s="39" t="s">
        <v>4167</v>
      </c>
      <c r="E1009" s="39" t="s">
        <v>4168</v>
      </c>
      <c r="F1009" s="39" t="s">
        <v>4207</v>
      </c>
      <c r="H1009" s="39" t="s">
        <v>4170</v>
      </c>
      <c r="I1009" s="39" t="s">
        <v>4171</v>
      </c>
      <c r="J1009" s="39" t="s">
        <v>4172</v>
      </c>
      <c r="K1009" s="39" t="s">
        <v>105</v>
      </c>
      <c r="L1009" s="39" t="s">
        <v>105</v>
      </c>
      <c r="M1009" s="39" t="s">
        <v>105</v>
      </c>
      <c r="N1009" s="39" t="s">
        <v>105</v>
      </c>
      <c r="O1009" s="39" t="s">
        <v>105</v>
      </c>
      <c r="P1009" s="39" t="s">
        <v>105</v>
      </c>
      <c r="Q1009" s="39" t="s">
        <v>174</v>
      </c>
      <c r="R1009" s="39" t="s">
        <v>4176</v>
      </c>
      <c r="S1009" s="39" t="s">
        <v>4177</v>
      </c>
      <c r="T1009" s="39" t="s">
        <v>105</v>
      </c>
      <c r="U1009" s="39" t="s">
        <v>207</v>
      </c>
      <c r="V1009" s="39" t="s">
        <v>208</v>
      </c>
      <c r="W1009" s="39" t="s">
        <v>16367</v>
      </c>
      <c r="X1009" s="39" t="s">
        <v>105</v>
      </c>
      <c r="Y1009" s="39" t="s">
        <v>4067</v>
      </c>
      <c r="Z1009" s="39" t="s">
        <v>4068</v>
      </c>
      <c r="AA1009" s="39" t="s">
        <v>4069</v>
      </c>
      <c r="AB1009" s="39" t="s">
        <v>105</v>
      </c>
      <c r="AC1009" s="39" t="s">
        <v>4070</v>
      </c>
      <c r="AD1009">
        <v>26036</v>
      </c>
      <c r="AE1009" s="39" t="s">
        <v>4178</v>
      </c>
      <c r="AF1009" s="39" t="s">
        <v>105</v>
      </c>
      <c r="AG1009" s="39" t="s">
        <v>105</v>
      </c>
      <c r="AH1009">
        <v>784.6</v>
      </c>
      <c r="AI1009" s="39" t="s">
        <v>105</v>
      </c>
      <c r="AJ1009" t="b">
        <v>1</v>
      </c>
      <c r="AK1009" s="39" t="s">
        <v>891</v>
      </c>
      <c r="AL1009" t="b">
        <v>1</v>
      </c>
      <c r="AM1009" t="b">
        <v>0</v>
      </c>
      <c r="AN1009">
        <v>0</v>
      </c>
      <c r="AO1009" s="39" t="s">
        <v>969</v>
      </c>
      <c r="AP1009" s="17"/>
      <c r="AQ1009" s="17"/>
      <c r="AR1009" s="39" t="s">
        <v>105</v>
      </c>
      <c r="AS1009" s="39" t="s">
        <v>105</v>
      </c>
      <c r="AT1009" s="39" t="s">
        <v>893</v>
      </c>
      <c r="AU1009" s="39" t="s">
        <v>105</v>
      </c>
      <c r="AV1009" s="39" t="s">
        <v>2516</v>
      </c>
      <c r="AW1009" s="39" t="s">
        <v>2517</v>
      </c>
      <c r="AX1009">
        <v>1</v>
      </c>
      <c r="AY1009">
        <v>340</v>
      </c>
      <c r="AZ1009">
        <v>340</v>
      </c>
      <c r="BA1009" s="39" t="s">
        <v>105</v>
      </c>
      <c r="BB1009" s="39" t="s">
        <v>105</v>
      </c>
      <c r="BC1009" s="39" t="s">
        <v>105</v>
      </c>
      <c r="BD1009">
        <v>1</v>
      </c>
      <c r="BE1009">
        <v>5.0599999999999996</v>
      </c>
      <c r="BF1009">
        <v>340</v>
      </c>
      <c r="BG1009" s="39" t="s">
        <v>105</v>
      </c>
    </row>
    <row r="1010" spans="1:59" x14ac:dyDescent="0.2">
      <c r="A1010" s="17">
        <v>45042</v>
      </c>
      <c r="B1010" s="39" t="s">
        <v>4205</v>
      </c>
      <c r="C1010" s="39" t="s">
        <v>4206</v>
      </c>
      <c r="D1010" s="39" t="s">
        <v>4167</v>
      </c>
      <c r="E1010" s="39" t="s">
        <v>4168</v>
      </c>
      <c r="F1010" s="39" t="s">
        <v>4207</v>
      </c>
      <c r="H1010" s="39" t="s">
        <v>4170</v>
      </c>
      <c r="I1010" s="39" t="s">
        <v>4171</v>
      </c>
      <c r="J1010" s="39" t="s">
        <v>4172</v>
      </c>
      <c r="K1010" s="39" t="s">
        <v>105</v>
      </c>
      <c r="L1010" s="39" t="s">
        <v>105</v>
      </c>
      <c r="M1010" s="39" t="s">
        <v>105</v>
      </c>
      <c r="N1010" s="39" t="s">
        <v>105</v>
      </c>
      <c r="O1010" s="39" t="s">
        <v>105</v>
      </c>
      <c r="P1010" s="39" t="s">
        <v>105</v>
      </c>
      <c r="Q1010" s="39" t="s">
        <v>174</v>
      </c>
      <c r="R1010" s="39" t="s">
        <v>4176</v>
      </c>
      <c r="S1010" s="39" t="s">
        <v>4177</v>
      </c>
      <c r="T1010" s="39" t="s">
        <v>105</v>
      </c>
      <c r="U1010" s="39" t="s">
        <v>207</v>
      </c>
      <c r="V1010" s="39" t="s">
        <v>208</v>
      </c>
      <c r="W1010" s="39" t="s">
        <v>16367</v>
      </c>
      <c r="X1010" s="39" t="s">
        <v>105</v>
      </c>
      <c r="Y1010" s="39" t="s">
        <v>4067</v>
      </c>
      <c r="Z1010" s="39" t="s">
        <v>4068</v>
      </c>
      <c r="AA1010" s="39" t="s">
        <v>4069</v>
      </c>
      <c r="AB1010" s="39" t="s">
        <v>105</v>
      </c>
      <c r="AC1010" s="39" t="s">
        <v>4070</v>
      </c>
      <c r="AD1010">
        <v>26036</v>
      </c>
      <c r="AE1010" s="39" t="s">
        <v>4178</v>
      </c>
      <c r="AF1010" s="39" t="s">
        <v>105</v>
      </c>
      <c r="AG1010" s="39" t="s">
        <v>105</v>
      </c>
      <c r="AH1010">
        <v>784.6</v>
      </c>
      <c r="AI1010" s="39" t="s">
        <v>105</v>
      </c>
      <c r="AJ1010" t="b">
        <v>1</v>
      </c>
      <c r="AK1010" s="39" t="s">
        <v>891</v>
      </c>
      <c r="AL1010" t="b">
        <v>1</v>
      </c>
      <c r="AM1010" t="b">
        <v>0</v>
      </c>
      <c r="AN1010">
        <v>0</v>
      </c>
      <c r="AO1010" s="39" t="s">
        <v>969</v>
      </c>
      <c r="AP1010" s="17"/>
      <c r="AQ1010" s="17"/>
      <c r="AR1010" s="39" t="s">
        <v>105</v>
      </c>
      <c r="AS1010" s="39" t="s">
        <v>105</v>
      </c>
      <c r="AT1010" s="39" t="s">
        <v>893</v>
      </c>
      <c r="AU1010" s="39" t="s">
        <v>105</v>
      </c>
      <c r="AV1010" s="39" t="s">
        <v>974</v>
      </c>
      <c r="AW1010" s="39" t="s">
        <v>975</v>
      </c>
      <c r="AX1010">
        <v>1</v>
      </c>
      <c r="AY1010">
        <v>977</v>
      </c>
      <c r="AZ1010">
        <v>977</v>
      </c>
      <c r="BA1010" s="39" t="s">
        <v>105</v>
      </c>
      <c r="BB1010" s="39" t="s">
        <v>105</v>
      </c>
      <c r="BC1010" s="39" t="s">
        <v>105</v>
      </c>
      <c r="BD1010">
        <v>1</v>
      </c>
      <c r="BE1010">
        <v>29.86</v>
      </c>
      <c r="BF1010">
        <v>977</v>
      </c>
      <c r="BG1010" s="39" t="s">
        <v>105</v>
      </c>
    </row>
    <row r="1011" spans="1:59" x14ac:dyDescent="0.2">
      <c r="A1011" s="17">
        <v>45042</v>
      </c>
      <c r="B1011" s="39" t="s">
        <v>4205</v>
      </c>
      <c r="C1011" s="39" t="s">
        <v>4206</v>
      </c>
      <c r="D1011" s="39" t="s">
        <v>4167</v>
      </c>
      <c r="E1011" s="39" t="s">
        <v>4168</v>
      </c>
      <c r="F1011" s="39" t="s">
        <v>4207</v>
      </c>
      <c r="H1011" s="39" t="s">
        <v>4170</v>
      </c>
      <c r="I1011" s="39" t="s">
        <v>4171</v>
      </c>
      <c r="J1011" s="39" t="s">
        <v>4172</v>
      </c>
      <c r="K1011" s="39" t="s">
        <v>105</v>
      </c>
      <c r="L1011" s="39" t="s">
        <v>105</v>
      </c>
      <c r="M1011" s="39" t="s">
        <v>105</v>
      </c>
      <c r="N1011" s="39" t="s">
        <v>105</v>
      </c>
      <c r="O1011" s="39" t="s">
        <v>105</v>
      </c>
      <c r="P1011" s="39" t="s">
        <v>105</v>
      </c>
      <c r="Q1011" s="39" t="s">
        <v>174</v>
      </c>
      <c r="R1011" s="39" t="s">
        <v>4176</v>
      </c>
      <c r="S1011" s="39" t="s">
        <v>4177</v>
      </c>
      <c r="T1011" s="39" t="s">
        <v>105</v>
      </c>
      <c r="U1011" s="39" t="s">
        <v>207</v>
      </c>
      <c r="V1011" s="39" t="s">
        <v>208</v>
      </c>
      <c r="W1011" s="39" t="s">
        <v>16367</v>
      </c>
      <c r="X1011" s="39" t="s">
        <v>105</v>
      </c>
      <c r="Y1011" s="39" t="s">
        <v>4067</v>
      </c>
      <c r="Z1011" s="39" t="s">
        <v>4068</v>
      </c>
      <c r="AA1011" s="39" t="s">
        <v>4069</v>
      </c>
      <c r="AB1011" s="39" t="s">
        <v>105</v>
      </c>
      <c r="AC1011" s="39" t="s">
        <v>4070</v>
      </c>
      <c r="AD1011">
        <v>26036</v>
      </c>
      <c r="AE1011" s="39" t="s">
        <v>4178</v>
      </c>
      <c r="AF1011" s="39" t="s">
        <v>105</v>
      </c>
      <c r="AG1011" s="39" t="s">
        <v>105</v>
      </c>
      <c r="AH1011">
        <v>784.6</v>
      </c>
      <c r="AI1011" s="39" t="s">
        <v>105</v>
      </c>
      <c r="AJ1011" t="b">
        <v>1</v>
      </c>
      <c r="AK1011" s="39" t="s">
        <v>891</v>
      </c>
      <c r="AL1011" t="b">
        <v>1</v>
      </c>
      <c r="AM1011" t="b">
        <v>0</v>
      </c>
      <c r="AN1011">
        <v>0</v>
      </c>
      <c r="AO1011" s="39" t="s">
        <v>969</v>
      </c>
      <c r="AP1011" s="17"/>
      <c r="AQ1011" s="17"/>
      <c r="AR1011" s="39" t="s">
        <v>105</v>
      </c>
      <c r="AS1011" s="39" t="s">
        <v>105</v>
      </c>
      <c r="AT1011" s="39" t="s">
        <v>893</v>
      </c>
      <c r="AU1011" s="39" t="s">
        <v>105</v>
      </c>
      <c r="AV1011" s="39" t="s">
        <v>4183</v>
      </c>
      <c r="AW1011" s="39" t="s">
        <v>4184</v>
      </c>
      <c r="AX1011">
        <v>2</v>
      </c>
      <c r="AY1011">
        <v>358</v>
      </c>
      <c r="AZ1011">
        <v>716</v>
      </c>
      <c r="BA1011" s="39" t="s">
        <v>105</v>
      </c>
      <c r="BB1011" s="39" t="s">
        <v>105</v>
      </c>
      <c r="BC1011" s="39" t="s">
        <v>105</v>
      </c>
      <c r="BD1011">
        <v>1</v>
      </c>
      <c r="BE1011">
        <v>14.72</v>
      </c>
      <c r="BF1011">
        <v>358</v>
      </c>
      <c r="BG1011" s="39" t="s">
        <v>105</v>
      </c>
    </row>
    <row r="1012" spans="1:59" x14ac:dyDescent="0.2">
      <c r="A1012" s="17">
        <v>45042</v>
      </c>
      <c r="B1012" s="39" t="s">
        <v>4205</v>
      </c>
      <c r="C1012" s="39" t="s">
        <v>4206</v>
      </c>
      <c r="D1012" s="39" t="s">
        <v>4167</v>
      </c>
      <c r="E1012" s="39" t="s">
        <v>4168</v>
      </c>
      <c r="F1012" s="39" t="s">
        <v>4207</v>
      </c>
      <c r="H1012" s="39" t="s">
        <v>4170</v>
      </c>
      <c r="I1012" s="39" t="s">
        <v>4171</v>
      </c>
      <c r="J1012" s="39" t="s">
        <v>4172</v>
      </c>
      <c r="K1012" s="39" t="s">
        <v>105</v>
      </c>
      <c r="L1012" s="39" t="s">
        <v>105</v>
      </c>
      <c r="M1012" s="39" t="s">
        <v>105</v>
      </c>
      <c r="N1012" s="39" t="s">
        <v>105</v>
      </c>
      <c r="O1012" s="39" t="s">
        <v>105</v>
      </c>
      <c r="P1012" s="39" t="s">
        <v>105</v>
      </c>
      <c r="Q1012" s="39" t="s">
        <v>174</v>
      </c>
      <c r="R1012" s="39" t="s">
        <v>4176</v>
      </c>
      <c r="S1012" s="39" t="s">
        <v>4177</v>
      </c>
      <c r="T1012" s="39" t="s">
        <v>105</v>
      </c>
      <c r="U1012" s="39" t="s">
        <v>207</v>
      </c>
      <c r="V1012" s="39" t="s">
        <v>208</v>
      </c>
      <c r="W1012" s="39" t="s">
        <v>16367</v>
      </c>
      <c r="X1012" s="39" t="s">
        <v>105</v>
      </c>
      <c r="Y1012" s="39" t="s">
        <v>4067</v>
      </c>
      <c r="Z1012" s="39" t="s">
        <v>4068</v>
      </c>
      <c r="AA1012" s="39" t="s">
        <v>4069</v>
      </c>
      <c r="AB1012" s="39" t="s">
        <v>105</v>
      </c>
      <c r="AC1012" s="39" t="s">
        <v>4070</v>
      </c>
      <c r="AD1012">
        <v>26036</v>
      </c>
      <c r="AE1012" s="39" t="s">
        <v>4178</v>
      </c>
      <c r="AF1012" s="39" t="s">
        <v>105</v>
      </c>
      <c r="AG1012" s="39" t="s">
        <v>105</v>
      </c>
      <c r="AH1012">
        <v>784.6</v>
      </c>
      <c r="AI1012" s="39" t="s">
        <v>105</v>
      </c>
      <c r="AJ1012" t="b">
        <v>1</v>
      </c>
      <c r="AK1012" s="39" t="s">
        <v>891</v>
      </c>
      <c r="AL1012" t="b">
        <v>1</v>
      </c>
      <c r="AM1012" t="b">
        <v>0</v>
      </c>
      <c r="AN1012">
        <v>0</v>
      </c>
      <c r="AO1012" s="39" t="s">
        <v>969</v>
      </c>
      <c r="AP1012" s="17"/>
      <c r="AQ1012" s="17"/>
      <c r="AR1012" s="39" t="s">
        <v>105</v>
      </c>
      <c r="AS1012" s="39" t="s">
        <v>105</v>
      </c>
      <c r="AT1012" s="39" t="s">
        <v>893</v>
      </c>
      <c r="AU1012" s="39" t="s">
        <v>105</v>
      </c>
      <c r="AV1012" s="39" t="s">
        <v>4185</v>
      </c>
      <c r="AW1012" s="39" t="s">
        <v>4186</v>
      </c>
      <c r="AX1012">
        <v>1</v>
      </c>
      <c r="AY1012">
        <v>358</v>
      </c>
      <c r="AZ1012">
        <v>358</v>
      </c>
      <c r="BA1012" s="39" t="s">
        <v>105</v>
      </c>
      <c r="BB1012" s="39" t="s">
        <v>105</v>
      </c>
      <c r="BC1012" s="39" t="s">
        <v>105</v>
      </c>
      <c r="BD1012">
        <v>1</v>
      </c>
      <c r="BE1012">
        <v>15.9</v>
      </c>
      <c r="BF1012">
        <v>358</v>
      </c>
      <c r="BG1012" s="39" t="s">
        <v>105</v>
      </c>
    </row>
    <row r="1013" spans="1:59" x14ac:dyDescent="0.2">
      <c r="A1013" s="17">
        <v>45042</v>
      </c>
      <c r="B1013" s="39" t="s">
        <v>4205</v>
      </c>
      <c r="C1013" s="39" t="s">
        <v>4206</v>
      </c>
      <c r="D1013" s="39" t="s">
        <v>4167</v>
      </c>
      <c r="E1013" s="39" t="s">
        <v>4168</v>
      </c>
      <c r="F1013" s="39" t="s">
        <v>4207</v>
      </c>
      <c r="H1013" s="39" t="s">
        <v>4170</v>
      </c>
      <c r="I1013" s="39" t="s">
        <v>4171</v>
      </c>
      <c r="J1013" s="39" t="s">
        <v>4172</v>
      </c>
      <c r="K1013" s="39" t="s">
        <v>105</v>
      </c>
      <c r="L1013" s="39" t="s">
        <v>105</v>
      </c>
      <c r="M1013" s="39" t="s">
        <v>105</v>
      </c>
      <c r="N1013" s="39" t="s">
        <v>105</v>
      </c>
      <c r="O1013" s="39" t="s">
        <v>105</v>
      </c>
      <c r="P1013" s="39" t="s">
        <v>105</v>
      </c>
      <c r="Q1013" s="39" t="s">
        <v>174</v>
      </c>
      <c r="R1013" s="39" t="s">
        <v>4176</v>
      </c>
      <c r="S1013" s="39" t="s">
        <v>4177</v>
      </c>
      <c r="T1013" s="39" t="s">
        <v>105</v>
      </c>
      <c r="U1013" s="39" t="s">
        <v>207</v>
      </c>
      <c r="V1013" s="39" t="s">
        <v>208</v>
      </c>
      <c r="W1013" s="39" t="s">
        <v>16367</v>
      </c>
      <c r="X1013" s="39" t="s">
        <v>105</v>
      </c>
      <c r="Y1013" s="39" t="s">
        <v>4067</v>
      </c>
      <c r="Z1013" s="39" t="s">
        <v>4068</v>
      </c>
      <c r="AA1013" s="39" t="s">
        <v>4069</v>
      </c>
      <c r="AB1013" s="39" t="s">
        <v>105</v>
      </c>
      <c r="AC1013" s="39" t="s">
        <v>4070</v>
      </c>
      <c r="AD1013">
        <v>26036</v>
      </c>
      <c r="AE1013" s="39" t="s">
        <v>4178</v>
      </c>
      <c r="AF1013" s="39" t="s">
        <v>105</v>
      </c>
      <c r="AG1013" s="39" t="s">
        <v>105</v>
      </c>
      <c r="AH1013">
        <v>784.6</v>
      </c>
      <c r="AI1013" s="39" t="s">
        <v>105</v>
      </c>
      <c r="AJ1013" t="b">
        <v>1</v>
      </c>
      <c r="AK1013" s="39" t="s">
        <v>891</v>
      </c>
      <c r="AL1013" t="b">
        <v>1</v>
      </c>
      <c r="AM1013" t="b">
        <v>0</v>
      </c>
      <c r="AN1013">
        <v>0</v>
      </c>
      <c r="AO1013" s="39" t="s">
        <v>969</v>
      </c>
      <c r="AP1013" s="17"/>
      <c r="AQ1013" s="17"/>
      <c r="AR1013" s="39" t="s">
        <v>105</v>
      </c>
      <c r="AS1013" s="39" t="s">
        <v>105</v>
      </c>
      <c r="AT1013" s="39" t="s">
        <v>893</v>
      </c>
      <c r="AU1013" s="39" t="s">
        <v>105</v>
      </c>
      <c r="AV1013" s="39" t="s">
        <v>1608</v>
      </c>
      <c r="AW1013" s="39" t="s">
        <v>1609</v>
      </c>
      <c r="AX1013">
        <v>1</v>
      </c>
      <c r="AY1013">
        <v>1193</v>
      </c>
      <c r="AZ1013">
        <v>1193</v>
      </c>
      <c r="BA1013" s="39" t="s">
        <v>105</v>
      </c>
      <c r="BB1013" s="39" t="s">
        <v>105</v>
      </c>
      <c r="BC1013" s="39" t="s">
        <v>105</v>
      </c>
      <c r="BD1013">
        <v>1</v>
      </c>
      <c r="BE1013">
        <v>71.19</v>
      </c>
      <c r="BF1013">
        <v>1193</v>
      </c>
      <c r="BG1013" s="39" t="s">
        <v>105</v>
      </c>
    </row>
    <row r="1014" spans="1:59" x14ac:dyDescent="0.2">
      <c r="A1014" s="17">
        <v>45042</v>
      </c>
      <c r="B1014" s="39" t="s">
        <v>4205</v>
      </c>
      <c r="C1014" s="39" t="s">
        <v>4206</v>
      </c>
      <c r="D1014" s="39" t="s">
        <v>4167</v>
      </c>
      <c r="E1014" s="39" t="s">
        <v>4168</v>
      </c>
      <c r="F1014" s="39" t="s">
        <v>4207</v>
      </c>
      <c r="H1014" s="39" t="s">
        <v>4170</v>
      </c>
      <c r="I1014" s="39" t="s">
        <v>4171</v>
      </c>
      <c r="J1014" s="39" t="s">
        <v>4172</v>
      </c>
      <c r="K1014" s="39" t="s">
        <v>105</v>
      </c>
      <c r="L1014" s="39" t="s">
        <v>105</v>
      </c>
      <c r="M1014" s="39" t="s">
        <v>105</v>
      </c>
      <c r="N1014" s="39" t="s">
        <v>105</v>
      </c>
      <c r="O1014" s="39" t="s">
        <v>105</v>
      </c>
      <c r="P1014" s="39" t="s">
        <v>105</v>
      </c>
      <c r="Q1014" s="39" t="s">
        <v>174</v>
      </c>
      <c r="R1014" s="39" t="s">
        <v>4176</v>
      </c>
      <c r="S1014" s="39" t="s">
        <v>4177</v>
      </c>
      <c r="T1014" s="39" t="s">
        <v>105</v>
      </c>
      <c r="U1014" s="39" t="s">
        <v>207</v>
      </c>
      <c r="V1014" s="39" t="s">
        <v>208</v>
      </c>
      <c r="W1014" s="39" t="s">
        <v>16367</v>
      </c>
      <c r="X1014" s="39" t="s">
        <v>105</v>
      </c>
      <c r="Y1014" s="39" t="s">
        <v>4067</v>
      </c>
      <c r="Z1014" s="39" t="s">
        <v>4068</v>
      </c>
      <c r="AA1014" s="39" t="s">
        <v>4069</v>
      </c>
      <c r="AB1014" s="39" t="s">
        <v>105</v>
      </c>
      <c r="AC1014" s="39" t="s">
        <v>4070</v>
      </c>
      <c r="AD1014">
        <v>26036</v>
      </c>
      <c r="AE1014" s="39" t="s">
        <v>4178</v>
      </c>
      <c r="AF1014" s="39" t="s">
        <v>105</v>
      </c>
      <c r="AG1014" s="39" t="s">
        <v>105</v>
      </c>
      <c r="AH1014">
        <v>784.6</v>
      </c>
      <c r="AI1014" s="39" t="s">
        <v>105</v>
      </c>
      <c r="AJ1014" t="b">
        <v>1</v>
      </c>
      <c r="AK1014" s="39" t="s">
        <v>891</v>
      </c>
      <c r="AL1014" t="b">
        <v>1</v>
      </c>
      <c r="AM1014" t="b">
        <v>0</v>
      </c>
      <c r="AN1014">
        <v>0</v>
      </c>
      <c r="AO1014" s="39" t="s">
        <v>969</v>
      </c>
      <c r="AP1014" s="17"/>
      <c r="AQ1014" s="17"/>
      <c r="AR1014" s="39" t="s">
        <v>105</v>
      </c>
      <c r="AS1014" s="39" t="s">
        <v>105</v>
      </c>
      <c r="AT1014" s="39" t="s">
        <v>893</v>
      </c>
      <c r="AU1014" s="39" t="s">
        <v>105</v>
      </c>
      <c r="AV1014" s="39" t="s">
        <v>3318</v>
      </c>
      <c r="AW1014" s="39" t="s">
        <v>3319</v>
      </c>
      <c r="AX1014">
        <v>5</v>
      </c>
      <c r="AY1014">
        <v>366</v>
      </c>
      <c r="AZ1014">
        <v>1830</v>
      </c>
      <c r="BA1014" s="39" t="s">
        <v>105</v>
      </c>
      <c r="BB1014" s="39" t="s">
        <v>105</v>
      </c>
      <c r="BC1014" s="39" t="s">
        <v>105</v>
      </c>
      <c r="BD1014">
        <v>1</v>
      </c>
      <c r="BE1014">
        <v>66.400000000000006</v>
      </c>
      <c r="BF1014">
        <v>366</v>
      </c>
      <c r="BG1014" s="39" t="s">
        <v>105</v>
      </c>
    </row>
    <row r="1015" spans="1:59" x14ac:dyDescent="0.2">
      <c r="A1015" s="17">
        <v>45042</v>
      </c>
      <c r="B1015" s="39" t="s">
        <v>4205</v>
      </c>
      <c r="C1015" s="39" t="s">
        <v>4206</v>
      </c>
      <c r="D1015" s="39" t="s">
        <v>4167</v>
      </c>
      <c r="E1015" s="39" t="s">
        <v>4168</v>
      </c>
      <c r="F1015" s="39" t="s">
        <v>4207</v>
      </c>
      <c r="H1015" s="39" t="s">
        <v>4170</v>
      </c>
      <c r="I1015" s="39" t="s">
        <v>4171</v>
      </c>
      <c r="J1015" s="39" t="s">
        <v>4172</v>
      </c>
      <c r="K1015" s="39" t="s">
        <v>105</v>
      </c>
      <c r="L1015" s="39" t="s">
        <v>105</v>
      </c>
      <c r="M1015" s="39" t="s">
        <v>105</v>
      </c>
      <c r="N1015" s="39" t="s">
        <v>105</v>
      </c>
      <c r="O1015" s="39" t="s">
        <v>105</v>
      </c>
      <c r="P1015" s="39" t="s">
        <v>105</v>
      </c>
      <c r="Q1015" s="39" t="s">
        <v>174</v>
      </c>
      <c r="R1015" s="39" t="s">
        <v>4176</v>
      </c>
      <c r="S1015" s="39" t="s">
        <v>4177</v>
      </c>
      <c r="T1015" s="39" t="s">
        <v>105</v>
      </c>
      <c r="U1015" s="39" t="s">
        <v>207</v>
      </c>
      <c r="V1015" s="39" t="s">
        <v>208</v>
      </c>
      <c r="W1015" s="39" t="s">
        <v>16367</v>
      </c>
      <c r="X1015" s="39" t="s">
        <v>105</v>
      </c>
      <c r="Y1015" s="39" t="s">
        <v>4067</v>
      </c>
      <c r="Z1015" s="39" t="s">
        <v>4068</v>
      </c>
      <c r="AA1015" s="39" t="s">
        <v>4069</v>
      </c>
      <c r="AB1015" s="39" t="s">
        <v>105</v>
      </c>
      <c r="AC1015" s="39" t="s">
        <v>4070</v>
      </c>
      <c r="AD1015">
        <v>26036</v>
      </c>
      <c r="AE1015" s="39" t="s">
        <v>4178</v>
      </c>
      <c r="AF1015" s="39" t="s">
        <v>105</v>
      </c>
      <c r="AG1015" s="39" t="s">
        <v>105</v>
      </c>
      <c r="AH1015">
        <v>784.6</v>
      </c>
      <c r="AI1015" s="39" t="s">
        <v>105</v>
      </c>
      <c r="AJ1015" t="b">
        <v>1</v>
      </c>
      <c r="AK1015" s="39" t="s">
        <v>891</v>
      </c>
      <c r="AL1015" t="b">
        <v>1</v>
      </c>
      <c r="AM1015" t="b">
        <v>0</v>
      </c>
      <c r="AN1015">
        <v>0</v>
      </c>
      <c r="AO1015" s="39" t="s">
        <v>969</v>
      </c>
      <c r="AP1015" s="17"/>
      <c r="AQ1015" s="17"/>
      <c r="AR1015" s="39" t="s">
        <v>105</v>
      </c>
      <c r="AS1015" s="39" t="s">
        <v>105</v>
      </c>
      <c r="AT1015" s="39" t="s">
        <v>893</v>
      </c>
      <c r="AU1015" s="39" t="s">
        <v>105</v>
      </c>
      <c r="AV1015" s="39" t="s">
        <v>4187</v>
      </c>
      <c r="AW1015" s="39" t="s">
        <v>4188</v>
      </c>
      <c r="AX1015">
        <v>5</v>
      </c>
      <c r="AY1015">
        <v>248</v>
      </c>
      <c r="AZ1015">
        <v>1240</v>
      </c>
      <c r="BA1015" s="39" t="s">
        <v>105</v>
      </c>
      <c r="BB1015" s="39" t="s">
        <v>105</v>
      </c>
      <c r="BC1015" s="39" t="s">
        <v>105</v>
      </c>
      <c r="BD1015">
        <v>1</v>
      </c>
      <c r="BE1015">
        <v>49.5</v>
      </c>
      <c r="BF1015">
        <v>248</v>
      </c>
      <c r="BG1015" s="39" t="s">
        <v>105</v>
      </c>
    </row>
    <row r="1016" spans="1:59" x14ac:dyDescent="0.2">
      <c r="A1016" s="17">
        <v>45042</v>
      </c>
      <c r="B1016" s="39" t="s">
        <v>4205</v>
      </c>
      <c r="C1016" s="39" t="s">
        <v>4206</v>
      </c>
      <c r="D1016" s="39" t="s">
        <v>4167</v>
      </c>
      <c r="E1016" s="39" t="s">
        <v>4168</v>
      </c>
      <c r="F1016" s="39" t="s">
        <v>4207</v>
      </c>
      <c r="H1016" s="39" t="s">
        <v>4170</v>
      </c>
      <c r="I1016" s="39" t="s">
        <v>4171</v>
      </c>
      <c r="J1016" s="39" t="s">
        <v>4172</v>
      </c>
      <c r="K1016" s="39" t="s">
        <v>105</v>
      </c>
      <c r="L1016" s="39" t="s">
        <v>105</v>
      </c>
      <c r="M1016" s="39" t="s">
        <v>105</v>
      </c>
      <c r="N1016" s="39" t="s">
        <v>105</v>
      </c>
      <c r="O1016" s="39" t="s">
        <v>105</v>
      </c>
      <c r="P1016" s="39" t="s">
        <v>105</v>
      </c>
      <c r="Q1016" s="39" t="s">
        <v>174</v>
      </c>
      <c r="R1016" s="39" t="s">
        <v>4176</v>
      </c>
      <c r="S1016" s="39" t="s">
        <v>4177</v>
      </c>
      <c r="T1016" s="39" t="s">
        <v>105</v>
      </c>
      <c r="U1016" s="39" t="s">
        <v>207</v>
      </c>
      <c r="V1016" s="39" t="s">
        <v>208</v>
      </c>
      <c r="W1016" s="39" t="s">
        <v>16367</v>
      </c>
      <c r="X1016" s="39" t="s">
        <v>105</v>
      </c>
      <c r="Y1016" s="39" t="s">
        <v>4067</v>
      </c>
      <c r="Z1016" s="39" t="s">
        <v>4068</v>
      </c>
      <c r="AA1016" s="39" t="s">
        <v>4069</v>
      </c>
      <c r="AB1016" s="39" t="s">
        <v>105</v>
      </c>
      <c r="AC1016" s="39" t="s">
        <v>4070</v>
      </c>
      <c r="AD1016">
        <v>26036</v>
      </c>
      <c r="AE1016" s="39" t="s">
        <v>4178</v>
      </c>
      <c r="AF1016" s="39" t="s">
        <v>105</v>
      </c>
      <c r="AG1016" s="39" t="s">
        <v>105</v>
      </c>
      <c r="AH1016">
        <v>784.6</v>
      </c>
      <c r="AI1016" s="39" t="s">
        <v>105</v>
      </c>
      <c r="AJ1016" t="b">
        <v>1</v>
      </c>
      <c r="AK1016" s="39" t="s">
        <v>891</v>
      </c>
      <c r="AL1016" t="b">
        <v>1</v>
      </c>
      <c r="AM1016" t="b">
        <v>0</v>
      </c>
      <c r="AN1016">
        <v>0</v>
      </c>
      <c r="AO1016" s="39" t="s">
        <v>969</v>
      </c>
      <c r="AP1016" s="17"/>
      <c r="AQ1016" s="17"/>
      <c r="AR1016" s="39" t="s">
        <v>105</v>
      </c>
      <c r="AS1016" s="39" t="s">
        <v>105</v>
      </c>
      <c r="AT1016" s="39" t="s">
        <v>893</v>
      </c>
      <c r="AU1016" s="39" t="s">
        <v>105</v>
      </c>
      <c r="AV1016" s="39" t="s">
        <v>4208</v>
      </c>
      <c r="AW1016" s="39" t="s">
        <v>4209</v>
      </c>
      <c r="AX1016">
        <v>2</v>
      </c>
      <c r="AY1016">
        <v>322</v>
      </c>
      <c r="AZ1016">
        <v>644</v>
      </c>
      <c r="BA1016" s="39" t="s">
        <v>105</v>
      </c>
      <c r="BB1016" s="39" t="s">
        <v>105</v>
      </c>
      <c r="BC1016" s="39" t="s">
        <v>105</v>
      </c>
      <c r="BD1016">
        <v>1</v>
      </c>
      <c r="BE1016">
        <v>28.1</v>
      </c>
      <c r="BF1016">
        <v>322</v>
      </c>
      <c r="BG1016" s="39" t="s">
        <v>105</v>
      </c>
    </row>
    <row r="1017" spans="1:59" x14ac:dyDescent="0.2">
      <c r="A1017" s="17">
        <v>45042</v>
      </c>
      <c r="B1017" s="39" t="s">
        <v>4205</v>
      </c>
      <c r="C1017" s="39" t="s">
        <v>4206</v>
      </c>
      <c r="D1017" s="39" t="s">
        <v>4167</v>
      </c>
      <c r="E1017" s="39" t="s">
        <v>4168</v>
      </c>
      <c r="F1017" s="39" t="s">
        <v>4207</v>
      </c>
      <c r="H1017" s="39" t="s">
        <v>4170</v>
      </c>
      <c r="I1017" s="39" t="s">
        <v>4171</v>
      </c>
      <c r="J1017" s="39" t="s">
        <v>4172</v>
      </c>
      <c r="K1017" s="39" t="s">
        <v>105</v>
      </c>
      <c r="L1017" s="39" t="s">
        <v>105</v>
      </c>
      <c r="M1017" s="39" t="s">
        <v>105</v>
      </c>
      <c r="N1017" s="39" t="s">
        <v>105</v>
      </c>
      <c r="O1017" s="39" t="s">
        <v>105</v>
      </c>
      <c r="P1017" s="39" t="s">
        <v>105</v>
      </c>
      <c r="Q1017" s="39" t="s">
        <v>174</v>
      </c>
      <c r="R1017" s="39" t="s">
        <v>4176</v>
      </c>
      <c r="S1017" s="39" t="s">
        <v>4177</v>
      </c>
      <c r="T1017" s="39" t="s">
        <v>105</v>
      </c>
      <c r="U1017" s="39" t="s">
        <v>207</v>
      </c>
      <c r="V1017" s="39" t="s">
        <v>208</v>
      </c>
      <c r="W1017" s="39" t="s">
        <v>16367</v>
      </c>
      <c r="X1017" s="39" t="s">
        <v>105</v>
      </c>
      <c r="Y1017" s="39" t="s">
        <v>4067</v>
      </c>
      <c r="Z1017" s="39" t="s">
        <v>4068</v>
      </c>
      <c r="AA1017" s="39" t="s">
        <v>4069</v>
      </c>
      <c r="AB1017" s="39" t="s">
        <v>105</v>
      </c>
      <c r="AC1017" s="39" t="s">
        <v>4070</v>
      </c>
      <c r="AD1017">
        <v>26036</v>
      </c>
      <c r="AE1017" s="39" t="s">
        <v>4178</v>
      </c>
      <c r="AF1017" s="39" t="s">
        <v>105</v>
      </c>
      <c r="AG1017" s="39" t="s">
        <v>105</v>
      </c>
      <c r="AH1017">
        <v>784.6</v>
      </c>
      <c r="AI1017" s="39" t="s">
        <v>105</v>
      </c>
      <c r="AJ1017" t="b">
        <v>1</v>
      </c>
      <c r="AK1017" s="39" t="s">
        <v>891</v>
      </c>
      <c r="AL1017" t="b">
        <v>1</v>
      </c>
      <c r="AM1017" t="b">
        <v>0</v>
      </c>
      <c r="AN1017">
        <v>0</v>
      </c>
      <c r="AO1017" s="39" t="s">
        <v>969</v>
      </c>
      <c r="AP1017" s="17"/>
      <c r="AQ1017" s="17"/>
      <c r="AR1017" s="39" t="s">
        <v>105</v>
      </c>
      <c r="AS1017" s="39" t="s">
        <v>105</v>
      </c>
      <c r="AT1017" s="39" t="s">
        <v>893</v>
      </c>
      <c r="AU1017" s="39" t="s">
        <v>105</v>
      </c>
      <c r="AV1017" s="39" t="s">
        <v>1600</v>
      </c>
      <c r="AW1017" s="39" t="s">
        <v>1601</v>
      </c>
      <c r="AX1017">
        <v>2</v>
      </c>
      <c r="AY1017">
        <v>763</v>
      </c>
      <c r="AZ1017">
        <v>1526</v>
      </c>
      <c r="BA1017" s="39" t="s">
        <v>105</v>
      </c>
      <c r="BB1017" s="39" t="s">
        <v>105</v>
      </c>
      <c r="BC1017" s="39" t="s">
        <v>105</v>
      </c>
      <c r="BD1017">
        <v>1</v>
      </c>
      <c r="BE1017">
        <v>42.86</v>
      </c>
      <c r="BF1017">
        <v>763</v>
      </c>
      <c r="BG1017" s="39" t="s">
        <v>105</v>
      </c>
    </row>
    <row r="1018" spans="1:59" x14ac:dyDescent="0.2">
      <c r="A1018" s="17">
        <v>45042</v>
      </c>
      <c r="B1018" s="39" t="s">
        <v>4205</v>
      </c>
      <c r="C1018" s="39" t="s">
        <v>4206</v>
      </c>
      <c r="D1018" s="39" t="s">
        <v>4167</v>
      </c>
      <c r="E1018" s="39" t="s">
        <v>4168</v>
      </c>
      <c r="F1018" s="39" t="s">
        <v>4207</v>
      </c>
      <c r="H1018" s="39" t="s">
        <v>4170</v>
      </c>
      <c r="I1018" s="39" t="s">
        <v>4171</v>
      </c>
      <c r="J1018" s="39" t="s">
        <v>4172</v>
      </c>
      <c r="K1018" s="39" t="s">
        <v>105</v>
      </c>
      <c r="L1018" s="39" t="s">
        <v>105</v>
      </c>
      <c r="M1018" s="39" t="s">
        <v>105</v>
      </c>
      <c r="N1018" s="39" t="s">
        <v>105</v>
      </c>
      <c r="O1018" s="39" t="s">
        <v>105</v>
      </c>
      <c r="P1018" s="39" t="s">
        <v>105</v>
      </c>
      <c r="Q1018" s="39" t="s">
        <v>174</v>
      </c>
      <c r="R1018" s="39" t="s">
        <v>4176</v>
      </c>
      <c r="S1018" s="39" t="s">
        <v>4177</v>
      </c>
      <c r="T1018" s="39" t="s">
        <v>105</v>
      </c>
      <c r="U1018" s="39" t="s">
        <v>207</v>
      </c>
      <c r="V1018" s="39" t="s">
        <v>208</v>
      </c>
      <c r="W1018" s="39" t="s">
        <v>16367</v>
      </c>
      <c r="X1018" s="39" t="s">
        <v>105</v>
      </c>
      <c r="Y1018" s="39" t="s">
        <v>4067</v>
      </c>
      <c r="Z1018" s="39" t="s">
        <v>4068</v>
      </c>
      <c r="AA1018" s="39" t="s">
        <v>4069</v>
      </c>
      <c r="AB1018" s="39" t="s">
        <v>105</v>
      </c>
      <c r="AC1018" s="39" t="s">
        <v>4070</v>
      </c>
      <c r="AD1018">
        <v>26036</v>
      </c>
      <c r="AE1018" s="39" t="s">
        <v>4178</v>
      </c>
      <c r="AF1018" s="39" t="s">
        <v>105</v>
      </c>
      <c r="AG1018" s="39" t="s">
        <v>105</v>
      </c>
      <c r="AH1018">
        <v>784.6</v>
      </c>
      <c r="AI1018" s="39" t="s">
        <v>105</v>
      </c>
      <c r="AJ1018" t="b">
        <v>1</v>
      </c>
      <c r="AK1018" s="39" t="s">
        <v>891</v>
      </c>
      <c r="AL1018" t="b">
        <v>1</v>
      </c>
      <c r="AM1018" t="b">
        <v>0</v>
      </c>
      <c r="AN1018">
        <v>0</v>
      </c>
      <c r="AO1018" s="39" t="s">
        <v>969</v>
      </c>
      <c r="AP1018" s="17"/>
      <c r="AQ1018" s="17"/>
      <c r="AR1018" s="39" t="s">
        <v>105</v>
      </c>
      <c r="AS1018" s="39" t="s">
        <v>105</v>
      </c>
      <c r="AT1018" s="39" t="s">
        <v>893</v>
      </c>
      <c r="AU1018" s="39" t="s">
        <v>105</v>
      </c>
      <c r="AV1018" s="39" t="s">
        <v>4189</v>
      </c>
      <c r="AW1018" s="39" t="s">
        <v>4190</v>
      </c>
      <c r="AX1018">
        <v>2</v>
      </c>
      <c r="AY1018">
        <v>216</v>
      </c>
      <c r="AZ1018">
        <v>432</v>
      </c>
      <c r="BA1018" s="39" t="s">
        <v>105</v>
      </c>
      <c r="BB1018" s="39" t="s">
        <v>105</v>
      </c>
      <c r="BC1018" s="39" t="s">
        <v>105</v>
      </c>
      <c r="BD1018">
        <v>1</v>
      </c>
      <c r="BE1018">
        <v>4.74</v>
      </c>
      <c r="BF1018">
        <v>216</v>
      </c>
      <c r="BG1018" s="39" t="s">
        <v>105</v>
      </c>
    </row>
    <row r="1019" spans="1:59" x14ac:dyDescent="0.2">
      <c r="A1019" s="17">
        <v>45042</v>
      </c>
      <c r="B1019" s="39" t="s">
        <v>4205</v>
      </c>
      <c r="C1019" s="39" t="s">
        <v>4206</v>
      </c>
      <c r="D1019" s="39" t="s">
        <v>4167</v>
      </c>
      <c r="E1019" s="39" t="s">
        <v>4168</v>
      </c>
      <c r="F1019" s="39" t="s">
        <v>4207</v>
      </c>
      <c r="H1019" s="39" t="s">
        <v>4170</v>
      </c>
      <c r="I1019" s="39" t="s">
        <v>4171</v>
      </c>
      <c r="J1019" s="39" t="s">
        <v>4172</v>
      </c>
      <c r="K1019" s="39" t="s">
        <v>105</v>
      </c>
      <c r="L1019" s="39" t="s">
        <v>105</v>
      </c>
      <c r="M1019" s="39" t="s">
        <v>105</v>
      </c>
      <c r="N1019" s="39" t="s">
        <v>105</v>
      </c>
      <c r="O1019" s="39" t="s">
        <v>105</v>
      </c>
      <c r="P1019" s="39" t="s">
        <v>105</v>
      </c>
      <c r="Q1019" s="39" t="s">
        <v>174</v>
      </c>
      <c r="R1019" s="39" t="s">
        <v>4176</v>
      </c>
      <c r="S1019" s="39" t="s">
        <v>4177</v>
      </c>
      <c r="T1019" s="39" t="s">
        <v>105</v>
      </c>
      <c r="U1019" s="39" t="s">
        <v>207</v>
      </c>
      <c r="V1019" s="39" t="s">
        <v>208</v>
      </c>
      <c r="W1019" s="39" t="s">
        <v>16367</v>
      </c>
      <c r="X1019" s="39" t="s">
        <v>105</v>
      </c>
      <c r="Y1019" s="39" t="s">
        <v>4067</v>
      </c>
      <c r="Z1019" s="39" t="s">
        <v>4068</v>
      </c>
      <c r="AA1019" s="39" t="s">
        <v>4069</v>
      </c>
      <c r="AB1019" s="39" t="s">
        <v>105</v>
      </c>
      <c r="AC1019" s="39" t="s">
        <v>4070</v>
      </c>
      <c r="AD1019">
        <v>26036</v>
      </c>
      <c r="AE1019" s="39" t="s">
        <v>4178</v>
      </c>
      <c r="AF1019" s="39" t="s">
        <v>105</v>
      </c>
      <c r="AG1019" s="39" t="s">
        <v>105</v>
      </c>
      <c r="AH1019">
        <v>784.6</v>
      </c>
      <c r="AI1019" s="39" t="s">
        <v>105</v>
      </c>
      <c r="AJ1019" t="b">
        <v>1</v>
      </c>
      <c r="AK1019" s="39" t="s">
        <v>891</v>
      </c>
      <c r="AL1019" t="b">
        <v>1</v>
      </c>
      <c r="AM1019" t="b">
        <v>0</v>
      </c>
      <c r="AN1019">
        <v>0</v>
      </c>
      <c r="AO1019" s="39" t="s">
        <v>969</v>
      </c>
      <c r="AP1019" s="17"/>
      <c r="AQ1019" s="17"/>
      <c r="AR1019" s="39" t="s">
        <v>105</v>
      </c>
      <c r="AS1019" s="39" t="s">
        <v>105</v>
      </c>
      <c r="AT1019" s="39" t="s">
        <v>893</v>
      </c>
      <c r="AU1019" s="39" t="s">
        <v>105</v>
      </c>
      <c r="AV1019" s="39" t="s">
        <v>1064</v>
      </c>
      <c r="AW1019" s="39" t="s">
        <v>1065</v>
      </c>
      <c r="AX1019">
        <v>1</v>
      </c>
      <c r="AY1019">
        <v>1424</v>
      </c>
      <c r="AZ1019">
        <v>1424</v>
      </c>
      <c r="BA1019" s="39" t="s">
        <v>105</v>
      </c>
      <c r="BB1019" s="39" t="s">
        <v>105</v>
      </c>
      <c r="BC1019" s="39" t="s">
        <v>105</v>
      </c>
      <c r="BD1019">
        <v>1</v>
      </c>
      <c r="BE1019">
        <v>42.63</v>
      </c>
      <c r="BF1019">
        <v>1424</v>
      </c>
      <c r="BG1019" s="39" t="s">
        <v>105</v>
      </c>
    </row>
    <row r="1020" spans="1:59" x14ac:dyDescent="0.2">
      <c r="A1020" s="17">
        <v>45042</v>
      </c>
      <c r="B1020" s="39" t="s">
        <v>4205</v>
      </c>
      <c r="C1020" s="39" t="s">
        <v>4206</v>
      </c>
      <c r="D1020" s="39" t="s">
        <v>4167</v>
      </c>
      <c r="E1020" s="39" t="s">
        <v>4168</v>
      </c>
      <c r="F1020" s="39" t="s">
        <v>4207</v>
      </c>
      <c r="H1020" s="39" t="s">
        <v>4170</v>
      </c>
      <c r="I1020" s="39" t="s">
        <v>4171</v>
      </c>
      <c r="J1020" s="39" t="s">
        <v>4172</v>
      </c>
      <c r="K1020" s="39" t="s">
        <v>105</v>
      </c>
      <c r="L1020" s="39" t="s">
        <v>105</v>
      </c>
      <c r="M1020" s="39" t="s">
        <v>105</v>
      </c>
      <c r="N1020" s="39" t="s">
        <v>105</v>
      </c>
      <c r="O1020" s="39" t="s">
        <v>105</v>
      </c>
      <c r="P1020" s="39" t="s">
        <v>105</v>
      </c>
      <c r="Q1020" s="39" t="s">
        <v>174</v>
      </c>
      <c r="R1020" s="39" t="s">
        <v>4176</v>
      </c>
      <c r="S1020" s="39" t="s">
        <v>4177</v>
      </c>
      <c r="T1020" s="39" t="s">
        <v>105</v>
      </c>
      <c r="U1020" s="39" t="s">
        <v>207</v>
      </c>
      <c r="V1020" s="39" t="s">
        <v>208</v>
      </c>
      <c r="W1020" s="39" t="s">
        <v>16367</v>
      </c>
      <c r="X1020" s="39" t="s">
        <v>105</v>
      </c>
      <c r="Y1020" s="39" t="s">
        <v>4067</v>
      </c>
      <c r="Z1020" s="39" t="s">
        <v>4068</v>
      </c>
      <c r="AA1020" s="39" t="s">
        <v>4069</v>
      </c>
      <c r="AB1020" s="39" t="s">
        <v>105</v>
      </c>
      <c r="AC1020" s="39" t="s">
        <v>4070</v>
      </c>
      <c r="AD1020">
        <v>26036</v>
      </c>
      <c r="AE1020" s="39" t="s">
        <v>4178</v>
      </c>
      <c r="AF1020" s="39" t="s">
        <v>105</v>
      </c>
      <c r="AG1020" s="39" t="s">
        <v>105</v>
      </c>
      <c r="AH1020">
        <v>784.6</v>
      </c>
      <c r="AI1020" s="39" t="s">
        <v>105</v>
      </c>
      <c r="AJ1020" t="b">
        <v>1</v>
      </c>
      <c r="AK1020" s="39" t="s">
        <v>891</v>
      </c>
      <c r="AL1020" t="b">
        <v>1</v>
      </c>
      <c r="AM1020" t="b">
        <v>0</v>
      </c>
      <c r="AN1020">
        <v>0</v>
      </c>
      <c r="AO1020" s="39" t="s">
        <v>969</v>
      </c>
      <c r="AP1020" s="17"/>
      <c r="AQ1020" s="17"/>
      <c r="AR1020" s="39" t="s">
        <v>105</v>
      </c>
      <c r="AS1020" s="39" t="s">
        <v>105</v>
      </c>
      <c r="AT1020" s="39" t="s">
        <v>893</v>
      </c>
      <c r="AU1020" s="39" t="s">
        <v>105</v>
      </c>
      <c r="AV1020" s="39" t="s">
        <v>778</v>
      </c>
      <c r="AW1020" s="39" t="s">
        <v>779</v>
      </c>
      <c r="AX1020">
        <v>1</v>
      </c>
      <c r="AY1020">
        <v>746</v>
      </c>
      <c r="AZ1020">
        <v>746</v>
      </c>
      <c r="BA1020" s="39" t="s">
        <v>105</v>
      </c>
      <c r="BB1020" s="39" t="s">
        <v>105</v>
      </c>
      <c r="BC1020" s="39" t="s">
        <v>105</v>
      </c>
      <c r="BD1020">
        <v>1</v>
      </c>
      <c r="BE1020">
        <v>17.440000000000001</v>
      </c>
      <c r="BF1020">
        <v>746</v>
      </c>
      <c r="BG1020" s="39" t="s">
        <v>105</v>
      </c>
    </row>
    <row r="1021" spans="1:59" x14ac:dyDescent="0.2">
      <c r="A1021" s="17">
        <v>45042</v>
      </c>
      <c r="B1021" s="39" t="s">
        <v>4205</v>
      </c>
      <c r="C1021" s="39" t="s">
        <v>4206</v>
      </c>
      <c r="D1021" s="39" t="s">
        <v>4167</v>
      </c>
      <c r="E1021" s="39" t="s">
        <v>4168</v>
      </c>
      <c r="F1021" s="39" t="s">
        <v>4207</v>
      </c>
      <c r="H1021" s="39" t="s">
        <v>4170</v>
      </c>
      <c r="I1021" s="39" t="s">
        <v>4171</v>
      </c>
      <c r="J1021" s="39" t="s">
        <v>4172</v>
      </c>
      <c r="K1021" s="39" t="s">
        <v>105</v>
      </c>
      <c r="L1021" s="39" t="s">
        <v>105</v>
      </c>
      <c r="M1021" s="39" t="s">
        <v>105</v>
      </c>
      <c r="N1021" s="39" t="s">
        <v>105</v>
      </c>
      <c r="O1021" s="39" t="s">
        <v>105</v>
      </c>
      <c r="P1021" s="39" t="s">
        <v>105</v>
      </c>
      <c r="Q1021" s="39" t="s">
        <v>174</v>
      </c>
      <c r="R1021" s="39" t="s">
        <v>4176</v>
      </c>
      <c r="S1021" s="39" t="s">
        <v>4177</v>
      </c>
      <c r="T1021" s="39" t="s">
        <v>105</v>
      </c>
      <c r="U1021" s="39" t="s">
        <v>207</v>
      </c>
      <c r="V1021" s="39" t="s">
        <v>208</v>
      </c>
      <c r="W1021" s="39" t="s">
        <v>16367</v>
      </c>
      <c r="X1021" s="39" t="s">
        <v>105</v>
      </c>
      <c r="Y1021" s="39" t="s">
        <v>4067</v>
      </c>
      <c r="Z1021" s="39" t="s">
        <v>4068</v>
      </c>
      <c r="AA1021" s="39" t="s">
        <v>4069</v>
      </c>
      <c r="AB1021" s="39" t="s">
        <v>105</v>
      </c>
      <c r="AC1021" s="39" t="s">
        <v>4070</v>
      </c>
      <c r="AD1021">
        <v>26036</v>
      </c>
      <c r="AE1021" s="39" t="s">
        <v>4178</v>
      </c>
      <c r="AF1021" s="39" t="s">
        <v>105</v>
      </c>
      <c r="AG1021" s="39" t="s">
        <v>105</v>
      </c>
      <c r="AH1021">
        <v>784.6</v>
      </c>
      <c r="AI1021" s="39" t="s">
        <v>105</v>
      </c>
      <c r="AJ1021" t="b">
        <v>1</v>
      </c>
      <c r="AK1021" s="39" t="s">
        <v>891</v>
      </c>
      <c r="AL1021" t="b">
        <v>1</v>
      </c>
      <c r="AM1021" t="b">
        <v>0</v>
      </c>
      <c r="AN1021">
        <v>0</v>
      </c>
      <c r="AO1021" s="39" t="s">
        <v>969</v>
      </c>
      <c r="AP1021" s="17"/>
      <c r="AQ1021" s="17"/>
      <c r="AR1021" s="39" t="s">
        <v>105</v>
      </c>
      <c r="AS1021" s="39" t="s">
        <v>105</v>
      </c>
      <c r="AT1021" s="39" t="s">
        <v>893</v>
      </c>
      <c r="AU1021" s="39" t="s">
        <v>105</v>
      </c>
      <c r="AV1021" s="39" t="s">
        <v>2013</v>
      </c>
      <c r="AW1021" s="39" t="s">
        <v>2014</v>
      </c>
      <c r="AX1021">
        <v>2</v>
      </c>
      <c r="AY1021">
        <v>347</v>
      </c>
      <c r="AZ1021">
        <v>694</v>
      </c>
      <c r="BA1021" s="39" t="s">
        <v>105</v>
      </c>
      <c r="BB1021" s="39" t="s">
        <v>105</v>
      </c>
      <c r="BC1021" s="39" t="s">
        <v>105</v>
      </c>
      <c r="BD1021">
        <v>1</v>
      </c>
      <c r="BE1021">
        <v>13.72</v>
      </c>
      <c r="BF1021">
        <v>347</v>
      </c>
      <c r="BG1021" s="39" t="s">
        <v>105</v>
      </c>
    </row>
    <row r="1022" spans="1:59" x14ac:dyDescent="0.2">
      <c r="A1022" s="17">
        <v>45042</v>
      </c>
      <c r="B1022" s="39" t="s">
        <v>4205</v>
      </c>
      <c r="C1022" s="39" t="s">
        <v>4206</v>
      </c>
      <c r="D1022" s="39" t="s">
        <v>4167</v>
      </c>
      <c r="E1022" s="39" t="s">
        <v>4168</v>
      </c>
      <c r="F1022" s="39" t="s">
        <v>4207</v>
      </c>
      <c r="H1022" s="39" t="s">
        <v>4170</v>
      </c>
      <c r="I1022" s="39" t="s">
        <v>4171</v>
      </c>
      <c r="J1022" s="39" t="s">
        <v>4172</v>
      </c>
      <c r="K1022" s="39" t="s">
        <v>105</v>
      </c>
      <c r="L1022" s="39" t="s">
        <v>105</v>
      </c>
      <c r="M1022" s="39" t="s">
        <v>105</v>
      </c>
      <c r="N1022" s="39" t="s">
        <v>105</v>
      </c>
      <c r="O1022" s="39" t="s">
        <v>105</v>
      </c>
      <c r="P1022" s="39" t="s">
        <v>105</v>
      </c>
      <c r="Q1022" s="39" t="s">
        <v>174</v>
      </c>
      <c r="R1022" s="39" t="s">
        <v>4176</v>
      </c>
      <c r="S1022" s="39" t="s">
        <v>4177</v>
      </c>
      <c r="T1022" s="39" t="s">
        <v>105</v>
      </c>
      <c r="U1022" s="39" t="s">
        <v>207</v>
      </c>
      <c r="V1022" s="39" t="s">
        <v>208</v>
      </c>
      <c r="W1022" s="39" t="s">
        <v>16367</v>
      </c>
      <c r="X1022" s="39" t="s">
        <v>105</v>
      </c>
      <c r="Y1022" s="39" t="s">
        <v>4067</v>
      </c>
      <c r="Z1022" s="39" t="s">
        <v>4068</v>
      </c>
      <c r="AA1022" s="39" t="s">
        <v>4069</v>
      </c>
      <c r="AB1022" s="39" t="s">
        <v>105</v>
      </c>
      <c r="AC1022" s="39" t="s">
        <v>4070</v>
      </c>
      <c r="AD1022">
        <v>26036</v>
      </c>
      <c r="AE1022" s="39" t="s">
        <v>4178</v>
      </c>
      <c r="AF1022" s="39" t="s">
        <v>105</v>
      </c>
      <c r="AG1022" s="39" t="s">
        <v>105</v>
      </c>
      <c r="AH1022">
        <v>784.6</v>
      </c>
      <c r="AI1022" s="39" t="s">
        <v>105</v>
      </c>
      <c r="AJ1022" t="b">
        <v>1</v>
      </c>
      <c r="AK1022" s="39" t="s">
        <v>891</v>
      </c>
      <c r="AL1022" t="b">
        <v>1</v>
      </c>
      <c r="AM1022" t="b">
        <v>0</v>
      </c>
      <c r="AN1022">
        <v>0</v>
      </c>
      <c r="AO1022" s="39" t="s">
        <v>969</v>
      </c>
      <c r="AP1022" s="17"/>
      <c r="AQ1022" s="17"/>
      <c r="AR1022" s="39" t="s">
        <v>105</v>
      </c>
      <c r="AS1022" s="39" t="s">
        <v>105</v>
      </c>
      <c r="AT1022" s="39" t="s">
        <v>893</v>
      </c>
      <c r="AU1022" s="39" t="s">
        <v>105</v>
      </c>
      <c r="AV1022" s="39" t="s">
        <v>2011</v>
      </c>
      <c r="AW1022" s="39" t="s">
        <v>2012</v>
      </c>
      <c r="AX1022">
        <v>2</v>
      </c>
      <c r="AY1022">
        <v>256</v>
      </c>
      <c r="AZ1022">
        <v>512</v>
      </c>
      <c r="BA1022" s="39" t="s">
        <v>105</v>
      </c>
      <c r="BB1022" s="39" t="s">
        <v>105</v>
      </c>
      <c r="BC1022" s="39" t="s">
        <v>105</v>
      </c>
      <c r="BD1022">
        <v>1</v>
      </c>
      <c r="BE1022">
        <v>7.98</v>
      </c>
      <c r="BF1022">
        <v>256</v>
      </c>
      <c r="BG1022" s="39" t="s">
        <v>105</v>
      </c>
    </row>
    <row r="1023" spans="1:59" x14ac:dyDescent="0.2">
      <c r="A1023" s="17">
        <v>45042</v>
      </c>
      <c r="B1023" s="39" t="s">
        <v>4205</v>
      </c>
      <c r="C1023" s="39" t="s">
        <v>4206</v>
      </c>
      <c r="D1023" s="39" t="s">
        <v>4167</v>
      </c>
      <c r="E1023" s="39" t="s">
        <v>4168</v>
      </c>
      <c r="F1023" s="39" t="s">
        <v>4207</v>
      </c>
      <c r="H1023" s="39" t="s">
        <v>4170</v>
      </c>
      <c r="I1023" s="39" t="s">
        <v>4171</v>
      </c>
      <c r="J1023" s="39" t="s">
        <v>4172</v>
      </c>
      <c r="K1023" s="39" t="s">
        <v>105</v>
      </c>
      <c r="L1023" s="39" t="s">
        <v>105</v>
      </c>
      <c r="M1023" s="39" t="s">
        <v>105</v>
      </c>
      <c r="N1023" s="39" t="s">
        <v>105</v>
      </c>
      <c r="O1023" s="39" t="s">
        <v>105</v>
      </c>
      <c r="P1023" s="39" t="s">
        <v>105</v>
      </c>
      <c r="Q1023" s="39" t="s">
        <v>174</v>
      </c>
      <c r="R1023" s="39" t="s">
        <v>4176</v>
      </c>
      <c r="S1023" s="39" t="s">
        <v>4177</v>
      </c>
      <c r="T1023" s="39" t="s">
        <v>105</v>
      </c>
      <c r="U1023" s="39" t="s">
        <v>207</v>
      </c>
      <c r="V1023" s="39" t="s">
        <v>208</v>
      </c>
      <c r="W1023" s="39" t="s">
        <v>16367</v>
      </c>
      <c r="X1023" s="39" t="s">
        <v>105</v>
      </c>
      <c r="Y1023" s="39" t="s">
        <v>4067</v>
      </c>
      <c r="Z1023" s="39" t="s">
        <v>4068</v>
      </c>
      <c r="AA1023" s="39" t="s">
        <v>4069</v>
      </c>
      <c r="AB1023" s="39" t="s">
        <v>105</v>
      </c>
      <c r="AC1023" s="39" t="s">
        <v>4070</v>
      </c>
      <c r="AD1023">
        <v>26036</v>
      </c>
      <c r="AE1023" s="39" t="s">
        <v>4178</v>
      </c>
      <c r="AF1023" s="39" t="s">
        <v>105</v>
      </c>
      <c r="AG1023" s="39" t="s">
        <v>105</v>
      </c>
      <c r="AH1023">
        <v>784.6</v>
      </c>
      <c r="AI1023" s="39" t="s">
        <v>105</v>
      </c>
      <c r="AJ1023" t="b">
        <v>1</v>
      </c>
      <c r="AK1023" s="39" t="s">
        <v>891</v>
      </c>
      <c r="AL1023" t="b">
        <v>1</v>
      </c>
      <c r="AM1023" t="b">
        <v>0</v>
      </c>
      <c r="AN1023">
        <v>0</v>
      </c>
      <c r="AO1023" s="39" t="s">
        <v>969</v>
      </c>
      <c r="AP1023" s="17"/>
      <c r="AQ1023" s="17"/>
      <c r="AR1023" s="39" t="s">
        <v>105</v>
      </c>
      <c r="AS1023" s="39" t="s">
        <v>105</v>
      </c>
      <c r="AT1023" s="39" t="s">
        <v>893</v>
      </c>
      <c r="AU1023" s="39" t="s">
        <v>105</v>
      </c>
      <c r="AV1023" s="39" t="s">
        <v>4191</v>
      </c>
      <c r="AW1023" s="39" t="s">
        <v>4192</v>
      </c>
      <c r="AX1023">
        <v>1</v>
      </c>
      <c r="AY1023">
        <v>290</v>
      </c>
      <c r="AZ1023">
        <v>290</v>
      </c>
      <c r="BA1023" s="39" t="s">
        <v>105</v>
      </c>
      <c r="BB1023" s="39" t="s">
        <v>105</v>
      </c>
      <c r="BC1023" s="39" t="s">
        <v>105</v>
      </c>
      <c r="BD1023">
        <v>1</v>
      </c>
      <c r="BE1023">
        <v>2.78</v>
      </c>
      <c r="BF1023">
        <v>290</v>
      </c>
      <c r="BG1023" s="39" t="s">
        <v>105</v>
      </c>
    </row>
    <row r="1024" spans="1:59" x14ac:dyDescent="0.2">
      <c r="A1024" s="17">
        <v>45042</v>
      </c>
      <c r="B1024" s="39" t="s">
        <v>4205</v>
      </c>
      <c r="C1024" s="39" t="s">
        <v>4206</v>
      </c>
      <c r="D1024" s="39" t="s">
        <v>4167</v>
      </c>
      <c r="E1024" s="39" t="s">
        <v>4168</v>
      </c>
      <c r="F1024" s="39" t="s">
        <v>4207</v>
      </c>
      <c r="H1024" s="39" t="s">
        <v>4170</v>
      </c>
      <c r="I1024" s="39" t="s">
        <v>4171</v>
      </c>
      <c r="J1024" s="39" t="s">
        <v>4172</v>
      </c>
      <c r="K1024" s="39" t="s">
        <v>105</v>
      </c>
      <c r="L1024" s="39" t="s">
        <v>105</v>
      </c>
      <c r="M1024" s="39" t="s">
        <v>105</v>
      </c>
      <c r="N1024" s="39" t="s">
        <v>105</v>
      </c>
      <c r="O1024" s="39" t="s">
        <v>105</v>
      </c>
      <c r="P1024" s="39" t="s">
        <v>105</v>
      </c>
      <c r="Q1024" s="39" t="s">
        <v>174</v>
      </c>
      <c r="R1024" s="39" t="s">
        <v>4176</v>
      </c>
      <c r="S1024" s="39" t="s">
        <v>4177</v>
      </c>
      <c r="T1024" s="39" t="s">
        <v>105</v>
      </c>
      <c r="U1024" s="39" t="s">
        <v>207</v>
      </c>
      <c r="V1024" s="39" t="s">
        <v>208</v>
      </c>
      <c r="W1024" s="39" t="s">
        <v>16367</v>
      </c>
      <c r="X1024" s="39" t="s">
        <v>105</v>
      </c>
      <c r="Y1024" s="39" t="s">
        <v>4067</v>
      </c>
      <c r="Z1024" s="39" t="s">
        <v>4068</v>
      </c>
      <c r="AA1024" s="39" t="s">
        <v>4069</v>
      </c>
      <c r="AB1024" s="39" t="s">
        <v>105</v>
      </c>
      <c r="AC1024" s="39" t="s">
        <v>4070</v>
      </c>
      <c r="AD1024">
        <v>26036</v>
      </c>
      <c r="AE1024" s="39" t="s">
        <v>4178</v>
      </c>
      <c r="AF1024" s="39" t="s">
        <v>105</v>
      </c>
      <c r="AG1024" s="39" t="s">
        <v>105</v>
      </c>
      <c r="AH1024">
        <v>784.6</v>
      </c>
      <c r="AI1024" s="39" t="s">
        <v>105</v>
      </c>
      <c r="AJ1024" t="b">
        <v>1</v>
      </c>
      <c r="AK1024" s="39" t="s">
        <v>891</v>
      </c>
      <c r="AL1024" t="b">
        <v>1</v>
      </c>
      <c r="AM1024" t="b">
        <v>0</v>
      </c>
      <c r="AN1024">
        <v>0</v>
      </c>
      <c r="AO1024" s="39" t="s">
        <v>969</v>
      </c>
      <c r="AP1024" s="17"/>
      <c r="AQ1024" s="17"/>
      <c r="AR1024" s="39" t="s">
        <v>105</v>
      </c>
      <c r="AS1024" s="39" t="s">
        <v>105</v>
      </c>
      <c r="AT1024" s="39" t="s">
        <v>893</v>
      </c>
      <c r="AU1024" s="39" t="s">
        <v>105</v>
      </c>
      <c r="AV1024" s="39" t="s">
        <v>1870</v>
      </c>
      <c r="AW1024" s="39" t="s">
        <v>1871</v>
      </c>
      <c r="AX1024">
        <v>1</v>
      </c>
      <c r="AY1024">
        <v>332</v>
      </c>
      <c r="AZ1024">
        <v>332</v>
      </c>
      <c r="BA1024" s="39" t="s">
        <v>105</v>
      </c>
      <c r="BB1024" s="39" t="s">
        <v>105</v>
      </c>
      <c r="BC1024" s="39" t="s">
        <v>105</v>
      </c>
      <c r="BD1024">
        <v>1</v>
      </c>
      <c r="BE1024">
        <v>11.28</v>
      </c>
      <c r="BF1024">
        <v>332</v>
      </c>
      <c r="BG1024" s="39" t="s">
        <v>105</v>
      </c>
    </row>
    <row r="1025" spans="1:59" x14ac:dyDescent="0.2">
      <c r="A1025" s="17">
        <v>45042</v>
      </c>
      <c r="B1025" s="39" t="s">
        <v>4205</v>
      </c>
      <c r="C1025" s="39" t="s">
        <v>4206</v>
      </c>
      <c r="D1025" s="39" t="s">
        <v>4167</v>
      </c>
      <c r="E1025" s="39" t="s">
        <v>4168</v>
      </c>
      <c r="F1025" s="39" t="s">
        <v>4207</v>
      </c>
      <c r="H1025" s="39" t="s">
        <v>4170</v>
      </c>
      <c r="I1025" s="39" t="s">
        <v>4171</v>
      </c>
      <c r="J1025" s="39" t="s">
        <v>4172</v>
      </c>
      <c r="K1025" s="39" t="s">
        <v>105</v>
      </c>
      <c r="L1025" s="39" t="s">
        <v>105</v>
      </c>
      <c r="M1025" s="39" t="s">
        <v>105</v>
      </c>
      <c r="N1025" s="39" t="s">
        <v>105</v>
      </c>
      <c r="O1025" s="39" t="s">
        <v>105</v>
      </c>
      <c r="P1025" s="39" t="s">
        <v>105</v>
      </c>
      <c r="Q1025" s="39" t="s">
        <v>174</v>
      </c>
      <c r="R1025" s="39" t="s">
        <v>4176</v>
      </c>
      <c r="S1025" s="39" t="s">
        <v>4177</v>
      </c>
      <c r="T1025" s="39" t="s">
        <v>105</v>
      </c>
      <c r="U1025" s="39" t="s">
        <v>207</v>
      </c>
      <c r="V1025" s="39" t="s">
        <v>208</v>
      </c>
      <c r="W1025" s="39" t="s">
        <v>16367</v>
      </c>
      <c r="X1025" s="39" t="s">
        <v>105</v>
      </c>
      <c r="Y1025" s="39" t="s">
        <v>4067</v>
      </c>
      <c r="Z1025" s="39" t="s">
        <v>4068</v>
      </c>
      <c r="AA1025" s="39" t="s">
        <v>4069</v>
      </c>
      <c r="AB1025" s="39" t="s">
        <v>105</v>
      </c>
      <c r="AC1025" s="39" t="s">
        <v>4070</v>
      </c>
      <c r="AD1025">
        <v>26036</v>
      </c>
      <c r="AE1025" s="39" t="s">
        <v>4178</v>
      </c>
      <c r="AF1025" s="39" t="s">
        <v>105</v>
      </c>
      <c r="AG1025" s="39" t="s">
        <v>105</v>
      </c>
      <c r="AH1025">
        <v>784.6</v>
      </c>
      <c r="AI1025" s="39" t="s">
        <v>105</v>
      </c>
      <c r="AJ1025" t="b">
        <v>1</v>
      </c>
      <c r="AK1025" s="39" t="s">
        <v>891</v>
      </c>
      <c r="AL1025" t="b">
        <v>1</v>
      </c>
      <c r="AM1025" t="b">
        <v>0</v>
      </c>
      <c r="AN1025">
        <v>0</v>
      </c>
      <c r="AO1025" s="39" t="s">
        <v>969</v>
      </c>
      <c r="AP1025" s="17"/>
      <c r="AQ1025" s="17"/>
      <c r="AR1025" s="39" t="s">
        <v>105</v>
      </c>
      <c r="AS1025" s="39" t="s">
        <v>105</v>
      </c>
      <c r="AT1025" s="39" t="s">
        <v>893</v>
      </c>
      <c r="AU1025" s="39" t="s">
        <v>105</v>
      </c>
      <c r="AV1025" s="39" t="s">
        <v>4193</v>
      </c>
      <c r="AW1025" s="39" t="s">
        <v>4194</v>
      </c>
      <c r="AX1025">
        <v>2</v>
      </c>
      <c r="AY1025">
        <v>432</v>
      </c>
      <c r="AZ1025">
        <v>864</v>
      </c>
      <c r="BA1025" s="39" t="s">
        <v>105</v>
      </c>
      <c r="BB1025" s="39" t="s">
        <v>105</v>
      </c>
      <c r="BC1025" s="39" t="s">
        <v>105</v>
      </c>
      <c r="BD1025">
        <v>1</v>
      </c>
      <c r="BE1025">
        <v>23.88</v>
      </c>
      <c r="BF1025">
        <v>432</v>
      </c>
      <c r="BG1025" s="39" t="s">
        <v>105</v>
      </c>
    </row>
    <row r="1026" spans="1:59" x14ac:dyDescent="0.2">
      <c r="A1026" s="17">
        <v>45042</v>
      </c>
      <c r="B1026" s="39" t="s">
        <v>4205</v>
      </c>
      <c r="C1026" s="39" t="s">
        <v>4206</v>
      </c>
      <c r="D1026" s="39" t="s">
        <v>4167</v>
      </c>
      <c r="E1026" s="39" t="s">
        <v>4168</v>
      </c>
      <c r="F1026" s="39" t="s">
        <v>4207</v>
      </c>
      <c r="H1026" s="39" t="s">
        <v>4170</v>
      </c>
      <c r="I1026" s="39" t="s">
        <v>4171</v>
      </c>
      <c r="J1026" s="39" t="s">
        <v>4172</v>
      </c>
      <c r="K1026" s="39" t="s">
        <v>105</v>
      </c>
      <c r="L1026" s="39" t="s">
        <v>105</v>
      </c>
      <c r="M1026" s="39" t="s">
        <v>105</v>
      </c>
      <c r="N1026" s="39" t="s">
        <v>105</v>
      </c>
      <c r="O1026" s="39" t="s">
        <v>105</v>
      </c>
      <c r="P1026" s="39" t="s">
        <v>105</v>
      </c>
      <c r="Q1026" s="39" t="s">
        <v>174</v>
      </c>
      <c r="R1026" s="39" t="s">
        <v>4176</v>
      </c>
      <c r="S1026" s="39" t="s">
        <v>4177</v>
      </c>
      <c r="T1026" s="39" t="s">
        <v>105</v>
      </c>
      <c r="U1026" s="39" t="s">
        <v>207</v>
      </c>
      <c r="V1026" s="39" t="s">
        <v>208</v>
      </c>
      <c r="W1026" s="39" t="s">
        <v>16367</v>
      </c>
      <c r="X1026" s="39" t="s">
        <v>105</v>
      </c>
      <c r="Y1026" s="39" t="s">
        <v>4067</v>
      </c>
      <c r="Z1026" s="39" t="s">
        <v>4068</v>
      </c>
      <c r="AA1026" s="39" t="s">
        <v>4069</v>
      </c>
      <c r="AB1026" s="39" t="s">
        <v>105</v>
      </c>
      <c r="AC1026" s="39" t="s">
        <v>4070</v>
      </c>
      <c r="AD1026">
        <v>26036</v>
      </c>
      <c r="AE1026" s="39" t="s">
        <v>4178</v>
      </c>
      <c r="AF1026" s="39" t="s">
        <v>105</v>
      </c>
      <c r="AG1026" s="39" t="s">
        <v>105</v>
      </c>
      <c r="AH1026">
        <v>784.6</v>
      </c>
      <c r="AI1026" s="39" t="s">
        <v>105</v>
      </c>
      <c r="AJ1026" t="b">
        <v>1</v>
      </c>
      <c r="AK1026" s="39" t="s">
        <v>891</v>
      </c>
      <c r="AL1026" t="b">
        <v>1</v>
      </c>
      <c r="AM1026" t="b">
        <v>0</v>
      </c>
      <c r="AN1026">
        <v>0</v>
      </c>
      <c r="AO1026" s="39" t="s">
        <v>969</v>
      </c>
      <c r="AP1026" s="17"/>
      <c r="AQ1026" s="17"/>
      <c r="AR1026" s="39" t="s">
        <v>105</v>
      </c>
      <c r="AS1026" s="39" t="s">
        <v>105</v>
      </c>
      <c r="AT1026" s="39" t="s">
        <v>893</v>
      </c>
      <c r="AU1026" s="39" t="s">
        <v>105</v>
      </c>
      <c r="AV1026" s="39" t="s">
        <v>600</v>
      </c>
      <c r="AW1026" s="39" t="s">
        <v>601</v>
      </c>
      <c r="AX1026">
        <v>2</v>
      </c>
      <c r="AY1026">
        <v>140</v>
      </c>
      <c r="AZ1026">
        <v>280</v>
      </c>
      <c r="BA1026" s="39" t="s">
        <v>105</v>
      </c>
      <c r="BB1026" s="39" t="s">
        <v>105</v>
      </c>
      <c r="BC1026" s="39" t="s">
        <v>105</v>
      </c>
      <c r="BD1026">
        <v>1</v>
      </c>
      <c r="BE1026">
        <v>5.76</v>
      </c>
      <c r="BF1026">
        <v>140</v>
      </c>
      <c r="BG1026" s="39" t="s">
        <v>105</v>
      </c>
    </row>
    <row r="1027" spans="1:59" x14ac:dyDescent="0.2">
      <c r="A1027" s="17">
        <v>45042</v>
      </c>
      <c r="B1027" s="39" t="s">
        <v>4205</v>
      </c>
      <c r="C1027" s="39" t="s">
        <v>4206</v>
      </c>
      <c r="D1027" s="39" t="s">
        <v>4167</v>
      </c>
      <c r="E1027" s="39" t="s">
        <v>4168</v>
      </c>
      <c r="F1027" s="39" t="s">
        <v>4207</v>
      </c>
      <c r="H1027" s="39" t="s">
        <v>4170</v>
      </c>
      <c r="I1027" s="39" t="s">
        <v>4171</v>
      </c>
      <c r="J1027" s="39" t="s">
        <v>4172</v>
      </c>
      <c r="K1027" s="39" t="s">
        <v>105</v>
      </c>
      <c r="L1027" s="39" t="s">
        <v>105</v>
      </c>
      <c r="M1027" s="39" t="s">
        <v>105</v>
      </c>
      <c r="N1027" s="39" t="s">
        <v>105</v>
      </c>
      <c r="O1027" s="39" t="s">
        <v>105</v>
      </c>
      <c r="P1027" s="39" t="s">
        <v>105</v>
      </c>
      <c r="Q1027" s="39" t="s">
        <v>174</v>
      </c>
      <c r="R1027" s="39" t="s">
        <v>4176</v>
      </c>
      <c r="S1027" s="39" t="s">
        <v>4177</v>
      </c>
      <c r="T1027" s="39" t="s">
        <v>105</v>
      </c>
      <c r="U1027" s="39" t="s">
        <v>207</v>
      </c>
      <c r="V1027" s="39" t="s">
        <v>208</v>
      </c>
      <c r="W1027" s="39" t="s">
        <v>16367</v>
      </c>
      <c r="X1027" s="39" t="s">
        <v>105</v>
      </c>
      <c r="Y1027" s="39" t="s">
        <v>4067</v>
      </c>
      <c r="Z1027" s="39" t="s">
        <v>4068</v>
      </c>
      <c r="AA1027" s="39" t="s">
        <v>4069</v>
      </c>
      <c r="AB1027" s="39" t="s">
        <v>105</v>
      </c>
      <c r="AC1027" s="39" t="s">
        <v>4070</v>
      </c>
      <c r="AD1027">
        <v>26036</v>
      </c>
      <c r="AE1027" s="39" t="s">
        <v>4178</v>
      </c>
      <c r="AF1027" s="39" t="s">
        <v>105</v>
      </c>
      <c r="AG1027" s="39" t="s">
        <v>105</v>
      </c>
      <c r="AH1027">
        <v>784.6</v>
      </c>
      <c r="AI1027" s="39" t="s">
        <v>105</v>
      </c>
      <c r="AJ1027" t="b">
        <v>1</v>
      </c>
      <c r="AK1027" s="39" t="s">
        <v>891</v>
      </c>
      <c r="AL1027" t="b">
        <v>1</v>
      </c>
      <c r="AM1027" t="b">
        <v>0</v>
      </c>
      <c r="AN1027">
        <v>0</v>
      </c>
      <c r="AO1027" s="39" t="s">
        <v>969</v>
      </c>
      <c r="AP1027" s="17"/>
      <c r="AQ1027" s="17"/>
      <c r="AR1027" s="39" t="s">
        <v>105</v>
      </c>
      <c r="AS1027" s="39" t="s">
        <v>105</v>
      </c>
      <c r="AT1027" s="39" t="s">
        <v>893</v>
      </c>
      <c r="AU1027" s="39" t="s">
        <v>105</v>
      </c>
      <c r="AV1027" s="39" t="s">
        <v>4195</v>
      </c>
      <c r="AW1027" s="39" t="s">
        <v>4196</v>
      </c>
      <c r="AX1027">
        <v>1</v>
      </c>
      <c r="AY1027">
        <v>1697</v>
      </c>
      <c r="AZ1027">
        <v>1697</v>
      </c>
      <c r="BA1027" s="39" t="s">
        <v>105</v>
      </c>
      <c r="BB1027" s="39" t="s">
        <v>105</v>
      </c>
      <c r="BC1027" s="39" t="s">
        <v>105</v>
      </c>
      <c r="BD1027">
        <v>1</v>
      </c>
      <c r="BE1027">
        <v>30.69</v>
      </c>
      <c r="BF1027">
        <v>1697</v>
      </c>
      <c r="BG1027" s="39" t="s">
        <v>105</v>
      </c>
    </row>
    <row r="1028" spans="1:59" x14ac:dyDescent="0.2">
      <c r="A1028" s="17">
        <v>45042</v>
      </c>
      <c r="B1028" s="39" t="s">
        <v>4205</v>
      </c>
      <c r="C1028" s="39" t="s">
        <v>4206</v>
      </c>
      <c r="D1028" s="39" t="s">
        <v>4167</v>
      </c>
      <c r="E1028" s="39" t="s">
        <v>4168</v>
      </c>
      <c r="F1028" s="39" t="s">
        <v>4207</v>
      </c>
      <c r="H1028" s="39" t="s">
        <v>4170</v>
      </c>
      <c r="I1028" s="39" t="s">
        <v>4171</v>
      </c>
      <c r="J1028" s="39" t="s">
        <v>4172</v>
      </c>
      <c r="K1028" s="39" t="s">
        <v>105</v>
      </c>
      <c r="L1028" s="39" t="s">
        <v>105</v>
      </c>
      <c r="M1028" s="39" t="s">
        <v>105</v>
      </c>
      <c r="N1028" s="39" t="s">
        <v>105</v>
      </c>
      <c r="O1028" s="39" t="s">
        <v>105</v>
      </c>
      <c r="P1028" s="39" t="s">
        <v>105</v>
      </c>
      <c r="Q1028" s="39" t="s">
        <v>174</v>
      </c>
      <c r="R1028" s="39" t="s">
        <v>4176</v>
      </c>
      <c r="S1028" s="39" t="s">
        <v>4177</v>
      </c>
      <c r="T1028" s="39" t="s">
        <v>105</v>
      </c>
      <c r="U1028" s="39" t="s">
        <v>207</v>
      </c>
      <c r="V1028" s="39" t="s">
        <v>208</v>
      </c>
      <c r="W1028" s="39" t="s">
        <v>16367</v>
      </c>
      <c r="X1028" s="39" t="s">
        <v>105</v>
      </c>
      <c r="Y1028" s="39" t="s">
        <v>4067</v>
      </c>
      <c r="Z1028" s="39" t="s">
        <v>4068</v>
      </c>
      <c r="AA1028" s="39" t="s">
        <v>4069</v>
      </c>
      <c r="AB1028" s="39" t="s">
        <v>105</v>
      </c>
      <c r="AC1028" s="39" t="s">
        <v>4070</v>
      </c>
      <c r="AD1028">
        <v>26036</v>
      </c>
      <c r="AE1028" s="39" t="s">
        <v>4178</v>
      </c>
      <c r="AF1028" s="39" t="s">
        <v>105</v>
      </c>
      <c r="AG1028" s="39" t="s">
        <v>105</v>
      </c>
      <c r="AH1028">
        <v>784.6</v>
      </c>
      <c r="AI1028" s="39" t="s">
        <v>105</v>
      </c>
      <c r="AJ1028" t="b">
        <v>1</v>
      </c>
      <c r="AK1028" s="39" t="s">
        <v>891</v>
      </c>
      <c r="AL1028" t="b">
        <v>1</v>
      </c>
      <c r="AM1028" t="b">
        <v>0</v>
      </c>
      <c r="AN1028">
        <v>0</v>
      </c>
      <c r="AO1028" s="39" t="s">
        <v>969</v>
      </c>
      <c r="AP1028" s="17"/>
      <c r="AQ1028" s="17"/>
      <c r="AR1028" s="39" t="s">
        <v>105</v>
      </c>
      <c r="AS1028" s="39" t="s">
        <v>105</v>
      </c>
      <c r="AT1028" s="39" t="s">
        <v>893</v>
      </c>
      <c r="AU1028" s="39" t="s">
        <v>105</v>
      </c>
      <c r="AV1028" s="39" t="s">
        <v>715</v>
      </c>
      <c r="AW1028" s="39" t="s">
        <v>716</v>
      </c>
      <c r="AX1028">
        <v>2</v>
      </c>
      <c r="AY1028">
        <v>586</v>
      </c>
      <c r="AZ1028">
        <v>1172</v>
      </c>
      <c r="BA1028" s="39" t="s">
        <v>105</v>
      </c>
      <c r="BB1028" s="39" t="s">
        <v>105</v>
      </c>
      <c r="BC1028" s="39" t="s">
        <v>105</v>
      </c>
      <c r="BD1028">
        <v>1</v>
      </c>
      <c r="BE1028">
        <v>32.08</v>
      </c>
      <c r="BF1028">
        <v>586</v>
      </c>
      <c r="BG1028" s="39" t="s">
        <v>105</v>
      </c>
    </row>
    <row r="1029" spans="1:59" x14ac:dyDescent="0.2">
      <c r="A1029" s="17">
        <v>45042</v>
      </c>
      <c r="B1029" s="39" t="s">
        <v>4205</v>
      </c>
      <c r="C1029" s="39" t="s">
        <v>4206</v>
      </c>
      <c r="D1029" s="39" t="s">
        <v>4167</v>
      </c>
      <c r="E1029" s="39" t="s">
        <v>4168</v>
      </c>
      <c r="F1029" s="39" t="s">
        <v>4207</v>
      </c>
      <c r="H1029" s="39" t="s">
        <v>4170</v>
      </c>
      <c r="I1029" s="39" t="s">
        <v>4171</v>
      </c>
      <c r="J1029" s="39" t="s">
        <v>4172</v>
      </c>
      <c r="K1029" s="39" t="s">
        <v>105</v>
      </c>
      <c r="L1029" s="39" t="s">
        <v>105</v>
      </c>
      <c r="M1029" s="39" t="s">
        <v>105</v>
      </c>
      <c r="N1029" s="39" t="s">
        <v>105</v>
      </c>
      <c r="O1029" s="39" t="s">
        <v>105</v>
      </c>
      <c r="P1029" s="39" t="s">
        <v>105</v>
      </c>
      <c r="Q1029" s="39" t="s">
        <v>174</v>
      </c>
      <c r="R1029" s="39" t="s">
        <v>4176</v>
      </c>
      <c r="S1029" s="39" t="s">
        <v>4177</v>
      </c>
      <c r="T1029" s="39" t="s">
        <v>105</v>
      </c>
      <c r="U1029" s="39" t="s">
        <v>207</v>
      </c>
      <c r="V1029" s="39" t="s">
        <v>208</v>
      </c>
      <c r="W1029" s="39" t="s">
        <v>16367</v>
      </c>
      <c r="X1029" s="39" t="s">
        <v>105</v>
      </c>
      <c r="Y1029" s="39" t="s">
        <v>4067</v>
      </c>
      <c r="Z1029" s="39" t="s">
        <v>4068</v>
      </c>
      <c r="AA1029" s="39" t="s">
        <v>4069</v>
      </c>
      <c r="AB1029" s="39" t="s">
        <v>105</v>
      </c>
      <c r="AC1029" s="39" t="s">
        <v>4070</v>
      </c>
      <c r="AD1029">
        <v>26036</v>
      </c>
      <c r="AE1029" s="39" t="s">
        <v>4178</v>
      </c>
      <c r="AF1029" s="39" t="s">
        <v>105</v>
      </c>
      <c r="AG1029" s="39" t="s">
        <v>105</v>
      </c>
      <c r="AH1029">
        <v>784.6</v>
      </c>
      <c r="AI1029" s="39" t="s">
        <v>105</v>
      </c>
      <c r="AJ1029" t="b">
        <v>1</v>
      </c>
      <c r="AK1029" s="39" t="s">
        <v>891</v>
      </c>
      <c r="AL1029" t="b">
        <v>1</v>
      </c>
      <c r="AM1029" t="b">
        <v>0</v>
      </c>
      <c r="AN1029">
        <v>0</v>
      </c>
      <c r="AO1029" s="39" t="s">
        <v>969</v>
      </c>
      <c r="AP1029" s="17"/>
      <c r="AQ1029" s="17"/>
      <c r="AR1029" s="39" t="s">
        <v>105</v>
      </c>
      <c r="AS1029" s="39" t="s">
        <v>105</v>
      </c>
      <c r="AT1029" s="39" t="s">
        <v>893</v>
      </c>
      <c r="AU1029" s="39" t="s">
        <v>105</v>
      </c>
      <c r="AV1029" s="39" t="s">
        <v>4197</v>
      </c>
      <c r="AW1029" s="39" t="s">
        <v>4198</v>
      </c>
      <c r="AX1029">
        <v>2</v>
      </c>
      <c r="AY1029">
        <v>229</v>
      </c>
      <c r="AZ1029">
        <v>458</v>
      </c>
      <c r="BA1029" s="39" t="s">
        <v>105</v>
      </c>
      <c r="BB1029" s="39" t="s">
        <v>105</v>
      </c>
      <c r="BC1029" s="39" t="s">
        <v>105</v>
      </c>
      <c r="BD1029">
        <v>1</v>
      </c>
      <c r="BE1029">
        <v>5.46</v>
      </c>
      <c r="BF1029">
        <v>229</v>
      </c>
      <c r="BG1029" s="39" t="s">
        <v>105</v>
      </c>
    </row>
    <row r="1030" spans="1:59" x14ac:dyDescent="0.2">
      <c r="A1030" s="17">
        <v>45042</v>
      </c>
      <c r="B1030" s="39" t="s">
        <v>4205</v>
      </c>
      <c r="C1030" s="39" t="s">
        <v>4206</v>
      </c>
      <c r="D1030" s="39" t="s">
        <v>4167</v>
      </c>
      <c r="E1030" s="39" t="s">
        <v>4168</v>
      </c>
      <c r="F1030" s="39" t="s">
        <v>4207</v>
      </c>
      <c r="H1030" s="39" t="s">
        <v>4170</v>
      </c>
      <c r="I1030" s="39" t="s">
        <v>4171</v>
      </c>
      <c r="J1030" s="39" t="s">
        <v>4172</v>
      </c>
      <c r="K1030" s="39" t="s">
        <v>105</v>
      </c>
      <c r="L1030" s="39" t="s">
        <v>105</v>
      </c>
      <c r="M1030" s="39" t="s">
        <v>105</v>
      </c>
      <c r="N1030" s="39" t="s">
        <v>105</v>
      </c>
      <c r="O1030" s="39" t="s">
        <v>105</v>
      </c>
      <c r="P1030" s="39" t="s">
        <v>105</v>
      </c>
      <c r="Q1030" s="39" t="s">
        <v>174</v>
      </c>
      <c r="R1030" s="39" t="s">
        <v>4176</v>
      </c>
      <c r="S1030" s="39" t="s">
        <v>4177</v>
      </c>
      <c r="T1030" s="39" t="s">
        <v>105</v>
      </c>
      <c r="U1030" s="39" t="s">
        <v>207</v>
      </c>
      <c r="V1030" s="39" t="s">
        <v>208</v>
      </c>
      <c r="W1030" s="39" t="s">
        <v>16367</v>
      </c>
      <c r="X1030" s="39" t="s">
        <v>105</v>
      </c>
      <c r="Y1030" s="39" t="s">
        <v>4067</v>
      </c>
      <c r="Z1030" s="39" t="s">
        <v>4068</v>
      </c>
      <c r="AA1030" s="39" t="s">
        <v>4069</v>
      </c>
      <c r="AB1030" s="39" t="s">
        <v>105</v>
      </c>
      <c r="AC1030" s="39" t="s">
        <v>4070</v>
      </c>
      <c r="AD1030">
        <v>26036</v>
      </c>
      <c r="AE1030" s="39" t="s">
        <v>4178</v>
      </c>
      <c r="AF1030" s="39" t="s">
        <v>105</v>
      </c>
      <c r="AG1030" s="39" t="s">
        <v>105</v>
      </c>
      <c r="AH1030">
        <v>784.6</v>
      </c>
      <c r="AI1030" s="39" t="s">
        <v>105</v>
      </c>
      <c r="AJ1030" t="b">
        <v>1</v>
      </c>
      <c r="AK1030" s="39" t="s">
        <v>891</v>
      </c>
      <c r="AL1030" t="b">
        <v>1</v>
      </c>
      <c r="AM1030" t="b">
        <v>0</v>
      </c>
      <c r="AN1030">
        <v>0</v>
      </c>
      <c r="AO1030" s="39" t="s">
        <v>969</v>
      </c>
      <c r="AP1030" s="17"/>
      <c r="AQ1030" s="17"/>
      <c r="AR1030" s="39" t="s">
        <v>105</v>
      </c>
      <c r="AS1030" s="39" t="s">
        <v>105</v>
      </c>
      <c r="AT1030" s="39" t="s">
        <v>893</v>
      </c>
      <c r="AU1030" s="39" t="s">
        <v>105</v>
      </c>
      <c r="AV1030" s="39" t="s">
        <v>869</v>
      </c>
      <c r="AW1030" s="39" t="s">
        <v>870</v>
      </c>
      <c r="AX1030">
        <v>1</v>
      </c>
      <c r="AY1030">
        <v>1476</v>
      </c>
      <c r="AZ1030">
        <v>1476</v>
      </c>
      <c r="BA1030" s="39" t="s">
        <v>105</v>
      </c>
      <c r="BB1030" s="39" t="s">
        <v>105</v>
      </c>
      <c r="BC1030" s="39" t="s">
        <v>105</v>
      </c>
      <c r="BD1030">
        <v>1</v>
      </c>
      <c r="BE1030">
        <v>28.11</v>
      </c>
      <c r="BF1030">
        <v>1476</v>
      </c>
      <c r="BG1030" s="39" t="s">
        <v>105</v>
      </c>
    </row>
    <row r="1031" spans="1:59" x14ac:dyDescent="0.2">
      <c r="A1031" s="17">
        <v>45042</v>
      </c>
      <c r="B1031" s="39" t="s">
        <v>4210</v>
      </c>
      <c r="C1031" s="39" t="s">
        <v>4211</v>
      </c>
      <c r="D1031" s="39" t="s">
        <v>4167</v>
      </c>
      <c r="E1031" s="39" t="s">
        <v>4168</v>
      </c>
      <c r="F1031" s="39" t="s">
        <v>4212</v>
      </c>
      <c r="H1031" s="39" t="s">
        <v>4170</v>
      </c>
      <c r="I1031" s="39" t="s">
        <v>4171</v>
      </c>
      <c r="J1031" s="39" t="s">
        <v>4172</v>
      </c>
      <c r="K1031" s="39" t="s">
        <v>105</v>
      </c>
      <c r="L1031" s="39" t="s">
        <v>105</v>
      </c>
      <c r="M1031" s="39" t="s">
        <v>105</v>
      </c>
      <c r="N1031" s="39" t="s">
        <v>105</v>
      </c>
      <c r="O1031" s="39" t="s">
        <v>105</v>
      </c>
      <c r="P1031" s="39" t="s">
        <v>105</v>
      </c>
      <c r="Q1031" s="39" t="s">
        <v>174</v>
      </c>
      <c r="R1031" s="39" t="s">
        <v>4176</v>
      </c>
      <c r="S1031" s="39" t="s">
        <v>4177</v>
      </c>
      <c r="T1031" s="39" t="s">
        <v>105</v>
      </c>
      <c r="U1031" s="39" t="s">
        <v>207</v>
      </c>
      <c r="V1031" s="39" t="s">
        <v>208</v>
      </c>
      <c r="W1031" s="39" t="s">
        <v>16367</v>
      </c>
      <c r="X1031" s="39" t="s">
        <v>105</v>
      </c>
      <c r="Y1031" s="39" t="s">
        <v>4067</v>
      </c>
      <c r="Z1031" s="39" t="s">
        <v>4068</v>
      </c>
      <c r="AA1031" s="39" t="s">
        <v>4069</v>
      </c>
      <c r="AB1031" s="39" t="s">
        <v>105</v>
      </c>
      <c r="AC1031" s="39" t="s">
        <v>4070</v>
      </c>
      <c r="AD1031">
        <v>304</v>
      </c>
      <c r="AE1031" s="39" t="s">
        <v>174</v>
      </c>
      <c r="AF1031" s="39" t="s">
        <v>105</v>
      </c>
      <c r="AG1031" s="39" t="s">
        <v>105</v>
      </c>
      <c r="AH1031">
        <v>3.24</v>
      </c>
      <c r="AI1031" s="39" t="s">
        <v>105</v>
      </c>
      <c r="AJ1031" t="b">
        <v>1</v>
      </c>
      <c r="AK1031" s="39" t="s">
        <v>891</v>
      </c>
      <c r="AL1031" t="b">
        <v>1</v>
      </c>
      <c r="AM1031" t="b">
        <v>0</v>
      </c>
      <c r="AN1031">
        <v>0</v>
      </c>
      <c r="AO1031" s="39" t="s">
        <v>969</v>
      </c>
      <c r="AP1031" s="17"/>
      <c r="AQ1031" s="17"/>
      <c r="AR1031" s="39" t="s">
        <v>105</v>
      </c>
      <c r="AS1031" s="39" t="s">
        <v>105</v>
      </c>
      <c r="AT1031" s="39" t="s">
        <v>893</v>
      </c>
      <c r="AU1031" s="39" t="s">
        <v>105</v>
      </c>
      <c r="AV1031" s="39" t="s">
        <v>4213</v>
      </c>
      <c r="AW1031" s="39" t="s">
        <v>4214</v>
      </c>
      <c r="AX1031">
        <v>2</v>
      </c>
      <c r="AY1031">
        <v>152</v>
      </c>
      <c r="AZ1031">
        <v>304</v>
      </c>
      <c r="BA1031" s="39" t="s">
        <v>105</v>
      </c>
      <c r="BB1031" s="39" t="s">
        <v>105</v>
      </c>
      <c r="BC1031" s="39" t="s">
        <v>105</v>
      </c>
      <c r="BD1031">
        <v>2</v>
      </c>
      <c r="BE1031">
        <v>3.24</v>
      </c>
      <c r="BF1031">
        <v>152</v>
      </c>
      <c r="BG1031" s="39" t="s">
        <v>105</v>
      </c>
    </row>
    <row r="1032" spans="1:59" x14ac:dyDescent="0.2">
      <c r="A1032" s="17">
        <v>45041</v>
      </c>
      <c r="B1032" s="39" t="s">
        <v>4215</v>
      </c>
      <c r="C1032" s="39" t="s">
        <v>4216</v>
      </c>
      <c r="D1032" s="39" t="s">
        <v>4167</v>
      </c>
      <c r="E1032" s="39" t="s">
        <v>4168</v>
      </c>
      <c r="F1032" s="39" t="s">
        <v>4216</v>
      </c>
      <c r="H1032" s="39" t="s">
        <v>105</v>
      </c>
      <c r="I1032" s="39" t="s">
        <v>4171</v>
      </c>
      <c r="J1032" s="39" t="s">
        <v>4172</v>
      </c>
      <c r="K1032" s="39" t="s">
        <v>105</v>
      </c>
      <c r="L1032" s="39" t="s">
        <v>105</v>
      </c>
      <c r="M1032" s="39" t="s">
        <v>105</v>
      </c>
      <c r="N1032" s="39" t="s">
        <v>105</v>
      </c>
      <c r="O1032" s="39" t="s">
        <v>105</v>
      </c>
      <c r="P1032" s="39" t="s">
        <v>105</v>
      </c>
      <c r="Q1032" s="39" t="s">
        <v>174</v>
      </c>
      <c r="R1032" s="39" t="s">
        <v>4172</v>
      </c>
      <c r="S1032" s="39" t="s">
        <v>105</v>
      </c>
      <c r="T1032" s="39" t="s">
        <v>105</v>
      </c>
      <c r="U1032" s="39" t="s">
        <v>105</v>
      </c>
      <c r="V1032" s="39" t="s">
        <v>105</v>
      </c>
      <c r="W1032" s="39" t="s">
        <v>105</v>
      </c>
      <c r="X1032" s="39" t="s">
        <v>105</v>
      </c>
      <c r="Y1032" s="39" t="s">
        <v>4067</v>
      </c>
      <c r="Z1032" s="39" t="s">
        <v>4068</v>
      </c>
      <c r="AA1032" s="39" t="s">
        <v>4069</v>
      </c>
      <c r="AB1032" s="39" t="s">
        <v>105</v>
      </c>
      <c r="AC1032" s="39" t="s">
        <v>4070</v>
      </c>
      <c r="AD1032">
        <v>866</v>
      </c>
      <c r="AE1032" s="39" t="s">
        <v>174</v>
      </c>
      <c r="AF1032" s="39" t="s">
        <v>105</v>
      </c>
      <c r="AG1032" s="39" t="s">
        <v>105</v>
      </c>
      <c r="AH1032">
        <v>9.7200000000000006</v>
      </c>
      <c r="AI1032" s="39" t="s">
        <v>105</v>
      </c>
      <c r="AJ1032" t="b">
        <v>1</v>
      </c>
      <c r="AK1032" s="39" t="s">
        <v>891</v>
      </c>
      <c r="AL1032" t="b">
        <v>1</v>
      </c>
      <c r="AM1032" t="b">
        <v>0</v>
      </c>
      <c r="AN1032">
        <v>0</v>
      </c>
      <c r="AO1032" s="39" t="s">
        <v>969</v>
      </c>
      <c r="AP1032" s="17"/>
      <c r="AQ1032" s="17"/>
      <c r="AR1032" s="39" t="s">
        <v>105</v>
      </c>
      <c r="AS1032" s="39" t="s">
        <v>105</v>
      </c>
      <c r="AT1032" s="39" t="s">
        <v>893</v>
      </c>
      <c r="AU1032" s="39" t="s">
        <v>105</v>
      </c>
      <c r="AV1032" s="39" t="s">
        <v>4213</v>
      </c>
      <c r="AW1032" s="39" t="s">
        <v>4214</v>
      </c>
      <c r="AX1032">
        <v>4</v>
      </c>
      <c r="AY1032">
        <v>152</v>
      </c>
      <c r="AZ1032">
        <v>608</v>
      </c>
      <c r="BA1032" s="39" t="s">
        <v>105</v>
      </c>
      <c r="BB1032" s="39" t="s">
        <v>105</v>
      </c>
      <c r="BC1032" s="39" t="s">
        <v>105</v>
      </c>
      <c r="BD1032">
        <v>2</v>
      </c>
      <c r="BE1032">
        <v>6.48</v>
      </c>
      <c r="BF1032">
        <v>152</v>
      </c>
      <c r="BG1032" s="39" t="s">
        <v>105</v>
      </c>
    </row>
    <row r="1033" spans="1:59" x14ac:dyDescent="0.2">
      <c r="A1033" s="17">
        <v>45041</v>
      </c>
      <c r="B1033" s="39" t="s">
        <v>4215</v>
      </c>
      <c r="C1033" s="39" t="s">
        <v>4216</v>
      </c>
      <c r="D1033" s="39" t="s">
        <v>4167</v>
      </c>
      <c r="E1033" s="39" t="s">
        <v>4168</v>
      </c>
      <c r="F1033" s="39" t="s">
        <v>4216</v>
      </c>
      <c r="H1033" s="39" t="s">
        <v>105</v>
      </c>
      <c r="I1033" s="39" t="s">
        <v>4171</v>
      </c>
      <c r="J1033" s="39" t="s">
        <v>4172</v>
      </c>
      <c r="K1033" s="39" t="s">
        <v>105</v>
      </c>
      <c r="L1033" s="39" t="s">
        <v>105</v>
      </c>
      <c r="M1033" s="39" t="s">
        <v>105</v>
      </c>
      <c r="N1033" s="39" t="s">
        <v>105</v>
      </c>
      <c r="O1033" s="39" t="s">
        <v>105</v>
      </c>
      <c r="P1033" s="39" t="s">
        <v>105</v>
      </c>
      <c r="Q1033" s="39" t="s">
        <v>174</v>
      </c>
      <c r="R1033" s="39" t="s">
        <v>4172</v>
      </c>
      <c r="S1033" s="39" t="s">
        <v>105</v>
      </c>
      <c r="T1033" s="39" t="s">
        <v>105</v>
      </c>
      <c r="U1033" s="39" t="s">
        <v>105</v>
      </c>
      <c r="V1033" s="39" t="s">
        <v>105</v>
      </c>
      <c r="W1033" s="39" t="s">
        <v>105</v>
      </c>
      <c r="X1033" s="39" t="s">
        <v>105</v>
      </c>
      <c r="Y1033" s="39" t="s">
        <v>4067</v>
      </c>
      <c r="Z1033" s="39" t="s">
        <v>4068</v>
      </c>
      <c r="AA1033" s="39" t="s">
        <v>4069</v>
      </c>
      <c r="AB1033" s="39" t="s">
        <v>105</v>
      </c>
      <c r="AC1033" s="39" t="s">
        <v>4070</v>
      </c>
      <c r="AD1033">
        <v>866</v>
      </c>
      <c r="AE1033" s="39" t="s">
        <v>174</v>
      </c>
      <c r="AF1033" s="39" t="s">
        <v>105</v>
      </c>
      <c r="AG1033" s="39" t="s">
        <v>105</v>
      </c>
      <c r="AH1033">
        <v>9.7200000000000006</v>
      </c>
      <c r="AI1033" s="39" t="s">
        <v>105</v>
      </c>
      <c r="AJ1033" t="b">
        <v>1</v>
      </c>
      <c r="AK1033" s="39" t="s">
        <v>891</v>
      </c>
      <c r="AL1033" t="b">
        <v>1</v>
      </c>
      <c r="AM1033" t="b">
        <v>0</v>
      </c>
      <c r="AN1033">
        <v>0</v>
      </c>
      <c r="AO1033" s="39" t="s">
        <v>969</v>
      </c>
      <c r="AP1033" s="17"/>
      <c r="AQ1033" s="17"/>
      <c r="AR1033" s="39" t="s">
        <v>105</v>
      </c>
      <c r="AS1033" s="39" t="s">
        <v>105</v>
      </c>
      <c r="AT1033" s="39" t="s">
        <v>893</v>
      </c>
      <c r="AU1033" s="39" t="s">
        <v>105</v>
      </c>
      <c r="AV1033" s="39" t="s">
        <v>4217</v>
      </c>
      <c r="AW1033" s="39" t="s">
        <v>4218</v>
      </c>
      <c r="AX1033">
        <v>2</v>
      </c>
      <c r="AY1033">
        <v>129</v>
      </c>
      <c r="AZ1033">
        <v>258</v>
      </c>
      <c r="BA1033" s="39" t="s">
        <v>105</v>
      </c>
      <c r="BB1033" s="39" t="s">
        <v>105</v>
      </c>
      <c r="BC1033" s="39" t="s">
        <v>105</v>
      </c>
      <c r="BD1033">
        <v>2</v>
      </c>
      <c r="BE1033">
        <v>3.24</v>
      </c>
      <c r="BF1033">
        <v>129</v>
      </c>
      <c r="BG1033" s="39" t="s">
        <v>105</v>
      </c>
    </row>
    <row r="1034" spans="1:59" x14ac:dyDescent="0.2">
      <c r="A1034" s="17">
        <v>45048</v>
      </c>
      <c r="B1034" s="39" t="s">
        <v>4219</v>
      </c>
      <c r="C1034" s="39" t="s">
        <v>4220</v>
      </c>
      <c r="D1034" s="39" t="s">
        <v>4167</v>
      </c>
      <c r="E1034" s="39" t="s">
        <v>4168</v>
      </c>
      <c r="F1034" s="39" t="s">
        <v>4221</v>
      </c>
      <c r="H1034" s="39" t="s">
        <v>4170</v>
      </c>
      <c r="I1034" s="39" t="s">
        <v>4171</v>
      </c>
      <c r="J1034" s="39" t="s">
        <v>4172</v>
      </c>
      <c r="K1034" s="39" t="s">
        <v>4222</v>
      </c>
      <c r="L1034" s="39" t="s">
        <v>105</v>
      </c>
      <c r="M1034" s="39" t="s">
        <v>4174</v>
      </c>
      <c r="N1034" s="39" t="s">
        <v>208</v>
      </c>
      <c r="O1034" s="39" t="s">
        <v>4175</v>
      </c>
      <c r="P1034" s="39" t="s">
        <v>105</v>
      </c>
      <c r="Q1034" s="39" t="s">
        <v>174</v>
      </c>
      <c r="R1034" s="39" t="s">
        <v>4176</v>
      </c>
      <c r="S1034" s="39" t="s">
        <v>4177</v>
      </c>
      <c r="T1034" s="39" t="s">
        <v>105</v>
      </c>
      <c r="U1034" s="39" t="s">
        <v>4223</v>
      </c>
      <c r="V1034" s="39" t="s">
        <v>208</v>
      </c>
      <c r="W1034" s="39" t="s">
        <v>16367</v>
      </c>
      <c r="X1034" s="39" t="s">
        <v>105</v>
      </c>
      <c r="Y1034" s="39" t="s">
        <v>4067</v>
      </c>
      <c r="Z1034" s="39" t="s">
        <v>4068</v>
      </c>
      <c r="AA1034" s="39" t="s">
        <v>4069</v>
      </c>
      <c r="AB1034" s="39" t="s">
        <v>105</v>
      </c>
      <c r="AC1034" s="39" t="s">
        <v>4070</v>
      </c>
      <c r="AD1034">
        <v>24039</v>
      </c>
      <c r="AE1034" s="39" t="s">
        <v>174</v>
      </c>
      <c r="AF1034" s="39" t="s">
        <v>105</v>
      </c>
      <c r="AG1034" s="39" t="s">
        <v>105</v>
      </c>
      <c r="AH1034">
        <v>1008.04</v>
      </c>
      <c r="AI1034" s="39" t="s">
        <v>105</v>
      </c>
      <c r="AJ1034" t="b">
        <v>1</v>
      </c>
      <c r="AK1034" s="39" t="s">
        <v>891</v>
      </c>
      <c r="AL1034" t="b">
        <v>1</v>
      </c>
      <c r="AM1034" t="b">
        <v>0</v>
      </c>
      <c r="AN1034">
        <v>0</v>
      </c>
      <c r="AO1034" s="39" t="s">
        <v>115</v>
      </c>
      <c r="AP1034" s="17"/>
      <c r="AQ1034" s="17"/>
      <c r="AR1034" s="39" t="s">
        <v>105</v>
      </c>
      <c r="AS1034" s="39" t="s">
        <v>105</v>
      </c>
      <c r="AT1034" s="39" t="s">
        <v>893</v>
      </c>
      <c r="AU1034" s="39" t="s">
        <v>105</v>
      </c>
      <c r="AV1034" s="39" t="s">
        <v>406</v>
      </c>
      <c r="AW1034" s="39" t="s">
        <v>407</v>
      </c>
      <c r="AX1034">
        <v>1</v>
      </c>
      <c r="AY1034">
        <v>2631</v>
      </c>
      <c r="AZ1034">
        <v>2631</v>
      </c>
      <c r="BA1034" s="39" t="s">
        <v>105</v>
      </c>
      <c r="BB1034" s="39" t="s">
        <v>105</v>
      </c>
      <c r="BC1034" s="39" t="s">
        <v>4224</v>
      </c>
      <c r="BD1034">
        <v>1</v>
      </c>
      <c r="BE1034">
        <v>301.77999999999997</v>
      </c>
      <c r="BF1034">
        <v>2631</v>
      </c>
      <c r="BG1034" s="39" t="s">
        <v>105</v>
      </c>
    </row>
    <row r="1035" spans="1:59" x14ac:dyDescent="0.2">
      <c r="A1035" s="17">
        <v>45048</v>
      </c>
      <c r="B1035" s="39" t="s">
        <v>4219</v>
      </c>
      <c r="C1035" s="39" t="s">
        <v>4220</v>
      </c>
      <c r="D1035" s="39" t="s">
        <v>4167</v>
      </c>
      <c r="E1035" s="39" t="s">
        <v>4168</v>
      </c>
      <c r="F1035" s="39" t="s">
        <v>4221</v>
      </c>
      <c r="H1035" s="39" t="s">
        <v>4170</v>
      </c>
      <c r="I1035" s="39" t="s">
        <v>4171</v>
      </c>
      <c r="J1035" s="39" t="s">
        <v>4172</v>
      </c>
      <c r="K1035" s="39" t="s">
        <v>4222</v>
      </c>
      <c r="L1035" s="39" t="s">
        <v>105</v>
      </c>
      <c r="M1035" s="39" t="s">
        <v>4174</v>
      </c>
      <c r="N1035" s="39" t="s">
        <v>208</v>
      </c>
      <c r="O1035" s="39" t="s">
        <v>4175</v>
      </c>
      <c r="P1035" s="39" t="s">
        <v>105</v>
      </c>
      <c r="Q1035" s="39" t="s">
        <v>174</v>
      </c>
      <c r="R1035" s="39" t="s">
        <v>4176</v>
      </c>
      <c r="S1035" s="39" t="s">
        <v>4177</v>
      </c>
      <c r="T1035" s="39" t="s">
        <v>105</v>
      </c>
      <c r="U1035" s="39" t="s">
        <v>4223</v>
      </c>
      <c r="V1035" s="39" t="s">
        <v>208</v>
      </c>
      <c r="W1035" s="39" t="s">
        <v>16367</v>
      </c>
      <c r="X1035" s="39" t="s">
        <v>105</v>
      </c>
      <c r="Y1035" s="39" t="s">
        <v>4067</v>
      </c>
      <c r="Z1035" s="39" t="s">
        <v>4068</v>
      </c>
      <c r="AA1035" s="39" t="s">
        <v>4069</v>
      </c>
      <c r="AB1035" s="39" t="s">
        <v>105</v>
      </c>
      <c r="AC1035" s="39" t="s">
        <v>4070</v>
      </c>
      <c r="AD1035">
        <v>24039</v>
      </c>
      <c r="AE1035" s="39" t="s">
        <v>174</v>
      </c>
      <c r="AF1035" s="39" t="s">
        <v>105</v>
      </c>
      <c r="AG1035" s="39" t="s">
        <v>105</v>
      </c>
      <c r="AH1035">
        <v>1008.04</v>
      </c>
      <c r="AI1035" s="39" t="s">
        <v>105</v>
      </c>
      <c r="AJ1035" t="b">
        <v>1</v>
      </c>
      <c r="AK1035" s="39" t="s">
        <v>891</v>
      </c>
      <c r="AL1035" t="b">
        <v>1</v>
      </c>
      <c r="AM1035" t="b">
        <v>0</v>
      </c>
      <c r="AN1035">
        <v>0</v>
      </c>
      <c r="AO1035" s="39" t="s">
        <v>115</v>
      </c>
      <c r="AP1035" s="17"/>
      <c r="AQ1035" s="17"/>
      <c r="AR1035" s="39" t="s">
        <v>105</v>
      </c>
      <c r="AS1035" s="39" t="s">
        <v>105</v>
      </c>
      <c r="AT1035" s="39" t="s">
        <v>893</v>
      </c>
      <c r="AU1035" s="39" t="s">
        <v>105</v>
      </c>
      <c r="AV1035" s="39" t="s">
        <v>4225</v>
      </c>
      <c r="AW1035" s="39" t="s">
        <v>4226</v>
      </c>
      <c r="AX1035">
        <v>1</v>
      </c>
      <c r="AY1035">
        <v>1921</v>
      </c>
      <c r="AZ1035">
        <v>1921</v>
      </c>
      <c r="BA1035" s="39" t="s">
        <v>4227</v>
      </c>
      <c r="BB1035" s="39" t="s">
        <v>105</v>
      </c>
      <c r="BC1035" s="39" t="s">
        <v>4228</v>
      </c>
      <c r="BD1035">
        <v>1</v>
      </c>
      <c r="BE1035">
        <v>33.06</v>
      </c>
      <c r="BF1035">
        <v>1921</v>
      </c>
      <c r="BG1035" s="39" t="s">
        <v>105</v>
      </c>
    </row>
    <row r="1036" spans="1:59" x14ac:dyDescent="0.2">
      <c r="A1036" s="17">
        <v>45048</v>
      </c>
      <c r="B1036" s="39" t="s">
        <v>4219</v>
      </c>
      <c r="C1036" s="39" t="s">
        <v>4220</v>
      </c>
      <c r="D1036" s="39" t="s">
        <v>4167</v>
      </c>
      <c r="E1036" s="39" t="s">
        <v>4168</v>
      </c>
      <c r="F1036" s="39" t="s">
        <v>4221</v>
      </c>
      <c r="H1036" s="39" t="s">
        <v>4170</v>
      </c>
      <c r="I1036" s="39" t="s">
        <v>4171</v>
      </c>
      <c r="J1036" s="39" t="s">
        <v>4172</v>
      </c>
      <c r="K1036" s="39" t="s">
        <v>4222</v>
      </c>
      <c r="L1036" s="39" t="s">
        <v>105</v>
      </c>
      <c r="M1036" s="39" t="s">
        <v>4174</v>
      </c>
      <c r="N1036" s="39" t="s">
        <v>208</v>
      </c>
      <c r="O1036" s="39" t="s">
        <v>4175</v>
      </c>
      <c r="P1036" s="39" t="s">
        <v>105</v>
      </c>
      <c r="Q1036" s="39" t="s">
        <v>174</v>
      </c>
      <c r="R1036" s="39" t="s">
        <v>4176</v>
      </c>
      <c r="S1036" s="39" t="s">
        <v>4177</v>
      </c>
      <c r="T1036" s="39" t="s">
        <v>105</v>
      </c>
      <c r="U1036" s="39" t="s">
        <v>4223</v>
      </c>
      <c r="V1036" s="39" t="s">
        <v>208</v>
      </c>
      <c r="W1036" s="39" t="s">
        <v>16367</v>
      </c>
      <c r="X1036" s="39" t="s">
        <v>105</v>
      </c>
      <c r="Y1036" s="39" t="s">
        <v>4067</v>
      </c>
      <c r="Z1036" s="39" t="s">
        <v>4068</v>
      </c>
      <c r="AA1036" s="39" t="s">
        <v>4069</v>
      </c>
      <c r="AB1036" s="39" t="s">
        <v>105</v>
      </c>
      <c r="AC1036" s="39" t="s">
        <v>4070</v>
      </c>
      <c r="AD1036">
        <v>24039</v>
      </c>
      <c r="AE1036" s="39" t="s">
        <v>174</v>
      </c>
      <c r="AF1036" s="39" t="s">
        <v>105</v>
      </c>
      <c r="AG1036" s="39" t="s">
        <v>105</v>
      </c>
      <c r="AH1036">
        <v>1008.04</v>
      </c>
      <c r="AI1036" s="39" t="s">
        <v>105</v>
      </c>
      <c r="AJ1036" t="b">
        <v>1</v>
      </c>
      <c r="AK1036" s="39" t="s">
        <v>891</v>
      </c>
      <c r="AL1036" t="b">
        <v>1</v>
      </c>
      <c r="AM1036" t="b">
        <v>0</v>
      </c>
      <c r="AN1036">
        <v>0</v>
      </c>
      <c r="AO1036" s="39" t="s">
        <v>115</v>
      </c>
      <c r="AP1036" s="17"/>
      <c r="AQ1036" s="17"/>
      <c r="AR1036" s="39" t="s">
        <v>105</v>
      </c>
      <c r="AS1036" s="39" t="s">
        <v>105</v>
      </c>
      <c r="AT1036" s="39" t="s">
        <v>893</v>
      </c>
      <c r="AU1036" s="39" t="s">
        <v>105</v>
      </c>
      <c r="AV1036" s="39" t="s">
        <v>4229</v>
      </c>
      <c r="AW1036" s="39" t="s">
        <v>4230</v>
      </c>
      <c r="AX1036">
        <v>2</v>
      </c>
      <c r="AY1036">
        <v>54</v>
      </c>
      <c r="AZ1036">
        <v>109</v>
      </c>
      <c r="BA1036" s="39" t="s">
        <v>4231</v>
      </c>
      <c r="BB1036" s="39" t="s">
        <v>4232</v>
      </c>
      <c r="BC1036" s="39" t="s">
        <v>4233</v>
      </c>
      <c r="BD1036">
        <v>1</v>
      </c>
      <c r="BE1036">
        <v>0.98</v>
      </c>
      <c r="BF1036">
        <v>109</v>
      </c>
      <c r="BG1036" s="39" t="s">
        <v>105</v>
      </c>
    </row>
    <row r="1037" spans="1:59" x14ac:dyDescent="0.2">
      <c r="A1037" s="17">
        <v>45048</v>
      </c>
      <c r="B1037" s="39" t="s">
        <v>4219</v>
      </c>
      <c r="C1037" s="39" t="s">
        <v>4220</v>
      </c>
      <c r="D1037" s="39" t="s">
        <v>4167</v>
      </c>
      <c r="E1037" s="39" t="s">
        <v>4168</v>
      </c>
      <c r="F1037" s="39" t="s">
        <v>4221</v>
      </c>
      <c r="H1037" s="39" t="s">
        <v>4170</v>
      </c>
      <c r="I1037" s="39" t="s">
        <v>4171</v>
      </c>
      <c r="J1037" s="39" t="s">
        <v>4172</v>
      </c>
      <c r="K1037" s="39" t="s">
        <v>4222</v>
      </c>
      <c r="L1037" s="39" t="s">
        <v>105</v>
      </c>
      <c r="M1037" s="39" t="s">
        <v>4174</v>
      </c>
      <c r="N1037" s="39" t="s">
        <v>208</v>
      </c>
      <c r="O1037" s="39" t="s">
        <v>4175</v>
      </c>
      <c r="P1037" s="39" t="s">
        <v>105</v>
      </c>
      <c r="Q1037" s="39" t="s">
        <v>174</v>
      </c>
      <c r="R1037" s="39" t="s">
        <v>4176</v>
      </c>
      <c r="S1037" s="39" t="s">
        <v>4177</v>
      </c>
      <c r="T1037" s="39" t="s">
        <v>105</v>
      </c>
      <c r="U1037" s="39" t="s">
        <v>4223</v>
      </c>
      <c r="V1037" s="39" t="s">
        <v>208</v>
      </c>
      <c r="W1037" s="39" t="s">
        <v>16367</v>
      </c>
      <c r="X1037" s="39" t="s">
        <v>105</v>
      </c>
      <c r="Y1037" s="39" t="s">
        <v>4067</v>
      </c>
      <c r="Z1037" s="39" t="s">
        <v>4068</v>
      </c>
      <c r="AA1037" s="39" t="s">
        <v>4069</v>
      </c>
      <c r="AB1037" s="39" t="s">
        <v>105</v>
      </c>
      <c r="AC1037" s="39" t="s">
        <v>4070</v>
      </c>
      <c r="AD1037">
        <v>24039</v>
      </c>
      <c r="AE1037" s="39" t="s">
        <v>174</v>
      </c>
      <c r="AF1037" s="39" t="s">
        <v>105</v>
      </c>
      <c r="AG1037" s="39" t="s">
        <v>105</v>
      </c>
      <c r="AH1037">
        <v>1008.04</v>
      </c>
      <c r="AI1037" s="39" t="s">
        <v>105</v>
      </c>
      <c r="AJ1037" t="b">
        <v>1</v>
      </c>
      <c r="AK1037" s="39" t="s">
        <v>891</v>
      </c>
      <c r="AL1037" t="b">
        <v>1</v>
      </c>
      <c r="AM1037" t="b">
        <v>0</v>
      </c>
      <c r="AN1037">
        <v>0</v>
      </c>
      <c r="AO1037" s="39" t="s">
        <v>115</v>
      </c>
      <c r="AP1037" s="17"/>
      <c r="AQ1037" s="17"/>
      <c r="AR1037" s="39" t="s">
        <v>105</v>
      </c>
      <c r="AS1037" s="39" t="s">
        <v>105</v>
      </c>
      <c r="AT1037" s="39" t="s">
        <v>893</v>
      </c>
      <c r="AU1037" s="39" t="s">
        <v>105</v>
      </c>
      <c r="AV1037" s="39" t="s">
        <v>4234</v>
      </c>
      <c r="AW1037" s="39" t="s">
        <v>4235</v>
      </c>
      <c r="AX1037">
        <v>1</v>
      </c>
      <c r="AY1037">
        <v>3852</v>
      </c>
      <c r="AZ1037">
        <v>3852</v>
      </c>
      <c r="BA1037" s="39" t="s">
        <v>105</v>
      </c>
      <c r="BB1037" s="39" t="s">
        <v>105</v>
      </c>
      <c r="BC1037" s="39" t="s">
        <v>4236</v>
      </c>
      <c r="BD1037">
        <v>1</v>
      </c>
      <c r="BE1037">
        <v>82.86</v>
      </c>
      <c r="BF1037">
        <v>3852</v>
      </c>
      <c r="BG1037" s="39" t="s">
        <v>105</v>
      </c>
    </row>
    <row r="1038" spans="1:59" x14ac:dyDescent="0.2">
      <c r="A1038" s="17">
        <v>45048</v>
      </c>
      <c r="B1038" s="39" t="s">
        <v>4219</v>
      </c>
      <c r="C1038" s="39" t="s">
        <v>4220</v>
      </c>
      <c r="D1038" s="39" t="s">
        <v>4167</v>
      </c>
      <c r="E1038" s="39" t="s">
        <v>4168</v>
      </c>
      <c r="F1038" s="39" t="s">
        <v>4221</v>
      </c>
      <c r="H1038" s="39" t="s">
        <v>4170</v>
      </c>
      <c r="I1038" s="39" t="s">
        <v>4171</v>
      </c>
      <c r="J1038" s="39" t="s">
        <v>4172</v>
      </c>
      <c r="K1038" s="39" t="s">
        <v>4222</v>
      </c>
      <c r="L1038" s="39" t="s">
        <v>105</v>
      </c>
      <c r="M1038" s="39" t="s">
        <v>4174</v>
      </c>
      <c r="N1038" s="39" t="s">
        <v>208</v>
      </c>
      <c r="O1038" s="39" t="s">
        <v>4175</v>
      </c>
      <c r="P1038" s="39" t="s">
        <v>105</v>
      </c>
      <c r="Q1038" s="39" t="s">
        <v>174</v>
      </c>
      <c r="R1038" s="39" t="s">
        <v>4176</v>
      </c>
      <c r="S1038" s="39" t="s">
        <v>4177</v>
      </c>
      <c r="T1038" s="39" t="s">
        <v>105</v>
      </c>
      <c r="U1038" s="39" t="s">
        <v>4223</v>
      </c>
      <c r="V1038" s="39" t="s">
        <v>208</v>
      </c>
      <c r="W1038" s="39" t="s">
        <v>16367</v>
      </c>
      <c r="X1038" s="39" t="s">
        <v>105</v>
      </c>
      <c r="Y1038" s="39" t="s">
        <v>4067</v>
      </c>
      <c r="Z1038" s="39" t="s">
        <v>4068</v>
      </c>
      <c r="AA1038" s="39" t="s">
        <v>4069</v>
      </c>
      <c r="AB1038" s="39" t="s">
        <v>105</v>
      </c>
      <c r="AC1038" s="39" t="s">
        <v>4070</v>
      </c>
      <c r="AD1038">
        <v>24039</v>
      </c>
      <c r="AE1038" s="39" t="s">
        <v>174</v>
      </c>
      <c r="AF1038" s="39" t="s">
        <v>105</v>
      </c>
      <c r="AG1038" s="39" t="s">
        <v>105</v>
      </c>
      <c r="AH1038">
        <v>1008.04</v>
      </c>
      <c r="AI1038" s="39" t="s">
        <v>105</v>
      </c>
      <c r="AJ1038" t="b">
        <v>1</v>
      </c>
      <c r="AK1038" s="39" t="s">
        <v>891</v>
      </c>
      <c r="AL1038" t="b">
        <v>1</v>
      </c>
      <c r="AM1038" t="b">
        <v>0</v>
      </c>
      <c r="AN1038">
        <v>0</v>
      </c>
      <c r="AO1038" s="39" t="s">
        <v>115</v>
      </c>
      <c r="AP1038" s="17"/>
      <c r="AQ1038" s="17"/>
      <c r="AR1038" s="39" t="s">
        <v>105</v>
      </c>
      <c r="AS1038" s="39" t="s">
        <v>105</v>
      </c>
      <c r="AT1038" s="39" t="s">
        <v>893</v>
      </c>
      <c r="AU1038" s="39" t="s">
        <v>105</v>
      </c>
      <c r="AV1038" s="39" t="s">
        <v>3265</v>
      </c>
      <c r="AW1038" s="39" t="s">
        <v>3266</v>
      </c>
      <c r="AX1038">
        <v>2</v>
      </c>
      <c r="AY1038">
        <v>1074</v>
      </c>
      <c r="AZ1038">
        <v>2148</v>
      </c>
      <c r="BA1038" s="39" t="s">
        <v>105</v>
      </c>
      <c r="BB1038" s="39" t="s">
        <v>105</v>
      </c>
      <c r="BC1038" s="39" t="s">
        <v>4237</v>
      </c>
      <c r="BD1038">
        <v>1</v>
      </c>
      <c r="BE1038">
        <v>49.4</v>
      </c>
      <c r="BF1038">
        <v>1074</v>
      </c>
      <c r="BG1038" s="39" t="s">
        <v>105</v>
      </c>
    </row>
    <row r="1039" spans="1:59" x14ac:dyDescent="0.2">
      <c r="A1039" s="17">
        <v>45048</v>
      </c>
      <c r="B1039" s="39" t="s">
        <v>4219</v>
      </c>
      <c r="C1039" s="39" t="s">
        <v>4220</v>
      </c>
      <c r="D1039" s="39" t="s">
        <v>4167</v>
      </c>
      <c r="E1039" s="39" t="s">
        <v>4168</v>
      </c>
      <c r="F1039" s="39" t="s">
        <v>4221</v>
      </c>
      <c r="H1039" s="39" t="s">
        <v>4170</v>
      </c>
      <c r="I1039" s="39" t="s">
        <v>4171</v>
      </c>
      <c r="J1039" s="39" t="s">
        <v>4172</v>
      </c>
      <c r="K1039" s="39" t="s">
        <v>4222</v>
      </c>
      <c r="L1039" s="39" t="s">
        <v>105</v>
      </c>
      <c r="M1039" s="39" t="s">
        <v>4174</v>
      </c>
      <c r="N1039" s="39" t="s">
        <v>208</v>
      </c>
      <c r="O1039" s="39" t="s">
        <v>4175</v>
      </c>
      <c r="P1039" s="39" t="s">
        <v>105</v>
      </c>
      <c r="Q1039" s="39" t="s">
        <v>174</v>
      </c>
      <c r="R1039" s="39" t="s">
        <v>4176</v>
      </c>
      <c r="S1039" s="39" t="s">
        <v>4177</v>
      </c>
      <c r="T1039" s="39" t="s">
        <v>105</v>
      </c>
      <c r="U1039" s="39" t="s">
        <v>4223</v>
      </c>
      <c r="V1039" s="39" t="s">
        <v>208</v>
      </c>
      <c r="W1039" s="39" t="s">
        <v>16367</v>
      </c>
      <c r="X1039" s="39" t="s">
        <v>105</v>
      </c>
      <c r="Y1039" s="39" t="s">
        <v>4067</v>
      </c>
      <c r="Z1039" s="39" t="s">
        <v>4068</v>
      </c>
      <c r="AA1039" s="39" t="s">
        <v>4069</v>
      </c>
      <c r="AB1039" s="39" t="s">
        <v>105</v>
      </c>
      <c r="AC1039" s="39" t="s">
        <v>4070</v>
      </c>
      <c r="AD1039">
        <v>24039</v>
      </c>
      <c r="AE1039" s="39" t="s">
        <v>174</v>
      </c>
      <c r="AF1039" s="39" t="s">
        <v>105</v>
      </c>
      <c r="AG1039" s="39" t="s">
        <v>105</v>
      </c>
      <c r="AH1039">
        <v>1008.04</v>
      </c>
      <c r="AI1039" s="39" t="s">
        <v>105</v>
      </c>
      <c r="AJ1039" t="b">
        <v>1</v>
      </c>
      <c r="AK1039" s="39" t="s">
        <v>891</v>
      </c>
      <c r="AL1039" t="b">
        <v>1</v>
      </c>
      <c r="AM1039" t="b">
        <v>0</v>
      </c>
      <c r="AN1039">
        <v>0</v>
      </c>
      <c r="AO1039" s="39" t="s">
        <v>115</v>
      </c>
      <c r="AP1039" s="17"/>
      <c r="AQ1039" s="17"/>
      <c r="AR1039" s="39" t="s">
        <v>105</v>
      </c>
      <c r="AS1039" s="39" t="s">
        <v>105</v>
      </c>
      <c r="AT1039" s="39" t="s">
        <v>893</v>
      </c>
      <c r="AU1039" s="39" t="s">
        <v>105</v>
      </c>
      <c r="AV1039" s="39" t="s">
        <v>1464</v>
      </c>
      <c r="AW1039" s="39" t="s">
        <v>1465</v>
      </c>
      <c r="AX1039">
        <v>1</v>
      </c>
      <c r="AY1039">
        <v>1656</v>
      </c>
      <c r="AZ1039">
        <v>1656</v>
      </c>
      <c r="BA1039" s="39" t="s">
        <v>105</v>
      </c>
      <c r="BB1039" s="39" t="s">
        <v>105</v>
      </c>
      <c r="BC1039" s="39" t="s">
        <v>4238</v>
      </c>
      <c r="BD1039">
        <v>1</v>
      </c>
      <c r="BE1039">
        <v>218.02</v>
      </c>
      <c r="BF1039">
        <v>1656</v>
      </c>
      <c r="BG1039" s="39" t="s">
        <v>105</v>
      </c>
    </row>
    <row r="1040" spans="1:59" x14ac:dyDescent="0.2">
      <c r="A1040" s="17">
        <v>45048</v>
      </c>
      <c r="B1040" s="39" t="s">
        <v>4219</v>
      </c>
      <c r="C1040" s="39" t="s">
        <v>4220</v>
      </c>
      <c r="D1040" s="39" t="s">
        <v>4167</v>
      </c>
      <c r="E1040" s="39" t="s">
        <v>4168</v>
      </c>
      <c r="F1040" s="39" t="s">
        <v>4221</v>
      </c>
      <c r="H1040" s="39" t="s">
        <v>4170</v>
      </c>
      <c r="I1040" s="39" t="s">
        <v>4171</v>
      </c>
      <c r="J1040" s="39" t="s">
        <v>4172</v>
      </c>
      <c r="K1040" s="39" t="s">
        <v>4222</v>
      </c>
      <c r="L1040" s="39" t="s">
        <v>105</v>
      </c>
      <c r="M1040" s="39" t="s">
        <v>4174</v>
      </c>
      <c r="N1040" s="39" t="s">
        <v>208</v>
      </c>
      <c r="O1040" s="39" t="s">
        <v>4175</v>
      </c>
      <c r="P1040" s="39" t="s">
        <v>105</v>
      </c>
      <c r="Q1040" s="39" t="s">
        <v>174</v>
      </c>
      <c r="R1040" s="39" t="s">
        <v>4176</v>
      </c>
      <c r="S1040" s="39" t="s">
        <v>4177</v>
      </c>
      <c r="T1040" s="39" t="s">
        <v>105</v>
      </c>
      <c r="U1040" s="39" t="s">
        <v>4223</v>
      </c>
      <c r="V1040" s="39" t="s">
        <v>208</v>
      </c>
      <c r="W1040" s="39" t="s">
        <v>16367</v>
      </c>
      <c r="X1040" s="39" t="s">
        <v>105</v>
      </c>
      <c r="Y1040" s="39" t="s">
        <v>4067</v>
      </c>
      <c r="Z1040" s="39" t="s">
        <v>4068</v>
      </c>
      <c r="AA1040" s="39" t="s">
        <v>4069</v>
      </c>
      <c r="AB1040" s="39" t="s">
        <v>105</v>
      </c>
      <c r="AC1040" s="39" t="s">
        <v>4070</v>
      </c>
      <c r="AD1040">
        <v>24039</v>
      </c>
      <c r="AE1040" s="39" t="s">
        <v>174</v>
      </c>
      <c r="AF1040" s="39" t="s">
        <v>105</v>
      </c>
      <c r="AG1040" s="39" t="s">
        <v>105</v>
      </c>
      <c r="AH1040">
        <v>1008.04</v>
      </c>
      <c r="AI1040" s="39" t="s">
        <v>105</v>
      </c>
      <c r="AJ1040" t="b">
        <v>1</v>
      </c>
      <c r="AK1040" s="39" t="s">
        <v>891</v>
      </c>
      <c r="AL1040" t="b">
        <v>1</v>
      </c>
      <c r="AM1040" t="b">
        <v>0</v>
      </c>
      <c r="AN1040">
        <v>0</v>
      </c>
      <c r="AO1040" s="39" t="s">
        <v>115</v>
      </c>
      <c r="AP1040" s="17"/>
      <c r="AQ1040" s="17"/>
      <c r="AR1040" s="39" t="s">
        <v>105</v>
      </c>
      <c r="AS1040" s="39" t="s">
        <v>105</v>
      </c>
      <c r="AT1040" s="39" t="s">
        <v>893</v>
      </c>
      <c r="AU1040" s="39" t="s">
        <v>105</v>
      </c>
      <c r="AV1040" s="39" t="s">
        <v>2058</v>
      </c>
      <c r="AW1040" s="39" t="s">
        <v>2059</v>
      </c>
      <c r="AX1040">
        <v>1</v>
      </c>
      <c r="AY1040">
        <v>2584</v>
      </c>
      <c r="AZ1040">
        <v>2584</v>
      </c>
      <c r="BA1040" s="39" t="s">
        <v>105</v>
      </c>
      <c r="BB1040" s="39" t="s">
        <v>105</v>
      </c>
      <c r="BC1040" s="39" t="s">
        <v>4239</v>
      </c>
      <c r="BD1040">
        <v>1</v>
      </c>
      <c r="BE1040">
        <v>106.62</v>
      </c>
      <c r="BF1040">
        <v>2584</v>
      </c>
      <c r="BG1040" s="39" t="s">
        <v>105</v>
      </c>
    </row>
    <row r="1041" spans="1:59" x14ac:dyDescent="0.2">
      <c r="A1041" s="17">
        <v>45048</v>
      </c>
      <c r="B1041" s="39" t="s">
        <v>4219</v>
      </c>
      <c r="C1041" s="39" t="s">
        <v>4220</v>
      </c>
      <c r="D1041" s="39" t="s">
        <v>4167</v>
      </c>
      <c r="E1041" s="39" t="s">
        <v>4168</v>
      </c>
      <c r="F1041" s="39" t="s">
        <v>4221</v>
      </c>
      <c r="H1041" s="39" t="s">
        <v>4170</v>
      </c>
      <c r="I1041" s="39" t="s">
        <v>4171</v>
      </c>
      <c r="J1041" s="39" t="s">
        <v>4172</v>
      </c>
      <c r="K1041" s="39" t="s">
        <v>4222</v>
      </c>
      <c r="L1041" s="39" t="s">
        <v>105</v>
      </c>
      <c r="M1041" s="39" t="s">
        <v>4174</v>
      </c>
      <c r="N1041" s="39" t="s">
        <v>208</v>
      </c>
      <c r="O1041" s="39" t="s">
        <v>4175</v>
      </c>
      <c r="P1041" s="39" t="s">
        <v>105</v>
      </c>
      <c r="Q1041" s="39" t="s">
        <v>174</v>
      </c>
      <c r="R1041" s="39" t="s">
        <v>4176</v>
      </c>
      <c r="S1041" s="39" t="s">
        <v>4177</v>
      </c>
      <c r="T1041" s="39" t="s">
        <v>105</v>
      </c>
      <c r="U1041" s="39" t="s">
        <v>4223</v>
      </c>
      <c r="V1041" s="39" t="s">
        <v>208</v>
      </c>
      <c r="W1041" s="39" t="s">
        <v>16367</v>
      </c>
      <c r="X1041" s="39" t="s">
        <v>105</v>
      </c>
      <c r="Y1041" s="39" t="s">
        <v>4067</v>
      </c>
      <c r="Z1041" s="39" t="s">
        <v>4068</v>
      </c>
      <c r="AA1041" s="39" t="s">
        <v>4069</v>
      </c>
      <c r="AB1041" s="39" t="s">
        <v>105</v>
      </c>
      <c r="AC1041" s="39" t="s">
        <v>4070</v>
      </c>
      <c r="AD1041">
        <v>24039</v>
      </c>
      <c r="AE1041" s="39" t="s">
        <v>174</v>
      </c>
      <c r="AF1041" s="39" t="s">
        <v>105</v>
      </c>
      <c r="AG1041" s="39" t="s">
        <v>105</v>
      </c>
      <c r="AH1041">
        <v>1008.04</v>
      </c>
      <c r="AI1041" s="39" t="s">
        <v>105</v>
      </c>
      <c r="AJ1041" t="b">
        <v>1</v>
      </c>
      <c r="AK1041" s="39" t="s">
        <v>891</v>
      </c>
      <c r="AL1041" t="b">
        <v>1</v>
      </c>
      <c r="AM1041" t="b">
        <v>0</v>
      </c>
      <c r="AN1041">
        <v>0</v>
      </c>
      <c r="AO1041" s="39" t="s">
        <v>115</v>
      </c>
      <c r="AP1041" s="17"/>
      <c r="AQ1041" s="17"/>
      <c r="AR1041" s="39" t="s">
        <v>105</v>
      </c>
      <c r="AS1041" s="39" t="s">
        <v>105</v>
      </c>
      <c r="AT1041" s="39" t="s">
        <v>893</v>
      </c>
      <c r="AU1041" s="39" t="s">
        <v>105</v>
      </c>
      <c r="AV1041" s="39" t="s">
        <v>1814</v>
      </c>
      <c r="AW1041" s="39" t="s">
        <v>1815</v>
      </c>
      <c r="AX1041">
        <v>1</v>
      </c>
      <c r="AY1041">
        <v>2478</v>
      </c>
      <c r="AZ1041">
        <v>2478</v>
      </c>
      <c r="BA1041" s="39" t="s">
        <v>105</v>
      </c>
      <c r="BB1041" s="39" t="s">
        <v>105</v>
      </c>
      <c r="BC1041" s="39" t="s">
        <v>4240</v>
      </c>
      <c r="BD1041">
        <v>1</v>
      </c>
      <c r="BE1041">
        <v>82.22</v>
      </c>
      <c r="BF1041">
        <v>2478</v>
      </c>
      <c r="BG1041" s="39" t="s">
        <v>105</v>
      </c>
    </row>
    <row r="1042" spans="1:59" x14ac:dyDescent="0.2">
      <c r="A1042" s="17">
        <v>45048</v>
      </c>
      <c r="B1042" s="39" t="s">
        <v>4219</v>
      </c>
      <c r="C1042" s="39" t="s">
        <v>4220</v>
      </c>
      <c r="D1042" s="39" t="s">
        <v>4167</v>
      </c>
      <c r="E1042" s="39" t="s">
        <v>4168</v>
      </c>
      <c r="F1042" s="39" t="s">
        <v>4221</v>
      </c>
      <c r="H1042" s="39" t="s">
        <v>4170</v>
      </c>
      <c r="I1042" s="39" t="s">
        <v>4171</v>
      </c>
      <c r="J1042" s="39" t="s">
        <v>4172</v>
      </c>
      <c r="K1042" s="39" t="s">
        <v>4222</v>
      </c>
      <c r="L1042" s="39" t="s">
        <v>105</v>
      </c>
      <c r="M1042" s="39" t="s">
        <v>4174</v>
      </c>
      <c r="N1042" s="39" t="s">
        <v>208</v>
      </c>
      <c r="O1042" s="39" t="s">
        <v>4175</v>
      </c>
      <c r="P1042" s="39" t="s">
        <v>105</v>
      </c>
      <c r="Q1042" s="39" t="s">
        <v>174</v>
      </c>
      <c r="R1042" s="39" t="s">
        <v>4176</v>
      </c>
      <c r="S1042" s="39" t="s">
        <v>4177</v>
      </c>
      <c r="T1042" s="39" t="s">
        <v>105</v>
      </c>
      <c r="U1042" s="39" t="s">
        <v>4223</v>
      </c>
      <c r="V1042" s="39" t="s">
        <v>208</v>
      </c>
      <c r="W1042" s="39" t="s">
        <v>16367</v>
      </c>
      <c r="X1042" s="39" t="s">
        <v>105</v>
      </c>
      <c r="Y1042" s="39" t="s">
        <v>4067</v>
      </c>
      <c r="Z1042" s="39" t="s">
        <v>4068</v>
      </c>
      <c r="AA1042" s="39" t="s">
        <v>4069</v>
      </c>
      <c r="AB1042" s="39" t="s">
        <v>105</v>
      </c>
      <c r="AC1042" s="39" t="s">
        <v>4070</v>
      </c>
      <c r="AD1042">
        <v>24039</v>
      </c>
      <c r="AE1042" s="39" t="s">
        <v>174</v>
      </c>
      <c r="AF1042" s="39" t="s">
        <v>105</v>
      </c>
      <c r="AG1042" s="39" t="s">
        <v>105</v>
      </c>
      <c r="AH1042">
        <v>1008.04</v>
      </c>
      <c r="AI1042" s="39" t="s">
        <v>105</v>
      </c>
      <c r="AJ1042" t="b">
        <v>1</v>
      </c>
      <c r="AK1042" s="39" t="s">
        <v>891</v>
      </c>
      <c r="AL1042" t="b">
        <v>1</v>
      </c>
      <c r="AM1042" t="b">
        <v>0</v>
      </c>
      <c r="AN1042">
        <v>0</v>
      </c>
      <c r="AO1042" s="39" t="s">
        <v>115</v>
      </c>
      <c r="AP1042" s="17"/>
      <c r="AQ1042" s="17"/>
      <c r="AR1042" s="39" t="s">
        <v>105</v>
      </c>
      <c r="AS1042" s="39" t="s">
        <v>105</v>
      </c>
      <c r="AT1042" s="39" t="s">
        <v>893</v>
      </c>
      <c r="AU1042" s="39" t="s">
        <v>105</v>
      </c>
      <c r="AV1042" s="39" t="s">
        <v>4241</v>
      </c>
      <c r="AW1042" s="39" t="s">
        <v>4242</v>
      </c>
      <c r="AX1042">
        <v>2</v>
      </c>
      <c r="AY1042">
        <v>1504</v>
      </c>
      <c r="AZ1042">
        <v>3008</v>
      </c>
      <c r="BA1042" s="39" t="s">
        <v>105</v>
      </c>
      <c r="BB1042" s="39" t="s">
        <v>105</v>
      </c>
      <c r="BC1042" s="39" t="s">
        <v>4243</v>
      </c>
      <c r="BD1042">
        <v>1</v>
      </c>
      <c r="BE1042">
        <v>46.26</v>
      </c>
      <c r="BF1042">
        <v>1504</v>
      </c>
      <c r="BG1042" s="39" t="s">
        <v>105</v>
      </c>
    </row>
    <row r="1043" spans="1:59" x14ac:dyDescent="0.2">
      <c r="A1043" s="17">
        <v>45048</v>
      </c>
      <c r="B1043" s="39" t="s">
        <v>4219</v>
      </c>
      <c r="C1043" s="39" t="s">
        <v>4220</v>
      </c>
      <c r="D1043" s="39" t="s">
        <v>4167</v>
      </c>
      <c r="E1043" s="39" t="s">
        <v>4168</v>
      </c>
      <c r="F1043" s="39" t="s">
        <v>4221</v>
      </c>
      <c r="H1043" s="39" t="s">
        <v>4170</v>
      </c>
      <c r="I1043" s="39" t="s">
        <v>4171</v>
      </c>
      <c r="J1043" s="39" t="s">
        <v>4172</v>
      </c>
      <c r="K1043" s="39" t="s">
        <v>4222</v>
      </c>
      <c r="L1043" s="39" t="s">
        <v>105</v>
      </c>
      <c r="M1043" s="39" t="s">
        <v>4174</v>
      </c>
      <c r="N1043" s="39" t="s">
        <v>208</v>
      </c>
      <c r="O1043" s="39" t="s">
        <v>4175</v>
      </c>
      <c r="P1043" s="39" t="s">
        <v>105</v>
      </c>
      <c r="Q1043" s="39" t="s">
        <v>174</v>
      </c>
      <c r="R1043" s="39" t="s">
        <v>4176</v>
      </c>
      <c r="S1043" s="39" t="s">
        <v>4177</v>
      </c>
      <c r="T1043" s="39" t="s">
        <v>105</v>
      </c>
      <c r="U1043" s="39" t="s">
        <v>4223</v>
      </c>
      <c r="V1043" s="39" t="s">
        <v>208</v>
      </c>
      <c r="W1043" s="39" t="s">
        <v>16367</v>
      </c>
      <c r="X1043" s="39" t="s">
        <v>105</v>
      </c>
      <c r="Y1043" s="39" t="s">
        <v>4067</v>
      </c>
      <c r="Z1043" s="39" t="s">
        <v>4068</v>
      </c>
      <c r="AA1043" s="39" t="s">
        <v>4069</v>
      </c>
      <c r="AB1043" s="39" t="s">
        <v>105</v>
      </c>
      <c r="AC1043" s="39" t="s">
        <v>4070</v>
      </c>
      <c r="AD1043">
        <v>24039</v>
      </c>
      <c r="AE1043" s="39" t="s">
        <v>174</v>
      </c>
      <c r="AF1043" s="39" t="s">
        <v>105</v>
      </c>
      <c r="AG1043" s="39" t="s">
        <v>105</v>
      </c>
      <c r="AH1043">
        <v>1008.04</v>
      </c>
      <c r="AI1043" s="39" t="s">
        <v>105</v>
      </c>
      <c r="AJ1043" t="b">
        <v>1</v>
      </c>
      <c r="AK1043" s="39" t="s">
        <v>891</v>
      </c>
      <c r="AL1043" t="b">
        <v>1</v>
      </c>
      <c r="AM1043" t="b">
        <v>0</v>
      </c>
      <c r="AN1043">
        <v>0</v>
      </c>
      <c r="AO1043" s="39" t="s">
        <v>115</v>
      </c>
      <c r="AP1043" s="17"/>
      <c r="AQ1043" s="17"/>
      <c r="AR1043" s="39" t="s">
        <v>105</v>
      </c>
      <c r="AS1043" s="39" t="s">
        <v>105</v>
      </c>
      <c r="AT1043" s="39" t="s">
        <v>893</v>
      </c>
      <c r="AU1043" s="39" t="s">
        <v>105</v>
      </c>
      <c r="AV1043" s="39" t="s">
        <v>4244</v>
      </c>
      <c r="AW1043" s="39" t="s">
        <v>4245</v>
      </c>
      <c r="AX1043">
        <v>2</v>
      </c>
      <c r="AY1043">
        <v>1826</v>
      </c>
      <c r="AZ1043">
        <v>3652</v>
      </c>
      <c r="BA1043" s="39" t="s">
        <v>105</v>
      </c>
      <c r="BB1043" s="39" t="s">
        <v>105</v>
      </c>
      <c r="BC1043" s="39" t="s">
        <v>4246</v>
      </c>
      <c r="BD1043">
        <v>1</v>
      </c>
      <c r="BE1043">
        <v>86.84</v>
      </c>
      <c r="BF1043">
        <v>1826</v>
      </c>
      <c r="BG1043" s="39" t="s">
        <v>105</v>
      </c>
    </row>
    <row r="1044" spans="1:59" x14ac:dyDescent="0.2">
      <c r="A1044" s="17">
        <v>45043</v>
      </c>
      <c r="B1044" s="39" t="s">
        <v>4247</v>
      </c>
      <c r="C1044" s="39" t="s">
        <v>4248</v>
      </c>
      <c r="D1044" s="39" t="s">
        <v>4167</v>
      </c>
      <c r="E1044" s="39" t="s">
        <v>4168</v>
      </c>
      <c r="F1044" s="39" t="s">
        <v>4221</v>
      </c>
      <c r="H1044" s="39" t="s">
        <v>4170</v>
      </c>
      <c r="I1044" s="39" t="s">
        <v>4171</v>
      </c>
      <c r="J1044" s="39" t="s">
        <v>4172</v>
      </c>
      <c r="K1044" s="39" t="s">
        <v>4222</v>
      </c>
      <c r="L1044" s="39" t="s">
        <v>105</v>
      </c>
      <c r="M1044" s="39" t="s">
        <v>4174</v>
      </c>
      <c r="N1044" s="39" t="s">
        <v>208</v>
      </c>
      <c r="O1044" s="39" t="s">
        <v>4175</v>
      </c>
      <c r="P1044" s="39" t="s">
        <v>105</v>
      </c>
      <c r="Q1044" s="39" t="s">
        <v>174</v>
      </c>
      <c r="R1044" s="39" t="s">
        <v>4176</v>
      </c>
      <c r="S1044" s="39" t="s">
        <v>4177</v>
      </c>
      <c r="T1044" s="39" t="s">
        <v>105</v>
      </c>
      <c r="U1044" s="39" t="s">
        <v>4223</v>
      </c>
      <c r="V1044" s="39" t="s">
        <v>208</v>
      </c>
      <c r="W1044" s="39" t="s">
        <v>16367</v>
      </c>
      <c r="X1044" s="39" t="s">
        <v>105</v>
      </c>
      <c r="Y1044" s="39" t="s">
        <v>4067</v>
      </c>
      <c r="Z1044" s="39" t="s">
        <v>4068</v>
      </c>
      <c r="AA1044" s="39" t="s">
        <v>4069</v>
      </c>
      <c r="AB1044" s="39" t="s">
        <v>105</v>
      </c>
      <c r="AC1044" s="39" t="s">
        <v>4070</v>
      </c>
      <c r="AD1044">
        <v>24095</v>
      </c>
      <c r="AE1044" s="39" t="s">
        <v>174</v>
      </c>
      <c r="AF1044" s="39" t="s">
        <v>105</v>
      </c>
      <c r="AG1044" s="39" t="s">
        <v>105</v>
      </c>
      <c r="AH1044">
        <v>1014.08</v>
      </c>
      <c r="AI1044" s="39" t="s">
        <v>105</v>
      </c>
      <c r="AJ1044" t="b">
        <v>1</v>
      </c>
      <c r="AK1044" s="39" t="s">
        <v>891</v>
      </c>
      <c r="AL1044" t="b">
        <v>1</v>
      </c>
      <c r="AM1044" t="b">
        <v>0</v>
      </c>
      <c r="AN1044">
        <v>0</v>
      </c>
      <c r="AO1044" s="39" t="s">
        <v>969</v>
      </c>
      <c r="AP1044" s="17"/>
      <c r="AQ1044" s="17"/>
      <c r="AR1044" s="39" t="s">
        <v>105</v>
      </c>
      <c r="AS1044" s="39" t="s">
        <v>105</v>
      </c>
      <c r="AT1044" s="39" t="s">
        <v>893</v>
      </c>
      <c r="AU1044" s="39" t="s">
        <v>105</v>
      </c>
      <c r="AV1044" s="39" t="s">
        <v>406</v>
      </c>
      <c r="AW1044" s="39" t="s">
        <v>407</v>
      </c>
      <c r="AX1044">
        <v>1</v>
      </c>
      <c r="AY1044">
        <v>2631</v>
      </c>
      <c r="AZ1044">
        <v>2631</v>
      </c>
      <c r="BA1044" s="39" t="s">
        <v>105</v>
      </c>
      <c r="BB1044" s="39" t="s">
        <v>105</v>
      </c>
      <c r="BC1044" s="39" t="s">
        <v>4224</v>
      </c>
      <c r="BD1044">
        <v>1</v>
      </c>
      <c r="BE1044">
        <v>301.77999999999997</v>
      </c>
      <c r="BF1044">
        <v>2631</v>
      </c>
      <c r="BG1044" s="39" t="s">
        <v>105</v>
      </c>
    </row>
    <row r="1045" spans="1:59" x14ac:dyDescent="0.2">
      <c r="A1045" s="17">
        <v>45043</v>
      </c>
      <c r="B1045" s="39" t="s">
        <v>4247</v>
      </c>
      <c r="C1045" s="39" t="s">
        <v>4248</v>
      </c>
      <c r="D1045" s="39" t="s">
        <v>4167</v>
      </c>
      <c r="E1045" s="39" t="s">
        <v>4168</v>
      </c>
      <c r="F1045" s="39" t="s">
        <v>4221</v>
      </c>
      <c r="H1045" s="39" t="s">
        <v>4170</v>
      </c>
      <c r="I1045" s="39" t="s">
        <v>4171</v>
      </c>
      <c r="J1045" s="39" t="s">
        <v>4172</v>
      </c>
      <c r="K1045" s="39" t="s">
        <v>4222</v>
      </c>
      <c r="L1045" s="39" t="s">
        <v>105</v>
      </c>
      <c r="M1045" s="39" t="s">
        <v>4174</v>
      </c>
      <c r="N1045" s="39" t="s">
        <v>208</v>
      </c>
      <c r="O1045" s="39" t="s">
        <v>4175</v>
      </c>
      <c r="P1045" s="39" t="s">
        <v>105</v>
      </c>
      <c r="Q1045" s="39" t="s">
        <v>174</v>
      </c>
      <c r="R1045" s="39" t="s">
        <v>4176</v>
      </c>
      <c r="S1045" s="39" t="s">
        <v>4177</v>
      </c>
      <c r="T1045" s="39" t="s">
        <v>105</v>
      </c>
      <c r="U1045" s="39" t="s">
        <v>4223</v>
      </c>
      <c r="V1045" s="39" t="s">
        <v>208</v>
      </c>
      <c r="W1045" s="39" t="s">
        <v>16367</v>
      </c>
      <c r="X1045" s="39" t="s">
        <v>105</v>
      </c>
      <c r="Y1045" s="39" t="s">
        <v>4067</v>
      </c>
      <c r="Z1045" s="39" t="s">
        <v>4068</v>
      </c>
      <c r="AA1045" s="39" t="s">
        <v>4069</v>
      </c>
      <c r="AB1045" s="39" t="s">
        <v>105</v>
      </c>
      <c r="AC1045" s="39" t="s">
        <v>4070</v>
      </c>
      <c r="AD1045">
        <v>24095</v>
      </c>
      <c r="AE1045" s="39" t="s">
        <v>174</v>
      </c>
      <c r="AF1045" s="39" t="s">
        <v>105</v>
      </c>
      <c r="AG1045" s="39" t="s">
        <v>105</v>
      </c>
      <c r="AH1045">
        <v>1014.08</v>
      </c>
      <c r="AI1045" s="39" t="s">
        <v>105</v>
      </c>
      <c r="AJ1045" t="b">
        <v>1</v>
      </c>
      <c r="AK1045" s="39" t="s">
        <v>891</v>
      </c>
      <c r="AL1045" t="b">
        <v>1</v>
      </c>
      <c r="AM1045" t="b">
        <v>0</v>
      </c>
      <c r="AN1045">
        <v>0</v>
      </c>
      <c r="AO1045" s="39" t="s">
        <v>969</v>
      </c>
      <c r="AP1045" s="17"/>
      <c r="AQ1045" s="17"/>
      <c r="AR1045" s="39" t="s">
        <v>105</v>
      </c>
      <c r="AS1045" s="39" t="s">
        <v>105</v>
      </c>
      <c r="AT1045" s="39" t="s">
        <v>893</v>
      </c>
      <c r="AU1045" s="39" t="s">
        <v>105</v>
      </c>
      <c r="AV1045" s="39" t="s">
        <v>4225</v>
      </c>
      <c r="AW1045" s="39" t="s">
        <v>4226</v>
      </c>
      <c r="AX1045">
        <v>1</v>
      </c>
      <c r="AY1045">
        <v>1921</v>
      </c>
      <c r="AZ1045">
        <v>1921</v>
      </c>
      <c r="BA1045" s="39" t="s">
        <v>4227</v>
      </c>
      <c r="BB1045" s="39" t="s">
        <v>105</v>
      </c>
      <c r="BC1045" s="39" t="s">
        <v>4228</v>
      </c>
      <c r="BD1045">
        <v>1</v>
      </c>
      <c r="BE1045">
        <v>33.06</v>
      </c>
      <c r="BF1045">
        <v>1921</v>
      </c>
      <c r="BG1045" s="39" t="s">
        <v>105</v>
      </c>
    </row>
    <row r="1046" spans="1:59" x14ac:dyDescent="0.2">
      <c r="A1046" s="17">
        <v>45043</v>
      </c>
      <c r="B1046" s="39" t="s">
        <v>4247</v>
      </c>
      <c r="C1046" s="39" t="s">
        <v>4248</v>
      </c>
      <c r="D1046" s="39" t="s">
        <v>4167</v>
      </c>
      <c r="E1046" s="39" t="s">
        <v>4168</v>
      </c>
      <c r="F1046" s="39" t="s">
        <v>4221</v>
      </c>
      <c r="H1046" s="39" t="s">
        <v>4170</v>
      </c>
      <c r="I1046" s="39" t="s">
        <v>4171</v>
      </c>
      <c r="J1046" s="39" t="s">
        <v>4172</v>
      </c>
      <c r="K1046" s="39" t="s">
        <v>4222</v>
      </c>
      <c r="L1046" s="39" t="s">
        <v>105</v>
      </c>
      <c r="M1046" s="39" t="s">
        <v>4174</v>
      </c>
      <c r="N1046" s="39" t="s">
        <v>208</v>
      </c>
      <c r="O1046" s="39" t="s">
        <v>4175</v>
      </c>
      <c r="P1046" s="39" t="s">
        <v>105</v>
      </c>
      <c r="Q1046" s="39" t="s">
        <v>174</v>
      </c>
      <c r="R1046" s="39" t="s">
        <v>4176</v>
      </c>
      <c r="S1046" s="39" t="s">
        <v>4177</v>
      </c>
      <c r="T1046" s="39" t="s">
        <v>105</v>
      </c>
      <c r="U1046" s="39" t="s">
        <v>4223</v>
      </c>
      <c r="V1046" s="39" t="s">
        <v>208</v>
      </c>
      <c r="W1046" s="39" t="s">
        <v>16367</v>
      </c>
      <c r="X1046" s="39" t="s">
        <v>105</v>
      </c>
      <c r="Y1046" s="39" t="s">
        <v>4067</v>
      </c>
      <c r="Z1046" s="39" t="s">
        <v>4068</v>
      </c>
      <c r="AA1046" s="39" t="s">
        <v>4069</v>
      </c>
      <c r="AB1046" s="39" t="s">
        <v>105</v>
      </c>
      <c r="AC1046" s="39" t="s">
        <v>4070</v>
      </c>
      <c r="AD1046">
        <v>24095</v>
      </c>
      <c r="AE1046" s="39" t="s">
        <v>174</v>
      </c>
      <c r="AF1046" s="39" t="s">
        <v>105</v>
      </c>
      <c r="AG1046" s="39" t="s">
        <v>105</v>
      </c>
      <c r="AH1046">
        <v>1014.08</v>
      </c>
      <c r="AI1046" s="39" t="s">
        <v>105</v>
      </c>
      <c r="AJ1046" t="b">
        <v>1</v>
      </c>
      <c r="AK1046" s="39" t="s">
        <v>891</v>
      </c>
      <c r="AL1046" t="b">
        <v>1</v>
      </c>
      <c r="AM1046" t="b">
        <v>0</v>
      </c>
      <c r="AN1046">
        <v>0</v>
      </c>
      <c r="AO1046" s="39" t="s">
        <v>969</v>
      </c>
      <c r="AP1046" s="17"/>
      <c r="AQ1046" s="17"/>
      <c r="AR1046" s="39" t="s">
        <v>105</v>
      </c>
      <c r="AS1046" s="39" t="s">
        <v>105</v>
      </c>
      <c r="AT1046" s="39" t="s">
        <v>893</v>
      </c>
      <c r="AU1046" s="39" t="s">
        <v>105</v>
      </c>
      <c r="AV1046" s="39" t="s">
        <v>4229</v>
      </c>
      <c r="AW1046" s="39" t="s">
        <v>4230</v>
      </c>
      <c r="AX1046">
        <v>2</v>
      </c>
      <c r="AY1046">
        <v>54</v>
      </c>
      <c r="AZ1046">
        <v>109</v>
      </c>
      <c r="BA1046" s="39" t="s">
        <v>4231</v>
      </c>
      <c r="BB1046" s="39" t="s">
        <v>4232</v>
      </c>
      <c r="BC1046" s="39" t="s">
        <v>4233</v>
      </c>
      <c r="BD1046">
        <v>1</v>
      </c>
      <c r="BE1046">
        <v>0.98</v>
      </c>
      <c r="BF1046">
        <v>109</v>
      </c>
      <c r="BG1046" s="39" t="s">
        <v>105</v>
      </c>
    </row>
    <row r="1047" spans="1:59" x14ac:dyDescent="0.2">
      <c r="A1047" s="17">
        <v>45043</v>
      </c>
      <c r="B1047" s="39" t="s">
        <v>4247</v>
      </c>
      <c r="C1047" s="39" t="s">
        <v>4248</v>
      </c>
      <c r="D1047" s="39" t="s">
        <v>4167</v>
      </c>
      <c r="E1047" s="39" t="s">
        <v>4168</v>
      </c>
      <c r="F1047" s="39" t="s">
        <v>4221</v>
      </c>
      <c r="H1047" s="39" t="s">
        <v>4170</v>
      </c>
      <c r="I1047" s="39" t="s">
        <v>4171</v>
      </c>
      <c r="J1047" s="39" t="s">
        <v>4172</v>
      </c>
      <c r="K1047" s="39" t="s">
        <v>4222</v>
      </c>
      <c r="L1047" s="39" t="s">
        <v>105</v>
      </c>
      <c r="M1047" s="39" t="s">
        <v>4174</v>
      </c>
      <c r="N1047" s="39" t="s">
        <v>208</v>
      </c>
      <c r="O1047" s="39" t="s">
        <v>4175</v>
      </c>
      <c r="P1047" s="39" t="s">
        <v>105</v>
      </c>
      <c r="Q1047" s="39" t="s">
        <v>174</v>
      </c>
      <c r="R1047" s="39" t="s">
        <v>4176</v>
      </c>
      <c r="S1047" s="39" t="s">
        <v>4177</v>
      </c>
      <c r="T1047" s="39" t="s">
        <v>105</v>
      </c>
      <c r="U1047" s="39" t="s">
        <v>4223</v>
      </c>
      <c r="V1047" s="39" t="s">
        <v>208</v>
      </c>
      <c r="W1047" s="39" t="s">
        <v>16367</v>
      </c>
      <c r="X1047" s="39" t="s">
        <v>105</v>
      </c>
      <c r="Y1047" s="39" t="s">
        <v>4067</v>
      </c>
      <c r="Z1047" s="39" t="s">
        <v>4068</v>
      </c>
      <c r="AA1047" s="39" t="s">
        <v>4069</v>
      </c>
      <c r="AB1047" s="39" t="s">
        <v>105</v>
      </c>
      <c r="AC1047" s="39" t="s">
        <v>4070</v>
      </c>
      <c r="AD1047">
        <v>24095</v>
      </c>
      <c r="AE1047" s="39" t="s">
        <v>174</v>
      </c>
      <c r="AF1047" s="39" t="s">
        <v>105</v>
      </c>
      <c r="AG1047" s="39" t="s">
        <v>105</v>
      </c>
      <c r="AH1047">
        <v>1014.08</v>
      </c>
      <c r="AI1047" s="39" t="s">
        <v>105</v>
      </c>
      <c r="AJ1047" t="b">
        <v>1</v>
      </c>
      <c r="AK1047" s="39" t="s">
        <v>891</v>
      </c>
      <c r="AL1047" t="b">
        <v>1</v>
      </c>
      <c r="AM1047" t="b">
        <v>0</v>
      </c>
      <c r="AN1047">
        <v>0</v>
      </c>
      <c r="AO1047" s="39" t="s">
        <v>969</v>
      </c>
      <c r="AP1047" s="17"/>
      <c r="AQ1047" s="17"/>
      <c r="AR1047" s="39" t="s">
        <v>105</v>
      </c>
      <c r="AS1047" s="39" t="s">
        <v>105</v>
      </c>
      <c r="AT1047" s="39" t="s">
        <v>893</v>
      </c>
      <c r="AU1047" s="39" t="s">
        <v>105</v>
      </c>
      <c r="AV1047" s="39" t="s">
        <v>4234</v>
      </c>
      <c r="AW1047" s="39" t="s">
        <v>4235</v>
      </c>
      <c r="AX1047">
        <v>1</v>
      </c>
      <c r="AY1047">
        <v>3852</v>
      </c>
      <c r="AZ1047">
        <v>3852</v>
      </c>
      <c r="BA1047" s="39" t="s">
        <v>105</v>
      </c>
      <c r="BB1047" s="39" t="s">
        <v>105</v>
      </c>
      <c r="BC1047" s="39" t="s">
        <v>4236</v>
      </c>
      <c r="BD1047">
        <v>1</v>
      </c>
      <c r="BE1047">
        <v>82.86</v>
      </c>
      <c r="BF1047">
        <v>3852</v>
      </c>
      <c r="BG1047" s="39" t="s">
        <v>105</v>
      </c>
    </row>
    <row r="1048" spans="1:59" x14ac:dyDescent="0.2">
      <c r="A1048" s="17">
        <v>45043</v>
      </c>
      <c r="B1048" s="39" t="s">
        <v>4247</v>
      </c>
      <c r="C1048" s="39" t="s">
        <v>4248</v>
      </c>
      <c r="D1048" s="39" t="s">
        <v>4167</v>
      </c>
      <c r="E1048" s="39" t="s">
        <v>4168</v>
      </c>
      <c r="F1048" s="39" t="s">
        <v>4221</v>
      </c>
      <c r="H1048" s="39" t="s">
        <v>4170</v>
      </c>
      <c r="I1048" s="39" t="s">
        <v>4171</v>
      </c>
      <c r="J1048" s="39" t="s">
        <v>4172</v>
      </c>
      <c r="K1048" s="39" t="s">
        <v>4222</v>
      </c>
      <c r="L1048" s="39" t="s">
        <v>105</v>
      </c>
      <c r="M1048" s="39" t="s">
        <v>4174</v>
      </c>
      <c r="N1048" s="39" t="s">
        <v>208</v>
      </c>
      <c r="O1048" s="39" t="s">
        <v>4175</v>
      </c>
      <c r="P1048" s="39" t="s">
        <v>105</v>
      </c>
      <c r="Q1048" s="39" t="s">
        <v>174</v>
      </c>
      <c r="R1048" s="39" t="s">
        <v>4176</v>
      </c>
      <c r="S1048" s="39" t="s">
        <v>4177</v>
      </c>
      <c r="T1048" s="39" t="s">
        <v>105</v>
      </c>
      <c r="U1048" s="39" t="s">
        <v>4223</v>
      </c>
      <c r="V1048" s="39" t="s">
        <v>208</v>
      </c>
      <c r="W1048" s="39" t="s">
        <v>16367</v>
      </c>
      <c r="X1048" s="39" t="s">
        <v>105</v>
      </c>
      <c r="Y1048" s="39" t="s">
        <v>4067</v>
      </c>
      <c r="Z1048" s="39" t="s">
        <v>4068</v>
      </c>
      <c r="AA1048" s="39" t="s">
        <v>4069</v>
      </c>
      <c r="AB1048" s="39" t="s">
        <v>105</v>
      </c>
      <c r="AC1048" s="39" t="s">
        <v>4070</v>
      </c>
      <c r="AD1048">
        <v>24095</v>
      </c>
      <c r="AE1048" s="39" t="s">
        <v>174</v>
      </c>
      <c r="AF1048" s="39" t="s">
        <v>105</v>
      </c>
      <c r="AG1048" s="39" t="s">
        <v>105</v>
      </c>
      <c r="AH1048">
        <v>1014.08</v>
      </c>
      <c r="AI1048" s="39" t="s">
        <v>105</v>
      </c>
      <c r="AJ1048" t="b">
        <v>1</v>
      </c>
      <c r="AK1048" s="39" t="s">
        <v>891</v>
      </c>
      <c r="AL1048" t="b">
        <v>1</v>
      </c>
      <c r="AM1048" t="b">
        <v>0</v>
      </c>
      <c r="AN1048">
        <v>0</v>
      </c>
      <c r="AO1048" s="39" t="s">
        <v>969</v>
      </c>
      <c r="AP1048" s="17"/>
      <c r="AQ1048" s="17"/>
      <c r="AR1048" s="39" t="s">
        <v>105</v>
      </c>
      <c r="AS1048" s="39" t="s">
        <v>105</v>
      </c>
      <c r="AT1048" s="39" t="s">
        <v>893</v>
      </c>
      <c r="AU1048" s="39" t="s">
        <v>105</v>
      </c>
      <c r="AV1048" s="39" t="s">
        <v>3265</v>
      </c>
      <c r="AW1048" s="39" t="s">
        <v>3266</v>
      </c>
      <c r="AX1048">
        <v>2</v>
      </c>
      <c r="AY1048">
        <v>1074</v>
      </c>
      <c r="AZ1048">
        <v>2148</v>
      </c>
      <c r="BA1048" s="39" t="s">
        <v>105</v>
      </c>
      <c r="BB1048" s="39" t="s">
        <v>105</v>
      </c>
      <c r="BC1048" s="39" t="s">
        <v>4237</v>
      </c>
      <c r="BD1048">
        <v>1</v>
      </c>
      <c r="BE1048">
        <v>49.4</v>
      </c>
      <c r="BF1048">
        <v>1074</v>
      </c>
      <c r="BG1048" s="39" t="s">
        <v>105</v>
      </c>
    </row>
    <row r="1049" spans="1:59" x14ac:dyDescent="0.2">
      <c r="A1049" s="17">
        <v>45043</v>
      </c>
      <c r="B1049" s="39" t="s">
        <v>4247</v>
      </c>
      <c r="C1049" s="39" t="s">
        <v>4248</v>
      </c>
      <c r="D1049" s="39" t="s">
        <v>4167</v>
      </c>
      <c r="E1049" s="39" t="s">
        <v>4168</v>
      </c>
      <c r="F1049" s="39" t="s">
        <v>4221</v>
      </c>
      <c r="H1049" s="39" t="s">
        <v>4170</v>
      </c>
      <c r="I1049" s="39" t="s">
        <v>4171</v>
      </c>
      <c r="J1049" s="39" t="s">
        <v>4172</v>
      </c>
      <c r="K1049" s="39" t="s">
        <v>4222</v>
      </c>
      <c r="L1049" s="39" t="s">
        <v>105</v>
      </c>
      <c r="M1049" s="39" t="s">
        <v>4174</v>
      </c>
      <c r="N1049" s="39" t="s">
        <v>208</v>
      </c>
      <c r="O1049" s="39" t="s">
        <v>4175</v>
      </c>
      <c r="P1049" s="39" t="s">
        <v>105</v>
      </c>
      <c r="Q1049" s="39" t="s">
        <v>174</v>
      </c>
      <c r="R1049" s="39" t="s">
        <v>4176</v>
      </c>
      <c r="S1049" s="39" t="s">
        <v>4177</v>
      </c>
      <c r="T1049" s="39" t="s">
        <v>105</v>
      </c>
      <c r="U1049" s="39" t="s">
        <v>4223</v>
      </c>
      <c r="V1049" s="39" t="s">
        <v>208</v>
      </c>
      <c r="W1049" s="39" t="s">
        <v>16367</v>
      </c>
      <c r="X1049" s="39" t="s">
        <v>105</v>
      </c>
      <c r="Y1049" s="39" t="s">
        <v>4067</v>
      </c>
      <c r="Z1049" s="39" t="s">
        <v>4068</v>
      </c>
      <c r="AA1049" s="39" t="s">
        <v>4069</v>
      </c>
      <c r="AB1049" s="39" t="s">
        <v>105</v>
      </c>
      <c r="AC1049" s="39" t="s">
        <v>4070</v>
      </c>
      <c r="AD1049">
        <v>24095</v>
      </c>
      <c r="AE1049" s="39" t="s">
        <v>174</v>
      </c>
      <c r="AF1049" s="39" t="s">
        <v>105</v>
      </c>
      <c r="AG1049" s="39" t="s">
        <v>105</v>
      </c>
      <c r="AH1049">
        <v>1014.08</v>
      </c>
      <c r="AI1049" s="39" t="s">
        <v>105</v>
      </c>
      <c r="AJ1049" t="b">
        <v>1</v>
      </c>
      <c r="AK1049" s="39" t="s">
        <v>891</v>
      </c>
      <c r="AL1049" t="b">
        <v>1</v>
      </c>
      <c r="AM1049" t="b">
        <v>0</v>
      </c>
      <c r="AN1049">
        <v>0</v>
      </c>
      <c r="AO1049" s="39" t="s">
        <v>969</v>
      </c>
      <c r="AP1049" s="17"/>
      <c r="AQ1049" s="17"/>
      <c r="AR1049" s="39" t="s">
        <v>105</v>
      </c>
      <c r="AS1049" s="39" t="s">
        <v>105</v>
      </c>
      <c r="AT1049" s="39" t="s">
        <v>893</v>
      </c>
      <c r="AU1049" s="39" t="s">
        <v>105</v>
      </c>
      <c r="AV1049" s="39" t="s">
        <v>1464</v>
      </c>
      <c r="AW1049" s="39" t="s">
        <v>1465</v>
      </c>
      <c r="AX1049">
        <v>1</v>
      </c>
      <c r="AY1049">
        <v>1656</v>
      </c>
      <c r="AZ1049">
        <v>1656</v>
      </c>
      <c r="BA1049" s="39" t="s">
        <v>105</v>
      </c>
      <c r="BB1049" s="39" t="s">
        <v>105</v>
      </c>
      <c r="BC1049" s="39" t="s">
        <v>4238</v>
      </c>
      <c r="BD1049">
        <v>1</v>
      </c>
      <c r="BE1049">
        <v>218.02</v>
      </c>
      <c r="BF1049">
        <v>1656</v>
      </c>
      <c r="BG1049" s="39" t="s">
        <v>105</v>
      </c>
    </row>
    <row r="1050" spans="1:59" x14ac:dyDescent="0.2">
      <c r="A1050" s="17">
        <v>45043</v>
      </c>
      <c r="B1050" s="39" t="s">
        <v>4247</v>
      </c>
      <c r="C1050" s="39" t="s">
        <v>4248</v>
      </c>
      <c r="D1050" s="39" t="s">
        <v>4167</v>
      </c>
      <c r="E1050" s="39" t="s">
        <v>4168</v>
      </c>
      <c r="F1050" s="39" t="s">
        <v>4221</v>
      </c>
      <c r="H1050" s="39" t="s">
        <v>4170</v>
      </c>
      <c r="I1050" s="39" t="s">
        <v>4171</v>
      </c>
      <c r="J1050" s="39" t="s">
        <v>4172</v>
      </c>
      <c r="K1050" s="39" t="s">
        <v>4222</v>
      </c>
      <c r="L1050" s="39" t="s">
        <v>105</v>
      </c>
      <c r="M1050" s="39" t="s">
        <v>4174</v>
      </c>
      <c r="N1050" s="39" t="s">
        <v>208</v>
      </c>
      <c r="O1050" s="39" t="s">
        <v>4175</v>
      </c>
      <c r="P1050" s="39" t="s">
        <v>105</v>
      </c>
      <c r="Q1050" s="39" t="s">
        <v>174</v>
      </c>
      <c r="R1050" s="39" t="s">
        <v>4176</v>
      </c>
      <c r="S1050" s="39" t="s">
        <v>4177</v>
      </c>
      <c r="T1050" s="39" t="s">
        <v>105</v>
      </c>
      <c r="U1050" s="39" t="s">
        <v>4223</v>
      </c>
      <c r="V1050" s="39" t="s">
        <v>208</v>
      </c>
      <c r="W1050" s="39" t="s">
        <v>16367</v>
      </c>
      <c r="X1050" s="39" t="s">
        <v>105</v>
      </c>
      <c r="Y1050" s="39" t="s">
        <v>4067</v>
      </c>
      <c r="Z1050" s="39" t="s">
        <v>4068</v>
      </c>
      <c r="AA1050" s="39" t="s">
        <v>4069</v>
      </c>
      <c r="AB1050" s="39" t="s">
        <v>105</v>
      </c>
      <c r="AC1050" s="39" t="s">
        <v>4070</v>
      </c>
      <c r="AD1050">
        <v>24095</v>
      </c>
      <c r="AE1050" s="39" t="s">
        <v>174</v>
      </c>
      <c r="AF1050" s="39" t="s">
        <v>105</v>
      </c>
      <c r="AG1050" s="39" t="s">
        <v>105</v>
      </c>
      <c r="AH1050">
        <v>1014.08</v>
      </c>
      <c r="AI1050" s="39" t="s">
        <v>105</v>
      </c>
      <c r="AJ1050" t="b">
        <v>1</v>
      </c>
      <c r="AK1050" s="39" t="s">
        <v>891</v>
      </c>
      <c r="AL1050" t="b">
        <v>1</v>
      </c>
      <c r="AM1050" t="b">
        <v>0</v>
      </c>
      <c r="AN1050">
        <v>0</v>
      </c>
      <c r="AO1050" s="39" t="s">
        <v>969</v>
      </c>
      <c r="AP1050" s="17"/>
      <c r="AQ1050" s="17"/>
      <c r="AR1050" s="39" t="s">
        <v>105</v>
      </c>
      <c r="AS1050" s="39" t="s">
        <v>105</v>
      </c>
      <c r="AT1050" s="39" t="s">
        <v>893</v>
      </c>
      <c r="AU1050" s="39" t="s">
        <v>105</v>
      </c>
      <c r="AV1050" s="39" t="s">
        <v>2058</v>
      </c>
      <c r="AW1050" s="39" t="s">
        <v>2059</v>
      </c>
      <c r="AX1050">
        <v>1</v>
      </c>
      <c r="AY1050">
        <v>2584</v>
      </c>
      <c r="AZ1050">
        <v>2584</v>
      </c>
      <c r="BA1050" s="39" t="s">
        <v>105</v>
      </c>
      <c r="BB1050" s="39" t="s">
        <v>105</v>
      </c>
      <c r="BC1050" s="39" t="s">
        <v>4239</v>
      </c>
      <c r="BD1050">
        <v>1</v>
      </c>
      <c r="BE1050">
        <v>106.62</v>
      </c>
      <c r="BF1050">
        <v>2584</v>
      </c>
      <c r="BG1050" s="39" t="s">
        <v>105</v>
      </c>
    </row>
    <row r="1051" spans="1:59" x14ac:dyDescent="0.2">
      <c r="A1051" s="17">
        <v>45043</v>
      </c>
      <c r="B1051" s="39" t="s">
        <v>4247</v>
      </c>
      <c r="C1051" s="39" t="s">
        <v>4248</v>
      </c>
      <c r="D1051" s="39" t="s">
        <v>4167</v>
      </c>
      <c r="E1051" s="39" t="s">
        <v>4168</v>
      </c>
      <c r="F1051" s="39" t="s">
        <v>4221</v>
      </c>
      <c r="H1051" s="39" t="s">
        <v>4170</v>
      </c>
      <c r="I1051" s="39" t="s">
        <v>4171</v>
      </c>
      <c r="J1051" s="39" t="s">
        <v>4172</v>
      </c>
      <c r="K1051" s="39" t="s">
        <v>4222</v>
      </c>
      <c r="L1051" s="39" t="s">
        <v>105</v>
      </c>
      <c r="M1051" s="39" t="s">
        <v>4174</v>
      </c>
      <c r="N1051" s="39" t="s">
        <v>208</v>
      </c>
      <c r="O1051" s="39" t="s">
        <v>4175</v>
      </c>
      <c r="P1051" s="39" t="s">
        <v>105</v>
      </c>
      <c r="Q1051" s="39" t="s">
        <v>174</v>
      </c>
      <c r="R1051" s="39" t="s">
        <v>4176</v>
      </c>
      <c r="S1051" s="39" t="s">
        <v>4177</v>
      </c>
      <c r="T1051" s="39" t="s">
        <v>105</v>
      </c>
      <c r="U1051" s="39" t="s">
        <v>4223</v>
      </c>
      <c r="V1051" s="39" t="s">
        <v>208</v>
      </c>
      <c r="W1051" s="39" t="s">
        <v>16367</v>
      </c>
      <c r="X1051" s="39" t="s">
        <v>105</v>
      </c>
      <c r="Y1051" s="39" t="s">
        <v>4067</v>
      </c>
      <c r="Z1051" s="39" t="s">
        <v>4068</v>
      </c>
      <c r="AA1051" s="39" t="s">
        <v>4069</v>
      </c>
      <c r="AB1051" s="39" t="s">
        <v>105</v>
      </c>
      <c r="AC1051" s="39" t="s">
        <v>4070</v>
      </c>
      <c r="AD1051">
        <v>24095</v>
      </c>
      <c r="AE1051" s="39" t="s">
        <v>174</v>
      </c>
      <c r="AF1051" s="39" t="s">
        <v>105</v>
      </c>
      <c r="AG1051" s="39" t="s">
        <v>105</v>
      </c>
      <c r="AH1051">
        <v>1014.08</v>
      </c>
      <c r="AI1051" s="39" t="s">
        <v>105</v>
      </c>
      <c r="AJ1051" t="b">
        <v>1</v>
      </c>
      <c r="AK1051" s="39" t="s">
        <v>891</v>
      </c>
      <c r="AL1051" t="b">
        <v>1</v>
      </c>
      <c r="AM1051" t="b">
        <v>0</v>
      </c>
      <c r="AN1051">
        <v>0</v>
      </c>
      <c r="AO1051" s="39" t="s">
        <v>969</v>
      </c>
      <c r="AP1051" s="17"/>
      <c r="AQ1051" s="17"/>
      <c r="AR1051" s="39" t="s">
        <v>105</v>
      </c>
      <c r="AS1051" s="39" t="s">
        <v>105</v>
      </c>
      <c r="AT1051" s="39" t="s">
        <v>893</v>
      </c>
      <c r="AU1051" s="39" t="s">
        <v>105</v>
      </c>
      <c r="AV1051" s="39" t="s">
        <v>1814</v>
      </c>
      <c r="AW1051" s="39" t="s">
        <v>1815</v>
      </c>
      <c r="AX1051">
        <v>1</v>
      </c>
      <c r="AY1051">
        <v>2102</v>
      </c>
      <c r="AZ1051">
        <v>2102</v>
      </c>
      <c r="BA1051" s="39" t="s">
        <v>105</v>
      </c>
      <c r="BB1051" s="39" t="s">
        <v>105</v>
      </c>
      <c r="BC1051" s="39" t="s">
        <v>4249</v>
      </c>
      <c r="BD1051">
        <v>1</v>
      </c>
      <c r="BE1051">
        <v>82.22</v>
      </c>
      <c r="BF1051">
        <v>2102</v>
      </c>
      <c r="BG1051" s="39" t="s">
        <v>105</v>
      </c>
    </row>
    <row r="1052" spans="1:59" x14ac:dyDescent="0.2">
      <c r="A1052" s="17">
        <v>45043</v>
      </c>
      <c r="B1052" s="39" t="s">
        <v>4247</v>
      </c>
      <c r="C1052" s="39" t="s">
        <v>4248</v>
      </c>
      <c r="D1052" s="39" t="s">
        <v>4167</v>
      </c>
      <c r="E1052" s="39" t="s">
        <v>4168</v>
      </c>
      <c r="F1052" s="39" t="s">
        <v>4221</v>
      </c>
      <c r="H1052" s="39" t="s">
        <v>4170</v>
      </c>
      <c r="I1052" s="39" t="s">
        <v>4171</v>
      </c>
      <c r="J1052" s="39" t="s">
        <v>4172</v>
      </c>
      <c r="K1052" s="39" t="s">
        <v>4222</v>
      </c>
      <c r="L1052" s="39" t="s">
        <v>105</v>
      </c>
      <c r="M1052" s="39" t="s">
        <v>4174</v>
      </c>
      <c r="N1052" s="39" t="s">
        <v>208</v>
      </c>
      <c r="O1052" s="39" t="s">
        <v>4175</v>
      </c>
      <c r="P1052" s="39" t="s">
        <v>105</v>
      </c>
      <c r="Q1052" s="39" t="s">
        <v>174</v>
      </c>
      <c r="R1052" s="39" t="s">
        <v>4176</v>
      </c>
      <c r="S1052" s="39" t="s">
        <v>4177</v>
      </c>
      <c r="T1052" s="39" t="s">
        <v>105</v>
      </c>
      <c r="U1052" s="39" t="s">
        <v>4223</v>
      </c>
      <c r="V1052" s="39" t="s">
        <v>208</v>
      </c>
      <c r="W1052" s="39" t="s">
        <v>16367</v>
      </c>
      <c r="X1052" s="39" t="s">
        <v>105</v>
      </c>
      <c r="Y1052" s="39" t="s">
        <v>4067</v>
      </c>
      <c r="Z1052" s="39" t="s">
        <v>4068</v>
      </c>
      <c r="AA1052" s="39" t="s">
        <v>4069</v>
      </c>
      <c r="AB1052" s="39" t="s">
        <v>105</v>
      </c>
      <c r="AC1052" s="39" t="s">
        <v>4070</v>
      </c>
      <c r="AD1052">
        <v>24095</v>
      </c>
      <c r="AE1052" s="39" t="s">
        <v>174</v>
      </c>
      <c r="AF1052" s="39" t="s">
        <v>105</v>
      </c>
      <c r="AG1052" s="39" t="s">
        <v>105</v>
      </c>
      <c r="AH1052">
        <v>1014.08</v>
      </c>
      <c r="AI1052" s="39" t="s">
        <v>105</v>
      </c>
      <c r="AJ1052" t="b">
        <v>1</v>
      </c>
      <c r="AK1052" s="39" t="s">
        <v>891</v>
      </c>
      <c r="AL1052" t="b">
        <v>1</v>
      </c>
      <c r="AM1052" t="b">
        <v>0</v>
      </c>
      <c r="AN1052">
        <v>0</v>
      </c>
      <c r="AO1052" s="39" t="s">
        <v>969</v>
      </c>
      <c r="AP1052" s="17"/>
      <c r="AQ1052" s="17"/>
      <c r="AR1052" s="39" t="s">
        <v>105</v>
      </c>
      <c r="AS1052" s="39" t="s">
        <v>105</v>
      </c>
      <c r="AT1052" s="39" t="s">
        <v>893</v>
      </c>
      <c r="AU1052" s="39" t="s">
        <v>105</v>
      </c>
      <c r="AV1052" s="39" t="s">
        <v>4241</v>
      </c>
      <c r="AW1052" s="39" t="s">
        <v>4242</v>
      </c>
      <c r="AX1052">
        <v>2</v>
      </c>
      <c r="AY1052">
        <v>1504</v>
      </c>
      <c r="AZ1052">
        <v>3008</v>
      </c>
      <c r="BA1052" s="39" t="s">
        <v>105</v>
      </c>
      <c r="BB1052" s="39" t="s">
        <v>105</v>
      </c>
      <c r="BC1052" s="39" t="s">
        <v>4243</v>
      </c>
      <c r="BD1052">
        <v>1</v>
      </c>
      <c r="BE1052">
        <v>46.26</v>
      </c>
      <c r="BF1052">
        <v>1504</v>
      </c>
      <c r="BG1052" s="39" t="s">
        <v>105</v>
      </c>
    </row>
    <row r="1053" spans="1:59" x14ac:dyDescent="0.2">
      <c r="A1053" s="17">
        <v>45043</v>
      </c>
      <c r="B1053" s="39" t="s">
        <v>4247</v>
      </c>
      <c r="C1053" s="39" t="s">
        <v>4248</v>
      </c>
      <c r="D1053" s="39" t="s">
        <v>4167</v>
      </c>
      <c r="E1053" s="39" t="s">
        <v>4168</v>
      </c>
      <c r="F1053" s="39" t="s">
        <v>4221</v>
      </c>
      <c r="H1053" s="39" t="s">
        <v>4170</v>
      </c>
      <c r="I1053" s="39" t="s">
        <v>4171</v>
      </c>
      <c r="J1053" s="39" t="s">
        <v>4172</v>
      </c>
      <c r="K1053" s="39" t="s">
        <v>4222</v>
      </c>
      <c r="L1053" s="39" t="s">
        <v>105</v>
      </c>
      <c r="M1053" s="39" t="s">
        <v>4174</v>
      </c>
      <c r="N1053" s="39" t="s">
        <v>208</v>
      </c>
      <c r="O1053" s="39" t="s">
        <v>4175</v>
      </c>
      <c r="P1053" s="39" t="s">
        <v>105</v>
      </c>
      <c r="Q1053" s="39" t="s">
        <v>174</v>
      </c>
      <c r="R1053" s="39" t="s">
        <v>4176</v>
      </c>
      <c r="S1053" s="39" t="s">
        <v>4177</v>
      </c>
      <c r="T1053" s="39" t="s">
        <v>105</v>
      </c>
      <c r="U1053" s="39" t="s">
        <v>4223</v>
      </c>
      <c r="V1053" s="39" t="s">
        <v>208</v>
      </c>
      <c r="W1053" s="39" t="s">
        <v>16367</v>
      </c>
      <c r="X1053" s="39" t="s">
        <v>105</v>
      </c>
      <c r="Y1053" s="39" t="s">
        <v>4067</v>
      </c>
      <c r="Z1053" s="39" t="s">
        <v>4068</v>
      </c>
      <c r="AA1053" s="39" t="s">
        <v>4069</v>
      </c>
      <c r="AB1053" s="39" t="s">
        <v>105</v>
      </c>
      <c r="AC1053" s="39" t="s">
        <v>4070</v>
      </c>
      <c r="AD1053">
        <v>24095</v>
      </c>
      <c r="AE1053" s="39" t="s">
        <v>174</v>
      </c>
      <c r="AF1053" s="39" t="s">
        <v>105</v>
      </c>
      <c r="AG1053" s="39" t="s">
        <v>105</v>
      </c>
      <c r="AH1053">
        <v>1014.08</v>
      </c>
      <c r="AI1053" s="39" t="s">
        <v>105</v>
      </c>
      <c r="AJ1053" t="b">
        <v>1</v>
      </c>
      <c r="AK1053" s="39" t="s">
        <v>891</v>
      </c>
      <c r="AL1053" t="b">
        <v>1</v>
      </c>
      <c r="AM1053" t="b">
        <v>0</v>
      </c>
      <c r="AN1053">
        <v>0</v>
      </c>
      <c r="AO1053" s="39" t="s">
        <v>969</v>
      </c>
      <c r="AP1053" s="17"/>
      <c r="AQ1053" s="17"/>
      <c r="AR1053" s="39" t="s">
        <v>105</v>
      </c>
      <c r="AS1053" s="39" t="s">
        <v>105</v>
      </c>
      <c r="AT1053" s="39" t="s">
        <v>893</v>
      </c>
      <c r="AU1053" s="39" t="s">
        <v>105</v>
      </c>
      <c r="AV1053" s="39" t="s">
        <v>4244</v>
      </c>
      <c r="AW1053" s="39" t="s">
        <v>4245</v>
      </c>
      <c r="AX1053">
        <v>2</v>
      </c>
      <c r="AY1053">
        <v>1826</v>
      </c>
      <c r="AZ1053">
        <v>3652</v>
      </c>
      <c r="BA1053" s="39" t="s">
        <v>105</v>
      </c>
      <c r="BB1053" s="39" t="s">
        <v>105</v>
      </c>
      <c r="BC1053" s="39" t="s">
        <v>4246</v>
      </c>
      <c r="BD1053">
        <v>1</v>
      </c>
      <c r="BE1053">
        <v>86.84</v>
      </c>
      <c r="BF1053">
        <v>1826</v>
      </c>
      <c r="BG1053" s="39" t="s">
        <v>105</v>
      </c>
    </row>
    <row r="1054" spans="1:59" x14ac:dyDescent="0.2">
      <c r="A1054" s="17">
        <v>45043</v>
      </c>
      <c r="B1054" s="39" t="s">
        <v>4247</v>
      </c>
      <c r="C1054" s="39" t="s">
        <v>4248</v>
      </c>
      <c r="D1054" s="39" t="s">
        <v>4167</v>
      </c>
      <c r="E1054" s="39" t="s">
        <v>4168</v>
      </c>
      <c r="F1054" s="39" t="s">
        <v>4221</v>
      </c>
      <c r="H1054" s="39" t="s">
        <v>4170</v>
      </c>
      <c r="I1054" s="39" t="s">
        <v>4171</v>
      </c>
      <c r="J1054" s="39" t="s">
        <v>4172</v>
      </c>
      <c r="K1054" s="39" t="s">
        <v>4222</v>
      </c>
      <c r="L1054" s="39" t="s">
        <v>105</v>
      </c>
      <c r="M1054" s="39" t="s">
        <v>4174</v>
      </c>
      <c r="N1054" s="39" t="s">
        <v>208</v>
      </c>
      <c r="O1054" s="39" t="s">
        <v>4175</v>
      </c>
      <c r="P1054" s="39" t="s">
        <v>105</v>
      </c>
      <c r="Q1054" s="39" t="s">
        <v>174</v>
      </c>
      <c r="R1054" s="39" t="s">
        <v>4176</v>
      </c>
      <c r="S1054" s="39" t="s">
        <v>4177</v>
      </c>
      <c r="T1054" s="39" t="s">
        <v>105</v>
      </c>
      <c r="U1054" s="39" t="s">
        <v>4223</v>
      </c>
      <c r="V1054" s="39" t="s">
        <v>208</v>
      </c>
      <c r="W1054" s="39" t="s">
        <v>16367</v>
      </c>
      <c r="X1054" s="39" t="s">
        <v>105</v>
      </c>
      <c r="Y1054" s="39" t="s">
        <v>4067</v>
      </c>
      <c r="Z1054" s="39" t="s">
        <v>4068</v>
      </c>
      <c r="AA1054" s="39" t="s">
        <v>4069</v>
      </c>
      <c r="AB1054" s="39" t="s">
        <v>105</v>
      </c>
      <c r="AC1054" s="39" t="s">
        <v>4070</v>
      </c>
      <c r="AD1054">
        <v>24095</v>
      </c>
      <c r="AE1054" s="39" t="s">
        <v>174</v>
      </c>
      <c r="AF1054" s="39" t="s">
        <v>105</v>
      </c>
      <c r="AG1054" s="39" t="s">
        <v>105</v>
      </c>
      <c r="AH1054">
        <v>1014.08</v>
      </c>
      <c r="AI1054" s="39" t="s">
        <v>105</v>
      </c>
      <c r="AJ1054" t="b">
        <v>1</v>
      </c>
      <c r="AK1054" s="39" t="s">
        <v>891</v>
      </c>
      <c r="AL1054" t="b">
        <v>1</v>
      </c>
      <c r="AM1054" t="b">
        <v>0</v>
      </c>
      <c r="AN1054">
        <v>0</v>
      </c>
      <c r="AO1054" s="39" t="s">
        <v>969</v>
      </c>
      <c r="AP1054" s="17"/>
      <c r="AQ1054" s="17"/>
      <c r="AR1054" s="39" t="s">
        <v>105</v>
      </c>
      <c r="AS1054" s="39" t="s">
        <v>105</v>
      </c>
      <c r="AT1054" s="39" t="s">
        <v>893</v>
      </c>
      <c r="AU1054" s="39" t="s">
        <v>105</v>
      </c>
      <c r="AV1054" s="39" t="s">
        <v>4250</v>
      </c>
      <c r="AW1054" s="39" t="s">
        <v>4251</v>
      </c>
      <c r="AX1054">
        <v>2</v>
      </c>
      <c r="AY1054">
        <v>139</v>
      </c>
      <c r="AZ1054">
        <v>278</v>
      </c>
      <c r="BA1054" s="39" t="s">
        <v>105</v>
      </c>
      <c r="BB1054" s="39" t="s">
        <v>105</v>
      </c>
      <c r="BC1054" s="39" t="s">
        <v>105</v>
      </c>
      <c r="BD1054">
        <v>2</v>
      </c>
      <c r="BE1054">
        <v>3.24</v>
      </c>
      <c r="BF1054">
        <v>139</v>
      </c>
      <c r="BG1054" s="39" t="s">
        <v>105</v>
      </c>
    </row>
    <row r="1055" spans="1:59" x14ac:dyDescent="0.2">
      <c r="A1055" s="17">
        <v>45043</v>
      </c>
      <c r="B1055" s="39" t="s">
        <v>4247</v>
      </c>
      <c r="C1055" s="39" t="s">
        <v>4248</v>
      </c>
      <c r="D1055" s="39" t="s">
        <v>4167</v>
      </c>
      <c r="E1055" s="39" t="s">
        <v>4168</v>
      </c>
      <c r="F1055" s="39" t="s">
        <v>4221</v>
      </c>
      <c r="H1055" s="39" t="s">
        <v>4170</v>
      </c>
      <c r="I1055" s="39" t="s">
        <v>4171</v>
      </c>
      <c r="J1055" s="39" t="s">
        <v>4172</v>
      </c>
      <c r="K1055" s="39" t="s">
        <v>4222</v>
      </c>
      <c r="L1055" s="39" t="s">
        <v>105</v>
      </c>
      <c r="M1055" s="39" t="s">
        <v>4174</v>
      </c>
      <c r="N1055" s="39" t="s">
        <v>208</v>
      </c>
      <c r="O1055" s="39" t="s">
        <v>4175</v>
      </c>
      <c r="P1055" s="39" t="s">
        <v>105</v>
      </c>
      <c r="Q1055" s="39" t="s">
        <v>174</v>
      </c>
      <c r="R1055" s="39" t="s">
        <v>4176</v>
      </c>
      <c r="S1055" s="39" t="s">
        <v>4177</v>
      </c>
      <c r="T1055" s="39" t="s">
        <v>105</v>
      </c>
      <c r="U1055" s="39" t="s">
        <v>4223</v>
      </c>
      <c r="V1055" s="39" t="s">
        <v>208</v>
      </c>
      <c r="W1055" s="39" t="s">
        <v>16367</v>
      </c>
      <c r="X1055" s="39" t="s">
        <v>105</v>
      </c>
      <c r="Y1055" s="39" t="s">
        <v>4067</v>
      </c>
      <c r="Z1055" s="39" t="s">
        <v>4068</v>
      </c>
      <c r="AA1055" s="39" t="s">
        <v>4069</v>
      </c>
      <c r="AB1055" s="39" t="s">
        <v>105</v>
      </c>
      <c r="AC1055" s="39" t="s">
        <v>4070</v>
      </c>
      <c r="AD1055">
        <v>24095</v>
      </c>
      <c r="AE1055" s="39" t="s">
        <v>174</v>
      </c>
      <c r="AF1055" s="39" t="s">
        <v>105</v>
      </c>
      <c r="AG1055" s="39" t="s">
        <v>105</v>
      </c>
      <c r="AH1055">
        <v>1014.08</v>
      </c>
      <c r="AI1055" s="39" t="s">
        <v>105</v>
      </c>
      <c r="AJ1055" t="b">
        <v>1</v>
      </c>
      <c r="AK1055" s="39" t="s">
        <v>891</v>
      </c>
      <c r="AL1055" t="b">
        <v>1</v>
      </c>
      <c r="AM1055" t="b">
        <v>0</v>
      </c>
      <c r="AN1055">
        <v>0</v>
      </c>
      <c r="AO1055" s="39" t="s">
        <v>969</v>
      </c>
      <c r="AP1055" s="17"/>
      <c r="AQ1055" s="17"/>
      <c r="AR1055" s="39" t="s">
        <v>105</v>
      </c>
      <c r="AS1055" s="39" t="s">
        <v>105</v>
      </c>
      <c r="AT1055" s="39" t="s">
        <v>893</v>
      </c>
      <c r="AU1055" s="39" t="s">
        <v>105</v>
      </c>
      <c r="AV1055" s="39" t="s">
        <v>915</v>
      </c>
      <c r="AW1055" s="39" t="s">
        <v>916</v>
      </c>
      <c r="AX1055">
        <v>2</v>
      </c>
      <c r="AY1055">
        <v>77</v>
      </c>
      <c r="AZ1055">
        <v>154</v>
      </c>
      <c r="BA1055" s="39" t="s">
        <v>105</v>
      </c>
      <c r="BB1055" s="39" t="s">
        <v>105</v>
      </c>
      <c r="BC1055" s="39" t="s">
        <v>4252</v>
      </c>
      <c r="BD1055">
        <v>1</v>
      </c>
      <c r="BE1055">
        <v>2.8</v>
      </c>
      <c r="BF1055">
        <v>77</v>
      </c>
      <c r="BG1055" s="39" t="s">
        <v>105</v>
      </c>
    </row>
    <row r="1056" spans="1:59" x14ac:dyDescent="0.2">
      <c r="A1056" s="17">
        <v>45042</v>
      </c>
      <c r="B1056" s="39" t="s">
        <v>4253</v>
      </c>
      <c r="C1056" s="39" t="s">
        <v>4254</v>
      </c>
      <c r="D1056" s="39" t="s">
        <v>4167</v>
      </c>
      <c r="E1056" s="39" t="s">
        <v>4168</v>
      </c>
      <c r="F1056" s="39" t="s">
        <v>4221</v>
      </c>
      <c r="H1056" s="39" t="s">
        <v>4170</v>
      </c>
      <c r="I1056" s="39" t="s">
        <v>4171</v>
      </c>
      <c r="J1056" s="39" t="s">
        <v>4172</v>
      </c>
      <c r="K1056" s="39" t="s">
        <v>105</v>
      </c>
      <c r="L1056" s="39" t="s">
        <v>105</v>
      </c>
      <c r="M1056" s="39" t="s">
        <v>105</v>
      </c>
      <c r="N1056" s="39" t="s">
        <v>105</v>
      </c>
      <c r="O1056" s="39" t="s">
        <v>105</v>
      </c>
      <c r="P1056" s="39" t="s">
        <v>105</v>
      </c>
      <c r="Q1056" s="39" t="s">
        <v>174</v>
      </c>
      <c r="R1056" s="39" t="s">
        <v>4176</v>
      </c>
      <c r="S1056" s="39" t="s">
        <v>4177</v>
      </c>
      <c r="T1056" s="39" t="s">
        <v>105</v>
      </c>
      <c r="U1056" s="39" t="s">
        <v>4223</v>
      </c>
      <c r="V1056" s="39" t="s">
        <v>208</v>
      </c>
      <c r="W1056" s="39" t="s">
        <v>16367</v>
      </c>
      <c r="X1056" s="39" t="s">
        <v>105</v>
      </c>
      <c r="Y1056" s="39" t="s">
        <v>4067</v>
      </c>
      <c r="Z1056" s="39" t="s">
        <v>4068</v>
      </c>
      <c r="AA1056" s="39" t="s">
        <v>4069</v>
      </c>
      <c r="AB1056" s="39" t="s">
        <v>105</v>
      </c>
      <c r="AC1056" s="39" t="s">
        <v>4070</v>
      </c>
      <c r="AD1056">
        <v>23644</v>
      </c>
      <c r="AE1056" s="39" t="s">
        <v>174</v>
      </c>
      <c r="AF1056" s="39" t="s">
        <v>105</v>
      </c>
      <c r="AG1056" s="39" t="s">
        <v>105</v>
      </c>
      <c r="AH1056">
        <v>1008.04</v>
      </c>
      <c r="AI1056" s="39" t="s">
        <v>105</v>
      </c>
      <c r="AJ1056" t="b">
        <v>1</v>
      </c>
      <c r="AK1056" s="39" t="s">
        <v>891</v>
      </c>
      <c r="AL1056" t="b">
        <v>1</v>
      </c>
      <c r="AM1056" t="b">
        <v>0</v>
      </c>
      <c r="AN1056">
        <v>0</v>
      </c>
      <c r="AO1056" s="39" t="s">
        <v>969</v>
      </c>
      <c r="AP1056" s="17"/>
      <c r="AQ1056" s="17"/>
      <c r="AR1056" s="39" t="s">
        <v>105</v>
      </c>
      <c r="AS1056" s="39" t="s">
        <v>105</v>
      </c>
      <c r="AT1056" s="39" t="s">
        <v>893</v>
      </c>
      <c r="AU1056" s="39" t="s">
        <v>105</v>
      </c>
      <c r="AV1056" s="39" t="s">
        <v>406</v>
      </c>
      <c r="AW1056" s="39" t="s">
        <v>407</v>
      </c>
      <c r="AX1056">
        <v>1</v>
      </c>
      <c r="AY1056">
        <v>2631</v>
      </c>
      <c r="AZ1056">
        <v>2631</v>
      </c>
      <c r="BA1056" s="39" t="s">
        <v>105</v>
      </c>
      <c r="BB1056" s="39" t="s">
        <v>105</v>
      </c>
      <c r="BC1056" s="39" t="s">
        <v>4255</v>
      </c>
      <c r="BD1056">
        <v>1</v>
      </c>
      <c r="BE1056">
        <v>301.77999999999997</v>
      </c>
      <c r="BF1056">
        <v>2631</v>
      </c>
      <c r="BG1056" s="39" t="s">
        <v>105</v>
      </c>
    </row>
    <row r="1057" spans="1:59" x14ac:dyDescent="0.2">
      <c r="A1057" s="17">
        <v>45042</v>
      </c>
      <c r="B1057" s="39" t="s">
        <v>4253</v>
      </c>
      <c r="C1057" s="39" t="s">
        <v>4254</v>
      </c>
      <c r="D1057" s="39" t="s">
        <v>4167</v>
      </c>
      <c r="E1057" s="39" t="s">
        <v>4168</v>
      </c>
      <c r="F1057" s="39" t="s">
        <v>4221</v>
      </c>
      <c r="H1057" s="39" t="s">
        <v>4170</v>
      </c>
      <c r="I1057" s="39" t="s">
        <v>4171</v>
      </c>
      <c r="J1057" s="39" t="s">
        <v>4172</v>
      </c>
      <c r="K1057" s="39" t="s">
        <v>105</v>
      </c>
      <c r="L1057" s="39" t="s">
        <v>105</v>
      </c>
      <c r="M1057" s="39" t="s">
        <v>105</v>
      </c>
      <c r="N1057" s="39" t="s">
        <v>105</v>
      </c>
      <c r="O1057" s="39" t="s">
        <v>105</v>
      </c>
      <c r="P1057" s="39" t="s">
        <v>105</v>
      </c>
      <c r="Q1057" s="39" t="s">
        <v>174</v>
      </c>
      <c r="R1057" s="39" t="s">
        <v>4176</v>
      </c>
      <c r="S1057" s="39" t="s">
        <v>4177</v>
      </c>
      <c r="T1057" s="39" t="s">
        <v>105</v>
      </c>
      <c r="U1057" s="39" t="s">
        <v>4223</v>
      </c>
      <c r="V1057" s="39" t="s">
        <v>208</v>
      </c>
      <c r="W1057" s="39" t="s">
        <v>16367</v>
      </c>
      <c r="X1057" s="39" t="s">
        <v>105</v>
      </c>
      <c r="Y1057" s="39" t="s">
        <v>4067</v>
      </c>
      <c r="Z1057" s="39" t="s">
        <v>4068</v>
      </c>
      <c r="AA1057" s="39" t="s">
        <v>4069</v>
      </c>
      <c r="AB1057" s="39" t="s">
        <v>105</v>
      </c>
      <c r="AC1057" s="39" t="s">
        <v>4070</v>
      </c>
      <c r="AD1057">
        <v>23644</v>
      </c>
      <c r="AE1057" s="39" t="s">
        <v>174</v>
      </c>
      <c r="AF1057" s="39" t="s">
        <v>105</v>
      </c>
      <c r="AG1057" s="39" t="s">
        <v>105</v>
      </c>
      <c r="AH1057">
        <v>1008.04</v>
      </c>
      <c r="AI1057" s="39" t="s">
        <v>105</v>
      </c>
      <c r="AJ1057" t="b">
        <v>1</v>
      </c>
      <c r="AK1057" s="39" t="s">
        <v>891</v>
      </c>
      <c r="AL1057" t="b">
        <v>1</v>
      </c>
      <c r="AM1057" t="b">
        <v>0</v>
      </c>
      <c r="AN1057">
        <v>0</v>
      </c>
      <c r="AO1057" s="39" t="s">
        <v>969</v>
      </c>
      <c r="AP1057" s="17"/>
      <c r="AQ1057" s="17"/>
      <c r="AR1057" s="39" t="s">
        <v>105</v>
      </c>
      <c r="AS1057" s="39" t="s">
        <v>105</v>
      </c>
      <c r="AT1057" s="39" t="s">
        <v>893</v>
      </c>
      <c r="AU1057" s="39" t="s">
        <v>105</v>
      </c>
      <c r="AV1057" s="39" t="s">
        <v>4225</v>
      </c>
      <c r="AW1057" s="39" t="s">
        <v>4226</v>
      </c>
      <c r="AX1057">
        <v>1</v>
      </c>
      <c r="AY1057">
        <v>1921</v>
      </c>
      <c r="AZ1057">
        <v>1921</v>
      </c>
      <c r="BA1057" s="39" t="s">
        <v>4227</v>
      </c>
      <c r="BB1057" s="39" t="s">
        <v>105</v>
      </c>
      <c r="BC1057" s="39" t="s">
        <v>4228</v>
      </c>
      <c r="BD1057">
        <v>1</v>
      </c>
      <c r="BE1057">
        <v>33.06</v>
      </c>
      <c r="BF1057">
        <v>1921</v>
      </c>
      <c r="BG1057" s="39" t="s">
        <v>105</v>
      </c>
    </row>
    <row r="1058" spans="1:59" x14ac:dyDescent="0.2">
      <c r="A1058" s="17">
        <v>45042</v>
      </c>
      <c r="B1058" s="39" t="s">
        <v>4253</v>
      </c>
      <c r="C1058" s="39" t="s">
        <v>4254</v>
      </c>
      <c r="D1058" s="39" t="s">
        <v>4167</v>
      </c>
      <c r="E1058" s="39" t="s">
        <v>4168</v>
      </c>
      <c r="F1058" s="39" t="s">
        <v>4221</v>
      </c>
      <c r="H1058" s="39" t="s">
        <v>4170</v>
      </c>
      <c r="I1058" s="39" t="s">
        <v>4171</v>
      </c>
      <c r="J1058" s="39" t="s">
        <v>4172</v>
      </c>
      <c r="K1058" s="39" t="s">
        <v>105</v>
      </c>
      <c r="L1058" s="39" t="s">
        <v>105</v>
      </c>
      <c r="M1058" s="39" t="s">
        <v>105</v>
      </c>
      <c r="N1058" s="39" t="s">
        <v>105</v>
      </c>
      <c r="O1058" s="39" t="s">
        <v>105</v>
      </c>
      <c r="P1058" s="39" t="s">
        <v>105</v>
      </c>
      <c r="Q1058" s="39" t="s">
        <v>174</v>
      </c>
      <c r="R1058" s="39" t="s">
        <v>4176</v>
      </c>
      <c r="S1058" s="39" t="s">
        <v>4177</v>
      </c>
      <c r="T1058" s="39" t="s">
        <v>105</v>
      </c>
      <c r="U1058" s="39" t="s">
        <v>4223</v>
      </c>
      <c r="V1058" s="39" t="s">
        <v>208</v>
      </c>
      <c r="W1058" s="39" t="s">
        <v>16367</v>
      </c>
      <c r="X1058" s="39" t="s">
        <v>105</v>
      </c>
      <c r="Y1058" s="39" t="s">
        <v>4067</v>
      </c>
      <c r="Z1058" s="39" t="s">
        <v>4068</v>
      </c>
      <c r="AA1058" s="39" t="s">
        <v>4069</v>
      </c>
      <c r="AB1058" s="39" t="s">
        <v>105</v>
      </c>
      <c r="AC1058" s="39" t="s">
        <v>4070</v>
      </c>
      <c r="AD1058">
        <v>23644</v>
      </c>
      <c r="AE1058" s="39" t="s">
        <v>174</v>
      </c>
      <c r="AF1058" s="39" t="s">
        <v>105</v>
      </c>
      <c r="AG1058" s="39" t="s">
        <v>105</v>
      </c>
      <c r="AH1058">
        <v>1008.04</v>
      </c>
      <c r="AI1058" s="39" t="s">
        <v>105</v>
      </c>
      <c r="AJ1058" t="b">
        <v>1</v>
      </c>
      <c r="AK1058" s="39" t="s">
        <v>891</v>
      </c>
      <c r="AL1058" t="b">
        <v>1</v>
      </c>
      <c r="AM1058" t="b">
        <v>0</v>
      </c>
      <c r="AN1058">
        <v>0</v>
      </c>
      <c r="AO1058" s="39" t="s">
        <v>969</v>
      </c>
      <c r="AP1058" s="17"/>
      <c r="AQ1058" s="17"/>
      <c r="AR1058" s="39" t="s">
        <v>105</v>
      </c>
      <c r="AS1058" s="39" t="s">
        <v>105</v>
      </c>
      <c r="AT1058" s="39" t="s">
        <v>893</v>
      </c>
      <c r="AU1058" s="39" t="s">
        <v>105</v>
      </c>
      <c r="AV1058" s="39" t="s">
        <v>4229</v>
      </c>
      <c r="AW1058" s="39" t="s">
        <v>4230</v>
      </c>
      <c r="AX1058">
        <v>2</v>
      </c>
      <c r="AY1058">
        <v>54</v>
      </c>
      <c r="AZ1058">
        <v>109</v>
      </c>
      <c r="BA1058" s="39" t="s">
        <v>4231</v>
      </c>
      <c r="BB1058" s="39" t="s">
        <v>4232</v>
      </c>
      <c r="BC1058" s="39" t="s">
        <v>4233</v>
      </c>
      <c r="BD1058">
        <v>1</v>
      </c>
      <c r="BE1058">
        <v>0.98</v>
      </c>
      <c r="BF1058">
        <v>109</v>
      </c>
      <c r="BG1058" s="39" t="s">
        <v>105</v>
      </c>
    </row>
    <row r="1059" spans="1:59" x14ac:dyDescent="0.2">
      <c r="A1059" s="17">
        <v>45042</v>
      </c>
      <c r="B1059" s="39" t="s">
        <v>4253</v>
      </c>
      <c r="C1059" s="39" t="s">
        <v>4254</v>
      </c>
      <c r="D1059" s="39" t="s">
        <v>4167</v>
      </c>
      <c r="E1059" s="39" t="s">
        <v>4168</v>
      </c>
      <c r="F1059" s="39" t="s">
        <v>4221</v>
      </c>
      <c r="H1059" s="39" t="s">
        <v>4170</v>
      </c>
      <c r="I1059" s="39" t="s">
        <v>4171</v>
      </c>
      <c r="J1059" s="39" t="s">
        <v>4172</v>
      </c>
      <c r="K1059" s="39" t="s">
        <v>105</v>
      </c>
      <c r="L1059" s="39" t="s">
        <v>105</v>
      </c>
      <c r="M1059" s="39" t="s">
        <v>105</v>
      </c>
      <c r="N1059" s="39" t="s">
        <v>105</v>
      </c>
      <c r="O1059" s="39" t="s">
        <v>105</v>
      </c>
      <c r="P1059" s="39" t="s">
        <v>105</v>
      </c>
      <c r="Q1059" s="39" t="s">
        <v>174</v>
      </c>
      <c r="R1059" s="39" t="s">
        <v>4176</v>
      </c>
      <c r="S1059" s="39" t="s">
        <v>4177</v>
      </c>
      <c r="T1059" s="39" t="s">
        <v>105</v>
      </c>
      <c r="U1059" s="39" t="s">
        <v>4223</v>
      </c>
      <c r="V1059" s="39" t="s">
        <v>208</v>
      </c>
      <c r="W1059" s="39" t="s">
        <v>16367</v>
      </c>
      <c r="X1059" s="39" t="s">
        <v>105</v>
      </c>
      <c r="Y1059" s="39" t="s">
        <v>4067</v>
      </c>
      <c r="Z1059" s="39" t="s">
        <v>4068</v>
      </c>
      <c r="AA1059" s="39" t="s">
        <v>4069</v>
      </c>
      <c r="AB1059" s="39" t="s">
        <v>105</v>
      </c>
      <c r="AC1059" s="39" t="s">
        <v>4070</v>
      </c>
      <c r="AD1059">
        <v>23644</v>
      </c>
      <c r="AE1059" s="39" t="s">
        <v>174</v>
      </c>
      <c r="AF1059" s="39" t="s">
        <v>105</v>
      </c>
      <c r="AG1059" s="39" t="s">
        <v>105</v>
      </c>
      <c r="AH1059">
        <v>1008.04</v>
      </c>
      <c r="AI1059" s="39" t="s">
        <v>105</v>
      </c>
      <c r="AJ1059" t="b">
        <v>1</v>
      </c>
      <c r="AK1059" s="39" t="s">
        <v>891</v>
      </c>
      <c r="AL1059" t="b">
        <v>1</v>
      </c>
      <c r="AM1059" t="b">
        <v>0</v>
      </c>
      <c r="AN1059">
        <v>0</v>
      </c>
      <c r="AO1059" s="39" t="s">
        <v>969</v>
      </c>
      <c r="AP1059" s="17"/>
      <c r="AQ1059" s="17"/>
      <c r="AR1059" s="39" t="s">
        <v>105</v>
      </c>
      <c r="AS1059" s="39" t="s">
        <v>105</v>
      </c>
      <c r="AT1059" s="39" t="s">
        <v>893</v>
      </c>
      <c r="AU1059" s="39" t="s">
        <v>105</v>
      </c>
      <c r="AV1059" s="39" t="s">
        <v>4234</v>
      </c>
      <c r="AW1059" s="39" t="s">
        <v>4235</v>
      </c>
      <c r="AX1059">
        <v>1</v>
      </c>
      <c r="AY1059">
        <v>3852</v>
      </c>
      <c r="AZ1059">
        <v>3852</v>
      </c>
      <c r="BA1059" s="39" t="s">
        <v>105</v>
      </c>
      <c r="BB1059" s="39" t="s">
        <v>105</v>
      </c>
      <c r="BC1059" s="39" t="s">
        <v>4256</v>
      </c>
      <c r="BD1059">
        <v>1</v>
      </c>
      <c r="BE1059">
        <v>82.86</v>
      </c>
      <c r="BF1059">
        <v>3852</v>
      </c>
      <c r="BG1059" s="39" t="s">
        <v>105</v>
      </c>
    </row>
    <row r="1060" spans="1:59" x14ac:dyDescent="0.2">
      <c r="A1060" s="17">
        <v>45042</v>
      </c>
      <c r="B1060" s="39" t="s">
        <v>4253</v>
      </c>
      <c r="C1060" s="39" t="s">
        <v>4254</v>
      </c>
      <c r="D1060" s="39" t="s">
        <v>4167</v>
      </c>
      <c r="E1060" s="39" t="s">
        <v>4168</v>
      </c>
      <c r="F1060" s="39" t="s">
        <v>4221</v>
      </c>
      <c r="H1060" s="39" t="s">
        <v>4170</v>
      </c>
      <c r="I1060" s="39" t="s">
        <v>4171</v>
      </c>
      <c r="J1060" s="39" t="s">
        <v>4172</v>
      </c>
      <c r="K1060" s="39" t="s">
        <v>105</v>
      </c>
      <c r="L1060" s="39" t="s">
        <v>105</v>
      </c>
      <c r="M1060" s="39" t="s">
        <v>105</v>
      </c>
      <c r="N1060" s="39" t="s">
        <v>105</v>
      </c>
      <c r="O1060" s="39" t="s">
        <v>105</v>
      </c>
      <c r="P1060" s="39" t="s">
        <v>105</v>
      </c>
      <c r="Q1060" s="39" t="s">
        <v>174</v>
      </c>
      <c r="R1060" s="39" t="s">
        <v>4176</v>
      </c>
      <c r="S1060" s="39" t="s">
        <v>4177</v>
      </c>
      <c r="T1060" s="39" t="s">
        <v>105</v>
      </c>
      <c r="U1060" s="39" t="s">
        <v>4223</v>
      </c>
      <c r="V1060" s="39" t="s">
        <v>208</v>
      </c>
      <c r="W1060" s="39" t="s">
        <v>16367</v>
      </c>
      <c r="X1060" s="39" t="s">
        <v>105</v>
      </c>
      <c r="Y1060" s="39" t="s">
        <v>4067</v>
      </c>
      <c r="Z1060" s="39" t="s">
        <v>4068</v>
      </c>
      <c r="AA1060" s="39" t="s">
        <v>4069</v>
      </c>
      <c r="AB1060" s="39" t="s">
        <v>105</v>
      </c>
      <c r="AC1060" s="39" t="s">
        <v>4070</v>
      </c>
      <c r="AD1060">
        <v>23644</v>
      </c>
      <c r="AE1060" s="39" t="s">
        <v>174</v>
      </c>
      <c r="AF1060" s="39" t="s">
        <v>105</v>
      </c>
      <c r="AG1060" s="39" t="s">
        <v>105</v>
      </c>
      <c r="AH1060">
        <v>1008.04</v>
      </c>
      <c r="AI1060" s="39" t="s">
        <v>105</v>
      </c>
      <c r="AJ1060" t="b">
        <v>1</v>
      </c>
      <c r="AK1060" s="39" t="s">
        <v>891</v>
      </c>
      <c r="AL1060" t="b">
        <v>1</v>
      </c>
      <c r="AM1060" t="b">
        <v>0</v>
      </c>
      <c r="AN1060">
        <v>0</v>
      </c>
      <c r="AO1060" s="39" t="s">
        <v>969</v>
      </c>
      <c r="AP1060" s="17"/>
      <c r="AQ1060" s="17"/>
      <c r="AR1060" s="39" t="s">
        <v>105</v>
      </c>
      <c r="AS1060" s="39" t="s">
        <v>105</v>
      </c>
      <c r="AT1060" s="39" t="s">
        <v>893</v>
      </c>
      <c r="AU1060" s="39" t="s">
        <v>105</v>
      </c>
      <c r="AV1060" s="39" t="s">
        <v>3265</v>
      </c>
      <c r="AW1060" s="39" t="s">
        <v>3266</v>
      </c>
      <c r="AX1060">
        <v>2</v>
      </c>
      <c r="AY1060">
        <v>1074</v>
      </c>
      <c r="AZ1060">
        <v>2148</v>
      </c>
      <c r="BA1060" s="39" t="s">
        <v>105</v>
      </c>
      <c r="BB1060" s="39" t="s">
        <v>105</v>
      </c>
      <c r="BC1060" s="39" t="s">
        <v>4237</v>
      </c>
      <c r="BD1060">
        <v>1</v>
      </c>
      <c r="BE1060">
        <v>49.4</v>
      </c>
      <c r="BF1060">
        <v>1074</v>
      </c>
      <c r="BG1060" s="39" t="s">
        <v>105</v>
      </c>
    </row>
    <row r="1061" spans="1:59" x14ac:dyDescent="0.2">
      <c r="A1061" s="17">
        <v>45042</v>
      </c>
      <c r="B1061" s="39" t="s">
        <v>4253</v>
      </c>
      <c r="C1061" s="39" t="s">
        <v>4254</v>
      </c>
      <c r="D1061" s="39" t="s">
        <v>4167</v>
      </c>
      <c r="E1061" s="39" t="s">
        <v>4168</v>
      </c>
      <c r="F1061" s="39" t="s">
        <v>4221</v>
      </c>
      <c r="H1061" s="39" t="s">
        <v>4170</v>
      </c>
      <c r="I1061" s="39" t="s">
        <v>4171</v>
      </c>
      <c r="J1061" s="39" t="s">
        <v>4172</v>
      </c>
      <c r="K1061" s="39" t="s">
        <v>105</v>
      </c>
      <c r="L1061" s="39" t="s">
        <v>105</v>
      </c>
      <c r="M1061" s="39" t="s">
        <v>105</v>
      </c>
      <c r="N1061" s="39" t="s">
        <v>105</v>
      </c>
      <c r="O1061" s="39" t="s">
        <v>105</v>
      </c>
      <c r="P1061" s="39" t="s">
        <v>105</v>
      </c>
      <c r="Q1061" s="39" t="s">
        <v>174</v>
      </c>
      <c r="R1061" s="39" t="s">
        <v>4176</v>
      </c>
      <c r="S1061" s="39" t="s">
        <v>4177</v>
      </c>
      <c r="T1061" s="39" t="s">
        <v>105</v>
      </c>
      <c r="U1061" s="39" t="s">
        <v>4223</v>
      </c>
      <c r="V1061" s="39" t="s">
        <v>208</v>
      </c>
      <c r="W1061" s="39" t="s">
        <v>16367</v>
      </c>
      <c r="X1061" s="39" t="s">
        <v>105</v>
      </c>
      <c r="Y1061" s="39" t="s">
        <v>4067</v>
      </c>
      <c r="Z1061" s="39" t="s">
        <v>4068</v>
      </c>
      <c r="AA1061" s="39" t="s">
        <v>4069</v>
      </c>
      <c r="AB1061" s="39" t="s">
        <v>105</v>
      </c>
      <c r="AC1061" s="39" t="s">
        <v>4070</v>
      </c>
      <c r="AD1061">
        <v>23644</v>
      </c>
      <c r="AE1061" s="39" t="s">
        <v>174</v>
      </c>
      <c r="AF1061" s="39" t="s">
        <v>105</v>
      </c>
      <c r="AG1061" s="39" t="s">
        <v>105</v>
      </c>
      <c r="AH1061">
        <v>1008.04</v>
      </c>
      <c r="AI1061" s="39" t="s">
        <v>105</v>
      </c>
      <c r="AJ1061" t="b">
        <v>1</v>
      </c>
      <c r="AK1061" s="39" t="s">
        <v>891</v>
      </c>
      <c r="AL1061" t="b">
        <v>1</v>
      </c>
      <c r="AM1061" t="b">
        <v>0</v>
      </c>
      <c r="AN1061">
        <v>0</v>
      </c>
      <c r="AO1061" s="39" t="s">
        <v>969</v>
      </c>
      <c r="AP1061" s="17"/>
      <c r="AQ1061" s="17"/>
      <c r="AR1061" s="39" t="s">
        <v>105</v>
      </c>
      <c r="AS1061" s="39" t="s">
        <v>105</v>
      </c>
      <c r="AT1061" s="39" t="s">
        <v>893</v>
      </c>
      <c r="AU1061" s="39" t="s">
        <v>105</v>
      </c>
      <c r="AV1061" s="39" t="s">
        <v>1464</v>
      </c>
      <c r="AW1061" s="39" t="s">
        <v>1465</v>
      </c>
      <c r="AX1061">
        <v>1</v>
      </c>
      <c r="AY1061">
        <v>1701</v>
      </c>
      <c r="AZ1061">
        <v>1701</v>
      </c>
      <c r="BA1061" s="39" t="s">
        <v>105</v>
      </c>
      <c r="BB1061" s="39" t="s">
        <v>105</v>
      </c>
      <c r="BC1061" s="39" t="s">
        <v>4257</v>
      </c>
      <c r="BD1061">
        <v>1</v>
      </c>
      <c r="BE1061">
        <v>218.02</v>
      </c>
      <c r="BF1061">
        <v>1701</v>
      </c>
      <c r="BG1061" s="39" t="s">
        <v>105</v>
      </c>
    </row>
    <row r="1062" spans="1:59" x14ac:dyDescent="0.2">
      <c r="A1062" s="17">
        <v>45042</v>
      </c>
      <c r="B1062" s="39" t="s">
        <v>4253</v>
      </c>
      <c r="C1062" s="39" t="s">
        <v>4254</v>
      </c>
      <c r="D1062" s="39" t="s">
        <v>4167</v>
      </c>
      <c r="E1062" s="39" t="s">
        <v>4168</v>
      </c>
      <c r="F1062" s="39" t="s">
        <v>4221</v>
      </c>
      <c r="H1062" s="39" t="s">
        <v>4170</v>
      </c>
      <c r="I1062" s="39" t="s">
        <v>4171</v>
      </c>
      <c r="J1062" s="39" t="s">
        <v>4172</v>
      </c>
      <c r="K1062" s="39" t="s">
        <v>105</v>
      </c>
      <c r="L1062" s="39" t="s">
        <v>105</v>
      </c>
      <c r="M1062" s="39" t="s">
        <v>105</v>
      </c>
      <c r="N1062" s="39" t="s">
        <v>105</v>
      </c>
      <c r="O1062" s="39" t="s">
        <v>105</v>
      </c>
      <c r="P1062" s="39" t="s">
        <v>105</v>
      </c>
      <c r="Q1062" s="39" t="s">
        <v>174</v>
      </c>
      <c r="R1062" s="39" t="s">
        <v>4176</v>
      </c>
      <c r="S1062" s="39" t="s">
        <v>4177</v>
      </c>
      <c r="T1062" s="39" t="s">
        <v>105</v>
      </c>
      <c r="U1062" s="39" t="s">
        <v>4223</v>
      </c>
      <c r="V1062" s="39" t="s">
        <v>208</v>
      </c>
      <c r="W1062" s="39" t="s">
        <v>16367</v>
      </c>
      <c r="X1062" s="39" t="s">
        <v>105</v>
      </c>
      <c r="Y1062" s="39" t="s">
        <v>4067</v>
      </c>
      <c r="Z1062" s="39" t="s">
        <v>4068</v>
      </c>
      <c r="AA1062" s="39" t="s">
        <v>4069</v>
      </c>
      <c r="AB1062" s="39" t="s">
        <v>105</v>
      </c>
      <c r="AC1062" s="39" t="s">
        <v>4070</v>
      </c>
      <c r="AD1062">
        <v>23644</v>
      </c>
      <c r="AE1062" s="39" t="s">
        <v>174</v>
      </c>
      <c r="AF1062" s="39" t="s">
        <v>105</v>
      </c>
      <c r="AG1062" s="39" t="s">
        <v>105</v>
      </c>
      <c r="AH1062">
        <v>1008.04</v>
      </c>
      <c r="AI1062" s="39" t="s">
        <v>105</v>
      </c>
      <c r="AJ1062" t="b">
        <v>1</v>
      </c>
      <c r="AK1062" s="39" t="s">
        <v>891</v>
      </c>
      <c r="AL1062" t="b">
        <v>1</v>
      </c>
      <c r="AM1062" t="b">
        <v>0</v>
      </c>
      <c r="AN1062">
        <v>0</v>
      </c>
      <c r="AO1062" s="39" t="s">
        <v>969</v>
      </c>
      <c r="AP1062" s="17"/>
      <c r="AQ1062" s="17"/>
      <c r="AR1062" s="39" t="s">
        <v>105</v>
      </c>
      <c r="AS1062" s="39" t="s">
        <v>105</v>
      </c>
      <c r="AT1062" s="39" t="s">
        <v>893</v>
      </c>
      <c r="AU1062" s="39" t="s">
        <v>105</v>
      </c>
      <c r="AV1062" s="39" t="s">
        <v>2058</v>
      </c>
      <c r="AW1062" s="39" t="s">
        <v>2059</v>
      </c>
      <c r="AX1062">
        <v>1</v>
      </c>
      <c r="AY1062">
        <v>2520</v>
      </c>
      <c r="AZ1062">
        <v>2520</v>
      </c>
      <c r="BA1062" s="39" t="s">
        <v>105</v>
      </c>
      <c r="BB1062" s="39" t="s">
        <v>105</v>
      </c>
      <c r="BC1062" s="39" t="s">
        <v>4258</v>
      </c>
      <c r="BD1062">
        <v>1</v>
      </c>
      <c r="BE1062">
        <v>106.62</v>
      </c>
      <c r="BF1062">
        <v>2520</v>
      </c>
      <c r="BG1062" s="39" t="s">
        <v>105</v>
      </c>
    </row>
    <row r="1063" spans="1:59" x14ac:dyDescent="0.2">
      <c r="A1063" s="17">
        <v>45042</v>
      </c>
      <c r="B1063" s="39" t="s">
        <v>4253</v>
      </c>
      <c r="C1063" s="39" t="s">
        <v>4254</v>
      </c>
      <c r="D1063" s="39" t="s">
        <v>4167</v>
      </c>
      <c r="E1063" s="39" t="s">
        <v>4168</v>
      </c>
      <c r="F1063" s="39" t="s">
        <v>4221</v>
      </c>
      <c r="H1063" s="39" t="s">
        <v>4170</v>
      </c>
      <c r="I1063" s="39" t="s">
        <v>4171</v>
      </c>
      <c r="J1063" s="39" t="s">
        <v>4172</v>
      </c>
      <c r="K1063" s="39" t="s">
        <v>105</v>
      </c>
      <c r="L1063" s="39" t="s">
        <v>105</v>
      </c>
      <c r="M1063" s="39" t="s">
        <v>105</v>
      </c>
      <c r="N1063" s="39" t="s">
        <v>105</v>
      </c>
      <c r="O1063" s="39" t="s">
        <v>105</v>
      </c>
      <c r="P1063" s="39" t="s">
        <v>105</v>
      </c>
      <c r="Q1063" s="39" t="s">
        <v>174</v>
      </c>
      <c r="R1063" s="39" t="s">
        <v>4176</v>
      </c>
      <c r="S1063" s="39" t="s">
        <v>4177</v>
      </c>
      <c r="T1063" s="39" t="s">
        <v>105</v>
      </c>
      <c r="U1063" s="39" t="s">
        <v>4223</v>
      </c>
      <c r="V1063" s="39" t="s">
        <v>208</v>
      </c>
      <c r="W1063" s="39" t="s">
        <v>16367</v>
      </c>
      <c r="X1063" s="39" t="s">
        <v>105</v>
      </c>
      <c r="Y1063" s="39" t="s">
        <v>4067</v>
      </c>
      <c r="Z1063" s="39" t="s">
        <v>4068</v>
      </c>
      <c r="AA1063" s="39" t="s">
        <v>4069</v>
      </c>
      <c r="AB1063" s="39" t="s">
        <v>105</v>
      </c>
      <c r="AC1063" s="39" t="s">
        <v>4070</v>
      </c>
      <c r="AD1063">
        <v>23644</v>
      </c>
      <c r="AE1063" s="39" t="s">
        <v>174</v>
      </c>
      <c r="AF1063" s="39" t="s">
        <v>105</v>
      </c>
      <c r="AG1063" s="39" t="s">
        <v>105</v>
      </c>
      <c r="AH1063">
        <v>1008.04</v>
      </c>
      <c r="AI1063" s="39" t="s">
        <v>105</v>
      </c>
      <c r="AJ1063" t="b">
        <v>1</v>
      </c>
      <c r="AK1063" s="39" t="s">
        <v>891</v>
      </c>
      <c r="AL1063" t="b">
        <v>1</v>
      </c>
      <c r="AM1063" t="b">
        <v>0</v>
      </c>
      <c r="AN1063">
        <v>0</v>
      </c>
      <c r="AO1063" s="39" t="s">
        <v>969</v>
      </c>
      <c r="AP1063" s="17"/>
      <c r="AQ1063" s="17"/>
      <c r="AR1063" s="39" t="s">
        <v>105</v>
      </c>
      <c r="AS1063" s="39" t="s">
        <v>105</v>
      </c>
      <c r="AT1063" s="39" t="s">
        <v>893</v>
      </c>
      <c r="AU1063" s="39" t="s">
        <v>105</v>
      </c>
      <c r="AV1063" s="39" t="s">
        <v>1814</v>
      </c>
      <c r="AW1063" s="39" t="s">
        <v>1815</v>
      </c>
      <c r="AX1063">
        <v>1</v>
      </c>
      <c r="AY1063">
        <v>2102</v>
      </c>
      <c r="AZ1063">
        <v>2102</v>
      </c>
      <c r="BA1063" s="39" t="s">
        <v>105</v>
      </c>
      <c r="BB1063" s="39" t="s">
        <v>105</v>
      </c>
      <c r="BC1063" s="39" t="s">
        <v>4249</v>
      </c>
      <c r="BD1063">
        <v>1</v>
      </c>
      <c r="BE1063">
        <v>82.22</v>
      </c>
      <c r="BF1063">
        <v>2102</v>
      </c>
      <c r="BG1063" s="39" t="s">
        <v>105</v>
      </c>
    </row>
    <row r="1064" spans="1:59" x14ac:dyDescent="0.2">
      <c r="A1064" s="17">
        <v>45042</v>
      </c>
      <c r="B1064" s="39" t="s">
        <v>4253</v>
      </c>
      <c r="C1064" s="39" t="s">
        <v>4254</v>
      </c>
      <c r="D1064" s="39" t="s">
        <v>4167</v>
      </c>
      <c r="E1064" s="39" t="s">
        <v>4168</v>
      </c>
      <c r="F1064" s="39" t="s">
        <v>4221</v>
      </c>
      <c r="H1064" s="39" t="s">
        <v>4170</v>
      </c>
      <c r="I1064" s="39" t="s">
        <v>4171</v>
      </c>
      <c r="J1064" s="39" t="s">
        <v>4172</v>
      </c>
      <c r="K1064" s="39" t="s">
        <v>105</v>
      </c>
      <c r="L1064" s="39" t="s">
        <v>105</v>
      </c>
      <c r="M1064" s="39" t="s">
        <v>105</v>
      </c>
      <c r="N1064" s="39" t="s">
        <v>105</v>
      </c>
      <c r="O1064" s="39" t="s">
        <v>105</v>
      </c>
      <c r="P1064" s="39" t="s">
        <v>105</v>
      </c>
      <c r="Q1064" s="39" t="s">
        <v>174</v>
      </c>
      <c r="R1064" s="39" t="s">
        <v>4176</v>
      </c>
      <c r="S1064" s="39" t="s">
        <v>4177</v>
      </c>
      <c r="T1064" s="39" t="s">
        <v>105</v>
      </c>
      <c r="U1064" s="39" t="s">
        <v>4223</v>
      </c>
      <c r="V1064" s="39" t="s">
        <v>208</v>
      </c>
      <c r="W1064" s="39" t="s">
        <v>16367</v>
      </c>
      <c r="X1064" s="39" t="s">
        <v>105</v>
      </c>
      <c r="Y1064" s="39" t="s">
        <v>4067</v>
      </c>
      <c r="Z1064" s="39" t="s">
        <v>4068</v>
      </c>
      <c r="AA1064" s="39" t="s">
        <v>4069</v>
      </c>
      <c r="AB1064" s="39" t="s">
        <v>105</v>
      </c>
      <c r="AC1064" s="39" t="s">
        <v>4070</v>
      </c>
      <c r="AD1064">
        <v>23644</v>
      </c>
      <c r="AE1064" s="39" t="s">
        <v>174</v>
      </c>
      <c r="AF1064" s="39" t="s">
        <v>105</v>
      </c>
      <c r="AG1064" s="39" t="s">
        <v>105</v>
      </c>
      <c r="AH1064">
        <v>1008.04</v>
      </c>
      <c r="AI1064" s="39" t="s">
        <v>105</v>
      </c>
      <c r="AJ1064" t="b">
        <v>1</v>
      </c>
      <c r="AK1064" s="39" t="s">
        <v>891</v>
      </c>
      <c r="AL1064" t="b">
        <v>1</v>
      </c>
      <c r="AM1064" t="b">
        <v>0</v>
      </c>
      <c r="AN1064">
        <v>0</v>
      </c>
      <c r="AO1064" s="39" t="s">
        <v>969</v>
      </c>
      <c r="AP1064" s="17"/>
      <c r="AQ1064" s="17"/>
      <c r="AR1064" s="39" t="s">
        <v>105</v>
      </c>
      <c r="AS1064" s="39" t="s">
        <v>105</v>
      </c>
      <c r="AT1064" s="39" t="s">
        <v>893</v>
      </c>
      <c r="AU1064" s="39" t="s">
        <v>105</v>
      </c>
      <c r="AV1064" s="39" t="s">
        <v>4241</v>
      </c>
      <c r="AW1064" s="39" t="s">
        <v>4242</v>
      </c>
      <c r="AX1064">
        <v>2</v>
      </c>
      <c r="AY1064">
        <v>1504</v>
      </c>
      <c r="AZ1064">
        <v>3008</v>
      </c>
      <c r="BA1064" s="39" t="s">
        <v>105</v>
      </c>
      <c r="BB1064" s="39" t="s">
        <v>105</v>
      </c>
      <c r="BC1064" s="39" t="s">
        <v>4243</v>
      </c>
      <c r="BD1064">
        <v>1</v>
      </c>
      <c r="BE1064">
        <v>46.26</v>
      </c>
      <c r="BF1064">
        <v>1504</v>
      </c>
      <c r="BG1064" s="39" t="s">
        <v>105</v>
      </c>
    </row>
    <row r="1065" spans="1:59" x14ac:dyDescent="0.2">
      <c r="A1065" s="17">
        <v>45042</v>
      </c>
      <c r="B1065" s="39" t="s">
        <v>4253</v>
      </c>
      <c r="C1065" s="39" t="s">
        <v>4254</v>
      </c>
      <c r="D1065" s="39" t="s">
        <v>4167</v>
      </c>
      <c r="E1065" s="39" t="s">
        <v>4168</v>
      </c>
      <c r="F1065" s="39" t="s">
        <v>4221</v>
      </c>
      <c r="H1065" s="39" t="s">
        <v>4170</v>
      </c>
      <c r="I1065" s="39" t="s">
        <v>4171</v>
      </c>
      <c r="J1065" s="39" t="s">
        <v>4172</v>
      </c>
      <c r="K1065" s="39" t="s">
        <v>105</v>
      </c>
      <c r="L1065" s="39" t="s">
        <v>105</v>
      </c>
      <c r="M1065" s="39" t="s">
        <v>105</v>
      </c>
      <c r="N1065" s="39" t="s">
        <v>105</v>
      </c>
      <c r="O1065" s="39" t="s">
        <v>105</v>
      </c>
      <c r="P1065" s="39" t="s">
        <v>105</v>
      </c>
      <c r="Q1065" s="39" t="s">
        <v>174</v>
      </c>
      <c r="R1065" s="39" t="s">
        <v>4176</v>
      </c>
      <c r="S1065" s="39" t="s">
        <v>4177</v>
      </c>
      <c r="T1065" s="39" t="s">
        <v>105</v>
      </c>
      <c r="U1065" s="39" t="s">
        <v>4223</v>
      </c>
      <c r="V1065" s="39" t="s">
        <v>208</v>
      </c>
      <c r="W1065" s="39" t="s">
        <v>16367</v>
      </c>
      <c r="X1065" s="39" t="s">
        <v>105</v>
      </c>
      <c r="Y1065" s="39" t="s">
        <v>4067</v>
      </c>
      <c r="Z1065" s="39" t="s">
        <v>4068</v>
      </c>
      <c r="AA1065" s="39" t="s">
        <v>4069</v>
      </c>
      <c r="AB1065" s="39" t="s">
        <v>105</v>
      </c>
      <c r="AC1065" s="39" t="s">
        <v>4070</v>
      </c>
      <c r="AD1065">
        <v>23644</v>
      </c>
      <c r="AE1065" s="39" t="s">
        <v>174</v>
      </c>
      <c r="AF1065" s="39" t="s">
        <v>105</v>
      </c>
      <c r="AG1065" s="39" t="s">
        <v>105</v>
      </c>
      <c r="AH1065">
        <v>1008.04</v>
      </c>
      <c r="AI1065" s="39" t="s">
        <v>105</v>
      </c>
      <c r="AJ1065" t="b">
        <v>1</v>
      </c>
      <c r="AK1065" s="39" t="s">
        <v>891</v>
      </c>
      <c r="AL1065" t="b">
        <v>1</v>
      </c>
      <c r="AM1065" t="b">
        <v>0</v>
      </c>
      <c r="AN1065">
        <v>0</v>
      </c>
      <c r="AO1065" s="39" t="s">
        <v>969</v>
      </c>
      <c r="AP1065" s="17"/>
      <c r="AQ1065" s="17"/>
      <c r="AR1065" s="39" t="s">
        <v>105</v>
      </c>
      <c r="AS1065" s="39" t="s">
        <v>105</v>
      </c>
      <c r="AT1065" s="39" t="s">
        <v>893</v>
      </c>
      <c r="AU1065" s="39" t="s">
        <v>105</v>
      </c>
      <c r="AV1065" s="39" t="s">
        <v>4244</v>
      </c>
      <c r="AW1065" s="39" t="s">
        <v>4245</v>
      </c>
      <c r="AX1065">
        <v>2</v>
      </c>
      <c r="AY1065">
        <v>1826</v>
      </c>
      <c r="AZ1065">
        <v>3652</v>
      </c>
      <c r="BA1065" s="39" t="s">
        <v>105</v>
      </c>
      <c r="BB1065" s="39" t="s">
        <v>105</v>
      </c>
      <c r="BC1065" s="39" t="s">
        <v>4246</v>
      </c>
      <c r="BD1065">
        <v>1</v>
      </c>
      <c r="BE1065">
        <v>86.84</v>
      </c>
      <c r="BF1065">
        <v>1826</v>
      </c>
      <c r="BG1065" s="39" t="s">
        <v>105</v>
      </c>
    </row>
    <row r="1066" spans="1:59" x14ac:dyDescent="0.2">
      <c r="A1066" s="17">
        <v>45042</v>
      </c>
      <c r="B1066" s="39" t="s">
        <v>4259</v>
      </c>
      <c r="C1066" s="39" t="s">
        <v>4260</v>
      </c>
      <c r="D1066" s="39" t="s">
        <v>4167</v>
      </c>
      <c r="E1066" s="39" t="s">
        <v>4168</v>
      </c>
      <c r="F1066" s="39" t="s">
        <v>4221</v>
      </c>
      <c r="H1066" s="39" t="s">
        <v>4170</v>
      </c>
      <c r="I1066" s="39" t="s">
        <v>4171</v>
      </c>
      <c r="J1066" s="39" t="s">
        <v>4172</v>
      </c>
      <c r="K1066" s="39" t="s">
        <v>105</v>
      </c>
      <c r="L1066" s="39" t="s">
        <v>105</v>
      </c>
      <c r="M1066" s="39" t="s">
        <v>105</v>
      </c>
      <c r="N1066" s="39" t="s">
        <v>105</v>
      </c>
      <c r="O1066" s="39" t="s">
        <v>105</v>
      </c>
      <c r="P1066" s="39" t="s">
        <v>105</v>
      </c>
      <c r="Q1066" s="39" t="s">
        <v>174</v>
      </c>
      <c r="R1066" s="39" t="s">
        <v>4176</v>
      </c>
      <c r="S1066" s="39" t="s">
        <v>4177</v>
      </c>
      <c r="T1066" s="39" t="s">
        <v>105</v>
      </c>
      <c r="U1066" s="39" t="s">
        <v>4223</v>
      </c>
      <c r="V1066" s="39" t="s">
        <v>208</v>
      </c>
      <c r="W1066" s="39" t="s">
        <v>16367</v>
      </c>
      <c r="X1066" s="39" t="s">
        <v>105</v>
      </c>
      <c r="Y1066" s="39" t="s">
        <v>4067</v>
      </c>
      <c r="Z1066" s="39" t="s">
        <v>4068</v>
      </c>
      <c r="AA1066" s="39" t="s">
        <v>4069</v>
      </c>
      <c r="AB1066" s="39" t="s">
        <v>105</v>
      </c>
      <c r="AC1066" s="39" t="s">
        <v>4070</v>
      </c>
      <c r="AD1066">
        <v>19992</v>
      </c>
      <c r="AE1066" s="39" t="s">
        <v>174</v>
      </c>
      <c r="AF1066" s="39" t="s">
        <v>105</v>
      </c>
      <c r="AG1066" s="39" t="s">
        <v>105</v>
      </c>
      <c r="AH1066">
        <v>921.2</v>
      </c>
      <c r="AI1066" s="39" t="s">
        <v>105</v>
      </c>
      <c r="AJ1066" t="b">
        <v>1</v>
      </c>
      <c r="AK1066" s="39" t="s">
        <v>891</v>
      </c>
      <c r="AL1066" t="b">
        <v>1</v>
      </c>
      <c r="AM1066" t="b">
        <v>0</v>
      </c>
      <c r="AN1066">
        <v>0</v>
      </c>
      <c r="AO1066" s="39" t="s">
        <v>969</v>
      </c>
      <c r="AP1066" s="17"/>
      <c r="AQ1066" s="17"/>
      <c r="AR1066" s="39" t="s">
        <v>105</v>
      </c>
      <c r="AS1066" s="39" t="s">
        <v>105</v>
      </c>
      <c r="AT1066" s="39" t="s">
        <v>893</v>
      </c>
      <c r="AU1066" s="39" t="s">
        <v>105</v>
      </c>
      <c r="AV1066" s="39" t="s">
        <v>406</v>
      </c>
      <c r="AW1066" s="39" t="s">
        <v>407</v>
      </c>
      <c r="AX1066">
        <v>1</v>
      </c>
      <c r="AY1066">
        <v>2631</v>
      </c>
      <c r="AZ1066">
        <v>2631</v>
      </c>
      <c r="BA1066" s="39" t="s">
        <v>105</v>
      </c>
      <c r="BB1066" s="39" t="s">
        <v>105</v>
      </c>
      <c r="BC1066" s="39" t="s">
        <v>4255</v>
      </c>
      <c r="BD1066">
        <v>1</v>
      </c>
      <c r="BE1066">
        <v>301.77999999999997</v>
      </c>
      <c r="BF1066">
        <v>2631</v>
      </c>
      <c r="BG1066" s="39" t="s">
        <v>105</v>
      </c>
    </row>
    <row r="1067" spans="1:59" x14ac:dyDescent="0.2">
      <c r="A1067" s="17">
        <v>45042</v>
      </c>
      <c r="B1067" s="39" t="s">
        <v>4259</v>
      </c>
      <c r="C1067" s="39" t="s">
        <v>4260</v>
      </c>
      <c r="D1067" s="39" t="s">
        <v>4167</v>
      </c>
      <c r="E1067" s="39" t="s">
        <v>4168</v>
      </c>
      <c r="F1067" s="39" t="s">
        <v>4221</v>
      </c>
      <c r="H1067" s="39" t="s">
        <v>4170</v>
      </c>
      <c r="I1067" s="39" t="s">
        <v>4171</v>
      </c>
      <c r="J1067" s="39" t="s">
        <v>4172</v>
      </c>
      <c r="K1067" s="39" t="s">
        <v>105</v>
      </c>
      <c r="L1067" s="39" t="s">
        <v>105</v>
      </c>
      <c r="M1067" s="39" t="s">
        <v>105</v>
      </c>
      <c r="N1067" s="39" t="s">
        <v>105</v>
      </c>
      <c r="O1067" s="39" t="s">
        <v>105</v>
      </c>
      <c r="P1067" s="39" t="s">
        <v>105</v>
      </c>
      <c r="Q1067" s="39" t="s">
        <v>174</v>
      </c>
      <c r="R1067" s="39" t="s">
        <v>4176</v>
      </c>
      <c r="S1067" s="39" t="s">
        <v>4177</v>
      </c>
      <c r="T1067" s="39" t="s">
        <v>105</v>
      </c>
      <c r="U1067" s="39" t="s">
        <v>4223</v>
      </c>
      <c r="V1067" s="39" t="s">
        <v>208</v>
      </c>
      <c r="W1067" s="39" t="s">
        <v>16367</v>
      </c>
      <c r="X1067" s="39" t="s">
        <v>105</v>
      </c>
      <c r="Y1067" s="39" t="s">
        <v>4067</v>
      </c>
      <c r="Z1067" s="39" t="s">
        <v>4068</v>
      </c>
      <c r="AA1067" s="39" t="s">
        <v>4069</v>
      </c>
      <c r="AB1067" s="39" t="s">
        <v>105</v>
      </c>
      <c r="AC1067" s="39" t="s">
        <v>4070</v>
      </c>
      <c r="AD1067">
        <v>19992</v>
      </c>
      <c r="AE1067" s="39" t="s">
        <v>174</v>
      </c>
      <c r="AF1067" s="39" t="s">
        <v>105</v>
      </c>
      <c r="AG1067" s="39" t="s">
        <v>105</v>
      </c>
      <c r="AH1067">
        <v>921.2</v>
      </c>
      <c r="AI1067" s="39" t="s">
        <v>105</v>
      </c>
      <c r="AJ1067" t="b">
        <v>1</v>
      </c>
      <c r="AK1067" s="39" t="s">
        <v>891</v>
      </c>
      <c r="AL1067" t="b">
        <v>1</v>
      </c>
      <c r="AM1067" t="b">
        <v>0</v>
      </c>
      <c r="AN1067">
        <v>0</v>
      </c>
      <c r="AO1067" s="39" t="s">
        <v>969</v>
      </c>
      <c r="AP1067" s="17"/>
      <c r="AQ1067" s="17"/>
      <c r="AR1067" s="39" t="s">
        <v>105</v>
      </c>
      <c r="AS1067" s="39" t="s">
        <v>105</v>
      </c>
      <c r="AT1067" s="39" t="s">
        <v>893</v>
      </c>
      <c r="AU1067" s="39" t="s">
        <v>105</v>
      </c>
      <c r="AV1067" s="39" t="s">
        <v>4225</v>
      </c>
      <c r="AW1067" s="39" t="s">
        <v>4226</v>
      </c>
      <c r="AX1067">
        <v>1</v>
      </c>
      <c r="AY1067">
        <v>1921</v>
      </c>
      <c r="AZ1067">
        <v>1921</v>
      </c>
      <c r="BA1067" s="39" t="s">
        <v>4227</v>
      </c>
      <c r="BB1067" s="39" t="s">
        <v>105</v>
      </c>
      <c r="BC1067" s="39" t="s">
        <v>4228</v>
      </c>
      <c r="BD1067">
        <v>1</v>
      </c>
      <c r="BE1067">
        <v>33.06</v>
      </c>
      <c r="BF1067">
        <v>1921</v>
      </c>
      <c r="BG1067" s="39" t="s">
        <v>105</v>
      </c>
    </row>
    <row r="1068" spans="1:59" x14ac:dyDescent="0.2">
      <c r="A1068" s="17">
        <v>45042</v>
      </c>
      <c r="B1068" s="39" t="s">
        <v>4259</v>
      </c>
      <c r="C1068" s="39" t="s">
        <v>4260</v>
      </c>
      <c r="D1068" s="39" t="s">
        <v>4167</v>
      </c>
      <c r="E1068" s="39" t="s">
        <v>4168</v>
      </c>
      <c r="F1068" s="39" t="s">
        <v>4221</v>
      </c>
      <c r="H1068" s="39" t="s">
        <v>4170</v>
      </c>
      <c r="I1068" s="39" t="s">
        <v>4171</v>
      </c>
      <c r="J1068" s="39" t="s">
        <v>4172</v>
      </c>
      <c r="K1068" s="39" t="s">
        <v>105</v>
      </c>
      <c r="L1068" s="39" t="s">
        <v>105</v>
      </c>
      <c r="M1068" s="39" t="s">
        <v>105</v>
      </c>
      <c r="N1068" s="39" t="s">
        <v>105</v>
      </c>
      <c r="O1068" s="39" t="s">
        <v>105</v>
      </c>
      <c r="P1068" s="39" t="s">
        <v>105</v>
      </c>
      <c r="Q1068" s="39" t="s">
        <v>174</v>
      </c>
      <c r="R1068" s="39" t="s">
        <v>4176</v>
      </c>
      <c r="S1068" s="39" t="s">
        <v>4177</v>
      </c>
      <c r="T1068" s="39" t="s">
        <v>105</v>
      </c>
      <c r="U1068" s="39" t="s">
        <v>4223</v>
      </c>
      <c r="V1068" s="39" t="s">
        <v>208</v>
      </c>
      <c r="W1068" s="39" t="s">
        <v>16367</v>
      </c>
      <c r="X1068" s="39" t="s">
        <v>105</v>
      </c>
      <c r="Y1068" s="39" t="s">
        <v>4067</v>
      </c>
      <c r="Z1068" s="39" t="s">
        <v>4068</v>
      </c>
      <c r="AA1068" s="39" t="s">
        <v>4069</v>
      </c>
      <c r="AB1068" s="39" t="s">
        <v>105</v>
      </c>
      <c r="AC1068" s="39" t="s">
        <v>4070</v>
      </c>
      <c r="AD1068">
        <v>19992</v>
      </c>
      <c r="AE1068" s="39" t="s">
        <v>174</v>
      </c>
      <c r="AF1068" s="39" t="s">
        <v>105</v>
      </c>
      <c r="AG1068" s="39" t="s">
        <v>105</v>
      </c>
      <c r="AH1068">
        <v>921.2</v>
      </c>
      <c r="AI1068" s="39" t="s">
        <v>105</v>
      </c>
      <c r="AJ1068" t="b">
        <v>1</v>
      </c>
      <c r="AK1068" s="39" t="s">
        <v>891</v>
      </c>
      <c r="AL1068" t="b">
        <v>1</v>
      </c>
      <c r="AM1068" t="b">
        <v>0</v>
      </c>
      <c r="AN1068">
        <v>0</v>
      </c>
      <c r="AO1068" s="39" t="s">
        <v>969</v>
      </c>
      <c r="AP1068" s="17"/>
      <c r="AQ1068" s="17"/>
      <c r="AR1068" s="39" t="s">
        <v>105</v>
      </c>
      <c r="AS1068" s="39" t="s">
        <v>105</v>
      </c>
      <c r="AT1068" s="39" t="s">
        <v>893</v>
      </c>
      <c r="AU1068" s="39" t="s">
        <v>105</v>
      </c>
      <c r="AV1068" s="39" t="s">
        <v>4229</v>
      </c>
      <c r="AW1068" s="39" t="s">
        <v>4230</v>
      </c>
      <c r="AX1068">
        <v>2</v>
      </c>
      <c r="AY1068">
        <v>54</v>
      </c>
      <c r="AZ1068">
        <v>109</v>
      </c>
      <c r="BA1068" s="39" t="s">
        <v>4231</v>
      </c>
      <c r="BB1068" s="39" t="s">
        <v>4232</v>
      </c>
      <c r="BC1068" s="39" t="s">
        <v>4233</v>
      </c>
      <c r="BD1068">
        <v>1</v>
      </c>
      <c r="BE1068">
        <v>0.98</v>
      </c>
      <c r="BF1068">
        <v>109</v>
      </c>
      <c r="BG1068" s="39" t="s">
        <v>105</v>
      </c>
    </row>
    <row r="1069" spans="1:59" x14ac:dyDescent="0.2">
      <c r="A1069" s="17">
        <v>45042</v>
      </c>
      <c r="B1069" s="39" t="s">
        <v>4259</v>
      </c>
      <c r="C1069" s="39" t="s">
        <v>4260</v>
      </c>
      <c r="D1069" s="39" t="s">
        <v>4167</v>
      </c>
      <c r="E1069" s="39" t="s">
        <v>4168</v>
      </c>
      <c r="F1069" s="39" t="s">
        <v>4221</v>
      </c>
      <c r="H1069" s="39" t="s">
        <v>4170</v>
      </c>
      <c r="I1069" s="39" t="s">
        <v>4171</v>
      </c>
      <c r="J1069" s="39" t="s">
        <v>4172</v>
      </c>
      <c r="K1069" s="39" t="s">
        <v>105</v>
      </c>
      <c r="L1069" s="39" t="s">
        <v>105</v>
      </c>
      <c r="M1069" s="39" t="s">
        <v>105</v>
      </c>
      <c r="N1069" s="39" t="s">
        <v>105</v>
      </c>
      <c r="O1069" s="39" t="s">
        <v>105</v>
      </c>
      <c r="P1069" s="39" t="s">
        <v>105</v>
      </c>
      <c r="Q1069" s="39" t="s">
        <v>174</v>
      </c>
      <c r="R1069" s="39" t="s">
        <v>4176</v>
      </c>
      <c r="S1069" s="39" t="s">
        <v>4177</v>
      </c>
      <c r="T1069" s="39" t="s">
        <v>105</v>
      </c>
      <c r="U1069" s="39" t="s">
        <v>4223</v>
      </c>
      <c r="V1069" s="39" t="s">
        <v>208</v>
      </c>
      <c r="W1069" s="39" t="s">
        <v>16367</v>
      </c>
      <c r="X1069" s="39" t="s">
        <v>105</v>
      </c>
      <c r="Y1069" s="39" t="s">
        <v>4067</v>
      </c>
      <c r="Z1069" s="39" t="s">
        <v>4068</v>
      </c>
      <c r="AA1069" s="39" t="s">
        <v>4069</v>
      </c>
      <c r="AB1069" s="39" t="s">
        <v>105</v>
      </c>
      <c r="AC1069" s="39" t="s">
        <v>4070</v>
      </c>
      <c r="AD1069">
        <v>19992</v>
      </c>
      <c r="AE1069" s="39" t="s">
        <v>174</v>
      </c>
      <c r="AF1069" s="39" t="s">
        <v>105</v>
      </c>
      <c r="AG1069" s="39" t="s">
        <v>105</v>
      </c>
      <c r="AH1069">
        <v>921.2</v>
      </c>
      <c r="AI1069" s="39" t="s">
        <v>105</v>
      </c>
      <c r="AJ1069" t="b">
        <v>1</v>
      </c>
      <c r="AK1069" s="39" t="s">
        <v>891</v>
      </c>
      <c r="AL1069" t="b">
        <v>1</v>
      </c>
      <c r="AM1069" t="b">
        <v>0</v>
      </c>
      <c r="AN1069">
        <v>0</v>
      </c>
      <c r="AO1069" s="39" t="s">
        <v>969</v>
      </c>
      <c r="AP1069" s="17"/>
      <c r="AQ1069" s="17"/>
      <c r="AR1069" s="39" t="s">
        <v>105</v>
      </c>
      <c r="AS1069" s="39" t="s">
        <v>105</v>
      </c>
      <c r="AT1069" s="39" t="s">
        <v>893</v>
      </c>
      <c r="AU1069" s="39" t="s">
        <v>105</v>
      </c>
      <c r="AV1069" s="39" t="s">
        <v>4234</v>
      </c>
      <c r="AW1069" s="39" t="s">
        <v>4235</v>
      </c>
      <c r="AX1069">
        <v>1</v>
      </c>
      <c r="AY1069">
        <v>3852</v>
      </c>
      <c r="AZ1069">
        <v>3852</v>
      </c>
      <c r="BA1069" s="39" t="s">
        <v>105</v>
      </c>
      <c r="BB1069" s="39" t="s">
        <v>105</v>
      </c>
      <c r="BC1069" s="39" t="s">
        <v>4256</v>
      </c>
      <c r="BD1069">
        <v>1</v>
      </c>
      <c r="BE1069">
        <v>82.86</v>
      </c>
      <c r="BF1069">
        <v>3852</v>
      </c>
      <c r="BG1069" s="39" t="s">
        <v>105</v>
      </c>
    </row>
    <row r="1070" spans="1:59" x14ac:dyDescent="0.2">
      <c r="A1070" s="17">
        <v>45042</v>
      </c>
      <c r="B1070" s="39" t="s">
        <v>4259</v>
      </c>
      <c r="C1070" s="39" t="s">
        <v>4260</v>
      </c>
      <c r="D1070" s="39" t="s">
        <v>4167</v>
      </c>
      <c r="E1070" s="39" t="s">
        <v>4168</v>
      </c>
      <c r="F1070" s="39" t="s">
        <v>4221</v>
      </c>
      <c r="H1070" s="39" t="s">
        <v>4170</v>
      </c>
      <c r="I1070" s="39" t="s">
        <v>4171</v>
      </c>
      <c r="J1070" s="39" t="s">
        <v>4172</v>
      </c>
      <c r="K1070" s="39" t="s">
        <v>105</v>
      </c>
      <c r="L1070" s="39" t="s">
        <v>105</v>
      </c>
      <c r="M1070" s="39" t="s">
        <v>105</v>
      </c>
      <c r="N1070" s="39" t="s">
        <v>105</v>
      </c>
      <c r="O1070" s="39" t="s">
        <v>105</v>
      </c>
      <c r="P1070" s="39" t="s">
        <v>105</v>
      </c>
      <c r="Q1070" s="39" t="s">
        <v>174</v>
      </c>
      <c r="R1070" s="39" t="s">
        <v>4176</v>
      </c>
      <c r="S1070" s="39" t="s">
        <v>4177</v>
      </c>
      <c r="T1070" s="39" t="s">
        <v>105</v>
      </c>
      <c r="U1070" s="39" t="s">
        <v>4223</v>
      </c>
      <c r="V1070" s="39" t="s">
        <v>208</v>
      </c>
      <c r="W1070" s="39" t="s">
        <v>16367</v>
      </c>
      <c r="X1070" s="39" t="s">
        <v>105</v>
      </c>
      <c r="Y1070" s="39" t="s">
        <v>4067</v>
      </c>
      <c r="Z1070" s="39" t="s">
        <v>4068</v>
      </c>
      <c r="AA1070" s="39" t="s">
        <v>4069</v>
      </c>
      <c r="AB1070" s="39" t="s">
        <v>105</v>
      </c>
      <c r="AC1070" s="39" t="s">
        <v>4070</v>
      </c>
      <c r="AD1070">
        <v>19992</v>
      </c>
      <c r="AE1070" s="39" t="s">
        <v>174</v>
      </c>
      <c r="AF1070" s="39" t="s">
        <v>105</v>
      </c>
      <c r="AG1070" s="39" t="s">
        <v>105</v>
      </c>
      <c r="AH1070">
        <v>921.2</v>
      </c>
      <c r="AI1070" s="39" t="s">
        <v>105</v>
      </c>
      <c r="AJ1070" t="b">
        <v>1</v>
      </c>
      <c r="AK1070" s="39" t="s">
        <v>891</v>
      </c>
      <c r="AL1070" t="b">
        <v>1</v>
      </c>
      <c r="AM1070" t="b">
        <v>0</v>
      </c>
      <c r="AN1070">
        <v>0</v>
      </c>
      <c r="AO1070" s="39" t="s">
        <v>969</v>
      </c>
      <c r="AP1070" s="17"/>
      <c r="AQ1070" s="17"/>
      <c r="AR1070" s="39" t="s">
        <v>105</v>
      </c>
      <c r="AS1070" s="39" t="s">
        <v>105</v>
      </c>
      <c r="AT1070" s="39" t="s">
        <v>893</v>
      </c>
      <c r="AU1070" s="39" t="s">
        <v>105</v>
      </c>
      <c r="AV1070" s="39" t="s">
        <v>3265</v>
      </c>
      <c r="AW1070" s="39" t="s">
        <v>3266</v>
      </c>
      <c r="AX1070">
        <v>2</v>
      </c>
      <c r="AY1070">
        <v>1074</v>
      </c>
      <c r="AZ1070">
        <v>2148</v>
      </c>
      <c r="BA1070" s="39" t="s">
        <v>105</v>
      </c>
      <c r="BB1070" s="39" t="s">
        <v>105</v>
      </c>
      <c r="BC1070" s="39" t="s">
        <v>4237</v>
      </c>
      <c r="BD1070">
        <v>1</v>
      </c>
      <c r="BE1070">
        <v>49.4</v>
      </c>
      <c r="BF1070">
        <v>1074</v>
      </c>
      <c r="BG1070" s="39" t="s">
        <v>105</v>
      </c>
    </row>
    <row r="1071" spans="1:59" x14ac:dyDescent="0.2">
      <c r="A1071" s="17">
        <v>45042</v>
      </c>
      <c r="B1071" s="39" t="s">
        <v>4259</v>
      </c>
      <c r="C1071" s="39" t="s">
        <v>4260</v>
      </c>
      <c r="D1071" s="39" t="s">
        <v>4167</v>
      </c>
      <c r="E1071" s="39" t="s">
        <v>4168</v>
      </c>
      <c r="F1071" s="39" t="s">
        <v>4221</v>
      </c>
      <c r="H1071" s="39" t="s">
        <v>4170</v>
      </c>
      <c r="I1071" s="39" t="s">
        <v>4171</v>
      </c>
      <c r="J1071" s="39" t="s">
        <v>4172</v>
      </c>
      <c r="K1071" s="39" t="s">
        <v>105</v>
      </c>
      <c r="L1071" s="39" t="s">
        <v>105</v>
      </c>
      <c r="M1071" s="39" t="s">
        <v>105</v>
      </c>
      <c r="N1071" s="39" t="s">
        <v>105</v>
      </c>
      <c r="O1071" s="39" t="s">
        <v>105</v>
      </c>
      <c r="P1071" s="39" t="s">
        <v>105</v>
      </c>
      <c r="Q1071" s="39" t="s">
        <v>174</v>
      </c>
      <c r="R1071" s="39" t="s">
        <v>4176</v>
      </c>
      <c r="S1071" s="39" t="s">
        <v>4177</v>
      </c>
      <c r="T1071" s="39" t="s">
        <v>105</v>
      </c>
      <c r="U1071" s="39" t="s">
        <v>4223</v>
      </c>
      <c r="V1071" s="39" t="s">
        <v>208</v>
      </c>
      <c r="W1071" s="39" t="s">
        <v>16367</v>
      </c>
      <c r="X1071" s="39" t="s">
        <v>105</v>
      </c>
      <c r="Y1071" s="39" t="s">
        <v>4067</v>
      </c>
      <c r="Z1071" s="39" t="s">
        <v>4068</v>
      </c>
      <c r="AA1071" s="39" t="s">
        <v>4069</v>
      </c>
      <c r="AB1071" s="39" t="s">
        <v>105</v>
      </c>
      <c r="AC1071" s="39" t="s">
        <v>4070</v>
      </c>
      <c r="AD1071">
        <v>19992</v>
      </c>
      <c r="AE1071" s="39" t="s">
        <v>174</v>
      </c>
      <c r="AF1071" s="39" t="s">
        <v>105</v>
      </c>
      <c r="AG1071" s="39" t="s">
        <v>105</v>
      </c>
      <c r="AH1071">
        <v>921.2</v>
      </c>
      <c r="AI1071" s="39" t="s">
        <v>105</v>
      </c>
      <c r="AJ1071" t="b">
        <v>1</v>
      </c>
      <c r="AK1071" s="39" t="s">
        <v>891</v>
      </c>
      <c r="AL1071" t="b">
        <v>1</v>
      </c>
      <c r="AM1071" t="b">
        <v>0</v>
      </c>
      <c r="AN1071">
        <v>0</v>
      </c>
      <c r="AO1071" s="39" t="s">
        <v>969</v>
      </c>
      <c r="AP1071" s="17"/>
      <c r="AQ1071" s="17"/>
      <c r="AR1071" s="39" t="s">
        <v>105</v>
      </c>
      <c r="AS1071" s="39" t="s">
        <v>105</v>
      </c>
      <c r="AT1071" s="39" t="s">
        <v>893</v>
      </c>
      <c r="AU1071" s="39" t="s">
        <v>105</v>
      </c>
      <c r="AV1071" s="39" t="s">
        <v>1464</v>
      </c>
      <c r="AW1071" s="39" t="s">
        <v>1465</v>
      </c>
      <c r="AX1071">
        <v>1</v>
      </c>
      <c r="AY1071">
        <v>1701</v>
      </c>
      <c r="AZ1071">
        <v>1701</v>
      </c>
      <c r="BA1071" s="39" t="s">
        <v>105</v>
      </c>
      <c r="BB1071" s="39" t="s">
        <v>105</v>
      </c>
      <c r="BC1071" s="39" t="s">
        <v>4257</v>
      </c>
      <c r="BD1071">
        <v>1</v>
      </c>
      <c r="BE1071">
        <v>218.02</v>
      </c>
      <c r="BF1071">
        <v>1701</v>
      </c>
      <c r="BG1071" s="39" t="s">
        <v>105</v>
      </c>
    </row>
    <row r="1072" spans="1:59" x14ac:dyDescent="0.2">
      <c r="A1072" s="17">
        <v>45042</v>
      </c>
      <c r="B1072" s="39" t="s">
        <v>4259</v>
      </c>
      <c r="C1072" s="39" t="s">
        <v>4260</v>
      </c>
      <c r="D1072" s="39" t="s">
        <v>4167</v>
      </c>
      <c r="E1072" s="39" t="s">
        <v>4168</v>
      </c>
      <c r="F1072" s="39" t="s">
        <v>4221</v>
      </c>
      <c r="H1072" s="39" t="s">
        <v>4170</v>
      </c>
      <c r="I1072" s="39" t="s">
        <v>4171</v>
      </c>
      <c r="J1072" s="39" t="s">
        <v>4172</v>
      </c>
      <c r="K1072" s="39" t="s">
        <v>105</v>
      </c>
      <c r="L1072" s="39" t="s">
        <v>105</v>
      </c>
      <c r="M1072" s="39" t="s">
        <v>105</v>
      </c>
      <c r="N1072" s="39" t="s">
        <v>105</v>
      </c>
      <c r="O1072" s="39" t="s">
        <v>105</v>
      </c>
      <c r="P1072" s="39" t="s">
        <v>105</v>
      </c>
      <c r="Q1072" s="39" t="s">
        <v>174</v>
      </c>
      <c r="R1072" s="39" t="s">
        <v>4176</v>
      </c>
      <c r="S1072" s="39" t="s">
        <v>4177</v>
      </c>
      <c r="T1072" s="39" t="s">
        <v>105</v>
      </c>
      <c r="U1072" s="39" t="s">
        <v>4223</v>
      </c>
      <c r="V1072" s="39" t="s">
        <v>208</v>
      </c>
      <c r="W1072" s="39" t="s">
        <v>16367</v>
      </c>
      <c r="X1072" s="39" t="s">
        <v>105</v>
      </c>
      <c r="Y1072" s="39" t="s">
        <v>4067</v>
      </c>
      <c r="Z1072" s="39" t="s">
        <v>4068</v>
      </c>
      <c r="AA1072" s="39" t="s">
        <v>4069</v>
      </c>
      <c r="AB1072" s="39" t="s">
        <v>105</v>
      </c>
      <c r="AC1072" s="39" t="s">
        <v>4070</v>
      </c>
      <c r="AD1072">
        <v>19992</v>
      </c>
      <c r="AE1072" s="39" t="s">
        <v>174</v>
      </c>
      <c r="AF1072" s="39" t="s">
        <v>105</v>
      </c>
      <c r="AG1072" s="39" t="s">
        <v>105</v>
      </c>
      <c r="AH1072">
        <v>921.2</v>
      </c>
      <c r="AI1072" s="39" t="s">
        <v>105</v>
      </c>
      <c r="AJ1072" t="b">
        <v>1</v>
      </c>
      <c r="AK1072" s="39" t="s">
        <v>891</v>
      </c>
      <c r="AL1072" t="b">
        <v>1</v>
      </c>
      <c r="AM1072" t="b">
        <v>0</v>
      </c>
      <c r="AN1072">
        <v>0</v>
      </c>
      <c r="AO1072" s="39" t="s">
        <v>969</v>
      </c>
      <c r="AP1072" s="17"/>
      <c r="AQ1072" s="17"/>
      <c r="AR1072" s="39" t="s">
        <v>105</v>
      </c>
      <c r="AS1072" s="39" t="s">
        <v>105</v>
      </c>
      <c r="AT1072" s="39" t="s">
        <v>893</v>
      </c>
      <c r="AU1072" s="39" t="s">
        <v>105</v>
      </c>
      <c r="AV1072" s="39" t="s">
        <v>2058</v>
      </c>
      <c r="AW1072" s="39" t="s">
        <v>2059</v>
      </c>
      <c r="AX1072">
        <v>1</v>
      </c>
      <c r="AY1072">
        <v>2520</v>
      </c>
      <c r="AZ1072">
        <v>2520</v>
      </c>
      <c r="BA1072" s="39" t="s">
        <v>105</v>
      </c>
      <c r="BB1072" s="39" t="s">
        <v>105</v>
      </c>
      <c r="BC1072" s="39" t="s">
        <v>4258</v>
      </c>
      <c r="BD1072">
        <v>1</v>
      </c>
      <c r="BE1072">
        <v>106.62</v>
      </c>
      <c r="BF1072">
        <v>2520</v>
      </c>
      <c r="BG1072" s="39" t="s">
        <v>105</v>
      </c>
    </row>
    <row r="1073" spans="1:59" x14ac:dyDescent="0.2">
      <c r="A1073" s="17">
        <v>45042</v>
      </c>
      <c r="B1073" s="39" t="s">
        <v>4259</v>
      </c>
      <c r="C1073" s="39" t="s">
        <v>4260</v>
      </c>
      <c r="D1073" s="39" t="s">
        <v>4167</v>
      </c>
      <c r="E1073" s="39" t="s">
        <v>4168</v>
      </c>
      <c r="F1073" s="39" t="s">
        <v>4221</v>
      </c>
      <c r="H1073" s="39" t="s">
        <v>4170</v>
      </c>
      <c r="I1073" s="39" t="s">
        <v>4171</v>
      </c>
      <c r="J1073" s="39" t="s">
        <v>4172</v>
      </c>
      <c r="K1073" s="39" t="s">
        <v>105</v>
      </c>
      <c r="L1073" s="39" t="s">
        <v>105</v>
      </c>
      <c r="M1073" s="39" t="s">
        <v>105</v>
      </c>
      <c r="N1073" s="39" t="s">
        <v>105</v>
      </c>
      <c r="O1073" s="39" t="s">
        <v>105</v>
      </c>
      <c r="P1073" s="39" t="s">
        <v>105</v>
      </c>
      <c r="Q1073" s="39" t="s">
        <v>174</v>
      </c>
      <c r="R1073" s="39" t="s">
        <v>4176</v>
      </c>
      <c r="S1073" s="39" t="s">
        <v>4177</v>
      </c>
      <c r="T1073" s="39" t="s">
        <v>105</v>
      </c>
      <c r="U1073" s="39" t="s">
        <v>4223</v>
      </c>
      <c r="V1073" s="39" t="s">
        <v>208</v>
      </c>
      <c r="W1073" s="39" t="s">
        <v>16367</v>
      </c>
      <c r="X1073" s="39" t="s">
        <v>105</v>
      </c>
      <c r="Y1073" s="39" t="s">
        <v>4067</v>
      </c>
      <c r="Z1073" s="39" t="s">
        <v>4068</v>
      </c>
      <c r="AA1073" s="39" t="s">
        <v>4069</v>
      </c>
      <c r="AB1073" s="39" t="s">
        <v>105</v>
      </c>
      <c r="AC1073" s="39" t="s">
        <v>4070</v>
      </c>
      <c r="AD1073">
        <v>19992</v>
      </c>
      <c r="AE1073" s="39" t="s">
        <v>174</v>
      </c>
      <c r="AF1073" s="39" t="s">
        <v>105</v>
      </c>
      <c r="AG1073" s="39" t="s">
        <v>105</v>
      </c>
      <c r="AH1073">
        <v>921.2</v>
      </c>
      <c r="AI1073" s="39" t="s">
        <v>105</v>
      </c>
      <c r="AJ1073" t="b">
        <v>1</v>
      </c>
      <c r="AK1073" s="39" t="s">
        <v>891</v>
      </c>
      <c r="AL1073" t="b">
        <v>1</v>
      </c>
      <c r="AM1073" t="b">
        <v>0</v>
      </c>
      <c r="AN1073">
        <v>0</v>
      </c>
      <c r="AO1073" s="39" t="s">
        <v>969</v>
      </c>
      <c r="AP1073" s="17"/>
      <c r="AQ1073" s="17"/>
      <c r="AR1073" s="39" t="s">
        <v>105</v>
      </c>
      <c r="AS1073" s="39" t="s">
        <v>105</v>
      </c>
      <c r="AT1073" s="39" t="s">
        <v>893</v>
      </c>
      <c r="AU1073" s="39" t="s">
        <v>105</v>
      </c>
      <c r="AV1073" s="39" t="s">
        <v>1814</v>
      </c>
      <c r="AW1073" s="39" t="s">
        <v>1815</v>
      </c>
      <c r="AX1073">
        <v>1</v>
      </c>
      <c r="AY1073">
        <v>2102</v>
      </c>
      <c r="AZ1073">
        <v>2102</v>
      </c>
      <c r="BA1073" s="39" t="s">
        <v>105</v>
      </c>
      <c r="BB1073" s="39" t="s">
        <v>105</v>
      </c>
      <c r="BC1073" s="39" t="s">
        <v>4249</v>
      </c>
      <c r="BD1073">
        <v>1</v>
      </c>
      <c r="BE1073">
        <v>82.22</v>
      </c>
      <c r="BF1073">
        <v>2102</v>
      </c>
      <c r="BG1073" s="39" t="s">
        <v>105</v>
      </c>
    </row>
    <row r="1074" spans="1:59" x14ac:dyDescent="0.2">
      <c r="A1074" s="17">
        <v>45042</v>
      </c>
      <c r="B1074" s="39" t="s">
        <v>4259</v>
      </c>
      <c r="C1074" s="39" t="s">
        <v>4260</v>
      </c>
      <c r="D1074" s="39" t="s">
        <v>4167</v>
      </c>
      <c r="E1074" s="39" t="s">
        <v>4168</v>
      </c>
      <c r="F1074" s="39" t="s">
        <v>4221</v>
      </c>
      <c r="H1074" s="39" t="s">
        <v>4170</v>
      </c>
      <c r="I1074" s="39" t="s">
        <v>4171</v>
      </c>
      <c r="J1074" s="39" t="s">
        <v>4172</v>
      </c>
      <c r="K1074" s="39" t="s">
        <v>105</v>
      </c>
      <c r="L1074" s="39" t="s">
        <v>105</v>
      </c>
      <c r="M1074" s="39" t="s">
        <v>105</v>
      </c>
      <c r="N1074" s="39" t="s">
        <v>105</v>
      </c>
      <c r="O1074" s="39" t="s">
        <v>105</v>
      </c>
      <c r="P1074" s="39" t="s">
        <v>105</v>
      </c>
      <c r="Q1074" s="39" t="s">
        <v>174</v>
      </c>
      <c r="R1074" s="39" t="s">
        <v>4176</v>
      </c>
      <c r="S1074" s="39" t="s">
        <v>4177</v>
      </c>
      <c r="T1074" s="39" t="s">
        <v>105</v>
      </c>
      <c r="U1074" s="39" t="s">
        <v>4223</v>
      </c>
      <c r="V1074" s="39" t="s">
        <v>208</v>
      </c>
      <c r="W1074" s="39" t="s">
        <v>16367</v>
      </c>
      <c r="X1074" s="39" t="s">
        <v>105</v>
      </c>
      <c r="Y1074" s="39" t="s">
        <v>4067</v>
      </c>
      <c r="Z1074" s="39" t="s">
        <v>4068</v>
      </c>
      <c r="AA1074" s="39" t="s">
        <v>4069</v>
      </c>
      <c r="AB1074" s="39" t="s">
        <v>105</v>
      </c>
      <c r="AC1074" s="39" t="s">
        <v>4070</v>
      </c>
      <c r="AD1074">
        <v>19992</v>
      </c>
      <c r="AE1074" s="39" t="s">
        <v>174</v>
      </c>
      <c r="AF1074" s="39" t="s">
        <v>105</v>
      </c>
      <c r="AG1074" s="39" t="s">
        <v>105</v>
      </c>
      <c r="AH1074">
        <v>921.2</v>
      </c>
      <c r="AI1074" s="39" t="s">
        <v>105</v>
      </c>
      <c r="AJ1074" t="b">
        <v>1</v>
      </c>
      <c r="AK1074" s="39" t="s">
        <v>891</v>
      </c>
      <c r="AL1074" t="b">
        <v>1</v>
      </c>
      <c r="AM1074" t="b">
        <v>0</v>
      </c>
      <c r="AN1074">
        <v>0</v>
      </c>
      <c r="AO1074" s="39" t="s">
        <v>969</v>
      </c>
      <c r="AP1074" s="17"/>
      <c r="AQ1074" s="17"/>
      <c r="AR1074" s="39" t="s">
        <v>105</v>
      </c>
      <c r="AS1074" s="39" t="s">
        <v>105</v>
      </c>
      <c r="AT1074" s="39" t="s">
        <v>893</v>
      </c>
      <c r="AU1074" s="39" t="s">
        <v>105</v>
      </c>
      <c r="AV1074" s="39" t="s">
        <v>4241</v>
      </c>
      <c r="AW1074" s="39" t="s">
        <v>4242</v>
      </c>
      <c r="AX1074">
        <v>2</v>
      </c>
      <c r="AY1074">
        <v>1504</v>
      </c>
      <c r="AZ1074">
        <v>3008</v>
      </c>
      <c r="BA1074" s="39" t="s">
        <v>105</v>
      </c>
      <c r="BB1074" s="39" t="s">
        <v>105</v>
      </c>
      <c r="BC1074" s="39" t="s">
        <v>4243</v>
      </c>
      <c r="BD1074">
        <v>1</v>
      </c>
      <c r="BE1074">
        <v>46.26</v>
      </c>
      <c r="BF1074">
        <v>1504</v>
      </c>
      <c r="BG1074" s="39" t="s">
        <v>105</v>
      </c>
    </row>
    <row r="1075" spans="1:59" x14ac:dyDescent="0.2">
      <c r="A1075" s="17">
        <v>45041</v>
      </c>
      <c r="B1075" s="39" t="s">
        <v>4261</v>
      </c>
      <c r="C1075" s="39" t="s">
        <v>4262</v>
      </c>
      <c r="D1075" s="39" t="s">
        <v>4167</v>
      </c>
      <c r="E1075" s="39" t="s">
        <v>4168</v>
      </c>
      <c r="F1075" s="39" t="s">
        <v>4262</v>
      </c>
      <c r="H1075" s="39" t="s">
        <v>105</v>
      </c>
      <c r="I1075" s="39" t="s">
        <v>4171</v>
      </c>
      <c r="J1075" s="39" t="s">
        <v>4172</v>
      </c>
      <c r="K1075" s="39" t="s">
        <v>105</v>
      </c>
      <c r="L1075" s="39" t="s">
        <v>105</v>
      </c>
      <c r="M1075" s="39" t="s">
        <v>105</v>
      </c>
      <c r="N1075" s="39" t="s">
        <v>105</v>
      </c>
      <c r="O1075" s="39" t="s">
        <v>105</v>
      </c>
      <c r="P1075" s="39" t="s">
        <v>105</v>
      </c>
      <c r="Q1075" s="39" t="s">
        <v>174</v>
      </c>
      <c r="R1075" s="39" t="s">
        <v>4172</v>
      </c>
      <c r="S1075" s="39" t="s">
        <v>105</v>
      </c>
      <c r="T1075" s="39" t="s">
        <v>105</v>
      </c>
      <c r="U1075" s="39" t="s">
        <v>105</v>
      </c>
      <c r="V1075" s="39" t="s">
        <v>105</v>
      </c>
      <c r="W1075" s="39" t="s">
        <v>105</v>
      </c>
      <c r="X1075" s="39" t="s">
        <v>105</v>
      </c>
      <c r="Y1075" s="39" t="s">
        <v>4067</v>
      </c>
      <c r="Z1075" s="39" t="s">
        <v>4068</v>
      </c>
      <c r="AA1075" s="39" t="s">
        <v>4069</v>
      </c>
      <c r="AB1075" s="39" t="s">
        <v>105</v>
      </c>
      <c r="AC1075" s="39" t="s">
        <v>4070</v>
      </c>
      <c r="AD1075">
        <v>28255</v>
      </c>
      <c r="AE1075" s="39" t="s">
        <v>114</v>
      </c>
      <c r="AF1075" s="39" t="s">
        <v>105</v>
      </c>
      <c r="AG1075" s="39" t="s">
        <v>105</v>
      </c>
      <c r="AH1075">
        <v>941.67</v>
      </c>
      <c r="AI1075" s="39" t="s">
        <v>105</v>
      </c>
      <c r="AJ1075" t="b">
        <v>1</v>
      </c>
      <c r="AK1075" s="39" t="s">
        <v>891</v>
      </c>
      <c r="AL1075" t="b">
        <v>1</v>
      </c>
      <c r="AM1075" t="b">
        <v>0</v>
      </c>
      <c r="AN1075">
        <v>0</v>
      </c>
      <c r="AO1075" s="39" t="s">
        <v>969</v>
      </c>
      <c r="AP1075" s="17"/>
      <c r="AQ1075" s="17"/>
      <c r="AR1075" s="39" t="s">
        <v>105</v>
      </c>
      <c r="AS1075" s="39" t="s">
        <v>105</v>
      </c>
      <c r="AT1075" s="39" t="s">
        <v>893</v>
      </c>
      <c r="AU1075" s="39" t="s">
        <v>105</v>
      </c>
      <c r="AV1075" s="39" t="s">
        <v>4091</v>
      </c>
      <c r="AW1075" s="39" t="s">
        <v>4092</v>
      </c>
      <c r="AX1075">
        <v>1</v>
      </c>
      <c r="AY1075">
        <v>4521</v>
      </c>
      <c r="AZ1075">
        <v>4521</v>
      </c>
      <c r="BA1075" s="39" t="s">
        <v>4093</v>
      </c>
      <c r="BB1075" s="39" t="s">
        <v>105</v>
      </c>
      <c r="BC1075" s="39" t="s">
        <v>4263</v>
      </c>
      <c r="BD1075">
        <v>1</v>
      </c>
      <c r="BE1075">
        <v>92.99</v>
      </c>
      <c r="BF1075">
        <v>4521</v>
      </c>
      <c r="BG1075" s="39" t="s">
        <v>105</v>
      </c>
    </row>
    <row r="1076" spans="1:59" x14ac:dyDescent="0.2">
      <c r="A1076" s="17">
        <v>45041</v>
      </c>
      <c r="B1076" s="39" t="s">
        <v>4261</v>
      </c>
      <c r="C1076" s="39" t="s">
        <v>4262</v>
      </c>
      <c r="D1076" s="39" t="s">
        <v>4167</v>
      </c>
      <c r="E1076" s="39" t="s">
        <v>4168</v>
      </c>
      <c r="F1076" s="39" t="s">
        <v>4262</v>
      </c>
      <c r="H1076" s="39" t="s">
        <v>105</v>
      </c>
      <c r="I1076" s="39" t="s">
        <v>4171</v>
      </c>
      <c r="J1076" s="39" t="s">
        <v>4172</v>
      </c>
      <c r="K1076" s="39" t="s">
        <v>105</v>
      </c>
      <c r="L1076" s="39" t="s">
        <v>105</v>
      </c>
      <c r="M1076" s="39" t="s">
        <v>105</v>
      </c>
      <c r="N1076" s="39" t="s">
        <v>105</v>
      </c>
      <c r="O1076" s="39" t="s">
        <v>105</v>
      </c>
      <c r="P1076" s="39" t="s">
        <v>105</v>
      </c>
      <c r="Q1076" s="39" t="s">
        <v>174</v>
      </c>
      <c r="R1076" s="39" t="s">
        <v>4172</v>
      </c>
      <c r="S1076" s="39" t="s">
        <v>105</v>
      </c>
      <c r="T1076" s="39" t="s">
        <v>105</v>
      </c>
      <c r="U1076" s="39" t="s">
        <v>105</v>
      </c>
      <c r="V1076" s="39" t="s">
        <v>105</v>
      </c>
      <c r="W1076" s="39" t="s">
        <v>105</v>
      </c>
      <c r="X1076" s="39" t="s">
        <v>105</v>
      </c>
      <c r="Y1076" s="39" t="s">
        <v>4067</v>
      </c>
      <c r="Z1076" s="39" t="s">
        <v>4068</v>
      </c>
      <c r="AA1076" s="39" t="s">
        <v>4069</v>
      </c>
      <c r="AB1076" s="39" t="s">
        <v>105</v>
      </c>
      <c r="AC1076" s="39" t="s">
        <v>4070</v>
      </c>
      <c r="AD1076">
        <v>28255</v>
      </c>
      <c r="AE1076" s="39" t="s">
        <v>114</v>
      </c>
      <c r="AF1076" s="39" t="s">
        <v>105</v>
      </c>
      <c r="AG1076" s="39" t="s">
        <v>105</v>
      </c>
      <c r="AH1076">
        <v>941.67</v>
      </c>
      <c r="AI1076" s="39" t="s">
        <v>105</v>
      </c>
      <c r="AJ1076" t="b">
        <v>1</v>
      </c>
      <c r="AK1076" s="39" t="s">
        <v>891</v>
      </c>
      <c r="AL1076" t="b">
        <v>1</v>
      </c>
      <c r="AM1076" t="b">
        <v>0</v>
      </c>
      <c r="AN1076">
        <v>0</v>
      </c>
      <c r="AO1076" s="39" t="s">
        <v>969</v>
      </c>
      <c r="AP1076" s="17"/>
      <c r="AQ1076" s="17"/>
      <c r="AR1076" s="39" t="s">
        <v>105</v>
      </c>
      <c r="AS1076" s="39" t="s">
        <v>105</v>
      </c>
      <c r="AT1076" s="39" t="s">
        <v>893</v>
      </c>
      <c r="AU1076" s="39" t="s">
        <v>105</v>
      </c>
      <c r="AV1076" s="39" t="s">
        <v>2119</v>
      </c>
      <c r="AW1076" s="39" t="s">
        <v>2120</v>
      </c>
      <c r="AX1076">
        <v>2</v>
      </c>
      <c r="AY1076">
        <v>68</v>
      </c>
      <c r="AZ1076">
        <v>135</v>
      </c>
      <c r="BA1076" s="39" t="s">
        <v>4264</v>
      </c>
      <c r="BB1076" s="39" t="s">
        <v>4265</v>
      </c>
      <c r="BC1076" s="39" t="s">
        <v>4266</v>
      </c>
      <c r="BD1076">
        <v>1</v>
      </c>
      <c r="BE1076">
        <v>3.34</v>
      </c>
      <c r="BF1076">
        <v>135</v>
      </c>
      <c r="BG1076" s="39" t="s">
        <v>105</v>
      </c>
    </row>
    <row r="1077" spans="1:59" x14ac:dyDescent="0.2">
      <c r="A1077" s="17">
        <v>45041</v>
      </c>
      <c r="B1077" s="39" t="s">
        <v>4261</v>
      </c>
      <c r="C1077" s="39" t="s">
        <v>4262</v>
      </c>
      <c r="D1077" s="39" t="s">
        <v>4167</v>
      </c>
      <c r="E1077" s="39" t="s">
        <v>4168</v>
      </c>
      <c r="F1077" s="39" t="s">
        <v>4262</v>
      </c>
      <c r="H1077" s="39" t="s">
        <v>105</v>
      </c>
      <c r="I1077" s="39" t="s">
        <v>4171</v>
      </c>
      <c r="J1077" s="39" t="s">
        <v>4172</v>
      </c>
      <c r="K1077" s="39" t="s">
        <v>105</v>
      </c>
      <c r="L1077" s="39" t="s">
        <v>105</v>
      </c>
      <c r="M1077" s="39" t="s">
        <v>105</v>
      </c>
      <c r="N1077" s="39" t="s">
        <v>105</v>
      </c>
      <c r="O1077" s="39" t="s">
        <v>105</v>
      </c>
      <c r="P1077" s="39" t="s">
        <v>105</v>
      </c>
      <c r="Q1077" s="39" t="s">
        <v>174</v>
      </c>
      <c r="R1077" s="39" t="s">
        <v>4172</v>
      </c>
      <c r="S1077" s="39" t="s">
        <v>105</v>
      </c>
      <c r="T1077" s="39" t="s">
        <v>105</v>
      </c>
      <c r="U1077" s="39" t="s">
        <v>105</v>
      </c>
      <c r="V1077" s="39" t="s">
        <v>105</v>
      </c>
      <c r="W1077" s="39" t="s">
        <v>105</v>
      </c>
      <c r="X1077" s="39" t="s">
        <v>105</v>
      </c>
      <c r="Y1077" s="39" t="s">
        <v>4067</v>
      </c>
      <c r="Z1077" s="39" t="s">
        <v>4068</v>
      </c>
      <c r="AA1077" s="39" t="s">
        <v>4069</v>
      </c>
      <c r="AB1077" s="39" t="s">
        <v>105</v>
      </c>
      <c r="AC1077" s="39" t="s">
        <v>4070</v>
      </c>
      <c r="AD1077">
        <v>28255</v>
      </c>
      <c r="AE1077" s="39" t="s">
        <v>114</v>
      </c>
      <c r="AF1077" s="39" t="s">
        <v>105</v>
      </c>
      <c r="AG1077" s="39" t="s">
        <v>105</v>
      </c>
      <c r="AH1077">
        <v>941.67</v>
      </c>
      <c r="AI1077" s="39" t="s">
        <v>105</v>
      </c>
      <c r="AJ1077" t="b">
        <v>1</v>
      </c>
      <c r="AK1077" s="39" t="s">
        <v>891</v>
      </c>
      <c r="AL1077" t="b">
        <v>1</v>
      </c>
      <c r="AM1077" t="b">
        <v>0</v>
      </c>
      <c r="AN1077">
        <v>0</v>
      </c>
      <c r="AO1077" s="39" t="s">
        <v>969</v>
      </c>
      <c r="AP1077" s="17"/>
      <c r="AQ1077" s="17"/>
      <c r="AR1077" s="39" t="s">
        <v>105</v>
      </c>
      <c r="AS1077" s="39" t="s">
        <v>105</v>
      </c>
      <c r="AT1077" s="39" t="s">
        <v>893</v>
      </c>
      <c r="AU1077" s="39" t="s">
        <v>105</v>
      </c>
      <c r="AV1077" s="39" t="s">
        <v>4267</v>
      </c>
      <c r="AW1077" s="39" t="s">
        <v>4268</v>
      </c>
      <c r="AX1077">
        <v>1</v>
      </c>
      <c r="AY1077">
        <v>2132</v>
      </c>
      <c r="AZ1077">
        <v>2132</v>
      </c>
      <c r="BA1077" s="39" t="s">
        <v>2552</v>
      </c>
      <c r="BB1077" s="39" t="s">
        <v>105</v>
      </c>
      <c r="BC1077" s="39" t="s">
        <v>4269</v>
      </c>
      <c r="BD1077">
        <v>1</v>
      </c>
      <c r="BE1077">
        <v>59.47</v>
      </c>
      <c r="BF1077">
        <v>2132</v>
      </c>
      <c r="BG1077" s="39" t="s">
        <v>105</v>
      </c>
    </row>
    <row r="1078" spans="1:59" x14ac:dyDescent="0.2">
      <c r="A1078" s="17">
        <v>45041</v>
      </c>
      <c r="B1078" s="39" t="s">
        <v>4261</v>
      </c>
      <c r="C1078" s="39" t="s">
        <v>4262</v>
      </c>
      <c r="D1078" s="39" t="s">
        <v>4167</v>
      </c>
      <c r="E1078" s="39" t="s">
        <v>4168</v>
      </c>
      <c r="F1078" s="39" t="s">
        <v>4262</v>
      </c>
      <c r="H1078" s="39" t="s">
        <v>105</v>
      </c>
      <c r="I1078" s="39" t="s">
        <v>4171</v>
      </c>
      <c r="J1078" s="39" t="s">
        <v>4172</v>
      </c>
      <c r="K1078" s="39" t="s">
        <v>105</v>
      </c>
      <c r="L1078" s="39" t="s">
        <v>105</v>
      </c>
      <c r="M1078" s="39" t="s">
        <v>105</v>
      </c>
      <c r="N1078" s="39" t="s">
        <v>105</v>
      </c>
      <c r="O1078" s="39" t="s">
        <v>105</v>
      </c>
      <c r="P1078" s="39" t="s">
        <v>105</v>
      </c>
      <c r="Q1078" s="39" t="s">
        <v>174</v>
      </c>
      <c r="R1078" s="39" t="s">
        <v>4172</v>
      </c>
      <c r="S1078" s="39" t="s">
        <v>105</v>
      </c>
      <c r="T1078" s="39" t="s">
        <v>105</v>
      </c>
      <c r="U1078" s="39" t="s">
        <v>105</v>
      </c>
      <c r="V1078" s="39" t="s">
        <v>105</v>
      </c>
      <c r="W1078" s="39" t="s">
        <v>105</v>
      </c>
      <c r="X1078" s="39" t="s">
        <v>105</v>
      </c>
      <c r="Y1078" s="39" t="s">
        <v>4067</v>
      </c>
      <c r="Z1078" s="39" t="s">
        <v>4068</v>
      </c>
      <c r="AA1078" s="39" t="s">
        <v>4069</v>
      </c>
      <c r="AB1078" s="39" t="s">
        <v>105</v>
      </c>
      <c r="AC1078" s="39" t="s">
        <v>4070</v>
      </c>
      <c r="AD1078">
        <v>28255</v>
      </c>
      <c r="AE1078" s="39" t="s">
        <v>114</v>
      </c>
      <c r="AF1078" s="39" t="s">
        <v>105</v>
      </c>
      <c r="AG1078" s="39" t="s">
        <v>105</v>
      </c>
      <c r="AH1078">
        <v>941.67</v>
      </c>
      <c r="AI1078" s="39" t="s">
        <v>105</v>
      </c>
      <c r="AJ1078" t="b">
        <v>1</v>
      </c>
      <c r="AK1078" s="39" t="s">
        <v>891</v>
      </c>
      <c r="AL1078" t="b">
        <v>1</v>
      </c>
      <c r="AM1078" t="b">
        <v>0</v>
      </c>
      <c r="AN1078">
        <v>0</v>
      </c>
      <c r="AO1078" s="39" t="s">
        <v>969</v>
      </c>
      <c r="AP1078" s="17"/>
      <c r="AQ1078" s="17"/>
      <c r="AR1078" s="39" t="s">
        <v>105</v>
      </c>
      <c r="AS1078" s="39" t="s">
        <v>105</v>
      </c>
      <c r="AT1078" s="39" t="s">
        <v>893</v>
      </c>
      <c r="AU1078" s="39" t="s">
        <v>105</v>
      </c>
      <c r="AV1078" s="39" t="s">
        <v>915</v>
      </c>
      <c r="AW1078" s="39" t="s">
        <v>916</v>
      </c>
      <c r="AX1078">
        <v>2</v>
      </c>
      <c r="AY1078">
        <v>43</v>
      </c>
      <c r="AZ1078">
        <v>86</v>
      </c>
      <c r="BA1078" s="39" t="s">
        <v>4270</v>
      </c>
      <c r="BB1078" s="39" t="s">
        <v>4271</v>
      </c>
      <c r="BC1078" s="39" t="s">
        <v>4272</v>
      </c>
      <c r="BD1078">
        <v>1</v>
      </c>
      <c r="BE1078">
        <v>2.8</v>
      </c>
      <c r="BF1078">
        <v>86</v>
      </c>
      <c r="BG1078" s="39" t="s">
        <v>105</v>
      </c>
    </row>
    <row r="1079" spans="1:59" x14ac:dyDescent="0.2">
      <c r="A1079" s="17">
        <v>45041</v>
      </c>
      <c r="B1079" s="39" t="s">
        <v>4261</v>
      </c>
      <c r="C1079" s="39" t="s">
        <v>4262</v>
      </c>
      <c r="D1079" s="39" t="s">
        <v>4167</v>
      </c>
      <c r="E1079" s="39" t="s">
        <v>4168</v>
      </c>
      <c r="F1079" s="39" t="s">
        <v>4262</v>
      </c>
      <c r="H1079" s="39" t="s">
        <v>105</v>
      </c>
      <c r="I1079" s="39" t="s">
        <v>4171</v>
      </c>
      <c r="J1079" s="39" t="s">
        <v>4172</v>
      </c>
      <c r="K1079" s="39" t="s">
        <v>105</v>
      </c>
      <c r="L1079" s="39" t="s">
        <v>105</v>
      </c>
      <c r="M1079" s="39" t="s">
        <v>105</v>
      </c>
      <c r="N1079" s="39" t="s">
        <v>105</v>
      </c>
      <c r="O1079" s="39" t="s">
        <v>105</v>
      </c>
      <c r="P1079" s="39" t="s">
        <v>105</v>
      </c>
      <c r="Q1079" s="39" t="s">
        <v>174</v>
      </c>
      <c r="R1079" s="39" t="s">
        <v>4172</v>
      </c>
      <c r="S1079" s="39" t="s">
        <v>105</v>
      </c>
      <c r="T1079" s="39" t="s">
        <v>105</v>
      </c>
      <c r="U1079" s="39" t="s">
        <v>105</v>
      </c>
      <c r="V1079" s="39" t="s">
        <v>105</v>
      </c>
      <c r="W1079" s="39" t="s">
        <v>105</v>
      </c>
      <c r="X1079" s="39" t="s">
        <v>105</v>
      </c>
      <c r="Y1079" s="39" t="s">
        <v>4067</v>
      </c>
      <c r="Z1079" s="39" t="s">
        <v>4068</v>
      </c>
      <c r="AA1079" s="39" t="s">
        <v>4069</v>
      </c>
      <c r="AB1079" s="39" t="s">
        <v>105</v>
      </c>
      <c r="AC1079" s="39" t="s">
        <v>4070</v>
      </c>
      <c r="AD1079">
        <v>28255</v>
      </c>
      <c r="AE1079" s="39" t="s">
        <v>114</v>
      </c>
      <c r="AF1079" s="39" t="s">
        <v>105</v>
      </c>
      <c r="AG1079" s="39" t="s">
        <v>105</v>
      </c>
      <c r="AH1079">
        <v>941.67</v>
      </c>
      <c r="AI1079" s="39" t="s">
        <v>105</v>
      </c>
      <c r="AJ1079" t="b">
        <v>1</v>
      </c>
      <c r="AK1079" s="39" t="s">
        <v>891</v>
      </c>
      <c r="AL1079" t="b">
        <v>1</v>
      </c>
      <c r="AM1079" t="b">
        <v>0</v>
      </c>
      <c r="AN1079">
        <v>0</v>
      </c>
      <c r="AO1079" s="39" t="s">
        <v>969</v>
      </c>
      <c r="AP1079" s="17"/>
      <c r="AQ1079" s="17"/>
      <c r="AR1079" s="39" t="s">
        <v>105</v>
      </c>
      <c r="AS1079" s="39" t="s">
        <v>105</v>
      </c>
      <c r="AT1079" s="39" t="s">
        <v>893</v>
      </c>
      <c r="AU1079" s="39" t="s">
        <v>105</v>
      </c>
      <c r="AV1079" s="39" t="s">
        <v>4273</v>
      </c>
      <c r="AW1079" s="39" t="s">
        <v>4274</v>
      </c>
      <c r="AX1079">
        <v>2</v>
      </c>
      <c r="AY1079">
        <v>2244</v>
      </c>
      <c r="AZ1079">
        <v>4488</v>
      </c>
      <c r="BA1079" s="39" t="s">
        <v>105</v>
      </c>
      <c r="BB1079" s="39" t="s">
        <v>105</v>
      </c>
      <c r="BC1079" s="39" t="s">
        <v>4275</v>
      </c>
      <c r="BD1079">
        <v>1</v>
      </c>
      <c r="BE1079">
        <v>63.34</v>
      </c>
      <c r="BF1079">
        <v>2244</v>
      </c>
      <c r="BG1079" s="39" t="s">
        <v>105</v>
      </c>
    </row>
    <row r="1080" spans="1:59" x14ac:dyDescent="0.2">
      <c r="A1080" s="17">
        <v>45041</v>
      </c>
      <c r="B1080" s="39" t="s">
        <v>4261</v>
      </c>
      <c r="C1080" s="39" t="s">
        <v>4262</v>
      </c>
      <c r="D1080" s="39" t="s">
        <v>4167</v>
      </c>
      <c r="E1080" s="39" t="s">
        <v>4168</v>
      </c>
      <c r="F1080" s="39" t="s">
        <v>4262</v>
      </c>
      <c r="H1080" s="39" t="s">
        <v>105</v>
      </c>
      <c r="I1080" s="39" t="s">
        <v>4171</v>
      </c>
      <c r="J1080" s="39" t="s">
        <v>4172</v>
      </c>
      <c r="K1080" s="39" t="s">
        <v>105</v>
      </c>
      <c r="L1080" s="39" t="s">
        <v>105</v>
      </c>
      <c r="M1080" s="39" t="s">
        <v>105</v>
      </c>
      <c r="N1080" s="39" t="s">
        <v>105</v>
      </c>
      <c r="O1080" s="39" t="s">
        <v>105</v>
      </c>
      <c r="P1080" s="39" t="s">
        <v>105</v>
      </c>
      <c r="Q1080" s="39" t="s">
        <v>174</v>
      </c>
      <c r="R1080" s="39" t="s">
        <v>4172</v>
      </c>
      <c r="S1080" s="39" t="s">
        <v>105</v>
      </c>
      <c r="T1080" s="39" t="s">
        <v>105</v>
      </c>
      <c r="U1080" s="39" t="s">
        <v>105</v>
      </c>
      <c r="V1080" s="39" t="s">
        <v>105</v>
      </c>
      <c r="W1080" s="39" t="s">
        <v>105</v>
      </c>
      <c r="X1080" s="39" t="s">
        <v>105</v>
      </c>
      <c r="Y1080" s="39" t="s">
        <v>4067</v>
      </c>
      <c r="Z1080" s="39" t="s">
        <v>4068</v>
      </c>
      <c r="AA1080" s="39" t="s">
        <v>4069</v>
      </c>
      <c r="AB1080" s="39" t="s">
        <v>105</v>
      </c>
      <c r="AC1080" s="39" t="s">
        <v>4070</v>
      </c>
      <c r="AD1080">
        <v>28255</v>
      </c>
      <c r="AE1080" s="39" t="s">
        <v>114</v>
      </c>
      <c r="AF1080" s="39" t="s">
        <v>105</v>
      </c>
      <c r="AG1080" s="39" t="s">
        <v>105</v>
      </c>
      <c r="AH1080">
        <v>941.67</v>
      </c>
      <c r="AI1080" s="39" t="s">
        <v>105</v>
      </c>
      <c r="AJ1080" t="b">
        <v>1</v>
      </c>
      <c r="AK1080" s="39" t="s">
        <v>891</v>
      </c>
      <c r="AL1080" t="b">
        <v>1</v>
      </c>
      <c r="AM1080" t="b">
        <v>0</v>
      </c>
      <c r="AN1080">
        <v>0</v>
      </c>
      <c r="AO1080" s="39" t="s">
        <v>969</v>
      </c>
      <c r="AP1080" s="17"/>
      <c r="AQ1080" s="17"/>
      <c r="AR1080" s="39" t="s">
        <v>105</v>
      </c>
      <c r="AS1080" s="39" t="s">
        <v>105</v>
      </c>
      <c r="AT1080" s="39" t="s">
        <v>893</v>
      </c>
      <c r="AU1080" s="39" t="s">
        <v>105</v>
      </c>
      <c r="AV1080" s="39" t="s">
        <v>406</v>
      </c>
      <c r="AW1080" s="39" t="s">
        <v>407</v>
      </c>
      <c r="AX1080">
        <v>1</v>
      </c>
      <c r="AY1080">
        <v>3289</v>
      </c>
      <c r="AZ1080">
        <v>3289</v>
      </c>
      <c r="BA1080" s="39" t="s">
        <v>105</v>
      </c>
      <c r="BB1080" s="39" t="s">
        <v>105</v>
      </c>
      <c r="BC1080" s="39" t="s">
        <v>4255</v>
      </c>
      <c r="BD1080">
        <v>1</v>
      </c>
      <c r="BE1080">
        <v>301.77999999999997</v>
      </c>
      <c r="BF1080">
        <v>3289</v>
      </c>
      <c r="BG1080" s="39" t="s">
        <v>105</v>
      </c>
    </row>
    <row r="1081" spans="1:59" x14ac:dyDescent="0.2">
      <c r="A1081" s="17">
        <v>45041</v>
      </c>
      <c r="B1081" s="39" t="s">
        <v>4261</v>
      </c>
      <c r="C1081" s="39" t="s">
        <v>4262</v>
      </c>
      <c r="D1081" s="39" t="s">
        <v>4167</v>
      </c>
      <c r="E1081" s="39" t="s">
        <v>4168</v>
      </c>
      <c r="F1081" s="39" t="s">
        <v>4262</v>
      </c>
      <c r="H1081" s="39" t="s">
        <v>105</v>
      </c>
      <c r="I1081" s="39" t="s">
        <v>4171</v>
      </c>
      <c r="J1081" s="39" t="s">
        <v>4172</v>
      </c>
      <c r="K1081" s="39" t="s">
        <v>105</v>
      </c>
      <c r="L1081" s="39" t="s">
        <v>105</v>
      </c>
      <c r="M1081" s="39" t="s">
        <v>105</v>
      </c>
      <c r="N1081" s="39" t="s">
        <v>105</v>
      </c>
      <c r="O1081" s="39" t="s">
        <v>105</v>
      </c>
      <c r="P1081" s="39" t="s">
        <v>105</v>
      </c>
      <c r="Q1081" s="39" t="s">
        <v>174</v>
      </c>
      <c r="R1081" s="39" t="s">
        <v>4172</v>
      </c>
      <c r="S1081" s="39" t="s">
        <v>105</v>
      </c>
      <c r="T1081" s="39" t="s">
        <v>105</v>
      </c>
      <c r="U1081" s="39" t="s">
        <v>105</v>
      </c>
      <c r="V1081" s="39" t="s">
        <v>105</v>
      </c>
      <c r="W1081" s="39" t="s">
        <v>105</v>
      </c>
      <c r="X1081" s="39" t="s">
        <v>105</v>
      </c>
      <c r="Y1081" s="39" t="s">
        <v>4067</v>
      </c>
      <c r="Z1081" s="39" t="s">
        <v>4068</v>
      </c>
      <c r="AA1081" s="39" t="s">
        <v>4069</v>
      </c>
      <c r="AB1081" s="39" t="s">
        <v>105</v>
      </c>
      <c r="AC1081" s="39" t="s">
        <v>4070</v>
      </c>
      <c r="AD1081">
        <v>28255</v>
      </c>
      <c r="AE1081" s="39" t="s">
        <v>114</v>
      </c>
      <c r="AF1081" s="39" t="s">
        <v>105</v>
      </c>
      <c r="AG1081" s="39" t="s">
        <v>105</v>
      </c>
      <c r="AH1081">
        <v>941.67</v>
      </c>
      <c r="AI1081" s="39" t="s">
        <v>105</v>
      </c>
      <c r="AJ1081" t="b">
        <v>1</v>
      </c>
      <c r="AK1081" s="39" t="s">
        <v>891</v>
      </c>
      <c r="AL1081" t="b">
        <v>1</v>
      </c>
      <c r="AM1081" t="b">
        <v>0</v>
      </c>
      <c r="AN1081">
        <v>0</v>
      </c>
      <c r="AO1081" s="39" t="s">
        <v>969</v>
      </c>
      <c r="AP1081" s="17"/>
      <c r="AQ1081" s="17"/>
      <c r="AR1081" s="39" t="s">
        <v>105</v>
      </c>
      <c r="AS1081" s="39" t="s">
        <v>105</v>
      </c>
      <c r="AT1081" s="39" t="s">
        <v>893</v>
      </c>
      <c r="AU1081" s="39" t="s">
        <v>105</v>
      </c>
      <c r="AV1081" s="39" t="s">
        <v>4225</v>
      </c>
      <c r="AW1081" s="39" t="s">
        <v>4226</v>
      </c>
      <c r="AX1081">
        <v>1</v>
      </c>
      <c r="AY1081">
        <v>2402</v>
      </c>
      <c r="AZ1081">
        <v>2402</v>
      </c>
      <c r="BA1081" s="39" t="s">
        <v>4227</v>
      </c>
      <c r="BB1081" s="39" t="s">
        <v>105</v>
      </c>
      <c r="BC1081" s="39" t="s">
        <v>4228</v>
      </c>
      <c r="BD1081">
        <v>1</v>
      </c>
      <c r="BE1081">
        <v>33.06</v>
      </c>
      <c r="BF1081">
        <v>2402</v>
      </c>
      <c r="BG1081" s="39" t="s">
        <v>105</v>
      </c>
    </row>
    <row r="1082" spans="1:59" x14ac:dyDescent="0.2">
      <c r="A1082" s="17">
        <v>45041</v>
      </c>
      <c r="B1082" s="39" t="s">
        <v>4261</v>
      </c>
      <c r="C1082" s="39" t="s">
        <v>4262</v>
      </c>
      <c r="D1082" s="39" t="s">
        <v>4167</v>
      </c>
      <c r="E1082" s="39" t="s">
        <v>4168</v>
      </c>
      <c r="F1082" s="39" t="s">
        <v>4262</v>
      </c>
      <c r="H1082" s="39" t="s">
        <v>105</v>
      </c>
      <c r="I1082" s="39" t="s">
        <v>4171</v>
      </c>
      <c r="J1082" s="39" t="s">
        <v>4172</v>
      </c>
      <c r="K1082" s="39" t="s">
        <v>105</v>
      </c>
      <c r="L1082" s="39" t="s">
        <v>105</v>
      </c>
      <c r="M1082" s="39" t="s">
        <v>105</v>
      </c>
      <c r="N1082" s="39" t="s">
        <v>105</v>
      </c>
      <c r="O1082" s="39" t="s">
        <v>105</v>
      </c>
      <c r="P1082" s="39" t="s">
        <v>105</v>
      </c>
      <c r="Q1082" s="39" t="s">
        <v>174</v>
      </c>
      <c r="R1082" s="39" t="s">
        <v>4172</v>
      </c>
      <c r="S1082" s="39" t="s">
        <v>105</v>
      </c>
      <c r="T1082" s="39" t="s">
        <v>105</v>
      </c>
      <c r="U1082" s="39" t="s">
        <v>105</v>
      </c>
      <c r="V1082" s="39" t="s">
        <v>105</v>
      </c>
      <c r="W1082" s="39" t="s">
        <v>105</v>
      </c>
      <c r="X1082" s="39" t="s">
        <v>105</v>
      </c>
      <c r="Y1082" s="39" t="s">
        <v>4067</v>
      </c>
      <c r="Z1082" s="39" t="s">
        <v>4068</v>
      </c>
      <c r="AA1082" s="39" t="s">
        <v>4069</v>
      </c>
      <c r="AB1082" s="39" t="s">
        <v>105</v>
      </c>
      <c r="AC1082" s="39" t="s">
        <v>4070</v>
      </c>
      <c r="AD1082">
        <v>28255</v>
      </c>
      <c r="AE1082" s="39" t="s">
        <v>114</v>
      </c>
      <c r="AF1082" s="39" t="s">
        <v>105</v>
      </c>
      <c r="AG1082" s="39" t="s">
        <v>105</v>
      </c>
      <c r="AH1082">
        <v>941.67</v>
      </c>
      <c r="AI1082" s="39" t="s">
        <v>105</v>
      </c>
      <c r="AJ1082" t="b">
        <v>1</v>
      </c>
      <c r="AK1082" s="39" t="s">
        <v>891</v>
      </c>
      <c r="AL1082" t="b">
        <v>1</v>
      </c>
      <c r="AM1082" t="b">
        <v>0</v>
      </c>
      <c r="AN1082">
        <v>0</v>
      </c>
      <c r="AO1082" s="39" t="s">
        <v>969</v>
      </c>
      <c r="AP1082" s="17"/>
      <c r="AQ1082" s="17"/>
      <c r="AR1082" s="39" t="s">
        <v>105</v>
      </c>
      <c r="AS1082" s="39" t="s">
        <v>105</v>
      </c>
      <c r="AT1082" s="39" t="s">
        <v>893</v>
      </c>
      <c r="AU1082" s="39" t="s">
        <v>105</v>
      </c>
      <c r="AV1082" s="39" t="s">
        <v>4229</v>
      </c>
      <c r="AW1082" s="39" t="s">
        <v>4230</v>
      </c>
      <c r="AX1082">
        <v>2</v>
      </c>
      <c r="AY1082">
        <v>68</v>
      </c>
      <c r="AZ1082">
        <v>137</v>
      </c>
      <c r="BA1082" s="39" t="s">
        <v>4231</v>
      </c>
      <c r="BB1082" s="39" t="s">
        <v>4276</v>
      </c>
      <c r="BC1082" s="39" t="s">
        <v>4233</v>
      </c>
      <c r="BD1082">
        <v>1</v>
      </c>
      <c r="BE1082">
        <v>0.98</v>
      </c>
      <c r="BF1082">
        <v>137</v>
      </c>
      <c r="BG1082" s="39" t="s">
        <v>105</v>
      </c>
    </row>
    <row r="1083" spans="1:59" x14ac:dyDescent="0.2">
      <c r="A1083" s="17">
        <v>45041</v>
      </c>
      <c r="B1083" s="39" t="s">
        <v>4261</v>
      </c>
      <c r="C1083" s="39" t="s">
        <v>4262</v>
      </c>
      <c r="D1083" s="39" t="s">
        <v>4167</v>
      </c>
      <c r="E1083" s="39" t="s">
        <v>4168</v>
      </c>
      <c r="F1083" s="39" t="s">
        <v>4262</v>
      </c>
      <c r="H1083" s="39" t="s">
        <v>105</v>
      </c>
      <c r="I1083" s="39" t="s">
        <v>4171</v>
      </c>
      <c r="J1083" s="39" t="s">
        <v>4172</v>
      </c>
      <c r="K1083" s="39" t="s">
        <v>105</v>
      </c>
      <c r="L1083" s="39" t="s">
        <v>105</v>
      </c>
      <c r="M1083" s="39" t="s">
        <v>105</v>
      </c>
      <c r="N1083" s="39" t="s">
        <v>105</v>
      </c>
      <c r="O1083" s="39" t="s">
        <v>105</v>
      </c>
      <c r="P1083" s="39" t="s">
        <v>105</v>
      </c>
      <c r="Q1083" s="39" t="s">
        <v>174</v>
      </c>
      <c r="R1083" s="39" t="s">
        <v>4172</v>
      </c>
      <c r="S1083" s="39" t="s">
        <v>105</v>
      </c>
      <c r="T1083" s="39" t="s">
        <v>105</v>
      </c>
      <c r="U1083" s="39" t="s">
        <v>105</v>
      </c>
      <c r="V1083" s="39" t="s">
        <v>105</v>
      </c>
      <c r="W1083" s="39" t="s">
        <v>105</v>
      </c>
      <c r="X1083" s="39" t="s">
        <v>105</v>
      </c>
      <c r="Y1083" s="39" t="s">
        <v>4067</v>
      </c>
      <c r="Z1083" s="39" t="s">
        <v>4068</v>
      </c>
      <c r="AA1083" s="39" t="s">
        <v>4069</v>
      </c>
      <c r="AB1083" s="39" t="s">
        <v>105</v>
      </c>
      <c r="AC1083" s="39" t="s">
        <v>4070</v>
      </c>
      <c r="AD1083">
        <v>28255</v>
      </c>
      <c r="AE1083" s="39" t="s">
        <v>114</v>
      </c>
      <c r="AF1083" s="39" t="s">
        <v>105</v>
      </c>
      <c r="AG1083" s="39" t="s">
        <v>105</v>
      </c>
      <c r="AH1083">
        <v>941.67</v>
      </c>
      <c r="AI1083" s="39" t="s">
        <v>105</v>
      </c>
      <c r="AJ1083" t="b">
        <v>1</v>
      </c>
      <c r="AK1083" s="39" t="s">
        <v>891</v>
      </c>
      <c r="AL1083" t="b">
        <v>1</v>
      </c>
      <c r="AM1083" t="b">
        <v>0</v>
      </c>
      <c r="AN1083">
        <v>0</v>
      </c>
      <c r="AO1083" s="39" t="s">
        <v>969</v>
      </c>
      <c r="AP1083" s="17"/>
      <c r="AQ1083" s="17"/>
      <c r="AR1083" s="39" t="s">
        <v>105</v>
      </c>
      <c r="AS1083" s="39" t="s">
        <v>105</v>
      </c>
      <c r="AT1083" s="39" t="s">
        <v>893</v>
      </c>
      <c r="AU1083" s="39" t="s">
        <v>105</v>
      </c>
      <c r="AV1083" s="39" t="s">
        <v>4234</v>
      </c>
      <c r="AW1083" s="39" t="s">
        <v>4235</v>
      </c>
      <c r="AX1083">
        <v>1</v>
      </c>
      <c r="AY1083">
        <v>4381</v>
      </c>
      <c r="AZ1083">
        <v>4381</v>
      </c>
      <c r="BA1083" s="39" t="s">
        <v>105</v>
      </c>
      <c r="BB1083" s="39" t="s">
        <v>105</v>
      </c>
      <c r="BC1083" s="39" t="s">
        <v>4277</v>
      </c>
      <c r="BD1083">
        <v>1</v>
      </c>
      <c r="BE1083">
        <v>82.86</v>
      </c>
      <c r="BF1083">
        <v>4381</v>
      </c>
      <c r="BG1083" s="39" t="s">
        <v>105</v>
      </c>
    </row>
    <row r="1084" spans="1:59" x14ac:dyDescent="0.2">
      <c r="A1084" s="17">
        <v>45041</v>
      </c>
      <c r="B1084" s="39" t="s">
        <v>4261</v>
      </c>
      <c r="C1084" s="39" t="s">
        <v>4262</v>
      </c>
      <c r="D1084" s="39" t="s">
        <v>4167</v>
      </c>
      <c r="E1084" s="39" t="s">
        <v>4168</v>
      </c>
      <c r="F1084" s="39" t="s">
        <v>4262</v>
      </c>
      <c r="H1084" s="39" t="s">
        <v>105</v>
      </c>
      <c r="I1084" s="39" t="s">
        <v>4171</v>
      </c>
      <c r="J1084" s="39" t="s">
        <v>4172</v>
      </c>
      <c r="K1084" s="39" t="s">
        <v>105</v>
      </c>
      <c r="L1084" s="39" t="s">
        <v>105</v>
      </c>
      <c r="M1084" s="39" t="s">
        <v>105</v>
      </c>
      <c r="N1084" s="39" t="s">
        <v>105</v>
      </c>
      <c r="O1084" s="39" t="s">
        <v>105</v>
      </c>
      <c r="P1084" s="39" t="s">
        <v>105</v>
      </c>
      <c r="Q1084" s="39" t="s">
        <v>174</v>
      </c>
      <c r="R1084" s="39" t="s">
        <v>4172</v>
      </c>
      <c r="S1084" s="39" t="s">
        <v>105</v>
      </c>
      <c r="T1084" s="39" t="s">
        <v>105</v>
      </c>
      <c r="U1084" s="39" t="s">
        <v>105</v>
      </c>
      <c r="V1084" s="39" t="s">
        <v>105</v>
      </c>
      <c r="W1084" s="39" t="s">
        <v>105</v>
      </c>
      <c r="X1084" s="39" t="s">
        <v>105</v>
      </c>
      <c r="Y1084" s="39" t="s">
        <v>4067</v>
      </c>
      <c r="Z1084" s="39" t="s">
        <v>4068</v>
      </c>
      <c r="AA1084" s="39" t="s">
        <v>4069</v>
      </c>
      <c r="AB1084" s="39" t="s">
        <v>105</v>
      </c>
      <c r="AC1084" s="39" t="s">
        <v>4070</v>
      </c>
      <c r="AD1084">
        <v>28255</v>
      </c>
      <c r="AE1084" s="39" t="s">
        <v>114</v>
      </c>
      <c r="AF1084" s="39" t="s">
        <v>105</v>
      </c>
      <c r="AG1084" s="39" t="s">
        <v>105</v>
      </c>
      <c r="AH1084">
        <v>941.67</v>
      </c>
      <c r="AI1084" s="39" t="s">
        <v>105</v>
      </c>
      <c r="AJ1084" t="b">
        <v>1</v>
      </c>
      <c r="AK1084" s="39" t="s">
        <v>891</v>
      </c>
      <c r="AL1084" t="b">
        <v>1</v>
      </c>
      <c r="AM1084" t="b">
        <v>0</v>
      </c>
      <c r="AN1084">
        <v>0</v>
      </c>
      <c r="AO1084" s="39" t="s">
        <v>969</v>
      </c>
      <c r="AP1084" s="17"/>
      <c r="AQ1084" s="17"/>
      <c r="AR1084" s="39" t="s">
        <v>105</v>
      </c>
      <c r="AS1084" s="39" t="s">
        <v>105</v>
      </c>
      <c r="AT1084" s="39" t="s">
        <v>893</v>
      </c>
      <c r="AU1084" s="39" t="s">
        <v>105</v>
      </c>
      <c r="AV1084" s="39" t="s">
        <v>3265</v>
      </c>
      <c r="AW1084" s="39" t="s">
        <v>3266</v>
      </c>
      <c r="AX1084">
        <v>2</v>
      </c>
      <c r="AY1084">
        <v>1416</v>
      </c>
      <c r="AZ1084">
        <v>2832</v>
      </c>
      <c r="BA1084" s="39" t="s">
        <v>105</v>
      </c>
      <c r="BB1084" s="39" t="s">
        <v>105</v>
      </c>
      <c r="BC1084" s="39" t="s">
        <v>4278</v>
      </c>
      <c r="BD1084">
        <v>1</v>
      </c>
      <c r="BE1084">
        <v>49.4</v>
      </c>
      <c r="BF1084">
        <v>1416</v>
      </c>
      <c r="BG1084" s="39" t="s">
        <v>105</v>
      </c>
    </row>
    <row r="1085" spans="1:59" x14ac:dyDescent="0.2">
      <c r="A1085" s="17">
        <v>45041</v>
      </c>
      <c r="B1085" s="39" t="s">
        <v>4261</v>
      </c>
      <c r="C1085" s="39" t="s">
        <v>4262</v>
      </c>
      <c r="D1085" s="39" t="s">
        <v>4167</v>
      </c>
      <c r="E1085" s="39" t="s">
        <v>4168</v>
      </c>
      <c r="F1085" s="39" t="s">
        <v>4262</v>
      </c>
      <c r="H1085" s="39" t="s">
        <v>105</v>
      </c>
      <c r="I1085" s="39" t="s">
        <v>4171</v>
      </c>
      <c r="J1085" s="39" t="s">
        <v>4172</v>
      </c>
      <c r="K1085" s="39" t="s">
        <v>105</v>
      </c>
      <c r="L1085" s="39" t="s">
        <v>105</v>
      </c>
      <c r="M1085" s="39" t="s">
        <v>105</v>
      </c>
      <c r="N1085" s="39" t="s">
        <v>105</v>
      </c>
      <c r="O1085" s="39" t="s">
        <v>105</v>
      </c>
      <c r="P1085" s="39" t="s">
        <v>105</v>
      </c>
      <c r="Q1085" s="39" t="s">
        <v>174</v>
      </c>
      <c r="R1085" s="39" t="s">
        <v>4172</v>
      </c>
      <c r="S1085" s="39" t="s">
        <v>105</v>
      </c>
      <c r="T1085" s="39" t="s">
        <v>105</v>
      </c>
      <c r="U1085" s="39" t="s">
        <v>105</v>
      </c>
      <c r="V1085" s="39" t="s">
        <v>105</v>
      </c>
      <c r="W1085" s="39" t="s">
        <v>105</v>
      </c>
      <c r="X1085" s="39" t="s">
        <v>105</v>
      </c>
      <c r="Y1085" s="39" t="s">
        <v>4067</v>
      </c>
      <c r="Z1085" s="39" t="s">
        <v>4068</v>
      </c>
      <c r="AA1085" s="39" t="s">
        <v>4069</v>
      </c>
      <c r="AB1085" s="39" t="s">
        <v>105</v>
      </c>
      <c r="AC1085" s="39" t="s">
        <v>4070</v>
      </c>
      <c r="AD1085">
        <v>28255</v>
      </c>
      <c r="AE1085" s="39" t="s">
        <v>114</v>
      </c>
      <c r="AF1085" s="39" t="s">
        <v>105</v>
      </c>
      <c r="AG1085" s="39" t="s">
        <v>105</v>
      </c>
      <c r="AH1085">
        <v>941.67</v>
      </c>
      <c r="AI1085" s="39" t="s">
        <v>105</v>
      </c>
      <c r="AJ1085" t="b">
        <v>1</v>
      </c>
      <c r="AK1085" s="39" t="s">
        <v>891</v>
      </c>
      <c r="AL1085" t="b">
        <v>1</v>
      </c>
      <c r="AM1085" t="b">
        <v>0</v>
      </c>
      <c r="AN1085">
        <v>0</v>
      </c>
      <c r="AO1085" s="39" t="s">
        <v>969</v>
      </c>
      <c r="AP1085" s="17"/>
      <c r="AQ1085" s="17"/>
      <c r="AR1085" s="39" t="s">
        <v>105</v>
      </c>
      <c r="AS1085" s="39" t="s">
        <v>105</v>
      </c>
      <c r="AT1085" s="39" t="s">
        <v>893</v>
      </c>
      <c r="AU1085" s="39" t="s">
        <v>105</v>
      </c>
      <c r="AV1085" s="39" t="s">
        <v>4279</v>
      </c>
      <c r="AW1085" s="39" t="s">
        <v>4280</v>
      </c>
      <c r="AX1085">
        <v>1</v>
      </c>
      <c r="AY1085">
        <v>1953</v>
      </c>
      <c r="AZ1085">
        <v>1953</v>
      </c>
      <c r="BA1085" s="39" t="s">
        <v>105</v>
      </c>
      <c r="BB1085" s="39" t="s">
        <v>105</v>
      </c>
      <c r="BC1085" s="39" t="s">
        <v>4281</v>
      </c>
      <c r="BD1085">
        <v>1</v>
      </c>
      <c r="BE1085">
        <v>33.630000000000003</v>
      </c>
      <c r="BF1085">
        <v>1953</v>
      </c>
      <c r="BG1085" s="39" t="s">
        <v>105</v>
      </c>
    </row>
    <row r="1086" spans="1:59" x14ac:dyDescent="0.2">
      <c r="A1086" s="17">
        <v>45041</v>
      </c>
      <c r="B1086" s="39" t="s">
        <v>4261</v>
      </c>
      <c r="C1086" s="39" t="s">
        <v>4262</v>
      </c>
      <c r="D1086" s="39" t="s">
        <v>4167</v>
      </c>
      <c r="E1086" s="39" t="s">
        <v>4168</v>
      </c>
      <c r="F1086" s="39" t="s">
        <v>4262</v>
      </c>
      <c r="H1086" s="39" t="s">
        <v>105</v>
      </c>
      <c r="I1086" s="39" t="s">
        <v>4171</v>
      </c>
      <c r="J1086" s="39" t="s">
        <v>4172</v>
      </c>
      <c r="K1086" s="39" t="s">
        <v>105</v>
      </c>
      <c r="L1086" s="39" t="s">
        <v>105</v>
      </c>
      <c r="M1086" s="39" t="s">
        <v>105</v>
      </c>
      <c r="N1086" s="39" t="s">
        <v>105</v>
      </c>
      <c r="O1086" s="39" t="s">
        <v>105</v>
      </c>
      <c r="P1086" s="39" t="s">
        <v>105</v>
      </c>
      <c r="Q1086" s="39" t="s">
        <v>174</v>
      </c>
      <c r="R1086" s="39" t="s">
        <v>4172</v>
      </c>
      <c r="S1086" s="39" t="s">
        <v>105</v>
      </c>
      <c r="T1086" s="39" t="s">
        <v>105</v>
      </c>
      <c r="U1086" s="39" t="s">
        <v>105</v>
      </c>
      <c r="V1086" s="39" t="s">
        <v>105</v>
      </c>
      <c r="W1086" s="39" t="s">
        <v>105</v>
      </c>
      <c r="X1086" s="39" t="s">
        <v>105</v>
      </c>
      <c r="Y1086" s="39" t="s">
        <v>4067</v>
      </c>
      <c r="Z1086" s="39" t="s">
        <v>4068</v>
      </c>
      <c r="AA1086" s="39" t="s">
        <v>4069</v>
      </c>
      <c r="AB1086" s="39" t="s">
        <v>105</v>
      </c>
      <c r="AC1086" s="39" t="s">
        <v>4070</v>
      </c>
      <c r="AD1086">
        <v>28255</v>
      </c>
      <c r="AE1086" s="39" t="s">
        <v>114</v>
      </c>
      <c r="AF1086" s="39" t="s">
        <v>105</v>
      </c>
      <c r="AG1086" s="39" t="s">
        <v>105</v>
      </c>
      <c r="AH1086">
        <v>941.67</v>
      </c>
      <c r="AI1086" s="39" t="s">
        <v>105</v>
      </c>
      <c r="AJ1086" t="b">
        <v>1</v>
      </c>
      <c r="AK1086" s="39" t="s">
        <v>891</v>
      </c>
      <c r="AL1086" t="b">
        <v>1</v>
      </c>
      <c r="AM1086" t="b">
        <v>0</v>
      </c>
      <c r="AN1086">
        <v>0</v>
      </c>
      <c r="AO1086" s="39" t="s">
        <v>969</v>
      </c>
      <c r="AP1086" s="17"/>
      <c r="AQ1086" s="17"/>
      <c r="AR1086" s="39" t="s">
        <v>105</v>
      </c>
      <c r="AS1086" s="39" t="s">
        <v>105</v>
      </c>
      <c r="AT1086" s="39" t="s">
        <v>893</v>
      </c>
      <c r="AU1086" s="39" t="s">
        <v>105</v>
      </c>
      <c r="AV1086" s="39" t="s">
        <v>1464</v>
      </c>
      <c r="AW1086" s="39" t="s">
        <v>1465</v>
      </c>
      <c r="AX1086">
        <v>1</v>
      </c>
      <c r="AY1086">
        <v>1899</v>
      </c>
      <c r="AZ1086">
        <v>1899</v>
      </c>
      <c r="BA1086" s="39" t="s">
        <v>105</v>
      </c>
      <c r="BB1086" s="39" t="s">
        <v>105</v>
      </c>
      <c r="BC1086" s="39" t="s">
        <v>4282</v>
      </c>
      <c r="BD1086">
        <v>1</v>
      </c>
      <c r="BE1086">
        <v>218.02</v>
      </c>
      <c r="BF1086">
        <v>1899</v>
      </c>
      <c r="BG1086" s="39" t="s">
        <v>105</v>
      </c>
    </row>
    <row r="1087" spans="1:59" x14ac:dyDescent="0.2">
      <c r="A1087" s="17">
        <v>45041</v>
      </c>
      <c r="B1087" s="39" t="s">
        <v>4283</v>
      </c>
      <c r="C1087" s="39" t="s">
        <v>4284</v>
      </c>
      <c r="D1087" s="39" t="s">
        <v>4285</v>
      </c>
      <c r="E1087" s="39" t="s">
        <v>4286</v>
      </c>
      <c r="F1087" s="39" t="s">
        <v>4287</v>
      </c>
      <c r="H1087" s="39" t="s">
        <v>4288</v>
      </c>
      <c r="I1087" s="39" t="s">
        <v>4289</v>
      </c>
      <c r="J1087" s="39" t="s">
        <v>4290</v>
      </c>
      <c r="K1087" s="39" t="s">
        <v>105</v>
      </c>
      <c r="L1087" s="39" t="s">
        <v>105</v>
      </c>
      <c r="M1087" s="39" t="s">
        <v>105</v>
      </c>
      <c r="N1087" s="39" t="s">
        <v>105</v>
      </c>
      <c r="O1087" s="39" t="s">
        <v>105</v>
      </c>
      <c r="P1087" s="39" t="s">
        <v>105</v>
      </c>
      <c r="Q1087" s="39" t="s">
        <v>174</v>
      </c>
      <c r="R1087" s="39" t="s">
        <v>4290</v>
      </c>
      <c r="S1087" s="39" t="s">
        <v>105</v>
      </c>
      <c r="T1087" s="39" t="s">
        <v>105</v>
      </c>
      <c r="U1087" s="39" t="s">
        <v>105</v>
      </c>
      <c r="V1087" s="39" t="s">
        <v>105</v>
      </c>
      <c r="W1087" s="39" t="s">
        <v>105</v>
      </c>
      <c r="X1087" s="39" t="s">
        <v>105</v>
      </c>
      <c r="Y1087" s="39" t="s">
        <v>4067</v>
      </c>
      <c r="Z1087" s="39" t="s">
        <v>4068</v>
      </c>
      <c r="AA1087" s="39" t="s">
        <v>4069</v>
      </c>
      <c r="AB1087" s="39" t="s">
        <v>105</v>
      </c>
      <c r="AC1087" s="39" t="s">
        <v>4070</v>
      </c>
      <c r="AD1087">
        <v>2241</v>
      </c>
      <c r="AE1087" s="39" t="s">
        <v>114</v>
      </c>
      <c r="AF1087" s="39" t="s">
        <v>105</v>
      </c>
      <c r="AG1087" s="39" t="s">
        <v>105</v>
      </c>
      <c r="AH1087">
        <v>31.15</v>
      </c>
      <c r="AI1087" s="39" t="s">
        <v>105</v>
      </c>
      <c r="AJ1087" t="b">
        <v>1</v>
      </c>
      <c r="AK1087" s="39" t="s">
        <v>891</v>
      </c>
      <c r="AL1087" t="b">
        <v>1</v>
      </c>
      <c r="AM1087" t="b">
        <v>0</v>
      </c>
      <c r="AN1087">
        <v>0</v>
      </c>
      <c r="AO1087" s="39" t="s">
        <v>969</v>
      </c>
      <c r="AP1087" s="17"/>
      <c r="AQ1087" s="17"/>
      <c r="AR1087" s="39" t="s">
        <v>105</v>
      </c>
      <c r="AS1087" s="39" t="s">
        <v>105</v>
      </c>
      <c r="AT1087" s="39" t="s">
        <v>893</v>
      </c>
      <c r="AU1087" s="39" t="s">
        <v>105</v>
      </c>
      <c r="AV1087" s="39" t="s">
        <v>4291</v>
      </c>
      <c r="AW1087" s="39" t="s">
        <v>4292</v>
      </c>
      <c r="AX1087">
        <v>1</v>
      </c>
      <c r="AY1087">
        <v>1417</v>
      </c>
      <c r="AZ1087">
        <v>1417</v>
      </c>
      <c r="BA1087" s="39" t="s">
        <v>105</v>
      </c>
      <c r="BB1087" s="39" t="s">
        <v>105</v>
      </c>
      <c r="BC1087" s="39" t="s">
        <v>105</v>
      </c>
      <c r="BD1087">
        <v>1</v>
      </c>
      <c r="BE1087">
        <v>25.49</v>
      </c>
      <c r="BF1087">
        <v>1417</v>
      </c>
      <c r="BG1087" s="39" t="s">
        <v>105</v>
      </c>
    </row>
    <row r="1088" spans="1:59" x14ac:dyDescent="0.2">
      <c r="A1088" s="17">
        <v>45041</v>
      </c>
      <c r="B1088" s="39" t="s">
        <v>4283</v>
      </c>
      <c r="C1088" s="39" t="s">
        <v>4284</v>
      </c>
      <c r="D1088" s="39" t="s">
        <v>4285</v>
      </c>
      <c r="E1088" s="39" t="s">
        <v>4286</v>
      </c>
      <c r="F1088" s="39" t="s">
        <v>4287</v>
      </c>
      <c r="H1088" s="39" t="s">
        <v>4288</v>
      </c>
      <c r="I1088" s="39" t="s">
        <v>4289</v>
      </c>
      <c r="J1088" s="39" t="s">
        <v>4290</v>
      </c>
      <c r="K1088" s="39" t="s">
        <v>105</v>
      </c>
      <c r="L1088" s="39" t="s">
        <v>105</v>
      </c>
      <c r="M1088" s="39" t="s">
        <v>105</v>
      </c>
      <c r="N1088" s="39" t="s">
        <v>105</v>
      </c>
      <c r="O1088" s="39" t="s">
        <v>105</v>
      </c>
      <c r="P1088" s="39" t="s">
        <v>105</v>
      </c>
      <c r="Q1088" s="39" t="s">
        <v>174</v>
      </c>
      <c r="R1088" s="39" t="s">
        <v>4290</v>
      </c>
      <c r="S1088" s="39" t="s">
        <v>105</v>
      </c>
      <c r="T1088" s="39" t="s">
        <v>105</v>
      </c>
      <c r="U1088" s="39" t="s">
        <v>105</v>
      </c>
      <c r="V1088" s="39" t="s">
        <v>105</v>
      </c>
      <c r="W1088" s="39" t="s">
        <v>105</v>
      </c>
      <c r="X1088" s="39" t="s">
        <v>105</v>
      </c>
      <c r="Y1088" s="39" t="s">
        <v>4067</v>
      </c>
      <c r="Z1088" s="39" t="s">
        <v>4068</v>
      </c>
      <c r="AA1088" s="39" t="s">
        <v>4069</v>
      </c>
      <c r="AB1088" s="39" t="s">
        <v>105</v>
      </c>
      <c r="AC1088" s="39" t="s">
        <v>4070</v>
      </c>
      <c r="AD1088">
        <v>2241</v>
      </c>
      <c r="AE1088" s="39" t="s">
        <v>114</v>
      </c>
      <c r="AF1088" s="39" t="s">
        <v>105</v>
      </c>
      <c r="AG1088" s="39" t="s">
        <v>105</v>
      </c>
      <c r="AH1088">
        <v>31.15</v>
      </c>
      <c r="AI1088" s="39" t="s">
        <v>105</v>
      </c>
      <c r="AJ1088" t="b">
        <v>1</v>
      </c>
      <c r="AK1088" s="39" t="s">
        <v>891</v>
      </c>
      <c r="AL1088" t="b">
        <v>1</v>
      </c>
      <c r="AM1088" t="b">
        <v>0</v>
      </c>
      <c r="AN1088">
        <v>0</v>
      </c>
      <c r="AO1088" s="39" t="s">
        <v>969</v>
      </c>
      <c r="AP1088" s="17"/>
      <c r="AQ1088" s="17"/>
      <c r="AR1088" s="39" t="s">
        <v>105</v>
      </c>
      <c r="AS1088" s="39" t="s">
        <v>105</v>
      </c>
      <c r="AT1088" s="39" t="s">
        <v>893</v>
      </c>
      <c r="AU1088" s="39" t="s">
        <v>105</v>
      </c>
      <c r="AV1088" s="39" t="s">
        <v>4293</v>
      </c>
      <c r="AW1088" s="39" t="s">
        <v>4294</v>
      </c>
      <c r="AX1088">
        <v>1</v>
      </c>
      <c r="AY1088">
        <v>544</v>
      </c>
      <c r="AZ1088">
        <v>544</v>
      </c>
      <c r="BA1088" s="39" t="s">
        <v>105</v>
      </c>
      <c r="BB1088" s="39" t="s">
        <v>105</v>
      </c>
      <c r="BC1088" s="39" t="s">
        <v>105</v>
      </c>
      <c r="BD1088">
        <v>1</v>
      </c>
      <c r="BE1088">
        <v>5.66</v>
      </c>
      <c r="BF1088">
        <v>544</v>
      </c>
      <c r="BG1088" s="39" t="s">
        <v>105</v>
      </c>
    </row>
    <row r="1089" spans="1:59" x14ac:dyDescent="0.2">
      <c r="A1089" s="17">
        <v>45041</v>
      </c>
      <c r="B1089" s="39" t="s">
        <v>4283</v>
      </c>
      <c r="C1089" s="39" t="s">
        <v>4284</v>
      </c>
      <c r="D1089" s="39" t="s">
        <v>4285</v>
      </c>
      <c r="E1089" s="39" t="s">
        <v>4286</v>
      </c>
      <c r="F1089" s="39" t="s">
        <v>4287</v>
      </c>
      <c r="H1089" s="39" t="s">
        <v>4288</v>
      </c>
      <c r="I1089" s="39" t="s">
        <v>4289</v>
      </c>
      <c r="J1089" s="39" t="s">
        <v>4290</v>
      </c>
      <c r="K1089" s="39" t="s">
        <v>105</v>
      </c>
      <c r="L1089" s="39" t="s">
        <v>105</v>
      </c>
      <c r="M1089" s="39" t="s">
        <v>105</v>
      </c>
      <c r="N1089" s="39" t="s">
        <v>105</v>
      </c>
      <c r="O1089" s="39" t="s">
        <v>105</v>
      </c>
      <c r="P1089" s="39" t="s">
        <v>105</v>
      </c>
      <c r="Q1089" s="39" t="s">
        <v>174</v>
      </c>
      <c r="R1089" s="39" t="s">
        <v>4290</v>
      </c>
      <c r="S1089" s="39" t="s">
        <v>105</v>
      </c>
      <c r="T1089" s="39" t="s">
        <v>105</v>
      </c>
      <c r="U1089" s="39" t="s">
        <v>105</v>
      </c>
      <c r="V1089" s="39" t="s">
        <v>105</v>
      </c>
      <c r="W1089" s="39" t="s">
        <v>105</v>
      </c>
      <c r="X1089" s="39" t="s">
        <v>105</v>
      </c>
      <c r="Y1089" s="39" t="s">
        <v>4067</v>
      </c>
      <c r="Z1089" s="39" t="s">
        <v>4068</v>
      </c>
      <c r="AA1089" s="39" t="s">
        <v>4069</v>
      </c>
      <c r="AB1089" s="39" t="s">
        <v>105</v>
      </c>
      <c r="AC1089" s="39" t="s">
        <v>4070</v>
      </c>
      <c r="AD1089">
        <v>2241</v>
      </c>
      <c r="AE1089" s="39" t="s">
        <v>114</v>
      </c>
      <c r="AF1089" s="39" t="s">
        <v>105</v>
      </c>
      <c r="AG1089" s="39" t="s">
        <v>105</v>
      </c>
      <c r="AH1089">
        <v>31.15</v>
      </c>
      <c r="AI1089" s="39" t="s">
        <v>105</v>
      </c>
      <c r="AJ1089" t="b">
        <v>1</v>
      </c>
      <c r="AK1089" s="39" t="s">
        <v>891</v>
      </c>
      <c r="AL1089" t="b">
        <v>1</v>
      </c>
      <c r="AM1089" t="b">
        <v>0</v>
      </c>
      <c r="AN1089">
        <v>0</v>
      </c>
      <c r="AO1089" s="39" t="s">
        <v>969</v>
      </c>
      <c r="AP1089" s="17"/>
      <c r="AQ1089" s="17"/>
      <c r="AR1089" s="39" t="s">
        <v>105</v>
      </c>
      <c r="AS1089" s="39" t="s">
        <v>105</v>
      </c>
      <c r="AT1089" s="39" t="s">
        <v>893</v>
      </c>
      <c r="AU1089" s="39" t="s">
        <v>105</v>
      </c>
      <c r="AV1089" s="39" t="s">
        <v>4295</v>
      </c>
      <c r="AW1089" s="39" t="s">
        <v>4296</v>
      </c>
      <c r="AX1089">
        <v>1</v>
      </c>
      <c r="AY1089">
        <v>280</v>
      </c>
      <c r="AZ1089">
        <v>280</v>
      </c>
      <c r="BA1089" s="39" t="s">
        <v>105</v>
      </c>
      <c r="BB1089" s="39" t="s">
        <v>105</v>
      </c>
      <c r="BC1089" s="39" t="s">
        <v>105</v>
      </c>
      <c r="BD1089">
        <v>1</v>
      </c>
      <c r="BE1089">
        <v>0</v>
      </c>
      <c r="BF1089">
        <v>280</v>
      </c>
      <c r="BG1089" s="39" t="s">
        <v>105</v>
      </c>
    </row>
    <row r="1090" spans="1:59" x14ac:dyDescent="0.2">
      <c r="A1090" s="17">
        <v>45050</v>
      </c>
      <c r="B1090" s="39" t="s">
        <v>4297</v>
      </c>
      <c r="C1090" s="39" t="s">
        <v>4298</v>
      </c>
      <c r="D1090" s="39" t="s">
        <v>4299</v>
      </c>
      <c r="E1090" s="39" t="s">
        <v>4300</v>
      </c>
      <c r="F1090" s="39" t="s">
        <v>4298</v>
      </c>
      <c r="H1090" s="39" t="s">
        <v>4301</v>
      </c>
      <c r="I1090" s="39" t="s">
        <v>4302</v>
      </c>
      <c r="J1090" s="39" t="s">
        <v>4303</v>
      </c>
      <c r="K1090" s="39" t="s">
        <v>105</v>
      </c>
      <c r="L1090" s="39" t="s">
        <v>105</v>
      </c>
      <c r="M1090" s="39" t="s">
        <v>105</v>
      </c>
      <c r="N1090" s="39" t="s">
        <v>105</v>
      </c>
      <c r="O1090" s="39" t="s">
        <v>105</v>
      </c>
      <c r="P1090" s="39" t="s">
        <v>105</v>
      </c>
      <c r="Q1090" s="39" t="s">
        <v>174</v>
      </c>
      <c r="R1090" s="39" t="s">
        <v>4304</v>
      </c>
      <c r="S1090" s="39" t="s">
        <v>4305</v>
      </c>
      <c r="T1090" s="39" t="s">
        <v>105</v>
      </c>
      <c r="U1090" s="39" t="s">
        <v>4306</v>
      </c>
      <c r="V1090" s="39" t="s">
        <v>756</v>
      </c>
      <c r="W1090" s="39" t="s">
        <v>24647</v>
      </c>
      <c r="X1090" s="39" t="s">
        <v>105</v>
      </c>
      <c r="Y1090" s="39" t="s">
        <v>4067</v>
      </c>
      <c r="Z1090" s="39" t="s">
        <v>4068</v>
      </c>
      <c r="AA1090" s="39" t="s">
        <v>4069</v>
      </c>
      <c r="AB1090" s="39" t="s">
        <v>105</v>
      </c>
      <c r="AC1090" s="39" t="s">
        <v>4070</v>
      </c>
      <c r="AD1090">
        <v>2028</v>
      </c>
      <c r="AE1090" s="39" t="s">
        <v>114</v>
      </c>
      <c r="AF1090" s="39" t="s">
        <v>105</v>
      </c>
      <c r="AG1090" s="39" t="s">
        <v>105</v>
      </c>
      <c r="AH1090">
        <v>17.53</v>
      </c>
      <c r="AI1090" s="39" t="s">
        <v>105</v>
      </c>
      <c r="AJ1090" t="b">
        <v>1</v>
      </c>
      <c r="AK1090" s="39" t="s">
        <v>891</v>
      </c>
      <c r="AL1090" t="b">
        <v>1</v>
      </c>
      <c r="AM1090" t="b">
        <v>0</v>
      </c>
      <c r="AN1090">
        <v>0</v>
      </c>
      <c r="AO1090" s="39" t="s">
        <v>115</v>
      </c>
      <c r="AP1090" s="17"/>
      <c r="AQ1090" s="17"/>
      <c r="AR1090" s="39" t="s">
        <v>105</v>
      </c>
      <c r="AS1090" s="39" t="s">
        <v>105</v>
      </c>
      <c r="AT1090" s="39" t="s">
        <v>893</v>
      </c>
      <c r="AU1090" s="39" t="s">
        <v>105</v>
      </c>
      <c r="AV1090" s="39" t="s">
        <v>4307</v>
      </c>
      <c r="AW1090" s="39" t="s">
        <v>4308</v>
      </c>
      <c r="AX1090">
        <v>1</v>
      </c>
      <c r="AY1090">
        <v>2028</v>
      </c>
      <c r="AZ1090">
        <v>2028</v>
      </c>
      <c r="BA1090" s="39" t="s">
        <v>105</v>
      </c>
      <c r="BB1090" s="39" t="s">
        <v>105</v>
      </c>
      <c r="BC1090" s="39" t="s">
        <v>105</v>
      </c>
      <c r="BD1090">
        <v>1</v>
      </c>
      <c r="BE1090">
        <v>17.53</v>
      </c>
      <c r="BF1090">
        <v>2028</v>
      </c>
      <c r="BG1090" s="39" t="s">
        <v>105</v>
      </c>
    </row>
    <row r="1091" spans="1:59" x14ac:dyDescent="0.2">
      <c r="A1091" s="17">
        <v>45049</v>
      </c>
      <c r="B1091" s="39" t="s">
        <v>4309</v>
      </c>
      <c r="C1091" s="39" t="s">
        <v>4310</v>
      </c>
      <c r="D1091" s="39" t="s">
        <v>4299</v>
      </c>
      <c r="E1091" s="39" t="s">
        <v>4300</v>
      </c>
      <c r="F1091" s="39" t="s">
        <v>4310</v>
      </c>
      <c r="H1091" s="39" t="s">
        <v>4301</v>
      </c>
      <c r="I1091" s="39" t="s">
        <v>4302</v>
      </c>
      <c r="J1091" s="39" t="s">
        <v>4303</v>
      </c>
      <c r="K1091" s="39" t="s">
        <v>105</v>
      </c>
      <c r="L1091" s="39" t="s">
        <v>105</v>
      </c>
      <c r="M1091" s="39" t="s">
        <v>105</v>
      </c>
      <c r="N1091" s="39" t="s">
        <v>105</v>
      </c>
      <c r="O1091" s="39" t="s">
        <v>105</v>
      </c>
      <c r="P1091" s="39" t="s">
        <v>105</v>
      </c>
      <c r="Q1091" s="39" t="s">
        <v>174</v>
      </c>
      <c r="R1091" s="39" t="s">
        <v>4304</v>
      </c>
      <c r="S1091" s="39" t="s">
        <v>4305</v>
      </c>
      <c r="T1091" s="39" t="s">
        <v>105</v>
      </c>
      <c r="U1091" s="39" t="s">
        <v>4306</v>
      </c>
      <c r="V1091" s="39" t="s">
        <v>756</v>
      </c>
      <c r="W1091" s="39" t="s">
        <v>24647</v>
      </c>
      <c r="X1091" s="39" t="s">
        <v>105</v>
      </c>
      <c r="Y1091" s="39" t="s">
        <v>4067</v>
      </c>
      <c r="Z1091" s="39" t="s">
        <v>4068</v>
      </c>
      <c r="AA1091" s="39" t="s">
        <v>4069</v>
      </c>
      <c r="AB1091" s="39" t="s">
        <v>105</v>
      </c>
      <c r="AC1091" s="39" t="s">
        <v>4070</v>
      </c>
      <c r="AD1091">
        <v>2028</v>
      </c>
      <c r="AE1091" s="39" t="s">
        <v>114</v>
      </c>
      <c r="AF1091" s="39" t="s">
        <v>105</v>
      </c>
      <c r="AG1091" s="39" t="s">
        <v>105</v>
      </c>
      <c r="AH1091">
        <v>17.53</v>
      </c>
      <c r="AI1091" s="39" t="s">
        <v>105</v>
      </c>
      <c r="AJ1091" t="b">
        <v>1</v>
      </c>
      <c r="AK1091" s="39" t="s">
        <v>891</v>
      </c>
      <c r="AL1091" t="b">
        <v>1</v>
      </c>
      <c r="AM1091" t="b">
        <v>0</v>
      </c>
      <c r="AN1091">
        <v>0</v>
      </c>
      <c r="AO1091" s="39" t="s">
        <v>969</v>
      </c>
      <c r="AP1091" s="17"/>
      <c r="AQ1091" s="17"/>
      <c r="AR1091" s="39" t="s">
        <v>105</v>
      </c>
      <c r="AS1091" s="39" t="s">
        <v>105</v>
      </c>
      <c r="AT1091" s="39" t="s">
        <v>893</v>
      </c>
      <c r="AU1091" s="39" t="s">
        <v>105</v>
      </c>
      <c r="AV1091" s="39" t="s">
        <v>4307</v>
      </c>
      <c r="AW1091" s="39" t="s">
        <v>4308</v>
      </c>
      <c r="AX1091">
        <v>1</v>
      </c>
      <c r="AY1091">
        <v>2028</v>
      </c>
      <c r="AZ1091">
        <v>2028</v>
      </c>
      <c r="BA1091" s="39" t="s">
        <v>105</v>
      </c>
      <c r="BB1091" s="39" t="s">
        <v>105</v>
      </c>
      <c r="BC1091" s="39" t="s">
        <v>105</v>
      </c>
      <c r="BD1091">
        <v>1</v>
      </c>
      <c r="BE1091">
        <v>17.53</v>
      </c>
      <c r="BF1091">
        <v>2028</v>
      </c>
      <c r="BG1091" s="39" t="s">
        <v>105</v>
      </c>
    </row>
    <row r="1092" spans="1:59" x14ac:dyDescent="0.2">
      <c r="A1092" s="17">
        <v>45041</v>
      </c>
      <c r="B1092" s="39" t="s">
        <v>4247</v>
      </c>
      <c r="C1092" s="39" t="s">
        <v>4311</v>
      </c>
      <c r="D1092" s="39" t="s">
        <v>4299</v>
      </c>
      <c r="E1092" s="39" t="s">
        <v>4300</v>
      </c>
      <c r="F1092" s="39" t="s">
        <v>4311</v>
      </c>
      <c r="H1092" s="39" t="s">
        <v>4301</v>
      </c>
      <c r="I1092" s="39" t="s">
        <v>4302</v>
      </c>
      <c r="J1092" s="39" t="s">
        <v>4303</v>
      </c>
      <c r="K1092" s="39" t="s">
        <v>105</v>
      </c>
      <c r="L1092" s="39" t="s">
        <v>105</v>
      </c>
      <c r="M1092" s="39" t="s">
        <v>105</v>
      </c>
      <c r="N1092" s="39" t="s">
        <v>105</v>
      </c>
      <c r="O1092" s="39" t="s">
        <v>105</v>
      </c>
      <c r="P1092" s="39" t="s">
        <v>105</v>
      </c>
      <c r="Q1092" s="39" t="s">
        <v>174</v>
      </c>
      <c r="R1092" s="39" t="s">
        <v>4303</v>
      </c>
      <c r="S1092" s="39" t="s">
        <v>105</v>
      </c>
      <c r="T1092" s="39" t="s">
        <v>105</v>
      </c>
      <c r="U1092" s="39" t="s">
        <v>105</v>
      </c>
      <c r="V1092" s="39" t="s">
        <v>105</v>
      </c>
      <c r="W1092" s="39" t="s">
        <v>105</v>
      </c>
      <c r="X1092" s="39" t="s">
        <v>105</v>
      </c>
      <c r="Y1092" s="39" t="s">
        <v>4067</v>
      </c>
      <c r="Z1092" s="39" t="s">
        <v>4068</v>
      </c>
      <c r="AA1092" s="39" t="s">
        <v>4069</v>
      </c>
      <c r="AB1092" s="39" t="s">
        <v>105</v>
      </c>
      <c r="AC1092" s="39" t="s">
        <v>4070</v>
      </c>
      <c r="AD1092">
        <v>16842</v>
      </c>
      <c r="AE1092" s="39" t="s">
        <v>114</v>
      </c>
      <c r="AF1092" s="39" t="s">
        <v>105</v>
      </c>
      <c r="AG1092" s="39" t="s">
        <v>105</v>
      </c>
      <c r="AH1092">
        <v>298.89999999999998</v>
      </c>
      <c r="AI1092" s="39" t="s">
        <v>105</v>
      </c>
      <c r="AJ1092" t="b">
        <v>1</v>
      </c>
      <c r="AK1092" s="39" t="s">
        <v>891</v>
      </c>
      <c r="AL1092" t="b">
        <v>1</v>
      </c>
      <c r="AM1092" t="b">
        <v>0</v>
      </c>
      <c r="AN1092">
        <v>0</v>
      </c>
      <c r="AO1092" s="39" t="s">
        <v>969</v>
      </c>
      <c r="AP1092" s="17"/>
      <c r="AQ1092" s="17"/>
      <c r="AR1092" s="39" t="s">
        <v>105</v>
      </c>
      <c r="AS1092" s="39" t="s">
        <v>105</v>
      </c>
      <c r="AT1092" s="39" t="s">
        <v>893</v>
      </c>
      <c r="AU1092" s="39" t="s">
        <v>105</v>
      </c>
      <c r="AV1092" s="39" t="s">
        <v>3287</v>
      </c>
      <c r="AW1092" s="39" t="s">
        <v>3288</v>
      </c>
      <c r="AX1092">
        <v>4</v>
      </c>
      <c r="AY1092">
        <v>1977</v>
      </c>
      <c r="AZ1092">
        <v>7908</v>
      </c>
      <c r="BA1092" s="39" t="s">
        <v>105</v>
      </c>
      <c r="BB1092" s="39" t="s">
        <v>105</v>
      </c>
      <c r="BC1092" s="39" t="s">
        <v>4312</v>
      </c>
      <c r="BD1092">
        <v>1</v>
      </c>
      <c r="BE1092">
        <v>119.6</v>
      </c>
      <c r="BF1092">
        <v>1977</v>
      </c>
      <c r="BG1092" s="39" t="s">
        <v>105</v>
      </c>
    </row>
    <row r="1093" spans="1:59" x14ac:dyDescent="0.2">
      <c r="A1093" s="17">
        <v>45041</v>
      </c>
      <c r="B1093" s="39" t="s">
        <v>4247</v>
      </c>
      <c r="C1093" s="39" t="s">
        <v>4311</v>
      </c>
      <c r="D1093" s="39" t="s">
        <v>4299</v>
      </c>
      <c r="E1093" s="39" t="s">
        <v>4300</v>
      </c>
      <c r="F1093" s="39" t="s">
        <v>4311</v>
      </c>
      <c r="H1093" s="39" t="s">
        <v>4301</v>
      </c>
      <c r="I1093" s="39" t="s">
        <v>4302</v>
      </c>
      <c r="J1093" s="39" t="s">
        <v>4303</v>
      </c>
      <c r="K1093" s="39" t="s">
        <v>105</v>
      </c>
      <c r="L1093" s="39" t="s">
        <v>105</v>
      </c>
      <c r="M1093" s="39" t="s">
        <v>105</v>
      </c>
      <c r="N1093" s="39" t="s">
        <v>105</v>
      </c>
      <c r="O1093" s="39" t="s">
        <v>105</v>
      </c>
      <c r="P1093" s="39" t="s">
        <v>105</v>
      </c>
      <c r="Q1093" s="39" t="s">
        <v>174</v>
      </c>
      <c r="R1093" s="39" t="s">
        <v>4303</v>
      </c>
      <c r="S1093" s="39" t="s">
        <v>105</v>
      </c>
      <c r="T1093" s="39" t="s">
        <v>105</v>
      </c>
      <c r="U1093" s="39" t="s">
        <v>105</v>
      </c>
      <c r="V1093" s="39" t="s">
        <v>105</v>
      </c>
      <c r="W1093" s="39" t="s">
        <v>105</v>
      </c>
      <c r="X1093" s="39" t="s">
        <v>105</v>
      </c>
      <c r="Y1093" s="39" t="s">
        <v>4067</v>
      </c>
      <c r="Z1093" s="39" t="s">
        <v>4068</v>
      </c>
      <c r="AA1093" s="39" t="s">
        <v>4069</v>
      </c>
      <c r="AB1093" s="39" t="s">
        <v>105</v>
      </c>
      <c r="AC1093" s="39" t="s">
        <v>4070</v>
      </c>
      <c r="AD1093">
        <v>16842</v>
      </c>
      <c r="AE1093" s="39" t="s">
        <v>114</v>
      </c>
      <c r="AF1093" s="39" t="s">
        <v>105</v>
      </c>
      <c r="AG1093" s="39" t="s">
        <v>105</v>
      </c>
      <c r="AH1093">
        <v>298.89999999999998</v>
      </c>
      <c r="AI1093" s="39" t="s">
        <v>105</v>
      </c>
      <c r="AJ1093" t="b">
        <v>1</v>
      </c>
      <c r="AK1093" s="39" t="s">
        <v>891</v>
      </c>
      <c r="AL1093" t="b">
        <v>1</v>
      </c>
      <c r="AM1093" t="b">
        <v>0</v>
      </c>
      <c r="AN1093">
        <v>0</v>
      </c>
      <c r="AO1093" s="39" t="s">
        <v>969</v>
      </c>
      <c r="AP1093" s="17"/>
      <c r="AQ1093" s="17"/>
      <c r="AR1093" s="39" t="s">
        <v>105</v>
      </c>
      <c r="AS1093" s="39" t="s">
        <v>105</v>
      </c>
      <c r="AT1093" s="39" t="s">
        <v>893</v>
      </c>
      <c r="AU1093" s="39" t="s">
        <v>105</v>
      </c>
      <c r="AV1093" s="39" t="s">
        <v>4307</v>
      </c>
      <c r="AW1093" s="39" t="s">
        <v>4308</v>
      </c>
      <c r="AX1093">
        <v>1</v>
      </c>
      <c r="AY1093">
        <v>2028</v>
      </c>
      <c r="AZ1093">
        <v>2028</v>
      </c>
      <c r="BA1093" s="39" t="s">
        <v>105</v>
      </c>
      <c r="BB1093" s="39" t="s">
        <v>105</v>
      </c>
      <c r="BC1093" s="39" t="s">
        <v>105</v>
      </c>
      <c r="BD1093">
        <v>1</v>
      </c>
      <c r="BE1093">
        <v>17.53</v>
      </c>
      <c r="BF1093">
        <v>2028</v>
      </c>
      <c r="BG1093" s="39" t="s">
        <v>105</v>
      </c>
    </row>
    <row r="1094" spans="1:59" x14ac:dyDescent="0.2">
      <c r="A1094" s="17">
        <v>45041</v>
      </c>
      <c r="B1094" s="39" t="s">
        <v>4247</v>
      </c>
      <c r="C1094" s="39" t="s">
        <v>4311</v>
      </c>
      <c r="D1094" s="39" t="s">
        <v>4299</v>
      </c>
      <c r="E1094" s="39" t="s">
        <v>4300</v>
      </c>
      <c r="F1094" s="39" t="s">
        <v>4311</v>
      </c>
      <c r="H1094" s="39" t="s">
        <v>4301</v>
      </c>
      <c r="I1094" s="39" t="s">
        <v>4302</v>
      </c>
      <c r="J1094" s="39" t="s">
        <v>4303</v>
      </c>
      <c r="K1094" s="39" t="s">
        <v>105</v>
      </c>
      <c r="L1094" s="39" t="s">
        <v>105</v>
      </c>
      <c r="M1094" s="39" t="s">
        <v>105</v>
      </c>
      <c r="N1094" s="39" t="s">
        <v>105</v>
      </c>
      <c r="O1094" s="39" t="s">
        <v>105</v>
      </c>
      <c r="P1094" s="39" t="s">
        <v>105</v>
      </c>
      <c r="Q1094" s="39" t="s">
        <v>174</v>
      </c>
      <c r="R1094" s="39" t="s">
        <v>4303</v>
      </c>
      <c r="S1094" s="39" t="s">
        <v>105</v>
      </c>
      <c r="T1094" s="39" t="s">
        <v>105</v>
      </c>
      <c r="U1094" s="39" t="s">
        <v>105</v>
      </c>
      <c r="V1094" s="39" t="s">
        <v>105</v>
      </c>
      <c r="W1094" s="39" t="s">
        <v>105</v>
      </c>
      <c r="X1094" s="39" t="s">
        <v>105</v>
      </c>
      <c r="Y1094" s="39" t="s">
        <v>4067</v>
      </c>
      <c r="Z1094" s="39" t="s">
        <v>4068</v>
      </c>
      <c r="AA1094" s="39" t="s">
        <v>4069</v>
      </c>
      <c r="AB1094" s="39" t="s">
        <v>105</v>
      </c>
      <c r="AC1094" s="39" t="s">
        <v>4070</v>
      </c>
      <c r="AD1094">
        <v>16842</v>
      </c>
      <c r="AE1094" s="39" t="s">
        <v>114</v>
      </c>
      <c r="AF1094" s="39" t="s">
        <v>105</v>
      </c>
      <c r="AG1094" s="39" t="s">
        <v>105</v>
      </c>
      <c r="AH1094">
        <v>298.89999999999998</v>
      </c>
      <c r="AI1094" s="39" t="s">
        <v>105</v>
      </c>
      <c r="AJ1094" t="b">
        <v>1</v>
      </c>
      <c r="AK1094" s="39" t="s">
        <v>891</v>
      </c>
      <c r="AL1094" t="b">
        <v>1</v>
      </c>
      <c r="AM1094" t="b">
        <v>0</v>
      </c>
      <c r="AN1094">
        <v>0</v>
      </c>
      <c r="AO1094" s="39" t="s">
        <v>969</v>
      </c>
      <c r="AP1094" s="17"/>
      <c r="AQ1094" s="17"/>
      <c r="AR1094" s="39" t="s">
        <v>105</v>
      </c>
      <c r="AS1094" s="39" t="s">
        <v>105</v>
      </c>
      <c r="AT1094" s="39" t="s">
        <v>893</v>
      </c>
      <c r="AU1094" s="39" t="s">
        <v>105</v>
      </c>
      <c r="AV1094" s="39" t="s">
        <v>4313</v>
      </c>
      <c r="AW1094" s="39" t="s">
        <v>4314</v>
      </c>
      <c r="AX1094">
        <v>1</v>
      </c>
      <c r="AY1094">
        <v>456</v>
      </c>
      <c r="AZ1094">
        <v>456</v>
      </c>
      <c r="BA1094" s="39" t="s">
        <v>105</v>
      </c>
      <c r="BB1094" s="39" t="s">
        <v>105</v>
      </c>
      <c r="BC1094" s="39" t="s">
        <v>105</v>
      </c>
      <c r="BD1094">
        <v>1</v>
      </c>
      <c r="BE1094">
        <v>11.86</v>
      </c>
      <c r="BF1094">
        <v>456</v>
      </c>
      <c r="BG1094" s="39" t="s">
        <v>105</v>
      </c>
    </row>
    <row r="1095" spans="1:59" x14ac:dyDescent="0.2">
      <c r="A1095" s="17">
        <v>45041</v>
      </c>
      <c r="B1095" s="39" t="s">
        <v>4247</v>
      </c>
      <c r="C1095" s="39" t="s">
        <v>4311</v>
      </c>
      <c r="D1095" s="39" t="s">
        <v>4299</v>
      </c>
      <c r="E1095" s="39" t="s">
        <v>4300</v>
      </c>
      <c r="F1095" s="39" t="s">
        <v>4311</v>
      </c>
      <c r="H1095" s="39" t="s">
        <v>4301</v>
      </c>
      <c r="I1095" s="39" t="s">
        <v>4302</v>
      </c>
      <c r="J1095" s="39" t="s">
        <v>4303</v>
      </c>
      <c r="K1095" s="39" t="s">
        <v>105</v>
      </c>
      <c r="L1095" s="39" t="s">
        <v>105</v>
      </c>
      <c r="M1095" s="39" t="s">
        <v>105</v>
      </c>
      <c r="N1095" s="39" t="s">
        <v>105</v>
      </c>
      <c r="O1095" s="39" t="s">
        <v>105</v>
      </c>
      <c r="P1095" s="39" t="s">
        <v>105</v>
      </c>
      <c r="Q1095" s="39" t="s">
        <v>174</v>
      </c>
      <c r="R1095" s="39" t="s">
        <v>4303</v>
      </c>
      <c r="S1095" s="39" t="s">
        <v>105</v>
      </c>
      <c r="T1095" s="39" t="s">
        <v>105</v>
      </c>
      <c r="U1095" s="39" t="s">
        <v>105</v>
      </c>
      <c r="V1095" s="39" t="s">
        <v>105</v>
      </c>
      <c r="W1095" s="39" t="s">
        <v>105</v>
      </c>
      <c r="X1095" s="39" t="s">
        <v>105</v>
      </c>
      <c r="Y1095" s="39" t="s">
        <v>4067</v>
      </c>
      <c r="Z1095" s="39" t="s">
        <v>4068</v>
      </c>
      <c r="AA1095" s="39" t="s">
        <v>4069</v>
      </c>
      <c r="AB1095" s="39" t="s">
        <v>105</v>
      </c>
      <c r="AC1095" s="39" t="s">
        <v>4070</v>
      </c>
      <c r="AD1095">
        <v>16842</v>
      </c>
      <c r="AE1095" s="39" t="s">
        <v>114</v>
      </c>
      <c r="AF1095" s="39" t="s">
        <v>105</v>
      </c>
      <c r="AG1095" s="39" t="s">
        <v>105</v>
      </c>
      <c r="AH1095">
        <v>298.89999999999998</v>
      </c>
      <c r="AI1095" s="39" t="s">
        <v>105</v>
      </c>
      <c r="AJ1095" t="b">
        <v>1</v>
      </c>
      <c r="AK1095" s="39" t="s">
        <v>891</v>
      </c>
      <c r="AL1095" t="b">
        <v>1</v>
      </c>
      <c r="AM1095" t="b">
        <v>0</v>
      </c>
      <c r="AN1095">
        <v>0</v>
      </c>
      <c r="AO1095" s="39" t="s">
        <v>969</v>
      </c>
      <c r="AP1095" s="17"/>
      <c r="AQ1095" s="17"/>
      <c r="AR1095" s="39" t="s">
        <v>105</v>
      </c>
      <c r="AS1095" s="39" t="s">
        <v>105</v>
      </c>
      <c r="AT1095" s="39" t="s">
        <v>893</v>
      </c>
      <c r="AU1095" s="39" t="s">
        <v>105</v>
      </c>
      <c r="AV1095" s="39" t="s">
        <v>523</v>
      </c>
      <c r="AW1095" s="39" t="s">
        <v>524</v>
      </c>
      <c r="AX1095">
        <v>1</v>
      </c>
      <c r="AY1095">
        <v>228</v>
      </c>
      <c r="AZ1095">
        <v>228</v>
      </c>
      <c r="BA1095" s="39" t="s">
        <v>105</v>
      </c>
      <c r="BB1095" s="39" t="s">
        <v>105</v>
      </c>
      <c r="BC1095" s="39" t="s">
        <v>105</v>
      </c>
      <c r="BD1095">
        <v>1</v>
      </c>
      <c r="BE1095">
        <v>4.51</v>
      </c>
      <c r="BF1095">
        <v>228</v>
      </c>
      <c r="BG1095" s="39" t="s">
        <v>105</v>
      </c>
    </row>
    <row r="1096" spans="1:59" x14ac:dyDescent="0.2">
      <c r="A1096" s="17">
        <v>45041</v>
      </c>
      <c r="B1096" s="39" t="s">
        <v>4247</v>
      </c>
      <c r="C1096" s="39" t="s">
        <v>4311</v>
      </c>
      <c r="D1096" s="39" t="s">
        <v>4299</v>
      </c>
      <c r="E1096" s="39" t="s">
        <v>4300</v>
      </c>
      <c r="F1096" s="39" t="s">
        <v>4311</v>
      </c>
      <c r="H1096" s="39" t="s">
        <v>4301</v>
      </c>
      <c r="I1096" s="39" t="s">
        <v>4302</v>
      </c>
      <c r="J1096" s="39" t="s">
        <v>4303</v>
      </c>
      <c r="K1096" s="39" t="s">
        <v>105</v>
      </c>
      <c r="L1096" s="39" t="s">
        <v>105</v>
      </c>
      <c r="M1096" s="39" t="s">
        <v>105</v>
      </c>
      <c r="N1096" s="39" t="s">
        <v>105</v>
      </c>
      <c r="O1096" s="39" t="s">
        <v>105</v>
      </c>
      <c r="P1096" s="39" t="s">
        <v>105</v>
      </c>
      <c r="Q1096" s="39" t="s">
        <v>174</v>
      </c>
      <c r="R1096" s="39" t="s">
        <v>4303</v>
      </c>
      <c r="S1096" s="39" t="s">
        <v>105</v>
      </c>
      <c r="T1096" s="39" t="s">
        <v>105</v>
      </c>
      <c r="U1096" s="39" t="s">
        <v>105</v>
      </c>
      <c r="V1096" s="39" t="s">
        <v>105</v>
      </c>
      <c r="W1096" s="39" t="s">
        <v>105</v>
      </c>
      <c r="X1096" s="39" t="s">
        <v>105</v>
      </c>
      <c r="Y1096" s="39" t="s">
        <v>4067</v>
      </c>
      <c r="Z1096" s="39" t="s">
        <v>4068</v>
      </c>
      <c r="AA1096" s="39" t="s">
        <v>4069</v>
      </c>
      <c r="AB1096" s="39" t="s">
        <v>105</v>
      </c>
      <c r="AC1096" s="39" t="s">
        <v>4070</v>
      </c>
      <c r="AD1096">
        <v>16842</v>
      </c>
      <c r="AE1096" s="39" t="s">
        <v>114</v>
      </c>
      <c r="AF1096" s="39" t="s">
        <v>105</v>
      </c>
      <c r="AG1096" s="39" t="s">
        <v>105</v>
      </c>
      <c r="AH1096">
        <v>298.89999999999998</v>
      </c>
      <c r="AI1096" s="39" t="s">
        <v>105</v>
      </c>
      <c r="AJ1096" t="b">
        <v>1</v>
      </c>
      <c r="AK1096" s="39" t="s">
        <v>891</v>
      </c>
      <c r="AL1096" t="b">
        <v>1</v>
      </c>
      <c r="AM1096" t="b">
        <v>0</v>
      </c>
      <c r="AN1096">
        <v>0</v>
      </c>
      <c r="AO1096" s="39" t="s">
        <v>969</v>
      </c>
      <c r="AP1096" s="17"/>
      <c r="AQ1096" s="17"/>
      <c r="AR1096" s="39" t="s">
        <v>105</v>
      </c>
      <c r="AS1096" s="39" t="s">
        <v>105</v>
      </c>
      <c r="AT1096" s="39" t="s">
        <v>893</v>
      </c>
      <c r="AU1096" s="39" t="s">
        <v>105</v>
      </c>
      <c r="AV1096" s="39" t="s">
        <v>4315</v>
      </c>
      <c r="AW1096" s="39" t="s">
        <v>4316</v>
      </c>
      <c r="AX1096">
        <v>1</v>
      </c>
      <c r="AY1096">
        <v>2853</v>
      </c>
      <c r="AZ1096">
        <v>2853</v>
      </c>
      <c r="BA1096" s="39" t="s">
        <v>105</v>
      </c>
      <c r="BB1096" s="39" t="s">
        <v>105</v>
      </c>
      <c r="BC1096" s="39" t="s">
        <v>4106</v>
      </c>
      <c r="BD1096">
        <v>1</v>
      </c>
      <c r="BE1096">
        <v>59.7</v>
      </c>
      <c r="BF1096">
        <v>2853</v>
      </c>
      <c r="BG1096" s="39" t="s">
        <v>105</v>
      </c>
    </row>
    <row r="1097" spans="1:59" x14ac:dyDescent="0.2">
      <c r="A1097" s="17">
        <v>45041</v>
      </c>
      <c r="B1097" s="39" t="s">
        <v>4247</v>
      </c>
      <c r="C1097" s="39" t="s">
        <v>4311</v>
      </c>
      <c r="D1097" s="39" t="s">
        <v>4299</v>
      </c>
      <c r="E1097" s="39" t="s">
        <v>4300</v>
      </c>
      <c r="F1097" s="39" t="s">
        <v>4311</v>
      </c>
      <c r="H1097" s="39" t="s">
        <v>4301</v>
      </c>
      <c r="I1097" s="39" t="s">
        <v>4302</v>
      </c>
      <c r="J1097" s="39" t="s">
        <v>4303</v>
      </c>
      <c r="K1097" s="39" t="s">
        <v>105</v>
      </c>
      <c r="L1097" s="39" t="s">
        <v>105</v>
      </c>
      <c r="M1097" s="39" t="s">
        <v>105</v>
      </c>
      <c r="N1097" s="39" t="s">
        <v>105</v>
      </c>
      <c r="O1097" s="39" t="s">
        <v>105</v>
      </c>
      <c r="P1097" s="39" t="s">
        <v>105</v>
      </c>
      <c r="Q1097" s="39" t="s">
        <v>174</v>
      </c>
      <c r="R1097" s="39" t="s">
        <v>4303</v>
      </c>
      <c r="S1097" s="39" t="s">
        <v>105</v>
      </c>
      <c r="T1097" s="39" t="s">
        <v>105</v>
      </c>
      <c r="U1097" s="39" t="s">
        <v>105</v>
      </c>
      <c r="V1097" s="39" t="s">
        <v>105</v>
      </c>
      <c r="W1097" s="39" t="s">
        <v>105</v>
      </c>
      <c r="X1097" s="39" t="s">
        <v>105</v>
      </c>
      <c r="Y1097" s="39" t="s">
        <v>4067</v>
      </c>
      <c r="Z1097" s="39" t="s">
        <v>4068</v>
      </c>
      <c r="AA1097" s="39" t="s">
        <v>4069</v>
      </c>
      <c r="AB1097" s="39" t="s">
        <v>105</v>
      </c>
      <c r="AC1097" s="39" t="s">
        <v>4070</v>
      </c>
      <c r="AD1097">
        <v>16842</v>
      </c>
      <c r="AE1097" s="39" t="s">
        <v>114</v>
      </c>
      <c r="AF1097" s="39" t="s">
        <v>105</v>
      </c>
      <c r="AG1097" s="39" t="s">
        <v>105</v>
      </c>
      <c r="AH1097">
        <v>298.89999999999998</v>
      </c>
      <c r="AI1097" s="39" t="s">
        <v>105</v>
      </c>
      <c r="AJ1097" t="b">
        <v>1</v>
      </c>
      <c r="AK1097" s="39" t="s">
        <v>891</v>
      </c>
      <c r="AL1097" t="b">
        <v>1</v>
      </c>
      <c r="AM1097" t="b">
        <v>0</v>
      </c>
      <c r="AN1097">
        <v>0</v>
      </c>
      <c r="AO1097" s="39" t="s">
        <v>969</v>
      </c>
      <c r="AP1097" s="17"/>
      <c r="AQ1097" s="17"/>
      <c r="AR1097" s="39" t="s">
        <v>105</v>
      </c>
      <c r="AS1097" s="39" t="s">
        <v>105</v>
      </c>
      <c r="AT1097" s="39" t="s">
        <v>893</v>
      </c>
      <c r="AU1097" s="39" t="s">
        <v>105</v>
      </c>
      <c r="AV1097" s="39" t="s">
        <v>4101</v>
      </c>
      <c r="AW1097" s="39" t="s">
        <v>4102</v>
      </c>
      <c r="AX1097">
        <v>1</v>
      </c>
      <c r="AY1097">
        <v>3369</v>
      </c>
      <c r="AZ1097">
        <v>3369</v>
      </c>
      <c r="BA1097" s="39" t="s">
        <v>4093</v>
      </c>
      <c r="BB1097" s="39" t="s">
        <v>105</v>
      </c>
      <c r="BC1097" s="39" t="s">
        <v>4103</v>
      </c>
      <c r="BD1097">
        <v>1</v>
      </c>
      <c r="BE1097">
        <v>85.7</v>
      </c>
      <c r="BF1097">
        <v>3369</v>
      </c>
      <c r="BG1097" s="39" t="s">
        <v>105</v>
      </c>
    </row>
    <row r="1098" spans="1:59" x14ac:dyDescent="0.2">
      <c r="A1098" s="17">
        <v>45041</v>
      </c>
      <c r="B1098" s="39" t="s">
        <v>4317</v>
      </c>
      <c r="C1098" s="39" t="s">
        <v>4318</v>
      </c>
      <c r="D1098" s="39" t="s">
        <v>4299</v>
      </c>
      <c r="E1098" s="39" t="s">
        <v>4300</v>
      </c>
      <c r="F1098" s="39" t="s">
        <v>4318</v>
      </c>
      <c r="H1098" s="39" t="s">
        <v>4301</v>
      </c>
      <c r="I1098" s="39" t="s">
        <v>4302</v>
      </c>
      <c r="J1098" s="39" t="s">
        <v>4303</v>
      </c>
      <c r="K1098" s="39" t="s">
        <v>105</v>
      </c>
      <c r="L1098" s="39" t="s">
        <v>105</v>
      </c>
      <c r="M1098" s="39" t="s">
        <v>105</v>
      </c>
      <c r="N1098" s="39" t="s">
        <v>105</v>
      </c>
      <c r="O1098" s="39" t="s">
        <v>105</v>
      </c>
      <c r="P1098" s="39" t="s">
        <v>105</v>
      </c>
      <c r="Q1098" s="39" t="s">
        <v>174</v>
      </c>
      <c r="R1098" s="39" t="s">
        <v>4303</v>
      </c>
      <c r="S1098" s="39" t="s">
        <v>105</v>
      </c>
      <c r="T1098" s="39" t="s">
        <v>105</v>
      </c>
      <c r="U1098" s="39" t="s">
        <v>105</v>
      </c>
      <c r="V1098" s="39" t="s">
        <v>105</v>
      </c>
      <c r="W1098" s="39" t="s">
        <v>105</v>
      </c>
      <c r="X1098" s="39" t="s">
        <v>105</v>
      </c>
      <c r="Y1098" s="39" t="s">
        <v>4067</v>
      </c>
      <c r="Z1098" s="39" t="s">
        <v>4068</v>
      </c>
      <c r="AA1098" s="39" t="s">
        <v>4069</v>
      </c>
      <c r="AB1098" s="39" t="s">
        <v>105</v>
      </c>
      <c r="AC1098" s="39" t="s">
        <v>4070</v>
      </c>
      <c r="AD1098">
        <v>10392</v>
      </c>
      <c r="AE1098" s="39" t="s">
        <v>114</v>
      </c>
      <c r="AF1098" s="39" t="s">
        <v>105</v>
      </c>
      <c r="AG1098" s="39" t="s">
        <v>105</v>
      </c>
      <c r="AH1098">
        <v>148.99</v>
      </c>
      <c r="AI1098" s="39" t="s">
        <v>105</v>
      </c>
      <c r="AJ1098" t="b">
        <v>1</v>
      </c>
      <c r="AK1098" s="39" t="s">
        <v>891</v>
      </c>
      <c r="AL1098" t="b">
        <v>1</v>
      </c>
      <c r="AM1098" t="b">
        <v>0</v>
      </c>
      <c r="AN1098">
        <v>0</v>
      </c>
      <c r="AO1098" s="39" t="s">
        <v>969</v>
      </c>
      <c r="AP1098" s="17"/>
      <c r="AQ1098" s="17"/>
      <c r="AR1098" s="39" t="s">
        <v>105</v>
      </c>
      <c r="AS1098" s="39" t="s">
        <v>105</v>
      </c>
      <c r="AT1098" s="39" t="s">
        <v>893</v>
      </c>
      <c r="AU1098" s="39" t="s">
        <v>105</v>
      </c>
      <c r="AV1098" s="39" t="s">
        <v>3287</v>
      </c>
      <c r="AW1098" s="39" t="s">
        <v>3288</v>
      </c>
      <c r="AX1098">
        <v>4</v>
      </c>
      <c r="AY1098">
        <v>1977</v>
      </c>
      <c r="AZ1098">
        <v>7908</v>
      </c>
      <c r="BA1098" s="39" t="s">
        <v>105</v>
      </c>
      <c r="BB1098" s="39" t="s">
        <v>105</v>
      </c>
      <c r="BC1098" s="39" t="s">
        <v>4312</v>
      </c>
      <c r="BD1098">
        <v>1</v>
      </c>
      <c r="BE1098">
        <v>119.6</v>
      </c>
      <c r="BF1098">
        <v>1977</v>
      </c>
      <c r="BG1098" s="39" t="s">
        <v>105</v>
      </c>
    </row>
    <row r="1099" spans="1:59" x14ac:dyDescent="0.2">
      <c r="A1099" s="17">
        <v>45041</v>
      </c>
      <c r="B1099" s="39" t="s">
        <v>4317</v>
      </c>
      <c r="C1099" s="39" t="s">
        <v>4318</v>
      </c>
      <c r="D1099" s="39" t="s">
        <v>4299</v>
      </c>
      <c r="E1099" s="39" t="s">
        <v>4300</v>
      </c>
      <c r="F1099" s="39" t="s">
        <v>4318</v>
      </c>
      <c r="H1099" s="39" t="s">
        <v>4301</v>
      </c>
      <c r="I1099" s="39" t="s">
        <v>4302</v>
      </c>
      <c r="J1099" s="39" t="s">
        <v>4303</v>
      </c>
      <c r="K1099" s="39" t="s">
        <v>105</v>
      </c>
      <c r="L1099" s="39" t="s">
        <v>105</v>
      </c>
      <c r="M1099" s="39" t="s">
        <v>105</v>
      </c>
      <c r="N1099" s="39" t="s">
        <v>105</v>
      </c>
      <c r="O1099" s="39" t="s">
        <v>105</v>
      </c>
      <c r="P1099" s="39" t="s">
        <v>105</v>
      </c>
      <c r="Q1099" s="39" t="s">
        <v>174</v>
      </c>
      <c r="R1099" s="39" t="s">
        <v>4303</v>
      </c>
      <c r="S1099" s="39" t="s">
        <v>105</v>
      </c>
      <c r="T1099" s="39" t="s">
        <v>105</v>
      </c>
      <c r="U1099" s="39" t="s">
        <v>105</v>
      </c>
      <c r="V1099" s="39" t="s">
        <v>105</v>
      </c>
      <c r="W1099" s="39" t="s">
        <v>105</v>
      </c>
      <c r="X1099" s="39" t="s">
        <v>105</v>
      </c>
      <c r="Y1099" s="39" t="s">
        <v>4067</v>
      </c>
      <c r="Z1099" s="39" t="s">
        <v>4068</v>
      </c>
      <c r="AA1099" s="39" t="s">
        <v>4069</v>
      </c>
      <c r="AB1099" s="39" t="s">
        <v>105</v>
      </c>
      <c r="AC1099" s="39" t="s">
        <v>4070</v>
      </c>
      <c r="AD1099">
        <v>10392</v>
      </c>
      <c r="AE1099" s="39" t="s">
        <v>114</v>
      </c>
      <c r="AF1099" s="39" t="s">
        <v>105</v>
      </c>
      <c r="AG1099" s="39" t="s">
        <v>105</v>
      </c>
      <c r="AH1099">
        <v>148.99</v>
      </c>
      <c r="AI1099" s="39" t="s">
        <v>105</v>
      </c>
      <c r="AJ1099" t="b">
        <v>1</v>
      </c>
      <c r="AK1099" s="39" t="s">
        <v>891</v>
      </c>
      <c r="AL1099" t="b">
        <v>1</v>
      </c>
      <c r="AM1099" t="b">
        <v>0</v>
      </c>
      <c r="AN1099">
        <v>0</v>
      </c>
      <c r="AO1099" s="39" t="s">
        <v>969</v>
      </c>
      <c r="AP1099" s="17"/>
      <c r="AQ1099" s="17"/>
      <c r="AR1099" s="39" t="s">
        <v>105</v>
      </c>
      <c r="AS1099" s="39" t="s">
        <v>105</v>
      </c>
      <c r="AT1099" s="39" t="s">
        <v>893</v>
      </c>
      <c r="AU1099" s="39" t="s">
        <v>105</v>
      </c>
      <c r="AV1099" s="39" t="s">
        <v>4307</v>
      </c>
      <c r="AW1099" s="39" t="s">
        <v>4308</v>
      </c>
      <c r="AX1099">
        <v>1</v>
      </c>
      <c r="AY1099">
        <v>2028</v>
      </c>
      <c r="AZ1099">
        <v>2028</v>
      </c>
      <c r="BA1099" s="39" t="s">
        <v>105</v>
      </c>
      <c r="BB1099" s="39" t="s">
        <v>105</v>
      </c>
      <c r="BC1099" s="39" t="s">
        <v>105</v>
      </c>
      <c r="BD1099">
        <v>1</v>
      </c>
      <c r="BE1099">
        <v>17.53</v>
      </c>
      <c r="BF1099">
        <v>2028</v>
      </c>
      <c r="BG1099" s="39" t="s">
        <v>105</v>
      </c>
    </row>
    <row r="1100" spans="1:59" x14ac:dyDescent="0.2">
      <c r="A1100" s="17">
        <v>45041</v>
      </c>
      <c r="B1100" s="39" t="s">
        <v>4317</v>
      </c>
      <c r="C1100" s="39" t="s">
        <v>4318</v>
      </c>
      <c r="D1100" s="39" t="s">
        <v>4299</v>
      </c>
      <c r="E1100" s="39" t="s">
        <v>4300</v>
      </c>
      <c r="F1100" s="39" t="s">
        <v>4318</v>
      </c>
      <c r="H1100" s="39" t="s">
        <v>4301</v>
      </c>
      <c r="I1100" s="39" t="s">
        <v>4302</v>
      </c>
      <c r="J1100" s="39" t="s">
        <v>4303</v>
      </c>
      <c r="K1100" s="39" t="s">
        <v>105</v>
      </c>
      <c r="L1100" s="39" t="s">
        <v>105</v>
      </c>
      <c r="M1100" s="39" t="s">
        <v>105</v>
      </c>
      <c r="N1100" s="39" t="s">
        <v>105</v>
      </c>
      <c r="O1100" s="39" t="s">
        <v>105</v>
      </c>
      <c r="P1100" s="39" t="s">
        <v>105</v>
      </c>
      <c r="Q1100" s="39" t="s">
        <v>174</v>
      </c>
      <c r="R1100" s="39" t="s">
        <v>4303</v>
      </c>
      <c r="S1100" s="39" t="s">
        <v>105</v>
      </c>
      <c r="T1100" s="39" t="s">
        <v>105</v>
      </c>
      <c r="U1100" s="39" t="s">
        <v>105</v>
      </c>
      <c r="V1100" s="39" t="s">
        <v>105</v>
      </c>
      <c r="W1100" s="39" t="s">
        <v>105</v>
      </c>
      <c r="X1100" s="39" t="s">
        <v>105</v>
      </c>
      <c r="Y1100" s="39" t="s">
        <v>4067</v>
      </c>
      <c r="Z1100" s="39" t="s">
        <v>4068</v>
      </c>
      <c r="AA1100" s="39" t="s">
        <v>4069</v>
      </c>
      <c r="AB1100" s="39" t="s">
        <v>105</v>
      </c>
      <c r="AC1100" s="39" t="s">
        <v>4070</v>
      </c>
      <c r="AD1100">
        <v>10392</v>
      </c>
      <c r="AE1100" s="39" t="s">
        <v>114</v>
      </c>
      <c r="AF1100" s="39" t="s">
        <v>105</v>
      </c>
      <c r="AG1100" s="39" t="s">
        <v>105</v>
      </c>
      <c r="AH1100">
        <v>148.99</v>
      </c>
      <c r="AI1100" s="39" t="s">
        <v>105</v>
      </c>
      <c r="AJ1100" t="b">
        <v>1</v>
      </c>
      <c r="AK1100" s="39" t="s">
        <v>891</v>
      </c>
      <c r="AL1100" t="b">
        <v>1</v>
      </c>
      <c r="AM1100" t="b">
        <v>0</v>
      </c>
      <c r="AN1100">
        <v>0</v>
      </c>
      <c r="AO1100" s="39" t="s">
        <v>969</v>
      </c>
      <c r="AP1100" s="17"/>
      <c r="AQ1100" s="17"/>
      <c r="AR1100" s="39" t="s">
        <v>105</v>
      </c>
      <c r="AS1100" s="39" t="s">
        <v>105</v>
      </c>
      <c r="AT1100" s="39" t="s">
        <v>893</v>
      </c>
      <c r="AU1100" s="39" t="s">
        <v>105</v>
      </c>
      <c r="AV1100" s="39" t="s">
        <v>4313</v>
      </c>
      <c r="AW1100" s="39" t="s">
        <v>4314</v>
      </c>
      <c r="AX1100">
        <v>1</v>
      </c>
      <c r="AY1100">
        <v>456</v>
      </c>
      <c r="AZ1100">
        <v>456</v>
      </c>
      <c r="BA1100" s="39" t="s">
        <v>105</v>
      </c>
      <c r="BB1100" s="39" t="s">
        <v>105</v>
      </c>
      <c r="BC1100" s="39" t="s">
        <v>105</v>
      </c>
      <c r="BD1100">
        <v>1</v>
      </c>
      <c r="BE1100">
        <v>11.86</v>
      </c>
      <c r="BF1100">
        <v>456</v>
      </c>
      <c r="BG1100" s="39" t="s">
        <v>105</v>
      </c>
    </row>
    <row r="1101" spans="1:59" x14ac:dyDescent="0.2">
      <c r="A1101" s="17">
        <v>45040</v>
      </c>
      <c r="B1101" s="39" t="s">
        <v>4319</v>
      </c>
      <c r="C1101" s="39" t="s">
        <v>4320</v>
      </c>
      <c r="D1101" s="39" t="s">
        <v>2729</v>
      </c>
      <c r="E1101" s="39" t="s">
        <v>105</v>
      </c>
      <c r="F1101" s="39" t="s">
        <v>4320</v>
      </c>
      <c r="G1101">
        <v>1202087</v>
      </c>
      <c r="H1101" s="39" t="s">
        <v>4321</v>
      </c>
      <c r="I1101" s="39" t="s">
        <v>4322</v>
      </c>
      <c r="J1101" s="39" t="s">
        <v>4323</v>
      </c>
      <c r="K1101" s="39" t="s">
        <v>4324</v>
      </c>
      <c r="L1101" s="39" t="s">
        <v>111</v>
      </c>
      <c r="M1101" s="39" t="s">
        <v>3416</v>
      </c>
      <c r="N1101" s="39" t="s">
        <v>208</v>
      </c>
      <c r="O1101" s="39" t="s">
        <v>4325</v>
      </c>
      <c r="P1101" s="39" t="s">
        <v>105</v>
      </c>
      <c r="Q1101" s="39" t="s">
        <v>4326</v>
      </c>
      <c r="R1101" s="39" t="s">
        <v>4323</v>
      </c>
      <c r="S1101" s="39" t="s">
        <v>4327</v>
      </c>
      <c r="T1101" s="39" t="s">
        <v>3597</v>
      </c>
      <c r="U1101" s="39" t="s">
        <v>3416</v>
      </c>
      <c r="V1101" s="39" t="s">
        <v>208</v>
      </c>
      <c r="W1101" s="39" t="s">
        <v>24634</v>
      </c>
      <c r="X1101" s="39" t="s">
        <v>105</v>
      </c>
      <c r="Y1101" s="39" t="s">
        <v>4067</v>
      </c>
      <c r="Z1101" s="39" t="s">
        <v>4068</v>
      </c>
      <c r="AA1101" s="39" t="s">
        <v>4069</v>
      </c>
      <c r="AB1101" s="39" t="s">
        <v>105</v>
      </c>
      <c r="AC1101" s="39" t="s">
        <v>4070</v>
      </c>
      <c r="AD1101">
        <v>1132</v>
      </c>
      <c r="AE1101" s="39" t="s">
        <v>114</v>
      </c>
      <c r="AF1101" s="39" t="s">
        <v>105</v>
      </c>
      <c r="AG1101" s="39" t="s">
        <v>105</v>
      </c>
      <c r="AH1101">
        <v>22.41</v>
      </c>
      <c r="AI1101" s="39" t="s">
        <v>105</v>
      </c>
      <c r="AJ1101" t="b">
        <v>1</v>
      </c>
      <c r="AK1101" s="39" t="s">
        <v>891</v>
      </c>
      <c r="AL1101" t="b">
        <v>1</v>
      </c>
      <c r="AM1101" t="b">
        <v>0</v>
      </c>
      <c r="AN1101">
        <v>0</v>
      </c>
      <c r="AO1101" s="39" t="s">
        <v>969</v>
      </c>
      <c r="AP1101" s="17"/>
      <c r="AQ1101" s="17"/>
      <c r="AR1101" s="39" t="s">
        <v>105</v>
      </c>
      <c r="AS1101" s="39" t="s">
        <v>105</v>
      </c>
      <c r="AT1101" s="39" t="s">
        <v>893</v>
      </c>
      <c r="AU1101" s="39" t="s">
        <v>105</v>
      </c>
      <c r="AV1101" s="39" t="s">
        <v>4328</v>
      </c>
      <c r="AW1101" s="39" t="s">
        <v>4329</v>
      </c>
      <c r="AX1101">
        <v>1</v>
      </c>
      <c r="AY1101">
        <v>1132</v>
      </c>
      <c r="AZ1101">
        <v>1132</v>
      </c>
      <c r="BA1101" s="39" t="s">
        <v>105</v>
      </c>
      <c r="BB1101" s="39" t="s">
        <v>105</v>
      </c>
      <c r="BC1101" s="39" t="s">
        <v>105</v>
      </c>
      <c r="BD1101">
        <v>1</v>
      </c>
      <c r="BE1101">
        <v>22.41</v>
      </c>
      <c r="BF1101">
        <v>1132</v>
      </c>
      <c r="BG1101" s="39" t="s">
        <v>105</v>
      </c>
    </row>
    <row r="1102" spans="1:59" x14ac:dyDescent="0.2">
      <c r="A1102" s="17">
        <v>45040</v>
      </c>
      <c r="B1102" s="39" t="s">
        <v>4330</v>
      </c>
      <c r="C1102" s="39" t="s">
        <v>4331</v>
      </c>
      <c r="D1102" s="39" t="s">
        <v>4332</v>
      </c>
      <c r="E1102" s="39" t="s">
        <v>4333</v>
      </c>
      <c r="F1102" s="39" t="s">
        <v>4331</v>
      </c>
      <c r="H1102" s="39" t="s">
        <v>4334</v>
      </c>
      <c r="I1102" s="39" t="s">
        <v>4335</v>
      </c>
      <c r="J1102" s="39" t="s">
        <v>4336</v>
      </c>
      <c r="K1102" s="39" t="s">
        <v>4337</v>
      </c>
      <c r="L1102" s="39" t="s">
        <v>105</v>
      </c>
      <c r="M1102" s="39" t="s">
        <v>207</v>
      </c>
      <c r="N1102" s="39" t="s">
        <v>208</v>
      </c>
      <c r="O1102" s="39" t="s">
        <v>3708</v>
      </c>
      <c r="P1102" s="39" t="s">
        <v>105</v>
      </c>
      <c r="Q1102" s="39" t="s">
        <v>174</v>
      </c>
      <c r="R1102" s="39" t="s">
        <v>4336</v>
      </c>
      <c r="S1102" s="39" t="s">
        <v>4337</v>
      </c>
      <c r="T1102" s="39" t="s">
        <v>105</v>
      </c>
      <c r="U1102" s="39" t="s">
        <v>207</v>
      </c>
      <c r="V1102" s="39" t="s">
        <v>208</v>
      </c>
      <c r="W1102" s="39" t="s">
        <v>3708</v>
      </c>
      <c r="X1102" s="39" t="s">
        <v>105</v>
      </c>
      <c r="Y1102" s="39" t="s">
        <v>4067</v>
      </c>
      <c r="Z1102" s="39" t="s">
        <v>4068</v>
      </c>
      <c r="AA1102" s="39" t="s">
        <v>4069</v>
      </c>
      <c r="AB1102" s="39" t="s">
        <v>105</v>
      </c>
      <c r="AC1102" s="39" t="s">
        <v>4070</v>
      </c>
      <c r="AD1102">
        <v>13737</v>
      </c>
      <c r="AE1102" s="39" t="s">
        <v>114</v>
      </c>
      <c r="AF1102" s="39" t="s">
        <v>105</v>
      </c>
      <c r="AG1102" s="39" t="s">
        <v>105</v>
      </c>
      <c r="AH1102">
        <v>427.45</v>
      </c>
      <c r="AI1102" s="39" t="s">
        <v>105</v>
      </c>
      <c r="AJ1102" t="b">
        <v>1</v>
      </c>
      <c r="AK1102" s="39" t="s">
        <v>891</v>
      </c>
      <c r="AL1102" t="b">
        <v>1</v>
      </c>
      <c r="AM1102" t="b">
        <v>0</v>
      </c>
      <c r="AN1102">
        <v>0</v>
      </c>
      <c r="AO1102" s="39" t="s">
        <v>969</v>
      </c>
      <c r="AP1102" s="17"/>
      <c r="AQ1102" s="17"/>
      <c r="AR1102" s="39" t="s">
        <v>105</v>
      </c>
      <c r="AS1102" s="39" t="s">
        <v>105</v>
      </c>
      <c r="AT1102" s="39" t="s">
        <v>893</v>
      </c>
      <c r="AU1102" s="39" t="s">
        <v>105</v>
      </c>
      <c r="AV1102" s="39" t="s">
        <v>784</v>
      </c>
      <c r="AW1102" s="39" t="s">
        <v>785</v>
      </c>
      <c r="AX1102">
        <v>1</v>
      </c>
      <c r="AY1102">
        <v>2411</v>
      </c>
      <c r="AZ1102">
        <v>2411</v>
      </c>
      <c r="BA1102" s="39" t="s">
        <v>105</v>
      </c>
      <c r="BB1102" s="39" t="s">
        <v>105</v>
      </c>
      <c r="BC1102" s="39" t="s">
        <v>105</v>
      </c>
      <c r="BD1102">
        <v>1</v>
      </c>
      <c r="BE1102">
        <v>0</v>
      </c>
      <c r="BF1102">
        <v>2411</v>
      </c>
      <c r="BG1102" s="39" t="s">
        <v>105</v>
      </c>
    </row>
    <row r="1103" spans="1:59" x14ac:dyDescent="0.2">
      <c r="A1103" s="17">
        <v>45040</v>
      </c>
      <c r="B1103" s="39" t="s">
        <v>4330</v>
      </c>
      <c r="C1103" s="39" t="s">
        <v>4331</v>
      </c>
      <c r="D1103" s="39" t="s">
        <v>4332</v>
      </c>
      <c r="E1103" s="39" t="s">
        <v>4333</v>
      </c>
      <c r="F1103" s="39" t="s">
        <v>4331</v>
      </c>
      <c r="H1103" s="39" t="s">
        <v>4334</v>
      </c>
      <c r="I1103" s="39" t="s">
        <v>4335</v>
      </c>
      <c r="J1103" s="39" t="s">
        <v>4336</v>
      </c>
      <c r="K1103" s="39" t="s">
        <v>4337</v>
      </c>
      <c r="L1103" s="39" t="s">
        <v>105</v>
      </c>
      <c r="M1103" s="39" t="s">
        <v>207</v>
      </c>
      <c r="N1103" s="39" t="s">
        <v>208</v>
      </c>
      <c r="O1103" s="39" t="s">
        <v>3708</v>
      </c>
      <c r="P1103" s="39" t="s">
        <v>105</v>
      </c>
      <c r="Q1103" s="39" t="s">
        <v>174</v>
      </c>
      <c r="R1103" s="39" t="s">
        <v>4336</v>
      </c>
      <c r="S1103" s="39" t="s">
        <v>4337</v>
      </c>
      <c r="T1103" s="39" t="s">
        <v>105</v>
      </c>
      <c r="U1103" s="39" t="s">
        <v>207</v>
      </c>
      <c r="V1103" s="39" t="s">
        <v>208</v>
      </c>
      <c r="W1103" s="39" t="s">
        <v>3708</v>
      </c>
      <c r="X1103" s="39" t="s">
        <v>105</v>
      </c>
      <c r="Y1103" s="39" t="s">
        <v>4067</v>
      </c>
      <c r="Z1103" s="39" t="s">
        <v>4068</v>
      </c>
      <c r="AA1103" s="39" t="s">
        <v>4069</v>
      </c>
      <c r="AB1103" s="39" t="s">
        <v>105</v>
      </c>
      <c r="AC1103" s="39" t="s">
        <v>4070</v>
      </c>
      <c r="AD1103">
        <v>13737</v>
      </c>
      <c r="AE1103" s="39" t="s">
        <v>114</v>
      </c>
      <c r="AF1103" s="39" t="s">
        <v>105</v>
      </c>
      <c r="AG1103" s="39" t="s">
        <v>105</v>
      </c>
      <c r="AH1103">
        <v>427.45</v>
      </c>
      <c r="AI1103" s="39" t="s">
        <v>105</v>
      </c>
      <c r="AJ1103" t="b">
        <v>1</v>
      </c>
      <c r="AK1103" s="39" t="s">
        <v>891</v>
      </c>
      <c r="AL1103" t="b">
        <v>1</v>
      </c>
      <c r="AM1103" t="b">
        <v>0</v>
      </c>
      <c r="AN1103">
        <v>0</v>
      </c>
      <c r="AO1103" s="39" t="s">
        <v>969</v>
      </c>
      <c r="AP1103" s="17"/>
      <c r="AQ1103" s="17"/>
      <c r="AR1103" s="39" t="s">
        <v>105</v>
      </c>
      <c r="AS1103" s="39" t="s">
        <v>105</v>
      </c>
      <c r="AT1103" s="39" t="s">
        <v>893</v>
      </c>
      <c r="AU1103" s="39" t="s">
        <v>105</v>
      </c>
      <c r="AV1103" s="39" t="s">
        <v>4338</v>
      </c>
      <c r="AW1103" s="39" t="s">
        <v>4339</v>
      </c>
      <c r="AX1103">
        <v>1</v>
      </c>
      <c r="AY1103">
        <v>476</v>
      </c>
      <c r="AZ1103">
        <v>476</v>
      </c>
      <c r="BA1103" s="39" t="s">
        <v>105</v>
      </c>
      <c r="BB1103" s="39" t="s">
        <v>105</v>
      </c>
      <c r="BC1103" s="39" t="s">
        <v>105</v>
      </c>
      <c r="BD1103">
        <v>1</v>
      </c>
      <c r="BE1103">
        <v>7.89</v>
      </c>
      <c r="BF1103">
        <v>476</v>
      </c>
      <c r="BG1103" s="39" t="s">
        <v>105</v>
      </c>
    </row>
    <row r="1104" spans="1:59" x14ac:dyDescent="0.2">
      <c r="A1104" s="17">
        <v>45040</v>
      </c>
      <c r="B1104" s="39" t="s">
        <v>4330</v>
      </c>
      <c r="C1104" s="39" t="s">
        <v>4331</v>
      </c>
      <c r="D1104" s="39" t="s">
        <v>4332</v>
      </c>
      <c r="E1104" s="39" t="s">
        <v>4333</v>
      </c>
      <c r="F1104" s="39" t="s">
        <v>4331</v>
      </c>
      <c r="H1104" s="39" t="s">
        <v>4334</v>
      </c>
      <c r="I1104" s="39" t="s">
        <v>4335</v>
      </c>
      <c r="J1104" s="39" t="s">
        <v>4336</v>
      </c>
      <c r="K1104" s="39" t="s">
        <v>4337</v>
      </c>
      <c r="L1104" s="39" t="s">
        <v>105</v>
      </c>
      <c r="M1104" s="39" t="s">
        <v>207</v>
      </c>
      <c r="N1104" s="39" t="s">
        <v>208</v>
      </c>
      <c r="O1104" s="39" t="s">
        <v>3708</v>
      </c>
      <c r="P1104" s="39" t="s">
        <v>105</v>
      </c>
      <c r="Q1104" s="39" t="s">
        <v>174</v>
      </c>
      <c r="R1104" s="39" t="s">
        <v>4336</v>
      </c>
      <c r="S1104" s="39" t="s">
        <v>4337</v>
      </c>
      <c r="T1104" s="39" t="s">
        <v>105</v>
      </c>
      <c r="U1104" s="39" t="s">
        <v>207</v>
      </c>
      <c r="V1104" s="39" t="s">
        <v>208</v>
      </c>
      <c r="W1104" s="39" t="s">
        <v>3708</v>
      </c>
      <c r="X1104" s="39" t="s">
        <v>105</v>
      </c>
      <c r="Y1104" s="39" t="s">
        <v>4067</v>
      </c>
      <c r="Z1104" s="39" t="s">
        <v>4068</v>
      </c>
      <c r="AA1104" s="39" t="s">
        <v>4069</v>
      </c>
      <c r="AB1104" s="39" t="s">
        <v>105</v>
      </c>
      <c r="AC1104" s="39" t="s">
        <v>4070</v>
      </c>
      <c r="AD1104">
        <v>13737</v>
      </c>
      <c r="AE1104" s="39" t="s">
        <v>114</v>
      </c>
      <c r="AF1104" s="39" t="s">
        <v>105</v>
      </c>
      <c r="AG1104" s="39" t="s">
        <v>105</v>
      </c>
      <c r="AH1104">
        <v>427.45</v>
      </c>
      <c r="AI1104" s="39" t="s">
        <v>105</v>
      </c>
      <c r="AJ1104" t="b">
        <v>1</v>
      </c>
      <c r="AK1104" s="39" t="s">
        <v>891</v>
      </c>
      <c r="AL1104" t="b">
        <v>1</v>
      </c>
      <c r="AM1104" t="b">
        <v>0</v>
      </c>
      <c r="AN1104">
        <v>0</v>
      </c>
      <c r="AO1104" s="39" t="s">
        <v>969</v>
      </c>
      <c r="AP1104" s="17"/>
      <c r="AQ1104" s="17"/>
      <c r="AR1104" s="39" t="s">
        <v>105</v>
      </c>
      <c r="AS1104" s="39" t="s">
        <v>105</v>
      </c>
      <c r="AT1104" s="39" t="s">
        <v>893</v>
      </c>
      <c r="AU1104" s="39" t="s">
        <v>105</v>
      </c>
      <c r="AV1104" s="39" t="s">
        <v>406</v>
      </c>
      <c r="AW1104" s="39" t="s">
        <v>407</v>
      </c>
      <c r="AX1104">
        <v>1</v>
      </c>
      <c r="AY1104">
        <v>3167</v>
      </c>
      <c r="AZ1104">
        <v>3167</v>
      </c>
      <c r="BA1104" s="39" t="s">
        <v>105</v>
      </c>
      <c r="BB1104" s="39" t="s">
        <v>105</v>
      </c>
      <c r="BC1104" s="39" t="s">
        <v>3995</v>
      </c>
      <c r="BD1104">
        <v>1</v>
      </c>
      <c r="BE1104">
        <v>301.77999999999997</v>
      </c>
      <c r="BF1104">
        <v>3167</v>
      </c>
      <c r="BG1104" s="39" t="s">
        <v>105</v>
      </c>
    </row>
    <row r="1105" spans="1:59" x14ac:dyDescent="0.2">
      <c r="A1105" s="17">
        <v>45040</v>
      </c>
      <c r="B1105" s="39" t="s">
        <v>4330</v>
      </c>
      <c r="C1105" s="39" t="s">
        <v>4331</v>
      </c>
      <c r="D1105" s="39" t="s">
        <v>4332</v>
      </c>
      <c r="E1105" s="39" t="s">
        <v>4333</v>
      </c>
      <c r="F1105" s="39" t="s">
        <v>4331</v>
      </c>
      <c r="H1105" s="39" t="s">
        <v>4334</v>
      </c>
      <c r="I1105" s="39" t="s">
        <v>4335</v>
      </c>
      <c r="J1105" s="39" t="s">
        <v>4336</v>
      </c>
      <c r="K1105" s="39" t="s">
        <v>4337</v>
      </c>
      <c r="L1105" s="39" t="s">
        <v>105</v>
      </c>
      <c r="M1105" s="39" t="s">
        <v>207</v>
      </c>
      <c r="N1105" s="39" t="s">
        <v>208</v>
      </c>
      <c r="O1105" s="39" t="s">
        <v>3708</v>
      </c>
      <c r="P1105" s="39" t="s">
        <v>105</v>
      </c>
      <c r="Q1105" s="39" t="s">
        <v>174</v>
      </c>
      <c r="R1105" s="39" t="s">
        <v>4336</v>
      </c>
      <c r="S1105" s="39" t="s">
        <v>4337</v>
      </c>
      <c r="T1105" s="39" t="s">
        <v>105</v>
      </c>
      <c r="U1105" s="39" t="s">
        <v>207</v>
      </c>
      <c r="V1105" s="39" t="s">
        <v>208</v>
      </c>
      <c r="W1105" s="39" t="s">
        <v>3708</v>
      </c>
      <c r="X1105" s="39" t="s">
        <v>105</v>
      </c>
      <c r="Y1105" s="39" t="s">
        <v>4067</v>
      </c>
      <c r="Z1105" s="39" t="s">
        <v>4068</v>
      </c>
      <c r="AA1105" s="39" t="s">
        <v>4069</v>
      </c>
      <c r="AB1105" s="39" t="s">
        <v>105</v>
      </c>
      <c r="AC1105" s="39" t="s">
        <v>4070</v>
      </c>
      <c r="AD1105">
        <v>13737</v>
      </c>
      <c r="AE1105" s="39" t="s">
        <v>114</v>
      </c>
      <c r="AF1105" s="39" t="s">
        <v>105</v>
      </c>
      <c r="AG1105" s="39" t="s">
        <v>105</v>
      </c>
      <c r="AH1105">
        <v>427.45</v>
      </c>
      <c r="AI1105" s="39" t="s">
        <v>105</v>
      </c>
      <c r="AJ1105" t="b">
        <v>1</v>
      </c>
      <c r="AK1105" s="39" t="s">
        <v>891</v>
      </c>
      <c r="AL1105" t="b">
        <v>1</v>
      </c>
      <c r="AM1105" t="b">
        <v>0</v>
      </c>
      <c r="AN1105">
        <v>0</v>
      </c>
      <c r="AO1105" s="39" t="s">
        <v>969</v>
      </c>
      <c r="AP1105" s="17"/>
      <c r="AQ1105" s="17"/>
      <c r="AR1105" s="39" t="s">
        <v>105</v>
      </c>
      <c r="AS1105" s="39" t="s">
        <v>105</v>
      </c>
      <c r="AT1105" s="39" t="s">
        <v>893</v>
      </c>
      <c r="AU1105" s="39" t="s">
        <v>105</v>
      </c>
      <c r="AV1105" s="39" t="s">
        <v>4340</v>
      </c>
      <c r="AW1105" s="39" t="s">
        <v>4341</v>
      </c>
      <c r="AX1105">
        <v>1</v>
      </c>
      <c r="AY1105">
        <v>1298</v>
      </c>
      <c r="AZ1105">
        <v>1298</v>
      </c>
      <c r="BA1105" s="39" t="s">
        <v>105</v>
      </c>
      <c r="BB1105" s="39" t="s">
        <v>105</v>
      </c>
      <c r="BC1105" s="39" t="s">
        <v>105</v>
      </c>
      <c r="BD1105">
        <v>1</v>
      </c>
      <c r="BE1105">
        <v>22.65</v>
      </c>
      <c r="BF1105">
        <v>1298</v>
      </c>
      <c r="BG1105" s="39" t="s">
        <v>105</v>
      </c>
    </row>
    <row r="1106" spans="1:59" x14ac:dyDescent="0.2">
      <c r="A1106" s="17">
        <v>45040</v>
      </c>
      <c r="B1106" s="39" t="s">
        <v>4330</v>
      </c>
      <c r="C1106" s="39" t="s">
        <v>4331</v>
      </c>
      <c r="D1106" s="39" t="s">
        <v>4332</v>
      </c>
      <c r="E1106" s="39" t="s">
        <v>4333</v>
      </c>
      <c r="F1106" s="39" t="s">
        <v>4331</v>
      </c>
      <c r="H1106" s="39" t="s">
        <v>4334</v>
      </c>
      <c r="I1106" s="39" t="s">
        <v>4335</v>
      </c>
      <c r="J1106" s="39" t="s">
        <v>4336</v>
      </c>
      <c r="K1106" s="39" t="s">
        <v>4337</v>
      </c>
      <c r="L1106" s="39" t="s">
        <v>105</v>
      </c>
      <c r="M1106" s="39" t="s">
        <v>207</v>
      </c>
      <c r="N1106" s="39" t="s">
        <v>208</v>
      </c>
      <c r="O1106" s="39" t="s">
        <v>3708</v>
      </c>
      <c r="P1106" s="39" t="s">
        <v>105</v>
      </c>
      <c r="Q1106" s="39" t="s">
        <v>174</v>
      </c>
      <c r="R1106" s="39" t="s">
        <v>4336</v>
      </c>
      <c r="S1106" s="39" t="s">
        <v>4337</v>
      </c>
      <c r="T1106" s="39" t="s">
        <v>105</v>
      </c>
      <c r="U1106" s="39" t="s">
        <v>207</v>
      </c>
      <c r="V1106" s="39" t="s">
        <v>208</v>
      </c>
      <c r="W1106" s="39" t="s">
        <v>3708</v>
      </c>
      <c r="X1106" s="39" t="s">
        <v>105</v>
      </c>
      <c r="Y1106" s="39" t="s">
        <v>4067</v>
      </c>
      <c r="Z1106" s="39" t="s">
        <v>4068</v>
      </c>
      <c r="AA1106" s="39" t="s">
        <v>4069</v>
      </c>
      <c r="AB1106" s="39" t="s">
        <v>105</v>
      </c>
      <c r="AC1106" s="39" t="s">
        <v>4070</v>
      </c>
      <c r="AD1106">
        <v>13737</v>
      </c>
      <c r="AE1106" s="39" t="s">
        <v>114</v>
      </c>
      <c r="AF1106" s="39" t="s">
        <v>105</v>
      </c>
      <c r="AG1106" s="39" t="s">
        <v>105</v>
      </c>
      <c r="AH1106">
        <v>427.45</v>
      </c>
      <c r="AI1106" s="39" t="s">
        <v>105</v>
      </c>
      <c r="AJ1106" t="b">
        <v>1</v>
      </c>
      <c r="AK1106" s="39" t="s">
        <v>891</v>
      </c>
      <c r="AL1106" t="b">
        <v>1</v>
      </c>
      <c r="AM1106" t="b">
        <v>0</v>
      </c>
      <c r="AN1106">
        <v>0</v>
      </c>
      <c r="AO1106" s="39" t="s">
        <v>969</v>
      </c>
      <c r="AP1106" s="17"/>
      <c r="AQ1106" s="17"/>
      <c r="AR1106" s="39" t="s">
        <v>105</v>
      </c>
      <c r="AS1106" s="39" t="s">
        <v>105</v>
      </c>
      <c r="AT1106" s="39" t="s">
        <v>893</v>
      </c>
      <c r="AU1106" s="39" t="s">
        <v>105</v>
      </c>
      <c r="AV1106" s="39" t="s">
        <v>388</v>
      </c>
      <c r="AW1106" s="39" t="s">
        <v>389</v>
      </c>
      <c r="AX1106">
        <v>1</v>
      </c>
      <c r="AY1106">
        <v>729</v>
      </c>
      <c r="AZ1106">
        <v>729</v>
      </c>
      <c r="BA1106" s="39" t="s">
        <v>105</v>
      </c>
      <c r="BB1106" s="39" t="s">
        <v>105</v>
      </c>
      <c r="BC1106" s="39" t="s">
        <v>105</v>
      </c>
      <c r="BD1106">
        <v>1</v>
      </c>
      <c r="BE1106">
        <v>6.6</v>
      </c>
      <c r="BF1106">
        <v>729</v>
      </c>
      <c r="BG1106" s="39" t="s">
        <v>105</v>
      </c>
    </row>
    <row r="1107" spans="1:59" x14ac:dyDescent="0.2">
      <c r="A1107" s="17">
        <v>45040</v>
      </c>
      <c r="B1107" s="39" t="s">
        <v>4330</v>
      </c>
      <c r="C1107" s="39" t="s">
        <v>4331</v>
      </c>
      <c r="D1107" s="39" t="s">
        <v>4332</v>
      </c>
      <c r="E1107" s="39" t="s">
        <v>4333</v>
      </c>
      <c r="F1107" s="39" t="s">
        <v>4331</v>
      </c>
      <c r="H1107" s="39" t="s">
        <v>4334</v>
      </c>
      <c r="I1107" s="39" t="s">
        <v>4335</v>
      </c>
      <c r="J1107" s="39" t="s">
        <v>4336</v>
      </c>
      <c r="K1107" s="39" t="s">
        <v>4337</v>
      </c>
      <c r="L1107" s="39" t="s">
        <v>105</v>
      </c>
      <c r="M1107" s="39" t="s">
        <v>207</v>
      </c>
      <c r="N1107" s="39" t="s">
        <v>208</v>
      </c>
      <c r="O1107" s="39" t="s">
        <v>3708</v>
      </c>
      <c r="P1107" s="39" t="s">
        <v>105</v>
      </c>
      <c r="Q1107" s="39" t="s">
        <v>174</v>
      </c>
      <c r="R1107" s="39" t="s">
        <v>4336</v>
      </c>
      <c r="S1107" s="39" t="s">
        <v>4337</v>
      </c>
      <c r="T1107" s="39" t="s">
        <v>105</v>
      </c>
      <c r="U1107" s="39" t="s">
        <v>207</v>
      </c>
      <c r="V1107" s="39" t="s">
        <v>208</v>
      </c>
      <c r="W1107" s="39" t="s">
        <v>3708</v>
      </c>
      <c r="X1107" s="39" t="s">
        <v>105</v>
      </c>
      <c r="Y1107" s="39" t="s">
        <v>4067</v>
      </c>
      <c r="Z1107" s="39" t="s">
        <v>4068</v>
      </c>
      <c r="AA1107" s="39" t="s">
        <v>4069</v>
      </c>
      <c r="AB1107" s="39" t="s">
        <v>105</v>
      </c>
      <c r="AC1107" s="39" t="s">
        <v>4070</v>
      </c>
      <c r="AD1107">
        <v>13737</v>
      </c>
      <c r="AE1107" s="39" t="s">
        <v>114</v>
      </c>
      <c r="AF1107" s="39" t="s">
        <v>105</v>
      </c>
      <c r="AG1107" s="39" t="s">
        <v>105</v>
      </c>
      <c r="AH1107">
        <v>427.45</v>
      </c>
      <c r="AI1107" s="39" t="s">
        <v>105</v>
      </c>
      <c r="AJ1107" t="b">
        <v>1</v>
      </c>
      <c r="AK1107" s="39" t="s">
        <v>891</v>
      </c>
      <c r="AL1107" t="b">
        <v>1</v>
      </c>
      <c r="AM1107" t="b">
        <v>0</v>
      </c>
      <c r="AN1107">
        <v>0</v>
      </c>
      <c r="AO1107" s="39" t="s">
        <v>969</v>
      </c>
      <c r="AP1107" s="17"/>
      <c r="AQ1107" s="17"/>
      <c r="AR1107" s="39" t="s">
        <v>105</v>
      </c>
      <c r="AS1107" s="39" t="s">
        <v>105</v>
      </c>
      <c r="AT1107" s="39" t="s">
        <v>893</v>
      </c>
      <c r="AU1107" s="39" t="s">
        <v>105</v>
      </c>
      <c r="AV1107" s="39" t="s">
        <v>761</v>
      </c>
      <c r="AW1107" s="39" t="s">
        <v>762</v>
      </c>
      <c r="AX1107">
        <v>1</v>
      </c>
      <c r="AY1107">
        <v>468</v>
      </c>
      <c r="AZ1107">
        <v>468</v>
      </c>
      <c r="BA1107" s="39" t="s">
        <v>105</v>
      </c>
      <c r="BB1107" s="39" t="s">
        <v>105</v>
      </c>
      <c r="BC1107" s="39" t="s">
        <v>105</v>
      </c>
      <c r="BD1107">
        <v>1</v>
      </c>
      <c r="BE1107">
        <v>7</v>
      </c>
      <c r="BF1107">
        <v>468</v>
      </c>
      <c r="BG1107" s="39" t="s">
        <v>105</v>
      </c>
    </row>
    <row r="1108" spans="1:59" x14ac:dyDescent="0.2">
      <c r="A1108" s="17">
        <v>45040</v>
      </c>
      <c r="B1108" s="39" t="s">
        <v>4330</v>
      </c>
      <c r="C1108" s="39" t="s">
        <v>4331</v>
      </c>
      <c r="D1108" s="39" t="s">
        <v>4332</v>
      </c>
      <c r="E1108" s="39" t="s">
        <v>4333</v>
      </c>
      <c r="F1108" s="39" t="s">
        <v>4331</v>
      </c>
      <c r="H1108" s="39" t="s">
        <v>4334</v>
      </c>
      <c r="I1108" s="39" t="s">
        <v>4335</v>
      </c>
      <c r="J1108" s="39" t="s">
        <v>4336</v>
      </c>
      <c r="K1108" s="39" t="s">
        <v>4337</v>
      </c>
      <c r="L1108" s="39" t="s">
        <v>105</v>
      </c>
      <c r="M1108" s="39" t="s">
        <v>207</v>
      </c>
      <c r="N1108" s="39" t="s">
        <v>208</v>
      </c>
      <c r="O1108" s="39" t="s">
        <v>3708</v>
      </c>
      <c r="P1108" s="39" t="s">
        <v>105</v>
      </c>
      <c r="Q1108" s="39" t="s">
        <v>174</v>
      </c>
      <c r="R1108" s="39" t="s">
        <v>4336</v>
      </c>
      <c r="S1108" s="39" t="s">
        <v>4337</v>
      </c>
      <c r="T1108" s="39" t="s">
        <v>105</v>
      </c>
      <c r="U1108" s="39" t="s">
        <v>207</v>
      </c>
      <c r="V1108" s="39" t="s">
        <v>208</v>
      </c>
      <c r="W1108" s="39" t="s">
        <v>3708</v>
      </c>
      <c r="X1108" s="39" t="s">
        <v>105</v>
      </c>
      <c r="Y1108" s="39" t="s">
        <v>4067</v>
      </c>
      <c r="Z1108" s="39" t="s">
        <v>4068</v>
      </c>
      <c r="AA1108" s="39" t="s">
        <v>4069</v>
      </c>
      <c r="AB1108" s="39" t="s">
        <v>105</v>
      </c>
      <c r="AC1108" s="39" t="s">
        <v>4070</v>
      </c>
      <c r="AD1108">
        <v>13737</v>
      </c>
      <c r="AE1108" s="39" t="s">
        <v>114</v>
      </c>
      <c r="AF1108" s="39" t="s">
        <v>105</v>
      </c>
      <c r="AG1108" s="39" t="s">
        <v>105</v>
      </c>
      <c r="AH1108">
        <v>427.45</v>
      </c>
      <c r="AI1108" s="39" t="s">
        <v>105</v>
      </c>
      <c r="AJ1108" t="b">
        <v>1</v>
      </c>
      <c r="AK1108" s="39" t="s">
        <v>891</v>
      </c>
      <c r="AL1108" t="b">
        <v>1</v>
      </c>
      <c r="AM1108" t="b">
        <v>0</v>
      </c>
      <c r="AN1108">
        <v>0</v>
      </c>
      <c r="AO1108" s="39" t="s">
        <v>969</v>
      </c>
      <c r="AP1108" s="17"/>
      <c r="AQ1108" s="17"/>
      <c r="AR1108" s="39" t="s">
        <v>105</v>
      </c>
      <c r="AS1108" s="39" t="s">
        <v>105</v>
      </c>
      <c r="AT1108" s="39" t="s">
        <v>893</v>
      </c>
      <c r="AU1108" s="39" t="s">
        <v>105</v>
      </c>
      <c r="AV1108" s="39" t="s">
        <v>2784</v>
      </c>
      <c r="AW1108" s="39" t="s">
        <v>2785</v>
      </c>
      <c r="AX1108">
        <v>1</v>
      </c>
      <c r="AY1108">
        <v>1475</v>
      </c>
      <c r="AZ1108">
        <v>1475</v>
      </c>
      <c r="BA1108" s="39" t="s">
        <v>105</v>
      </c>
      <c r="BB1108" s="39" t="s">
        <v>105</v>
      </c>
      <c r="BC1108" s="39" t="s">
        <v>105</v>
      </c>
      <c r="BD1108">
        <v>1</v>
      </c>
      <c r="BE1108">
        <v>17.5</v>
      </c>
      <c r="BF1108">
        <v>1475</v>
      </c>
      <c r="BG1108" s="39" t="s">
        <v>105</v>
      </c>
    </row>
    <row r="1109" spans="1:59" x14ac:dyDescent="0.2">
      <c r="A1109" s="17">
        <v>45040</v>
      </c>
      <c r="B1109" s="39" t="s">
        <v>4330</v>
      </c>
      <c r="C1109" s="39" t="s">
        <v>4331</v>
      </c>
      <c r="D1109" s="39" t="s">
        <v>4332</v>
      </c>
      <c r="E1109" s="39" t="s">
        <v>4333</v>
      </c>
      <c r="F1109" s="39" t="s">
        <v>4331</v>
      </c>
      <c r="H1109" s="39" t="s">
        <v>4334</v>
      </c>
      <c r="I1109" s="39" t="s">
        <v>4335</v>
      </c>
      <c r="J1109" s="39" t="s">
        <v>4336</v>
      </c>
      <c r="K1109" s="39" t="s">
        <v>4337</v>
      </c>
      <c r="L1109" s="39" t="s">
        <v>105</v>
      </c>
      <c r="M1109" s="39" t="s">
        <v>207</v>
      </c>
      <c r="N1109" s="39" t="s">
        <v>208</v>
      </c>
      <c r="O1109" s="39" t="s">
        <v>3708</v>
      </c>
      <c r="P1109" s="39" t="s">
        <v>105</v>
      </c>
      <c r="Q1109" s="39" t="s">
        <v>174</v>
      </c>
      <c r="R1109" s="39" t="s">
        <v>4336</v>
      </c>
      <c r="S1109" s="39" t="s">
        <v>4337</v>
      </c>
      <c r="T1109" s="39" t="s">
        <v>105</v>
      </c>
      <c r="U1109" s="39" t="s">
        <v>207</v>
      </c>
      <c r="V1109" s="39" t="s">
        <v>208</v>
      </c>
      <c r="W1109" s="39" t="s">
        <v>3708</v>
      </c>
      <c r="X1109" s="39" t="s">
        <v>105</v>
      </c>
      <c r="Y1109" s="39" t="s">
        <v>4067</v>
      </c>
      <c r="Z1109" s="39" t="s">
        <v>4068</v>
      </c>
      <c r="AA1109" s="39" t="s">
        <v>4069</v>
      </c>
      <c r="AB1109" s="39" t="s">
        <v>105</v>
      </c>
      <c r="AC1109" s="39" t="s">
        <v>4070</v>
      </c>
      <c r="AD1109">
        <v>13737</v>
      </c>
      <c r="AE1109" s="39" t="s">
        <v>114</v>
      </c>
      <c r="AF1109" s="39" t="s">
        <v>105</v>
      </c>
      <c r="AG1109" s="39" t="s">
        <v>105</v>
      </c>
      <c r="AH1109">
        <v>427.45</v>
      </c>
      <c r="AI1109" s="39" t="s">
        <v>105</v>
      </c>
      <c r="AJ1109" t="b">
        <v>1</v>
      </c>
      <c r="AK1109" s="39" t="s">
        <v>891</v>
      </c>
      <c r="AL1109" t="b">
        <v>1</v>
      </c>
      <c r="AM1109" t="b">
        <v>0</v>
      </c>
      <c r="AN1109">
        <v>0</v>
      </c>
      <c r="AO1109" s="39" t="s">
        <v>969</v>
      </c>
      <c r="AP1109" s="17"/>
      <c r="AQ1109" s="17"/>
      <c r="AR1109" s="39" t="s">
        <v>105</v>
      </c>
      <c r="AS1109" s="39" t="s">
        <v>105</v>
      </c>
      <c r="AT1109" s="39" t="s">
        <v>893</v>
      </c>
      <c r="AU1109" s="39" t="s">
        <v>105</v>
      </c>
      <c r="AV1109" s="39" t="s">
        <v>980</v>
      </c>
      <c r="AW1109" s="39" t="s">
        <v>981</v>
      </c>
      <c r="AX1109">
        <v>1</v>
      </c>
      <c r="AY1109">
        <v>1393</v>
      </c>
      <c r="AZ1109">
        <v>1393</v>
      </c>
      <c r="BA1109" s="39" t="s">
        <v>105</v>
      </c>
      <c r="BB1109" s="39" t="s">
        <v>105</v>
      </c>
      <c r="BC1109" s="39" t="s">
        <v>105</v>
      </c>
      <c r="BD1109">
        <v>1</v>
      </c>
      <c r="BE1109">
        <v>20.96</v>
      </c>
      <c r="BF1109">
        <v>1393</v>
      </c>
      <c r="BG1109" s="39" t="s">
        <v>105</v>
      </c>
    </row>
    <row r="1110" spans="1:59" x14ac:dyDescent="0.2">
      <c r="A1110" s="17">
        <v>45040</v>
      </c>
      <c r="B1110" s="39" t="s">
        <v>4330</v>
      </c>
      <c r="C1110" s="39" t="s">
        <v>4331</v>
      </c>
      <c r="D1110" s="39" t="s">
        <v>4332</v>
      </c>
      <c r="E1110" s="39" t="s">
        <v>4333</v>
      </c>
      <c r="F1110" s="39" t="s">
        <v>4331</v>
      </c>
      <c r="H1110" s="39" t="s">
        <v>4334</v>
      </c>
      <c r="I1110" s="39" t="s">
        <v>4335</v>
      </c>
      <c r="J1110" s="39" t="s">
        <v>4336</v>
      </c>
      <c r="K1110" s="39" t="s">
        <v>4337</v>
      </c>
      <c r="L1110" s="39" t="s">
        <v>105</v>
      </c>
      <c r="M1110" s="39" t="s">
        <v>207</v>
      </c>
      <c r="N1110" s="39" t="s">
        <v>208</v>
      </c>
      <c r="O1110" s="39" t="s">
        <v>3708</v>
      </c>
      <c r="P1110" s="39" t="s">
        <v>105</v>
      </c>
      <c r="Q1110" s="39" t="s">
        <v>174</v>
      </c>
      <c r="R1110" s="39" t="s">
        <v>4336</v>
      </c>
      <c r="S1110" s="39" t="s">
        <v>4337</v>
      </c>
      <c r="T1110" s="39" t="s">
        <v>105</v>
      </c>
      <c r="U1110" s="39" t="s">
        <v>207</v>
      </c>
      <c r="V1110" s="39" t="s">
        <v>208</v>
      </c>
      <c r="W1110" s="39" t="s">
        <v>3708</v>
      </c>
      <c r="X1110" s="39" t="s">
        <v>105</v>
      </c>
      <c r="Y1110" s="39" t="s">
        <v>4067</v>
      </c>
      <c r="Z1110" s="39" t="s">
        <v>4068</v>
      </c>
      <c r="AA1110" s="39" t="s">
        <v>4069</v>
      </c>
      <c r="AB1110" s="39" t="s">
        <v>105</v>
      </c>
      <c r="AC1110" s="39" t="s">
        <v>4070</v>
      </c>
      <c r="AD1110">
        <v>13737</v>
      </c>
      <c r="AE1110" s="39" t="s">
        <v>114</v>
      </c>
      <c r="AF1110" s="39" t="s">
        <v>105</v>
      </c>
      <c r="AG1110" s="39" t="s">
        <v>105</v>
      </c>
      <c r="AH1110">
        <v>427.45</v>
      </c>
      <c r="AI1110" s="39" t="s">
        <v>105</v>
      </c>
      <c r="AJ1110" t="b">
        <v>1</v>
      </c>
      <c r="AK1110" s="39" t="s">
        <v>891</v>
      </c>
      <c r="AL1110" t="b">
        <v>1</v>
      </c>
      <c r="AM1110" t="b">
        <v>0</v>
      </c>
      <c r="AN1110">
        <v>0</v>
      </c>
      <c r="AO1110" s="39" t="s">
        <v>969</v>
      </c>
      <c r="AP1110" s="17"/>
      <c r="AQ1110" s="17"/>
      <c r="AR1110" s="39" t="s">
        <v>105</v>
      </c>
      <c r="AS1110" s="39" t="s">
        <v>105</v>
      </c>
      <c r="AT1110" s="39" t="s">
        <v>893</v>
      </c>
      <c r="AU1110" s="39" t="s">
        <v>105</v>
      </c>
      <c r="AV1110" s="39" t="s">
        <v>1510</v>
      </c>
      <c r="AW1110" s="39" t="s">
        <v>1511</v>
      </c>
      <c r="AX1110">
        <v>1</v>
      </c>
      <c r="AY1110">
        <v>1778</v>
      </c>
      <c r="AZ1110">
        <v>1778</v>
      </c>
      <c r="BA1110" s="39" t="s">
        <v>105</v>
      </c>
      <c r="BB1110" s="39" t="s">
        <v>105</v>
      </c>
      <c r="BC1110" s="39" t="s">
        <v>105</v>
      </c>
      <c r="BD1110">
        <v>1</v>
      </c>
      <c r="BE1110">
        <v>23.51</v>
      </c>
      <c r="BF1110">
        <v>1778</v>
      </c>
      <c r="BG1110" s="39" t="s">
        <v>105</v>
      </c>
    </row>
    <row r="1111" spans="1:59" x14ac:dyDescent="0.2">
      <c r="A1111" s="17">
        <v>45040</v>
      </c>
      <c r="B1111" s="39" t="s">
        <v>4330</v>
      </c>
      <c r="C1111" s="39" t="s">
        <v>4331</v>
      </c>
      <c r="D1111" s="39" t="s">
        <v>4332</v>
      </c>
      <c r="E1111" s="39" t="s">
        <v>4333</v>
      </c>
      <c r="F1111" s="39" t="s">
        <v>4331</v>
      </c>
      <c r="H1111" s="39" t="s">
        <v>4334</v>
      </c>
      <c r="I1111" s="39" t="s">
        <v>4335</v>
      </c>
      <c r="J1111" s="39" t="s">
        <v>4336</v>
      </c>
      <c r="K1111" s="39" t="s">
        <v>4337</v>
      </c>
      <c r="L1111" s="39" t="s">
        <v>105</v>
      </c>
      <c r="M1111" s="39" t="s">
        <v>207</v>
      </c>
      <c r="N1111" s="39" t="s">
        <v>208</v>
      </c>
      <c r="O1111" s="39" t="s">
        <v>3708</v>
      </c>
      <c r="P1111" s="39" t="s">
        <v>105</v>
      </c>
      <c r="Q1111" s="39" t="s">
        <v>174</v>
      </c>
      <c r="R1111" s="39" t="s">
        <v>4336</v>
      </c>
      <c r="S1111" s="39" t="s">
        <v>4337</v>
      </c>
      <c r="T1111" s="39" t="s">
        <v>105</v>
      </c>
      <c r="U1111" s="39" t="s">
        <v>207</v>
      </c>
      <c r="V1111" s="39" t="s">
        <v>208</v>
      </c>
      <c r="W1111" s="39" t="s">
        <v>3708</v>
      </c>
      <c r="X1111" s="39" t="s">
        <v>105</v>
      </c>
      <c r="Y1111" s="39" t="s">
        <v>4067</v>
      </c>
      <c r="Z1111" s="39" t="s">
        <v>4068</v>
      </c>
      <c r="AA1111" s="39" t="s">
        <v>4069</v>
      </c>
      <c r="AB1111" s="39" t="s">
        <v>105</v>
      </c>
      <c r="AC1111" s="39" t="s">
        <v>4070</v>
      </c>
      <c r="AD1111">
        <v>13737</v>
      </c>
      <c r="AE1111" s="39" t="s">
        <v>114</v>
      </c>
      <c r="AF1111" s="39" t="s">
        <v>105</v>
      </c>
      <c r="AG1111" s="39" t="s">
        <v>105</v>
      </c>
      <c r="AH1111">
        <v>427.45</v>
      </c>
      <c r="AI1111" s="39" t="s">
        <v>105</v>
      </c>
      <c r="AJ1111" t="b">
        <v>1</v>
      </c>
      <c r="AK1111" s="39" t="s">
        <v>891</v>
      </c>
      <c r="AL1111" t="b">
        <v>1</v>
      </c>
      <c r="AM1111" t="b">
        <v>0</v>
      </c>
      <c r="AN1111">
        <v>0</v>
      </c>
      <c r="AO1111" s="39" t="s">
        <v>969</v>
      </c>
      <c r="AP1111" s="17"/>
      <c r="AQ1111" s="17"/>
      <c r="AR1111" s="39" t="s">
        <v>105</v>
      </c>
      <c r="AS1111" s="39" t="s">
        <v>105</v>
      </c>
      <c r="AT1111" s="39" t="s">
        <v>893</v>
      </c>
      <c r="AU1111" s="39" t="s">
        <v>105</v>
      </c>
      <c r="AV1111" s="39" t="s">
        <v>4342</v>
      </c>
      <c r="AW1111" s="39" t="s">
        <v>4343</v>
      </c>
      <c r="AX1111">
        <v>2</v>
      </c>
      <c r="AY1111">
        <v>271</v>
      </c>
      <c r="AZ1111">
        <v>542</v>
      </c>
      <c r="BA1111" s="39" t="s">
        <v>105</v>
      </c>
      <c r="BB1111" s="39" t="s">
        <v>105</v>
      </c>
      <c r="BC1111" s="39" t="s">
        <v>105</v>
      </c>
      <c r="BD1111">
        <v>2</v>
      </c>
      <c r="BE1111">
        <v>19.559999999999999</v>
      </c>
      <c r="BF1111">
        <v>271</v>
      </c>
      <c r="BG1111" s="39" t="s">
        <v>105</v>
      </c>
    </row>
    <row r="1112" spans="1:59" x14ac:dyDescent="0.2">
      <c r="A1112" s="17">
        <v>45037</v>
      </c>
      <c r="B1112" s="39" t="s">
        <v>4344</v>
      </c>
      <c r="C1112" s="39" t="s">
        <v>4345</v>
      </c>
      <c r="D1112" s="39" t="s">
        <v>4346</v>
      </c>
      <c r="E1112" s="39" t="s">
        <v>105</v>
      </c>
      <c r="F1112" s="39" t="s">
        <v>4345</v>
      </c>
      <c r="G1112">
        <v>1152283</v>
      </c>
      <c r="H1112" s="39" t="s">
        <v>4347</v>
      </c>
      <c r="I1112" s="39" t="s">
        <v>4348</v>
      </c>
      <c r="J1112" s="39" t="s">
        <v>4349</v>
      </c>
      <c r="K1112" s="39" t="s">
        <v>4350</v>
      </c>
      <c r="L1112" s="39" t="s">
        <v>111</v>
      </c>
      <c r="M1112" s="39" t="s">
        <v>4351</v>
      </c>
      <c r="N1112" s="39" t="s">
        <v>208</v>
      </c>
      <c r="O1112" s="39" t="s">
        <v>4352</v>
      </c>
      <c r="P1112" s="39" t="s">
        <v>105</v>
      </c>
      <c r="Q1112" s="39" t="s">
        <v>4353</v>
      </c>
      <c r="R1112" s="39" t="s">
        <v>4349</v>
      </c>
      <c r="S1112" s="39" t="s">
        <v>4350</v>
      </c>
      <c r="T1112" s="39" t="s">
        <v>111</v>
      </c>
      <c r="U1112" s="39" t="s">
        <v>4351</v>
      </c>
      <c r="V1112" s="39" t="s">
        <v>208</v>
      </c>
      <c r="W1112" s="39" t="s">
        <v>4352</v>
      </c>
      <c r="X1112" s="39" t="s">
        <v>105</v>
      </c>
      <c r="Y1112" s="39" t="s">
        <v>4067</v>
      </c>
      <c r="Z1112" s="39" t="s">
        <v>4068</v>
      </c>
      <c r="AA1112" s="39" t="s">
        <v>4069</v>
      </c>
      <c r="AB1112" s="39" t="s">
        <v>105</v>
      </c>
      <c r="AC1112" s="39" t="s">
        <v>4070</v>
      </c>
      <c r="AD1112">
        <v>3743</v>
      </c>
      <c r="AE1112" s="39" t="s">
        <v>114</v>
      </c>
      <c r="AF1112" s="39" t="s">
        <v>105</v>
      </c>
      <c r="AG1112" s="39" t="s">
        <v>105</v>
      </c>
      <c r="AH1112">
        <v>49.45</v>
      </c>
      <c r="AI1112" s="39" t="s">
        <v>105</v>
      </c>
      <c r="AJ1112" t="b">
        <v>1</v>
      </c>
      <c r="AK1112" s="39" t="s">
        <v>891</v>
      </c>
      <c r="AL1112" t="b">
        <v>1</v>
      </c>
      <c r="AM1112" t="b">
        <v>0</v>
      </c>
      <c r="AN1112">
        <v>0</v>
      </c>
      <c r="AO1112" s="39" t="s">
        <v>969</v>
      </c>
      <c r="AP1112" s="17"/>
      <c r="AQ1112" s="17"/>
      <c r="AR1112" s="39" t="s">
        <v>105</v>
      </c>
      <c r="AS1112" s="39" t="s">
        <v>105</v>
      </c>
      <c r="AT1112" s="39" t="s">
        <v>893</v>
      </c>
      <c r="AU1112" s="39" t="s">
        <v>105</v>
      </c>
      <c r="AV1112" s="39" t="s">
        <v>4354</v>
      </c>
      <c r="AW1112" s="39" t="s">
        <v>4355</v>
      </c>
      <c r="AX1112">
        <v>1</v>
      </c>
      <c r="AY1112">
        <v>618</v>
      </c>
      <c r="AZ1112">
        <v>618</v>
      </c>
      <c r="BA1112" s="39" t="s">
        <v>105</v>
      </c>
      <c r="BB1112" s="39" t="s">
        <v>105</v>
      </c>
      <c r="BC1112" s="39" t="s">
        <v>105</v>
      </c>
      <c r="BD1112">
        <v>1</v>
      </c>
      <c r="BE1112">
        <v>9.67</v>
      </c>
      <c r="BF1112">
        <v>618</v>
      </c>
      <c r="BG1112" s="39" t="s">
        <v>105</v>
      </c>
    </row>
    <row r="1113" spans="1:59" x14ac:dyDescent="0.2">
      <c r="A1113" s="17">
        <v>45037</v>
      </c>
      <c r="B1113" s="39" t="s">
        <v>4344</v>
      </c>
      <c r="C1113" s="39" t="s">
        <v>4345</v>
      </c>
      <c r="D1113" s="39" t="s">
        <v>4346</v>
      </c>
      <c r="E1113" s="39" t="s">
        <v>105</v>
      </c>
      <c r="F1113" s="39" t="s">
        <v>4345</v>
      </c>
      <c r="G1113">
        <v>1152283</v>
      </c>
      <c r="H1113" s="39" t="s">
        <v>4347</v>
      </c>
      <c r="I1113" s="39" t="s">
        <v>4348</v>
      </c>
      <c r="J1113" s="39" t="s">
        <v>4349</v>
      </c>
      <c r="K1113" s="39" t="s">
        <v>4350</v>
      </c>
      <c r="L1113" s="39" t="s">
        <v>111</v>
      </c>
      <c r="M1113" s="39" t="s">
        <v>4351</v>
      </c>
      <c r="N1113" s="39" t="s">
        <v>208</v>
      </c>
      <c r="O1113" s="39" t="s">
        <v>4352</v>
      </c>
      <c r="P1113" s="39" t="s">
        <v>105</v>
      </c>
      <c r="Q1113" s="39" t="s">
        <v>4353</v>
      </c>
      <c r="R1113" s="39" t="s">
        <v>4349</v>
      </c>
      <c r="S1113" s="39" t="s">
        <v>4350</v>
      </c>
      <c r="T1113" s="39" t="s">
        <v>111</v>
      </c>
      <c r="U1113" s="39" t="s">
        <v>4351</v>
      </c>
      <c r="V1113" s="39" t="s">
        <v>208</v>
      </c>
      <c r="W1113" s="39" t="s">
        <v>4352</v>
      </c>
      <c r="X1113" s="39" t="s">
        <v>105</v>
      </c>
      <c r="Y1113" s="39" t="s">
        <v>4067</v>
      </c>
      <c r="Z1113" s="39" t="s">
        <v>4068</v>
      </c>
      <c r="AA1113" s="39" t="s">
        <v>4069</v>
      </c>
      <c r="AB1113" s="39" t="s">
        <v>105</v>
      </c>
      <c r="AC1113" s="39" t="s">
        <v>4070</v>
      </c>
      <c r="AD1113">
        <v>3743</v>
      </c>
      <c r="AE1113" s="39" t="s">
        <v>114</v>
      </c>
      <c r="AF1113" s="39" t="s">
        <v>105</v>
      </c>
      <c r="AG1113" s="39" t="s">
        <v>105</v>
      </c>
      <c r="AH1113">
        <v>49.45</v>
      </c>
      <c r="AI1113" s="39" t="s">
        <v>105</v>
      </c>
      <c r="AJ1113" t="b">
        <v>1</v>
      </c>
      <c r="AK1113" s="39" t="s">
        <v>891</v>
      </c>
      <c r="AL1113" t="b">
        <v>1</v>
      </c>
      <c r="AM1113" t="b">
        <v>0</v>
      </c>
      <c r="AN1113">
        <v>0</v>
      </c>
      <c r="AO1113" s="39" t="s">
        <v>969</v>
      </c>
      <c r="AP1113" s="17"/>
      <c r="AQ1113" s="17"/>
      <c r="AR1113" s="39" t="s">
        <v>105</v>
      </c>
      <c r="AS1113" s="39" t="s">
        <v>105</v>
      </c>
      <c r="AT1113" s="39" t="s">
        <v>893</v>
      </c>
      <c r="AU1113" s="39" t="s">
        <v>105</v>
      </c>
      <c r="AV1113" s="39" t="s">
        <v>684</v>
      </c>
      <c r="AW1113" s="39" t="s">
        <v>685</v>
      </c>
      <c r="AX1113">
        <v>1</v>
      </c>
      <c r="AY1113">
        <v>969</v>
      </c>
      <c r="AZ1113">
        <v>969</v>
      </c>
      <c r="BA1113" s="39" t="s">
        <v>105</v>
      </c>
      <c r="BB1113" s="39" t="s">
        <v>105</v>
      </c>
      <c r="BC1113" s="39" t="s">
        <v>105</v>
      </c>
      <c r="BD1113">
        <v>1</v>
      </c>
      <c r="BE1113">
        <v>11.53</v>
      </c>
      <c r="BF1113">
        <v>969</v>
      </c>
      <c r="BG1113" s="39" t="s">
        <v>105</v>
      </c>
    </row>
    <row r="1114" spans="1:59" x14ac:dyDescent="0.2">
      <c r="A1114" s="17">
        <v>45037</v>
      </c>
      <c r="B1114" s="39" t="s">
        <v>4344</v>
      </c>
      <c r="C1114" s="39" t="s">
        <v>4345</v>
      </c>
      <c r="D1114" s="39" t="s">
        <v>4346</v>
      </c>
      <c r="E1114" s="39" t="s">
        <v>105</v>
      </c>
      <c r="F1114" s="39" t="s">
        <v>4345</v>
      </c>
      <c r="G1114">
        <v>1152283</v>
      </c>
      <c r="H1114" s="39" t="s">
        <v>4347</v>
      </c>
      <c r="I1114" s="39" t="s">
        <v>4348</v>
      </c>
      <c r="J1114" s="39" t="s">
        <v>4349</v>
      </c>
      <c r="K1114" s="39" t="s">
        <v>4350</v>
      </c>
      <c r="L1114" s="39" t="s">
        <v>111</v>
      </c>
      <c r="M1114" s="39" t="s">
        <v>4351</v>
      </c>
      <c r="N1114" s="39" t="s">
        <v>208</v>
      </c>
      <c r="O1114" s="39" t="s">
        <v>4352</v>
      </c>
      <c r="P1114" s="39" t="s">
        <v>105</v>
      </c>
      <c r="Q1114" s="39" t="s">
        <v>4353</v>
      </c>
      <c r="R1114" s="39" t="s">
        <v>4349</v>
      </c>
      <c r="S1114" s="39" t="s">
        <v>4350</v>
      </c>
      <c r="T1114" s="39" t="s">
        <v>111</v>
      </c>
      <c r="U1114" s="39" t="s">
        <v>4351</v>
      </c>
      <c r="V1114" s="39" t="s">
        <v>208</v>
      </c>
      <c r="W1114" s="39" t="s">
        <v>4352</v>
      </c>
      <c r="X1114" s="39" t="s">
        <v>105</v>
      </c>
      <c r="Y1114" s="39" t="s">
        <v>4067</v>
      </c>
      <c r="Z1114" s="39" t="s">
        <v>4068</v>
      </c>
      <c r="AA1114" s="39" t="s">
        <v>4069</v>
      </c>
      <c r="AB1114" s="39" t="s">
        <v>105</v>
      </c>
      <c r="AC1114" s="39" t="s">
        <v>4070</v>
      </c>
      <c r="AD1114">
        <v>3743</v>
      </c>
      <c r="AE1114" s="39" t="s">
        <v>114</v>
      </c>
      <c r="AF1114" s="39" t="s">
        <v>105</v>
      </c>
      <c r="AG1114" s="39" t="s">
        <v>105</v>
      </c>
      <c r="AH1114">
        <v>49.45</v>
      </c>
      <c r="AI1114" s="39" t="s">
        <v>105</v>
      </c>
      <c r="AJ1114" t="b">
        <v>1</v>
      </c>
      <c r="AK1114" s="39" t="s">
        <v>891</v>
      </c>
      <c r="AL1114" t="b">
        <v>1</v>
      </c>
      <c r="AM1114" t="b">
        <v>0</v>
      </c>
      <c r="AN1114">
        <v>0</v>
      </c>
      <c r="AO1114" s="39" t="s">
        <v>969</v>
      </c>
      <c r="AP1114" s="17"/>
      <c r="AQ1114" s="17"/>
      <c r="AR1114" s="39" t="s">
        <v>105</v>
      </c>
      <c r="AS1114" s="39" t="s">
        <v>105</v>
      </c>
      <c r="AT1114" s="39" t="s">
        <v>893</v>
      </c>
      <c r="AU1114" s="39" t="s">
        <v>105</v>
      </c>
      <c r="AV1114" s="39" t="s">
        <v>1082</v>
      </c>
      <c r="AW1114" s="39" t="s">
        <v>1083</v>
      </c>
      <c r="AX1114">
        <v>1</v>
      </c>
      <c r="AY1114">
        <v>411</v>
      </c>
      <c r="AZ1114">
        <v>411</v>
      </c>
      <c r="BA1114" s="39" t="s">
        <v>105</v>
      </c>
      <c r="BB1114" s="39" t="s">
        <v>105</v>
      </c>
      <c r="BC1114" s="39" t="s">
        <v>105</v>
      </c>
      <c r="BD1114">
        <v>1</v>
      </c>
      <c r="BE1114">
        <v>3.49</v>
      </c>
      <c r="BF1114">
        <v>411</v>
      </c>
      <c r="BG1114" s="39" t="s">
        <v>105</v>
      </c>
    </row>
    <row r="1115" spans="1:59" x14ac:dyDescent="0.2">
      <c r="A1115" s="17">
        <v>45037</v>
      </c>
      <c r="B1115" s="39" t="s">
        <v>4344</v>
      </c>
      <c r="C1115" s="39" t="s">
        <v>4345</v>
      </c>
      <c r="D1115" s="39" t="s">
        <v>4346</v>
      </c>
      <c r="E1115" s="39" t="s">
        <v>105</v>
      </c>
      <c r="F1115" s="39" t="s">
        <v>4345</v>
      </c>
      <c r="G1115">
        <v>1152283</v>
      </c>
      <c r="H1115" s="39" t="s">
        <v>4347</v>
      </c>
      <c r="I1115" s="39" t="s">
        <v>4348</v>
      </c>
      <c r="J1115" s="39" t="s">
        <v>4349</v>
      </c>
      <c r="K1115" s="39" t="s">
        <v>4350</v>
      </c>
      <c r="L1115" s="39" t="s">
        <v>111</v>
      </c>
      <c r="M1115" s="39" t="s">
        <v>4351</v>
      </c>
      <c r="N1115" s="39" t="s">
        <v>208</v>
      </c>
      <c r="O1115" s="39" t="s">
        <v>4352</v>
      </c>
      <c r="P1115" s="39" t="s">
        <v>105</v>
      </c>
      <c r="Q1115" s="39" t="s">
        <v>4353</v>
      </c>
      <c r="R1115" s="39" t="s">
        <v>4349</v>
      </c>
      <c r="S1115" s="39" t="s">
        <v>4350</v>
      </c>
      <c r="T1115" s="39" t="s">
        <v>111</v>
      </c>
      <c r="U1115" s="39" t="s">
        <v>4351</v>
      </c>
      <c r="V1115" s="39" t="s">
        <v>208</v>
      </c>
      <c r="W1115" s="39" t="s">
        <v>4352</v>
      </c>
      <c r="X1115" s="39" t="s">
        <v>105</v>
      </c>
      <c r="Y1115" s="39" t="s">
        <v>4067</v>
      </c>
      <c r="Z1115" s="39" t="s">
        <v>4068</v>
      </c>
      <c r="AA1115" s="39" t="s">
        <v>4069</v>
      </c>
      <c r="AB1115" s="39" t="s">
        <v>105</v>
      </c>
      <c r="AC1115" s="39" t="s">
        <v>4070</v>
      </c>
      <c r="AD1115">
        <v>3743</v>
      </c>
      <c r="AE1115" s="39" t="s">
        <v>114</v>
      </c>
      <c r="AF1115" s="39" t="s">
        <v>105</v>
      </c>
      <c r="AG1115" s="39" t="s">
        <v>105</v>
      </c>
      <c r="AH1115">
        <v>49.45</v>
      </c>
      <c r="AI1115" s="39" t="s">
        <v>105</v>
      </c>
      <c r="AJ1115" t="b">
        <v>1</v>
      </c>
      <c r="AK1115" s="39" t="s">
        <v>891</v>
      </c>
      <c r="AL1115" t="b">
        <v>1</v>
      </c>
      <c r="AM1115" t="b">
        <v>0</v>
      </c>
      <c r="AN1115">
        <v>0</v>
      </c>
      <c r="AO1115" s="39" t="s">
        <v>969</v>
      </c>
      <c r="AP1115" s="17"/>
      <c r="AQ1115" s="17"/>
      <c r="AR1115" s="39" t="s">
        <v>105</v>
      </c>
      <c r="AS1115" s="39" t="s">
        <v>105</v>
      </c>
      <c r="AT1115" s="39" t="s">
        <v>893</v>
      </c>
      <c r="AU1115" s="39" t="s">
        <v>105</v>
      </c>
      <c r="AV1115" s="39" t="s">
        <v>2357</v>
      </c>
      <c r="AW1115" s="39" t="s">
        <v>2358</v>
      </c>
      <c r="AX1115">
        <v>1</v>
      </c>
      <c r="AY1115">
        <v>1154</v>
      </c>
      <c r="AZ1115">
        <v>1154</v>
      </c>
      <c r="BA1115" s="39" t="s">
        <v>105</v>
      </c>
      <c r="BB1115" s="39" t="s">
        <v>105</v>
      </c>
      <c r="BC1115" s="39" t="s">
        <v>105</v>
      </c>
      <c r="BD1115">
        <v>1</v>
      </c>
      <c r="BE1115">
        <v>16.72</v>
      </c>
      <c r="BF1115">
        <v>1154</v>
      </c>
      <c r="BG1115" s="39" t="s">
        <v>105</v>
      </c>
    </row>
    <row r="1116" spans="1:59" x14ac:dyDescent="0.2">
      <c r="A1116" s="17">
        <v>45037</v>
      </c>
      <c r="B1116" s="39" t="s">
        <v>4344</v>
      </c>
      <c r="C1116" s="39" t="s">
        <v>4345</v>
      </c>
      <c r="D1116" s="39" t="s">
        <v>4346</v>
      </c>
      <c r="E1116" s="39" t="s">
        <v>105</v>
      </c>
      <c r="F1116" s="39" t="s">
        <v>4345</v>
      </c>
      <c r="G1116">
        <v>1152283</v>
      </c>
      <c r="H1116" s="39" t="s">
        <v>4347</v>
      </c>
      <c r="I1116" s="39" t="s">
        <v>4348</v>
      </c>
      <c r="J1116" s="39" t="s">
        <v>4349</v>
      </c>
      <c r="K1116" s="39" t="s">
        <v>4350</v>
      </c>
      <c r="L1116" s="39" t="s">
        <v>111</v>
      </c>
      <c r="M1116" s="39" t="s">
        <v>4351</v>
      </c>
      <c r="N1116" s="39" t="s">
        <v>208</v>
      </c>
      <c r="O1116" s="39" t="s">
        <v>4352</v>
      </c>
      <c r="P1116" s="39" t="s">
        <v>105</v>
      </c>
      <c r="Q1116" s="39" t="s">
        <v>4353</v>
      </c>
      <c r="R1116" s="39" t="s">
        <v>4349</v>
      </c>
      <c r="S1116" s="39" t="s">
        <v>4350</v>
      </c>
      <c r="T1116" s="39" t="s">
        <v>111</v>
      </c>
      <c r="U1116" s="39" t="s">
        <v>4351</v>
      </c>
      <c r="V1116" s="39" t="s">
        <v>208</v>
      </c>
      <c r="W1116" s="39" t="s">
        <v>4352</v>
      </c>
      <c r="X1116" s="39" t="s">
        <v>105</v>
      </c>
      <c r="Y1116" s="39" t="s">
        <v>4067</v>
      </c>
      <c r="Z1116" s="39" t="s">
        <v>4068</v>
      </c>
      <c r="AA1116" s="39" t="s">
        <v>4069</v>
      </c>
      <c r="AB1116" s="39" t="s">
        <v>105</v>
      </c>
      <c r="AC1116" s="39" t="s">
        <v>4070</v>
      </c>
      <c r="AD1116">
        <v>3743</v>
      </c>
      <c r="AE1116" s="39" t="s">
        <v>114</v>
      </c>
      <c r="AF1116" s="39" t="s">
        <v>105</v>
      </c>
      <c r="AG1116" s="39" t="s">
        <v>105</v>
      </c>
      <c r="AH1116">
        <v>49.45</v>
      </c>
      <c r="AI1116" s="39" t="s">
        <v>105</v>
      </c>
      <c r="AJ1116" t="b">
        <v>1</v>
      </c>
      <c r="AK1116" s="39" t="s">
        <v>891</v>
      </c>
      <c r="AL1116" t="b">
        <v>1</v>
      </c>
      <c r="AM1116" t="b">
        <v>0</v>
      </c>
      <c r="AN1116">
        <v>0</v>
      </c>
      <c r="AO1116" s="39" t="s">
        <v>969</v>
      </c>
      <c r="AP1116" s="17"/>
      <c r="AQ1116" s="17"/>
      <c r="AR1116" s="39" t="s">
        <v>105</v>
      </c>
      <c r="AS1116" s="39" t="s">
        <v>105</v>
      </c>
      <c r="AT1116" s="39" t="s">
        <v>893</v>
      </c>
      <c r="AU1116" s="39" t="s">
        <v>105</v>
      </c>
      <c r="AV1116" s="39" t="s">
        <v>1610</v>
      </c>
      <c r="AW1116" s="39" t="s">
        <v>1611</v>
      </c>
      <c r="AX1116">
        <v>1</v>
      </c>
      <c r="AY1116">
        <v>591</v>
      </c>
      <c r="AZ1116">
        <v>591</v>
      </c>
      <c r="BA1116" s="39" t="s">
        <v>105</v>
      </c>
      <c r="BB1116" s="39" t="s">
        <v>105</v>
      </c>
      <c r="BC1116" s="39" t="s">
        <v>105</v>
      </c>
      <c r="BD1116">
        <v>1</v>
      </c>
      <c r="BE1116">
        <v>8.0399999999999991</v>
      </c>
      <c r="BF1116">
        <v>591</v>
      </c>
      <c r="BG1116" s="39" t="s">
        <v>105</v>
      </c>
    </row>
    <row r="1117" spans="1:59" x14ac:dyDescent="0.2">
      <c r="A1117" s="17">
        <v>45037</v>
      </c>
      <c r="B1117" s="39" t="s">
        <v>4356</v>
      </c>
      <c r="C1117" s="39" t="s">
        <v>4357</v>
      </c>
      <c r="D1117" s="39" t="s">
        <v>123</v>
      </c>
      <c r="E1117" s="39" t="s">
        <v>105</v>
      </c>
      <c r="F1117" s="39" t="s">
        <v>4358</v>
      </c>
      <c r="G1117">
        <v>1151873</v>
      </c>
      <c r="H1117" s="39" t="s">
        <v>4359</v>
      </c>
      <c r="I1117" s="39" t="s">
        <v>4360</v>
      </c>
      <c r="J1117" s="39" t="s">
        <v>4361</v>
      </c>
      <c r="K1117" s="39" t="s">
        <v>4362</v>
      </c>
      <c r="L1117" s="39" t="s">
        <v>111</v>
      </c>
      <c r="M1117" s="39" t="s">
        <v>4030</v>
      </c>
      <c r="N1117" s="39" t="s">
        <v>208</v>
      </c>
      <c r="O1117" s="39" t="s">
        <v>4031</v>
      </c>
      <c r="P1117" s="39" t="s">
        <v>105</v>
      </c>
      <c r="Q1117" s="39" t="s">
        <v>4363</v>
      </c>
      <c r="R1117" s="39" t="s">
        <v>4364</v>
      </c>
      <c r="S1117" s="39" t="s">
        <v>4365</v>
      </c>
      <c r="T1117" s="39" t="s">
        <v>105</v>
      </c>
      <c r="U1117" s="39" t="s">
        <v>4366</v>
      </c>
      <c r="V1117" s="39" t="s">
        <v>208</v>
      </c>
      <c r="W1117" s="39" t="s">
        <v>15749</v>
      </c>
      <c r="X1117" s="39" t="s">
        <v>105</v>
      </c>
      <c r="Y1117" s="39" t="s">
        <v>4067</v>
      </c>
      <c r="Z1117" s="39" t="s">
        <v>4068</v>
      </c>
      <c r="AA1117" s="39" t="s">
        <v>4069</v>
      </c>
      <c r="AB1117" s="39" t="s">
        <v>105</v>
      </c>
      <c r="AC1117" s="39" t="s">
        <v>4070</v>
      </c>
      <c r="AD1117">
        <v>273</v>
      </c>
      <c r="AE1117" s="39" t="s">
        <v>192</v>
      </c>
      <c r="AF1117" s="39" t="s">
        <v>105</v>
      </c>
      <c r="AG1117" s="39" t="s">
        <v>105</v>
      </c>
      <c r="AH1117">
        <v>7.96</v>
      </c>
      <c r="AI1117" s="39" t="s">
        <v>913</v>
      </c>
      <c r="AJ1117" t="b">
        <v>1</v>
      </c>
      <c r="AK1117" s="39" t="s">
        <v>891</v>
      </c>
      <c r="AL1117" t="b">
        <v>1</v>
      </c>
      <c r="AM1117" t="b">
        <v>0</v>
      </c>
      <c r="AN1117">
        <v>0</v>
      </c>
      <c r="AO1117" s="39" t="s">
        <v>115</v>
      </c>
      <c r="AP1117" s="17"/>
      <c r="AQ1117" s="17"/>
      <c r="AR1117" s="39" t="s">
        <v>105</v>
      </c>
      <c r="AS1117" s="39" t="s">
        <v>105</v>
      </c>
      <c r="AT1117" s="39" t="s">
        <v>893</v>
      </c>
      <c r="AU1117" s="39" t="s">
        <v>105</v>
      </c>
      <c r="AV1117" s="39" t="s">
        <v>4367</v>
      </c>
      <c r="AW1117" s="39" t="s">
        <v>4368</v>
      </c>
      <c r="AX1117">
        <v>1</v>
      </c>
      <c r="AY1117">
        <v>273</v>
      </c>
      <c r="AZ1117">
        <v>273</v>
      </c>
      <c r="BA1117" s="39" t="s">
        <v>105</v>
      </c>
      <c r="BB1117" s="39" t="s">
        <v>105</v>
      </c>
      <c r="BC1117" s="39" t="s">
        <v>105</v>
      </c>
      <c r="BD1117">
        <v>1</v>
      </c>
      <c r="BE1117">
        <v>7.96</v>
      </c>
      <c r="BF1117">
        <v>273</v>
      </c>
      <c r="BG1117" s="39" t="s">
        <v>105</v>
      </c>
    </row>
    <row r="1118" spans="1:59" x14ac:dyDescent="0.2">
      <c r="A1118" s="17">
        <v>45037</v>
      </c>
      <c r="B1118" s="39" t="s">
        <v>4369</v>
      </c>
      <c r="C1118" s="39" t="s">
        <v>4370</v>
      </c>
      <c r="D1118" s="39" t="s">
        <v>105</v>
      </c>
      <c r="E1118" s="39" t="s">
        <v>105</v>
      </c>
      <c r="F1118" s="39" t="s">
        <v>4370</v>
      </c>
      <c r="G1118">
        <v>1240662</v>
      </c>
      <c r="H1118" s="39" t="s">
        <v>4371</v>
      </c>
      <c r="I1118" s="39" t="s">
        <v>4372</v>
      </c>
      <c r="J1118" s="39" t="s">
        <v>4373</v>
      </c>
      <c r="K1118" s="39" t="s">
        <v>4374</v>
      </c>
      <c r="L1118" s="39" t="s">
        <v>111</v>
      </c>
      <c r="M1118" s="39" t="s">
        <v>3449</v>
      </c>
      <c r="N1118" s="39" t="s">
        <v>208</v>
      </c>
      <c r="O1118" s="39" t="s">
        <v>4375</v>
      </c>
      <c r="P1118" s="39" t="s">
        <v>105</v>
      </c>
      <c r="Q1118" s="39" t="s">
        <v>4376</v>
      </c>
      <c r="R1118" s="39" t="s">
        <v>4373</v>
      </c>
      <c r="S1118" s="39" t="s">
        <v>4374</v>
      </c>
      <c r="T1118" s="39" t="s">
        <v>111</v>
      </c>
      <c r="U1118" s="39" t="s">
        <v>3449</v>
      </c>
      <c r="V1118" s="39" t="s">
        <v>208</v>
      </c>
      <c r="W1118" s="39" t="s">
        <v>4375</v>
      </c>
      <c r="X1118" s="39" t="s">
        <v>105</v>
      </c>
      <c r="Y1118" s="39" t="s">
        <v>4067</v>
      </c>
      <c r="Z1118" s="39" t="s">
        <v>4068</v>
      </c>
      <c r="AA1118" s="39" t="s">
        <v>4069</v>
      </c>
      <c r="AB1118" s="39" t="s">
        <v>105</v>
      </c>
      <c r="AC1118" s="39" t="s">
        <v>4070</v>
      </c>
      <c r="AD1118">
        <v>460</v>
      </c>
      <c r="AE1118" s="39" t="s">
        <v>114</v>
      </c>
      <c r="AF1118" s="39" t="s">
        <v>105</v>
      </c>
      <c r="AG1118" s="39" t="s">
        <v>105</v>
      </c>
      <c r="AH1118">
        <v>6.7</v>
      </c>
      <c r="AI1118" s="39" t="s">
        <v>105</v>
      </c>
      <c r="AJ1118" t="b">
        <v>1</v>
      </c>
      <c r="AK1118" s="39" t="s">
        <v>891</v>
      </c>
      <c r="AL1118" t="b">
        <v>1</v>
      </c>
      <c r="AM1118" t="b">
        <v>0</v>
      </c>
      <c r="AN1118">
        <v>0</v>
      </c>
      <c r="AO1118" s="39" t="s">
        <v>969</v>
      </c>
      <c r="AP1118" s="17"/>
      <c r="AQ1118" s="17"/>
      <c r="AR1118" s="39" t="s">
        <v>105</v>
      </c>
      <c r="AS1118" s="39" t="s">
        <v>105</v>
      </c>
      <c r="AT1118" s="39" t="s">
        <v>893</v>
      </c>
      <c r="AU1118" s="39" t="s">
        <v>105</v>
      </c>
      <c r="AV1118" s="39" t="s">
        <v>4377</v>
      </c>
      <c r="AW1118" s="39" t="s">
        <v>4378</v>
      </c>
      <c r="AX1118">
        <v>2</v>
      </c>
      <c r="AY1118">
        <v>230</v>
      </c>
      <c r="AZ1118">
        <v>460</v>
      </c>
      <c r="BA1118" s="39" t="s">
        <v>105</v>
      </c>
      <c r="BB1118" s="39" t="s">
        <v>105</v>
      </c>
      <c r="BC1118" s="39" t="s">
        <v>105</v>
      </c>
      <c r="BD1118">
        <v>1</v>
      </c>
      <c r="BE1118">
        <v>6.7</v>
      </c>
      <c r="BF1118">
        <v>230</v>
      </c>
      <c r="BG1118" s="39" t="s">
        <v>105</v>
      </c>
    </row>
    <row r="1119" spans="1:59" x14ac:dyDescent="0.2">
      <c r="A1119" s="17">
        <v>45037</v>
      </c>
      <c r="B1119" s="39" t="s">
        <v>4379</v>
      </c>
      <c r="C1119" s="39" t="s">
        <v>4380</v>
      </c>
      <c r="D1119" s="39" t="s">
        <v>105</v>
      </c>
      <c r="E1119" s="39" t="s">
        <v>105</v>
      </c>
      <c r="F1119" s="39" t="s">
        <v>4380</v>
      </c>
      <c r="G1119">
        <v>1240662</v>
      </c>
      <c r="H1119" s="39" t="s">
        <v>4371</v>
      </c>
      <c r="I1119" s="39" t="s">
        <v>4372</v>
      </c>
      <c r="J1119" s="39" t="s">
        <v>4373</v>
      </c>
      <c r="K1119" s="39" t="s">
        <v>4374</v>
      </c>
      <c r="L1119" s="39" t="s">
        <v>111</v>
      </c>
      <c r="M1119" s="39" t="s">
        <v>3449</v>
      </c>
      <c r="N1119" s="39" t="s">
        <v>208</v>
      </c>
      <c r="O1119" s="39" t="s">
        <v>4375</v>
      </c>
      <c r="P1119" s="39" t="s">
        <v>105</v>
      </c>
      <c r="Q1119" s="39" t="s">
        <v>4376</v>
      </c>
      <c r="R1119" s="39" t="s">
        <v>4373</v>
      </c>
      <c r="S1119" s="39" t="s">
        <v>4374</v>
      </c>
      <c r="T1119" s="39" t="s">
        <v>111</v>
      </c>
      <c r="U1119" s="39" t="s">
        <v>3449</v>
      </c>
      <c r="V1119" s="39" t="s">
        <v>208</v>
      </c>
      <c r="W1119" s="39" t="s">
        <v>4375</v>
      </c>
      <c r="X1119" s="39" t="s">
        <v>105</v>
      </c>
      <c r="Y1119" s="39" t="s">
        <v>4067</v>
      </c>
      <c r="Z1119" s="39" t="s">
        <v>4068</v>
      </c>
      <c r="AA1119" s="39" t="s">
        <v>4069</v>
      </c>
      <c r="AB1119" s="39" t="s">
        <v>105</v>
      </c>
      <c r="AC1119" s="39" t="s">
        <v>4070</v>
      </c>
      <c r="AD1119">
        <v>603</v>
      </c>
      <c r="AE1119" s="39" t="s">
        <v>114</v>
      </c>
      <c r="AF1119" s="39" t="s">
        <v>105</v>
      </c>
      <c r="AG1119" s="39" t="s">
        <v>105</v>
      </c>
      <c r="AH1119">
        <v>3.57</v>
      </c>
      <c r="AI1119" s="39" t="s">
        <v>105</v>
      </c>
      <c r="AJ1119" t="b">
        <v>1</v>
      </c>
      <c r="AK1119" s="39" t="s">
        <v>891</v>
      </c>
      <c r="AL1119" t="b">
        <v>1</v>
      </c>
      <c r="AM1119" t="b">
        <v>0</v>
      </c>
      <c r="AN1119">
        <v>0</v>
      </c>
      <c r="AO1119" s="39" t="s">
        <v>969</v>
      </c>
      <c r="AP1119" s="17"/>
      <c r="AQ1119" s="17"/>
      <c r="AR1119" s="39" t="s">
        <v>105</v>
      </c>
      <c r="AS1119" s="39" t="s">
        <v>105</v>
      </c>
      <c r="AT1119" s="39" t="s">
        <v>893</v>
      </c>
      <c r="AU1119" s="39" t="s">
        <v>105</v>
      </c>
      <c r="AV1119" s="39" t="s">
        <v>3437</v>
      </c>
      <c r="AW1119" s="39" t="s">
        <v>3438</v>
      </c>
      <c r="AX1119">
        <v>3</v>
      </c>
      <c r="AY1119">
        <v>201</v>
      </c>
      <c r="AZ1119">
        <v>603</v>
      </c>
      <c r="BA1119" s="39" t="s">
        <v>105</v>
      </c>
      <c r="BB1119" s="39" t="s">
        <v>105</v>
      </c>
      <c r="BC1119" s="39" t="s">
        <v>105</v>
      </c>
      <c r="BD1119">
        <v>1</v>
      </c>
      <c r="BE1119">
        <v>3.57</v>
      </c>
      <c r="BF1119">
        <v>201</v>
      </c>
      <c r="BG1119" s="39" t="s">
        <v>105</v>
      </c>
    </row>
    <row r="1120" spans="1:59" x14ac:dyDescent="0.2">
      <c r="A1120" s="17">
        <v>45037</v>
      </c>
      <c r="B1120" s="39" t="s">
        <v>4381</v>
      </c>
      <c r="C1120" s="39" t="s">
        <v>4382</v>
      </c>
      <c r="D1120" s="39" t="s">
        <v>105</v>
      </c>
      <c r="E1120" s="39" t="s">
        <v>105</v>
      </c>
      <c r="F1120" s="39" t="s">
        <v>4382</v>
      </c>
      <c r="G1120">
        <v>1240662</v>
      </c>
      <c r="H1120" s="39" t="s">
        <v>4371</v>
      </c>
      <c r="I1120" s="39" t="s">
        <v>4372</v>
      </c>
      <c r="J1120" s="39" t="s">
        <v>4373</v>
      </c>
      <c r="K1120" s="39" t="s">
        <v>4374</v>
      </c>
      <c r="L1120" s="39" t="s">
        <v>111</v>
      </c>
      <c r="M1120" s="39" t="s">
        <v>3449</v>
      </c>
      <c r="N1120" s="39" t="s">
        <v>208</v>
      </c>
      <c r="O1120" s="39" t="s">
        <v>4375</v>
      </c>
      <c r="P1120" s="39" t="s">
        <v>105</v>
      </c>
      <c r="Q1120" s="39" t="s">
        <v>4376</v>
      </c>
      <c r="R1120" s="39" t="s">
        <v>4373</v>
      </c>
      <c r="S1120" s="39" t="s">
        <v>4374</v>
      </c>
      <c r="T1120" s="39" t="s">
        <v>111</v>
      </c>
      <c r="U1120" s="39" t="s">
        <v>3449</v>
      </c>
      <c r="V1120" s="39" t="s">
        <v>208</v>
      </c>
      <c r="W1120" s="39" t="s">
        <v>4375</v>
      </c>
      <c r="X1120" s="39" t="s">
        <v>105</v>
      </c>
      <c r="Y1120" s="39" t="s">
        <v>4067</v>
      </c>
      <c r="Z1120" s="39" t="s">
        <v>4068</v>
      </c>
      <c r="AA1120" s="39" t="s">
        <v>4069</v>
      </c>
      <c r="AB1120" s="39" t="s">
        <v>105</v>
      </c>
      <c r="AC1120" s="39" t="s">
        <v>4070</v>
      </c>
      <c r="AD1120">
        <v>440</v>
      </c>
      <c r="AE1120" s="39" t="s">
        <v>114</v>
      </c>
      <c r="AF1120" s="39" t="s">
        <v>105</v>
      </c>
      <c r="AG1120" s="39" t="s">
        <v>105</v>
      </c>
      <c r="AH1120">
        <v>2.46</v>
      </c>
      <c r="AI1120" s="39" t="s">
        <v>105</v>
      </c>
      <c r="AJ1120" t="b">
        <v>1</v>
      </c>
      <c r="AK1120" s="39" t="s">
        <v>891</v>
      </c>
      <c r="AL1120" t="b">
        <v>1</v>
      </c>
      <c r="AM1120" t="b">
        <v>0</v>
      </c>
      <c r="AN1120">
        <v>0</v>
      </c>
      <c r="AO1120" s="39" t="s">
        <v>969</v>
      </c>
      <c r="AP1120" s="17"/>
      <c r="AQ1120" s="17"/>
      <c r="AR1120" s="39" t="s">
        <v>105</v>
      </c>
      <c r="AS1120" s="39" t="s">
        <v>105</v>
      </c>
      <c r="AT1120" s="39" t="s">
        <v>893</v>
      </c>
      <c r="AU1120" s="39" t="s">
        <v>105</v>
      </c>
      <c r="AV1120" s="39" t="s">
        <v>3439</v>
      </c>
      <c r="AW1120" s="39" t="s">
        <v>3440</v>
      </c>
      <c r="AX1120">
        <v>2</v>
      </c>
      <c r="AY1120">
        <v>220</v>
      </c>
      <c r="AZ1120">
        <v>440</v>
      </c>
      <c r="BA1120" s="39" t="s">
        <v>105</v>
      </c>
      <c r="BB1120" s="39" t="s">
        <v>105</v>
      </c>
      <c r="BC1120" s="39" t="s">
        <v>105</v>
      </c>
      <c r="BD1120">
        <v>1</v>
      </c>
      <c r="BE1120">
        <v>2.46</v>
      </c>
      <c r="BF1120">
        <v>220</v>
      </c>
      <c r="BG1120" s="39" t="s">
        <v>105</v>
      </c>
    </row>
    <row r="1121" spans="1:59" x14ac:dyDescent="0.2">
      <c r="A1121" s="17">
        <v>45037</v>
      </c>
      <c r="B1121" s="39" t="s">
        <v>4383</v>
      </c>
      <c r="C1121" s="39" t="s">
        <v>4384</v>
      </c>
      <c r="D1121" s="39" t="s">
        <v>4385</v>
      </c>
      <c r="E1121" s="39" t="s">
        <v>4386</v>
      </c>
      <c r="F1121" s="39" t="s">
        <v>4384</v>
      </c>
      <c r="H1121" s="39" t="s">
        <v>4387</v>
      </c>
      <c r="I1121" s="39" t="s">
        <v>4388</v>
      </c>
      <c r="J1121" s="39" t="s">
        <v>4389</v>
      </c>
      <c r="K1121" s="39" t="s">
        <v>105</v>
      </c>
      <c r="L1121" s="39" t="s">
        <v>105</v>
      </c>
      <c r="M1121" s="39" t="s">
        <v>105</v>
      </c>
      <c r="N1121" s="39" t="s">
        <v>105</v>
      </c>
      <c r="O1121" s="39" t="s">
        <v>105</v>
      </c>
      <c r="P1121" s="39" t="s">
        <v>105</v>
      </c>
      <c r="Q1121" s="39" t="s">
        <v>174</v>
      </c>
      <c r="R1121" s="39" t="s">
        <v>4389</v>
      </c>
      <c r="S1121" s="39" t="s">
        <v>4390</v>
      </c>
      <c r="T1121" s="39" t="s">
        <v>4391</v>
      </c>
      <c r="U1121" s="39" t="s">
        <v>207</v>
      </c>
      <c r="V1121" s="39" t="s">
        <v>208</v>
      </c>
      <c r="W1121" s="39" t="s">
        <v>24648</v>
      </c>
      <c r="X1121" s="39" t="s">
        <v>105</v>
      </c>
      <c r="Y1121" s="39" t="s">
        <v>4067</v>
      </c>
      <c r="Z1121" s="39" t="s">
        <v>4068</v>
      </c>
      <c r="AA1121" s="39" t="s">
        <v>4069</v>
      </c>
      <c r="AB1121" s="39" t="s">
        <v>105</v>
      </c>
      <c r="AC1121" s="39" t="s">
        <v>4070</v>
      </c>
      <c r="AD1121">
        <v>482</v>
      </c>
      <c r="AE1121" s="39" t="s">
        <v>114</v>
      </c>
      <c r="AF1121" s="39" t="s">
        <v>105</v>
      </c>
      <c r="AG1121" s="39" t="s">
        <v>105</v>
      </c>
      <c r="AH1121">
        <v>6.86</v>
      </c>
      <c r="AI1121" s="39" t="s">
        <v>105</v>
      </c>
      <c r="AJ1121" t="b">
        <v>1</v>
      </c>
      <c r="AK1121" s="39" t="s">
        <v>891</v>
      </c>
      <c r="AL1121" t="b">
        <v>1</v>
      </c>
      <c r="AM1121" t="b">
        <v>0</v>
      </c>
      <c r="AN1121">
        <v>0</v>
      </c>
      <c r="AO1121" s="39" t="s">
        <v>115</v>
      </c>
      <c r="AP1121" s="17"/>
      <c r="AQ1121" s="17"/>
      <c r="AR1121" s="39" t="s">
        <v>105</v>
      </c>
      <c r="AS1121" s="39" t="s">
        <v>105</v>
      </c>
      <c r="AT1121" s="39" t="s">
        <v>893</v>
      </c>
      <c r="AU1121" s="39" t="s">
        <v>105</v>
      </c>
      <c r="AV1121" s="39" t="s">
        <v>2013</v>
      </c>
      <c r="AW1121" s="39" t="s">
        <v>2014</v>
      </c>
      <c r="AX1121">
        <v>1</v>
      </c>
      <c r="AY1121">
        <v>482</v>
      </c>
      <c r="AZ1121">
        <v>482</v>
      </c>
      <c r="BA1121" s="39" t="s">
        <v>105</v>
      </c>
      <c r="BB1121" s="39" t="s">
        <v>105</v>
      </c>
      <c r="BC1121" s="39" t="s">
        <v>105</v>
      </c>
      <c r="BD1121">
        <v>1</v>
      </c>
      <c r="BE1121">
        <v>6.86</v>
      </c>
      <c r="BF1121">
        <v>482</v>
      </c>
      <c r="BG1121" s="39" t="s">
        <v>105</v>
      </c>
    </row>
    <row r="1122" spans="1:59" x14ac:dyDescent="0.2">
      <c r="A1122" s="17">
        <v>45036</v>
      </c>
      <c r="B1122" s="39" t="s">
        <v>4392</v>
      </c>
      <c r="C1122" s="39" t="s">
        <v>4393</v>
      </c>
      <c r="D1122" s="39" t="s">
        <v>4394</v>
      </c>
      <c r="E1122" s="39" t="s">
        <v>105</v>
      </c>
      <c r="F1122" s="39" t="s">
        <v>4393</v>
      </c>
      <c r="G1122">
        <v>1196398</v>
      </c>
      <c r="H1122" s="39" t="s">
        <v>4395</v>
      </c>
      <c r="I1122" s="39" t="s">
        <v>4396</v>
      </c>
      <c r="J1122" s="39" t="s">
        <v>4397</v>
      </c>
      <c r="K1122" s="39" t="s">
        <v>4398</v>
      </c>
      <c r="L1122" s="39" t="s">
        <v>111</v>
      </c>
      <c r="M1122" s="39" t="s">
        <v>450</v>
      </c>
      <c r="N1122" s="39" t="s">
        <v>208</v>
      </c>
      <c r="O1122" s="39" t="s">
        <v>4399</v>
      </c>
      <c r="P1122" s="39" t="s">
        <v>105</v>
      </c>
      <c r="Q1122" s="39" t="s">
        <v>4400</v>
      </c>
      <c r="R1122" s="39" t="s">
        <v>105</v>
      </c>
      <c r="S1122" s="39" t="s">
        <v>4401</v>
      </c>
      <c r="T1122" s="39" t="s">
        <v>4402</v>
      </c>
      <c r="U1122" s="39" t="s">
        <v>3416</v>
      </c>
      <c r="V1122" s="39" t="s">
        <v>208</v>
      </c>
      <c r="W1122" s="39" t="s">
        <v>24634</v>
      </c>
      <c r="X1122" s="39" t="s">
        <v>105</v>
      </c>
      <c r="Y1122" s="39" t="s">
        <v>4067</v>
      </c>
      <c r="Z1122" s="39" t="s">
        <v>4068</v>
      </c>
      <c r="AA1122" s="39" t="s">
        <v>4069</v>
      </c>
      <c r="AB1122" s="39" t="s">
        <v>105</v>
      </c>
      <c r="AC1122" s="39" t="s">
        <v>4070</v>
      </c>
      <c r="AD1122">
        <v>2827</v>
      </c>
      <c r="AE1122" s="39" t="s">
        <v>114</v>
      </c>
      <c r="AF1122" s="39" t="s">
        <v>105</v>
      </c>
      <c r="AG1122" s="39" t="s">
        <v>105</v>
      </c>
      <c r="AH1122">
        <v>301.77999999999997</v>
      </c>
      <c r="AI1122" s="39" t="s">
        <v>913</v>
      </c>
      <c r="AJ1122" t="b">
        <v>1</v>
      </c>
      <c r="AK1122" s="39" t="s">
        <v>891</v>
      </c>
      <c r="AL1122" t="b">
        <v>1</v>
      </c>
      <c r="AM1122" t="b">
        <v>0</v>
      </c>
      <c r="AN1122">
        <v>0</v>
      </c>
      <c r="AO1122" s="39" t="s">
        <v>969</v>
      </c>
      <c r="AP1122" s="17"/>
      <c r="AQ1122" s="17"/>
      <c r="AR1122" s="39" t="s">
        <v>105</v>
      </c>
      <c r="AS1122" s="39" t="s">
        <v>105</v>
      </c>
      <c r="AT1122" s="39" t="s">
        <v>893</v>
      </c>
      <c r="AU1122" s="39" t="s">
        <v>105</v>
      </c>
      <c r="AV1122" s="39" t="s">
        <v>406</v>
      </c>
      <c r="AW1122" s="39" t="s">
        <v>407</v>
      </c>
      <c r="AX1122">
        <v>1</v>
      </c>
      <c r="AY1122">
        <v>2827</v>
      </c>
      <c r="AZ1122">
        <v>2827</v>
      </c>
      <c r="BA1122" s="39" t="s">
        <v>105</v>
      </c>
      <c r="BB1122" s="39" t="s">
        <v>105</v>
      </c>
      <c r="BC1122" s="39" t="s">
        <v>4403</v>
      </c>
      <c r="BD1122">
        <v>1</v>
      </c>
      <c r="BE1122">
        <v>301.77999999999997</v>
      </c>
      <c r="BF1122">
        <v>2827</v>
      </c>
      <c r="BG1122" s="39" t="s">
        <v>105</v>
      </c>
    </row>
    <row r="1123" spans="1:59" x14ac:dyDescent="0.2">
      <c r="A1123" s="17">
        <v>45036</v>
      </c>
      <c r="B1123" s="39" t="s">
        <v>4404</v>
      </c>
      <c r="C1123" s="39" t="s">
        <v>4405</v>
      </c>
      <c r="D1123" s="39" t="s">
        <v>4385</v>
      </c>
      <c r="E1123" s="39" t="s">
        <v>4386</v>
      </c>
      <c r="F1123" s="39" t="s">
        <v>4405</v>
      </c>
      <c r="H1123" s="39" t="s">
        <v>4387</v>
      </c>
      <c r="I1123" s="39" t="s">
        <v>4388</v>
      </c>
      <c r="J1123" s="39" t="s">
        <v>4389</v>
      </c>
      <c r="K1123" s="39" t="s">
        <v>105</v>
      </c>
      <c r="L1123" s="39" t="s">
        <v>105</v>
      </c>
      <c r="M1123" s="39" t="s">
        <v>105</v>
      </c>
      <c r="N1123" s="39" t="s">
        <v>105</v>
      </c>
      <c r="O1123" s="39" t="s">
        <v>105</v>
      </c>
      <c r="P1123" s="39" t="s">
        <v>105</v>
      </c>
      <c r="Q1123" s="39" t="s">
        <v>174</v>
      </c>
      <c r="R1123" s="39" t="s">
        <v>4389</v>
      </c>
      <c r="S1123" s="39" t="s">
        <v>4406</v>
      </c>
      <c r="T1123" s="39" t="s">
        <v>4407</v>
      </c>
      <c r="U1123" s="39" t="s">
        <v>4408</v>
      </c>
      <c r="V1123" s="39" t="s">
        <v>307</v>
      </c>
      <c r="W1123" s="39" t="s">
        <v>24649</v>
      </c>
      <c r="X1123" s="39" t="s">
        <v>105</v>
      </c>
      <c r="Y1123" s="39" t="s">
        <v>4067</v>
      </c>
      <c r="Z1123" s="39" t="s">
        <v>4068</v>
      </c>
      <c r="AA1123" s="39" t="s">
        <v>4069</v>
      </c>
      <c r="AB1123" s="39" t="s">
        <v>105</v>
      </c>
      <c r="AC1123" s="39" t="s">
        <v>4070</v>
      </c>
      <c r="AD1123">
        <v>1679</v>
      </c>
      <c r="AE1123" s="39" t="s">
        <v>114</v>
      </c>
      <c r="AF1123" s="39" t="s">
        <v>105</v>
      </c>
      <c r="AG1123" s="39" t="s">
        <v>105</v>
      </c>
      <c r="AH1123">
        <v>29.55</v>
      </c>
      <c r="AI1123" s="39" t="s">
        <v>105</v>
      </c>
      <c r="AJ1123" t="b">
        <v>1</v>
      </c>
      <c r="AK1123" s="39" t="s">
        <v>891</v>
      </c>
      <c r="AL1123" t="b">
        <v>1</v>
      </c>
      <c r="AM1123" t="b">
        <v>0</v>
      </c>
      <c r="AN1123">
        <v>0</v>
      </c>
      <c r="AO1123" s="39" t="s">
        <v>115</v>
      </c>
      <c r="AP1123" s="17"/>
      <c r="AQ1123" s="17"/>
      <c r="AR1123" s="39" t="s">
        <v>105</v>
      </c>
      <c r="AS1123" s="39" t="s">
        <v>105</v>
      </c>
      <c r="AT1123" s="39" t="s">
        <v>893</v>
      </c>
      <c r="AU1123" s="39" t="s">
        <v>105</v>
      </c>
      <c r="AV1123" s="39" t="s">
        <v>4409</v>
      </c>
      <c r="AW1123" s="39" t="s">
        <v>4410</v>
      </c>
      <c r="AX1123">
        <v>1</v>
      </c>
      <c r="AY1123">
        <v>1363</v>
      </c>
      <c r="AZ1123">
        <v>1363</v>
      </c>
      <c r="BA1123" s="39" t="s">
        <v>105</v>
      </c>
      <c r="BB1123" s="39" t="s">
        <v>105</v>
      </c>
      <c r="BC1123" s="39" t="s">
        <v>105</v>
      </c>
      <c r="BD1123">
        <v>1</v>
      </c>
      <c r="BE1123">
        <v>18.07</v>
      </c>
      <c r="BF1123">
        <v>1363</v>
      </c>
      <c r="BG1123" s="39" t="s">
        <v>105</v>
      </c>
    </row>
    <row r="1124" spans="1:59" x14ac:dyDescent="0.2">
      <c r="A1124" s="17">
        <v>45036</v>
      </c>
      <c r="B1124" s="39" t="s">
        <v>4404</v>
      </c>
      <c r="C1124" s="39" t="s">
        <v>4405</v>
      </c>
      <c r="D1124" s="39" t="s">
        <v>4385</v>
      </c>
      <c r="E1124" s="39" t="s">
        <v>4386</v>
      </c>
      <c r="F1124" s="39" t="s">
        <v>4405</v>
      </c>
      <c r="H1124" s="39" t="s">
        <v>4387</v>
      </c>
      <c r="I1124" s="39" t="s">
        <v>4388</v>
      </c>
      <c r="J1124" s="39" t="s">
        <v>4389</v>
      </c>
      <c r="K1124" s="39" t="s">
        <v>105</v>
      </c>
      <c r="L1124" s="39" t="s">
        <v>105</v>
      </c>
      <c r="M1124" s="39" t="s">
        <v>105</v>
      </c>
      <c r="N1124" s="39" t="s">
        <v>105</v>
      </c>
      <c r="O1124" s="39" t="s">
        <v>105</v>
      </c>
      <c r="P1124" s="39" t="s">
        <v>105</v>
      </c>
      <c r="Q1124" s="39" t="s">
        <v>174</v>
      </c>
      <c r="R1124" s="39" t="s">
        <v>4389</v>
      </c>
      <c r="S1124" s="39" t="s">
        <v>4406</v>
      </c>
      <c r="T1124" s="39" t="s">
        <v>4407</v>
      </c>
      <c r="U1124" s="39" t="s">
        <v>4408</v>
      </c>
      <c r="V1124" s="39" t="s">
        <v>307</v>
      </c>
      <c r="W1124" s="39" t="s">
        <v>24649</v>
      </c>
      <c r="X1124" s="39" t="s">
        <v>105</v>
      </c>
      <c r="Y1124" s="39" t="s">
        <v>4067</v>
      </c>
      <c r="Z1124" s="39" t="s">
        <v>4068</v>
      </c>
      <c r="AA1124" s="39" t="s">
        <v>4069</v>
      </c>
      <c r="AB1124" s="39" t="s">
        <v>105</v>
      </c>
      <c r="AC1124" s="39" t="s">
        <v>4070</v>
      </c>
      <c r="AD1124">
        <v>1679</v>
      </c>
      <c r="AE1124" s="39" t="s">
        <v>114</v>
      </c>
      <c r="AF1124" s="39" t="s">
        <v>105</v>
      </c>
      <c r="AG1124" s="39" t="s">
        <v>105</v>
      </c>
      <c r="AH1124">
        <v>29.55</v>
      </c>
      <c r="AI1124" s="39" t="s">
        <v>105</v>
      </c>
      <c r="AJ1124" t="b">
        <v>1</v>
      </c>
      <c r="AK1124" s="39" t="s">
        <v>891</v>
      </c>
      <c r="AL1124" t="b">
        <v>1</v>
      </c>
      <c r="AM1124" t="b">
        <v>0</v>
      </c>
      <c r="AN1124">
        <v>0</v>
      </c>
      <c r="AO1124" s="39" t="s">
        <v>115</v>
      </c>
      <c r="AP1124" s="17"/>
      <c r="AQ1124" s="17"/>
      <c r="AR1124" s="39" t="s">
        <v>105</v>
      </c>
      <c r="AS1124" s="39" t="s">
        <v>105</v>
      </c>
      <c r="AT1124" s="39" t="s">
        <v>893</v>
      </c>
      <c r="AU1124" s="39" t="s">
        <v>105</v>
      </c>
      <c r="AV1124" s="39" t="s">
        <v>4411</v>
      </c>
      <c r="AW1124" s="39" t="s">
        <v>4412</v>
      </c>
      <c r="AX1124">
        <v>1</v>
      </c>
      <c r="AY1124">
        <v>316</v>
      </c>
      <c r="AZ1124">
        <v>316</v>
      </c>
      <c r="BA1124" s="39" t="s">
        <v>105</v>
      </c>
      <c r="BB1124" s="39" t="s">
        <v>105</v>
      </c>
      <c r="BC1124" s="39" t="s">
        <v>105</v>
      </c>
      <c r="BD1124">
        <v>1</v>
      </c>
      <c r="BE1124">
        <v>11.48</v>
      </c>
      <c r="BF1124">
        <v>316</v>
      </c>
      <c r="BG1124" s="39" t="s">
        <v>105</v>
      </c>
    </row>
    <row r="1125" spans="1:59" x14ac:dyDescent="0.2">
      <c r="A1125" s="17">
        <v>45036</v>
      </c>
      <c r="B1125" s="39" t="s">
        <v>4413</v>
      </c>
      <c r="C1125" s="39" t="s">
        <v>4414</v>
      </c>
      <c r="D1125" s="39" t="s">
        <v>4385</v>
      </c>
      <c r="E1125" s="39" t="s">
        <v>4386</v>
      </c>
      <c r="F1125" s="39" t="s">
        <v>4414</v>
      </c>
      <c r="H1125" s="39" t="s">
        <v>4387</v>
      </c>
      <c r="I1125" s="39" t="s">
        <v>4388</v>
      </c>
      <c r="J1125" s="39" t="s">
        <v>4389</v>
      </c>
      <c r="K1125" s="39" t="s">
        <v>105</v>
      </c>
      <c r="L1125" s="39" t="s">
        <v>105</v>
      </c>
      <c r="M1125" s="39" t="s">
        <v>105</v>
      </c>
      <c r="N1125" s="39" t="s">
        <v>105</v>
      </c>
      <c r="O1125" s="39" t="s">
        <v>105</v>
      </c>
      <c r="P1125" s="39" t="s">
        <v>105</v>
      </c>
      <c r="Q1125" s="39" t="s">
        <v>174</v>
      </c>
      <c r="R1125" s="39" t="s">
        <v>4389</v>
      </c>
      <c r="S1125" s="39" t="s">
        <v>4406</v>
      </c>
      <c r="T1125" s="39" t="s">
        <v>4407</v>
      </c>
      <c r="U1125" s="39" t="s">
        <v>4408</v>
      </c>
      <c r="V1125" s="39" t="s">
        <v>307</v>
      </c>
      <c r="W1125" s="39" t="s">
        <v>24649</v>
      </c>
      <c r="X1125" s="39" t="s">
        <v>105</v>
      </c>
      <c r="Y1125" s="39" t="s">
        <v>4067</v>
      </c>
      <c r="Z1125" s="39" t="s">
        <v>4068</v>
      </c>
      <c r="AA1125" s="39" t="s">
        <v>4069</v>
      </c>
      <c r="AB1125" s="39" t="s">
        <v>105</v>
      </c>
      <c r="AC1125" s="39" t="s">
        <v>4070</v>
      </c>
      <c r="AD1125">
        <v>1679</v>
      </c>
      <c r="AE1125" s="39" t="s">
        <v>114</v>
      </c>
      <c r="AF1125" s="39" t="s">
        <v>105</v>
      </c>
      <c r="AG1125" s="39" t="s">
        <v>105</v>
      </c>
      <c r="AH1125">
        <v>29.55</v>
      </c>
      <c r="AI1125" s="39" t="s">
        <v>105</v>
      </c>
      <c r="AJ1125" t="b">
        <v>1</v>
      </c>
      <c r="AK1125" s="39" t="s">
        <v>891</v>
      </c>
      <c r="AL1125" t="b">
        <v>1</v>
      </c>
      <c r="AM1125" t="b">
        <v>0</v>
      </c>
      <c r="AN1125">
        <v>0</v>
      </c>
      <c r="AO1125" s="39" t="s">
        <v>969</v>
      </c>
      <c r="AP1125" s="17"/>
      <c r="AQ1125" s="17"/>
      <c r="AR1125" s="39" t="s">
        <v>105</v>
      </c>
      <c r="AS1125" s="39" t="s">
        <v>105</v>
      </c>
      <c r="AT1125" s="39" t="s">
        <v>893</v>
      </c>
      <c r="AU1125" s="39" t="s">
        <v>105</v>
      </c>
      <c r="AV1125" s="39" t="s">
        <v>4409</v>
      </c>
      <c r="AW1125" s="39" t="s">
        <v>4410</v>
      </c>
      <c r="AX1125">
        <v>1</v>
      </c>
      <c r="AY1125">
        <v>1363</v>
      </c>
      <c r="AZ1125">
        <v>1363</v>
      </c>
      <c r="BA1125" s="39" t="s">
        <v>105</v>
      </c>
      <c r="BB1125" s="39" t="s">
        <v>105</v>
      </c>
      <c r="BC1125" s="39" t="s">
        <v>105</v>
      </c>
      <c r="BD1125">
        <v>1</v>
      </c>
      <c r="BE1125">
        <v>18.07</v>
      </c>
      <c r="BF1125">
        <v>1363</v>
      </c>
      <c r="BG1125" s="39" t="s">
        <v>105</v>
      </c>
    </row>
    <row r="1126" spans="1:59" x14ac:dyDescent="0.2">
      <c r="A1126" s="17">
        <v>45036</v>
      </c>
      <c r="B1126" s="39" t="s">
        <v>4413</v>
      </c>
      <c r="C1126" s="39" t="s">
        <v>4414</v>
      </c>
      <c r="D1126" s="39" t="s">
        <v>4385</v>
      </c>
      <c r="E1126" s="39" t="s">
        <v>4386</v>
      </c>
      <c r="F1126" s="39" t="s">
        <v>4414</v>
      </c>
      <c r="H1126" s="39" t="s">
        <v>4387</v>
      </c>
      <c r="I1126" s="39" t="s">
        <v>4388</v>
      </c>
      <c r="J1126" s="39" t="s">
        <v>4389</v>
      </c>
      <c r="K1126" s="39" t="s">
        <v>105</v>
      </c>
      <c r="L1126" s="39" t="s">
        <v>105</v>
      </c>
      <c r="M1126" s="39" t="s">
        <v>105</v>
      </c>
      <c r="N1126" s="39" t="s">
        <v>105</v>
      </c>
      <c r="O1126" s="39" t="s">
        <v>105</v>
      </c>
      <c r="P1126" s="39" t="s">
        <v>105</v>
      </c>
      <c r="Q1126" s="39" t="s">
        <v>174</v>
      </c>
      <c r="R1126" s="39" t="s">
        <v>4389</v>
      </c>
      <c r="S1126" s="39" t="s">
        <v>4406</v>
      </c>
      <c r="T1126" s="39" t="s">
        <v>4407</v>
      </c>
      <c r="U1126" s="39" t="s">
        <v>4408</v>
      </c>
      <c r="V1126" s="39" t="s">
        <v>307</v>
      </c>
      <c r="W1126" s="39" t="s">
        <v>24649</v>
      </c>
      <c r="X1126" s="39" t="s">
        <v>105</v>
      </c>
      <c r="Y1126" s="39" t="s">
        <v>4067</v>
      </c>
      <c r="Z1126" s="39" t="s">
        <v>4068</v>
      </c>
      <c r="AA1126" s="39" t="s">
        <v>4069</v>
      </c>
      <c r="AB1126" s="39" t="s">
        <v>105</v>
      </c>
      <c r="AC1126" s="39" t="s">
        <v>4070</v>
      </c>
      <c r="AD1126">
        <v>1679</v>
      </c>
      <c r="AE1126" s="39" t="s">
        <v>114</v>
      </c>
      <c r="AF1126" s="39" t="s">
        <v>105</v>
      </c>
      <c r="AG1126" s="39" t="s">
        <v>105</v>
      </c>
      <c r="AH1126">
        <v>29.55</v>
      </c>
      <c r="AI1126" s="39" t="s">
        <v>105</v>
      </c>
      <c r="AJ1126" t="b">
        <v>1</v>
      </c>
      <c r="AK1126" s="39" t="s">
        <v>891</v>
      </c>
      <c r="AL1126" t="b">
        <v>1</v>
      </c>
      <c r="AM1126" t="b">
        <v>0</v>
      </c>
      <c r="AN1126">
        <v>0</v>
      </c>
      <c r="AO1126" s="39" t="s">
        <v>969</v>
      </c>
      <c r="AP1126" s="17"/>
      <c r="AQ1126" s="17"/>
      <c r="AR1126" s="39" t="s">
        <v>105</v>
      </c>
      <c r="AS1126" s="39" t="s">
        <v>105</v>
      </c>
      <c r="AT1126" s="39" t="s">
        <v>893</v>
      </c>
      <c r="AU1126" s="39" t="s">
        <v>105</v>
      </c>
      <c r="AV1126" s="39" t="s">
        <v>4411</v>
      </c>
      <c r="AW1126" s="39" t="s">
        <v>4412</v>
      </c>
      <c r="AX1126">
        <v>1</v>
      </c>
      <c r="AY1126">
        <v>316</v>
      </c>
      <c r="AZ1126">
        <v>316</v>
      </c>
      <c r="BA1126" s="39" t="s">
        <v>105</v>
      </c>
      <c r="BB1126" s="39" t="s">
        <v>105</v>
      </c>
      <c r="BC1126" s="39" t="s">
        <v>105</v>
      </c>
      <c r="BD1126">
        <v>1</v>
      </c>
      <c r="BE1126">
        <v>11.48</v>
      </c>
      <c r="BF1126">
        <v>316</v>
      </c>
      <c r="BG1126" s="39" t="s">
        <v>105</v>
      </c>
    </row>
    <row r="1127" spans="1:59" x14ac:dyDescent="0.2">
      <c r="A1127" s="17">
        <v>45036</v>
      </c>
      <c r="B1127" s="39" t="s">
        <v>4415</v>
      </c>
      <c r="C1127" s="39" t="s">
        <v>4416</v>
      </c>
      <c r="D1127" s="39" t="s">
        <v>4385</v>
      </c>
      <c r="E1127" s="39" t="s">
        <v>4386</v>
      </c>
      <c r="F1127" s="39" t="s">
        <v>4416</v>
      </c>
      <c r="H1127" s="39" t="s">
        <v>4387</v>
      </c>
      <c r="I1127" s="39" t="s">
        <v>4388</v>
      </c>
      <c r="J1127" s="39" t="s">
        <v>4389</v>
      </c>
      <c r="K1127" s="39" t="s">
        <v>105</v>
      </c>
      <c r="L1127" s="39" t="s">
        <v>105</v>
      </c>
      <c r="M1127" s="39" t="s">
        <v>105</v>
      </c>
      <c r="N1127" s="39" t="s">
        <v>105</v>
      </c>
      <c r="O1127" s="39" t="s">
        <v>105</v>
      </c>
      <c r="P1127" s="39" t="s">
        <v>105</v>
      </c>
      <c r="Q1127" s="39" t="s">
        <v>174</v>
      </c>
      <c r="R1127" s="39" t="s">
        <v>4389</v>
      </c>
      <c r="S1127" s="39" t="s">
        <v>4390</v>
      </c>
      <c r="T1127" s="39" t="s">
        <v>4417</v>
      </c>
      <c r="U1127" s="39" t="s">
        <v>207</v>
      </c>
      <c r="V1127" s="39" t="s">
        <v>208</v>
      </c>
      <c r="W1127" s="39" t="s">
        <v>19650</v>
      </c>
      <c r="X1127" s="39" t="s">
        <v>105</v>
      </c>
      <c r="Y1127" s="39" t="s">
        <v>4067</v>
      </c>
      <c r="Z1127" s="39" t="s">
        <v>4068</v>
      </c>
      <c r="AA1127" s="39" t="s">
        <v>4069</v>
      </c>
      <c r="AB1127" s="39" t="s">
        <v>105</v>
      </c>
      <c r="AC1127" s="39" t="s">
        <v>4070</v>
      </c>
      <c r="AD1127">
        <v>1312</v>
      </c>
      <c r="AE1127" s="39" t="s">
        <v>114</v>
      </c>
      <c r="AF1127" s="39" t="s">
        <v>105</v>
      </c>
      <c r="AG1127" s="39" t="s">
        <v>105</v>
      </c>
      <c r="AH1127">
        <v>50.04</v>
      </c>
      <c r="AI1127" s="39" t="s">
        <v>105</v>
      </c>
      <c r="AJ1127" t="b">
        <v>1</v>
      </c>
      <c r="AK1127" s="39" t="s">
        <v>891</v>
      </c>
      <c r="AL1127" t="b">
        <v>1</v>
      </c>
      <c r="AM1127" t="b">
        <v>0</v>
      </c>
      <c r="AN1127">
        <v>0</v>
      </c>
      <c r="AO1127" s="39" t="s">
        <v>115</v>
      </c>
      <c r="AP1127" s="17"/>
      <c r="AQ1127" s="17"/>
      <c r="AR1127" s="39" t="s">
        <v>105</v>
      </c>
      <c r="AS1127" s="39" t="s">
        <v>105</v>
      </c>
      <c r="AT1127" s="39" t="s">
        <v>893</v>
      </c>
      <c r="AU1127" s="39" t="s">
        <v>105</v>
      </c>
      <c r="AV1127" s="39" t="s">
        <v>1332</v>
      </c>
      <c r="AW1127" s="39" t="s">
        <v>1333</v>
      </c>
      <c r="AX1127">
        <v>4</v>
      </c>
      <c r="AY1127">
        <v>249</v>
      </c>
      <c r="AZ1127">
        <v>996</v>
      </c>
      <c r="BA1127" s="39" t="s">
        <v>105</v>
      </c>
      <c r="BB1127" s="39" t="s">
        <v>105</v>
      </c>
      <c r="BC1127" s="39" t="s">
        <v>105</v>
      </c>
      <c r="BD1127">
        <v>1</v>
      </c>
      <c r="BE1127">
        <v>38.56</v>
      </c>
      <c r="BF1127">
        <v>249</v>
      </c>
      <c r="BG1127" s="39" t="s">
        <v>105</v>
      </c>
    </row>
    <row r="1128" spans="1:59" x14ac:dyDescent="0.2">
      <c r="A1128" s="17">
        <v>45036</v>
      </c>
      <c r="B1128" s="39" t="s">
        <v>4415</v>
      </c>
      <c r="C1128" s="39" t="s">
        <v>4416</v>
      </c>
      <c r="D1128" s="39" t="s">
        <v>4385</v>
      </c>
      <c r="E1128" s="39" t="s">
        <v>4386</v>
      </c>
      <c r="F1128" s="39" t="s">
        <v>4416</v>
      </c>
      <c r="H1128" s="39" t="s">
        <v>4387</v>
      </c>
      <c r="I1128" s="39" t="s">
        <v>4388</v>
      </c>
      <c r="J1128" s="39" t="s">
        <v>4389</v>
      </c>
      <c r="K1128" s="39" t="s">
        <v>105</v>
      </c>
      <c r="L1128" s="39" t="s">
        <v>105</v>
      </c>
      <c r="M1128" s="39" t="s">
        <v>105</v>
      </c>
      <c r="N1128" s="39" t="s">
        <v>105</v>
      </c>
      <c r="O1128" s="39" t="s">
        <v>105</v>
      </c>
      <c r="P1128" s="39" t="s">
        <v>105</v>
      </c>
      <c r="Q1128" s="39" t="s">
        <v>174</v>
      </c>
      <c r="R1128" s="39" t="s">
        <v>4389</v>
      </c>
      <c r="S1128" s="39" t="s">
        <v>4390</v>
      </c>
      <c r="T1128" s="39" t="s">
        <v>4417</v>
      </c>
      <c r="U1128" s="39" t="s">
        <v>207</v>
      </c>
      <c r="V1128" s="39" t="s">
        <v>208</v>
      </c>
      <c r="W1128" s="39" t="s">
        <v>19650</v>
      </c>
      <c r="X1128" s="39" t="s">
        <v>105</v>
      </c>
      <c r="Y1128" s="39" t="s">
        <v>4067</v>
      </c>
      <c r="Z1128" s="39" t="s">
        <v>4068</v>
      </c>
      <c r="AA1128" s="39" t="s">
        <v>4069</v>
      </c>
      <c r="AB1128" s="39" t="s">
        <v>105</v>
      </c>
      <c r="AC1128" s="39" t="s">
        <v>4070</v>
      </c>
      <c r="AD1128">
        <v>1312</v>
      </c>
      <c r="AE1128" s="39" t="s">
        <v>114</v>
      </c>
      <c r="AF1128" s="39" t="s">
        <v>105</v>
      </c>
      <c r="AG1128" s="39" t="s">
        <v>105</v>
      </c>
      <c r="AH1128">
        <v>50.04</v>
      </c>
      <c r="AI1128" s="39" t="s">
        <v>105</v>
      </c>
      <c r="AJ1128" t="b">
        <v>1</v>
      </c>
      <c r="AK1128" s="39" t="s">
        <v>891</v>
      </c>
      <c r="AL1128" t="b">
        <v>1</v>
      </c>
      <c r="AM1128" t="b">
        <v>0</v>
      </c>
      <c r="AN1128">
        <v>0</v>
      </c>
      <c r="AO1128" s="39" t="s">
        <v>115</v>
      </c>
      <c r="AP1128" s="17"/>
      <c r="AQ1128" s="17"/>
      <c r="AR1128" s="39" t="s">
        <v>105</v>
      </c>
      <c r="AS1128" s="39" t="s">
        <v>105</v>
      </c>
      <c r="AT1128" s="39" t="s">
        <v>893</v>
      </c>
      <c r="AU1128" s="39" t="s">
        <v>105</v>
      </c>
      <c r="AV1128" s="39" t="s">
        <v>4411</v>
      </c>
      <c r="AW1128" s="39" t="s">
        <v>4412</v>
      </c>
      <c r="AX1128">
        <v>1</v>
      </c>
      <c r="AY1128">
        <v>316</v>
      </c>
      <c r="AZ1128">
        <v>316</v>
      </c>
      <c r="BA1128" s="39" t="s">
        <v>105</v>
      </c>
      <c r="BB1128" s="39" t="s">
        <v>105</v>
      </c>
      <c r="BC1128" s="39" t="s">
        <v>105</v>
      </c>
      <c r="BD1128">
        <v>1</v>
      </c>
      <c r="BE1128">
        <v>11.48</v>
      </c>
      <c r="BF1128">
        <v>316</v>
      </c>
      <c r="BG1128" s="39" t="s">
        <v>105</v>
      </c>
    </row>
    <row r="1129" spans="1:59" x14ac:dyDescent="0.2">
      <c r="A1129" s="17">
        <v>45036</v>
      </c>
      <c r="B1129" s="39" t="s">
        <v>4418</v>
      </c>
      <c r="C1129" s="39" t="s">
        <v>4419</v>
      </c>
      <c r="D1129" s="39" t="s">
        <v>4385</v>
      </c>
      <c r="E1129" s="39" t="s">
        <v>4386</v>
      </c>
      <c r="F1129" s="39" t="s">
        <v>4419</v>
      </c>
      <c r="H1129" s="39" t="s">
        <v>4387</v>
      </c>
      <c r="I1129" s="39" t="s">
        <v>4388</v>
      </c>
      <c r="J1129" s="39" t="s">
        <v>4389</v>
      </c>
      <c r="K1129" s="39" t="s">
        <v>105</v>
      </c>
      <c r="L1129" s="39" t="s">
        <v>105</v>
      </c>
      <c r="M1129" s="39" t="s">
        <v>105</v>
      </c>
      <c r="N1129" s="39" t="s">
        <v>105</v>
      </c>
      <c r="O1129" s="39" t="s">
        <v>105</v>
      </c>
      <c r="P1129" s="39" t="s">
        <v>105</v>
      </c>
      <c r="Q1129" s="39" t="s">
        <v>174</v>
      </c>
      <c r="R1129" s="39" t="s">
        <v>4389</v>
      </c>
      <c r="S1129" s="39" t="s">
        <v>4420</v>
      </c>
      <c r="T1129" s="39" t="s">
        <v>4417</v>
      </c>
      <c r="U1129" s="39" t="s">
        <v>207</v>
      </c>
      <c r="V1129" s="39" t="s">
        <v>208</v>
      </c>
      <c r="W1129" s="39" t="s">
        <v>19650</v>
      </c>
      <c r="X1129" s="39" t="s">
        <v>105</v>
      </c>
      <c r="Y1129" s="39" t="s">
        <v>4067</v>
      </c>
      <c r="Z1129" s="39" t="s">
        <v>4068</v>
      </c>
      <c r="AA1129" s="39" t="s">
        <v>4069</v>
      </c>
      <c r="AB1129" s="39" t="s">
        <v>105</v>
      </c>
      <c r="AC1129" s="39" t="s">
        <v>4070</v>
      </c>
      <c r="AD1129">
        <v>1312</v>
      </c>
      <c r="AE1129" s="39" t="s">
        <v>114</v>
      </c>
      <c r="AF1129" s="39" t="s">
        <v>105</v>
      </c>
      <c r="AG1129" s="39" t="s">
        <v>105</v>
      </c>
      <c r="AH1129">
        <v>50.04</v>
      </c>
      <c r="AI1129" s="39" t="s">
        <v>105</v>
      </c>
      <c r="AJ1129" t="b">
        <v>1</v>
      </c>
      <c r="AK1129" s="39" t="s">
        <v>891</v>
      </c>
      <c r="AL1129" t="b">
        <v>1</v>
      </c>
      <c r="AM1129" t="b">
        <v>0</v>
      </c>
      <c r="AN1129">
        <v>0</v>
      </c>
      <c r="AO1129" s="39" t="s">
        <v>969</v>
      </c>
      <c r="AP1129" s="17"/>
      <c r="AQ1129" s="17"/>
      <c r="AR1129" s="39" t="s">
        <v>105</v>
      </c>
      <c r="AS1129" s="39" t="s">
        <v>105</v>
      </c>
      <c r="AT1129" s="39" t="s">
        <v>893</v>
      </c>
      <c r="AU1129" s="39" t="s">
        <v>105</v>
      </c>
      <c r="AV1129" s="39" t="s">
        <v>1332</v>
      </c>
      <c r="AW1129" s="39" t="s">
        <v>1333</v>
      </c>
      <c r="AX1129">
        <v>4</v>
      </c>
      <c r="AY1129">
        <v>249</v>
      </c>
      <c r="AZ1129">
        <v>996</v>
      </c>
      <c r="BA1129" s="39" t="s">
        <v>105</v>
      </c>
      <c r="BB1129" s="39" t="s">
        <v>105</v>
      </c>
      <c r="BC1129" s="39" t="s">
        <v>105</v>
      </c>
      <c r="BD1129">
        <v>1</v>
      </c>
      <c r="BE1129">
        <v>38.56</v>
      </c>
      <c r="BF1129">
        <v>249</v>
      </c>
      <c r="BG1129" s="39" t="s">
        <v>105</v>
      </c>
    </row>
    <row r="1130" spans="1:59" x14ac:dyDescent="0.2">
      <c r="A1130" s="17">
        <v>45036</v>
      </c>
      <c r="B1130" s="39" t="s">
        <v>4418</v>
      </c>
      <c r="C1130" s="39" t="s">
        <v>4419</v>
      </c>
      <c r="D1130" s="39" t="s">
        <v>4385</v>
      </c>
      <c r="E1130" s="39" t="s">
        <v>4386</v>
      </c>
      <c r="F1130" s="39" t="s">
        <v>4419</v>
      </c>
      <c r="H1130" s="39" t="s">
        <v>4387</v>
      </c>
      <c r="I1130" s="39" t="s">
        <v>4388</v>
      </c>
      <c r="J1130" s="39" t="s">
        <v>4389</v>
      </c>
      <c r="K1130" s="39" t="s">
        <v>105</v>
      </c>
      <c r="L1130" s="39" t="s">
        <v>105</v>
      </c>
      <c r="M1130" s="39" t="s">
        <v>105</v>
      </c>
      <c r="N1130" s="39" t="s">
        <v>105</v>
      </c>
      <c r="O1130" s="39" t="s">
        <v>105</v>
      </c>
      <c r="P1130" s="39" t="s">
        <v>105</v>
      </c>
      <c r="Q1130" s="39" t="s">
        <v>174</v>
      </c>
      <c r="R1130" s="39" t="s">
        <v>4389</v>
      </c>
      <c r="S1130" s="39" t="s">
        <v>4420</v>
      </c>
      <c r="T1130" s="39" t="s">
        <v>4417</v>
      </c>
      <c r="U1130" s="39" t="s">
        <v>207</v>
      </c>
      <c r="V1130" s="39" t="s">
        <v>208</v>
      </c>
      <c r="W1130" s="39" t="s">
        <v>19650</v>
      </c>
      <c r="X1130" s="39" t="s">
        <v>105</v>
      </c>
      <c r="Y1130" s="39" t="s">
        <v>4067</v>
      </c>
      <c r="Z1130" s="39" t="s">
        <v>4068</v>
      </c>
      <c r="AA1130" s="39" t="s">
        <v>4069</v>
      </c>
      <c r="AB1130" s="39" t="s">
        <v>105</v>
      </c>
      <c r="AC1130" s="39" t="s">
        <v>4070</v>
      </c>
      <c r="AD1130">
        <v>1312</v>
      </c>
      <c r="AE1130" s="39" t="s">
        <v>114</v>
      </c>
      <c r="AF1130" s="39" t="s">
        <v>105</v>
      </c>
      <c r="AG1130" s="39" t="s">
        <v>105</v>
      </c>
      <c r="AH1130">
        <v>50.04</v>
      </c>
      <c r="AI1130" s="39" t="s">
        <v>105</v>
      </c>
      <c r="AJ1130" t="b">
        <v>1</v>
      </c>
      <c r="AK1130" s="39" t="s">
        <v>891</v>
      </c>
      <c r="AL1130" t="b">
        <v>1</v>
      </c>
      <c r="AM1130" t="b">
        <v>0</v>
      </c>
      <c r="AN1130">
        <v>0</v>
      </c>
      <c r="AO1130" s="39" t="s">
        <v>969</v>
      </c>
      <c r="AP1130" s="17"/>
      <c r="AQ1130" s="17"/>
      <c r="AR1130" s="39" t="s">
        <v>105</v>
      </c>
      <c r="AS1130" s="39" t="s">
        <v>105</v>
      </c>
      <c r="AT1130" s="39" t="s">
        <v>893</v>
      </c>
      <c r="AU1130" s="39" t="s">
        <v>105</v>
      </c>
      <c r="AV1130" s="39" t="s">
        <v>4411</v>
      </c>
      <c r="AW1130" s="39" t="s">
        <v>4412</v>
      </c>
      <c r="AX1130">
        <v>1</v>
      </c>
      <c r="AY1130">
        <v>316</v>
      </c>
      <c r="AZ1130">
        <v>316</v>
      </c>
      <c r="BA1130" s="39" t="s">
        <v>105</v>
      </c>
      <c r="BB1130" s="39" t="s">
        <v>105</v>
      </c>
      <c r="BC1130" s="39" t="s">
        <v>105</v>
      </c>
      <c r="BD1130">
        <v>1</v>
      </c>
      <c r="BE1130">
        <v>11.48</v>
      </c>
      <c r="BF1130">
        <v>316</v>
      </c>
      <c r="BG1130" s="39" t="s">
        <v>105</v>
      </c>
    </row>
    <row r="1131" spans="1:59" x14ac:dyDescent="0.2">
      <c r="A1131" s="17">
        <v>45036</v>
      </c>
      <c r="B1131" s="39" t="s">
        <v>4421</v>
      </c>
      <c r="C1131" s="39" t="s">
        <v>4422</v>
      </c>
      <c r="D1131" s="39" t="s">
        <v>1136</v>
      </c>
      <c r="E1131" s="39" t="s">
        <v>105</v>
      </c>
      <c r="F1131" s="39" t="s">
        <v>4422</v>
      </c>
      <c r="G1131">
        <v>1196398</v>
      </c>
      <c r="H1131" s="39" t="s">
        <v>4395</v>
      </c>
      <c r="I1131" s="39" t="s">
        <v>4396</v>
      </c>
      <c r="J1131" s="39" t="s">
        <v>4397</v>
      </c>
      <c r="K1131" s="39" t="s">
        <v>4398</v>
      </c>
      <c r="L1131" s="39" t="s">
        <v>111</v>
      </c>
      <c r="M1131" s="39" t="s">
        <v>450</v>
      </c>
      <c r="N1131" s="39" t="s">
        <v>208</v>
      </c>
      <c r="O1131" s="39" t="s">
        <v>4399</v>
      </c>
      <c r="P1131" s="39" t="s">
        <v>105</v>
      </c>
      <c r="Q1131" s="39" t="s">
        <v>4400</v>
      </c>
      <c r="R1131" s="39" t="s">
        <v>4397</v>
      </c>
      <c r="S1131" s="39" t="s">
        <v>4423</v>
      </c>
      <c r="T1131" s="39" t="s">
        <v>105</v>
      </c>
      <c r="U1131" s="39" t="s">
        <v>453</v>
      </c>
      <c r="V1131" s="39" t="s">
        <v>208</v>
      </c>
      <c r="W1131" s="39" t="s">
        <v>4399</v>
      </c>
      <c r="X1131" s="39" t="s">
        <v>105</v>
      </c>
      <c r="Y1131" s="39" t="s">
        <v>4067</v>
      </c>
      <c r="Z1131" s="39" t="s">
        <v>4068</v>
      </c>
      <c r="AA1131" s="39" t="s">
        <v>4069</v>
      </c>
      <c r="AB1131" s="39" t="s">
        <v>105</v>
      </c>
      <c r="AC1131" s="39" t="s">
        <v>4070</v>
      </c>
      <c r="AD1131">
        <v>796</v>
      </c>
      <c r="AE1131" s="39" t="s">
        <v>114</v>
      </c>
      <c r="AF1131" s="39" t="s">
        <v>105</v>
      </c>
      <c r="AG1131" s="39" t="s">
        <v>105</v>
      </c>
      <c r="AH1131">
        <v>48.08</v>
      </c>
      <c r="AI1131" s="39" t="s">
        <v>913</v>
      </c>
      <c r="AJ1131" t="b">
        <v>1</v>
      </c>
      <c r="AK1131" s="39" t="s">
        <v>891</v>
      </c>
      <c r="AL1131" t="b">
        <v>1</v>
      </c>
      <c r="AM1131" t="b">
        <v>0</v>
      </c>
      <c r="AN1131">
        <v>0</v>
      </c>
      <c r="AO1131" s="39" t="s">
        <v>115</v>
      </c>
      <c r="AP1131" s="17"/>
      <c r="AQ1131" s="17"/>
      <c r="AR1131" s="39" t="s">
        <v>105</v>
      </c>
      <c r="AS1131" s="39" t="s">
        <v>105</v>
      </c>
      <c r="AT1131" s="39" t="s">
        <v>893</v>
      </c>
      <c r="AU1131" s="39" t="s">
        <v>105</v>
      </c>
      <c r="AV1131" s="39" t="s">
        <v>4424</v>
      </c>
      <c r="AW1131" s="39" t="s">
        <v>4425</v>
      </c>
      <c r="AX1131">
        <v>1</v>
      </c>
      <c r="AY1131">
        <v>310</v>
      </c>
      <c r="AZ1131">
        <v>310</v>
      </c>
      <c r="BA1131" s="39" t="s">
        <v>105</v>
      </c>
      <c r="BB1131" s="39" t="s">
        <v>105</v>
      </c>
      <c r="BC1131" s="39" t="s">
        <v>105</v>
      </c>
      <c r="BD1131">
        <v>1</v>
      </c>
      <c r="BE1131">
        <v>15.4</v>
      </c>
      <c r="BF1131">
        <v>310</v>
      </c>
      <c r="BG1131" s="39" t="s">
        <v>105</v>
      </c>
    </row>
    <row r="1132" spans="1:59" x14ac:dyDescent="0.2">
      <c r="A1132" s="17">
        <v>45036</v>
      </c>
      <c r="B1132" s="39" t="s">
        <v>4421</v>
      </c>
      <c r="C1132" s="39" t="s">
        <v>4422</v>
      </c>
      <c r="D1132" s="39" t="s">
        <v>1136</v>
      </c>
      <c r="E1132" s="39" t="s">
        <v>105</v>
      </c>
      <c r="F1132" s="39" t="s">
        <v>4422</v>
      </c>
      <c r="G1132">
        <v>1196398</v>
      </c>
      <c r="H1132" s="39" t="s">
        <v>4395</v>
      </c>
      <c r="I1132" s="39" t="s">
        <v>4396</v>
      </c>
      <c r="J1132" s="39" t="s">
        <v>4397</v>
      </c>
      <c r="K1132" s="39" t="s">
        <v>4398</v>
      </c>
      <c r="L1132" s="39" t="s">
        <v>111</v>
      </c>
      <c r="M1132" s="39" t="s">
        <v>450</v>
      </c>
      <c r="N1132" s="39" t="s">
        <v>208</v>
      </c>
      <c r="O1132" s="39" t="s">
        <v>4399</v>
      </c>
      <c r="P1132" s="39" t="s">
        <v>105</v>
      </c>
      <c r="Q1132" s="39" t="s">
        <v>4400</v>
      </c>
      <c r="R1132" s="39" t="s">
        <v>4397</v>
      </c>
      <c r="S1132" s="39" t="s">
        <v>4423</v>
      </c>
      <c r="T1132" s="39" t="s">
        <v>105</v>
      </c>
      <c r="U1132" s="39" t="s">
        <v>453</v>
      </c>
      <c r="V1132" s="39" t="s">
        <v>208</v>
      </c>
      <c r="W1132" s="39" t="s">
        <v>4399</v>
      </c>
      <c r="X1132" s="39" t="s">
        <v>105</v>
      </c>
      <c r="Y1132" s="39" t="s">
        <v>4067</v>
      </c>
      <c r="Z1132" s="39" t="s">
        <v>4068</v>
      </c>
      <c r="AA1132" s="39" t="s">
        <v>4069</v>
      </c>
      <c r="AB1132" s="39" t="s">
        <v>105</v>
      </c>
      <c r="AC1132" s="39" t="s">
        <v>4070</v>
      </c>
      <c r="AD1132">
        <v>796</v>
      </c>
      <c r="AE1132" s="39" t="s">
        <v>114</v>
      </c>
      <c r="AF1132" s="39" t="s">
        <v>105</v>
      </c>
      <c r="AG1132" s="39" t="s">
        <v>105</v>
      </c>
      <c r="AH1132">
        <v>48.08</v>
      </c>
      <c r="AI1132" s="39" t="s">
        <v>913</v>
      </c>
      <c r="AJ1132" t="b">
        <v>1</v>
      </c>
      <c r="AK1132" s="39" t="s">
        <v>891</v>
      </c>
      <c r="AL1132" t="b">
        <v>1</v>
      </c>
      <c r="AM1132" t="b">
        <v>0</v>
      </c>
      <c r="AN1132">
        <v>0</v>
      </c>
      <c r="AO1132" s="39" t="s">
        <v>115</v>
      </c>
      <c r="AP1132" s="17"/>
      <c r="AQ1132" s="17"/>
      <c r="AR1132" s="39" t="s">
        <v>105</v>
      </c>
      <c r="AS1132" s="39" t="s">
        <v>105</v>
      </c>
      <c r="AT1132" s="39" t="s">
        <v>893</v>
      </c>
      <c r="AU1132" s="39" t="s">
        <v>105</v>
      </c>
      <c r="AV1132" s="39" t="s">
        <v>4426</v>
      </c>
      <c r="AW1132" s="39" t="s">
        <v>4427</v>
      </c>
      <c r="AX1132">
        <v>1</v>
      </c>
      <c r="AY1132">
        <v>486</v>
      </c>
      <c r="AZ1132">
        <v>486</v>
      </c>
      <c r="BA1132" s="39" t="s">
        <v>105</v>
      </c>
      <c r="BB1132" s="39" t="s">
        <v>105</v>
      </c>
      <c r="BC1132" s="39" t="s">
        <v>105</v>
      </c>
      <c r="BD1132">
        <v>1</v>
      </c>
      <c r="BE1132">
        <v>32.68</v>
      </c>
      <c r="BF1132">
        <v>486</v>
      </c>
      <c r="BG1132" s="39" t="s">
        <v>105</v>
      </c>
    </row>
    <row r="1133" spans="1:59" x14ac:dyDescent="0.2">
      <c r="A1133" s="17">
        <v>45036</v>
      </c>
      <c r="B1133" s="39" t="s">
        <v>4428</v>
      </c>
      <c r="C1133" s="39" t="s">
        <v>4429</v>
      </c>
      <c r="D1133" s="39" t="s">
        <v>1136</v>
      </c>
      <c r="E1133" s="39" t="s">
        <v>105</v>
      </c>
      <c r="F1133" s="39" t="s">
        <v>4429</v>
      </c>
      <c r="G1133">
        <v>1196398</v>
      </c>
      <c r="H1133" s="39" t="s">
        <v>4395</v>
      </c>
      <c r="I1133" s="39" t="s">
        <v>4396</v>
      </c>
      <c r="J1133" s="39" t="s">
        <v>4397</v>
      </c>
      <c r="K1133" s="39" t="s">
        <v>4398</v>
      </c>
      <c r="L1133" s="39" t="s">
        <v>111</v>
      </c>
      <c r="M1133" s="39" t="s">
        <v>450</v>
      </c>
      <c r="N1133" s="39" t="s">
        <v>208</v>
      </c>
      <c r="O1133" s="39" t="s">
        <v>4399</v>
      </c>
      <c r="P1133" s="39" t="s">
        <v>105</v>
      </c>
      <c r="Q1133" s="39" t="s">
        <v>4400</v>
      </c>
      <c r="R1133" s="39" t="s">
        <v>4397</v>
      </c>
      <c r="S1133" s="39" t="s">
        <v>4423</v>
      </c>
      <c r="T1133" s="39" t="s">
        <v>105</v>
      </c>
      <c r="U1133" s="39" t="s">
        <v>453</v>
      </c>
      <c r="V1133" s="39" t="s">
        <v>208</v>
      </c>
      <c r="W1133" s="39" t="s">
        <v>4399</v>
      </c>
      <c r="X1133" s="39" t="s">
        <v>105</v>
      </c>
      <c r="Y1133" s="39" t="s">
        <v>4067</v>
      </c>
      <c r="Z1133" s="39" t="s">
        <v>4068</v>
      </c>
      <c r="AA1133" s="39" t="s">
        <v>4069</v>
      </c>
      <c r="AB1133" s="39" t="s">
        <v>105</v>
      </c>
      <c r="AC1133" s="39" t="s">
        <v>4070</v>
      </c>
      <c r="AD1133">
        <v>796</v>
      </c>
      <c r="AE1133" s="39" t="s">
        <v>114</v>
      </c>
      <c r="AF1133" s="39" t="s">
        <v>105</v>
      </c>
      <c r="AG1133" s="39" t="s">
        <v>105</v>
      </c>
      <c r="AH1133">
        <v>48.08</v>
      </c>
      <c r="AI1133" s="39" t="s">
        <v>913</v>
      </c>
      <c r="AJ1133" t="b">
        <v>1</v>
      </c>
      <c r="AK1133" s="39" t="s">
        <v>891</v>
      </c>
      <c r="AL1133" t="b">
        <v>1</v>
      </c>
      <c r="AM1133" t="b">
        <v>0</v>
      </c>
      <c r="AN1133">
        <v>0</v>
      </c>
      <c r="AO1133" s="39" t="s">
        <v>969</v>
      </c>
      <c r="AP1133" s="17"/>
      <c r="AQ1133" s="17"/>
      <c r="AR1133" s="39" t="s">
        <v>105</v>
      </c>
      <c r="AS1133" s="39" t="s">
        <v>105</v>
      </c>
      <c r="AT1133" s="39" t="s">
        <v>893</v>
      </c>
      <c r="AU1133" s="39" t="s">
        <v>105</v>
      </c>
      <c r="AV1133" s="39" t="s">
        <v>4424</v>
      </c>
      <c r="AW1133" s="39" t="s">
        <v>4425</v>
      </c>
      <c r="AX1133">
        <v>1</v>
      </c>
      <c r="AY1133">
        <v>310</v>
      </c>
      <c r="AZ1133">
        <v>310</v>
      </c>
      <c r="BA1133" s="39" t="s">
        <v>105</v>
      </c>
      <c r="BB1133" s="39" t="s">
        <v>105</v>
      </c>
      <c r="BC1133" s="39" t="s">
        <v>105</v>
      </c>
      <c r="BD1133">
        <v>1</v>
      </c>
      <c r="BE1133">
        <v>15.4</v>
      </c>
      <c r="BF1133">
        <v>310</v>
      </c>
      <c r="BG1133" s="39" t="s">
        <v>105</v>
      </c>
    </row>
    <row r="1134" spans="1:59" x14ac:dyDescent="0.2">
      <c r="A1134" s="17">
        <v>45036</v>
      </c>
      <c r="B1134" s="39" t="s">
        <v>4428</v>
      </c>
      <c r="C1134" s="39" t="s">
        <v>4429</v>
      </c>
      <c r="D1134" s="39" t="s">
        <v>1136</v>
      </c>
      <c r="E1134" s="39" t="s">
        <v>105</v>
      </c>
      <c r="F1134" s="39" t="s">
        <v>4429</v>
      </c>
      <c r="G1134">
        <v>1196398</v>
      </c>
      <c r="H1134" s="39" t="s">
        <v>4395</v>
      </c>
      <c r="I1134" s="39" t="s">
        <v>4396</v>
      </c>
      <c r="J1134" s="39" t="s">
        <v>4397</v>
      </c>
      <c r="K1134" s="39" t="s">
        <v>4398</v>
      </c>
      <c r="L1134" s="39" t="s">
        <v>111</v>
      </c>
      <c r="M1134" s="39" t="s">
        <v>450</v>
      </c>
      <c r="N1134" s="39" t="s">
        <v>208</v>
      </c>
      <c r="O1134" s="39" t="s">
        <v>4399</v>
      </c>
      <c r="P1134" s="39" t="s">
        <v>105</v>
      </c>
      <c r="Q1134" s="39" t="s">
        <v>4400</v>
      </c>
      <c r="R1134" s="39" t="s">
        <v>4397</v>
      </c>
      <c r="S1134" s="39" t="s">
        <v>4423</v>
      </c>
      <c r="T1134" s="39" t="s">
        <v>105</v>
      </c>
      <c r="U1134" s="39" t="s">
        <v>453</v>
      </c>
      <c r="V1134" s="39" t="s">
        <v>208</v>
      </c>
      <c r="W1134" s="39" t="s">
        <v>4399</v>
      </c>
      <c r="X1134" s="39" t="s">
        <v>105</v>
      </c>
      <c r="Y1134" s="39" t="s">
        <v>4067</v>
      </c>
      <c r="Z1134" s="39" t="s">
        <v>4068</v>
      </c>
      <c r="AA1134" s="39" t="s">
        <v>4069</v>
      </c>
      <c r="AB1134" s="39" t="s">
        <v>105</v>
      </c>
      <c r="AC1134" s="39" t="s">
        <v>4070</v>
      </c>
      <c r="AD1134">
        <v>796</v>
      </c>
      <c r="AE1134" s="39" t="s">
        <v>114</v>
      </c>
      <c r="AF1134" s="39" t="s">
        <v>105</v>
      </c>
      <c r="AG1134" s="39" t="s">
        <v>105</v>
      </c>
      <c r="AH1134">
        <v>48.08</v>
      </c>
      <c r="AI1134" s="39" t="s">
        <v>913</v>
      </c>
      <c r="AJ1134" t="b">
        <v>1</v>
      </c>
      <c r="AK1134" s="39" t="s">
        <v>891</v>
      </c>
      <c r="AL1134" t="b">
        <v>1</v>
      </c>
      <c r="AM1134" t="b">
        <v>0</v>
      </c>
      <c r="AN1134">
        <v>0</v>
      </c>
      <c r="AO1134" s="39" t="s">
        <v>969</v>
      </c>
      <c r="AP1134" s="17"/>
      <c r="AQ1134" s="17"/>
      <c r="AR1134" s="39" t="s">
        <v>105</v>
      </c>
      <c r="AS1134" s="39" t="s">
        <v>105</v>
      </c>
      <c r="AT1134" s="39" t="s">
        <v>893</v>
      </c>
      <c r="AU1134" s="39" t="s">
        <v>105</v>
      </c>
      <c r="AV1134" s="39" t="s">
        <v>4426</v>
      </c>
      <c r="AW1134" s="39" t="s">
        <v>4427</v>
      </c>
      <c r="AX1134">
        <v>1</v>
      </c>
      <c r="AY1134">
        <v>486</v>
      </c>
      <c r="AZ1134">
        <v>486</v>
      </c>
      <c r="BA1134" s="39" t="s">
        <v>105</v>
      </c>
      <c r="BB1134" s="39" t="s">
        <v>105</v>
      </c>
      <c r="BC1134" s="39" t="s">
        <v>105</v>
      </c>
      <c r="BD1134">
        <v>1</v>
      </c>
      <c r="BE1134">
        <v>32.68</v>
      </c>
      <c r="BF1134">
        <v>486</v>
      </c>
      <c r="BG1134" s="39" t="s">
        <v>105</v>
      </c>
    </row>
    <row r="1135" spans="1:59" x14ac:dyDescent="0.2">
      <c r="A1135" s="17">
        <v>45036</v>
      </c>
      <c r="B1135" s="39" t="s">
        <v>4430</v>
      </c>
      <c r="C1135" s="39" t="s">
        <v>4431</v>
      </c>
      <c r="D1135" s="39" t="s">
        <v>4432</v>
      </c>
      <c r="E1135" s="39" t="s">
        <v>105</v>
      </c>
      <c r="F1135" s="39" t="s">
        <v>4433</v>
      </c>
      <c r="G1135">
        <v>1189846</v>
      </c>
      <c r="H1135" s="39" t="s">
        <v>4434</v>
      </c>
      <c r="I1135" s="39" t="s">
        <v>4435</v>
      </c>
      <c r="J1135" s="39" t="s">
        <v>4436</v>
      </c>
      <c r="K1135" s="39" t="s">
        <v>4437</v>
      </c>
      <c r="L1135" s="39" t="s">
        <v>105</v>
      </c>
      <c r="M1135" s="39" t="s">
        <v>4438</v>
      </c>
      <c r="N1135" s="39" t="s">
        <v>208</v>
      </c>
      <c r="O1135" s="39" t="s">
        <v>4439</v>
      </c>
      <c r="P1135" s="39" t="s">
        <v>105</v>
      </c>
      <c r="Q1135" s="39" t="s">
        <v>4440</v>
      </c>
      <c r="R1135" s="39" t="s">
        <v>4436</v>
      </c>
      <c r="S1135" s="39" t="s">
        <v>4441</v>
      </c>
      <c r="T1135" s="39" t="s">
        <v>4442</v>
      </c>
      <c r="U1135" s="39" t="s">
        <v>4443</v>
      </c>
      <c r="V1135" s="39" t="s">
        <v>208</v>
      </c>
      <c r="W1135" s="39" t="s">
        <v>4439</v>
      </c>
      <c r="X1135" s="39" t="s">
        <v>105</v>
      </c>
      <c r="Y1135" s="39" t="s">
        <v>4067</v>
      </c>
      <c r="Z1135" s="39" t="s">
        <v>4068</v>
      </c>
      <c r="AA1135" s="39" t="s">
        <v>4069</v>
      </c>
      <c r="AB1135" s="39" t="s">
        <v>105</v>
      </c>
      <c r="AC1135" s="39" t="s">
        <v>4070</v>
      </c>
      <c r="AD1135">
        <v>3456</v>
      </c>
      <c r="AE1135" s="39" t="s">
        <v>174</v>
      </c>
      <c r="AF1135" s="39" t="s">
        <v>105</v>
      </c>
      <c r="AG1135" s="39" t="s">
        <v>105</v>
      </c>
      <c r="AH1135">
        <v>77.23</v>
      </c>
      <c r="AI1135" s="39" t="s">
        <v>4444</v>
      </c>
      <c r="AJ1135" t="b">
        <v>1</v>
      </c>
      <c r="AK1135" s="39" t="s">
        <v>891</v>
      </c>
      <c r="AL1135" t="b">
        <v>1</v>
      </c>
      <c r="AM1135" t="b">
        <v>0</v>
      </c>
      <c r="AN1135">
        <v>0</v>
      </c>
      <c r="AO1135" s="39" t="s">
        <v>115</v>
      </c>
      <c r="AP1135" s="17"/>
      <c r="AQ1135" s="17"/>
      <c r="AR1135" s="39" t="s">
        <v>105</v>
      </c>
      <c r="AS1135" s="39" t="s">
        <v>105</v>
      </c>
      <c r="AT1135" s="39" t="s">
        <v>893</v>
      </c>
      <c r="AU1135" s="39" t="s">
        <v>105</v>
      </c>
      <c r="AV1135" s="39" t="s">
        <v>1064</v>
      </c>
      <c r="AW1135" s="39" t="s">
        <v>1065</v>
      </c>
      <c r="AX1135">
        <v>1</v>
      </c>
      <c r="AY1135">
        <v>1582</v>
      </c>
      <c r="AZ1135">
        <v>1582</v>
      </c>
      <c r="BA1135" s="39" t="s">
        <v>105</v>
      </c>
      <c r="BB1135" s="39" t="s">
        <v>105</v>
      </c>
      <c r="BC1135" s="39" t="s">
        <v>105</v>
      </c>
      <c r="BD1135">
        <v>1</v>
      </c>
      <c r="BE1135">
        <v>42.63</v>
      </c>
      <c r="BF1135">
        <v>1582</v>
      </c>
      <c r="BG1135" s="39" t="s">
        <v>105</v>
      </c>
    </row>
    <row r="1136" spans="1:59" x14ac:dyDescent="0.2">
      <c r="A1136" s="17">
        <v>45036</v>
      </c>
      <c r="B1136" s="39" t="s">
        <v>4430</v>
      </c>
      <c r="C1136" s="39" t="s">
        <v>4431</v>
      </c>
      <c r="D1136" s="39" t="s">
        <v>4432</v>
      </c>
      <c r="E1136" s="39" t="s">
        <v>105</v>
      </c>
      <c r="F1136" s="39" t="s">
        <v>4433</v>
      </c>
      <c r="G1136">
        <v>1189846</v>
      </c>
      <c r="H1136" s="39" t="s">
        <v>4434</v>
      </c>
      <c r="I1136" s="39" t="s">
        <v>4435</v>
      </c>
      <c r="J1136" s="39" t="s">
        <v>4436</v>
      </c>
      <c r="K1136" s="39" t="s">
        <v>4437</v>
      </c>
      <c r="L1136" s="39" t="s">
        <v>105</v>
      </c>
      <c r="M1136" s="39" t="s">
        <v>4438</v>
      </c>
      <c r="N1136" s="39" t="s">
        <v>208</v>
      </c>
      <c r="O1136" s="39" t="s">
        <v>4439</v>
      </c>
      <c r="P1136" s="39" t="s">
        <v>105</v>
      </c>
      <c r="Q1136" s="39" t="s">
        <v>4440</v>
      </c>
      <c r="R1136" s="39" t="s">
        <v>4436</v>
      </c>
      <c r="S1136" s="39" t="s">
        <v>4441</v>
      </c>
      <c r="T1136" s="39" t="s">
        <v>4442</v>
      </c>
      <c r="U1136" s="39" t="s">
        <v>4443</v>
      </c>
      <c r="V1136" s="39" t="s">
        <v>208</v>
      </c>
      <c r="W1136" s="39" t="s">
        <v>4439</v>
      </c>
      <c r="X1136" s="39" t="s">
        <v>105</v>
      </c>
      <c r="Y1136" s="39" t="s">
        <v>4067</v>
      </c>
      <c r="Z1136" s="39" t="s">
        <v>4068</v>
      </c>
      <c r="AA1136" s="39" t="s">
        <v>4069</v>
      </c>
      <c r="AB1136" s="39" t="s">
        <v>105</v>
      </c>
      <c r="AC1136" s="39" t="s">
        <v>4070</v>
      </c>
      <c r="AD1136">
        <v>3456</v>
      </c>
      <c r="AE1136" s="39" t="s">
        <v>174</v>
      </c>
      <c r="AF1136" s="39" t="s">
        <v>105</v>
      </c>
      <c r="AG1136" s="39" t="s">
        <v>105</v>
      </c>
      <c r="AH1136">
        <v>77.23</v>
      </c>
      <c r="AI1136" s="39" t="s">
        <v>4444</v>
      </c>
      <c r="AJ1136" t="b">
        <v>1</v>
      </c>
      <c r="AK1136" s="39" t="s">
        <v>891</v>
      </c>
      <c r="AL1136" t="b">
        <v>1</v>
      </c>
      <c r="AM1136" t="b">
        <v>0</v>
      </c>
      <c r="AN1136">
        <v>0</v>
      </c>
      <c r="AO1136" s="39" t="s">
        <v>115</v>
      </c>
      <c r="AP1136" s="17"/>
      <c r="AQ1136" s="17"/>
      <c r="AR1136" s="39" t="s">
        <v>105</v>
      </c>
      <c r="AS1136" s="39" t="s">
        <v>105</v>
      </c>
      <c r="AT1136" s="39" t="s">
        <v>893</v>
      </c>
      <c r="AU1136" s="39" t="s">
        <v>105</v>
      </c>
      <c r="AV1136" s="39" t="s">
        <v>1932</v>
      </c>
      <c r="AW1136" s="39" t="s">
        <v>1933</v>
      </c>
      <c r="AX1136">
        <v>2</v>
      </c>
      <c r="AY1136">
        <v>937</v>
      </c>
      <c r="AZ1136">
        <v>1874</v>
      </c>
      <c r="BA1136" s="39" t="s">
        <v>105</v>
      </c>
      <c r="BB1136" s="39" t="s">
        <v>105</v>
      </c>
      <c r="BC1136" s="39" t="s">
        <v>105</v>
      </c>
      <c r="BD1136">
        <v>1</v>
      </c>
      <c r="BE1136">
        <v>34.6</v>
      </c>
      <c r="BF1136">
        <v>937</v>
      </c>
      <c r="BG1136" s="39" t="s">
        <v>105</v>
      </c>
    </row>
    <row r="1137" spans="1:59" x14ac:dyDescent="0.2">
      <c r="A1137" s="17">
        <v>45036</v>
      </c>
      <c r="B1137" s="39" t="s">
        <v>4445</v>
      </c>
      <c r="C1137" s="39" t="s">
        <v>4446</v>
      </c>
      <c r="D1137" s="39" t="s">
        <v>4432</v>
      </c>
      <c r="E1137" s="39" t="s">
        <v>105</v>
      </c>
      <c r="F1137" s="39" t="s">
        <v>4433</v>
      </c>
      <c r="G1137">
        <v>1189846</v>
      </c>
      <c r="H1137" s="39" t="s">
        <v>4434</v>
      </c>
      <c r="I1137" s="39" t="s">
        <v>4435</v>
      </c>
      <c r="J1137" s="39" t="s">
        <v>4436</v>
      </c>
      <c r="K1137" s="39" t="s">
        <v>4447</v>
      </c>
      <c r="L1137" s="39" t="s">
        <v>111</v>
      </c>
      <c r="M1137" s="39" t="s">
        <v>4448</v>
      </c>
      <c r="N1137" s="39" t="s">
        <v>208</v>
      </c>
      <c r="O1137" s="39" t="s">
        <v>4439</v>
      </c>
      <c r="P1137" s="39" t="s">
        <v>105</v>
      </c>
      <c r="Q1137" s="39" t="s">
        <v>4440</v>
      </c>
      <c r="R1137" s="39" t="s">
        <v>4436</v>
      </c>
      <c r="S1137" s="39" t="s">
        <v>4441</v>
      </c>
      <c r="T1137" s="39" t="s">
        <v>4442</v>
      </c>
      <c r="U1137" s="39" t="s">
        <v>4443</v>
      </c>
      <c r="V1137" s="39" t="s">
        <v>208</v>
      </c>
      <c r="W1137" s="39" t="s">
        <v>4439</v>
      </c>
      <c r="X1137" s="39" t="s">
        <v>105</v>
      </c>
      <c r="Y1137" s="39" t="s">
        <v>4067</v>
      </c>
      <c r="Z1137" s="39" t="s">
        <v>4068</v>
      </c>
      <c r="AA1137" s="39" t="s">
        <v>4069</v>
      </c>
      <c r="AB1137" s="39" t="s">
        <v>105</v>
      </c>
      <c r="AC1137" s="39" t="s">
        <v>4070</v>
      </c>
      <c r="AD1137">
        <v>3456</v>
      </c>
      <c r="AE1137" s="39" t="s">
        <v>174</v>
      </c>
      <c r="AF1137" s="39" t="s">
        <v>105</v>
      </c>
      <c r="AG1137" s="39" t="s">
        <v>105</v>
      </c>
      <c r="AH1137">
        <v>77.23</v>
      </c>
      <c r="AI1137" s="39" t="s">
        <v>4444</v>
      </c>
      <c r="AJ1137" t="b">
        <v>1</v>
      </c>
      <c r="AK1137" s="39" t="s">
        <v>891</v>
      </c>
      <c r="AL1137" t="b">
        <v>1</v>
      </c>
      <c r="AM1137" t="b">
        <v>0</v>
      </c>
      <c r="AN1137">
        <v>0</v>
      </c>
      <c r="AO1137" s="39" t="s">
        <v>969</v>
      </c>
      <c r="AP1137" s="17"/>
      <c r="AQ1137" s="17"/>
      <c r="AR1137" s="39" t="s">
        <v>105</v>
      </c>
      <c r="AS1137" s="39" t="s">
        <v>105</v>
      </c>
      <c r="AT1137" s="39" t="s">
        <v>893</v>
      </c>
      <c r="AU1137" s="39" t="s">
        <v>105</v>
      </c>
      <c r="AV1137" s="39" t="s">
        <v>1064</v>
      </c>
      <c r="AW1137" s="39" t="s">
        <v>1065</v>
      </c>
      <c r="AX1137">
        <v>1</v>
      </c>
      <c r="AY1137">
        <v>1582</v>
      </c>
      <c r="AZ1137">
        <v>1582</v>
      </c>
      <c r="BA1137" s="39" t="s">
        <v>105</v>
      </c>
      <c r="BB1137" s="39" t="s">
        <v>105</v>
      </c>
      <c r="BC1137" s="39" t="s">
        <v>105</v>
      </c>
      <c r="BD1137">
        <v>1</v>
      </c>
      <c r="BE1137">
        <v>42.63</v>
      </c>
      <c r="BF1137">
        <v>1582</v>
      </c>
      <c r="BG1137" s="39" t="s">
        <v>105</v>
      </c>
    </row>
    <row r="1138" spans="1:59" x14ac:dyDescent="0.2">
      <c r="A1138" s="17">
        <v>45036</v>
      </c>
      <c r="B1138" s="39" t="s">
        <v>4445</v>
      </c>
      <c r="C1138" s="39" t="s">
        <v>4446</v>
      </c>
      <c r="D1138" s="39" t="s">
        <v>4432</v>
      </c>
      <c r="E1138" s="39" t="s">
        <v>105</v>
      </c>
      <c r="F1138" s="39" t="s">
        <v>4433</v>
      </c>
      <c r="G1138">
        <v>1189846</v>
      </c>
      <c r="H1138" s="39" t="s">
        <v>4434</v>
      </c>
      <c r="I1138" s="39" t="s">
        <v>4435</v>
      </c>
      <c r="J1138" s="39" t="s">
        <v>4436</v>
      </c>
      <c r="K1138" s="39" t="s">
        <v>4447</v>
      </c>
      <c r="L1138" s="39" t="s">
        <v>111</v>
      </c>
      <c r="M1138" s="39" t="s">
        <v>4448</v>
      </c>
      <c r="N1138" s="39" t="s">
        <v>208</v>
      </c>
      <c r="O1138" s="39" t="s">
        <v>4439</v>
      </c>
      <c r="P1138" s="39" t="s">
        <v>105</v>
      </c>
      <c r="Q1138" s="39" t="s">
        <v>4440</v>
      </c>
      <c r="R1138" s="39" t="s">
        <v>4436</v>
      </c>
      <c r="S1138" s="39" t="s">
        <v>4441</v>
      </c>
      <c r="T1138" s="39" t="s">
        <v>4442</v>
      </c>
      <c r="U1138" s="39" t="s">
        <v>4443</v>
      </c>
      <c r="V1138" s="39" t="s">
        <v>208</v>
      </c>
      <c r="W1138" s="39" t="s">
        <v>4439</v>
      </c>
      <c r="X1138" s="39" t="s">
        <v>105</v>
      </c>
      <c r="Y1138" s="39" t="s">
        <v>4067</v>
      </c>
      <c r="Z1138" s="39" t="s">
        <v>4068</v>
      </c>
      <c r="AA1138" s="39" t="s">
        <v>4069</v>
      </c>
      <c r="AB1138" s="39" t="s">
        <v>105</v>
      </c>
      <c r="AC1138" s="39" t="s">
        <v>4070</v>
      </c>
      <c r="AD1138">
        <v>3456</v>
      </c>
      <c r="AE1138" s="39" t="s">
        <v>174</v>
      </c>
      <c r="AF1138" s="39" t="s">
        <v>105</v>
      </c>
      <c r="AG1138" s="39" t="s">
        <v>105</v>
      </c>
      <c r="AH1138">
        <v>77.23</v>
      </c>
      <c r="AI1138" s="39" t="s">
        <v>4444</v>
      </c>
      <c r="AJ1138" t="b">
        <v>1</v>
      </c>
      <c r="AK1138" s="39" t="s">
        <v>891</v>
      </c>
      <c r="AL1138" t="b">
        <v>1</v>
      </c>
      <c r="AM1138" t="b">
        <v>0</v>
      </c>
      <c r="AN1138">
        <v>0</v>
      </c>
      <c r="AO1138" s="39" t="s">
        <v>969</v>
      </c>
      <c r="AP1138" s="17"/>
      <c r="AQ1138" s="17"/>
      <c r="AR1138" s="39" t="s">
        <v>105</v>
      </c>
      <c r="AS1138" s="39" t="s">
        <v>105</v>
      </c>
      <c r="AT1138" s="39" t="s">
        <v>893</v>
      </c>
      <c r="AU1138" s="39" t="s">
        <v>105</v>
      </c>
      <c r="AV1138" s="39" t="s">
        <v>1932</v>
      </c>
      <c r="AW1138" s="39" t="s">
        <v>1933</v>
      </c>
      <c r="AX1138">
        <v>2</v>
      </c>
      <c r="AY1138">
        <v>937</v>
      </c>
      <c r="AZ1138">
        <v>1874</v>
      </c>
      <c r="BA1138" s="39" t="s">
        <v>105</v>
      </c>
      <c r="BB1138" s="39" t="s">
        <v>105</v>
      </c>
      <c r="BC1138" s="39" t="s">
        <v>105</v>
      </c>
      <c r="BD1138">
        <v>1</v>
      </c>
      <c r="BE1138">
        <v>34.6</v>
      </c>
      <c r="BF1138">
        <v>937</v>
      </c>
      <c r="BG1138" s="39" t="s">
        <v>105</v>
      </c>
    </row>
    <row r="1139" spans="1:59" x14ac:dyDescent="0.2">
      <c r="A1139" s="17">
        <v>45036</v>
      </c>
      <c r="B1139" s="39" t="s">
        <v>4449</v>
      </c>
      <c r="C1139" s="39" t="s">
        <v>4450</v>
      </c>
      <c r="D1139" s="39" t="s">
        <v>4432</v>
      </c>
      <c r="E1139" s="39" t="s">
        <v>105</v>
      </c>
      <c r="F1139" s="39" t="s">
        <v>4451</v>
      </c>
      <c r="G1139">
        <v>1189846</v>
      </c>
      <c r="H1139" s="39" t="s">
        <v>4434</v>
      </c>
      <c r="I1139" s="39" t="s">
        <v>4435</v>
      </c>
      <c r="J1139" s="39" t="s">
        <v>4436</v>
      </c>
      <c r="K1139" s="39" t="s">
        <v>4437</v>
      </c>
      <c r="L1139" s="39" t="s">
        <v>105</v>
      </c>
      <c r="M1139" s="39" t="s">
        <v>4438</v>
      </c>
      <c r="N1139" s="39" t="s">
        <v>208</v>
      </c>
      <c r="O1139" s="39" t="s">
        <v>4439</v>
      </c>
      <c r="P1139" s="39" t="s">
        <v>105</v>
      </c>
      <c r="Q1139" s="39" t="s">
        <v>4440</v>
      </c>
      <c r="R1139" s="39" t="s">
        <v>4436</v>
      </c>
      <c r="S1139" s="39" t="s">
        <v>4441</v>
      </c>
      <c r="T1139" s="39" t="s">
        <v>4442</v>
      </c>
      <c r="U1139" s="39" t="s">
        <v>4443</v>
      </c>
      <c r="V1139" s="39" t="s">
        <v>208</v>
      </c>
      <c r="W1139" s="39" t="s">
        <v>4439</v>
      </c>
      <c r="X1139" s="39" t="s">
        <v>105</v>
      </c>
      <c r="Y1139" s="39" t="s">
        <v>4067</v>
      </c>
      <c r="Z1139" s="39" t="s">
        <v>4068</v>
      </c>
      <c r="AA1139" s="39" t="s">
        <v>4069</v>
      </c>
      <c r="AB1139" s="39" t="s">
        <v>105</v>
      </c>
      <c r="AC1139" s="39" t="s">
        <v>4070</v>
      </c>
      <c r="AD1139">
        <v>7266</v>
      </c>
      <c r="AE1139" s="39" t="s">
        <v>174</v>
      </c>
      <c r="AF1139" s="39" t="s">
        <v>105</v>
      </c>
      <c r="AG1139" s="39" t="s">
        <v>105</v>
      </c>
      <c r="AH1139">
        <v>176.07</v>
      </c>
      <c r="AI1139" s="39" t="s">
        <v>4444</v>
      </c>
      <c r="AJ1139" t="b">
        <v>1</v>
      </c>
      <c r="AK1139" s="39" t="s">
        <v>891</v>
      </c>
      <c r="AL1139" t="b">
        <v>1</v>
      </c>
      <c r="AM1139" t="b">
        <v>0</v>
      </c>
      <c r="AN1139">
        <v>0</v>
      </c>
      <c r="AO1139" s="39" t="s">
        <v>115</v>
      </c>
      <c r="AP1139" s="17"/>
      <c r="AQ1139" s="17"/>
      <c r="AR1139" s="39" t="s">
        <v>105</v>
      </c>
      <c r="AS1139" s="39" t="s">
        <v>105</v>
      </c>
      <c r="AT1139" s="39" t="s">
        <v>893</v>
      </c>
      <c r="AU1139" s="39" t="s">
        <v>105</v>
      </c>
      <c r="AV1139" s="39" t="s">
        <v>287</v>
      </c>
      <c r="AW1139" s="39" t="s">
        <v>288</v>
      </c>
      <c r="AX1139">
        <v>6</v>
      </c>
      <c r="AY1139">
        <v>635</v>
      </c>
      <c r="AZ1139">
        <v>3810</v>
      </c>
      <c r="BA1139" s="39" t="s">
        <v>105</v>
      </c>
      <c r="BB1139" s="39" t="s">
        <v>105</v>
      </c>
      <c r="BC1139" s="39" t="s">
        <v>105</v>
      </c>
      <c r="BD1139">
        <v>1</v>
      </c>
      <c r="BE1139">
        <v>75.12</v>
      </c>
      <c r="BF1139">
        <v>635</v>
      </c>
      <c r="BG1139" s="39" t="s">
        <v>105</v>
      </c>
    </row>
    <row r="1140" spans="1:59" x14ac:dyDescent="0.2">
      <c r="A1140" s="17">
        <v>45036</v>
      </c>
      <c r="B1140" s="39" t="s">
        <v>4449</v>
      </c>
      <c r="C1140" s="39" t="s">
        <v>4450</v>
      </c>
      <c r="D1140" s="39" t="s">
        <v>4432</v>
      </c>
      <c r="E1140" s="39" t="s">
        <v>105</v>
      </c>
      <c r="F1140" s="39" t="s">
        <v>4451</v>
      </c>
      <c r="G1140">
        <v>1189846</v>
      </c>
      <c r="H1140" s="39" t="s">
        <v>4434</v>
      </c>
      <c r="I1140" s="39" t="s">
        <v>4435</v>
      </c>
      <c r="J1140" s="39" t="s">
        <v>4436</v>
      </c>
      <c r="K1140" s="39" t="s">
        <v>4437</v>
      </c>
      <c r="L1140" s="39" t="s">
        <v>105</v>
      </c>
      <c r="M1140" s="39" t="s">
        <v>4438</v>
      </c>
      <c r="N1140" s="39" t="s">
        <v>208</v>
      </c>
      <c r="O1140" s="39" t="s">
        <v>4439</v>
      </c>
      <c r="P1140" s="39" t="s">
        <v>105</v>
      </c>
      <c r="Q1140" s="39" t="s">
        <v>4440</v>
      </c>
      <c r="R1140" s="39" t="s">
        <v>4436</v>
      </c>
      <c r="S1140" s="39" t="s">
        <v>4441</v>
      </c>
      <c r="T1140" s="39" t="s">
        <v>4442</v>
      </c>
      <c r="U1140" s="39" t="s">
        <v>4443</v>
      </c>
      <c r="V1140" s="39" t="s">
        <v>208</v>
      </c>
      <c r="W1140" s="39" t="s">
        <v>4439</v>
      </c>
      <c r="X1140" s="39" t="s">
        <v>105</v>
      </c>
      <c r="Y1140" s="39" t="s">
        <v>4067</v>
      </c>
      <c r="Z1140" s="39" t="s">
        <v>4068</v>
      </c>
      <c r="AA1140" s="39" t="s">
        <v>4069</v>
      </c>
      <c r="AB1140" s="39" t="s">
        <v>105</v>
      </c>
      <c r="AC1140" s="39" t="s">
        <v>4070</v>
      </c>
      <c r="AD1140">
        <v>7266</v>
      </c>
      <c r="AE1140" s="39" t="s">
        <v>174</v>
      </c>
      <c r="AF1140" s="39" t="s">
        <v>105</v>
      </c>
      <c r="AG1140" s="39" t="s">
        <v>105</v>
      </c>
      <c r="AH1140">
        <v>176.07</v>
      </c>
      <c r="AI1140" s="39" t="s">
        <v>4444</v>
      </c>
      <c r="AJ1140" t="b">
        <v>1</v>
      </c>
      <c r="AK1140" s="39" t="s">
        <v>891</v>
      </c>
      <c r="AL1140" t="b">
        <v>1</v>
      </c>
      <c r="AM1140" t="b">
        <v>0</v>
      </c>
      <c r="AN1140">
        <v>0</v>
      </c>
      <c r="AO1140" s="39" t="s">
        <v>115</v>
      </c>
      <c r="AP1140" s="17"/>
      <c r="AQ1140" s="17"/>
      <c r="AR1140" s="39" t="s">
        <v>105</v>
      </c>
      <c r="AS1140" s="39" t="s">
        <v>105</v>
      </c>
      <c r="AT1140" s="39" t="s">
        <v>893</v>
      </c>
      <c r="AU1140" s="39" t="s">
        <v>105</v>
      </c>
      <c r="AV1140" s="39" t="s">
        <v>3020</v>
      </c>
      <c r="AW1140" s="39" t="s">
        <v>3021</v>
      </c>
      <c r="AX1140">
        <v>3</v>
      </c>
      <c r="AY1140">
        <v>250</v>
      </c>
      <c r="AZ1140">
        <v>750</v>
      </c>
      <c r="BA1140" s="39" t="s">
        <v>105</v>
      </c>
      <c r="BB1140" s="39" t="s">
        <v>105</v>
      </c>
      <c r="BC1140" s="39" t="s">
        <v>105</v>
      </c>
      <c r="BD1140">
        <v>1</v>
      </c>
      <c r="BE1140">
        <v>24.33</v>
      </c>
      <c r="BF1140">
        <v>250</v>
      </c>
      <c r="BG1140" s="39" t="s">
        <v>105</v>
      </c>
    </row>
    <row r="1141" spans="1:59" x14ac:dyDescent="0.2">
      <c r="A1141" s="17">
        <v>45036</v>
      </c>
      <c r="B1141" s="39" t="s">
        <v>4449</v>
      </c>
      <c r="C1141" s="39" t="s">
        <v>4450</v>
      </c>
      <c r="D1141" s="39" t="s">
        <v>4432</v>
      </c>
      <c r="E1141" s="39" t="s">
        <v>105</v>
      </c>
      <c r="F1141" s="39" t="s">
        <v>4451</v>
      </c>
      <c r="G1141">
        <v>1189846</v>
      </c>
      <c r="H1141" s="39" t="s">
        <v>4434</v>
      </c>
      <c r="I1141" s="39" t="s">
        <v>4435</v>
      </c>
      <c r="J1141" s="39" t="s">
        <v>4436</v>
      </c>
      <c r="K1141" s="39" t="s">
        <v>4437</v>
      </c>
      <c r="L1141" s="39" t="s">
        <v>105</v>
      </c>
      <c r="M1141" s="39" t="s">
        <v>4438</v>
      </c>
      <c r="N1141" s="39" t="s">
        <v>208</v>
      </c>
      <c r="O1141" s="39" t="s">
        <v>4439</v>
      </c>
      <c r="P1141" s="39" t="s">
        <v>105</v>
      </c>
      <c r="Q1141" s="39" t="s">
        <v>4440</v>
      </c>
      <c r="R1141" s="39" t="s">
        <v>4436</v>
      </c>
      <c r="S1141" s="39" t="s">
        <v>4441</v>
      </c>
      <c r="T1141" s="39" t="s">
        <v>4442</v>
      </c>
      <c r="U1141" s="39" t="s">
        <v>4443</v>
      </c>
      <c r="V1141" s="39" t="s">
        <v>208</v>
      </c>
      <c r="W1141" s="39" t="s">
        <v>4439</v>
      </c>
      <c r="X1141" s="39" t="s">
        <v>105</v>
      </c>
      <c r="Y1141" s="39" t="s">
        <v>4067</v>
      </c>
      <c r="Z1141" s="39" t="s">
        <v>4068</v>
      </c>
      <c r="AA1141" s="39" t="s">
        <v>4069</v>
      </c>
      <c r="AB1141" s="39" t="s">
        <v>105</v>
      </c>
      <c r="AC1141" s="39" t="s">
        <v>4070</v>
      </c>
      <c r="AD1141">
        <v>7266</v>
      </c>
      <c r="AE1141" s="39" t="s">
        <v>174</v>
      </c>
      <c r="AF1141" s="39" t="s">
        <v>105</v>
      </c>
      <c r="AG1141" s="39" t="s">
        <v>105</v>
      </c>
      <c r="AH1141">
        <v>176.07</v>
      </c>
      <c r="AI1141" s="39" t="s">
        <v>4444</v>
      </c>
      <c r="AJ1141" t="b">
        <v>1</v>
      </c>
      <c r="AK1141" s="39" t="s">
        <v>891</v>
      </c>
      <c r="AL1141" t="b">
        <v>1</v>
      </c>
      <c r="AM1141" t="b">
        <v>0</v>
      </c>
      <c r="AN1141">
        <v>0</v>
      </c>
      <c r="AO1141" s="39" t="s">
        <v>115</v>
      </c>
      <c r="AP1141" s="17"/>
      <c r="AQ1141" s="17"/>
      <c r="AR1141" s="39" t="s">
        <v>105</v>
      </c>
      <c r="AS1141" s="39" t="s">
        <v>105</v>
      </c>
      <c r="AT1141" s="39" t="s">
        <v>893</v>
      </c>
      <c r="AU1141" s="39" t="s">
        <v>105</v>
      </c>
      <c r="AV1141" s="39" t="s">
        <v>4452</v>
      </c>
      <c r="AW1141" s="39" t="s">
        <v>4453</v>
      </c>
      <c r="AX1141">
        <v>6</v>
      </c>
      <c r="AY1141">
        <v>296</v>
      </c>
      <c r="AZ1141">
        <v>1776</v>
      </c>
      <c r="BA1141" s="39" t="s">
        <v>105</v>
      </c>
      <c r="BB1141" s="39" t="s">
        <v>105</v>
      </c>
      <c r="BC1141" s="39" t="s">
        <v>105</v>
      </c>
      <c r="BD1141">
        <v>1</v>
      </c>
      <c r="BE1141">
        <v>70.319999999999993</v>
      </c>
      <c r="BF1141">
        <v>296</v>
      </c>
      <c r="BG1141" s="39" t="s">
        <v>105</v>
      </c>
    </row>
    <row r="1142" spans="1:59" x14ac:dyDescent="0.2">
      <c r="A1142" s="17">
        <v>45036</v>
      </c>
      <c r="B1142" s="39" t="s">
        <v>4449</v>
      </c>
      <c r="C1142" s="39" t="s">
        <v>4450</v>
      </c>
      <c r="D1142" s="39" t="s">
        <v>4432</v>
      </c>
      <c r="E1142" s="39" t="s">
        <v>105</v>
      </c>
      <c r="F1142" s="39" t="s">
        <v>4451</v>
      </c>
      <c r="G1142">
        <v>1189846</v>
      </c>
      <c r="H1142" s="39" t="s">
        <v>4434</v>
      </c>
      <c r="I1142" s="39" t="s">
        <v>4435</v>
      </c>
      <c r="J1142" s="39" t="s">
        <v>4436</v>
      </c>
      <c r="K1142" s="39" t="s">
        <v>4437</v>
      </c>
      <c r="L1142" s="39" t="s">
        <v>105</v>
      </c>
      <c r="M1142" s="39" t="s">
        <v>4438</v>
      </c>
      <c r="N1142" s="39" t="s">
        <v>208</v>
      </c>
      <c r="O1142" s="39" t="s">
        <v>4439</v>
      </c>
      <c r="P1142" s="39" t="s">
        <v>105</v>
      </c>
      <c r="Q1142" s="39" t="s">
        <v>4440</v>
      </c>
      <c r="R1142" s="39" t="s">
        <v>4436</v>
      </c>
      <c r="S1142" s="39" t="s">
        <v>4441</v>
      </c>
      <c r="T1142" s="39" t="s">
        <v>4442</v>
      </c>
      <c r="U1142" s="39" t="s">
        <v>4443</v>
      </c>
      <c r="V1142" s="39" t="s">
        <v>208</v>
      </c>
      <c r="W1142" s="39" t="s">
        <v>4439</v>
      </c>
      <c r="X1142" s="39" t="s">
        <v>105</v>
      </c>
      <c r="Y1142" s="39" t="s">
        <v>4067</v>
      </c>
      <c r="Z1142" s="39" t="s">
        <v>4068</v>
      </c>
      <c r="AA1142" s="39" t="s">
        <v>4069</v>
      </c>
      <c r="AB1142" s="39" t="s">
        <v>105</v>
      </c>
      <c r="AC1142" s="39" t="s">
        <v>4070</v>
      </c>
      <c r="AD1142">
        <v>7266</v>
      </c>
      <c r="AE1142" s="39" t="s">
        <v>174</v>
      </c>
      <c r="AF1142" s="39" t="s">
        <v>105</v>
      </c>
      <c r="AG1142" s="39" t="s">
        <v>105</v>
      </c>
      <c r="AH1142">
        <v>176.07</v>
      </c>
      <c r="AI1142" s="39" t="s">
        <v>4444</v>
      </c>
      <c r="AJ1142" t="b">
        <v>1</v>
      </c>
      <c r="AK1142" s="39" t="s">
        <v>891</v>
      </c>
      <c r="AL1142" t="b">
        <v>1</v>
      </c>
      <c r="AM1142" t="b">
        <v>0</v>
      </c>
      <c r="AN1142">
        <v>0</v>
      </c>
      <c r="AO1142" s="39" t="s">
        <v>115</v>
      </c>
      <c r="AP1142" s="17"/>
      <c r="AQ1142" s="17"/>
      <c r="AR1142" s="39" t="s">
        <v>105</v>
      </c>
      <c r="AS1142" s="39" t="s">
        <v>105</v>
      </c>
      <c r="AT1142" s="39" t="s">
        <v>893</v>
      </c>
      <c r="AU1142" s="39" t="s">
        <v>105</v>
      </c>
      <c r="AV1142" s="39" t="s">
        <v>4454</v>
      </c>
      <c r="AW1142" s="39" t="s">
        <v>4455</v>
      </c>
      <c r="AX1142">
        <v>6</v>
      </c>
      <c r="AY1142">
        <v>155</v>
      </c>
      <c r="AZ1142">
        <v>930</v>
      </c>
      <c r="BA1142" s="39" t="s">
        <v>105</v>
      </c>
      <c r="BB1142" s="39" t="s">
        <v>105</v>
      </c>
      <c r="BC1142" s="39" t="s">
        <v>105</v>
      </c>
      <c r="BD1142">
        <v>1</v>
      </c>
      <c r="BE1142">
        <v>6.3</v>
      </c>
      <c r="BF1142">
        <v>155</v>
      </c>
      <c r="BG1142" s="39" t="s">
        <v>105</v>
      </c>
    </row>
    <row r="1143" spans="1:59" x14ac:dyDescent="0.2">
      <c r="A1143" s="17">
        <v>45036</v>
      </c>
      <c r="B1143" s="39" t="s">
        <v>4456</v>
      </c>
      <c r="C1143" s="39" t="s">
        <v>4457</v>
      </c>
      <c r="D1143" s="39" t="s">
        <v>4432</v>
      </c>
      <c r="E1143" s="39" t="s">
        <v>105</v>
      </c>
      <c r="F1143" s="39" t="s">
        <v>4451</v>
      </c>
      <c r="G1143">
        <v>1189846</v>
      </c>
      <c r="H1143" s="39" t="s">
        <v>4434</v>
      </c>
      <c r="I1143" s="39" t="s">
        <v>4435</v>
      </c>
      <c r="J1143" s="39" t="s">
        <v>4436</v>
      </c>
      <c r="K1143" s="39" t="s">
        <v>4437</v>
      </c>
      <c r="L1143" s="39" t="s">
        <v>105</v>
      </c>
      <c r="M1143" s="39" t="s">
        <v>4438</v>
      </c>
      <c r="N1143" s="39" t="s">
        <v>208</v>
      </c>
      <c r="O1143" s="39" t="s">
        <v>4439</v>
      </c>
      <c r="P1143" s="39" t="s">
        <v>105</v>
      </c>
      <c r="Q1143" s="39" t="s">
        <v>4440</v>
      </c>
      <c r="R1143" s="39" t="s">
        <v>4436</v>
      </c>
      <c r="S1143" s="39" t="s">
        <v>4441</v>
      </c>
      <c r="T1143" s="39" t="s">
        <v>4442</v>
      </c>
      <c r="U1143" s="39" t="s">
        <v>4443</v>
      </c>
      <c r="V1143" s="39" t="s">
        <v>208</v>
      </c>
      <c r="W1143" s="39" t="s">
        <v>4439</v>
      </c>
      <c r="X1143" s="39" t="s">
        <v>105</v>
      </c>
      <c r="Y1143" s="39" t="s">
        <v>4067</v>
      </c>
      <c r="Z1143" s="39" t="s">
        <v>4068</v>
      </c>
      <c r="AA1143" s="39" t="s">
        <v>4069</v>
      </c>
      <c r="AB1143" s="39" t="s">
        <v>105</v>
      </c>
      <c r="AC1143" s="39" t="s">
        <v>4070</v>
      </c>
      <c r="AD1143">
        <v>7266</v>
      </c>
      <c r="AE1143" s="39" t="s">
        <v>174</v>
      </c>
      <c r="AF1143" s="39" t="s">
        <v>105</v>
      </c>
      <c r="AG1143" s="39" t="s">
        <v>105</v>
      </c>
      <c r="AH1143">
        <v>176.07</v>
      </c>
      <c r="AI1143" s="39" t="s">
        <v>4444</v>
      </c>
      <c r="AJ1143" t="b">
        <v>1</v>
      </c>
      <c r="AK1143" s="39" t="s">
        <v>891</v>
      </c>
      <c r="AL1143" t="b">
        <v>1</v>
      </c>
      <c r="AM1143" t="b">
        <v>0</v>
      </c>
      <c r="AN1143">
        <v>0</v>
      </c>
      <c r="AO1143" s="39" t="s">
        <v>969</v>
      </c>
      <c r="AP1143" s="17"/>
      <c r="AQ1143" s="17"/>
      <c r="AR1143" s="39" t="s">
        <v>105</v>
      </c>
      <c r="AS1143" s="39" t="s">
        <v>105</v>
      </c>
      <c r="AT1143" s="39" t="s">
        <v>893</v>
      </c>
      <c r="AU1143" s="39" t="s">
        <v>105</v>
      </c>
      <c r="AV1143" s="39" t="s">
        <v>287</v>
      </c>
      <c r="AW1143" s="39" t="s">
        <v>288</v>
      </c>
      <c r="AX1143">
        <v>6</v>
      </c>
      <c r="AY1143">
        <v>635</v>
      </c>
      <c r="AZ1143">
        <v>3810</v>
      </c>
      <c r="BA1143" s="39" t="s">
        <v>105</v>
      </c>
      <c r="BB1143" s="39" t="s">
        <v>105</v>
      </c>
      <c r="BC1143" s="39" t="s">
        <v>105</v>
      </c>
      <c r="BD1143">
        <v>1</v>
      </c>
      <c r="BE1143">
        <v>75.12</v>
      </c>
      <c r="BF1143">
        <v>635</v>
      </c>
      <c r="BG1143" s="39" t="s">
        <v>105</v>
      </c>
    </row>
    <row r="1144" spans="1:59" x14ac:dyDescent="0.2">
      <c r="A1144" s="17">
        <v>45036</v>
      </c>
      <c r="B1144" s="39" t="s">
        <v>4456</v>
      </c>
      <c r="C1144" s="39" t="s">
        <v>4457</v>
      </c>
      <c r="D1144" s="39" t="s">
        <v>4432</v>
      </c>
      <c r="E1144" s="39" t="s">
        <v>105</v>
      </c>
      <c r="F1144" s="39" t="s">
        <v>4451</v>
      </c>
      <c r="G1144">
        <v>1189846</v>
      </c>
      <c r="H1144" s="39" t="s">
        <v>4434</v>
      </c>
      <c r="I1144" s="39" t="s">
        <v>4435</v>
      </c>
      <c r="J1144" s="39" t="s">
        <v>4436</v>
      </c>
      <c r="K1144" s="39" t="s">
        <v>4437</v>
      </c>
      <c r="L1144" s="39" t="s">
        <v>105</v>
      </c>
      <c r="M1144" s="39" t="s">
        <v>4438</v>
      </c>
      <c r="N1144" s="39" t="s">
        <v>208</v>
      </c>
      <c r="O1144" s="39" t="s">
        <v>4439</v>
      </c>
      <c r="P1144" s="39" t="s">
        <v>105</v>
      </c>
      <c r="Q1144" s="39" t="s">
        <v>4440</v>
      </c>
      <c r="R1144" s="39" t="s">
        <v>4436</v>
      </c>
      <c r="S1144" s="39" t="s">
        <v>4441</v>
      </c>
      <c r="T1144" s="39" t="s">
        <v>4442</v>
      </c>
      <c r="U1144" s="39" t="s">
        <v>4443</v>
      </c>
      <c r="V1144" s="39" t="s">
        <v>208</v>
      </c>
      <c r="W1144" s="39" t="s">
        <v>4439</v>
      </c>
      <c r="X1144" s="39" t="s">
        <v>105</v>
      </c>
      <c r="Y1144" s="39" t="s">
        <v>4067</v>
      </c>
      <c r="Z1144" s="39" t="s">
        <v>4068</v>
      </c>
      <c r="AA1144" s="39" t="s">
        <v>4069</v>
      </c>
      <c r="AB1144" s="39" t="s">
        <v>105</v>
      </c>
      <c r="AC1144" s="39" t="s">
        <v>4070</v>
      </c>
      <c r="AD1144">
        <v>7266</v>
      </c>
      <c r="AE1144" s="39" t="s">
        <v>174</v>
      </c>
      <c r="AF1144" s="39" t="s">
        <v>105</v>
      </c>
      <c r="AG1144" s="39" t="s">
        <v>105</v>
      </c>
      <c r="AH1144">
        <v>176.07</v>
      </c>
      <c r="AI1144" s="39" t="s">
        <v>4444</v>
      </c>
      <c r="AJ1144" t="b">
        <v>1</v>
      </c>
      <c r="AK1144" s="39" t="s">
        <v>891</v>
      </c>
      <c r="AL1144" t="b">
        <v>1</v>
      </c>
      <c r="AM1144" t="b">
        <v>0</v>
      </c>
      <c r="AN1144">
        <v>0</v>
      </c>
      <c r="AO1144" s="39" t="s">
        <v>969</v>
      </c>
      <c r="AP1144" s="17"/>
      <c r="AQ1144" s="17"/>
      <c r="AR1144" s="39" t="s">
        <v>105</v>
      </c>
      <c r="AS1144" s="39" t="s">
        <v>105</v>
      </c>
      <c r="AT1144" s="39" t="s">
        <v>893</v>
      </c>
      <c r="AU1144" s="39" t="s">
        <v>105</v>
      </c>
      <c r="AV1144" s="39" t="s">
        <v>3020</v>
      </c>
      <c r="AW1144" s="39" t="s">
        <v>3021</v>
      </c>
      <c r="AX1144">
        <v>3</v>
      </c>
      <c r="AY1144">
        <v>250</v>
      </c>
      <c r="AZ1144">
        <v>750</v>
      </c>
      <c r="BA1144" s="39" t="s">
        <v>105</v>
      </c>
      <c r="BB1144" s="39" t="s">
        <v>105</v>
      </c>
      <c r="BC1144" s="39" t="s">
        <v>105</v>
      </c>
      <c r="BD1144">
        <v>1</v>
      </c>
      <c r="BE1144">
        <v>24.33</v>
      </c>
      <c r="BF1144">
        <v>250</v>
      </c>
      <c r="BG1144" s="39" t="s">
        <v>105</v>
      </c>
    </row>
    <row r="1145" spans="1:59" x14ac:dyDescent="0.2">
      <c r="A1145" s="17">
        <v>45036</v>
      </c>
      <c r="B1145" s="39" t="s">
        <v>4456</v>
      </c>
      <c r="C1145" s="39" t="s">
        <v>4457</v>
      </c>
      <c r="D1145" s="39" t="s">
        <v>4432</v>
      </c>
      <c r="E1145" s="39" t="s">
        <v>105</v>
      </c>
      <c r="F1145" s="39" t="s">
        <v>4451</v>
      </c>
      <c r="G1145">
        <v>1189846</v>
      </c>
      <c r="H1145" s="39" t="s">
        <v>4434</v>
      </c>
      <c r="I1145" s="39" t="s">
        <v>4435</v>
      </c>
      <c r="J1145" s="39" t="s">
        <v>4436</v>
      </c>
      <c r="K1145" s="39" t="s">
        <v>4437</v>
      </c>
      <c r="L1145" s="39" t="s">
        <v>105</v>
      </c>
      <c r="M1145" s="39" t="s">
        <v>4438</v>
      </c>
      <c r="N1145" s="39" t="s">
        <v>208</v>
      </c>
      <c r="O1145" s="39" t="s">
        <v>4439</v>
      </c>
      <c r="P1145" s="39" t="s">
        <v>105</v>
      </c>
      <c r="Q1145" s="39" t="s">
        <v>4440</v>
      </c>
      <c r="R1145" s="39" t="s">
        <v>4436</v>
      </c>
      <c r="S1145" s="39" t="s">
        <v>4441</v>
      </c>
      <c r="T1145" s="39" t="s">
        <v>4442</v>
      </c>
      <c r="U1145" s="39" t="s">
        <v>4443</v>
      </c>
      <c r="V1145" s="39" t="s">
        <v>208</v>
      </c>
      <c r="W1145" s="39" t="s">
        <v>4439</v>
      </c>
      <c r="X1145" s="39" t="s">
        <v>105</v>
      </c>
      <c r="Y1145" s="39" t="s">
        <v>4067</v>
      </c>
      <c r="Z1145" s="39" t="s">
        <v>4068</v>
      </c>
      <c r="AA1145" s="39" t="s">
        <v>4069</v>
      </c>
      <c r="AB1145" s="39" t="s">
        <v>105</v>
      </c>
      <c r="AC1145" s="39" t="s">
        <v>4070</v>
      </c>
      <c r="AD1145">
        <v>7266</v>
      </c>
      <c r="AE1145" s="39" t="s">
        <v>174</v>
      </c>
      <c r="AF1145" s="39" t="s">
        <v>105</v>
      </c>
      <c r="AG1145" s="39" t="s">
        <v>105</v>
      </c>
      <c r="AH1145">
        <v>176.07</v>
      </c>
      <c r="AI1145" s="39" t="s">
        <v>4444</v>
      </c>
      <c r="AJ1145" t="b">
        <v>1</v>
      </c>
      <c r="AK1145" s="39" t="s">
        <v>891</v>
      </c>
      <c r="AL1145" t="b">
        <v>1</v>
      </c>
      <c r="AM1145" t="b">
        <v>0</v>
      </c>
      <c r="AN1145">
        <v>0</v>
      </c>
      <c r="AO1145" s="39" t="s">
        <v>969</v>
      </c>
      <c r="AP1145" s="17"/>
      <c r="AQ1145" s="17"/>
      <c r="AR1145" s="39" t="s">
        <v>105</v>
      </c>
      <c r="AS1145" s="39" t="s">
        <v>105</v>
      </c>
      <c r="AT1145" s="39" t="s">
        <v>893</v>
      </c>
      <c r="AU1145" s="39" t="s">
        <v>105</v>
      </c>
      <c r="AV1145" s="39" t="s">
        <v>4452</v>
      </c>
      <c r="AW1145" s="39" t="s">
        <v>4453</v>
      </c>
      <c r="AX1145">
        <v>6</v>
      </c>
      <c r="AY1145">
        <v>296</v>
      </c>
      <c r="AZ1145">
        <v>1776</v>
      </c>
      <c r="BA1145" s="39" t="s">
        <v>105</v>
      </c>
      <c r="BB1145" s="39" t="s">
        <v>105</v>
      </c>
      <c r="BC1145" s="39" t="s">
        <v>105</v>
      </c>
      <c r="BD1145">
        <v>1</v>
      </c>
      <c r="BE1145">
        <v>70.319999999999993</v>
      </c>
      <c r="BF1145">
        <v>296</v>
      </c>
      <c r="BG1145" s="39" t="s">
        <v>105</v>
      </c>
    </row>
    <row r="1146" spans="1:59" x14ac:dyDescent="0.2">
      <c r="A1146" s="17">
        <v>45036</v>
      </c>
      <c r="B1146" s="39" t="s">
        <v>4456</v>
      </c>
      <c r="C1146" s="39" t="s">
        <v>4457</v>
      </c>
      <c r="D1146" s="39" t="s">
        <v>4432</v>
      </c>
      <c r="E1146" s="39" t="s">
        <v>105</v>
      </c>
      <c r="F1146" s="39" t="s">
        <v>4451</v>
      </c>
      <c r="G1146">
        <v>1189846</v>
      </c>
      <c r="H1146" s="39" t="s">
        <v>4434</v>
      </c>
      <c r="I1146" s="39" t="s">
        <v>4435</v>
      </c>
      <c r="J1146" s="39" t="s">
        <v>4436</v>
      </c>
      <c r="K1146" s="39" t="s">
        <v>4437</v>
      </c>
      <c r="L1146" s="39" t="s">
        <v>105</v>
      </c>
      <c r="M1146" s="39" t="s">
        <v>4438</v>
      </c>
      <c r="N1146" s="39" t="s">
        <v>208</v>
      </c>
      <c r="O1146" s="39" t="s">
        <v>4439</v>
      </c>
      <c r="P1146" s="39" t="s">
        <v>105</v>
      </c>
      <c r="Q1146" s="39" t="s">
        <v>4440</v>
      </c>
      <c r="R1146" s="39" t="s">
        <v>4436</v>
      </c>
      <c r="S1146" s="39" t="s">
        <v>4441</v>
      </c>
      <c r="T1146" s="39" t="s">
        <v>4442</v>
      </c>
      <c r="U1146" s="39" t="s">
        <v>4443</v>
      </c>
      <c r="V1146" s="39" t="s">
        <v>208</v>
      </c>
      <c r="W1146" s="39" t="s">
        <v>4439</v>
      </c>
      <c r="X1146" s="39" t="s">
        <v>105</v>
      </c>
      <c r="Y1146" s="39" t="s">
        <v>4067</v>
      </c>
      <c r="Z1146" s="39" t="s">
        <v>4068</v>
      </c>
      <c r="AA1146" s="39" t="s">
        <v>4069</v>
      </c>
      <c r="AB1146" s="39" t="s">
        <v>105</v>
      </c>
      <c r="AC1146" s="39" t="s">
        <v>4070</v>
      </c>
      <c r="AD1146">
        <v>7266</v>
      </c>
      <c r="AE1146" s="39" t="s">
        <v>174</v>
      </c>
      <c r="AF1146" s="39" t="s">
        <v>105</v>
      </c>
      <c r="AG1146" s="39" t="s">
        <v>105</v>
      </c>
      <c r="AH1146">
        <v>176.07</v>
      </c>
      <c r="AI1146" s="39" t="s">
        <v>4444</v>
      </c>
      <c r="AJ1146" t="b">
        <v>1</v>
      </c>
      <c r="AK1146" s="39" t="s">
        <v>891</v>
      </c>
      <c r="AL1146" t="b">
        <v>1</v>
      </c>
      <c r="AM1146" t="b">
        <v>0</v>
      </c>
      <c r="AN1146">
        <v>0</v>
      </c>
      <c r="AO1146" s="39" t="s">
        <v>969</v>
      </c>
      <c r="AP1146" s="17"/>
      <c r="AQ1146" s="17"/>
      <c r="AR1146" s="39" t="s">
        <v>105</v>
      </c>
      <c r="AS1146" s="39" t="s">
        <v>105</v>
      </c>
      <c r="AT1146" s="39" t="s">
        <v>893</v>
      </c>
      <c r="AU1146" s="39" t="s">
        <v>105</v>
      </c>
      <c r="AV1146" s="39" t="s">
        <v>4454</v>
      </c>
      <c r="AW1146" s="39" t="s">
        <v>4455</v>
      </c>
      <c r="AX1146">
        <v>6</v>
      </c>
      <c r="AY1146">
        <v>155</v>
      </c>
      <c r="AZ1146">
        <v>930</v>
      </c>
      <c r="BA1146" s="39" t="s">
        <v>105</v>
      </c>
      <c r="BB1146" s="39" t="s">
        <v>105</v>
      </c>
      <c r="BC1146" s="39" t="s">
        <v>105</v>
      </c>
      <c r="BD1146">
        <v>1</v>
      </c>
      <c r="BE1146">
        <v>6.3</v>
      </c>
      <c r="BF1146">
        <v>155</v>
      </c>
      <c r="BG1146" s="39" t="s">
        <v>105</v>
      </c>
    </row>
    <row r="1147" spans="1:59" x14ac:dyDescent="0.2">
      <c r="A1147" s="17">
        <v>45036</v>
      </c>
      <c r="B1147" s="39" t="s">
        <v>4458</v>
      </c>
      <c r="C1147" s="39" t="s">
        <v>4459</v>
      </c>
      <c r="D1147" s="39" t="s">
        <v>4460</v>
      </c>
      <c r="E1147" s="39" t="s">
        <v>105</v>
      </c>
      <c r="F1147" s="39" t="s">
        <v>4459</v>
      </c>
      <c r="G1147">
        <v>1231296</v>
      </c>
      <c r="H1147" s="39" t="s">
        <v>4461</v>
      </c>
      <c r="I1147" s="39" t="s">
        <v>4462</v>
      </c>
      <c r="J1147" s="39" t="s">
        <v>4463</v>
      </c>
      <c r="K1147" s="39" t="s">
        <v>4464</v>
      </c>
      <c r="L1147" s="39" t="s">
        <v>105</v>
      </c>
      <c r="M1147" s="39" t="s">
        <v>4465</v>
      </c>
      <c r="N1147" s="39" t="s">
        <v>208</v>
      </c>
      <c r="O1147" s="39" t="s">
        <v>4466</v>
      </c>
      <c r="P1147" s="39" t="s">
        <v>105</v>
      </c>
      <c r="Q1147" s="39" t="s">
        <v>4467</v>
      </c>
      <c r="R1147" s="39" t="s">
        <v>4463</v>
      </c>
      <c r="S1147" s="39" t="s">
        <v>4468</v>
      </c>
      <c r="T1147" s="39" t="s">
        <v>4469</v>
      </c>
      <c r="U1147" s="39" t="s">
        <v>453</v>
      </c>
      <c r="V1147" s="39" t="s">
        <v>208</v>
      </c>
      <c r="W1147" s="39" t="s">
        <v>4466</v>
      </c>
      <c r="X1147" s="39" t="s">
        <v>105</v>
      </c>
      <c r="Y1147" s="39" t="s">
        <v>4067</v>
      </c>
      <c r="Z1147" s="39" t="s">
        <v>4068</v>
      </c>
      <c r="AA1147" s="39" t="s">
        <v>4069</v>
      </c>
      <c r="AB1147" s="39" t="s">
        <v>105</v>
      </c>
      <c r="AC1147" s="39" t="s">
        <v>4070</v>
      </c>
      <c r="AD1147">
        <v>6974</v>
      </c>
      <c r="AE1147" s="39" t="s">
        <v>114</v>
      </c>
      <c r="AF1147" s="39" t="s">
        <v>105</v>
      </c>
      <c r="AG1147" s="39" t="s">
        <v>105</v>
      </c>
      <c r="AH1147">
        <v>177.18</v>
      </c>
      <c r="AI1147" s="39" t="s">
        <v>3436</v>
      </c>
      <c r="AJ1147" t="b">
        <v>1</v>
      </c>
      <c r="AK1147" s="39" t="s">
        <v>891</v>
      </c>
      <c r="AL1147" t="b">
        <v>1</v>
      </c>
      <c r="AM1147" t="b">
        <v>0</v>
      </c>
      <c r="AN1147">
        <v>0</v>
      </c>
      <c r="AO1147" s="39" t="s">
        <v>115</v>
      </c>
      <c r="AP1147" s="17"/>
      <c r="AQ1147" s="17"/>
      <c r="AR1147" s="39" t="s">
        <v>105</v>
      </c>
      <c r="AS1147" s="39" t="s">
        <v>105</v>
      </c>
      <c r="AT1147" s="39" t="s">
        <v>893</v>
      </c>
      <c r="AU1147" s="39" t="s">
        <v>105</v>
      </c>
      <c r="AV1147" s="39" t="s">
        <v>1728</v>
      </c>
      <c r="AW1147" s="39" t="s">
        <v>1729</v>
      </c>
      <c r="AX1147">
        <v>2</v>
      </c>
      <c r="AY1147">
        <v>3487</v>
      </c>
      <c r="AZ1147">
        <v>6974</v>
      </c>
      <c r="BA1147" s="39" t="s">
        <v>4093</v>
      </c>
      <c r="BB1147" s="39" t="s">
        <v>105</v>
      </c>
      <c r="BC1147" s="39" t="s">
        <v>4470</v>
      </c>
      <c r="BD1147">
        <v>1</v>
      </c>
      <c r="BE1147">
        <v>177.18</v>
      </c>
      <c r="BF1147">
        <v>3487</v>
      </c>
      <c r="BG1147" s="39" t="s">
        <v>105</v>
      </c>
    </row>
    <row r="1148" spans="1:59" x14ac:dyDescent="0.2">
      <c r="A1148" s="17">
        <v>45036</v>
      </c>
      <c r="B1148" s="39" t="s">
        <v>4471</v>
      </c>
      <c r="C1148" s="39" t="s">
        <v>4472</v>
      </c>
      <c r="D1148" s="39" t="s">
        <v>4460</v>
      </c>
      <c r="E1148" s="39" t="s">
        <v>105</v>
      </c>
      <c r="F1148" s="39" t="s">
        <v>4472</v>
      </c>
      <c r="G1148">
        <v>1231296</v>
      </c>
      <c r="H1148" s="39" t="s">
        <v>4461</v>
      </c>
      <c r="I1148" s="39" t="s">
        <v>4462</v>
      </c>
      <c r="J1148" s="39" t="s">
        <v>4463</v>
      </c>
      <c r="K1148" s="39" t="s">
        <v>4473</v>
      </c>
      <c r="L1148" s="39" t="s">
        <v>111</v>
      </c>
      <c r="M1148" s="39" t="s">
        <v>3416</v>
      </c>
      <c r="N1148" s="39" t="s">
        <v>208</v>
      </c>
      <c r="O1148" s="39" t="s">
        <v>4474</v>
      </c>
      <c r="P1148" s="39" t="s">
        <v>105</v>
      </c>
      <c r="Q1148" s="39" t="s">
        <v>4467</v>
      </c>
      <c r="R1148" s="39" t="s">
        <v>4463</v>
      </c>
      <c r="S1148" s="39" t="s">
        <v>4475</v>
      </c>
      <c r="T1148" s="39" t="s">
        <v>111</v>
      </c>
      <c r="U1148" s="39" t="s">
        <v>3416</v>
      </c>
      <c r="V1148" s="39" t="s">
        <v>208</v>
      </c>
      <c r="W1148" s="39" t="s">
        <v>3417</v>
      </c>
      <c r="X1148" s="39" t="s">
        <v>105</v>
      </c>
      <c r="Y1148" s="39" t="s">
        <v>4067</v>
      </c>
      <c r="Z1148" s="39" t="s">
        <v>4068</v>
      </c>
      <c r="AA1148" s="39" t="s">
        <v>4069</v>
      </c>
      <c r="AB1148" s="39" t="s">
        <v>105</v>
      </c>
      <c r="AC1148" s="39" t="s">
        <v>4070</v>
      </c>
      <c r="AD1148">
        <v>7121</v>
      </c>
      <c r="AE1148" s="39" t="s">
        <v>114</v>
      </c>
      <c r="AF1148" s="39" t="s">
        <v>105</v>
      </c>
      <c r="AG1148" s="39" t="s">
        <v>105</v>
      </c>
      <c r="AH1148">
        <v>180.52</v>
      </c>
      <c r="AI1148" s="39" t="s">
        <v>3436</v>
      </c>
      <c r="AJ1148" t="b">
        <v>1</v>
      </c>
      <c r="AK1148" s="39" t="s">
        <v>891</v>
      </c>
      <c r="AL1148" t="b">
        <v>1</v>
      </c>
      <c r="AM1148" t="b">
        <v>0</v>
      </c>
      <c r="AN1148">
        <v>0</v>
      </c>
      <c r="AO1148" s="39" t="s">
        <v>969</v>
      </c>
      <c r="AP1148" s="17"/>
      <c r="AQ1148" s="17"/>
      <c r="AR1148" s="39" t="s">
        <v>105</v>
      </c>
      <c r="AS1148" s="39" t="s">
        <v>105</v>
      </c>
      <c r="AT1148" s="39" t="s">
        <v>893</v>
      </c>
      <c r="AU1148" s="39" t="s">
        <v>105</v>
      </c>
      <c r="AV1148" s="39" t="s">
        <v>2119</v>
      </c>
      <c r="AW1148" s="39" t="s">
        <v>2120</v>
      </c>
      <c r="AX1148">
        <v>2</v>
      </c>
      <c r="AY1148">
        <v>74</v>
      </c>
      <c r="AZ1148">
        <v>147</v>
      </c>
      <c r="BA1148" s="39" t="s">
        <v>4476</v>
      </c>
      <c r="BB1148" s="39" t="s">
        <v>4477</v>
      </c>
      <c r="BC1148" s="39" t="s">
        <v>4478</v>
      </c>
      <c r="BD1148">
        <v>1</v>
      </c>
      <c r="BE1148">
        <v>3.34</v>
      </c>
      <c r="BF1148">
        <v>147</v>
      </c>
      <c r="BG1148" s="39" t="s">
        <v>105</v>
      </c>
    </row>
    <row r="1149" spans="1:59" x14ac:dyDescent="0.2">
      <c r="A1149" s="17">
        <v>45036</v>
      </c>
      <c r="B1149" s="39" t="s">
        <v>4471</v>
      </c>
      <c r="C1149" s="39" t="s">
        <v>4472</v>
      </c>
      <c r="D1149" s="39" t="s">
        <v>4460</v>
      </c>
      <c r="E1149" s="39" t="s">
        <v>105</v>
      </c>
      <c r="F1149" s="39" t="s">
        <v>4472</v>
      </c>
      <c r="G1149">
        <v>1231296</v>
      </c>
      <c r="H1149" s="39" t="s">
        <v>4461</v>
      </c>
      <c r="I1149" s="39" t="s">
        <v>4462</v>
      </c>
      <c r="J1149" s="39" t="s">
        <v>4463</v>
      </c>
      <c r="K1149" s="39" t="s">
        <v>4473</v>
      </c>
      <c r="L1149" s="39" t="s">
        <v>111</v>
      </c>
      <c r="M1149" s="39" t="s">
        <v>3416</v>
      </c>
      <c r="N1149" s="39" t="s">
        <v>208</v>
      </c>
      <c r="O1149" s="39" t="s">
        <v>4474</v>
      </c>
      <c r="P1149" s="39" t="s">
        <v>105</v>
      </c>
      <c r="Q1149" s="39" t="s">
        <v>4467</v>
      </c>
      <c r="R1149" s="39" t="s">
        <v>4463</v>
      </c>
      <c r="S1149" s="39" t="s">
        <v>4475</v>
      </c>
      <c r="T1149" s="39" t="s">
        <v>111</v>
      </c>
      <c r="U1149" s="39" t="s">
        <v>3416</v>
      </c>
      <c r="V1149" s="39" t="s">
        <v>208</v>
      </c>
      <c r="W1149" s="39" t="s">
        <v>3417</v>
      </c>
      <c r="X1149" s="39" t="s">
        <v>105</v>
      </c>
      <c r="Y1149" s="39" t="s">
        <v>4067</v>
      </c>
      <c r="Z1149" s="39" t="s">
        <v>4068</v>
      </c>
      <c r="AA1149" s="39" t="s">
        <v>4069</v>
      </c>
      <c r="AB1149" s="39" t="s">
        <v>105</v>
      </c>
      <c r="AC1149" s="39" t="s">
        <v>4070</v>
      </c>
      <c r="AD1149">
        <v>7121</v>
      </c>
      <c r="AE1149" s="39" t="s">
        <v>114</v>
      </c>
      <c r="AF1149" s="39" t="s">
        <v>105</v>
      </c>
      <c r="AG1149" s="39" t="s">
        <v>105</v>
      </c>
      <c r="AH1149">
        <v>180.52</v>
      </c>
      <c r="AI1149" s="39" t="s">
        <v>3436</v>
      </c>
      <c r="AJ1149" t="b">
        <v>1</v>
      </c>
      <c r="AK1149" s="39" t="s">
        <v>891</v>
      </c>
      <c r="AL1149" t="b">
        <v>1</v>
      </c>
      <c r="AM1149" t="b">
        <v>0</v>
      </c>
      <c r="AN1149">
        <v>0</v>
      </c>
      <c r="AO1149" s="39" t="s">
        <v>969</v>
      </c>
      <c r="AP1149" s="17"/>
      <c r="AQ1149" s="17"/>
      <c r="AR1149" s="39" t="s">
        <v>105</v>
      </c>
      <c r="AS1149" s="39" t="s">
        <v>105</v>
      </c>
      <c r="AT1149" s="39" t="s">
        <v>893</v>
      </c>
      <c r="AU1149" s="39" t="s">
        <v>105</v>
      </c>
      <c r="AV1149" s="39" t="s">
        <v>1728</v>
      </c>
      <c r="AW1149" s="39" t="s">
        <v>1729</v>
      </c>
      <c r="AX1149">
        <v>2</v>
      </c>
      <c r="AY1149">
        <v>3487</v>
      </c>
      <c r="AZ1149">
        <v>6974</v>
      </c>
      <c r="BA1149" s="39" t="s">
        <v>4093</v>
      </c>
      <c r="BB1149" s="39" t="s">
        <v>105</v>
      </c>
      <c r="BC1149" s="39" t="s">
        <v>4470</v>
      </c>
      <c r="BD1149">
        <v>1</v>
      </c>
      <c r="BE1149">
        <v>177.18</v>
      </c>
      <c r="BF1149">
        <v>3487</v>
      </c>
      <c r="BG1149" s="39" t="s">
        <v>105</v>
      </c>
    </row>
    <row r="1150" spans="1:59" x14ac:dyDescent="0.2">
      <c r="A1150" s="17">
        <v>45035</v>
      </c>
      <c r="B1150" s="39" t="s">
        <v>4479</v>
      </c>
      <c r="C1150" s="39" t="s">
        <v>4480</v>
      </c>
      <c r="D1150" s="39" t="s">
        <v>1638</v>
      </c>
      <c r="E1150" s="39" t="s">
        <v>105</v>
      </c>
      <c r="F1150" s="39" t="s">
        <v>4480</v>
      </c>
      <c r="G1150">
        <v>1142784</v>
      </c>
      <c r="H1150" s="39" t="s">
        <v>3748</v>
      </c>
      <c r="I1150" s="39" t="s">
        <v>3749</v>
      </c>
      <c r="J1150" s="39" t="s">
        <v>3750</v>
      </c>
      <c r="K1150" s="39" t="s">
        <v>3751</v>
      </c>
      <c r="L1150" s="39" t="s">
        <v>3752</v>
      </c>
      <c r="M1150" s="39" t="s">
        <v>1791</v>
      </c>
      <c r="N1150" s="39" t="s">
        <v>697</v>
      </c>
      <c r="O1150" s="39" t="s">
        <v>3753</v>
      </c>
      <c r="P1150" s="39" t="s">
        <v>105</v>
      </c>
      <c r="Q1150" s="39" t="s">
        <v>3754</v>
      </c>
      <c r="R1150" s="39" t="s">
        <v>3750</v>
      </c>
      <c r="S1150" s="39" t="s">
        <v>4481</v>
      </c>
      <c r="T1150" s="39" t="s">
        <v>111</v>
      </c>
      <c r="U1150" s="39" t="s">
        <v>1791</v>
      </c>
      <c r="V1150" s="39" t="s">
        <v>697</v>
      </c>
      <c r="W1150" s="39" t="s">
        <v>3753</v>
      </c>
      <c r="X1150" s="39" t="s">
        <v>105</v>
      </c>
      <c r="Y1150" s="39" t="s">
        <v>4067</v>
      </c>
      <c r="Z1150" s="39" t="s">
        <v>4068</v>
      </c>
      <c r="AA1150" s="39" t="s">
        <v>4069</v>
      </c>
      <c r="AB1150" s="39" t="s">
        <v>105</v>
      </c>
      <c r="AC1150" s="39" t="s">
        <v>4070</v>
      </c>
      <c r="AD1150">
        <v>2711</v>
      </c>
      <c r="AE1150" s="39" t="s">
        <v>114</v>
      </c>
      <c r="AF1150" s="39" t="s">
        <v>105</v>
      </c>
      <c r="AG1150" s="39" t="s">
        <v>105</v>
      </c>
      <c r="AH1150">
        <v>301.77999999999997</v>
      </c>
      <c r="AI1150" s="39" t="s">
        <v>3436</v>
      </c>
      <c r="AJ1150" t="b">
        <v>1</v>
      </c>
      <c r="AK1150" s="39" t="s">
        <v>891</v>
      </c>
      <c r="AL1150" t="b">
        <v>1</v>
      </c>
      <c r="AM1150" t="b">
        <v>0</v>
      </c>
      <c r="AN1150">
        <v>0</v>
      </c>
      <c r="AO1150" s="39" t="s">
        <v>969</v>
      </c>
      <c r="AP1150" s="17"/>
      <c r="AQ1150" s="17"/>
      <c r="AR1150" s="39" t="s">
        <v>105</v>
      </c>
      <c r="AS1150" s="39" t="s">
        <v>105</v>
      </c>
      <c r="AT1150" s="39" t="s">
        <v>893</v>
      </c>
      <c r="AU1150" s="39" t="s">
        <v>105</v>
      </c>
      <c r="AV1150" s="39" t="s">
        <v>406</v>
      </c>
      <c r="AW1150" s="39" t="s">
        <v>407</v>
      </c>
      <c r="AX1150">
        <v>1</v>
      </c>
      <c r="AY1150">
        <v>2711</v>
      </c>
      <c r="AZ1150">
        <v>2711</v>
      </c>
      <c r="BA1150" s="39" t="s">
        <v>105</v>
      </c>
      <c r="BB1150" s="39" t="s">
        <v>105</v>
      </c>
      <c r="BC1150" s="39" t="s">
        <v>4282</v>
      </c>
      <c r="BD1150">
        <v>1</v>
      </c>
      <c r="BE1150">
        <v>301.77999999999997</v>
      </c>
      <c r="BF1150">
        <v>2711</v>
      </c>
      <c r="BG1150" s="39" t="s">
        <v>105</v>
      </c>
    </row>
    <row r="1151" spans="1:59" x14ac:dyDescent="0.2">
      <c r="A1151" s="17">
        <v>45035</v>
      </c>
      <c r="B1151" s="39" t="s">
        <v>4482</v>
      </c>
      <c r="C1151" s="39" t="s">
        <v>4483</v>
      </c>
      <c r="D1151" s="39" t="s">
        <v>1799</v>
      </c>
      <c r="E1151" s="39" t="s">
        <v>105</v>
      </c>
      <c r="F1151" s="39" t="s">
        <v>4483</v>
      </c>
      <c r="G1151">
        <v>1179926</v>
      </c>
      <c r="H1151" s="39" t="s">
        <v>4484</v>
      </c>
      <c r="I1151" s="39" t="s">
        <v>4485</v>
      </c>
      <c r="J1151" s="39" t="s">
        <v>4486</v>
      </c>
      <c r="K1151" s="39" t="s">
        <v>4487</v>
      </c>
      <c r="L1151" s="39" t="s">
        <v>111</v>
      </c>
      <c r="M1151" s="39" t="s">
        <v>4488</v>
      </c>
      <c r="N1151" s="39" t="s">
        <v>208</v>
      </c>
      <c r="O1151" s="39" t="s">
        <v>4489</v>
      </c>
      <c r="P1151" s="39" t="s">
        <v>105</v>
      </c>
      <c r="Q1151" s="39" t="s">
        <v>4490</v>
      </c>
      <c r="R1151" s="39" t="s">
        <v>4491</v>
      </c>
      <c r="S1151" s="39" t="s">
        <v>105</v>
      </c>
      <c r="T1151" s="39" t="s">
        <v>4492</v>
      </c>
      <c r="U1151" s="39" t="s">
        <v>4493</v>
      </c>
      <c r="V1151" s="39" t="s">
        <v>208</v>
      </c>
      <c r="W1151" s="39" t="s">
        <v>24650</v>
      </c>
      <c r="X1151" s="39" t="s">
        <v>105</v>
      </c>
      <c r="Y1151" s="39" t="s">
        <v>4067</v>
      </c>
      <c r="Z1151" s="39" t="s">
        <v>4068</v>
      </c>
      <c r="AA1151" s="39" t="s">
        <v>4069</v>
      </c>
      <c r="AB1151" s="39" t="s">
        <v>105</v>
      </c>
      <c r="AC1151" s="39" t="s">
        <v>4070</v>
      </c>
      <c r="AD1151">
        <v>988</v>
      </c>
      <c r="AE1151" s="39" t="s">
        <v>174</v>
      </c>
      <c r="AF1151" s="39" t="s">
        <v>105</v>
      </c>
      <c r="AG1151" s="39" t="s">
        <v>105</v>
      </c>
      <c r="AH1151">
        <v>18.48</v>
      </c>
      <c r="AI1151" s="39" t="s">
        <v>913</v>
      </c>
      <c r="AJ1151" t="b">
        <v>1</v>
      </c>
      <c r="AK1151" s="39" t="s">
        <v>891</v>
      </c>
      <c r="AL1151" t="b">
        <v>1</v>
      </c>
      <c r="AM1151" t="b">
        <v>0</v>
      </c>
      <c r="AN1151">
        <v>0</v>
      </c>
      <c r="AO1151" s="39" t="s">
        <v>115</v>
      </c>
      <c r="AP1151" s="17"/>
      <c r="AQ1151" s="17"/>
      <c r="AR1151" s="39" t="s">
        <v>105</v>
      </c>
      <c r="AS1151" s="39" t="s">
        <v>105</v>
      </c>
      <c r="AT1151" s="39" t="s">
        <v>893</v>
      </c>
      <c r="AU1151" s="39" t="s">
        <v>105</v>
      </c>
      <c r="AV1151" s="39" t="s">
        <v>992</v>
      </c>
      <c r="AW1151" s="39" t="s">
        <v>993</v>
      </c>
      <c r="AX1151">
        <v>1</v>
      </c>
      <c r="AY1151">
        <v>988</v>
      </c>
      <c r="AZ1151">
        <v>988</v>
      </c>
      <c r="BA1151" s="39" t="s">
        <v>105</v>
      </c>
      <c r="BB1151" s="39" t="s">
        <v>105</v>
      </c>
      <c r="BC1151" s="39" t="s">
        <v>105</v>
      </c>
      <c r="BD1151">
        <v>1</v>
      </c>
      <c r="BE1151">
        <v>18.48</v>
      </c>
      <c r="BF1151">
        <v>988</v>
      </c>
      <c r="BG1151" s="39" t="s">
        <v>105</v>
      </c>
    </row>
    <row r="1152" spans="1:59" x14ac:dyDescent="0.2">
      <c r="A1152" s="17">
        <v>45035</v>
      </c>
      <c r="B1152" s="39" t="s">
        <v>4494</v>
      </c>
      <c r="C1152" s="39" t="s">
        <v>4495</v>
      </c>
      <c r="D1152" s="39" t="s">
        <v>4496</v>
      </c>
      <c r="E1152" s="39" t="s">
        <v>105</v>
      </c>
      <c r="F1152" s="39" t="s">
        <v>4495</v>
      </c>
      <c r="G1152">
        <v>1200831</v>
      </c>
      <c r="H1152" s="39" t="s">
        <v>4497</v>
      </c>
      <c r="I1152" s="39" t="s">
        <v>4498</v>
      </c>
      <c r="J1152" s="39" t="s">
        <v>4499</v>
      </c>
      <c r="K1152" s="39" t="s">
        <v>4500</v>
      </c>
      <c r="L1152" s="39" t="s">
        <v>111</v>
      </c>
      <c r="M1152" s="39" t="s">
        <v>3449</v>
      </c>
      <c r="N1152" s="39" t="s">
        <v>208</v>
      </c>
      <c r="O1152" s="39" t="s">
        <v>4501</v>
      </c>
      <c r="P1152" s="39" t="s">
        <v>105</v>
      </c>
      <c r="Q1152" s="39" t="s">
        <v>4502</v>
      </c>
      <c r="R1152" s="39" t="s">
        <v>4503</v>
      </c>
      <c r="S1152" s="39" t="s">
        <v>4504</v>
      </c>
      <c r="T1152" s="39" t="s">
        <v>105</v>
      </c>
      <c r="U1152" s="39" t="s">
        <v>4505</v>
      </c>
      <c r="V1152" s="39" t="s">
        <v>208</v>
      </c>
      <c r="W1152" s="39" t="s">
        <v>4375</v>
      </c>
      <c r="X1152" s="39" t="s">
        <v>105</v>
      </c>
      <c r="Y1152" s="39" t="s">
        <v>4067</v>
      </c>
      <c r="Z1152" s="39" t="s">
        <v>4068</v>
      </c>
      <c r="AA1152" s="39" t="s">
        <v>4069</v>
      </c>
      <c r="AB1152" s="39" t="s">
        <v>105</v>
      </c>
      <c r="AC1152" s="39" t="s">
        <v>4070</v>
      </c>
      <c r="AD1152">
        <v>879</v>
      </c>
      <c r="AE1152" s="39" t="s">
        <v>114</v>
      </c>
      <c r="AF1152" s="39" t="s">
        <v>105</v>
      </c>
      <c r="AG1152" s="39" t="s">
        <v>105</v>
      </c>
      <c r="AH1152">
        <v>18.940000000000001</v>
      </c>
      <c r="AI1152" s="39" t="s">
        <v>913</v>
      </c>
      <c r="AJ1152" t="b">
        <v>1</v>
      </c>
      <c r="AK1152" s="39" t="s">
        <v>891</v>
      </c>
      <c r="AL1152" t="b">
        <v>1</v>
      </c>
      <c r="AM1152" t="b">
        <v>0</v>
      </c>
      <c r="AN1152">
        <v>0</v>
      </c>
      <c r="AO1152" s="39" t="s">
        <v>115</v>
      </c>
      <c r="AP1152" s="17"/>
      <c r="AQ1152" s="17"/>
      <c r="AR1152" s="39" t="s">
        <v>105</v>
      </c>
      <c r="AS1152" s="39" t="s">
        <v>105</v>
      </c>
      <c r="AT1152" s="39" t="s">
        <v>893</v>
      </c>
      <c r="AU1152" s="39" t="s">
        <v>105</v>
      </c>
      <c r="AV1152" s="39" t="s">
        <v>4506</v>
      </c>
      <c r="AW1152" s="39" t="s">
        <v>4507</v>
      </c>
      <c r="AX1152">
        <v>1</v>
      </c>
      <c r="AY1152">
        <v>879</v>
      </c>
      <c r="AZ1152">
        <v>879</v>
      </c>
      <c r="BA1152" s="39" t="s">
        <v>105</v>
      </c>
      <c r="BB1152" s="39" t="s">
        <v>105</v>
      </c>
      <c r="BC1152" s="39" t="s">
        <v>105</v>
      </c>
      <c r="BD1152">
        <v>1</v>
      </c>
      <c r="BE1152">
        <v>18.940000000000001</v>
      </c>
      <c r="BF1152">
        <v>879</v>
      </c>
      <c r="BG1152" s="39" t="s">
        <v>105</v>
      </c>
    </row>
    <row r="1153" spans="1:59" x14ac:dyDescent="0.2">
      <c r="A1153" s="17">
        <v>45035</v>
      </c>
      <c r="B1153" s="39" t="s">
        <v>4508</v>
      </c>
      <c r="C1153" s="39" t="s">
        <v>4509</v>
      </c>
      <c r="D1153" s="39" t="s">
        <v>4496</v>
      </c>
      <c r="E1153" s="39" t="s">
        <v>105</v>
      </c>
      <c r="F1153" s="39" t="s">
        <v>4509</v>
      </c>
      <c r="G1153">
        <v>1200831</v>
      </c>
      <c r="H1153" s="39" t="s">
        <v>4497</v>
      </c>
      <c r="I1153" s="39" t="s">
        <v>4510</v>
      </c>
      <c r="J1153" s="39" t="s">
        <v>4499</v>
      </c>
      <c r="K1153" s="39" t="s">
        <v>4500</v>
      </c>
      <c r="L1153" s="39" t="s">
        <v>111</v>
      </c>
      <c r="M1153" s="39" t="s">
        <v>3449</v>
      </c>
      <c r="N1153" s="39" t="s">
        <v>208</v>
      </c>
      <c r="O1153" s="39" t="s">
        <v>4501</v>
      </c>
      <c r="P1153" s="39" t="s">
        <v>105</v>
      </c>
      <c r="Q1153" s="39" t="s">
        <v>4502</v>
      </c>
      <c r="R1153" s="39" t="s">
        <v>4503</v>
      </c>
      <c r="S1153" s="39" t="s">
        <v>4504</v>
      </c>
      <c r="T1153" s="39" t="s">
        <v>105</v>
      </c>
      <c r="U1153" s="39" t="s">
        <v>4505</v>
      </c>
      <c r="V1153" s="39" t="s">
        <v>208</v>
      </c>
      <c r="W1153" s="39" t="s">
        <v>4375</v>
      </c>
      <c r="X1153" s="39" t="s">
        <v>105</v>
      </c>
      <c r="Y1153" s="39" t="s">
        <v>4067</v>
      </c>
      <c r="Z1153" s="39" t="s">
        <v>4068</v>
      </c>
      <c r="AA1153" s="39" t="s">
        <v>4069</v>
      </c>
      <c r="AB1153" s="39" t="s">
        <v>105</v>
      </c>
      <c r="AC1153" s="39" t="s">
        <v>4070</v>
      </c>
      <c r="AD1153">
        <v>879</v>
      </c>
      <c r="AE1153" s="39" t="s">
        <v>114</v>
      </c>
      <c r="AF1153" s="39" t="s">
        <v>105</v>
      </c>
      <c r="AG1153" s="39" t="s">
        <v>105</v>
      </c>
      <c r="AH1153">
        <v>18.940000000000001</v>
      </c>
      <c r="AI1153" s="39" t="s">
        <v>913</v>
      </c>
      <c r="AJ1153" t="b">
        <v>1</v>
      </c>
      <c r="AK1153" s="39" t="s">
        <v>891</v>
      </c>
      <c r="AL1153" t="b">
        <v>1</v>
      </c>
      <c r="AM1153" t="b">
        <v>0</v>
      </c>
      <c r="AN1153">
        <v>0</v>
      </c>
      <c r="AO1153" s="39" t="s">
        <v>969</v>
      </c>
      <c r="AP1153" s="17"/>
      <c r="AQ1153" s="17"/>
      <c r="AR1153" s="39" t="s">
        <v>105</v>
      </c>
      <c r="AS1153" s="39" t="s">
        <v>105</v>
      </c>
      <c r="AT1153" s="39" t="s">
        <v>893</v>
      </c>
      <c r="AU1153" s="39" t="s">
        <v>105</v>
      </c>
      <c r="AV1153" s="39" t="s">
        <v>4506</v>
      </c>
      <c r="AW1153" s="39" t="s">
        <v>4507</v>
      </c>
      <c r="AX1153">
        <v>1</v>
      </c>
      <c r="AY1153">
        <v>879</v>
      </c>
      <c r="AZ1153">
        <v>879</v>
      </c>
      <c r="BA1153" s="39" t="s">
        <v>105</v>
      </c>
      <c r="BB1153" s="39" t="s">
        <v>105</v>
      </c>
      <c r="BC1153" s="39" t="s">
        <v>105</v>
      </c>
      <c r="BD1153">
        <v>1</v>
      </c>
      <c r="BE1153">
        <v>18.940000000000001</v>
      </c>
      <c r="BF1153">
        <v>879</v>
      </c>
      <c r="BG1153" s="39" t="s">
        <v>105</v>
      </c>
    </row>
    <row r="1154" spans="1:59" x14ac:dyDescent="0.2">
      <c r="A1154" s="17">
        <v>45035</v>
      </c>
      <c r="B1154" s="39" t="s">
        <v>4511</v>
      </c>
      <c r="C1154" s="39" t="s">
        <v>4512</v>
      </c>
      <c r="D1154" s="39" t="s">
        <v>4513</v>
      </c>
      <c r="E1154" s="39" t="s">
        <v>105</v>
      </c>
      <c r="F1154" s="39" t="s">
        <v>4512</v>
      </c>
      <c r="G1154">
        <v>1206810</v>
      </c>
      <c r="H1154" s="39" t="s">
        <v>4514</v>
      </c>
      <c r="I1154" s="39" t="s">
        <v>4515</v>
      </c>
      <c r="J1154" s="39" t="s">
        <v>4516</v>
      </c>
      <c r="K1154" s="39" t="s">
        <v>4517</v>
      </c>
      <c r="L1154" s="39" t="s">
        <v>111</v>
      </c>
      <c r="M1154" s="39" t="s">
        <v>4030</v>
      </c>
      <c r="N1154" s="39" t="s">
        <v>208</v>
      </c>
      <c r="O1154" s="39" t="s">
        <v>4031</v>
      </c>
      <c r="P1154" s="39" t="s">
        <v>105</v>
      </c>
      <c r="Q1154" s="39" t="s">
        <v>4518</v>
      </c>
      <c r="R1154" s="39" t="s">
        <v>4519</v>
      </c>
      <c r="S1154" s="39" t="s">
        <v>4520</v>
      </c>
      <c r="T1154" s="39" t="s">
        <v>111</v>
      </c>
      <c r="U1154" s="39" t="s">
        <v>4030</v>
      </c>
      <c r="V1154" s="39" t="s">
        <v>208</v>
      </c>
      <c r="W1154" s="39" t="s">
        <v>4031</v>
      </c>
      <c r="X1154" s="39" t="s">
        <v>105</v>
      </c>
      <c r="Y1154" s="39" t="s">
        <v>4067</v>
      </c>
      <c r="Z1154" s="39" t="s">
        <v>4068</v>
      </c>
      <c r="AA1154" s="39" t="s">
        <v>4069</v>
      </c>
      <c r="AB1154" s="39" t="s">
        <v>105</v>
      </c>
      <c r="AC1154" s="39" t="s">
        <v>4070</v>
      </c>
      <c r="AD1154">
        <v>314</v>
      </c>
      <c r="AE1154" s="39" t="s">
        <v>192</v>
      </c>
      <c r="AF1154" s="39" t="s">
        <v>105</v>
      </c>
      <c r="AG1154" s="39" t="s">
        <v>105</v>
      </c>
      <c r="AH1154">
        <v>11.75</v>
      </c>
      <c r="AI1154" s="39" t="s">
        <v>913</v>
      </c>
      <c r="AJ1154" t="b">
        <v>1</v>
      </c>
      <c r="AK1154" s="39" t="s">
        <v>891</v>
      </c>
      <c r="AL1154" t="b">
        <v>1</v>
      </c>
      <c r="AM1154" t="b">
        <v>0</v>
      </c>
      <c r="AN1154">
        <v>0</v>
      </c>
      <c r="AO1154" s="39" t="s">
        <v>115</v>
      </c>
      <c r="AP1154" s="17"/>
      <c r="AQ1154" s="17"/>
      <c r="AR1154" s="39" t="s">
        <v>105</v>
      </c>
      <c r="AS1154" s="39" t="s">
        <v>105</v>
      </c>
      <c r="AT1154" s="39" t="s">
        <v>893</v>
      </c>
      <c r="AU1154" s="39" t="s">
        <v>105</v>
      </c>
      <c r="AV1154" s="39" t="s">
        <v>1382</v>
      </c>
      <c r="AW1154" s="39" t="s">
        <v>1383</v>
      </c>
      <c r="AX1154">
        <v>1</v>
      </c>
      <c r="AY1154">
        <v>314</v>
      </c>
      <c r="AZ1154">
        <v>314</v>
      </c>
      <c r="BA1154" s="39" t="s">
        <v>105</v>
      </c>
      <c r="BB1154" s="39" t="s">
        <v>105</v>
      </c>
      <c r="BC1154" s="39" t="s">
        <v>105</v>
      </c>
      <c r="BD1154">
        <v>1</v>
      </c>
      <c r="BE1154">
        <v>11.75</v>
      </c>
      <c r="BF1154">
        <v>314</v>
      </c>
      <c r="BG1154" s="39" t="s">
        <v>105</v>
      </c>
    </row>
    <row r="1155" spans="1:59" x14ac:dyDescent="0.2">
      <c r="A1155" s="17">
        <v>45035</v>
      </c>
      <c r="B1155" s="39" t="s">
        <v>4521</v>
      </c>
      <c r="C1155" s="39" t="s">
        <v>4522</v>
      </c>
      <c r="D1155" s="39" t="s">
        <v>4523</v>
      </c>
      <c r="E1155" s="39" t="s">
        <v>105</v>
      </c>
      <c r="F1155" s="39" t="s">
        <v>4522</v>
      </c>
      <c r="G1155">
        <v>1259429</v>
      </c>
      <c r="H1155" s="39" t="s">
        <v>111</v>
      </c>
      <c r="I1155" s="39" t="s">
        <v>4524</v>
      </c>
      <c r="J1155" s="39" t="s">
        <v>3595</v>
      </c>
      <c r="K1155" s="39" t="s">
        <v>4525</v>
      </c>
      <c r="L1155" s="39" t="s">
        <v>111</v>
      </c>
      <c r="M1155" s="39" t="s">
        <v>3416</v>
      </c>
      <c r="N1155" s="39" t="s">
        <v>208</v>
      </c>
      <c r="O1155" s="39" t="s">
        <v>4526</v>
      </c>
      <c r="P1155" s="39" t="s">
        <v>105</v>
      </c>
      <c r="Q1155" s="39" t="s">
        <v>4527</v>
      </c>
      <c r="R1155" s="39" t="s">
        <v>3595</v>
      </c>
      <c r="S1155" s="39" t="s">
        <v>111</v>
      </c>
      <c r="T1155" s="39" t="s">
        <v>111</v>
      </c>
      <c r="U1155" s="39" t="s">
        <v>111</v>
      </c>
      <c r="V1155" s="39" t="s">
        <v>111</v>
      </c>
      <c r="W1155" s="39" t="s">
        <v>111</v>
      </c>
      <c r="X1155" s="39" t="s">
        <v>105</v>
      </c>
      <c r="Y1155" s="39" t="s">
        <v>4067</v>
      </c>
      <c r="Z1155" s="39" t="s">
        <v>4068</v>
      </c>
      <c r="AA1155" s="39" t="s">
        <v>4069</v>
      </c>
      <c r="AB1155" s="39" t="s">
        <v>105</v>
      </c>
      <c r="AC1155" s="39" t="s">
        <v>4070</v>
      </c>
      <c r="AD1155">
        <v>8567</v>
      </c>
      <c r="AE1155" s="39" t="s">
        <v>114</v>
      </c>
      <c r="AF1155" s="39" t="s">
        <v>105</v>
      </c>
      <c r="AG1155" s="39" t="s">
        <v>105</v>
      </c>
      <c r="AH1155">
        <v>77.680000000000007</v>
      </c>
      <c r="AI1155" s="39" t="s">
        <v>105</v>
      </c>
      <c r="AJ1155" t="b">
        <v>1</v>
      </c>
      <c r="AK1155" s="39" t="s">
        <v>891</v>
      </c>
      <c r="AL1155" t="b">
        <v>1</v>
      </c>
      <c r="AM1155" t="b">
        <v>0</v>
      </c>
      <c r="AN1155">
        <v>0</v>
      </c>
      <c r="AO1155" s="39" t="s">
        <v>969</v>
      </c>
      <c r="AP1155" s="17"/>
      <c r="AQ1155" s="17"/>
      <c r="AR1155" s="39" t="s">
        <v>105</v>
      </c>
      <c r="AS1155" s="39" t="s">
        <v>105</v>
      </c>
      <c r="AT1155" s="39" t="s">
        <v>893</v>
      </c>
      <c r="AU1155" s="39" t="s">
        <v>105</v>
      </c>
      <c r="AV1155" s="39" t="s">
        <v>4528</v>
      </c>
      <c r="AW1155" s="39" t="s">
        <v>4529</v>
      </c>
      <c r="AX1155">
        <v>1</v>
      </c>
      <c r="AY1155">
        <v>3731</v>
      </c>
      <c r="AZ1155">
        <v>3731</v>
      </c>
      <c r="BA1155" s="39" t="s">
        <v>105</v>
      </c>
      <c r="BB1155" s="39" t="s">
        <v>105</v>
      </c>
      <c r="BC1155" s="39" t="s">
        <v>4530</v>
      </c>
      <c r="BD1155">
        <v>1</v>
      </c>
      <c r="BE1155">
        <v>38.840000000000003</v>
      </c>
      <c r="BF1155">
        <v>3731</v>
      </c>
      <c r="BG1155" s="39" t="s">
        <v>105</v>
      </c>
    </row>
    <row r="1156" spans="1:59" x14ac:dyDescent="0.2">
      <c r="A1156" s="17">
        <v>45035</v>
      </c>
      <c r="B1156" s="39" t="s">
        <v>4521</v>
      </c>
      <c r="C1156" s="39" t="s">
        <v>4522</v>
      </c>
      <c r="D1156" s="39" t="s">
        <v>4523</v>
      </c>
      <c r="E1156" s="39" t="s">
        <v>105</v>
      </c>
      <c r="F1156" s="39" t="s">
        <v>4522</v>
      </c>
      <c r="G1156">
        <v>1259429</v>
      </c>
      <c r="H1156" s="39" t="s">
        <v>111</v>
      </c>
      <c r="I1156" s="39" t="s">
        <v>4524</v>
      </c>
      <c r="J1156" s="39" t="s">
        <v>3595</v>
      </c>
      <c r="K1156" s="39" t="s">
        <v>4525</v>
      </c>
      <c r="L1156" s="39" t="s">
        <v>111</v>
      </c>
      <c r="M1156" s="39" t="s">
        <v>3416</v>
      </c>
      <c r="N1156" s="39" t="s">
        <v>208</v>
      </c>
      <c r="O1156" s="39" t="s">
        <v>4526</v>
      </c>
      <c r="P1156" s="39" t="s">
        <v>105</v>
      </c>
      <c r="Q1156" s="39" t="s">
        <v>4527</v>
      </c>
      <c r="R1156" s="39" t="s">
        <v>3595</v>
      </c>
      <c r="S1156" s="39" t="s">
        <v>111</v>
      </c>
      <c r="T1156" s="39" t="s">
        <v>111</v>
      </c>
      <c r="U1156" s="39" t="s">
        <v>111</v>
      </c>
      <c r="V1156" s="39" t="s">
        <v>111</v>
      </c>
      <c r="W1156" s="39" t="s">
        <v>111</v>
      </c>
      <c r="X1156" s="39" t="s">
        <v>105</v>
      </c>
      <c r="Y1156" s="39" t="s">
        <v>4067</v>
      </c>
      <c r="Z1156" s="39" t="s">
        <v>4068</v>
      </c>
      <c r="AA1156" s="39" t="s">
        <v>4069</v>
      </c>
      <c r="AB1156" s="39" t="s">
        <v>105</v>
      </c>
      <c r="AC1156" s="39" t="s">
        <v>4070</v>
      </c>
      <c r="AD1156">
        <v>8567</v>
      </c>
      <c r="AE1156" s="39" t="s">
        <v>114</v>
      </c>
      <c r="AF1156" s="39" t="s">
        <v>105</v>
      </c>
      <c r="AG1156" s="39" t="s">
        <v>105</v>
      </c>
      <c r="AH1156">
        <v>77.680000000000007</v>
      </c>
      <c r="AI1156" s="39" t="s">
        <v>105</v>
      </c>
      <c r="AJ1156" t="b">
        <v>1</v>
      </c>
      <c r="AK1156" s="39" t="s">
        <v>891</v>
      </c>
      <c r="AL1156" t="b">
        <v>1</v>
      </c>
      <c r="AM1156" t="b">
        <v>0</v>
      </c>
      <c r="AN1156">
        <v>0</v>
      </c>
      <c r="AO1156" s="39" t="s">
        <v>969</v>
      </c>
      <c r="AP1156" s="17"/>
      <c r="AQ1156" s="17"/>
      <c r="AR1156" s="39" t="s">
        <v>105</v>
      </c>
      <c r="AS1156" s="39" t="s">
        <v>105</v>
      </c>
      <c r="AT1156" s="39" t="s">
        <v>893</v>
      </c>
      <c r="AU1156" s="39" t="s">
        <v>105</v>
      </c>
      <c r="AV1156" s="39" t="s">
        <v>4528</v>
      </c>
      <c r="AW1156" s="39" t="s">
        <v>4529</v>
      </c>
      <c r="AX1156">
        <v>1</v>
      </c>
      <c r="AY1156">
        <v>4836</v>
      </c>
      <c r="AZ1156">
        <v>4836</v>
      </c>
      <c r="BA1156" s="39" t="s">
        <v>105</v>
      </c>
      <c r="BB1156" s="39" t="s">
        <v>105</v>
      </c>
      <c r="BC1156" s="39" t="s">
        <v>4531</v>
      </c>
      <c r="BD1156">
        <v>1</v>
      </c>
      <c r="BE1156">
        <v>38.840000000000003</v>
      </c>
      <c r="BF1156">
        <v>4836</v>
      </c>
      <c r="BG1156" s="39" t="s">
        <v>105</v>
      </c>
    </row>
    <row r="1157" spans="1:59" x14ac:dyDescent="0.2">
      <c r="A1157" s="17">
        <v>45035</v>
      </c>
      <c r="B1157" s="39" t="s">
        <v>4532</v>
      </c>
      <c r="C1157" s="39" t="s">
        <v>4533</v>
      </c>
      <c r="D1157" s="39" t="s">
        <v>4534</v>
      </c>
      <c r="E1157" s="39" t="s">
        <v>4535</v>
      </c>
      <c r="F1157" s="39" t="s">
        <v>4533</v>
      </c>
      <c r="H1157" s="39" t="s">
        <v>4536</v>
      </c>
      <c r="I1157" s="39" t="s">
        <v>4537</v>
      </c>
      <c r="J1157" s="39" t="s">
        <v>4538</v>
      </c>
      <c r="K1157" s="39" t="s">
        <v>4539</v>
      </c>
      <c r="L1157" s="39" t="s">
        <v>105</v>
      </c>
      <c r="M1157" s="39" t="s">
        <v>453</v>
      </c>
      <c r="N1157" s="39" t="s">
        <v>208</v>
      </c>
      <c r="O1157" s="39" t="s">
        <v>4540</v>
      </c>
      <c r="P1157" s="39" t="s">
        <v>105</v>
      </c>
      <c r="Q1157" s="39" t="s">
        <v>174</v>
      </c>
      <c r="R1157" s="39" t="s">
        <v>4541</v>
      </c>
      <c r="S1157" s="39" t="s">
        <v>4542</v>
      </c>
      <c r="T1157" s="39" t="s">
        <v>105</v>
      </c>
      <c r="U1157" s="39" t="s">
        <v>453</v>
      </c>
      <c r="V1157" s="39" t="s">
        <v>208</v>
      </c>
      <c r="W1157" s="39" t="s">
        <v>24651</v>
      </c>
      <c r="X1157" s="39" t="s">
        <v>105</v>
      </c>
      <c r="Y1157" s="39" t="s">
        <v>4067</v>
      </c>
      <c r="Z1157" s="39" t="s">
        <v>4068</v>
      </c>
      <c r="AA1157" s="39" t="s">
        <v>4069</v>
      </c>
      <c r="AB1157" s="39" t="s">
        <v>105</v>
      </c>
      <c r="AC1157" s="39" t="s">
        <v>4070</v>
      </c>
      <c r="AD1157">
        <v>2580</v>
      </c>
      <c r="AE1157" s="39" t="s">
        <v>114</v>
      </c>
      <c r="AF1157" s="39" t="s">
        <v>105</v>
      </c>
      <c r="AG1157" s="39" t="s">
        <v>105</v>
      </c>
      <c r="AH1157">
        <v>50.22</v>
      </c>
      <c r="AI1157" s="39" t="s">
        <v>105</v>
      </c>
      <c r="AJ1157" t="b">
        <v>1</v>
      </c>
      <c r="AK1157" s="39" t="s">
        <v>891</v>
      </c>
      <c r="AL1157" t="b">
        <v>1</v>
      </c>
      <c r="AM1157" t="b">
        <v>0</v>
      </c>
      <c r="AN1157">
        <v>0</v>
      </c>
      <c r="AO1157" s="39" t="s">
        <v>115</v>
      </c>
      <c r="AP1157" s="17"/>
      <c r="AQ1157" s="17"/>
      <c r="AR1157" s="39" t="s">
        <v>105</v>
      </c>
      <c r="AS1157" s="39" t="s">
        <v>105</v>
      </c>
      <c r="AT1157" s="39" t="s">
        <v>893</v>
      </c>
      <c r="AU1157" s="39" t="s">
        <v>105</v>
      </c>
      <c r="AV1157" s="39" t="s">
        <v>994</v>
      </c>
      <c r="AW1157" s="39" t="s">
        <v>995</v>
      </c>
      <c r="AX1157">
        <v>2</v>
      </c>
      <c r="AY1157">
        <v>1290</v>
      </c>
      <c r="AZ1157">
        <v>2580</v>
      </c>
      <c r="BA1157" s="39" t="s">
        <v>105</v>
      </c>
      <c r="BB1157" s="39" t="s">
        <v>105</v>
      </c>
      <c r="BC1157" s="39" t="s">
        <v>105</v>
      </c>
      <c r="BD1157">
        <v>1</v>
      </c>
      <c r="BE1157">
        <v>50.22</v>
      </c>
      <c r="BF1157">
        <v>1290</v>
      </c>
      <c r="BG1157" s="39" t="s">
        <v>105</v>
      </c>
    </row>
    <row r="1158" spans="1:59" x14ac:dyDescent="0.2">
      <c r="A1158" s="17">
        <v>45035</v>
      </c>
      <c r="B1158" s="39" t="s">
        <v>4543</v>
      </c>
      <c r="C1158" s="39" t="s">
        <v>4544</v>
      </c>
      <c r="D1158" s="39" t="s">
        <v>4534</v>
      </c>
      <c r="E1158" s="39" t="s">
        <v>4535</v>
      </c>
      <c r="F1158" s="39" t="s">
        <v>4544</v>
      </c>
      <c r="H1158" s="39" t="s">
        <v>4536</v>
      </c>
      <c r="I1158" s="39" t="s">
        <v>4537</v>
      </c>
      <c r="J1158" s="39" t="s">
        <v>4538</v>
      </c>
      <c r="K1158" s="39" t="s">
        <v>4539</v>
      </c>
      <c r="L1158" s="39" t="s">
        <v>105</v>
      </c>
      <c r="M1158" s="39" t="s">
        <v>453</v>
      </c>
      <c r="N1158" s="39" t="s">
        <v>208</v>
      </c>
      <c r="O1158" s="39" t="s">
        <v>4540</v>
      </c>
      <c r="P1158" s="39" t="s">
        <v>105</v>
      </c>
      <c r="Q1158" s="39" t="s">
        <v>174</v>
      </c>
      <c r="R1158" s="39" t="s">
        <v>4541</v>
      </c>
      <c r="S1158" s="39" t="s">
        <v>4542</v>
      </c>
      <c r="T1158" s="39" t="s">
        <v>105</v>
      </c>
      <c r="U1158" s="39" t="s">
        <v>453</v>
      </c>
      <c r="V1158" s="39" t="s">
        <v>208</v>
      </c>
      <c r="W1158" s="39" t="s">
        <v>24651</v>
      </c>
      <c r="X1158" s="39" t="s">
        <v>105</v>
      </c>
      <c r="Y1158" s="39" t="s">
        <v>4067</v>
      </c>
      <c r="Z1158" s="39" t="s">
        <v>4068</v>
      </c>
      <c r="AA1158" s="39" t="s">
        <v>4069</v>
      </c>
      <c r="AB1158" s="39" t="s">
        <v>105</v>
      </c>
      <c r="AC1158" s="39" t="s">
        <v>4070</v>
      </c>
      <c r="AD1158">
        <v>2580</v>
      </c>
      <c r="AE1158" s="39" t="s">
        <v>114</v>
      </c>
      <c r="AF1158" s="39" t="s">
        <v>105</v>
      </c>
      <c r="AG1158" s="39" t="s">
        <v>105</v>
      </c>
      <c r="AH1158">
        <v>50.22</v>
      </c>
      <c r="AI1158" s="39" t="s">
        <v>105</v>
      </c>
      <c r="AJ1158" t="b">
        <v>1</v>
      </c>
      <c r="AK1158" s="39" t="s">
        <v>891</v>
      </c>
      <c r="AL1158" t="b">
        <v>1</v>
      </c>
      <c r="AM1158" t="b">
        <v>0</v>
      </c>
      <c r="AN1158">
        <v>0</v>
      </c>
      <c r="AO1158" s="39" t="s">
        <v>969</v>
      </c>
      <c r="AP1158" s="17"/>
      <c r="AQ1158" s="17"/>
      <c r="AR1158" s="39" t="s">
        <v>105</v>
      </c>
      <c r="AS1158" s="39" t="s">
        <v>105</v>
      </c>
      <c r="AT1158" s="39" t="s">
        <v>893</v>
      </c>
      <c r="AU1158" s="39" t="s">
        <v>105</v>
      </c>
      <c r="AV1158" s="39" t="s">
        <v>994</v>
      </c>
      <c r="AW1158" s="39" t="s">
        <v>995</v>
      </c>
      <c r="AX1158">
        <v>2</v>
      </c>
      <c r="AY1158">
        <v>1290</v>
      </c>
      <c r="AZ1158">
        <v>2580</v>
      </c>
      <c r="BA1158" s="39" t="s">
        <v>105</v>
      </c>
      <c r="BB1158" s="39" t="s">
        <v>105</v>
      </c>
      <c r="BC1158" s="39" t="s">
        <v>105</v>
      </c>
      <c r="BD1158">
        <v>1</v>
      </c>
      <c r="BE1158">
        <v>50.22</v>
      </c>
      <c r="BF1158">
        <v>1290</v>
      </c>
      <c r="BG1158" s="39" t="s">
        <v>105</v>
      </c>
    </row>
    <row r="1159" spans="1:59" x14ac:dyDescent="0.2">
      <c r="A1159" s="17">
        <v>45036</v>
      </c>
      <c r="B1159" s="39" t="s">
        <v>4545</v>
      </c>
      <c r="C1159" s="39" t="s">
        <v>4546</v>
      </c>
      <c r="D1159" s="39" t="s">
        <v>1165</v>
      </c>
      <c r="E1159" s="39" t="s">
        <v>105</v>
      </c>
      <c r="F1159" s="39" t="s">
        <v>4546</v>
      </c>
      <c r="H1159" s="39" t="s">
        <v>4547</v>
      </c>
      <c r="I1159" s="39" t="s">
        <v>4548</v>
      </c>
      <c r="J1159" s="39" t="s">
        <v>4549</v>
      </c>
      <c r="K1159" s="39" t="s">
        <v>105</v>
      </c>
      <c r="L1159" s="39" t="s">
        <v>105</v>
      </c>
      <c r="M1159" s="39" t="s">
        <v>105</v>
      </c>
      <c r="N1159" s="39" t="s">
        <v>105</v>
      </c>
      <c r="O1159" s="39" t="s">
        <v>105</v>
      </c>
      <c r="P1159" s="39" t="s">
        <v>105</v>
      </c>
      <c r="Q1159" s="39" t="s">
        <v>174</v>
      </c>
      <c r="R1159" s="39" t="s">
        <v>4549</v>
      </c>
      <c r="S1159" s="39" t="s">
        <v>105</v>
      </c>
      <c r="T1159" s="39" t="s">
        <v>105</v>
      </c>
      <c r="U1159" s="39" t="s">
        <v>105</v>
      </c>
      <c r="V1159" s="39" t="s">
        <v>105</v>
      </c>
      <c r="W1159" s="39" t="s">
        <v>105</v>
      </c>
      <c r="X1159" s="39" t="s">
        <v>105</v>
      </c>
      <c r="Y1159" s="39" t="s">
        <v>4067</v>
      </c>
      <c r="Z1159" s="39" t="s">
        <v>4068</v>
      </c>
      <c r="AA1159" s="39" t="s">
        <v>4069</v>
      </c>
      <c r="AB1159" s="39" t="s">
        <v>105</v>
      </c>
      <c r="AC1159" s="39" t="s">
        <v>4070</v>
      </c>
      <c r="AD1159">
        <v>1761</v>
      </c>
      <c r="AE1159" s="39" t="s">
        <v>114</v>
      </c>
      <c r="AF1159" s="39" t="s">
        <v>105</v>
      </c>
      <c r="AG1159" s="39" t="s">
        <v>105</v>
      </c>
      <c r="AH1159">
        <v>30.95</v>
      </c>
      <c r="AI1159" s="39" t="s">
        <v>105</v>
      </c>
      <c r="AJ1159" t="b">
        <v>1</v>
      </c>
      <c r="AK1159" s="39" t="s">
        <v>891</v>
      </c>
      <c r="AL1159" t="b">
        <v>1</v>
      </c>
      <c r="AM1159" t="b">
        <v>0</v>
      </c>
      <c r="AN1159">
        <v>0</v>
      </c>
      <c r="AO1159" s="39" t="s">
        <v>115</v>
      </c>
      <c r="AP1159" s="17"/>
      <c r="AQ1159" s="17"/>
      <c r="AR1159" s="39" t="s">
        <v>105</v>
      </c>
      <c r="AS1159" s="39" t="s">
        <v>105</v>
      </c>
      <c r="AT1159" s="39" t="s">
        <v>893</v>
      </c>
      <c r="AU1159" s="39" t="s">
        <v>105</v>
      </c>
      <c r="AV1159" s="39" t="s">
        <v>2009</v>
      </c>
      <c r="AW1159" s="39" t="s">
        <v>2010</v>
      </c>
      <c r="AX1159">
        <v>2</v>
      </c>
      <c r="AY1159">
        <v>251</v>
      </c>
      <c r="AZ1159">
        <v>502</v>
      </c>
      <c r="BA1159" s="39" t="s">
        <v>105</v>
      </c>
      <c r="BB1159" s="39" t="s">
        <v>105</v>
      </c>
      <c r="BC1159" s="39" t="s">
        <v>105</v>
      </c>
      <c r="BD1159">
        <v>1</v>
      </c>
      <c r="BE1159">
        <v>3.68</v>
      </c>
      <c r="BF1159">
        <v>251</v>
      </c>
      <c r="BG1159" s="39" t="s">
        <v>105</v>
      </c>
    </row>
    <row r="1160" spans="1:59" x14ac:dyDescent="0.2">
      <c r="A1160" s="17">
        <v>45036</v>
      </c>
      <c r="B1160" s="39" t="s">
        <v>4545</v>
      </c>
      <c r="C1160" s="39" t="s">
        <v>4546</v>
      </c>
      <c r="D1160" s="39" t="s">
        <v>1165</v>
      </c>
      <c r="E1160" s="39" t="s">
        <v>105</v>
      </c>
      <c r="F1160" s="39" t="s">
        <v>4546</v>
      </c>
      <c r="H1160" s="39" t="s">
        <v>4547</v>
      </c>
      <c r="I1160" s="39" t="s">
        <v>4548</v>
      </c>
      <c r="J1160" s="39" t="s">
        <v>4549</v>
      </c>
      <c r="K1160" s="39" t="s">
        <v>105</v>
      </c>
      <c r="L1160" s="39" t="s">
        <v>105</v>
      </c>
      <c r="M1160" s="39" t="s">
        <v>105</v>
      </c>
      <c r="N1160" s="39" t="s">
        <v>105</v>
      </c>
      <c r="O1160" s="39" t="s">
        <v>105</v>
      </c>
      <c r="P1160" s="39" t="s">
        <v>105</v>
      </c>
      <c r="Q1160" s="39" t="s">
        <v>174</v>
      </c>
      <c r="R1160" s="39" t="s">
        <v>4549</v>
      </c>
      <c r="S1160" s="39" t="s">
        <v>105</v>
      </c>
      <c r="T1160" s="39" t="s">
        <v>105</v>
      </c>
      <c r="U1160" s="39" t="s">
        <v>105</v>
      </c>
      <c r="V1160" s="39" t="s">
        <v>105</v>
      </c>
      <c r="W1160" s="39" t="s">
        <v>105</v>
      </c>
      <c r="X1160" s="39" t="s">
        <v>105</v>
      </c>
      <c r="Y1160" s="39" t="s">
        <v>4067</v>
      </c>
      <c r="Z1160" s="39" t="s">
        <v>4068</v>
      </c>
      <c r="AA1160" s="39" t="s">
        <v>4069</v>
      </c>
      <c r="AB1160" s="39" t="s">
        <v>105</v>
      </c>
      <c r="AC1160" s="39" t="s">
        <v>4070</v>
      </c>
      <c r="AD1160">
        <v>1761</v>
      </c>
      <c r="AE1160" s="39" t="s">
        <v>114</v>
      </c>
      <c r="AF1160" s="39" t="s">
        <v>105</v>
      </c>
      <c r="AG1160" s="39" t="s">
        <v>105</v>
      </c>
      <c r="AH1160">
        <v>30.95</v>
      </c>
      <c r="AI1160" s="39" t="s">
        <v>105</v>
      </c>
      <c r="AJ1160" t="b">
        <v>1</v>
      </c>
      <c r="AK1160" s="39" t="s">
        <v>891</v>
      </c>
      <c r="AL1160" t="b">
        <v>1</v>
      </c>
      <c r="AM1160" t="b">
        <v>0</v>
      </c>
      <c r="AN1160">
        <v>0</v>
      </c>
      <c r="AO1160" s="39" t="s">
        <v>115</v>
      </c>
      <c r="AP1160" s="17"/>
      <c r="AQ1160" s="17"/>
      <c r="AR1160" s="39" t="s">
        <v>105</v>
      </c>
      <c r="AS1160" s="39" t="s">
        <v>105</v>
      </c>
      <c r="AT1160" s="39" t="s">
        <v>893</v>
      </c>
      <c r="AU1160" s="39" t="s">
        <v>105</v>
      </c>
      <c r="AV1160" s="39" t="s">
        <v>2782</v>
      </c>
      <c r="AW1160" s="39" t="s">
        <v>2783</v>
      </c>
      <c r="AX1160">
        <v>1</v>
      </c>
      <c r="AY1160">
        <v>380</v>
      </c>
      <c r="AZ1160">
        <v>380</v>
      </c>
      <c r="BA1160" s="39" t="s">
        <v>105</v>
      </c>
      <c r="BB1160" s="39" t="s">
        <v>105</v>
      </c>
      <c r="BC1160" s="39" t="s">
        <v>105</v>
      </c>
      <c r="BD1160">
        <v>1</v>
      </c>
      <c r="BE1160">
        <v>6.58</v>
      </c>
      <c r="BF1160">
        <v>380</v>
      </c>
      <c r="BG1160" s="39" t="s">
        <v>105</v>
      </c>
    </row>
    <row r="1161" spans="1:59" x14ac:dyDescent="0.2">
      <c r="A1161" s="17">
        <v>45036</v>
      </c>
      <c r="B1161" s="39" t="s">
        <v>4545</v>
      </c>
      <c r="C1161" s="39" t="s">
        <v>4546</v>
      </c>
      <c r="D1161" s="39" t="s">
        <v>1165</v>
      </c>
      <c r="E1161" s="39" t="s">
        <v>105</v>
      </c>
      <c r="F1161" s="39" t="s">
        <v>4546</v>
      </c>
      <c r="H1161" s="39" t="s">
        <v>4547</v>
      </c>
      <c r="I1161" s="39" t="s">
        <v>4548</v>
      </c>
      <c r="J1161" s="39" t="s">
        <v>4549</v>
      </c>
      <c r="K1161" s="39" t="s">
        <v>105</v>
      </c>
      <c r="L1161" s="39" t="s">
        <v>105</v>
      </c>
      <c r="M1161" s="39" t="s">
        <v>105</v>
      </c>
      <c r="N1161" s="39" t="s">
        <v>105</v>
      </c>
      <c r="O1161" s="39" t="s">
        <v>105</v>
      </c>
      <c r="P1161" s="39" t="s">
        <v>105</v>
      </c>
      <c r="Q1161" s="39" t="s">
        <v>174</v>
      </c>
      <c r="R1161" s="39" t="s">
        <v>4549</v>
      </c>
      <c r="S1161" s="39" t="s">
        <v>105</v>
      </c>
      <c r="T1161" s="39" t="s">
        <v>105</v>
      </c>
      <c r="U1161" s="39" t="s">
        <v>105</v>
      </c>
      <c r="V1161" s="39" t="s">
        <v>105</v>
      </c>
      <c r="W1161" s="39" t="s">
        <v>105</v>
      </c>
      <c r="X1161" s="39" t="s">
        <v>105</v>
      </c>
      <c r="Y1161" s="39" t="s">
        <v>4067</v>
      </c>
      <c r="Z1161" s="39" t="s">
        <v>4068</v>
      </c>
      <c r="AA1161" s="39" t="s">
        <v>4069</v>
      </c>
      <c r="AB1161" s="39" t="s">
        <v>105</v>
      </c>
      <c r="AC1161" s="39" t="s">
        <v>4070</v>
      </c>
      <c r="AD1161">
        <v>1761</v>
      </c>
      <c r="AE1161" s="39" t="s">
        <v>114</v>
      </c>
      <c r="AF1161" s="39" t="s">
        <v>105</v>
      </c>
      <c r="AG1161" s="39" t="s">
        <v>105</v>
      </c>
      <c r="AH1161">
        <v>30.95</v>
      </c>
      <c r="AI1161" s="39" t="s">
        <v>105</v>
      </c>
      <c r="AJ1161" t="b">
        <v>1</v>
      </c>
      <c r="AK1161" s="39" t="s">
        <v>891</v>
      </c>
      <c r="AL1161" t="b">
        <v>1</v>
      </c>
      <c r="AM1161" t="b">
        <v>0</v>
      </c>
      <c r="AN1161">
        <v>0</v>
      </c>
      <c r="AO1161" s="39" t="s">
        <v>115</v>
      </c>
      <c r="AP1161" s="17"/>
      <c r="AQ1161" s="17"/>
      <c r="AR1161" s="39" t="s">
        <v>105</v>
      </c>
      <c r="AS1161" s="39" t="s">
        <v>105</v>
      </c>
      <c r="AT1161" s="39" t="s">
        <v>893</v>
      </c>
      <c r="AU1161" s="39" t="s">
        <v>105</v>
      </c>
      <c r="AV1161" s="39" t="s">
        <v>3563</v>
      </c>
      <c r="AW1161" s="39" t="s">
        <v>3564</v>
      </c>
      <c r="AX1161">
        <v>1</v>
      </c>
      <c r="AY1161">
        <v>403</v>
      </c>
      <c r="AZ1161">
        <v>403</v>
      </c>
      <c r="BA1161" s="39" t="s">
        <v>105</v>
      </c>
      <c r="BB1161" s="39" t="s">
        <v>105</v>
      </c>
      <c r="BC1161" s="39" t="s">
        <v>105</v>
      </c>
      <c r="BD1161">
        <v>1</v>
      </c>
      <c r="BE1161">
        <v>12.8</v>
      </c>
      <c r="BF1161">
        <v>403</v>
      </c>
      <c r="BG1161" s="39" t="s">
        <v>105</v>
      </c>
    </row>
    <row r="1162" spans="1:59" x14ac:dyDescent="0.2">
      <c r="A1162" s="17">
        <v>45036</v>
      </c>
      <c r="B1162" s="39" t="s">
        <v>4545</v>
      </c>
      <c r="C1162" s="39" t="s">
        <v>4546</v>
      </c>
      <c r="D1162" s="39" t="s">
        <v>1165</v>
      </c>
      <c r="E1162" s="39" t="s">
        <v>105</v>
      </c>
      <c r="F1162" s="39" t="s">
        <v>4546</v>
      </c>
      <c r="H1162" s="39" t="s">
        <v>4547</v>
      </c>
      <c r="I1162" s="39" t="s">
        <v>4548</v>
      </c>
      <c r="J1162" s="39" t="s">
        <v>4549</v>
      </c>
      <c r="K1162" s="39" t="s">
        <v>105</v>
      </c>
      <c r="L1162" s="39" t="s">
        <v>105</v>
      </c>
      <c r="M1162" s="39" t="s">
        <v>105</v>
      </c>
      <c r="N1162" s="39" t="s">
        <v>105</v>
      </c>
      <c r="O1162" s="39" t="s">
        <v>105</v>
      </c>
      <c r="P1162" s="39" t="s">
        <v>105</v>
      </c>
      <c r="Q1162" s="39" t="s">
        <v>174</v>
      </c>
      <c r="R1162" s="39" t="s">
        <v>4549</v>
      </c>
      <c r="S1162" s="39" t="s">
        <v>105</v>
      </c>
      <c r="T1162" s="39" t="s">
        <v>105</v>
      </c>
      <c r="U1162" s="39" t="s">
        <v>105</v>
      </c>
      <c r="V1162" s="39" t="s">
        <v>105</v>
      </c>
      <c r="W1162" s="39" t="s">
        <v>105</v>
      </c>
      <c r="X1162" s="39" t="s">
        <v>105</v>
      </c>
      <c r="Y1162" s="39" t="s">
        <v>4067</v>
      </c>
      <c r="Z1162" s="39" t="s">
        <v>4068</v>
      </c>
      <c r="AA1162" s="39" t="s">
        <v>4069</v>
      </c>
      <c r="AB1162" s="39" t="s">
        <v>105</v>
      </c>
      <c r="AC1162" s="39" t="s">
        <v>4070</v>
      </c>
      <c r="AD1162">
        <v>1761</v>
      </c>
      <c r="AE1162" s="39" t="s">
        <v>114</v>
      </c>
      <c r="AF1162" s="39" t="s">
        <v>105</v>
      </c>
      <c r="AG1162" s="39" t="s">
        <v>105</v>
      </c>
      <c r="AH1162">
        <v>30.95</v>
      </c>
      <c r="AI1162" s="39" t="s">
        <v>105</v>
      </c>
      <c r="AJ1162" t="b">
        <v>1</v>
      </c>
      <c r="AK1162" s="39" t="s">
        <v>891</v>
      </c>
      <c r="AL1162" t="b">
        <v>1</v>
      </c>
      <c r="AM1162" t="b">
        <v>0</v>
      </c>
      <c r="AN1162">
        <v>0</v>
      </c>
      <c r="AO1162" s="39" t="s">
        <v>115</v>
      </c>
      <c r="AP1162" s="17"/>
      <c r="AQ1162" s="17"/>
      <c r="AR1162" s="39" t="s">
        <v>105</v>
      </c>
      <c r="AS1162" s="39" t="s">
        <v>105</v>
      </c>
      <c r="AT1162" s="39" t="s">
        <v>893</v>
      </c>
      <c r="AU1162" s="39" t="s">
        <v>105</v>
      </c>
      <c r="AV1162" s="39" t="s">
        <v>4338</v>
      </c>
      <c r="AW1162" s="39" t="s">
        <v>4339</v>
      </c>
      <c r="AX1162">
        <v>1</v>
      </c>
      <c r="AY1162">
        <v>476</v>
      </c>
      <c r="AZ1162">
        <v>476</v>
      </c>
      <c r="BA1162" s="39" t="s">
        <v>105</v>
      </c>
      <c r="BB1162" s="39" t="s">
        <v>105</v>
      </c>
      <c r="BC1162" s="39" t="s">
        <v>105</v>
      </c>
      <c r="BD1162">
        <v>1</v>
      </c>
      <c r="BE1162">
        <v>7.89</v>
      </c>
      <c r="BF1162">
        <v>476</v>
      </c>
      <c r="BG1162" s="39" t="s">
        <v>105</v>
      </c>
    </row>
    <row r="1163" spans="1:59" x14ac:dyDescent="0.2">
      <c r="A1163" s="17">
        <v>45034</v>
      </c>
      <c r="B1163" s="39" t="s">
        <v>4550</v>
      </c>
      <c r="C1163" s="39" t="s">
        <v>4551</v>
      </c>
      <c r="D1163" s="39" t="s">
        <v>1165</v>
      </c>
      <c r="E1163" s="39" t="s">
        <v>105</v>
      </c>
      <c r="F1163" s="39" t="s">
        <v>4551</v>
      </c>
      <c r="H1163" s="39" t="s">
        <v>4547</v>
      </c>
      <c r="I1163" s="39" t="s">
        <v>4548</v>
      </c>
      <c r="J1163" s="39" t="s">
        <v>4549</v>
      </c>
      <c r="K1163" s="39" t="s">
        <v>105</v>
      </c>
      <c r="L1163" s="39" t="s">
        <v>105</v>
      </c>
      <c r="M1163" s="39" t="s">
        <v>105</v>
      </c>
      <c r="N1163" s="39" t="s">
        <v>105</v>
      </c>
      <c r="O1163" s="39" t="s">
        <v>105</v>
      </c>
      <c r="P1163" s="39" t="s">
        <v>105</v>
      </c>
      <c r="Q1163" s="39" t="s">
        <v>174</v>
      </c>
      <c r="R1163" s="39" t="s">
        <v>4549</v>
      </c>
      <c r="S1163" s="39" t="s">
        <v>105</v>
      </c>
      <c r="T1163" s="39" t="s">
        <v>105</v>
      </c>
      <c r="U1163" s="39" t="s">
        <v>105</v>
      </c>
      <c r="V1163" s="39" t="s">
        <v>105</v>
      </c>
      <c r="W1163" s="39" t="s">
        <v>105</v>
      </c>
      <c r="X1163" s="39" t="s">
        <v>105</v>
      </c>
      <c r="Y1163" s="39" t="s">
        <v>4067</v>
      </c>
      <c r="Z1163" s="39" t="s">
        <v>4068</v>
      </c>
      <c r="AA1163" s="39" t="s">
        <v>4069</v>
      </c>
      <c r="AB1163" s="39" t="s">
        <v>105</v>
      </c>
      <c r="AC1163" s="39" t="s">
        <v>4070</v>
      </c>
      <c r="AD1163">
        <v>1719</v>
      </c>
      <c r="AE1163" s="39" t="s">
        <v>114</v>
      </c>
      <c r="AF1163" s="39" t="s">
        <v>105</v>
      </c>
      <c r="AG1163" s="39" t="s">
        <v>105</v>
      </c>
      <c r="AH1163">
        <v>26.3</v>
      </c>
      <c r="AI1163" s="39" t="s">
        <v>105</v>
      </c>
      <c r="AJ1163" t="b">
        <v>1</v>
      </c>
      <c r="AK1163" s="39" t="s">
        <v>891</v>
      </c>
      <c r="AL1163" t="b">
        <v>1</v>
      </c>
      <c r="AM1163" t="b">
        <v>0</v>
      </c>
      <c r="AN1163">
        <v>0</v>
      </c>
      <c r="AO1163" s="39" t="s">
        <v>969</v>
      </c>
      <c r="AP1163" s="17"/>
      <c r="AQ1163" s="17"/>
      <c r="AR1163" s="39" t="s">
        <v>105</v>
      </c>
      <c r="AS1163" s="39" t="s">
        <v>105</v>
      </c>
      <c r="AT1163" s="39" t="s">
        <v>893</v>
      </c>
      <c r="AU1163" s="39" t="s">
        <v>105</v>
      </c>
      <c r="AV1163" s="39" t="s">
        <v>2009</v>
      </c>
      <c r="AW1163" s="39" t="s">
        <v>2010</v>
      </c>
      <c r="AX1163">
        <v>2</v>
      </c>
      <c r="AY1163">
        <v>251</v>
      </c>
      <c r="AZ1163">
        <v>502</v>
      </c>
      <c r="BA1163" s="39" t="s">
        <v>105</v>
      </c>
      <c r="BB1163" s="39" t="s">
        <v>105</v>
      </c>
      <c r="BC1163" s="39" t="s">
        <v>105</v>
      </c>
      <c r="BD1163">
        <v>1</v>
      </c>
      <c r="BE1163">
        <v>3.68</v>
      </c>
      <c r="BF1163">
        <v>251</v>
      </c>
      <c r="BG1163" s="39" t="s">
        <v>105</v>
      </c>
    </row>
    <row r="1164" spans="1:59" x14ac:dyDescent="0.2">
      <c r="A1164" s="17">
        <v>45034</v>
      </c>
      <c r="B1164" s="39" t="s">
        <v>4550</v>
      </c>
      <c r="C1164" s="39" t="s">
        <v>4551</v>
      </c>
      <c r="D1164" s="39" t="s">
        <v>1165</v>
      </c>
      <c r="E1164" s="39" t="s">
        <v>105</v>
      </c>
      <c r="F1164" s="39" t="s">
        <v>4551</v>
      </c>
      <c r="H1164" s="39" t="s">
        <v>4547</v>
      </c>
      <c r="I1164" s="39" t="s">
        <v>4548</v>
      </c>
      <c r="J1164" s="39" t="s">
        <v>4549</v>
      </c>
      <c r="K1164" s="39" t="s">
        <v>105</v>
      </c>
      <c r="L1164" s="39" t="s">
        <v>105</v>
      </c>
      <c r="M1164" s="39" t="s">
        <v>105</v>
      </c>
      <c r="N1164" s="39" t="s">
        <v>105</v>
      </c>
      <c r="O1164" s="39" t="s">
        <v>105</v>
      </c>
      <c r="P1164" s="39" t="s">
        <v>105</v>
      </c>
      <c r="Q1164" s="39" t="s">
        <v>174</v>
      </c>
      <c r="R1164" s="39" t="s">
        <v>4549</v>
      </c>
      <c r="S1164" s="39" t="s">
        <v>105</v>
      </c>
      <c r="T1164" s="39" t="s">
        <v>105</v>
      </c>
      <c r="U1164" s="39" t="s">
        <v>105</v>
      </c>
      <c r="V1164" s="39" t="s">
        <v>105</v>
      </c>
      <c r="W1164" s="39" t="s">
        <v>105</v>
      </c>
      <c r="X1164" s="39" t="s">
        <v>105</v>
      </c>
      <c r="Y1164" s="39" t="s">
        <v>4067</v>
      </c>
      <c r="Z1164" s="39" t="s">
        <v>4068</v>
      </c>
      <c r="AA1164" s="39" t="s">
        <v>4069</v>
      </c>
      <c r="AB1164" s="39" t="s">
        <v>105</v>
      </c>
      <c r="AC1164" s="39" t="s">
        <v>4070</v>
      </c>
      <c r="AD1164">
        <v>1719</v>
      </c>
      <c r="AE1164" s="39" t="s">
        <v>114</v>
      </c>
      <c r="AF1164" s="39" t="s">
        <v>105</v>
      </c>
      <c r="AG1164" s="39" t="s">
        <v>105</v>
      </c>
      <c r="AH1164">
        <v>26.3</v>
      </c>
      <c r="AI1164" s="39" t="s">
        <v>105</v>
      </c>
      <c r="AJ1164" t="b">
        <v>1</v>
      </c>
      <c r="AK1164" s="39" t="s">
        <v>891</v>
      </c>
      <c r="AL1164" t="b">
        <v>1</v>
      </c>
      <c r="AM1164" t="b">
        <v>0</v>
      </c>
      <c r="AN1164">
        <v>0</v>
      </c>
      <c r="AO1164" s="39" t="s">
        <v>969</v>
      </c>
      <c r="AP1164" s="17"/>
      <c r="AQ1164" s="17"/>
      <c r="AR1164" s="39" t="s">
        <v>105</v>
      </c>
      <c r="AS1164" s="39" t="s">
        <v>105</v>
      </c>
      <c r="AT1164" s="39" t="s">
        <v>893</v>
      </c>
      <c r="AU1164" s="39" t="s">
        <v>105</v>
      </c>
      <c r="AV1164" s="39" t="s">
        <v>2782</v>
      </c>
      <c r="AW1164" s="39" t="s">
        <v>2783</v>
      </c>
      <c r="AX1164">
        <v>1</v>
      </c>
      <c r="AY1164">
        <v>380</v>
      </c>
      <c r="AZ1164">
        <v>380</v>
      </c>
      <c r="BA1164" s="39" t="s">
        <v>105</v>
      </c>
      <c r="BB1164" s="39" t="s">
        <v>105</v>
      </c>
      <c r="BC1164" s="39" t="s">
        <v>105</v>
      </c>
      <c r="BD1164">
        <v>1</v>
      </c>
      <c r="BE1164">
        <v>6.58</v>
      </c>
      <c r="BF1164">
        <v>380</v>
      </c>
      <c r="BG1164" s="39" t="s">
        <v>105</v>
      </c>
    </row>
    <row r="1165" spans="1:59" x14ac:dyDescent="0.2">
      <c r="A1165" s="17">
        <v>45034</v>
      </c>
      <c r="B1165" s="39" t="s">
        <v>4550</v>
      </c>
      <c r="C1165" s="39" t="s">
        <v>4551</v>
      </c>
      <c r="D1165" s="39" t="s">
        <v>1165</v>
      </c>
      <c r="E1165" s="39" t="s">
        <v>105</v>
      </c>
      <c r="F1165" s="39" t="s">
        <v>4551</v>
      </c>
      <c r="H1165" s="39" t="s">
        <v>4547</v>
      </c>
      <c r="I1165" s="39" t="s">
        <v>4548</v>
      </c>
      <c r="J1165" s="39" t="s">
        <v>4549</v>
      </c>
      <c r="K1165" s="39" t="s">
        <v>105</v>
      </c>
      <c r="L1165" s="39" t="s">
        <v>105</v>
      </c>
      <c r="M1165" s="39" t="s">
        <v>105</v>
      </c>
      <c r="N1165" s="39" t="s">
        <v>105</v>
      </c>
      <c r="O1165" s="39" t="s">
        <v>105</v>
      </c>
      <c r="P1165" s="39" t="s">
        <v>105</v>
      </c>
      <c r="Q1165" s="39" t="s">
        <v>174</v>
      </c>
      <c r="R1165" s="39" t="s">
        <v>4549</v>
      </c>
      <c r="S1165" s="39" t="s">
        <v>105</v>
      </c>
      <c r="T1165" s="39" t="s">
        <v>105</v>
      </c>
      <c r="U1165" s="39" t="s">
        <v>105</v>
      </c>
      <c r="V1165" s="39" t="s">
        <v>105</v>
      </c>
      <c r="W1165" s="39" t="s">
        <v>105</v>
      </c>
      <c r="X1165" s="39" t="s">
        <v>105</v>
      </c>
      <c r="Y1165" s="39" t="s">
        <v>4067</v>
      </c>
      <c r="Z1165" s="39" t="s">
        <v>4068</v>
      </c>
      <c r="AA1165" s="39" t="s">
        <v>4069</v>
      </c>
      <c r="AB1165" s="39" t="s">
        <v>105</v>
      </c>
      <c r="AC1165" s="39" t="s">
        <v>4070</v>
      </c>
      <c r="AD1165">
        <v>1719</v>
      </c>
      <c r="AE1165" s="39" t="s">
        <v>114</v>
      </c>
      <c r="AF1165" s="39" t="s">
        <v>105</v>
      </c>
      <c r="AG1165" s="39" t="s">
        <v>105</v>
      </c>
      <c r="AH1165">
        <v>26.3</v>
      </c>
      <c r="AI1165" s="39" t="s">
        <v>105</v>
      </c>
      <c r="AJ1165" t="b">
        <v>1</v>
      </c>
      <c r="AK1165" s="39" t="s">
        <v>891</v>
      </c>
      <c r="AL1165" t="b">
        <v>1</v>
      </c>
      <c r="AM1165" t="b">
        <v>0</v>
      </c>
      <c r="AN1165">
        <v>0</v>
      </c>
      <c r="AO1165" s="39" t="s">
        <v>969</v>
      </c>
      <c r="AP1165" s="17"/>
      <c r="AQ1165" s="17"/>
      <c r="AR1165" s="39" t="s">
        <v>105</v>
      </c>
      <c r="AS1165" s="39" t="s">
        <v>105</v>
      </c>
      <c r="AT1165" s="39" t="s">
        <v>893</v>
      </c>
      <c r="AU1165" s="39" t="s">
        <v>105</v>
      </c>
      <c r="AV1165" s="39" t="s">
        <v>3563</v>
      </c>
      <c r="AW1165" s="39" t="s">
        <v>3564</v>
      </c>
      <c r="AX1165">
        <v>1</v>
      </c>
      <c r="AY1165">
        <v>403</v>
      </c>
      <c r="AZ1165">
        <v>403</v>
      </c>
      <c r="BA1165" s="39" t="s">
        <v>105</v>
      </c>
      <c r="BB1165" s="39" t="s">
        <v>105</v>
      </c>
      <c r="BC1165" s="39" t="s">
        <v>105</v>
      </c>
      <c r="BD1165">
        <v>1</v>
      </c>
      <c r="BE1165">
        <v>12.8</v>
      </c>
      <c r="BF1165">
        <v>403</v>
      </c>
      <c r="BG1165" s="39" t="s">
        <v>105</v>
      </c>
    </row>
    <row r="1166" spans="1:59" x14ac:dyDescent="0.2">
      <c r="A1166" s="17">
        <v>45034</v>
      </c>
      <c r="B1166" s="39" t="s">
        <v>4550</v>
      </c>
      <c r="C1166" s="39" t="s">
        <v>4551</v>
      </c>
      <c r="D1166" s="39" t="s">
        <v>1165</v>
      </c>
      <c r="E1166" s="39" t="s">
        <v>105</v>
      </c>
      <c r="F1166" s="39" t="s">
        <v>4551</v>
      </c>
      <c r="H1166" s="39" t="s">
        <v>4547</v>
      </c>
      <c r="I1166" s="39" t="s">
        <v>4548</v>
      </c>
      <c r="J1166" s="39" t="s">
        <v>4549</v>
      </c>
      <c r="K1166" s="39" t="s">
        <v>105</v>
      </c>
      <c r="L1166" s="39" t="s">
        <v>105</v>
      </c>
      <c r="M1166" s="39" t="s">
        <v>105</v>
      </c>
      <c r="N1166" s="39" t="s">
        <v>105</v>
      </c>
      <c r="O1166" s="39" t="s">
        <v>105</v>
      </c>
      <c r="P1166" s="39" t="s">
        <v>105</v>
      </c>
      <c r="Q1166" s="39" t="s">
        <v>174</v>
      </c>
      <c r="R1166" s="39" t="s">
        <v>4549</v>
      </c>
      <c r="S1166" s="39" t="s">
        <v>105</v>
      </c>
      <c r="T1166" s="39" t="s">
        <v>105</v>
      </c>
      <c r="U1166" s="39" t="s">
        <v>105</v>
      </c>
      <c r="V1166" s="39" t="s">
        <v>105</v>
      </c>
      <c r="W1166" s="39" t="s">
        <v>105</v>
      </c>
      <c r="X1166" s="39" t="s">
        <v>105</v>
      </c>
      <c r="Y1166" s="39" t="s">
        <v>4067</v>
      </c>
      <c r="Z1166" s="39" t="s">
        <v>4068</v>
      </c>
      <c r="AA1166" s="39" t="s">
        <v>4069</v>
      </c>
      <c r="AB1166" s="39" t="s">
        <v>105</v>
      </c>
      <c r="AC1166" s="39" t="s">
        <v>4070</v>
      </c>
      <c r="AD1166">
        <v>1719</v>
      </c>
      <c r="AE1166" s="39" t="s">
        <v>114</v>
      </c>
      <c r="AF1166" s="39" t="s">
        <v>105</v>
      </c>
      <c r="AG1166" s="39" t="s">
        <v>105</v>
      </c>
      <c r="AH1166">
        <v>26.3</v>
      </c>
      <c r="AI1166" s="39" t="s">
        <v>105</v>
      </c>
      <c r="AJ1166" t="b">
        <v>1</v>
      </c>
      <c r="AK1166" s="39" t="s">
        <v>891</v>
      </c>
      <c r="AL1166" t="b">
        <v>1</v>
      </c>
      <c r="AM1166" t="b">
        <v>0</v>
      </c>
      <c r="AN1166">
        <v>0</v>
      </c>
      <c r="AO1166" s="39" t="s">
        <v>969</v>
      </c>
      <c r="AP1166" s="17"/>
      <c r="AQ1166" s="17"/>
      <c r="AR1166" s="39" t="s">
        <v>105</v>
      </c>
      <c r="AS1166" s="39" t="s">
        <v>105</v>
      </c>
      <c r="AT1166" s="39" t="s">
        <v>893</v>
      </c>
      <c r="AU1166" s="39" t="s">
        <v>105</v>
      </c>
      <c r="AV1166" s="39" t="s">
        <v>4552</v>
      </c>
      <c r="AW1166" s="39" t="s">
        <v>4553</v>
      </c>
      <c r="AX1166">
        <v>2</v>
      </c>
      <c r="AY1166">
        <v>217</v>
      </c>
      <c r="AZ1166">
        <v>434</v>
      </c>
      <c r="BA1166" s="39" t="s">
        <v>105</v>
      </c>
      <c r="BB1166" s="39" t="s">
        <v>105</v>
      </c>
      <c r="BC1166" s="39" t="s">
        <v>105</v>
      </c>
      <c r="BD1166">
        <v>2</v>
      </c>
      <c r="BE1166">
        <v>3.24</v>
      </c>
      <c r="BF1166">
        <v>217</v>
      </c>
      <c r="BG1166" s="39" t="s">
        <v>105</v>
      </c>
    </row>
    <row r="1167" spans="1:59" x14ac:dyDescent="0.2">
      <c r="A1167" s="17">
        <v>45034</v>
      </c>
      <c r="B1167" s="39" t="s">
        <v>4554</v>
      </c>
      <c r="C1167" s="39" t="s">
        <v>4555</v>
      </c>
      <c r="D1167" s="39" t="s">
        <v>1388</v>
      </c>
      <c r="E1167" s="39" t="s">
        <v>105</v>
      </c>
      <c r="F1167" s="39" t="s">
        <v>4555</v>
      </c>
      <c r="G1167">
        <v>1259969</v>
      </c>
      <c r="H1167" s="39" t="s">
        <v>4556</v>
      </c>
      <c r="I1167" s="39" t="s">
        <v>4557</v>
      </c>
      <c r="J1167" s="39" t="s">
        <v>4558</v>
      </c>
      <c r="K1167" s="39" t="s">
        <v>4559</v>
      </c>
      <c r="L1167" s="39" t="s">
        <v>111</v>
      </c>
      <c r="M1167" s="39" t="s">
        <v>4560</v>
      </c>
      <c r="N1167" s="39" t="s">
        <v>208</v>
      </c>
      <c r="O1167" s="39" t="s">
        <v>4561</v>
      </c>
      <c r="P1167" s="39" t="s">
        <v>105</v>
      </c>
      <c r="Q1167" s="39" t="s">
        <v>4562</v>
      </c>
      <c r="R1167" s="39" t="s">
        <v>4558</v>
      </c>
      <c r="S1167" s="39" t="s">
        <v>4559</v>
      </c>
      <c r="T1167" s="39" t="s">
        <v>111</v>
      </c>
      <c r="U1167" s="39" t="s">
        <v>4560</v>
      </c>
      <c r="V1167" s="39" t="s">
        <v>208</v>
      </c>
      <c r="W1167" s="39" t="s">
        <v>4561</v>
      </c>
      <c r="X1167" s="39" t="s">
        <v>105</v>
      </c>
      <c r="Y1167" s="39" t="s">
        <v>4067</v>
      </c>
      <c r="Z1167" s="39" t="s">
        <v>4068</v>
      </c>
      <c r="AA1167" s="39" t="s">
        <v>4069</v>
      </c>
      <c r="AB1167" s="39" t="s">
        <v>105</v>
      </c>
      <c r="AC1167" s="39" t="s">
        <v>4070</v>
      </c>
      <c r="AD1167">
        <v>719</v>
      </c>
      <c r="AE1167" s="39" t="s">
        <v>114</v>
      </c>
      <c r="AF1167" s="39" t="s">
        <v>105</v>
      </c>
      <c r="AG1167" s="39" t="s">
        <v>105</v>
      </c>
      <c r="AH1167">
        <v>17.399999999999999</v>
      </c>
      <c r="AI1167" s="39" t="s">
        <v>105</v>
      </c>
      <c r="AJ1167" t="b">
        <v>1</v>
      </c>
      <c r="AK1167" s="39" t="s">
        <v>891</v>
      </c>
      <c r="AL1167" t="b">
        <v>1</v>
      </c>
      <c r="AM1167" t="b">
        <v>0</v>
      </c>
      <c r="AN1167">
        <v>0</v>
      </c>
      <c r="AO1167" s="39" t="s">
        <v>969</v>
      </c>
      <c r="AP1167" s="17"/>
      <c r="AQ1167" s="17"/>
      <c r="AR1167" s="39" t="s">
        <v>105</v>
      </c>
      <c r="AS1167" s="39" t="s">
        <v>105</v>
      </c>
      <c r="AT1167" s="39" t="s">
        <v>893</v>
      </c>
      <c r="AU1167" s="39" t="s">
        <v>105</v>
      </c>
      <c r="AV1167" s="39" t="s">
        <v>4563</v>
      </c>
      <c r="AW1167" s="39" t="s">
        <v>4564</v>
      </c>
      <c r="AX1167">
        <v>1</v>
      </c>
      <c r="AY1167">
        <v>215</v>
      </c>
      <c r="AZ1167">
        <v>215</v>
      </c>
      <c r="BA1167" s="39" t="s">
        <v>105</v>
      </c>
      <c r="BB1167" s="39" t="s">
        <v>105</v>
      </c>
      <c r="BC1167" s="39" t="s">
        <v>105</v>
      </c>
      <c r="BD1167">
        <v>1</v>
      </c>
      <c r="BE1167">
        <v>6.46</v>
      </c>
      <c r="BF1167">
        <v>215</v>
      </c>
      <c r="BG1167" s="39" t="s">
        <v>105</v>
      </c>
    </row>
    <row r="1168" spans="1:59" x14ac:dyDescent="0.2">
      <c r="A1168" s="17">
        <v>45034</v>
      </c>
      <c r="B1168" s="39" t="s">
        <v>4554</v>
      </c>
      <c r="C1168" s="39" t="s">
        <v>4555</v>
      </c>
      <c r="D1168" s="39" t="s">
        <v>1388</v>
      </c>
      <c r="E1168" s="39" t="s">
        <v>105</v>
      </c>
      <c r="F1168" s="39" t="s">
        <v>4555</v>
      </c>
      <c r="G1168">
        <v>1259969</v>
      </c>
      <c r="H1168" s="39" t="s">
        <v>4556</v>
      </c>
      <c r="I1168" s="39" t="s">
        <v>4557</v>
      </c>
      <c r="J1168" s="39" t="s">
        <v>4558</v>
      </c>
      <c r="K1168" s="39" t="s">
        <v>4559</v>
      </c>
      <c r="L1168" s="39" t="s">
        <v>111</v>
      </c>
      <c r="M1168" s="39" t="s">
        <v>4560</v>
      </c>
      <c r="N1168" s="39" t="s">
        <v>208</v>
      </c>
      <c r="O1168" s="39" t="s">
        <v>4561</v>
      </c>
      <c r="P1168" s="39" t="s">
        <v>105</v>
      </c>
      <c r="Q1168" s="39" t="s">
        <v>4562</v>
      </c>
      <c r="R1168" s="39" t="s">
        <v>4558</v>
      </c>
      <c r="S1168" s="39" t="s">
        <v>4559</v>
      </c>
      <c r="T1168" s="39" t="s">
        <v>111</v>
      </c>
      <c r="U1168" s="39" t="s">
        <v>4560</v>
      </c>
      <c r="V1168" s="39" t="s">
        <v>208</v>
      </c>
      <c r="W1168" s="39" t="s">
        <v>4561</v>
      </c>
      <c r="X1168" s="39" t="s">
        <v>105</v>
      </c>
      <c r="Y1168" s="39" t="s">
        <v>4067</v>
      </c>
      <c r="Z1168" s="39" t="s">
        <v>4068</v>
      </c>
      <c r="AA1168" s="39" t="s">
        <v>4069</v>
      </c>
      <c r="AB1168" s="39" t="s">
        <v>105</v>
      </c>
      <c r="AC1168" s="39" t="s">
        <v>4070</v>
      </c>
      <c r="AD1168">
        <v>719</v>
      </c>
      <c r="AE1168" s="39" t="s">
        <v>114</v>
      </c>
      <c r="AF1168" s="39" t="s">
        <v>105</v>
      </c>
      <c r="AG1168" s="39" t="s">
        <v>105</v>
      </c>
      <c r="AH1168">
        <v>17.399999999999999</v>
      </c>
      <c r="AI1168" s="39" t="s">
        <v>105</v>
      </c>
      <c r="AJ1168" t="b">
        <v>1</v>
      </c>
      <c r="AK1168" s="39" t="s">
        <v>891</v>
      </c>
      <c r="AL1168" t="b">
        <v>1</v>
      </c>
      <c r="AM1168" t="b">
        <v>0</v>
      </c>
      <c r="AN1168">
        <v>0</v>
      </c>
      <c r="AO1168" s="39" t="s">
        <v>969</v>
      </c>
      <c r="AP1168" s="17"/>
      <c r="AQ1168" s="17"/>
      <c r="AR1168" s="39" t="s">
        <v>105</v>
      </c>
      <c r="AS1168" s="39" t="s">
        <v>105</v>
      </c>
      <c r="AT1168" s="39" t="s">
        <v>893</v>
      </c>
      <c r="AU1168" s="39" t="s">
        <v>105</v>
      </c>
      <c r="AV1168" s="39" t="s">
        <v>230</v>
      </c>
      <c r="AW1168" s="39" t="s">
        <v>231</v>
      </c>
      <c r="AX1168">
        <v>1</v>
      </c>
      <c r="AY1168">
        <v>504</v>
      </c>
      <c r="AZ1168">
        <v>504</v>
      </c>
      <c r="BA1168" s="39" t="s">
        <v>105</v>
      </c>
      <c r="BB1168" s="39" t="s">
        <v>105</v>
      </c>
      <c r="BC1168" s="39" t="s">
        <v>105</v>
      </c>
      <c r="BD1168">
        <v>1</v>
      </c>
      <c r="BE1168">
        <v>10.94</v>
      </c>
      <c r="BF1168">
        <v>504</v>
      </c>
      <c r="BG1168" s="39" t="s">
        <v>105</v>
      </c>
    </row>
    <row r="1169" spans="1:59" x14ac:dyDescent="0.2">
      <c r="A1169" s="17">
        <v>45034</v>
      </c>
      <c r="B1169" s="39" t="s">
        <v>4565</v>
      </c>
      <c r="C1169" s="39" t="s">
        <v>4566</v>
      </c>
      <c r="D1169" s="39" t="s">
        <v>4567</v>
      </c>
      <c r="E1169" s="39" t="s">
        <v>105</v>
      </c>
      <c r="F1169" s="39" t="s">
        <v>4568</v>
      </c>
      <c r="G1169">
        <v>1151644</v>
      </c>
      <c r="H1169" s="39" t="s">
        <v>4569</v>
      </c>
      <c r="I1169" s="39" t="s">
        <v>4570</v>
      </c>
      <c r="J1169" s="39" t="s">
        <v>4571</v>
      </c>
      <c r="K1169" s="39" t="s">
        <v>4572</v>
      </c>
      <c r="L1169" s="39" t="s">
        <v>111</v>
      </c>
      <c r="M1169" s="39" t="s">
        <v>3612</v>
      </c>
      <c r="N1169" s="39" t="s">
        <v>208</v>
      </c>
      <c r="O1169" s="39" t="s">
        <v>3613</v>
      </c>
      <c r="P1169" s="39" t="s">
        <v>105</v>
      </c>
      <c r="Q1169" s="39" t="s">
        <v>4573</v>
      </c>
      <c r="R1169" s="39" t="s">
        <v>4571</v>
      </c>
      <c r="S1169" s="39" t="s">
        <v>4574</v>
      </c>
      <c r="T1169" s="39" t="s">
        <v>4575</v>
      </c>
      <c r="U1169" s="39" t="s">
        <v>3416</v>
      </c>
      <c r="V1169" s="39" t="s">
        <v>208</v>
      </c>
      <c r="W1169" s="39" t="s">
        <v>24652</v>
      </c>
      <c r="X1169" s="39" t="s">
        <v>105</v>
      </c>
      <c r="Y1169" s="39" t="s">
        <v>4067</v>
      </c>
      <c r="Z1169" s="39" t="s">
        <v>4068</v>
      </c>
      <c r="AA1169" s="39" t="s">
        <v>4069</v>
      </c>
      <c r="AB1169" s="39" t="s">
        <v>105</v>
      </c>
      <c r="AC1169" s="39" t="s">
        <v>4070</v>
      </c>
      <c r="AD1169">
        <v>2674</v>
      </c>
      <c r="AE1169" s="39" t="s">
        <v>174</v>
      </c>
      <c r="AF1169" s="39" t="s">
        <v>105</v>
      </c>
      <c r="AG1169" s="39" t="s">
        <v>105</v>
      </c>
      <c r="AH1169">
        <v>45.86</v>
      </c>
      <c r="AI1169" s="39" t="s">
        <v>105</v>
      </c>
      <c r="AJ1169" t="b">
        <v>1</v>
      </c>
      <c r="AK1169" s="39" t="s">
        <v>891</v>
      </c>
      <c r="AL1169" t="b">
        <v>1</v>
      </c>
      <c r="AM1169" t="b">
        <v>0</v>
      </c>
      <c r="AN1169">
        <v>0</v>
      </c>
      <c r="AO1169" s="39" t="s">
        <v>115</v>
      </c>
      <c r="AP1169" s="17"/>
      <c r="AQ1169" s="17"/>
      <c r="AR1169" s="39" t="s">
        <v>105</v>
      </c>
      <c r="AS1169" s="39" t="s">
        <v>105</v>
      </c>
      <c r="AT1169" s="39" t="s">
        <v>893</v>
      </c>
      <c r="AU1169" s="39" t="s">
        <v>105</v>
      </c>
      <c r="AV1169" s="39" t="s">
        <v>1948</v>
      </c>
      <c r="AW1169" s="39" t="s">
        <v>1949</v>
      </c>
      <c r="AX1169">
        <v>2</v>
      </c>
      <c r="AY1169">
        <v>1337</v>
      </c>
      <c r="AZ1169">
        <v>2674</v>
      </c>
      <c r="BA1169" s="39" t="s">
        <v>105</v>
      </c>
      <c r="BB1169" s="39" t="s">
        <v>105</v>
      </c>
      <c r="BC1169" s="39" t="s">
        <v>4576</v>
      </c>
      <c r="BD1169">
        <v>1</v>
      </c>
      <c r="BE1169">
        <v>45.86</v>
      </c>
      <c r="BF1169">
        <v>1337</v>
      </c>
      <c r="BG1169" s="39" t="s">
        <v>105</v>
      </c>
    </row>
    <row r="1170" spans="1:59" x14ac:dyDescent="0.2">
      <c r="A1170" s="17">
        <v>45034</v>
      </c>
      <c r="B1170" s="39" t="s">
        <v>4577</v>
      </c>
      <c r="C1170" s="39" t="s">
        <v>4578</v>
      </c>
      <c r="D1170" s="39" t="s">
        <v>4579</v>
      </c>
      <c r="E1170" s="39" t="s">
        <v>105</v>
      </c>
      <c r="F1170" s="39" t="s">
        <v>4580</v>
      </c>
      <c r="G1170">
        <v>1196040</v>
      </c>
      <c r="H1170" s="39" t="s">
        <v>4581</v>
      </c>
      <c r="I1170" s="39" t="s">
        <v>4582</v>
      </c>
      <c r="J1170" s="39" t="s">
        <v>4583</v>
      </c>
      <c r="K1170" s="39" t="s">
        <v>4584</v>
      </c>
      <c r="L1170" s="39" t="s">
        <v>111</v>
      </c>
      <c r="M1170" s="39" t="s">
        <v>3416</v>
      </c>
      <c r="N1170" s="39" t="s">
        <v>208</v>
      </c>
      <c r="O1170" s="39" t="s">
        <v>4585</v>
      </c>
      <c r="P1170" s="39" t="s">
        <v>105</v>
      </c>
      <c r="Q1170" s="39" t="s">
        <v>4586</v>
      </c>
      <c r="R1170" s="39" t="s">
        <v>4583</v>
      </c>
      <c r="S1170" s="39" t="s">
        <v>4587</v>
      </c>
      <c r="T1170" s="39" t="s">
        <v>4588</v>
      </c>
      <c r="U1170" s="39" t="s">
        <v>3416</v>
      </c>
      <c r="V1170" s="39" t="s">
        <v>208</v>
      </c>
      <c r="W1170" s="39" t="s">
        <v>3417</v>
      </c>
      <c r="X1170" s="39" t="s">
        <v>105</v>
      </c>
      <c r="Y1170" s="39" t="s">
        <v>4067</v>
      </c>
      <c r="Z1170" s="39" t="s">
        <v>4068</v>
      </c>
      <c r="AA1170" s="39" t="s">
        <v>4069</v>
      </c>
      <c r="AB1170" s="39" t="s">
        <v>105</v>
      </c>
      <c r="AC1170" s="39" t="s">
        <v>4070</v>
      </c>
      <c r="AD1170">
        <v>4762</v>
      </c>
      <c r="AE1170" s="39" t="s">
        <v>114</v>
      </c>
      <c r="AF1170" s="39" t="s">
        <v>105</v>
      </c>
      <c r="AG1170" s="39" t="s">
        <v>105</v>
      </c>
      <c r="AH1170">
        <v>255.24</v>
      </c>
      <c r="AI1170" s="39" t="s">
        <v>4589</v>
      </c>
      <c r="AJ1170" t="b">
        <v>1</v>
      </c>
      <c r="AK1170" s="39" t="s">
        <v>891</v>
      </c>
      <c r="AL1170" t="b">
        <v>1</v>
      </c>
      <c r="AM1170" t="b">
        <v>0</v>
      </c>
      <c r="AN1170">
        <v>0</v>
      </c>
      <c r="AO1170" s="39" t="s">
        <v>969</v>
      </c>
      <c r="AP1170" s="17"/>
      <c r="AQ1170" s="17"/>
      <c r="AR1170" s="39" t="s">
        <v>105</v>
      </c>
      <c r="AS1170" s="39" t="s">
        <v>105</v>
      </c>
      <c r="AT1170" s="39" t="s">
        <v>893</v>
      </c>
      <c r="AU1170" s="39" t="s">
        <v>105</v>
      </c>
      <c r="AV1170" s="39" t="s">
        <v>1464</v>
      </c>
      <c r="AW1170" s="39" t="s">
        <v>1465</v>
      </c>
      <c r="AX1170">
        <v>1</v>
      </c>
      <c r="AY1170">
        <v>2051</v>
      </c>
      <c r="AZ1170">
        <v>2051</v>
      </c>
      <c r="BA1170" s="39" t="s">
        <v>105</v>
      </c>
      <c r="BB1170" s="39" t="s">
        <v>105</v>
      </c>
      <c r="BC1170" s="39" t="s">
        <v>4590</v>
      </c>
      <c r="BD1170">
        <v>1</v>
      </c>
      <c r="BE1170">
        <v>218.02</v>
      </c>
      <c r="BF1170">
        <v>2051</v>
      </c>
      <c r="BG1170" s="39" t="s">
        <v>105</v>
      </c>
    </row>
    <row r="1171" spans="1:59" x14ac:dyDescent="0.2">
      <c r="A1171" s="17">
        <v>45034</v>
      </c>
      <c r="B1171" s="39" t="s">
        <v>4577</v>
      </c>
      <c r="C1171" s="39" t="s">
        <v>4578</v>
      </c>
      <c r="D1171" s="39" t="s">
        <v>4579</v>
      </c>
      <c r="E1171" s="39" t="s">
        <v>105</v>
      </c>
      <c r="F1171" s="39" t="s">
        <v>4580</v>
      </c>
      <c r="G1171">
        <v>1196040</v>
      </c>
      <c r="H1171" s="39" t="s">
        <v>4581</v>
      </c>
      <c r="I1171" s="39" t="s">
        <v>4582</v>
      </c>
      <c r="J1171" s="39" t="s">
        <v>4583</v>
      </c>
      <c r="K1171" s="39" t="s">
        <v>4584</v>
      </c>
      <c r="L1171" s="39" t="s">
        <v>111</v>
      </c>
      <c r="M1171" s="39" t="s">
        <v>3416</v>
      </c>
      <c r="N1171" s="39" t="s">
        <v>208</v>
      </c>
      <c r="O1171" s="39" t="s">
        <v>4585</v>
      </c>
      <c r="P1171" s="39" t="s">
        <v>105</v>
      </c>
      <c r="Q1171" s="39" t="s">
        <v>4586</v>
      </c>
      <c r="R1171" s="39" t="s">
        <v>4583</v>
      </c>
      <c r="S1171" s="39" t="s">
        <v>4587</v>
      </c>
      <c r="T1171" s="39" t="s">
        <v>4588</v>
      </c>
      <c r="U1171" s="39" t="s">
        <v>3416</v>
      </c>
      <c r="V1171" s="39" t="s">
        <v>208</v>
      </c>
      <c r="W1171" s="39" t="s">
        <v>3417</v>
      </c>
      <c r="X1171" s="39" t="s">
        <v>105</v>
      </c>
      <c r="Y1171" s="39" t="s">
        <v>4067</v>
      </c>
      <c r="Z1171" s="39" t="s">
        <v>4068</v>
      </c>
      <c r="AA1171" s="39" t="s">
        <v>4069</v>
      </c>
      <c r="AB1171" s="39" t="s">
        <v>105</v>
      </c>
      <c r="AC1171" s="39" t="s">
        <v>4070</v>
      </c>
      <c r="AD1171">
        <v>4762</v>
      </c>
      <c r="AE1171" s="39" t="s">
        <v>114</v>
      </c>
      <c r="AF1171" s="39" t="s">
        <v>105</v>
      </c>
      <c r="AG1171" s="39" t="s">
        <v>105</v>
      </c>
      <c r="AH1171">
        <v>255.24</v>
      </c>
      <c r="AI1171" s="39" t="s">
        <v>4589</v>
      </c>
      <c r="AJ1171" t="b">
        <v>1</v>
      </c>
      <c r="AK1171" s="39" t="s">
        <v>891</v>
      </c>
      <c r="AL1171" t="b">
        <v>1</v>
      </c>
      <c r="AM1171" t="b">
        <v>0</v>
      </c>
      <c r="AN1171">
        <v>0</v>
      </c>
      <c r="AO1171" s="39" t="s">
        <v>969</v>
      </c>
      <c r="AP1171" s="17"/>
      <c r="AQ1171" s="17"/>
      <c r="AR1171" s="39" t="s">
        <v>105</v>
      </c>
      <c r="AS1171" s="39" t="s">
        <v>105</v>
      </c>
      <c r="AT1171" s="39" t="s">
        <v>893</v>
      </c>
      <c r="AU1171" s="39" t="s">
        <v>105</v>
      </c>
      <c r="AV1171" s="39" t="s">
        <v>4591</v>
      </c>
      <c r="AW1171" s="39" t="s">
        <v>4592</v>
      </c>
      <c r="AX1171">
        <v>1</v>
      </c>
      <c r="AY1171">
        <v>1949</v>
      </c>
      <c r="AZ1171">
        <v>1949</v>
      </c>
      <c r="BA1171" s="39" t="s">
        <v>4227</v>
      </c>
      <c r="BB1171" s="39" t="s">
        <v>105</v>
      </c>
      <c r="BC1171" s="39" t="s">
        <v>4593</v>
      </c>
      <c r="BD1171">
        <v>1</v>
      </c>
      <c r="BE1171">
        <v>26.19</v>
      </c>
      <c r="BF1171">
        <v>1949</v>
      </c>
      <c r="BG1171" s="39" t="s">
        <v>105</v>
      </c>
    </row>
    <row r="1172" spans="1:59" x14ac:dyDescent="0.2">
      <c r="A1172" s="17">
        <v>45034</v>
      </c>
      <c r="B1172" s="39" t="s">
        <v>4577</v>
      </c>
      <c r="C1172" s="39" t="s">
        <v>4578</v>
      </c>
      <c r="D1172" s="39" t="s">
        <v>4579</v>
      </c>
      <c r="E1172" s="39" t="s">
        <v>105</v>
      </c>
      <c r="F1172" s="39" t="s">
        <v>4580</v>
      </c>
      <c r="G1172">
        <v>1196040</v>
      </c>
      <c r="H1172" s="39" t="s">
        <v>4581</v>
      </c>
      <c r="I1172" s="39" t="s">
        <v>4582</v>
      </c>
      <c r="J1172" s="39" t="s">
        <v>4583</v>
      </c>
      <c r="K1172" s="39" t="s">
        <v>4584</v>
      </c>
      <c r="L1172" s="39" t="s">
        <v>111</v>
      </c>
      <c r="M1172" s="39" t="s">
        <v>3416</v>
      </c>
      <c r="N1172" s="39" t="s">
        <v>208</v>
      </c>
      <c r="O1172" s="39" t="s">
        <v>4585</v>
      </c>
      <c r="P1172" s="39" t="s">
        <v>105</v>
      </c>
      <c r="Q1172" s="39" t="s">
        <v>4586</v>
      </c>
      <c r="R1172" s="39" t="s">
        <v>4583</v>
      </c>
      <c r="S1172" s="39" t="s">
        <v>4587</v>
      </c>
      <c r="T1172" s="39" t="s">
        <v>4588</v>
      </c>
      <c r="U1172" s="39" t="s">
        <v>3416</v>
      </c>
      <c r="V1172" s="39" t="s">
        <v>208</v>
      </c>
      <c r="W1172" s="39" t="s">
        <v>3417</v>
      </c>
      <c r="X1172" s="39" t="s">
        <v>105</v>
      </c>
      <c r="Y1172" s="39" t="s">
        <v>4067</v>
      </c>
      <c r="Z1172" s="39" t="s">
        <v>4068</v>
      </c>
      <c r="AA1172" s="39" t="s">
        <v>4069</v>
      </c>
      <c r="AB1172" s="39" t="s">
        <v>105</v>
      </c>
      <c r="AC1172" s="39" t="s">
        <v>4070</v>
      </c>
      <c r="AD1172">
        <v>4762</v>
      </c>
      <c r="AE1172" s="39" t="s">
        <v>114</v>
      </c>
      <c r="AF1172" s="39" t="s">
        <v>105</v>
      </c>
      <c r="AG1172" s="39" t="s">
        <v>105</v>
      </c>
      <c r="AH1172">
        <v>255.24</v>
      </c>
      <c r="AI1172" s="39" t="s">
        <v>4589</v>
      </c>
      <c r="AJ1172" t="b">
        <v>1</v>
      </c>
      <c r="AK1172" s="39" t="s">
        <v>891</v>
      </c>
      <c r="AL1172" t="b">
        <v>1</v>
      </c>
      <c r="AM1172" t="b">
        <v>0</v>
      </c>
      <c r="AN1172">
        <v>0</v>
      </c>
      <c r="AO1172" s="39" t="s">
        <v>969</v>
      </c>
      <c r="AP1172" s="17"/>
      <c r="AQ1172" s="17"/>
      <c r="AR1172" s="39" t="s">
        <v>105</v>
      </c>
      <c r="AS1172" s="39" t="s">
        <v>105</v>
      </c>
      <c r="AT1172" s="39" t="s">
        <v>893</v>
      </c>
      <c r="AU1172" s="39" t="s">
        <v>105</v>
      </c>
      <c r="AV1172" s="39" t="s">
        <v>4229</v>
      </c>
      <c r="AW1172" s="39" t="s">
        <v>4230</v>
      </c>
      <c r="AX1172">
        <v>2</v>
      </c>
      <c r="AY1172">
        <v>51</v>
      </c>
      <c r="AZ1172">
        <v>102</v>
      </c>
      <c r="BA1172" s="39" t="s">
        <v>4594</v>
      </c>
      <c r="BB1172" s="39" t="s">
        <v>4595</v>
      </c>
      <c r="BC1172" s="39" t="s">
        <v>4596</v>
      </c>
      <c r="BD1172">
        <v>1</v>
      </c>
      <c r="BE1172">
        <v>0.98</v>
      </c>
      <c r="BF1172">
        <v>102</v>
      </c>
      <c r="BG1172" s="39" t="s">
        <v>105</v>
      </c>
    </row>
    <row r="1173" spans="1:59" x14ac:dyDescent="0.2">
      <c r="A1173" s="17">
        <v>45034</v>
      </c>
      <c r="B1173" s="39" t="s">
        <v>4577</v>
      </c>
      <c r="C1173" s="39" t="s">
        <v>4578</v>
      </c>
      <c r="D1173" s="39" t="s">
        <v>4579</v>
      </c>
      <c r="E1173" s="39" t="s">
        <v>105</v>
      </c>
      <c r="F1173" s="39" t="s">
        <v>4580</v>
      </c>
      <c r="G1173">
        <v>1196040</v>
      </c>
      <c r="H1173" s="39" t="s">
        <v>4581</v>
      </c>
      <c r="I1173" s="39" t="s">
        <v>4582</v>
      </c>
      <c r="J1173" s="39" t="s">
        <v>4583</v>
      </c>
      <c r="K1173" s="39" t="s">
        <v>4584</v>
      </c>
      <c r="L1173" s="39" t="s">
        <v>111</v>
      </c>
      <c r="M1173" s="39" t="s">
        <v>3416</v>
      </c>
      <c r="N1173" s="39" t="s">
        <v>208</v>
      </c>
      <c r="O1173" s="39" t="s">
        <v>4585</v>
      </c>
      <c r="P1173" s="39" t="s">
        <v>105</v>
      </c>
      <c r="Q1173" s="39" t="s">
        <v>4586</v>
      </c>
      <c r="R1173" s="39" t="s">
        <v>4583</v>
      </c>
      <c r="S1173" s="39" t="s">
        <v>4587</v>
      </c>
      <c r="T1173" s="39" t="s">
        <v>4588</v>
      </c>
      <c r="U1173" s="39" t="s">
        <v>3416</v>
      </c>
      <c r="V1173" s="39" t="s">
        <v>208</v>
      </c>
      <c r="W1173" s="39" t="s">
        <v>3417</v>
      </c>
      <c r="X1173" s="39" t="s">
        <v>105</v>
      </c>
      <c r="Y1173" s="39" t="s">
        <v>4067</v>
      </c>
      <c r="Z1173" s="39" t="s">
        <v>4068</v>
      </c>
      <c r="AA1173" s="39" t="s">
        <v>4069</v>
      </c>
      <c r="AB1173" s="39" t="s">
        <v>105</v>
      </c>
      <c r="AC1173" s="39" t="s">
        <v>4070</v>
      </c>
      <c r="AD1173">
        <v>4762</v>
      </c>
      <c r="AE1173" s="39" t="s">
        <v>114</v>
      </c>
      <c r="AF1173" s="39" t="s">
        <v>105</v>
      </c>
      <c r="AG1173" s="39" t="s">
        <v>105</v>
      </c>
      <c r="AH1173">
        <v>255.24</v>
      </c>
      <c r="AI1173" s="39" t="s">
        <v>4589</v>
      </c>
      <c r="AJ1173" t="b">
        <v>1</v>
      </c>
      <c r="AK1173" s="39" t="s">
        <v>891</v>
      </c>
      <c r="AL1173" t="b">
        <v>1</v>
      </c>
      <c r="AM1173" t="b">
        <v>0</v>
      </c>
      <c r="AN1173">
        <v>0</v>
      </c>
      <c r="AO1173" s="39" t="s">
        <v>969</v>
      </c>
      <c r="AP1173" s="17"/>
      <c r="AQ1173" s="17"/>
      <c r="AR1173" s="39" t="s">
        <v>105</v>
      </c>
      <c r="AS1173" s="39" t="s">
        <v>105</v>
      </c>
      <c r="AT1173" s="39" t="s">
        <v>893</v>
      </c>
      <c r="AU1173" s="39" t="s">
        <v>105</v>
      </c>
      <c r="AV1173" s="39" t="s">
        <v>2490</v>
      </c>
      <c r="AW1173" s="39" t="s">
        <v>2491</v>
      </c>
      <c r="AX1173">
        <v>2</v>
      </c>
      <c r="AY1173">
        <v>99</v>
      </c>
      <c r="AZ1173">
        <v>198</v>
      </c>
      <c r="BA1173" s="39" t="s">
        <v>105</v>
      </c>
      <c r="BB1173" s="39" t="s">
        <v>105</v>
      </c>
      <c r="BC1173" s="39" t="s">
        <v>105</v>
      </c>
      <c r="BD1173">
        <v>2</v>
      </c>
      <c r="BE1173">
        <v>3.24</v>
      </c>
      <c r="BF1173">
        <v>99</v>
      </c>
      <c r="BG1173" s="39" t="s">
        <v>105</v>
      </c>
    </row>
    <row r="1174" spans="1:59" x14ac:dyDescent="0.2">
      <c r="A1174" s="17">
        <v>45034</v>
      </c>
      <c r="B1174" s="39" t="s">
        <v>4577</v>
      </c>
      <c r="C1174" s="39" t="s">
        <v>4578</v>
      </c>
      <c r="D1174" s="39" t="s">
        <v>4579</v>
      </c>
      <c r="E1174" s="39" t="s">
        <v>105</v>
      </c>
      <c r="F1174" s="39" t="s">
        <v>4580</v>
      </c>
      <c r="G1174">
        <v>1196040</v>
      </c>
      <c r="H1174" s="39" t="s">
        <v>4581</v>
      </c>
      <c r="I1174" s="39" t="s">
        <v>4582</v>
      </c>
      <c r="J1174" s="39" t="s">
        <v>4583</v>
      </c>
      <c r="K1174" s="39" t="s">
        <v>4584</v>
      </c>
      <c r="L1174" s="39" t="s">
        <v>111</v>
      </c>
      <c r="M1174" s="39" t="s">
        <v>3416</v>
      </c>
      <c r="N1174" s="39" t="s">
        <v>208</v>
      </c>
      <c r="O1174" s="39" t="s">
        <v>4585</v>
      </c>
      <c r="P1174" s="39" t="s">
        <v>105</v>
      </c>
      <c r="Q1174" s="39" t="s">
        <v>4586</v>
      </c>
      <c r="R1174" s="39" t="s">
        <v>4583</v>
      </c>
      <c r="S1174" s="39" t="s">
        <v>4587</v>
      </c>
      <c r="T1174" s="39" t="s">
        <v>4588</v>
      </c>
      <c r="U1174" s="39" t="s">
        <v>3416</v>
      </c>
      <c r="V1174" s="39" t="s">
        <v>208</v>
      </c>
      <c r="W1174" s="39" t="s">
        <v>3417</v>
      </c>
      <c r="X1174" s="39" t="s">
        <v>105</v>
      </c>
      <c r="Y1174" s="39" t="s">
        <v>4067</v>
      </c>
      <c r="Z1174" s="39" t="s">
        <v>4068</v>
      </c>
      <c r="AA1174" s="39" t="s">
        <v>4069</v>
      </c>
      <c r="AB1174" s="39" t="s">
        <v>105</v>
      </c>
      <c r="AC1174" s="39" t="s">
        <v>4070</v>
      </c>
      <c r="AD1174">
        <v>4762</v>
      </c>
      <c r="AE1174" s="39" t="s">
        <v>114</v>
      </c>
      <c r="AF1174" s="39" t="s">
        <v>105</v>
      </c>
      <c r="AG1174" s="39" t="s">
        <v>105</v>
      </c>
      <c r="AH1174">
        <v>255.24</v>
      </c>
      <c r="AI1174" s="39" t="s">
        <v>4589</v>
      </c>
      <c r="AJ1174" t="b">
        <v>1</v>
      </c>
      <c r="AK1174" s="39" t="s">
        <v>891</v>
      </c>
      <c r="AL1174" t="b">
        <v>1</v>
      </c>
      <c r="AM1174" t="b">
        <v>0</v>
      </c>
      <c r="AN1174">
        <v>0</v>
      </c>
      <c r="AO1174" s="39" t="s">
        <v>969</v>
      </c>
      <c r="AP1174" s="17"/>
      <c r="AQ1174" s="17"/>
      <c r="AR1174" s="39" t="s">
        <v>105</v>
      </c>
      <c r="AS1174" s="39" t="s">
        <v>105</v>
      </c>
      <c r="AT1174" s="39" t="s">
        <v>893</v>
      </c>
      <c r="AU1174" s="39" t="s">
        <v>105</v>
      </c>
      <c r="AV1174" s="39" t="s">
        <v>4597</v>
      </c>
      <c r="AW1174" s="39" t="s">
        <v>4598</v>
      </c>
      <c r="AX1174">
        <v>3</v>
      </c>
      <c r="AY1174">
        <v>154</v>
      </c>
      <c r="AZ1174">
        <v>462</v>
      </c>
      <c r="BA1174" s="39" t="s">
        <v>105</v>
      </c>
      <c r="BB1174" s="39" t="s">
        <v>105</v>
      </c>
      <c r="BC1174" s="39" t="s">
        <v>4599</v>
      </c>
      <c r="BD1174">
        <v>1</v>
      </c>
      <c r="BE1174">
        <v>6.81</v>
      </c>
      <c r="BF1174">
        <v>154</v>
      </c>
      <c r="BG1174" s="39" t="s">
        <v>105</v>
      </c>
    </row>
    <row r="1175" spans="1:59" x14ac:dyDescent="0.2">
      <c r="A1175" s="17">
        <v>45034</v>
      </c>
      <c r="B1175" s="39" t="s">
        <v>4600</v>
      </c>
      <c r="C1175" s="39" t="s">
        <v>4601</v>
      </c>
      <c r="D1175" s="39" t="s">
        <v>4579</v>
      </c>
      <c r="E1175" s="39" t="s">
        <v>105</v>
      </c>
      <c r="F1175" s="39" t="s">
        <v>4602</v>
      </c>
      <c r="G1175">
        <v>1196040</v>
      </c>
      <c r="H1175" s="39" t="s">
        <v>4581</v>
      </c>
      <c r="I1175" s="39" t="s">
        <v>4582</v>
      </c>
      <c r="J1175" s="39" t="s">
        <v>4583</v>
      </c>
      <c r="K1175" s="39" t="s">
        <v>4584</v>
      </c>
      <c r="L1175" s="39" t="s">
        <v>111</v>
      </c>
      <c r="M1175" s="39" t="s">
        <v>3416</v>
      </c>
      <c r="N1175" s="39" t="s">
        <v>208</v>
      </c>
      <c r="O1175" s="39" t="s">
        <v>4585</v>
      </c>
      <c r="P1175" s="39" t="s">
        <v>105</v>
      </c>
      <c r="Q1175" s="39" t="s">
        <v>4586</v>
      </c>
      <c r="R1175" s="39" t="s">
        <v>4583</v>
      </c>
      <c r="S1175" s="39" t="s">
        <v>4587</v>
      </c>
      <c r="T1175" s="39" t="s">
        <v>4588</v>
      </c>
      <c r="U1175" s="39" t="s">
        <v>3416</v>
      </c>
      <c r="V1175" s="39" t="s">
        <v>208</v>
      </c>
      <c r="W1175" s="39" t="s">
        <v>3417</v>
      </c>
      <c r="X1175" s="39" t="s">
        <v>105</v>
      </c>
      <c r="Y1175" s="39" t="s">
        <v>4067</v>
      </c>
      <c r="Z1175" s="39" t="s">
        <v>4068</v>
      </c>
      <c r="AA1175" s="39" t="s">
        <v>4069</v>
      </c>
      <c r="AB1175" s="39" t="s">
        <v>105</v>
      </c>
      <c r="AC1175" s="39" t="s">
        <v>4070</v>
      </c>
      <c r="AD1175">
        <v>4632</v>
      </c>
      <c r="AE1175" s="39" t="s">
        <v>114</v>
      </c>
      <c r="AF1175" s="39" t="s">
        <v>105</v>
      </c>
      <c r="AG1175" s="39" t="s">
        <v>105</v>
      </c>
      <c r="AH1175">
        <v>101.3</v>
      </c>
      <c r="AI1175" s="39" t="s">
        <v>105</v>
      </c>
      <c r="AJ1175" t="b">
        <v>1</v>
      </c>
      <c r="AK1175" s="39" t="s">
        <v>891</v>
      </c>
      <c r="AL1175" t="b">
        <v>1</v>
      </c>
      <c r="AM1175" t="b">
        <v>0</v>
      </c>
      <c r="AN1175">
        <v>0</v>
      </c>
      <c r="AO1175" s="39" t="s">
        <v>969</v>
      </c>
      <c r="AP1175" s="17"/>
      <c r="AQ1175" s="17"/>
      <c r="AR1175" s="39" t="s">
        <v>105</v>
      </c>
      <c r="AS1175" s="39" t="s">
        <v>105</v>
      </c>
      <c r="AT1175" s="39" t="s">
        <v>893</v>
      </c>
      <c r="AU1175" s="39" t="s">
        <v>105</v>
      </c>
      <c r="AV1175" s="39" t="s">
        <v>4603</v>
      </c>
      <c r="AW1175" s="39" t="s">
        <v>4604</v>
      </c>
      <c r="AX1175">
        <v>1</v>
      </c>
      <c r="AY1175">
        <v>1062</v>
      </c>
      <c r="AZ1175">
        <v>1062</v>
      </c>
      <c r="BA1175" s="39" t="s">
        <v>105</v>
      </c>
      <c r="BB1175" s="39" t="s">
        <v>105</v>
      </c>
      <c r="BC1175" s="39" t="s">
        <v>105</v>
      </c>
      <c r="BD1175">
        <v>1</v>
      </c>
      <c r="BE1175">
        <v>17.12</v>
      </c>
      <c r="BF1175">
        <v>1062</v>
      </c>
      <c r="BG1175" s="39" t="s">
        <v>105</v>
      </c>
    </row>
    <row r="1176" spans="1:59" x14ac:dyDescent="0.2">
      <c r="A1176" s="17">
        <v>45034</v>
      </c>
      <c r="B1176" s="39" t="s">
        <v>4600</v>
      </c>
      <c r="C1176" s="39" t="s">
        <v>4601</v>
      </c>
      <c r="D1176" s="39" t="s">
        <v>4579</v>
      </c>
      <c r="E1176" s="39" t="s">
        <v>105</v>
      </c>
      <c r="F1176" s="39" t="s">
        <v>4602</v>
      </c>
      <c r="G1176">
        <v>1196040</v>
      </c>
      <c r="H1176" s="39" t="s">
        <v>4581</v>
      </c>
      <c r="I1176" s="39" t="s">
        <v>4582</v>
      </c>
      <c r="J1176" s="39" t="s">
        <v>4583</v>
      </c>
      <c r="K1176" s="39" t="s">
        <v>4584</v>
      </c>
      <c r="L1176" s="39" t="s">
        <v>111</v>
      </c>
      <c r="M1176" s="39" t="s">
        <v>3416</v>
      </c>
      <c r="N1176" s="39" t="s">
        <v>208</v>
      </c>
      <c r="O1176" s="39" t="s">
        <v>4585</v>
      </c>
      <c r="P1176" s="39" t="s">
        <v>105</v>
      </c>
      <c r="Q1176" s="39" t="s">
        <v>4586</v>
      </c>
      <c r="R1176" s="39" t="s">
        <v>4583</v>
      </c>
      <c r="S1176" s="39" t="s">
        <v>4587</v>
      </c>
      <c r="T1176" s="39" t="s">
        <v>4588</v>
      </c>
      <c r="U1176" s="39" t="s">
        <v>3416</v>
      </c>
      <c r="V1176" s="39" t="s">
        <v>208</v>
      </c>
      <c r="W1176" s="39" t="s">
        <v>3417</v>
      </c>
      <c r="X1176" s="39" t="s">
        <v>105</v>
      </c>
      <c r="Y1176" s="39" t="s">
        <v>4067</v>
      </c>
      <c r="Z1176" s="39" t="s">
        <v>4068</v>
      </c>
      <c r="AA1176" s="39" t="s">
        <v>4069</v>
      </c>
      <c r="AB1176" s="39" t="s">
        <v>105</v>
      </c>
      <c r="AC1176" s="39" t="s">
        <v>4070</v>
      </c>
      <c r="AD1176">
        <v>4632</v>
      </c>
      <c r="AE1176" s="39" t="s">
        <v>114</v>
      </c>
      <c r="AF1176" s="39" t="s">
        <v>105</v>
      </c>
      <c r="AG1176" s="39" t="s">
        <v>105</v>
      </c>
      <c r="AH1176">
        <v>101.3</v>
      </c>
      <c r="AI1176" s="39" t="s">
        <v>105</v>
      </c>
      <c r="AJ1176" t="b">
        <v>1</v>
      </c>
      <c r="AK1176" s="39" t="s">
        <v>891</v>
      </c>
      <c r="AL1176" t="b">
        <v>1</v>
      </c>
      <c r="AM1176" t="b">
        <v>0</v>
      </c>
      <c r="AN1176">
        <v>0</v>
      </c>
      <c r="AO1176" s="39" t="s">
        <v>969</v>
      </c>
      <c r="AP1176" s="17"/>
      <c r="AQ1176" s="17"/>
      <c r="AR1176" s="39" t="s">
        <v>105</v>
      </c>
      <c r="AS1176" s="39" t="s">
        <v>105</v>
      </c>
      <c r="AT1176" s="39" t="s">
        <v>893</v>
      </c>
      <c r="AU1176" s="39" t="s">
        <v>105</v>
      </c>
      <c r="AV1176" s="39" t="s">
        <v>2289</v>
      </c>
      <c r="AW1176" s="39" t="s">
        <v>2290</v>
      </c>
      <c r="AX1176">
        <v>6</v>
      </c>
      <c r="AY1176">
        <v>595</v>
      </c>
      <c r="AZ1176">
        <v>3570</v>
      </c>
      <c r="BA1176" s="39" t="s">
        <v>105</v>
      </c>
      <c r="BB1176" s="39" t="s">
        <v>105</v>
      </c>
      <c r="BC1176" s="39" t="s">
        <v>105</v>
      </c>
      <c r="BD1176">
        <v>1</v>
      </c>
      <c r="BE1176">
        <v>84.18</v>
      </c>
      <c r="BF1176">
        <v>595</v>
      </c>
      <c r="BG1176" s="39" t="s">
        <v>105</v>
      </c>
    </row>
    <row r="1177" spans="1:59" x14ac:dyDescent="0.2">
      <c r="A1177" s="17">
        <v>45034</v>
      </c>
      <c r="B1177" s="39" t="s">
        <v>4605</v>
      </c>
      <c r="C1177" s="39" t="s">
        <v>4606</v>
      </c>
      <c r="D1177" s="39" t="s">
        <v>4579</v>
      </c>
      <c r="E1177" s="39" t="s">
        <v>105</v>
      </c>
      <c r="F1177" s="39" t="s">
        <v>4607</v>
      </c>
      <c r="G1177">
        <v>1196040</v>
      </c>
      <c r="H1177" s="39" t="s">
        <v>4581</v>
      </c>
      <c r="I1177" s="39" t="s">
        <v>4582</v>
      </c>
      <c r="J1177" s="39" t="s">
        <v>4583</v>
      </c>
      <c r="K1177" s="39" t="s">
        <v>4584</v>
      </c>
      <c r="L1177" s="39" t="s">
        <v>111</v>
      </c>
      <c r="M1177" s="39" t="s">
        <v>3416</v>
      </c>
      <c r="N1177" s="39" t="s">
        <v>208</v>
      </c>
      <c r="O1177" s="39" t="s">
        <v>4585</v>
      </c>
      <c r="P1177" s="39" t="s">
        <v>105</v>
      </c>
      <c r="Q1177" s="39" t="s">
        <v>4586</v>
      </c>
      <c r="R1177" s="39" t="s">
        <v>4583</v>
      </c>
      <c r="S1177" s="39" t="s">
        <v>4587</v>
      </c>
      <c r="T1177" s="39" t="s">
        <v>4588</v>
      </c>
      <c r="U1177" s="39" t="s">
        <v>3416</v>
      </c>
      <c r="V1177" s="39" t="s">
        <v>208</v>
      </c>
      <c r="W1177" s="39" t="s">
        <v>3417</v>
      </c>
      <c r="X1177" s="39" t="s">
        <v>105</v>
      </c>
      <c r="Y1177" s="39" t="s">
        <v>4067</v>
      </c>
      <c r="Z1177" s="39" t="s">
        <v>4068</v>
      </c>
      <c r="AA1177" s="39" t="s">
        <v>4069</v>
      </c>
      <c r="AB1177" s="39" t="s">
        <v>105</v>
      </c>
      <c r="AC1177" s="39" t="s">
        <v>4070</v>
      </c>
      <c r="AD1177">
        <v>7049</v>
      </c>
      <c r="AE1177" s="39" t="s">
        <v>114</v>
      </c>
      <c r="AF1177" s="39" t="s">
        <v>105</v>
      </c>
      <c r="AG1177" s="39" t="s">
        <v>105</v>
      </c>
      <c r="AH1177">
        <v>97.87</v>
      </c>
      <c r="AI1177" s="39" t="s">
        <v>4608</v>
      </c>
      <c r="AJ1177" t="b">
        <v>1</v>
      </c>
      <c r="AK1177" s="39" t="s">
        <v>891</v>
      </c>
      <c r="AL1177" t="b">
        <v>1</v>
      </c>
      <c r="AM1177" t="b">
        <v>0</v>
      </c>
      <c r="AN1177">
        <v>0</v>
      </c>
      <c r="AO1177" s="39" t="s">
        <v>969</v>
      </c>
      <c r="AP1177" s="17"/>
      <c r="AQ1177" s="17"/>
      <c r="AR1177" s="39" t="s">
        <v>105</v>
      </c>
      <c r="AS1177" s="39" t="s">
        <v>105</v>
      </c>
      <c r="AT1177" s="39" t="s">
        <v>893</v>
      </c>
      <c r="AU1177" s="39" t="s">
        <v>105</v>
      </c>
      <c r="AV1177" s="39" t="s">
        <v>4609</v>
      </c>
      <c r="AW1177" s="39" t="s">
        <v>4610</v>
      </c>
      <c r="AX1177">
        <v>1</v>
      </c>
      <c r="AY1177">
        <v>2067</v>
      </c>
      <c r="AZ1177">
        <v>2067</v>
      </c>
      <c r="BA1177" s="39" t="s">
        <v>105</v>
      </c>
      <c r="BB1177" s="39" t="s">
        <v>105</v>
      </c>
      <c r="BC1177" s="39" t="s">
        <v>4611</v>
      </c>
      <c r="BD1177">
        <v>1</v>
      </c>
      <c r="BE1177">
        <v>34.880000000000003</v>
      </c>
      <c r="BF1177">
        <v>2067</v>
      </c>
      <c r="BG1177" s="39" t="s">
        <v>105</v>
      </c>
    </row>
    <row r="1178" spans="1:59" x14ac:dyDescent="0.2">
      <c r="A1178" s="17">
        <v>45034</v>
      </c>
      <c r="B1178" s="39" t="s">
        <v>4605</v>
      </c>
      <c r="C1178" s="39" t="s">
        <v>4606</v>
      </c>
      <c r="D1178" s="39" t="s">
        <v>4579</v>
      </c>
      <c r="E1178" s="39" t="s">
        <v>105</v>
      </c>
      <c r="F1178" s="39" t="s">
        <v>4607</v>
      </c>
      <c r="G1178">
        <v>1196040</v>
      </c>
      <c r="H1178" s="39" t="s">
        <v>4581</v>
      </c>
      <c r="I1178" s="39" t="s">
        <v>4582</v>
      </c>
      <c r="J1178" s="39" t="s">
        <v>4583</v>
      </c>
      <c r="K1178" s="39" t="s">
        <v>4584</v>
      </c>
      <c r="L1178" s="39" t="s">
        <v>111</v>
      </c>
      <c r="M1178" s="39" t="s">
        <v>3416</v>
      </c>
      <c r="N1178" s="39" t="s">
        <v>208</v>
      </c>
      <c r="O1178" s="39" t="s">
        <v>4585</v>
      </c>
      <c r="P1178" s="39" t="s">
        <v>105</v>
      </c>
      <c r="Q1178" s="39" t="s">
        <v>4586</v>
      </c>
      <c r="R1178" s="39" t="s">
        <v>4583</v>
      </c>
      <c r="S1178" s="39" t="s">
        <v>4587</v>
      </c>
      <c r="T1178" s="39" t="s">
        <v>4588</v>
      </c>
      <c r="U1178" s="39" t="s">
        <v>3416</v>
      </c>
      <c r="V1178" s="39" t="s">
        <v>208</v>
      </c>
      <c r="W1178" s="39" t="s">
        <v>3417</v>
      </c>
      <c r="X1178" s="39" t="s">
        <v>105</v>
      </c>
      <c r="Y1178" s="39" t="s">
        <v>4067</v>
      </c>
      <c r="Z1178" s="39" t="s">
        <v>4068</v>
      </c>
      <c r="AA1178" s="39" t="s">
        <v>4069</v>
      </c>
      <c r="AB1178" s="39" t="s">
        <v>105</v>
      </c>
      <c r="AC1178" s="39" t="s">
        <v>4070</v>
      </c>
      <c r="AD1178">
        <v>7049</v>
      </c>
      <c r="AE1178" s="39" t="s">
        <v>114</v>
      </c>
      <c r="AF1178" s="39" t="s">
        <v>105</v>
      </c>
      <c r="AG1178" s="39" t="s">
        <v>105</v>
      </c>
      <c r="AH1178">
        <v>97.87</v>
      </c>
      <c r="AI1178" s="39" t="s">
        <v>4608</v>
      </c>
      <c r="AJ1178" t="b">
        <v>1</v>
      </c>
      <c r="AK1178" s="39" t="s">
        <v>891</v>
      </c>
      <c r="AL1178" t="b">
        <v>1</v>
      </c>
      <c r="AM1178" t="b">
        <v>0</v>
      </c>
      <c r="AN1178">
        <v>0</v>
      </c>
      <c r="AO1178" s="39" t="s">
        <v>969</v>
      </c>
      <c r="AP1178" s="17"/>
      <c r="AQ1178" s="17"/>
      <c r="AR1178" s="39" t="s">
        <v>105</v>
      </c>
      <c r="AS1178" s="39" t="s">
        <v>105</v>
      </c>
      <c r="AT1178" s="39" t="s">
        <v>893</v>
      </c>
      <c r="AU1178" s="39" t="s">
        <v>105</v>
      </c>
      <c r="AV1178" s="39" t="s">
        <v>1602</v>
      </c>
      <c r="AW1178" s="39" t="s">
        <v>1603</v>
      </c>
      <c r="AX1178">
        <v>1</v>
      </c>
      <c r="AY1178">
        <v>2150</v>
      </c>
      <c r="AZ1178">
        <v>2150</v>
      </c>
      <c r="BA1178" s="39" t="s">
        <v>105</v>
      </c>
      <c r="BB1178" s="39" t="s">
        <v>105</v>
      </c>
      <c r="BC1178" s="39" t="s">
        <v>105</v>
      </c>
      <c r="BD1178">
        <v>1</v>
      </c>
      <c r="BE1178">
        <v>22.47</v>
      </c>
      <c r="BF1178">
        <v>2150</v>
      </c>
      <c r="BG1178" s="39" t="s">
        <v>105</v>
      </c>
    </row>
    <row r="1179" spans="1:59" x14ac:dyDescent="0.2">
      <c r="A1179" s="17">
        <v>45034</v>
      </c>
      <c r="B1179" s="39" t="s">
        <v>4605</v>
      </c>
      <c r="C1179" s="39" t="s">
        <v>4606</v>
      </c>
      <c r="D1179" s="39" t="s">
        <v>4579</v>
      </c>
      <c r="E1179" s="39" t="s">
        <v>105</v>
      </c>
      <c r="F1179" s="39" t="s">
        <v>4607</v>
      </c>
      <c r="G1179">
        <v>1196040</v>
      </c>
      <c r="H1179" s="39" t="s">
        <v>4581</v>
      </c>
      <c r="I1179" s="39" t="s">
        <v>4582</v>
      </c>
      <c r="J1179" s="39" t="s">
        <v>4583</v>
      </c>
      <c r="K1179" s="39" t="s">
        <v>4584</v>
      </c>
      <c r="L1179" s="39" t="s">
        <v>111</v>
      </c>
      <c r="M1179" s="39" t="s">
        <v>3416</v>
      </c>
      <c r="N1179" s="39" t="s">
        <v>208</v>
      </c>
      <c r="O1179" s="39" t="s">
        <v>4585</v>
      </c>
      <c r="P1179" s="39" t="s">
        <v>105</v>
      </c>
      <c r="Q1179" s="39" t="s">
        <v>4586</v>
      </c>
      <c r="R1179" s="39" t="s">
        <v>4583</v>
      </c>
      <c r="S1179" s="39" t="s">
        <v>4587</v>
      </c>
      <c r="T1179" s="39" t="s">
        <v>4588</v>
      </c>
      <c r="U1179" s="39" t="s">
        <v>3416</v>
      </c>
      <c r="V1179" s="39" t="s">
        <v>208</v>
      </c>
      <c r="W1179" s="39" t="s">
        <v>3417</v>
      </c>
      <c r="X1179" s="39" t="s">
        <v>105</v>
      </c>
      <c r="Y1179" s="39" t="s">
        <v>4067</v>
      </c>
      <c r="Z1179" s="39" t="s">
        <v>4068</v>
      </c>
      <c r="AA1179" s="39" t="s">
        <v>4069</v>
      </c>
      <c r="AB1179" s="39" t="s">
        <v>105</v>
      </c>
      <c r="AC1179" s="39" t="s">
        <v>4070</v>
      </c>
      <c r="AD1179">
        <v>7049</v>
      </c>
      <c r="AE1179" s="39" t="s">
        <v>114</v>
      </c>
      <c r="AF1179" s="39" t="s">
        <v>105</v>
      </c>
      <c r="AG1179" s="39" t="s">
        <v>105</v>
      </c>
      <c r="AH1179">
        <v>97.87</v>
      </c>
      <c r="AI1179" s="39" t="s">
        <v>4608</v>
      </c>
      <c r="AJ1179" t="b">
        <v>1</v>
      </c>
      <c r="AK1179" s="39" t="s">
        <v>891</v>
      </c>
      <c r="AL1179" t="b">
        <v>1</v>
      </c>
      <c r="AM1179" t="b">
        <v>0</v>
      </c>
      <c r="AN1179">
        <v>0</v>
      </c>
      <c r="AO1179" s="39" t="s">
        <v>969</v>
      </c>
      <c r="AP1179" s="17"/>
      <c r="AQ1179" s="17"/>
      <c r="AR1179" s="39" t="s">
        <v>105</v>
      </c>
      <c r="AS1179" s="39" t="s">
        <v>105</v>
      </c>
      <c r="AT1179" s="39" t="s">
        <v>893</v>
      </c>
      <c r="AU1179" s="39" t="s">
        <v>105</v>
      </c>
      <c r="AV1179" s="39" t="s">
        <v>4225</v>
      </c>
      <c r="AW1179" s="39" t="s">
        <v>4226</v>
      </c>
      <c r="AX1179">
        <v>1</v>
      </c>
      <c r="AY1179">
        <v>2255</v>
      </c>
      <c r="AZ1179">
        <v>2255</v>
      </c>
      <c r="BA1179" s="39" t="s">
        <v>4227</v>
      </c>
      <c r="BB1179" s="39" t="s">
        <v>105</v>
      </c>
      <c r="BC1179" s="39" t="s">
        <v>4228</v>
      </c>
      <c r="BD1179">
        <v>1</v>
      </c>
      <c r="BE1179">
        <v>33.06</v>
      </c>
      <c r="BF1179">
        <v>2255</v>
      </c>
      <c r="BG1179" s="39" t="s">
        <v>105</v>
      </c>
    </row>
    <row r="1180" spans="1:59" x14ac:dyDescent="0.2">
      <c r="A1180" s="17">
        <v>45034</v>
      </c>
      <c r="B1180" s="39" t="s">
        <v>4605</v>
      </c>
      <c r="C1180" s="39" t="s">
        <v>4606</v>
      </c>
      <c r="D1180" s="39" t="s">
        <v>4579</v>
      </c>
      <c r="E1180" s="39" t="s">
        <v>105</v>
      </c>
      <c r="F1180" s="39" t="s">
        <v>4607</v>
      </c>
      <c r="G1180">
        <v>1196040</v>
      </c>
      <c r="H1180" s="39" t="s">
        <v>4581</v>
      </c>
      <c r="I1180" s="39" t="s">
        <v>4582</v>
      </c>
      <c r="J1180" s="39" t="s">
        <v>4583</v>
      </c>
      <c r="K1180" s="39" t="s">
        <v>4584</v>
      </c>
      <c r="L1180" s="39" t="s">
        <v>111</v>
      </c>
      <c r="M1180" s="39" t="s">
        <v>3416</v>
      </c>
      <c r="N1180" s="39" t="s">
        <v>208</v>
      </c>
      <c r="O1180" s="39" t="s">
        <v>4585</v>
      </c>
      <c r="P1180" s="39" t="s">
        <v>105</v>
      </c>
      <c r="Q1180" s="39" t="s">
        <v>4586</v>
      </c>
      <c r="R1180" s="39" t="s">
        <v>4583</v>
      </c>
      <c r="S1180" s="39" t="s">
        <v>4587</v>
      </c>
      <c r="T1180" s="39" t="s">
        <v>4588</v>
      </c>
      <c r="U1180" s="39" t="s">
        <v>3416</v>
      </c>
      <c r="V1180" s="39" t="s">
        <v>208</v>
      </c>
      <c r="W1180" s="39" t="s">
        <v>3417</v>
      </c>
      <c r="X1180" s="39" t="s">
        <v>105</v>
      </c>
      <c r="Y1180" s="39" t="s">
        <v>4067</v>
      </c>
      <c r="Z1180" s="39" t="s">
        <v>4068</v>
      </c>
      <c r="AA1180" s="39" t="s">
        <v>4069</v>
      </c>
      <c r="AB1180" s="39" t="s">
        <v>105</v>
      </c>
      <c r="AC1180" s="39" t="s">
        <v>4070</v>
      </c>
      <c r="AD1180">
        <v>7049</v>
      </c>
      <c r="AE1180" s="39" t="s">
        <v>114</v>
      </c>
      <c r="AF1180" s="39" t="s">
        <v>105</v>
      </c>
      <c r="AG1180" s="39" t="s">
        <v>105</v>
      </c>
      <c r="AH1180">
        <v>97.87</v>
      </c>
      <c r="AI1180" s="39" t="s">
        <v>4608</v>
      </c>
      <c r="AJ1180" t="b">
        <v>1</v>
      </c>
      <c r="AK1180" s="39" t="s">
        <v>891</v>
      </c>
      <c r="AL1180" t="b">
        <v>1</v>
      </c>
      <c r="AM1180" t="b">
        <v>0</v>
      </c>
      <c r="AN1180">
        <v>0</v>
      </c>
      <c r="AO1180" s="39" t="s">
        <v>969</v>
      </c>
      <c r="AP1180" s="17"/>
      <c r="AQ1180" s="17"/>
      <c r="AR1180" s="39" t="s">
        <v>105</v>
      </c>
      <c r="AS1180" s="39" t="s">
        <v>105</v>
      </c>
      <c r="AT1180" s="39" t="s">
        <v>893</v>
      </c>
      <c r="AU1180" s="39" t="s">
        <v>105</v>
      </c>
      <c r="AV1180" s="39" t="s">
        <v>4229</v>
      </c>
      <c r="AW1180" s="39" t="s">
        <v>4230</v>
      </c>
      <c r="AX1180">
        <v>2</v>
      </c>
      <c r="AY1180">
        <v>54</v>
      </c>
      <c r="AZ1180">
        <v>107</v>
      </c>
      <c r="BA1180" s="39" t="s">
        <v>4231</v>
      </c>
      <c r="BB1180" s="39" t="s">
        <v>4612</v>
      </c>
      <c r="BC1180" s="39" t="s">
        <v>4613</v>
      </c>
      <c r="BD1180">
        <v>1</v>
      </c>
      <c r="BE1180">
        <v>0.98</v>
      </c>
      <c r="BF1180">
        <v>107</v>
      </c>
      <c r="BG1180" s="39" t="s">
        <v>105</v>
      </c>
    </row>
    <row r="1181" spans="1:59" x14ac:dyDescent="0.2">
      <c r="A1181" s="17">
        <v>45034</v>
      </c>
      <c r="B1181" s="39" t="s">
        <v>4605</v>
      </c>
      <c r="C1181" s="39" t="s">
        <v>4606</v>
      </c>
      <c r="D1181" s="39" t="s">
        <v>4579</v>
      </c>
      <c r="E1181" s="39" t="s">
        <v>105</v>
      </c>
      <c r="F1181" s="39" t="s">
        <v>4607</v>
      </c>
      <c r="G1181">
        <v>1196040</v>
      </c>
      <c r="H1181" s="39" t="s">
        <v>4581</v>
      </c>
      <c r="I1181" s="39" t="s">
        <v>4582</v>
      </c>
      <c r="J1181" s="39" t="s">
        <v>4583</v>
      </c>
      <c r="K1181" s="39" t="s">
        <v>4584</v>
      </c>
      <c r="L1181" s="39" t="s">
        <v>111</v>
      </c>
      <c r="M1181" s="39" t="s">
        <v>3416</v>
      </c>
      <c r="N1181" s="39" t="s">
        <v>208</v>
      </c>
      <c r="O1181" s="39" t="s">
        <v>4585</v>
      </c>
      <c r="P1181" s="39" t="s">
        <v>105</v>
      </c>
      <c r="Q1181" s="39" t="s">
        <v>4586</v>
      </c>
      <c r="R1181" s="39" t="s">
        <v>4583</v>
      </c>
      <c r="S1181" s="39" t="s">
        <v>4587</v>
      </c>
      <c r="T1181" s="39" t="s">
        <v>4588</v>
      </c>
      <c r="U1181" s="39" t="s">
        <v>3416</v>
      </c>
      <c r="V1181" s="39" t="s">
        <v>208</v>
      </c>
      <c r="W1181" s="39" t="s">
        <v>3417</v>
      </c>
      <c r="X1181" s="39" t="s">
        <v>105</v>
      </c>
      <c r="Y1181" s="39" t="s">
        <v>4067</v>
      </c>
      <c r="Z1181" s="39" t="s">
        <v>4068</v>
      </c>
      <c r="AA1181" s="39" t="s">
        <v>4069</v>
      </c>
      <c r="AB1181" s="39" t="s">
        <v>105</v>
      </c>
      <c r="AC1181" s="39" t="s">
        <v>4070</v>
      </c>
      <c r="AD1181">
        <v>7049</v>
      </c>
      <c r="AE1181" s="39" t="s">
        <v>114</v>
      </c>
      <c r="AF1181" s="39" t="s">
        <v>105</v>
      </c>
      <c r="AG1181" s="39" t="s">
        <v>105</v>
      </c>
      <c r="AH1181">
        <v>97.87</v>
      </c>
      <c r="AI1181" s="39" t="s">
        <v>4608</v>
      </c>
      <c r="AJ1181" t="b">
        <v>1</v>
      </c>
      <c r="AK1181" s="39" t="s">
        <v>891</v>
      </c>
      <c r="AL1181" t="b">
        <v>1</v>
      </c>
      <c r="AM1181" t="b">
        <v>0</v>
      </c>
      <c r="AN1181">
        <v>0</v>
      </c>
      <c r="AO1181" s="39" t="s">
        <v>969</v>
      </c>
      <c r="AP1181" s="17"/>
      <c r="AQ1181" s="17"/>
      <c r="AR1181" s="39" t="s">
        <v>105</v>
      </c>
      <c r="AS1181" s="39" t="s">
        <v>105</v>
      </c>
      <c r="AT1181" s="39" t="s">
        <v>893</v>
      </c>
      <c r="AU1181" s="39" t="s">
        <v>105</v>
      </c>
      <c r="AV1181" s="39" t="s">
        <v>2490</v>
      </c>
      <c r="AW1181" s="39" t="s">
        <v>2491</v>
      </c>
      <c r="AX1181">
        <v>2</v>
      </c>
      <c r="AY1181">
        <v>99</v>
      </c>
      <c r="AZ1181">
        <v>198</v>
      </c>
      <c r="BA1181" s="39" t="s">
        <v>105</v>
      </c>
      <c r="BB1181" s="39" t="s">
        <v>105</v>
      </c>
      <c r="BC1181" s="39" t="s">
        <v>105</v>
      </c>
      <c r="BD1181">
        <v>2</v>
      </c>
      <c r="BE1181">
        <v>3.24</v>
      </c>
      <c r="BF1181">
        <v>99</v>
      </c>
      <c r="BG1181" s="39" t="s">
        <v>105</v>
      </c>
    </row>
    <row r="1182" spans="1:59" x14ac:dyDescent="0.2">
      <c r="A1182" s="17">
        <v>45034</v>
      </c>
      <c r="B1182" s="39" t="s">
        <v>4605</v>
      </c>
      <c r="C1182" s="39" t="s">
        <v>4606</v>
      </c>
      <c r="D1182" s="39" t="s">
        <v>4579</v>
      </c>
      <c r="E1182" s="39" t="s">
        <v>105</v>
      </c>
      <c r="F1182" s="39" t="s">
        <v>4607</v>
      </c>
      <c r="G1182">
        <v>1196040</v>
      </c>
      <c r="H1182" s="39" t="s">
        <v>4581</v>
      </c>
      <c r="I1182" s="39" t="s">
        <v>4582</v>
      </c>
      <c r="J1182" s="39" t="s">
        <v>4583</v>
      </c>
      <c r="K1182" s="39" t="s">
        <v>4584</v>
      </c>
      <c r="L1182" s="39" t="s">
        <v>111</v>
      </c>
      <c r="M1182" s="39" t="s">
        <v>3416</v>
      </c>
      <c r="N1182" s="39" t="s">
        <v>208</v>
      </c>
      <c r="O1182" s="39" t="s">
        <v>4585</v>
      </c>
      <c r="P1182" s="39" t="s">
        <v>105</v>
      </c>
      <c r="Q1182" s="39" t="s">
        <v>4586</v>
      </c>
      <c r="R1182" s="39" t="s">
        <v>4583</v>
      </c>
      <c r="S1182" s="39" t="s">
        <v>4587</v>
      </c>
      <c r="T1182" s="39" t="s">
        <v>4588</v>
      </c>
      <c r="U1182" s="39" t="s">
        <v>3416</v>
      </c>
      <c r="V1182" s="39" t="s">
        <v>208</v>
      </c>
      <c r="W1182" s="39" t="s">
        <v>3417</v>
      </c>
      <c r="X1182" s="39" t="s">
        <v>105</v>
      </c>
      <c r="Y1182" s="39" t="s">
        <v>4067</v>
      </c>
      <c r="Z1182" s="39" t="s">
        <v>4068</v>
      </c>
      <c r="AA1182" s="39" t="s">
        <v>4069</v>
      </c>
      <c r="AB1182" s="39" t="s">
        <v>105</v>
      </c>
      <c r="AC1182" s="39" t="s">
        <v>4070</v>
      </c>
      <c r="AD1182">
        <v>7049</v>
      </c>
      <c r="AE1182" s="39" t="s">
        <v>114</v>
      </c>
      <c r="AF1182" s="39" t="s">
        <v>105</v>
      </c>
      <c r="AG1182" s="39" t="s">
        <v>105</v>
      </c>
      <c r="AH1182">
        <v>97.87</v>
      </c>
      <c r="AI1182" s="39" t="s">
        <v>4608</v>
      </c>
      <c r="AJ1182" t="b">
        <v>1</v>
      </c>
      <c r="AK1182" s="39" t="s">
        <v>891</v>
      </c>
      <c r="AL1182" t="b">
        <v>1</v>
      </c>
      <c r="AM1182" t="b">
        <v>0</v>
      </c>
      <c r="AN1182">
        <v>0</v>
      </c>
      <c r="AO1182" s="39" t="s">
        <v>969</v>
      </c>
      <c r="AP1182" s="17"/>
      <c r="AQ1182" s="17"/>
      <c r="AR1182" s="39" t="s">
        <v>105</v>
      </c>
      <c r="AS1182" s="39" t="s">
        <v>105</v>
      </c>
      <c r="AT1182" s="39" t="s">
        <v>893</v>
      </c>
      <c r="AU1182" s="39" t="s">
        <v>105</v>
      </c>
      <c r="AV1182" s="39" t="s">
        <v>4614</v>
      </c>
      <c r="AW1182" s="39" t="s">
        <v>4615</v>
      </c>
      <c r="AX1182">
        <v>2</v>
      </c>
      <c r="AY1182">
        <v>136</v>
      </c>
      <c r="AZ1182">
        <v>272</v>
      </c>
      <c r="BA1182" s="39" t="s">
        <v>105</v>
      </c>
      <c r="BB1182" s="39" t="s">
        <v>105</v>
      </c>
      <c r="BC1182" s="39" t="s">
        <v>105</v>
      </c>
      <c r="BD1182">
        <v>2</v>
      </c>
      <c r="BE1182">
        <v>3.24</v>
      </c>
      <c r="BF1182">
        <v>136</v>
      </c>
      <c r="BG1182" s="39" t="s">
        <v>105</v>
      </c>
    </row>
    <row r="1183" spans="1:59" x14ac:dyDescent="0.2">
      <c r="A1183" s="17">
        <v>45033</v>
      </c>
      <c r="B1183" s="39" t="s">
        <v>4616</v>
      </c>
      <c r="C1183" s="39" t="s">
        <v>4617</v>
      </c>
      <c r="D1183" s="39" t="s">
        <v>4618</v>
      </c>
      <c r="E1183" s="39" t="s">
        <v>105</v>
      </c>
      <c r="F1183" s="39" t="s">
        <v>4617</v>
      </c>
      <c r="G1183">
        <v>1247252</v>
      </c>
      <c r="H1183" s="39" t="s">
        <v>4619</v>
      </c>
      <c r="I1183" s="39" t="s">
        <v>4620</v>
      </c>
      <c r="J1183" s="39" t="s">
        <v>4621</v>
      </c>
      <c r="K1183" s="39" t="s">
        <v>4622</v>
      </c>
      <c r="L1183" s="39" t="s">
        <v>111</v>
      </c>
      <c r="M1183" s="39" t="s">
        <v>3416</v>
      </c>
      <c r="N1183" s="39" t="s">
        <v>208</v>
      </c>
      <c r="O1183" s="39" t="s">
        <v>4623</v>
      </c>
      <c r="P1183" s="39" t="s">
        <v>105</v>
      </c>
      <c r="Q1183" s="39" t="s">
        <v>4624</v>
      </c>
      <c r="R1183" s="39" t="s">
        <v>4621</v>
      </c>
      <c r="S1183" s="39" t="s">
        <v>4625</v>
      </c>
      <c r="T1183" s="39" t="s">
        <v>111</v>
      </c>
      <c r="U1183" s="39" t="s">
        <v>3416</v>
      </c>
      <c r="V1183" s="39" t="s">
        <v>208</v>
      </c>
      <c r="W1183" s="39" t="s">
        <v>24653</v>
      </c>
      <c r="X1183" s="39" t="s">
        <v>105</v>
      </c>
      <c r="Y1183" s="39" t="s">
        <v>4067</v>
      </c>
      <c r="Z1183" s="39" t="s">
        <v>4068</v>
      </c>
      <c r="AA1183" s="39" t="s">
        <v>4069</v>
      </c>
      <c r="AB1183" s="39" t="s">
        <v>105</v>
      </c>
      <c r="AC1183" s="39" t="s">
        <v>4070</v>
      </c>
      <c r="AD1183">
        <v>3544</v>
      </c>
      <c r="AE1183" s="39" t="s">
        <v>114</v>
      </c>
      <c r="AF1183" s="39" t="s">
        <v>105</v>
      </c>
      <c r="AG1183" s="39" t="s">
        <v>105</v>
      </c>
      <c r="AH1183">
        <v>53.44</v>
      </c>
      <c r="AI1183" s="39" t="s">
        <v>105</v>
      </c>
      <c r="AJ1183" t="b">
        <v>1</v>
      </c>
      <c r="AK1183" s="39" t="s">
        <v>891</v>
      </c>
      <c r="AL1183" t="b">
        <v>1</v>
      </c>
      <c r="AM1183" t="b">
        <v>0</v>
      </c>
      <c r="AN1183">
        <v>0</v>
      </c>
      <c r="AO1183" s="39" t="s">
        <v>969</v>
      </c>
      <c r="AP1183" s="17"/>
      <c r="AQ1183" s="17"/>
      <c r="AR1183" s="39" t="s">
        <v>105</v>
      </c>
      <c r="AS1183" s="39" t="s">
        <v>105</v>
      </c>
      <c r="AT1183" s="39" t="s">
        <v>893</v>
      </c>
      <c r="AU1183" s="39" t="s">
        <v>105</v>
      </c>
      <c r="AV1183" s="39" t="s">
        <v>2691</v>
      </c>
      <c r="AW1183" s="39" t="s">
        <v>2692</v>
      </c>
      <c r="AX1183">
        <v>1</v>
      </c>
      <c r="AY1183">
        <v>1706</v>
      </c>
      <c r="AZ1183">
        <v>1706</v>
      </c>
      <c r="BA1183" s="39" t="s">
        <v>105</v>
      </c>
      <c r="BB1183" s="39" t="s">
        <v>105</v>
      </c>
      <c r="BC1183" s="39" t="s">
        <v>4626</v>
      </c>
      <c r="BD1183">
        <v>1</v>
      </c>
      <c r="BE1183">
        <v>26.72</v>
      </c>
      <c r="BF1183">
        <v>1706</v>
      </c>
      <c r="BG1183" s="39" t="s">
        <v>105</v>
      </c>
    </row>
    <row r="1184" spans="1:59" x14ac:dyDescent="0.2">
      <c r="A1184" s="17">
        <v>45033</v>
      </c>
      <c r="B1184" s="39" t="s">
        <v>4616</v>
      </c>
      <c r="C1184" s="39" t="s">
        <v>4617</v>
      </c>
      <c r="D1184" s="39" t="s">
        <v>4618</v>
      </c>
      <c r="E1184" s="39" t="s">
        <v>105</v>
      </c>
      <c r="F1184" s="39" t="s">
        <v>4617</v>
      </c>
      <c r="G1184">
        <v>1247252</v>
      </c>
      <c r="H1184" s="39" t="s">
        <v>4619</v>
      </c>
      <c r="I1184" s="39" t="s">
        <v>4620</v>
      </c>
      <c r="J1184" s="39" t="s">
        <v>4621</v>
      </c>
      <c r="K1184" s="39" t="s">
        <v>4622</v>
      </c>
      <c r="L1184" s="39" t="s">
        <v>111</v>
      </c>
      <c r="M1184" s="39" t="s">
        <v>3416</v>
      </c>
      <c r="N1184" s="39" t="s">
        <v>208</v>
      </c>
      <c r="O1184" s="39" t="s">
        <v>4623</v>
      </c>
      <c r="P1184" s="39" t="s">
        <v>105</v>
      </c>
      <c r="Q1184" s="39" t="s">
        <v>4624</v>
      </c>
      <c r="R1184" s="39" t="s">
        <v>4621</v>
      </c>
      <c r="S1184" s="39" t="s">
        <v>4625</v>
      </c>
      <c r="T1184" s="39" t="s">
        <v>111</v>
      </c>
      <c r="U1184" s="39" t="s">
        <v>3416</v>
      </c>
      <c r="V1184" s="39" t="s">
        <v>208</v>
      </c>
      <c r="W1184" s="39" t="s">
        <v>24653</v>
      </c>
      <c r="X1184" s="39" t="s">
        <v>105</v>
      </c>
      <c r="Y1184" s="39" t="s">
        <v>4067</v>
      </c>
      <c r="Z1184" s="39" t="s">
        <v>4068</v>
      </c>
      <c r="AA1184" s="39" t="s">
        <v>4069</v>
      </c>
      <c r="AB1184" s="39" t="s">
        <v>105</v>
      </c>
      <c r="AC1184" s="39" t="s">
        <v>4070</v>
      </c>
      <c r="AD1184">
        <v>3544</v>
      </c>
      <c r="AE1184" s="39" t="s">
        <v>114</v>
      </c>
      <c r="AF1184" s="39" t="s">
        <v>105</v>
      </c>
      <c r="AG1184" s="39" t="s">
        <v>105</v>
      </c>
      <c r="AH1184">
        <v>53.44</v>
      </c>
      <c r="AI1184" s="39" t="s">
        <v>105</v>
      </c>
      <c r="AJ1184" t="b">
        <v>1</v>
      </c>
      <c r="AK1184" s="39" t="s">
        <v>891</v>
      </c>
      <c r="AL1184" t="b">
        <v>1</v>
      </c>
      <c r="AM1184" t="b">
        <v>0</v>
      </c>
      <c r="AN1184">
        <v>0</v>
      </c>
      <c r="AO1184" s="39" t="s">
        <v>969</v>
      </c>
      <c r="AP1184" s="17"/>
      <c r="AQ1184" s="17"/>
      <c r="AR1184" s="39" t="s">
        <v>105</v>
      </c>
      <c r="AS1184" s="39" t="s">
        <v>105</v>
      </c>
      <c r="AT1184" s="39" t="s">
        <v>893</v>
      </c>
      <c r="AU1184" s="39" t="s">
        <v>105</v>
      </c>
      <c r="AV1184" s="39" t="s">
        <v>2691</v>
      </c>
      <c r="AW1184" s="39" t="s">
        <v>2692</v>
      </c>
      <c r="AX1184">
        <v>1</v>
      </c>
      <c r="AY1184">
        <v>1838</v>
      </c>
      <c r="AZ1184">
        <v>1838</v>
      </c>
      <c r="BA1184" s="39" t="s">
        <v>105</v>
      </c>
      <c r="BB1184" s="39" t="s">
        <v>105</v>
      </c>
      <c r="BC1184" s="39" t="s">
        <v>4627</v>
      </c>
      <c r="BD1184">
        <v>1</v>
      </c>
      <c r="BE1184">
        <v>26.72</v>
      </c>
      <c r="BF1184">
        <v>1838</v>
      </c>
      <c r="BG1184" s="39" t="s">
        <v>105</v>
      </c>
    </row>
    <row r="1185" spans="1:59" x14ac:dyDescent="0.2">
      <c r="A1185" s="17">
        <v>45033</v>
      </c>
      <c r="B1185" s="39" t="s">
        <v>4628</v>
      </c>
      <c r="C1185" s="39" t="s">
        <v>4629</v>
      </c>
      <c r="D1185" s="39" t="s">
        <v>4630</v>
      </c>
      <c r="E1185" s="39" t="s">
        <v>105</v>
      </c>
      <c r="F1185" s="39" t="s">
        <v>4629</v>
      </c>
      <c r="G1185">
        <v>1101274</v>
      </c>
      <c r="H1185" s="39" t="s">
        <v>4631</v>
      </c>
      <c r="I1185" s="39" t="s">
        <v>4632</v>
      </c>
      <c r="J1185" s="39" t="s">
        <v>4633</v>
      </c>
      <c r="K1185" s="39" t="s">
        <v>4634</v>
      </c>
      <c r="L1185" s="39" t="s">
        <v>111</v>
      </c>
      <c r="M1185" s="39" t="s">
        <v>3712</v>
      </c>
      <c r="N1185" s="39" t="s">
        <v>208</v>
      </c>
      <c r="O1185" s="39" t="s">
        <v>4635</v>
      </c>
      <c r="P1185" s="39" t="s">
        <v>105</v>
      </c>
      <c r="Q1185" s="39" t="s">
        <v>4636</v>
      </c>
      <c r="R1185" s="39" t="s">
        <v>4633</v>
      </c>
      <c r="S1185" s="39" t="s">
        <v>4634</v>
      </c>
      <c r="T1185" s="39" t="s">
        <v>111</v>
      </c>
      <c r="U1185" s="39" t="s">
        <v>111</v>
      </c>
      <c r="V1185" s="39" t="s">
        <v>111</v>
      </c>
      <c r="W1185" s="39" t="s">
        <v>111</v>
      </c>
      <c r="X1185" s="39" t="s">
        <v>105</v>
      </c>
      <c r="Y1185" s="39" t="s">
        <v>4067</v>
      </c>
      <c r="Z1185" s="39" t="s">
        <v>4068</v>
      </c>
      <c r="AA1185" s="39" t="s">
        <v>4069</v>
      </c>
      <c r="AB1185" s="39" t="s">
        <v>105</v>
      </c>
      <c r="AC1185" s="39" t="s">
        <v>4070</v>
      </c>
      <c r="AD1185">
        <v>2977</v>
      </c>
      <c r="AE1185" s="39" t="s">
        <v>114</v>
      </c>
      <c r="AF1185" s="39" t="s">
        <v>105</v>
      </c>
      <c r="AG1185" s="39" t="s">
        <v>105</v>
      </c>
      <c r="AH1185">
        <v>60.32</v>
      </c>
      <c r="AI1185" s="39" t="s">
        <v>105</v>
      </c>
      <c r="AJ1185" t="b">
        <v>1</v>
      </c>
      <c r="AK1185" s="39" t="s">
        <v>891</v>
      </c>
      <c r="AL1185" t="b">
        <v>1</v>
      </c>
      <c r="AM1185" t="b">
        <v>0</v>
      </c>
      <c r="AN1185">
        <v>0</v>
      </c>
      <c r="AO1185" s="39" t="s">
        <v>969</v>
      </c>
      <c r="AP1185" s="17"/>
      <c r="AQ1185" s="17"/>
      <c r="AR1185" s="39" t="s">
        <v>105</v>
      </c>
      <c r="AS1185" s="39" t="s">
        <v>105</v>
      </c>
      <c r="AT1185" s="39" t="s">
        <v>893</v>
      </c>
      <c r="AU1185" s="39" t="s">
        <v>105</v>
      </c>
      <c r="AV1185" s="39" t="s">
        <v>4637</v>
      </c>
      <c r="AW1185" s="39" t="s">
        <v>4638</v>
      </c>
      <c r="AX1185">
        <v>1</v>
      </c>
      <c r="AY1185">
        <v>551</v>
      </c>
      <c r="AZ1185">
        <v>551</v>
      </c>
      <c r="BA1185" s="39" t="s">
        <v>105</v>
      </c>
      <c r="BB1185" s="39" t="s">
        <v>105</v>
      </c>
      <c r="BC1185" s="39" t="s">
        <v>105</v>
      </c>
      <c r="BD1185">
        <v>1</v>
      </c>
      <c r="BE1185">
        <v>19.05</v>
      </c>
      <c r="BF1185">
        <v>551</v>
      </c>
      <c r="BG1185" s="39" t="s">
        <v>105</v>
      </c>
    </row>
    <row r="1186" spans="1:59" x14ac:dyDescent="0.2">
      <c r="A1186" s="17">
        <v>45033</v>
      </c>
      <c r="B1186" s="39" t="s">
        <v>4628</v>
      </c>
      <c r="C1186" s="39" t="s">
        <v>4629</v>
      </c>
      <c r="D1186" s="39" t="s">
        <v>4630</v>
      </c>
      <c r="E1186" s="39" t="s">
        <v>105</v>
      </c>
      <c r="F1186" s="39" t="s">
        <v>4629</v>
      </c>
      <c r="G1186">
        <v>1101274</v>
      </c>
      <c r="H1186" s="39" t="s">
        <v>4631</v>
      </c>
      <c r="I1186" s="39" t="s">
        <v>4632</v>
      </c>
      <c r="J1186" s="39" t="s">
        <v>4633</v>
      </c>
      <c r="K1186" s="39" t="s">
        <v>4634</v>
      </c>
      <c r="L1186" s="39" t="s">
        <v>111</v>
      </c>
      <c r="M1186" s="39" t="s">
        <v>3712</v>
      </c>
      <c r="N1186" s="39" t="s">
        <v>208</v>
      </c>
      <c r="O1186" s="39" t="s">
        <v>4635</v>
      </c>
      <c r="P1186" s="39" t="s">
        <v>105</v>
      </c>
      <c r="Q1186" s="39" t="s">
        <v>4636</v>
      </c>
      <c r="R1186" s="39" t="s">
        <v>4633</v>
      </c>
      <c r="S1186" s="39" t="s">
        <v>4634</v>
      </c>
      <c r="T1186" s="39" t="s">
        <v>111</v>
      </c>
      <c r="U1186" s="39" t="s">
        <v>111</v>
      </c>
      <c r="V1186" s="39" t="s">
        <v>111</v>
      </c>
      <c r="W1186" s="39" t="s">
        <v>111</v>
      </c>
      <c r="X1186" s="39" t="s">
        <v>105</v>
      </c>
      <c r="Y1186" s="39" t="s">
        <v>4067</v>
      </c>
      <c r="Z1186" s="39" t="s">
        <v>4068</v>
      </c>
      <c r="AA1186" s="39" t="s">
        <v>4069</v>
      </c>
      <c r="AB1186" s="39" t="s">
        <v>105</v>
      </c>
      <c r="AC1186" s="39" t="s">
        <v>4070</v>
      </c>
      <c r="AD1186">
        <v>2977</v>
      </c>
      <c r="AE1186" s="39" t="s">
        <v>114</v>
      </c>
      <c r="AF1186" s="39" t="s">
        <v>105</v>
      </c>
      <c r="AG1186" s="39" t="s">
        <v>105</v>
      </c>
      <c r="AH1186">
        <v>60.32</v>
      </c>
      <c r="AI1186" s="39" t="s">
        <v>105</v>
      </c>
      <c r="AJ1186" t="b">
        <v>1</v>
      </c>
      <c r="AK1186" s="39" t="s">
        <v>891</v>
      </c>
      <c r="AL1186" t="b">
        <v>1</v>
      </c>
      <c r="AM1186" t="b">
        <v>0</v>
      </c>
      <c r="AN1186">
        <v>0</v>
      </c>
      <c r="AO1186" s="39" t="s">
        <v>969</v>
      </c>
      <c r="AP1186" s="17"/>
      <c r="AQ1186" s="17"/>
      <c r="AR1186" s="39" t="s">
        <v>105</v>
      </c>
      <c r="AS1186" s="39" t="s">
        <v>105</v>
      </c>
      <c r="AT1186" s="39" t="s">
        <v>893</v>
      </c>
      <c r="AU1186" s="39" t="s">
        <v>105</v>
      </c>
      <c r="AV1186" s="39" t="s">
        <v>2376</v>
      </c>
      <c r="AW1186" s="39" t="s">
        <v>2377</v>
      </c>
      <c r="AX1186">
        <v>1</v>
      </c>
      <c r="AY1186">
        <v>2426</v>
      </c>
      <c r="AZ1186">
        <v>2426</v>
      </c>
      <c r="BA1186" s="39" t="s">
        <v>105</v>
      </c>
      <c r="BB1186" s="39" t="s">
        <v>105</v>
      </c>
      <c r="BC1186" s="39" t="s">
        <v>105</v>
      </c>
      <c r="BD1186">
        <v>1</v>
      </c>
      <c r="BE1186">
        <v>41.27</v>
      </c>
      <c r="BF1186">
        <v>2426</v>
      </c>
      <c r="BG1186" s="39" t="s">
        <v>105</v>
      </c>
    </row>
    <row r="1187" spans="1:59" x14ac:dyDescent="0.2">
      <c r="A1187" s="17">
        <v>45033</v>
      </c>
      <c r="B1187" s="39" t="s">
        <v>4639</v>
      </c>
      <c r="C1187" s="39" t="s">
        <v>4640</v>
      </c>
      <c r="D1187" s="39" t="s">
        <v>4641</v>
      </c>
      <c r="E1187" s="39" t="s">
        <v>4642</v>
      </c>
      <c r="F1187" s="39" t="s">
        <v>4643</v>
      </c>
      <c r="H1187" s="39" t="s">
        <v>4644</v>
      </c>
      <c r="I1187" s="39" t="s">
        <v>4645</v>
      </c>
      <c r="J1187" s="39" t="s">
        <v>4646</v>
      </c>
      <c r="K1187" s="39" t="s">
        <v>105</v>
      </c>
      <c r="L1187" s="39" t="s">
        <v>105</v>
      </c>
      <c r="M1187" s="39" t="s">
        <v>105</v>
      </c>
      <c r="N1187" s="39" t="s">
        <v>105</v>
      </c>
      <c r="O1187" s="39" t="s">
        <v>105</v>
      </c>
      <c r="P1187" s="39" t="s">
        <v>105</v>
      </c>
      <c r="Q1187" s="39" t="s">
        <v>174</v>
      </c>
      <c r="R1187" s="39" t="s">
        <v>4646</v>
      </c>
      <c r="S1187" s="39" t="s">
        <v>4647</v>
      </c>
      <c r="T1187" s="39" t="s">
        <v>105</v>
      </c>
      <c r="U1187" s="39" t="s">
        <v>4134</v>
      </c>
      <c r="V1187" s="39" t="s">
        <v>208</v>
      </c>
      <c r="W1187" s="39" t="s">
        <v>24654</v>
      </c>
      <c r="X1187" s="39" t="s">
        <v>105</v>
      </c>
      <c r="Y1187" s="39" t="s">
        <v>4067</v>
      </c>
      <c r="Z1187" s="39" t="s">
        <v>4068</v>
      </c>
      <c r="AA1187" s="39" t="s">
        <v>4069</v>
      </c>
      <c r="AB1187" s="39" t="s">
        <v>105</v>
      </c>
      <c r="AC1187" s="39" t="s">
        <v>4070</v>
      </c>
      <c r="AD1187">
        <v>3466</v>
      </c>
      <c r="AE1187" s="39" t="s">
        <v>114</v>
      </c>
      <c r="AF1187" s="39" t="s">
        <v>105</v>
      </c>
      <c r="AG1187" s="39" t="s">
        <v>105</v>
      </c>
      <c r="AH1187">
        <v>52.58</v>
      </c>
      <c r="AI1187" s="39" t="s">
        <v>105</v>
      </c>
      <c r="AJ1187" t="b">
        <v>1</v>
      </c>
      <c r="AK1187" s="39" t="s">
        <v>891</v>
      </c>
      <c r="AL1187" t="b">
        <v>1</v>
      </c>
      <c r="AM1187" t="b">
        <v>0</v>
      </c>
      <c r="AN1187">
        <v>0</v>
      </c>
      <c r="AO1187" s="39" t="s">
        <v>115</v>
      </c>
      <c r="AP1187" s="17"/>
      <c r="AQ1187" s="17"/>
      <c r="AR1187" s="39" t="s">
        <v>105</v>
      </c>
      <c r="AS1187" s="39" t="s">
        <v>105</v>
      </c>
      <c r="AT1187" s="39" t="s">
        <v>893</v>
      </c>
      <c r="AU1187" s="39" t="s">
        <v>105</v>
      </c>
      <c r="AV1187" s="39" t="s">
        <v>3083</v>
      </c>
      <c r="AW1187" s="39" t="s">
        <v>3084</v>
      </c>
      <c r="AX1187">
        <v>2</v>
      </c>
      <c r="AY1187">
        <v>937</v>
      </c>
      <c r="AZ1187">
        <v>1874</v>
      </c>
      <c r="BA1187" s="39" t="s">
        <v>105</v>
      </c>
      <c r="BB1187" s="39" t="s">
        <v>105</v>
      </c>
      <c r="BC1187" s="39" t="s">
        <v>105</v>
      </c>
      <c r="BD1187">
        <v>1</v>
      </c>
      <c r="BE1187">
        <v>21.26</v>
      </c>
      <c r="BF1187">
        <v>937</v>
      </c>
      <c r="BG1187" s="39" t="s">
        <v>105</v>
      </c>
    </row>
    <row r="1188" spans="1:59" x14ac:dyDescent="0.2">
      <c r="A1188" s="17">
        <v>45033</v>
      </c>
      <c r="B1188" s="39" t="s">
        <v>4639</v>
      </c>
      <c r="C1188" s="39" t="s">
        <v>4640</v>
      </c>
      <c r="D1188" s="39" t="s">
        <v>4641</v>
      </c>
      <c r="E1188" s="39" t="s">
        <v>4642</v>
      </c>
      <c r="F1188" s="39" t="s">
        <v>4643</v>
      </c>
      <c r="H1188" s="39" t="s">
        <v>4644</v>
      </c>
      <c r="I1188" s="39" t="s">
        <v>4645</v>
      </c>
      <c r="J1188" s="39" t="s">
        <v>4646</v>
      </c>
      <c r="K1188" s="39" t="s">
        <v>105</v>
      </c>
      <c r="L1188" s="39" t="s">
        <v>105</v>
      </c>
      <c r="M1188" s="39" t="s">
        <v>105</v>
      </c>
      <c r="N1188" s="39" t="s">
        <v>105</v>
      </c>
      <c r="O1188" s="39" t="s">
        <v>105</v>
      </c>
      <c r="P1188" s="39" t="s">
        <v>105</v>
      </c>
      <c r="Q1188" s="39" t="s">
        <v>174</v>
      </c>
      <c r="R1188" s="39" t="s">
        <v>4646</v>
      </c>
      <c r="S1188" s="39" t="s">
        <v>4647</v>
      </c>
      <c r="T1188" s="39" t="s">
        <v>105</v>
      </c>
      <c r="U1188" s="39" t="s">
        <v>4134</v>
      </c>
      <c r="V1188" s="39" t="s">
        <v>208</v>
      </c>
      <c r="W1188" s="39" t="s">
        <v>24654</v>
      </c>
      <c r="X1188" s="39" t="s">
        <v>105</v>
      </c>
      <c r="Y1188" s="39" t="s">
        <v>4067</v>
      </c>
      <c r="Z1188" s="39" t="s">
        <v>4068</v>
      </c>
      <c r="AA1188" s="39" t="s">
        <v>4069</v>
      </c>
      <c r="AB1188" s="39" t="s">
        <v>105</v>
      </c>
      <c r="AC1188" s="39" t="s">
        <v>4070</v>
      </c>
      <c r="AD1188">
        <v>3466</v>
      </c>
      <c r="AE1188" s="39" t="s">
        <v>114</v>
      </c>
      <c r="AF1188" s="39" t="s">
        <v>105</v>
      </c>
      <c r="AG1188" s="39" t="s">
        <v>105</v>
      </c>
      <c r="AH1188">
        <v>52.58</v>
      </c>
      <c r="AI1188" s="39" t="s">
        <v>105</v>
      </c>
      <c r="AJ1188" t="b">
        <v>1</v>
      </c>
      <c r="AK1188" s="39" t="s">
        <v>891</v>
      </c>
      <c r="AL1188" t="b">
        <v>1</v>
      </c>
      <c r="AM1188" t="b">
        <v>0</v>
      </c>
      <c r="AN1188">
        <v>0</v>
      </c>
      <c r="AO1188" s="39" t="s">
        <v>115</v>
      </c>
      <c r="AP1188" s="17"/>
      <c r="AQ1188" s="17"/>
      <c r="AR1188" s="39" t="s">
        <v>105</v>
      </c>
      <c r="AS1188" s="39" t="s">
        <v>105</v>
      </c>
      <c r="AT1188" s="39" t="s">
        <v>893</v>
      </c>
      <c r="AU1188" s="39" t="s">
        <v>105</v>
      </c>
      <c r="AV1188" s="39" t="s">
        <v>2044</v>
      </c>
      <c r="AW1188" s="39" t="s">
        <v>2045</v>
      </c>
      <c r="AX1188">
        <v>1</v>
      </c>
      <c r="AY1188">
        <v>643</v>
      </c>
      <c r="AZ1188">
        <v>643</v>
      </c>
      <c r="BA1188" s="39" t="s">
        <v>105</v>
      </c>
      <c r="BB1188" s="39" t="s">
        <v>105</v>
      </c>
      <c r="BC1188" s="39" t="s">
        <v>105</v>
      </c>
      <c r="BD1188">
        <v>1</v>
      </c>
      <c r="BE1188">
        <v>16.95</v>
      </c>
      <c r="BF1188">
        <v>643</v>
      </c>
      <c r="BG1188" s="39" t="s">
        <v>105</v>
      </c>
    </row>
    <row r="1189" spans="1:59" x14ac:dyDescent="0.2">
      <c r="A1189" s="17">
        <v>45033</v>
      </c>
      <c r="B1189" s="39" t="s">
        <v>4639</v>
      </c>
      <c r="C1189" s="39" t="s">
        <v>4640</v>
      </c>
      <c r="D1189" s="39" t="s">
        <v>4641</v>
      </c>
      <c r="E1189" s="39" t="s">
        <v>4642</v>
      </c>
      <c r="F1189" s="39" t="s">
        <v>4643</v>
      </c>
      <c r="H1189" s="39" t="s">
        <v>4644</v>
      </c>
      <c r="I1189" s="39" t="s">
        <v>4645</v>
      </c>
      <c r="J1189" s="39" t="s">
        <v>4646</v>
      </c>
      <c r="K1189" s="39" t="s">
        <v>105</v>
      </c>
      <c r="L1189" s="39" t="s">
        <v>105</v>
      </c>
      <c r="M1189" s="39" t="s">
        <v>105</v>
      </c>
      <c r="N1189" s="39" t="s">
        <v>105</v>
      </c>
      <c r="O1189" s="39" t="s">
        <v>105</v>
      </c>
      <c r="P1189" s="39" t="s">
        <v>105</v>
      </c>
      <c r="Q1189" s="39" t="s">
        <v>174</v>
      </c>
      <c r="R1189" s="39" t="s">
        <v>4646</v>
      </c>
      <c r="S1189" s="39" t="s">
        <v>4647</v>
      </c>
      <c r="T1189" s="39" t="s">
        <v>105</v>
      </c>
      <c r="U1189" s="39" t="s">
        <v>4134</v>
      </c>
      <c r="V1189" s="39" t="s">
        <v>208</v>
      </c>
      <c r="W1189" s="39" t="s">
        <v>24654</v>
      </c>
      <c r="X1189" s="39" t="s">
        <v>105</v>
      </c>
      <c r="Y1189" s="39" t="s">
        <v>4067</v>
      </c>
      <c r="Z1189" s="39" t="s">
        <v>4068</v>
      </c>
      <c r="AA1189" s="39" t="s">
        <v>4069</v>
      </c>
      <c r="AB1189" s="39" t="s">
        <v>105</v>
      </c>
      <c r="AC1189" s="39" t="s">
        <v>4070</v>
      </c>
      <c r="AD1189">
        <v>3466</v>
      </c>
      <c r="AE1189" s="39" t="s">
        <v>114</v>
      </c>
      <c r="AF1189" s="39" t="s">
        <v>105</v>
      </c>
      <c r="AG1189" s="39" t="s">
        <v>105</v>
      </c>
      <c r="AH1189">
        <v>52.58</v>
      </c>
      <c r="AI1189" s="39" t="s">
        <v>105</v>
      </c>
      <c r="AJ1189" t="b">
        <v>1</v>
      </c>
      <c r="AK1189" s="39" t="s">
        <v>891</v>
      </c>
      <c r="AL1189" t="b">
        <v>1</v>
      </c>
      <c r="AM1189" t="b">
        <v>0</v>
      </c>
      <c r="AN1189">
        <v>0</v>
      </c>
      <c r="AO1189" s="39" t="s">
        <v>115</v>
      </c>
      <c r="AP1189" s="17"/>
      <c r="AQ1189" s="17"/>
      <c r="AR1189" s="39" t="s">
        <v>105</v>
      </c>
      <c r="AS1189" s="39" t="s">
        <v>105</v>
      </c>
      <c r="AT1189" s="39" t="s">
        <v>893</v>
      </c>
      <c r="AU1189" s="39" t="s">
        <v>105</v>
      </c>
      <c r="AV1189" s="39" t="s">
        <v>2011</v>
      </c>
      <c r="AW1189" s="39" t="s">
        <v>2012</v>
      </c>
      <c r="AX1189">
        <v>1</v>
      </c>
      <c r="AY1189">
        <v>356</v>
      </c>
      <c r="AZ1189">
        <v>356</v>
      </c>
      <c r="BA1189" s="39" t="s">
        <v>105</v>
      </c>
      <c r="BB1189" s="39" t="s">
        <v>105</v>
      </c>
      <c r="BC1189" s="39" t="s">
        <v>105</v>
      </c>
      <c r="BD1189">
        <v>1</v>
      </c>
      <c r="BE1189">
        <v>3.99</v>
      </c>
      <c r="BF1189">
        <v>356</v>
      </c>
      <c r="BG1189" s="39" t="s">
        <v>105</v>
      </c>
    </row>
    <row r="1190" spans="1:59" x14ac:dyDescent="0.2">
      <c r="A1190" s="17">
        <v>45033</v>
      </c>
      <c r="B1190" s="39" t="s">
        <v>4639</v>
      </c>
      <c r="C1190" s="39" t="s">
        <v>4640</v>
      </c>
      <c r="D1190" s="39" t="s">
        <v>4641</v>
      </c>
      <c r="E1190" s="39" t="s">
        <v>4642</v>
      </c>
      <c r="F1190" s="39" t="s">
        <v>4643</v>
      </c>
      <c r="H1190" s="39" t="s">
        <v>4644</v>
      </c>
      <c r="I1190" s="39" t="s">
        <v>4645</v>
      </c>
      <c r="J1190" s="39" t="s">
        <v>4646</v>
      </c>
      <c r="K1190" s="39" t="s">
        <v>105</v>
      </c>
      <c r="L1190" s="39" t="s">
        <v>105</v>
      </c>
      <c r="M1190" s="39" t="s">
        <v>105</v>
      </c>
      <c r="N1190" s="39" t="s">
        <v>105</v>
      </c>
      <c r="O1190" s="39" t="s">
        <v>105</v>
      </c>
      <c r="P1190" s="39" t="s">
        <v>105</v>
      </c>
      <c r="Q1190" s="39" t="s">
        <v>174</v>
      </c>
      <c r="R1190" s="39" t="s">
        <v>4646</v>
      </c>
      <c r="S1190" s="39" t="s">
        <v>4647</v>
      </c>
      <c r="T1190" s="39" t="s">
        <v>105</v>
      </c>
      <c r="U1190" s="39" t="s">
        <v>4134</v>
      </c>
      <c r="V1190" s="39" t="s">
        <v>208</v>
      </c>
      <c r="W1190" s="39" t="s">
        <v>24654</v>
      </c>
      <c r="X1190" s="39" t="s">
        <v>105</v>
      </c>
      <c r="Y1190" s="39" t="s">
        <v>4067</v>
      </c>
      <c r="Z1190" s="39" t="s">
        <v>4068</v>
      </c>
      <c r="AA1190" s="39" t="s">
        <v>4069</v>
      </c>
      <c r="AB1190" s="39" t="s">
        <v>105</v>
      </c>
      <c r="AC1190" s="39" t="s">
        <v>4070</v>
      </c>
      <c r="AD1190">
        <v>3466</v>
      </c>
      <c r="AE1190" s="39" t="s">
        <v>114</v>
      </c>
      <c r="AF1190" s="39" t="s">
        <v>105</v>
      </c>
      <c r="AG1190" s="39" t="s">
        <v>105</v>
      </c>
      <c r="AH1190">
        <v>52.58</v>
      </c>
      <c r="AI1190" s="39" t="s">
        <v>105</v>
      </c>
      <c r="AJ1190" t="b">
        <v>1</v>
      </c>
      <c r="AK1190" s="39" t="s">
        <v>891</v>
      </c>
      <c r="AL1190" t="b">
        <v>1</v>
      </c>
      <c r="AM1190" t="b">
        <v>0</v>
      </c>
      <c r="AN1190">
        <v>0</v>
      </c>
      <c r="AO1190" s="39" t="s">
        <v>115</v>
      </c>
      <c r="AP1190" s="17"/>
      <c r="AQ1190" s="17"/>
      <c r="AR1190" s="39" t="s">
        <v>105</v>
      </c>
      <c r="AS1190" s="39" t="s">
        <v>105</v>
      </c>
      <c r="AT1190" s="39" t="s">
        <v>893</v>
      </c>
      <c r="AU1190" s="39" t="s">
        <v>105</v>
      </c>
      <c r="AV1190" s="39" t="s">
        <v>3156</v>
      </c>
      <c r="AW1190" s="39" t="s">
        <v>3157</v>
      </c>
      <c r="AX1190">
        <v>1</v>
      </c>
      <c r="AY1190">
        <v>593</v>
      </c>
      <c r="AZ1190">
        <v>593</v>
      </c>
      <c r="BA1190" s="39" t="s">
        <v>105</v>
      </c>
      <c r="BB1190" s="39" t="s">
        <v>105</v>
      </c>
      <c r="BC1190" s="39" t="s">
        <v>105</v>
      </c>
      <c r="BD1190">
        <v>1</v>
      </c>
      <c r="BE1190">
        <v>10.38</v>
      </c>
      <c r="BF1190">
        <v>593</v>
      </c>
      <c r="BG1190" s="39" t="s">
        <v>105</v>
      </c>
    </row>
    <row r="1191" spans="1:59" x14ac:dyDescent="0.2">
      <c r="A1191" s="17">
        <v>45033</v>
      </c>
      <c r="B1191" s="39" t="s">
        <v>4648</v>
      </c>
      <c r="C1191" s="39" t="s">
        <v>4649</v>
      </c>
      <c r="D1191" s="39" t="s">
        <v>4650</v>
      </c>
      <c r="E1191" s="39" t="s">
        <v>105</v>
      </c>
      <c r="F1191" s="39" t="s">
        <v>4649</v>
      </c>
      <c r="G1191">
        <v>1151737</v>
      </c>
      <c r="H1191" s="39" t="s">
        <v>4651</v>
      </c>
      <c r="I1191" s="39" t="s">
        <v>4652</v>
      </c>
      <c r="J1191" s="39" t="s">
        <v>4653</v>
      </c>
      <c r="K1191" s="39" t="s">
        <v>4654</v>
      </c>
      <c r="L1191" s="39" t="s">
        <v>111</v>
      </c>
      <c r="M1191" s="39" t="s">
        <v>4005</v>
      </c>
      <c r="N1191" s="39" t="s">
        <v>208</v>
      </c>
      <c r="O1191" s="39" t="s">
        <v>4655</v>
      </c>
      <c r="P1191" s="39" t="s">
        <v>105</v>
      </c>
      <c r="Q1191" s="39" t="s">
        <v>938</v>
      </c>
      <c r="R1191" s="39" t="s">
        <v>4653</v>
      </c>
      <c r="S1191" s="39" t="s">
        <v>4656</v>
      </c>
      <c r="T1191" s="39" t="s">
        <v>111</v>
      </c>
      <c r="U1191" s="39" t="s">
        <v>111</v>
      </c>
      <c r="V1191" s="39" t="s">
        <v>111</v>
      </c>
      <c r="W1191" s="39" t="s">
        <v>111</v>
      </c>
      <c r="X1191" s="39" t="s">
        <v>105</v>
      </c>
      <c r="Y1191" s="39" t="s">
        <v>4067</v>
      </c>
      <c r="Z1191" s="39" t="s">
        <v>4068</v>
      </c>
      <c r="AA1191" s="39" t="s">
        <v>4069</v>
      </c>
      <c r="AB1191" s="39" t="s">
        <v>105</v>
      </c>
      <c r="AC1191" s="39" t="s">
        <v>4070</v>
      </c>
      <c r="AD1191">
        <v>4780</v>
      </c>
      <c r="AE1191" s="39" t="s">
        <v>114</v>
      </c>
      <c r="AF1191" s="39" t="s">
        <v>105</v>
      </c>
      <c r="AG1191" s="39" t="s">
        <v>105</v>
      </c>
      <c r="AH1191">
        <v>60.08</v>
      </c>
      <c r="AI1191" s="39" t="s">
        <v>105</v>
      </c>
      <c r="AJ1191" t="b">
        <v>1</v>
      </c>
      <c r="AK1191" s="39" t="s">
        <v>891</v>
      </c>
      <c r="AL1191" t="b">
        <v>1</v>
      </c>
      <c r="AM1191" t="b">
        <v>0</v>
      </c>
      <c r="AN1191">
        <v>0</v>
      </c>
      <c r="AO1191" s="39" t="s">
        <v>969</v>
      </c>
      <c r="AP1191" s="17"/>
      <c r="AQ1191" s="17"/>
      <c r="AR1191" s="39" t="s">
        <v>105</v>
      </c>
      <c r="AS1191" s="39" t="s">
        <v>105</v>
      </c>
      <c r="AT1191" s="39" t="s">
        <v>893</v>
      </c>
      <c r="AU1191" s="39" t="s">
        <v>105</v>
      </c>
      <c r="AV1191" s="39" t="s">
        <v>1105</v>
      </c>
      <c r="AW1191" s="39" t="s">
        <v>1106</v>
      </c>
      <c r="AX1191">
        <v>1</v>
      </c>
      <c r="AY1191">
        <v>407</v>
      </c>
      <c r="AZ1191">
        <v>407</v>
      </c>
      <c r="BA1191" s="39" t="s">
        <v>105</v>
      </c>
      <c r="BB1191" s="39" t="s">
        <v>105</v>
      </c>
      <c r="BC1191" s="39" t="s">
        <v>105</v>
      </c>
      <c r="BD1191">
        <v>1</v>
      </c>
      <c r="BE1191">
        <v>9.3800000000000008</v>
      </c>
      <c r="BF1191">
        <v>407</v>
      </c>
      <c r="BG1191" s="39" t="s">
        <v>105</v>
      </c>
    </row>
    <row r="1192" spans="1:59" x14ac:dyDescent="0.2">
      <c r="A1192" s="17">
        <v>45033</v>
      </c>
      <c r="B1192" s="39" t="s">
        <v>4648</v>
      </c>
      <c r="C1192" s="39" t="s">
        <v>4649</v>
      </c>
      <c r="D1192" s="39" t="s">
        <v>4650</v>
      </c>
      <c r="E1192" s="39" t="s">
        <v>105</v>
      </c>
      <c r="F1192" s="39" t="s">
        <v>4649</v>
      </c>
      <c r="G1192">
        <v>1151737</v>
      </c>
      <c r="H1192" s="39" t="s">
        <v>4651</v>
      </c>
      <c r="I1192" s="39" t="s">
        <v>4652</v>
      </c>
      <c r="J1192" s="39" t="s">
        <v>4653</v>
      </c>
      <c r="K1192" s="39" t="s">
        <v>4654</v>
      </c>
      <c r="L1192" s="39" t="s">
        <v>111</v>
      </c>
      <c r="M1192" s="39" t="s">
        <v>4005</v>
      </c>
      <c r="N1192" s="39" t="s">
        <v>208</v>
      </c>
      <c r="O1192" s="39" t="s">
        <v>4655</v>
      </c>
      <c r="P1192" s="39" t="s">
        <v>105</v>
      </c>
      <c r="Q1192" s="39" t="s">
        <v>938</v>
      </c>
      <c r="R1192" s="39" t="s">
        <v>4653</v>
      </c>
      <c r="S1192" s="39" t="s">
        <v>4656</v>
      </c>
      <c r="T1192" s="39" t="s">
        <v>111</v>
      </c>
      <c r="U1192" s="39" t="s">
        <v>111</v>
      </c>
      <c r="V1192" s="39" t="s">
        <v>111</v>
      </c>
      <c r="W1192" s="39" t="s">
        <v>111</v>
      </c>
      <c r="X1192" s="39" t="s">
        <v>105</v>
      </c>
      <c r="Y1192" s="39" t="s">
        <v>4067</v>
      </c>
      <c r="Z1192" s="39" t="s">
        <v>4068</v>
      </c>
      <c r="AA1192" s="39" t="s">
        <v>4069</v>
      </c>
      <c r="AB1192" s="39" t="s">
        <v>105</v>
      </c>
      <c r="AC1192" s="39" t="s">
        <v>4070</v>
      </c>
      <c r="AD1192">
        <v>4780</v>
      </c>
      <c r="AE1192" s="39" t="s">
        <v>114</v>
      </c>
      <c r="AF1192" s="39" t="s">
        <v>105</v>
      </c>
      <c r="AG1192" s="39" t="s">
        <v>105</v>
      </c>
      <c r="AH1192">
        <v>60.08</v>
      </c>
      <c r="AI1192" s="39" t="s">
        <v>105</v>
      </c>
      <c r="AJ1192" t="b">
        <v>1</v>
      </c>
      <c r="AK1192" s="39" t="s">
        <v>891</v>
      </c>
      <c r="AL1192" t="b">
        <v>1</v>
      </c>
      <c r="AM1192" t="b">
        <v>0</v>
      </c>
      <c r="AN1192">
        <v>0</v>
      </c>
      <c r="AO1192" s="39" t="s">
        <v>969</v>
      </c>
      <c r="AP1192" s="17"/>
      <c r="AQ1192" s="17"/>
      <c r="AR1192" s="39" t="s">
        <v>105</v>
      </c>
      <c r="AS1192" s="39" t="s">
        <v>105</v>
      </c>
      <c r="AT1192" s="39" t="s">
        <v>893</v>
      </c>
      <c r="AU1192" s="39" t="s">
        <v>105</v>
      </c>
      <c r="AV1192" s="39" t="s">
        <v>312</v>
      </c>
      <c r="AW1192" s="39" t="s">
        <v>313</v>
      </c>
      <c r="AX1192">
        <v>1</v>
      </c>
      <c r="AY1192">
        <v>1265</v>
      </c>
      <c r="AZ1192">
        <v>1265</v>
      </c>
      <c r="BA1192" s="39" t="s">
        <v>105</v>
      </c>
      <c r="BB1192" s="39" t="s">
        <v>105</v>
      </c>
      <c r="BC1192" s="39" t="s">
        <v>105</v>
      </c>
      <c r="BD1192">
        <v>1</v>
      </c>
      <c r="BE1192">
        <v>37.54</v>
      </c>
      <c r="BF1192">
        <v>1265</v>
      </c>
      <c r="BG1192" s="39" t="s">
        <v>105</v>
      </c>
    </row>
    <row r="1193" spans="1:59" x14ac:dyDescent="0.2">
      <c r="A1193" s="17">
        <v>45033</v>
      </c>
      <c r="B1193" s="39" t="s">
        <v>4648</v>
      </c>
      <c r="C1193" s="39" t="s">
        <v>4649</v>
      </c>
      <c r="D1193" s="39" t="s">
        <v>4650</v>
      </c>
      <c r="E1193" s="39" t="s">
        <v>105</v>
      </c>
      <c r="F1193" s="39" t="s">
        <v>4649</v>
      </c>
      <c r="G1193">
        <v>1151737</v>
      </c>
      <c r="H1193" s="39" t="s">
        <v>4651</v>
      </c>
      <c r="I1193" s="39" t="s">
        <v>4652</v>
      </c>
      <c r="J1193" s="39" t="s">
        <v>4653</v>
      </c>
      <c r="K1193" s="39" t="s">
        <v>4654</v>
      </c>
      <c r="L1193" s="39" t="s">
        <v>111</v>
      </c>
      <c r="M1193" s="39" t="s">
        <v>4005</v>
      </c>
      <c r="N1193" s="39" t="s">
        <v>208</v>
      </c>
      <c r="O1193" s="39" t="s">
        <v>4655</v>
      </c>
      <c r="P1193" s="39" t="s">
        <v>105</v>
      </c>
      <c r="Q1193" s="39" t="s">
        <v>938</v>
      </c>
      <c r="R1193" s="39" t="s">
        <v>4653</v>
      </c>
      <c r="S1193" s="39" t="s">
        <v>4656</v>
      </c>
      <c r="T1193" s="39" t="s">
        <v>111</v>
      </c>
      <c r="U1193" s="39" t="s">
        <v>111</v>
      </c>
      <c r="V1193" s="39" t="s">
        <v>111</v>
      </c>
      <c r="W1193" s="39" t="s">
        <v>111</v>
      </c>
      <c r="X1193" s="39" t="s">
        <v>105</v>
      </c>
      <c r="Y1193" s="39" t="s">
        <v>4067</v>
      </c>
      <c r="Z1193" s="39" t="s">
        <v>4068</v>
      </c>
      <c r="AA1193" s="39" t="s">
        <v>4069</v>
      </c>
      <c r="AB1193" s="39" t="s">
        <v>105</v>
      </c>
      <c r="AC1193" s="39" t="s">
        <v>4070</v>
      </c>
      <c r="AD1193">
        <v>4780</v>
      </c>
      <c r="AE1193" s="39" t="s">
        <v>114</v>
      </c>
      <c r="AF1193" s="39" t="s">
        <v>105</v>
      </c>
      <c r="AG1193" s="39" t="s">
        <v>105</v>
      </c>
      <c r="AH1193">
        <v>60.08</v>
      </c>
      <c r="AI1193" s="39" t="s">
        <v>105</v>
      </c>
      <c r="AJ1193" t="b">
        <v>1</v>
      </c>
      <c r="AK1193" s="39" t="s">
        <v>891</v>
      </c>
      <c r="AL1193" t="b">
        <v>1</v>
      </c>
      <c r="AM1193" t="b">
        <v>0</v>
      </c>
      <c r="AN1193">
        <v>0</v>
      </c>
      <c r="AO1193" s="39" t="s">
        <v>969</v>
      </c>
      <c r="AP1193" s="17"/>
      <c r="AQ1193" s="17"/>
      <c r="AR1193" s="39" t="s">
        <v>105</v>
      </c>
      <c r="AS1193" s="39" t="s">
        <v>105</v>
      </c>
      <c r="AT1193" s="39" t="s">
        <v>893</v>
      </c>
      <c r="AU1193" s="39" t="s">
        <v>105</v>
      </c>
      <c r="AV1193" s="39" t="s">
        <v>2782</v>
      </c>
      <c r="AW1193" s="39" t="s">
        <v>2783</v>
      </c>
      <c r="AX1193">
        <v>1</v>
      </c>
      <c r="AY1193">
        <v>380</v>
      </c>
      <c r="AZ1193">
        <v>380</v>
      </c>
      <c r="BA1193" s="39" t="s">
        <v>105</v>
      </c>
      <c r="BB1193" s="39" t="s">
        <v>105</v>
      </c>
      <c r="BC1193" s="39" t="s">
        <v>105</v>
      </c>
      <c r="BD1193">
        <v>1</v>
      </c>
      <c r="BE1193">
        <v>6.58</v>
      </c>
      <c r="BF1193">
        <v>380</v>
      </c>
      <c r="BG1193" s="39" t="s">
        <v>105</v>
      </c>
    </row>
    <row r="1194" spans="1:59" x14ac:dyDescent="0.2">
      <c r="A1194" s="17">
        <v>45033</v>
      </c>
      <c r="B1194" s="39" t="s">
        <v>4648</v>
      </c>
      <c r="C1194" s="39" t="s">
        <v>4649</v>
      </c>
      <c r="D1194" s="39" t="s">
        <v>4650</v>
      </c>
      <c r="E1194" s="39" t="s">
        <v>105</v>
      </c>
      <c r="F1194" s="39" t="s">
        <v>4649</v>
      </c>
      <c r="G1194">
        <v>1151737</v>
      </c>
      <c r="H1194" s="39" t="s">
        <v>4651</v>
      </c>
      <c r="I1194" s="39" t="s">
        <v>4652</v>
      </c>
      <c r="J1194" s="39" t="s">
        <v>4653</v>
      </c>
      <c r="K1194" s="39" t="s">
        <v>4654</v>
      </c>
      <c r="L1194" s="39" t="s">
        <v>111</v>
      </c>
      <c r="M1194" s="39" t="s">
        <v>4005</v>
      </c>
      <c r="N1194" s="39" t="s">
        <v>208</v>
      </c>
      <c r="O1194" s="39" t="s">
        <v>4655</v>
      </c>
      <c r="P1194" s="39" t="s">
        <v>105</v>
      </c>
      <c r="Q1194" s="39" t="s">
        <v>938</v>
      </c>
      <c r="R1194" s="39" t="s">
        <v>4653</v>
      </c>
      <c r="S1194" s="39" t="s">
        <v>4656</v>
      </c>
      <c r="T1194" s="39" t="s">
        <v>111</v>
      </c>
      <c r="U1194" s="39" t="s">
        <v>111</v>
      </c>
      <c r="V1194" s="39" t="s">
        <v>111</v>
      </c>
      <c r="W1194" s="39" t="s">
        <v>111</v>
      </c>
      <c r="X1194" s="39" t="s">
        <v>105</v>
      </c>
      <c r="Y1194" s="39" t="s">
        <v>4067</v>
      </c>
      <c r="Z1194" s="39" t="s">
        <v>4068</v>
      </c>
      <c r="AA1194" s="39" t="s">
        <v>4069</v>
      </c>
      <c r="AB1194" s="39" t="s">
        <v>105</v>
      </c>
      <c r="AC1194" s="39" t="s">
        <v>4070</v>
      </c>
      <c r="AD1194">
        <v>4780</v>
      </c>
      <c r="AE1194" s="39" t="s">
        <v>114</v>
      </c>
      <c r="AF1194" s="39" t="s">
        <v>105</v>
      </c>
      <c r="AG1194" s="39" t="s">
        <v>105</v>
      </c>
      <c r="AH1194">
        <v>60.08</v>
      </c>
      <c r="AI1194" s="39" t="s">
        <v>105</v>
      </c>
      <c r="AJ1194" t="b">
        <v>1</v>
      </c>
      <c r="AK1194" s="39" t="s">
        <v>891</v>
      </c>
      <c r="AL1194" t="b">
        <v>1</v>
      </c>
      <c r="AM1194" t="b">
        <v>0</v>
      </c>
      <c r="AN1194">
        <v>0</v>
      </c>
      <c r="AO1194" s="39" t="s">
        <v>969</v>
      </c>
      <c r="AP1194" s="17"/>
      <c r="AQ1194" s="17"/>
      <c r="AR1194" s="39" t="s">
        <v>105</v>
      </c>
      <c r="AS1194" s="39" t="s">
        <v>105</v>
      </c>
      <c r="AT1194" s="39" t="s">
        <v>893</v>
      </c>
      <c r="AU1194" s="39" t="s">
        <v>105</v>
      </c>
      <c r="AV1194" s="39" t="s">
        <v>2780</v>
      </c>
      <c r="AW1194" s="39" t="s">
        <v>2781</v>
      </c>
      <c r="AX1194">
        <v>1</v>
      </c>
      <c r="AY1194">
        <v>380</v>
      </c>
      <c r="AZ1194">
        <v>380</v>
      </c>
      <c r="BA1194" s="39" t="s">
        <v>105</v>
      </c>
      <c r="BB1194" s="39" t="s">
        <v>105</v>
      </c>
      <c r="BC1194" s="39" t="s">
        <v>105</v>
      </c>
      <c r="BD1194">
        <v>1</v>
      </c>
      <c r="BE1194">
        <v>6.58</v>
      </c>
      <c r="BF1194">
        <v>380</v>
      </c>
      <c r="BG1194" s="39" t="s">
        <v>105</v>
      </c>
    </row>
    <row r="1195" spans="1:59" x14ac:dyDescent="0.2">
      <c r="A1195" s="17">
        <v>45033</v>
      </c>
      <c r="B1195" s="39" t="s">
        <v>4648</v>
      </c>
      <c r="C1195" s="39" t="s">
        <v>4649</v>
      </c>
      <c r="D1195" s="39" t="s">
        <v>4650</v>
      </c>
      <c r="E1195" s="39" t="s">
        <v>105</v>
      </c>
      <c r="F1195" s="39" t="s">
        <v>4649</v>
      </c>
      <c r="G1195">
        <v>1151737</v>
      </c>
      <c r="H1195" s="39" t="s">
        <v>4651</v>
      </c>
      <c r="I1195" s="39" t="s">
        <v>4652</v>
      </c>
      <c r="J1195" s="39" t="s">
        <v>4653</v>
      </c>
      <c r="K1195" s="39" t="s">
        <v>4654</v>
      </c>
      <c r="L1195" s="39" t="s">
        <v>111</v>
      </c>
      <c r="M1195" s="39" t="s">
        <v>4005</v>
      </c>
      <c r="N1195" s="39" t="s">
        <v>208</v>
      </c>
      <c r="O1195" s="39" t="s">
        <v>4655</v>
      </c>
      <c r="P1195" s="39" t="s">
        <v>105</v>
      </c>
      <c r="Q1195" s="39" t="s">
        <v>938</v>
      </c>
      <c r="R1195" s="39" t="s">
        <v>4653</v>
      </c>
      <c r="S1195" s="39" t="s">
        <v>4656</v>
      </c>
      <c r="T1195" s="39" t="s">
        <v>111</v>
      </c>
      <c r="U1195" s="39" t="s">
        <v>111</v>
      </c>
      <c r="V1195" s="39" t="s">
        <v>111</v>
      </c>
      <c r="W1195" s="39" t="s">
        <v>111</v>
      </c>
      <c r="X1195" s="39" t="s">
        <v>105</v>
      </c>
      <c r="Y1195" s="39" t="s">
        <v>4067</v>
      </c>
      <c r="Z1195" s="39" t="s">
        <v>4068</v>
      </c>
      <c r="AA1195" s="39" t="s">
        <v>4069</v>
      </c>
      <c r="AB1195" s="39" t="s">
        <v>105</v>
      </c>
      <c r="AC1195" s="39" t="s">
        <v>4070</v>
      </c>
      <c r="AD1195">
        <v>4780</v>
      </c>
      <c r="AE1195" s="39" t="s">
        <v>114</v>
      </c>
      <c r="AF1195" s="39" t="s">
        <v>105</v>
      </c>
      <c r="AG1195" s="39" t="s">
        <v>105</v>
      </c>
      <c r="AH1195">
        <v>60.08</v>
      </c>
      <c r="AI1195" s="39" t="s">
        <v>105</v>
      </c>
      <c r="AJ1195" t="b">
        <v>1</v>
      </c>
      <c r="AK1195" s="39" t="s">
        <v>891</v>
      </c>
      <c r="AL1195" t="b">
        <v>1</v>
      </c>
      <c r="AM1195" t="b">
        <v>0</v>
      </c>
      <c r="AN1195">
        <v>0</v>
      </c>
      <c r="AO1195" s="39" t="s">
        <v>969</v>
      </c>
      <c r="AP1195" s="17"/>
      <c r="AQ1195" s="17"/>
      <c r="AR1195" s="39" t="s">
        <v>105</v>
      </c>
      <c r="AS1195" s="39" t="s">
        <v>105</v>
      </c>
      <c r="AT1195" s="39" t="s">
        <v>893</v>
      </c>
      <c r="AU1195" s="39" t="s">
        <v>105</v>
      </c>
      <c r="AV1195" s="39" t="s">
        <v>4657</v>
      </c>
      <c r="AW1195" s="39" t="s">
        <v>4658</v>
      </c>
      <c r="AX1195">
        <v>1</v>
      </c>
      <c r="AY1195">
        <v>2348</v>
      </c>
      <c r="AZ1195">
        <v>2348</v>
      </c>
      <c r="BA1195" s="39" t="s">
        <v>105</v>
      </c>
      <c r="BB1195" s="39" t="s">
        <v>105</v>
      </c>
      <c r="BC1195" s="39" t="s">
        <v>105</v>
      </c>
      <c r="BD1195">
        <v>1</v>
      </c>
      <c r="BE1195">
        <v>0</v>
      </c>
      <c r="BF1195">
        <v>2348</v>
      </c>
      <c r="BG1195" s="39" t="s">
        <v>105</v>
      </c>
    </row>
    <row r="1196" spans="1:59" x14ac:dyDescent="0.2">
      <c r="A1196" s="17">
        <v>45033</v>
      </c>
      <c r="B1196" s="39" t="s">
        <v>4659</v>
      </c>
      <c r="C1196" s="39" t="s">
        <v>4660</v>
      </c>
      <c r="D1196" s="39" t="s">
        <v>1246</v>
      </c>
      <c r="E1196" s="39" t="s">
        <v>105</v>
      </c>
      <c r="F1196" s="39" t="s">
        <v>4660</v>
      </c>
      <c r="G1196">
        <v>1205674</v>
      </c>
      <c r="H1196" s="39" t="s">
        <v>4661</v>
      </c>
      <c r="I1196" s="39" t="s">
        <v>4662</v>
      </c>
      <c r="J1196" s="39" t="s">
        <v>4663</v>
      </c>
      <c r="K1196" s="39" t="s">
        <v>4664</v>
      </c>
      <c r="L1196" s="39" t="s">
        <v>111</v>
      </c>
      <c r="M1196" s="39" t="s">
        <v>450</v>
      </c>
      <c r="N1196" s="39" t="s">
        <v>208</v>
      </c>
      <c r="O1196" s="39" t="s">
        <v>4399</v>
      </c>
      <c r="P1196" s="39" t="s">
        <v>105</v>
      </c>
      <c r="Q1196" s="39" t="s">
        <v>4665</v>
      </c>
      <c r="R1196" s="39" t="s">
        <v>4663</v>
      </c>
      <c r="S1196" s="39" t="s">
        <v>4666</v>
      </c>
      <c r="T1196" s="39" t="s">
        <v>3467</v>
      </c>
      <c r="U1196" s="39" t="s">
        <v>450</v>
      </c>
      <c r="V1196" s="39" t="s">
        <v>208</v>
      </c>
      <c r="W1196" s="39" t="s">
        <v>24630</v>
      </c>
      <c r="X1196" s="39" t="s">
        <v>105</v>
      </c>
      <c r="Y1196" s="39" t="s">
        <v>4067</v>
      </c>
      <c r="Z1196" s="39" t="s">
        <v>4068</v>
      </c>
      <c r="AA1196" s="39" t="s">
        <v>4069</v>
      </c>
      <c r="AB1196" s="39" t="s">
        <v>105</v>
      </c>
      <c r="AC1196" s="39" t="s">
        <v>4070</v>
      </c>
      <c r="AD1196">
        <v>1385</v>
      </c>
      <c r="AE1196" s="39" t="s">
        <v>174</v>
      </c>
      <c r="AF1196" s="39" t="s">
        <v>105</v>
      </c>
      <c r="AG1196" s="39" t="s">
        <v>105</v>
      </c>
      <c r="AH1196">
        <v>39.75</v>
      </c>
      <c r="AI1196" s="39" t="s">
        <v>105</v>
      </c>
      <c r="AJ1196" t="b">
        <v>1</v>
      </c>
      <c r="AK1196" s="39" t="s">
        <v>891</v>
      </c>
      <c r="AL1196" t="b">
        <v>1</v>
      </c>
      <c r="AM1196" t="b">
        <v>0</v>
      </c>
      <c r="AN1196">
        <v>0</v>
      </c>
      <c r="AO1196" s="39" t="s">
        <v>969</v>
      </c>
      <c r="AP1196" s="17"/>
      <c r="AQ1196" s="17"/>
      <c r="AR1196" s="39" t="s">
        <v>105</v>
      </c>
      <c r="AS1196" s="39" t="s">
        <v>105</v>
      </c>
      <c r="AT1196" s="39" t="s">
        <v>893</v>
      </c>
      <c r="AU1196" s="39" t="s">
        <v>105</v>
      </c>
      <c r="AV1196" s="39" t="s">
        <v>3480</v>
      </c>
      <c r="AW1196" s="39" t="s">
        <v>3481</v>
      </c>
      <c r="AX1196">
        <v>1</v>
      </c>
      <c r="AY1196">
        <v>1385</v>
      </c>
      <c r="AZ1196">
        <v>1385</v>
      </c>
      <c r="BA1196" s="39" t="s">
        <v>105</v>
      </c>
      <c r="BB1196" s="39" t="s">
        <v>105</v>
      </c>
      <c r="BC1196" s="39" t="s">
        <v>105</v>
      </c>
      <c r="BD1196">
        <v>1</v>
      </c>
      <c r="BE1196">
        <v>39.75</v>
      </c>
      <c r="BF1196">
        <v>1385</v>
      </c>
      <c r="BG1196" s="39" t="s">
        <v>105</v>
      </c>
    </row>
    <row r="1197" spans="1:59" x14ac:dyDescent="0.2">
      <c r="A1197" s="17">
        <v>45033</v>
      </c>
      <c r="B1197" s="39" t="s">
        <v>4667</v>
      </c>
      <c r="C1197" s="39" t="s">
        <v>4668</v>
      </c>
      <c r="D1197" s="39" t="s">
        <v>4346</v>
      </c>
      <c r="E1197" s="39" t="s">
        <v>105</v>
      </c>
      <c r="F1197" s="39" t="s">
        <v>4668</v>
      </c>
      <c r="G1197">
        <v>1152283</v>
      </c>
      <c r="H1197" s="39" t="s">
        <v>4347</v>
      </c>
      <c r="I1197" s="39" t="s">
        <v>4348</v>
      </c>
      <c r="J1197" s="39" t="s">
        <v>4349</v>
      </c>
      <c r="K1197" s="39" t="s">
        <v>4350</v>
      </c>
      <c r="L1197" s="39" t="s">
        <v>111</v>
      </c>
      <c r="M1197" s="39" t="s">
        <v>4351</v>
      </c>
      <c r="N1197" s="39" t="s">
        <v>208</v>
      </c>
      <c r="O1197" s="39" t="s">
        <v>4352</v>
      </c>
      <c r="P1197" s="39" t="s">
        <v>105</v>
      </c>
      <c r="Q1197" s="39" t="s">
        <v>4353</v>
      </c>
      <c r="R1197" s="39" t="s">
        <v>4349</v>
      </c>
      <c r="S1197" s="39" t="s">
        <v>4669</v>
      </c>
      <c r="T1197" s="39" t="s">
        <v>4670</v>
      </c>
      <c r="U1197" s="39" t="s">
        <v>4671</v>
      </c>
      <c r="V1197" s="39" t="s">
        <v>208</v>
      </c>
      <c r="W1197" s="39" t="s">
        <v>24655</v>
      </c>
      <c r="X1197" s="39" t="s">
        <v>105</v>
      </c>
      <c r="Y1197" s="39" t="s">
        <v>4067</v>
      </c>
      <c r="Z1197" s="39" t="s">
        <v>4068</v>
      </c>
      <c r="AA1197" s="39" t="s">
        <v>4069</v>
      </c>
      <c r="AB1197" s="39" t="s">
        <v>105</v>
      </c>
      <c r="AC1197" s="39" t="s">
        <v>4070</v>
      </c>
      <c r="AD1197">
        <v>1530</v>
      </c>
      <c r="AE1197" s="39" t="s">
        <v>114</v>
      </c>
      <c r="AF1197" s="39" t="s">
        <v>105</v>
      </c>
      <c r="AG1197" s="39" t="s">
        <v>105</v>
      </c>
      <c r="AH1197">
        <v>25.77</v>
      </c>
      <c r="AI1197" s="39" t="s">
        <v>913</v>
      </c>
      <c r="AJ1197" t="b">
        <v>1</v>
      </c>
      <c r="AK1197" s="39" t="s">
        <v>891</v>
      </c>
      <c r="AL1197" t="b">
        <v>1</v>
      </c>
      <c r="AM1197" t="b">
        <v>0</v>
      </c>
      <c r="AN1197">
        <v>0</v>
      </c>
      <c r="AO1197" s="39" t="s">
        <v>115</v>
      </c>
      <c r="AP1197" s="17"/>
      <c r="AQ1197" s="17"/>
      <c r="AR1197" s="39" t="s">
        <v>105</v>
      </c>
      <c r="AS1197" s="39" t="s">
        <v>105</v>
      </c>
      <c r="AT1197" s="39" t="s">
        <v>893</v>
      </c>
      <c r="AU1197" s="39" t="s">
        <v>105</v>
      </c>
      <c r="AV1197" s="39" t="s">
        <v>4055</v>
      </c>
      <c r="AW1197" s="39" t="s">
        <v>4056</v>
      </c>
      <c r="AX1197">
        <v>1</v>
      </c>
      <c r="AY1197">
        <v>1530</v>
      </c>
      <c r="AZ1197">
        <v>1530</v>
      </c>
      <c r="BA1197" s="39" t="s">
        <v>105</v>
      </c>
      <c r="BB1197" s="39" t="s">
        <v>105</v>
      </c>
      <c r="BC1197" s="39" t="s">
        <v>105</v>
      </c>
      <c r="BD1197">
        <v>1</v>
      </c>
      <c r="BE1197">
        <v>25.77</v>
      </c>
      <c r="BF1197">
        <v>1530</v>
      </c>
      <c r="BG1197" s="39" t="s">
        <v>105</v>
      </c>
    </row>
    <row r="1198" spans="1:59" x14ac:dyDescent="0.2">
      <c r="A1198" s="17">
        <v>45030</v>
      </c>
      <c r="B1198" s="39" t="s">
        <v>4672</v>
      </c>
      <c r="C1198" s="39" t="s">
        <v>4673</v>
      </c>
      <c r="D1198" s="39" t="s">
        <v>4650</v>
      </c>
      <c r="E1198" s="39" t="s">
        <v>105</v>
      </c>
      <c r="F1198" s="39" t="s">
        <v>4673</v>
      </c>
      <c r="G1198">
        <v>1151737</v>
      </c>
      <c r="H1198" s="39" t="s">
        <v>4651</v>
      </c>
      <c r="I1198" s="39" t="s">
        <v>4652</v>
      </c>
      <c r="J1198" s="39" t="s">
        <v>4653</v>
      </c>
      <c r="K1198" s="39" t="s">
        <v>4654</v>
      </c>
      <c r="L1198" s="39" t="s">
        <v>111</v>
      </c>
      <c r="M1198" s="39" t="s">
        <v>4005</v>
      </c>
      <c r="N1198" s="39" t="s">
        <v>208</v>
      </c>
      <c r="O1198" s="39" t="s">
        <v>4655</v>
      </c>
      <c r="P1198" s="39" t="s">
        <v>105</v>
      </c>
      <c r="Q1198" s="39" t="s">
        <v>938</v>
      </c>
      <c r="R1198" s="39" t="s">
        <v>4653</v>
      </c>
      <c r="S1198" s="39" t="s">
        <v>4656</v>
      </c>
      <c r="T1198" s="39" t="s">
        <v>111</v>
      </c>
      <c r="U1198" s="39" t="s">
        <v>111</v>
      </c>
      <c r="V1198" s="39" t="s">
        <v>111</v>
      </c>
      <c r="W1198" s="39" t="s">
        <v>111</v>
      </c>
      <c r="X1198" s="39" t="s">
        <v>105</v>
      </c>
      <c r="Y1198" s="39" t="s">
        <v>4067</v>
      </c>
      <c r="Z1198" s="39" t="s">
        <v>4068</v>
      </c>
      <c r="AA1198" s="39" t="s">
        <v>4069</v>
      </c>
      <c r="AB1198" s="39" t="s">
        <v>105</v>
      </c>
      <c r="AC1198" s="39" t="s">
        <v>4070</v>
      </c>
      <c r="AD1198">
        <v>665</v>
      </c>
      <c r="AE1198" s="39" t="s">
        <v>114</v>
      </c>
      <c r="AF1198" s="39" t="s">
        <v>105</v>
      </c>
      <c r="AG1198" s="39" t="s">
        <v>105</v>
      </c>
      <c r="AH1198">
        <v>21.17</v>
      </c>
      <c r="AI1198" s="39" t="s">
        <v>105</v>
      </c>
      <c r="AJ1198" t="b">
        <v>1</v>
      </c>
      <c r="AK1198" s="39" t="s">
        <v>891</v>
      </c>
      <c r="AL1198" t="b">
        <v>1</v>
      </c>
      <c r="AM1198" t="b">
        <v>0</v>
      </c>
      <c r="AN1198">
        <v>0</v>
      </c>
      <c r="AO1198" s="39" t="s">
        <v>969</v>
      </c>
      <c r="AP1198" s="17"/>
      <c r="AQ1198" s="17"/>
      <c r="AR1198" s="39" t="s">
        <v>105</v>
      </c>
      <c r="AS1198" s="39" t="s">
        <v>105</v>
      </c>
      <c r="AT1198" s="39" t="s">
        <v>893</v>
      </c>
      <c r="AU1198" s="39" t="s">
        <v>105</v>
      </c>
      <c r="AV1198" s="39" t="s">
        <v>4674</v>
      </c>
      <c r="AW1198" s="39" t="s">
        <v>4675</v>
      </c>
      <c r="AX1198">
        <v>1</v>
      </c>
      <c r="AY1198">
        <v>665</v>
      </c>
      <c r="AZ1198">
        <v>665</v>
      </c>
      <c r="BA1198" s="39" t="s">
        <v>105</v>
      </c>
      <c r="BB1198" s="39" t="s">
        <v>105</v>
      </c>
      <c r="BC1198" s="39" t="s">
        <v>105</v>
      </c>
      <c r="BD1198">
        <v>1</v>
      </c>
      <c r="BE1198">
        <v>21.17</v>
      </c>
      <c r="BF1198">
        <v>665</v>
      </c>
      <c r="BG1198" s="39" t="s">
        <v>105</v>
      </c>
    </row>
    <row r="1199" spans="1:59" x14ac:dyDescent="0.2">
      <c r="A1199" s="17">
        <v>45030</v>
      </c>
      <c r="B1199" s="39" t="s">
        <v>4676</v>
      </c>
      <c r="C1199" s="39" t="s">
        <v>4677</v>
      </c>
      <c r="D1199" s="39" t="s">
        <v>4650</v>
      </c>
      <c r="E1199" s="39" t="s">
        <v>105</v>
      </c>
      <c r="F1199" s="39" t="s">
        <v>4677</v>
      </c>
      <c r="G1199">
        <v>1151737</v>
      </c>
      <c r="H1199" s="39" t="s">
        <v>4651</v>
      </c>
      <c r="I1199" s="39" t="s">
        <v>4652</v>
      </c>
      <c r="J1199" s="39" t="s">
        <v>4653</v>
      </c>
      <c r="K1199" s="39" t="s">
        <v>4654</v>
      </c>
      <c r="L1199" s="39" t="s">
        <v>111</v>
      </c>
      <c r="M1199" s="39" t="s">
        <v>4005</v>
      </c>
      <c r="N1199" s="39" t="s">
        <v>208</v>
      </c>
      <c r="O1199" s="39" t="s">
        <v>4655</v>
      </c>
      <c r="P1199" s="39" t="s">
        <v>105</v>
      </c>
      <c r="Q1199" s="39" t="s">
        <v>938</v>
      </c>
      <c r="R1199" s="39" t="s">
        <v>4653</v>
      </c>
      <c r="S1199" s="39" t="s">
        <v>4656</v>
      </c>
      <c r="T1199" s="39" t="s">
        <v>111</v>
      </c>
      <c r="U1199" s="39" t="s">
        <v>111</v>
      </c>
      <c r="V1199" s="39" t="s">
        <v>111</v>
      </c>
      <c r="W1199" s="39" t="s">
        <v>111</v>
      </c>
      <c r="X1199" s="39" t="s">
        <v>105</v>
      </c>
      <c r="Y1199" s="39" t="s">
        <v>4067</v>
      </c>
      <c r="Z1199" s="39" t="s">
        <v>4068</v>
      </c>
      <c r="AA1199" s="39" t="s">
        <v>4069</v>
      </c>
      <c r="AB1199" s="39" t="s">
        <v>105</v>
      </c>
      <c r="AC1199" s="39" t="s">
        <v>4070</v>
      </c>
      <c r="AD1199">
        <v>1946</v>
      </c>
      <c r="AE1199" s="39" t="s">
        <v>114</v>
      </c>
      <c r="AF1199" s="39" t="s">
        <v>105</v>
      </c>
      <c r="AG1199" s="39" t="s">
        <v>105</v>
      </c>
      <c r="AH1199">
        <v>31.6</v>
      </c>
      <c r="AI1199" s="39" t="s">
        <v>105</v>
      </c>
      <c r="AJ1199" t="b">
        <v>1</v>
      </c>
      <c r="AK1199" s="39" t="s">
        <v>891</v>
      </c>
      <c r="AL1199" t="b">
        <v>1</v>
      </c>
      <c r="AM1199" t="b">
        <v>0</v>
      </c>
      <c r="AN1199">
        <v>0</v>
      </c>
      <c r="AO1199" s="39" t="s">
        <v>969</v>
      </c>
      <c r="AP1199" s="17"/>
      <c r="AQ1199" s="17"/>
      <c r="AR1199" s="39" t="s">
        <v>105</v>
      </c>
      <c r="AS1199" s="39" t="s">
        <v>105</v>
      </c>
      <c r="AT1199" s="39" t="s">
        <v>893</v>
      </c>
      <c r="AU1199" s="39" t="s">
        <v>105</v>
      </c>
      <c r="AV1199" s="39" t="s">
        <v>2684</v>
      </c>
      <c r="AW1199" s="39" t="s">
        <v>2685</v>
      </c>
      <c r="AX1199">
        <v>1</v>
      </c>
      <c r="AY1199">
        <v>1946</v>
      </c>
      <c r="AZ1199">
        <v>1946</v>
      </c>
      <c r="BA1199" s="39" t="s">
        <v>105</v>
      </c>
      <c r="BB1199" s="39" t="s">
        <v>105</v>
      </c>
      <c r="BC1199" s="39" t="s">
        <v>4678</v>
      </c>
      <c r="BD1199">
        <v>1</v>
      </c>
      <c r="BE1199">
        <v>31.6</v>
      </c>
      <c r="BF1199">
        <v>1946</v>
      </c>
      <c r="BG1199" s="39" t="s">
        <v>105</v>
      </c>
    </row>
    <row r="1200" spans="1:59" x14ac:dyDescent="0.2">
      <c r="A1200" s="17">
        <v>45030</v>
      </c>
      <c r="B1200" s="39" t="s">
        <v>4679</v>
      </c>
      <c r="C1200" s="39" t="s">
        <v>4680</v>
      </c>
      <c r="D1200" s="39" t="s">
        <v>4650</v>
      </c>
      <c r="E1200" s="39" t="s">
        <v>105</v>
      </c>
      <c r="F1200" s="39" t="s">
        <v>3484</v>
      </c>
      <c r="G1200">
        <v>1151737</v>
      </c>
      <c r="H1200" s="39" t="s">
        <v>4651</v>
      </c>
      <c r="I1200" s="39" t="s">
        <v>4652</v>
      </c>
      <c r="J1200" s="39" t="s">
        <v>4653</v>
      </c>
      <c r="K1200" s="39" t="s">
        <v>4654</v>
      </c>
      <c r="L1200" s="39" t="s">
        <v>111</v>
      </c>
      <c r="M1200" s="39" t="s">
        <v>4005</v>
      </c>
      <c r="N1200" s="39" t="s">
        <v>208</v>
      </c>
      <c r="O1200" s="39" t="s">
        <v>4655</v>
      </c>
      <c r="P1200" s="39" t="s">
        <v>105</v>
      </c>
      <c r="Q1200" s="39" t="s">
        <v>938</v>
      </c>
      <c r="R1200" s="39" t="s">
        <v>4653</v>
      </c>
      <c r="S1200" s="39" t="s">
        <v>4656</v>
      </c>
      <c r="T1200" s="39" t="s">
        <v>111</v>
      </c>
      <c r="U1200" s="39" t="s">
        <v>111</v>
      </c>
      <c r="V1200" s="39" t="s">
        <v>111</v>
      </c>
      <c r="W1200" s="39" t="s">
        <v>111</v>
      </c>
      <c r="X1200" s="39" t="s">
        <v>105</v>
      </c>
      <c r="Y1200" s="39" t="s">
        <v>4067</v>
      </c>
      <c r="Z1200" s="39" t="s">
        <v>4068</v>
      </c>
      <c r="AA1200" s="39" t="s">
        <v>4069</v>
      </c>
      <c r="AB1200" s="39" t="s">
        <v>105</v>
      </c>
      <c r="AC1200" s="39" t="s">
        <v>4070</v>
      </c>
      <c r="AD1200">
        <v>18290</v>
      </c>
      <c r="AE1200" s="39" t="s">
        <v>114</v>
      </c>
      <c r="AF1200" s="39" t="s">
        <v>105</v>
      </c>
      <c r="AG1200" s="39" t="s">
        <v>105</v>
      </c>
      <c r="AH1200">
        <v>253.19</v>
      </c>
      <c r="AI1200" s="39" t="s">
        <v>105</v>
      </c>
      <c r="AJ1200" t="b">
        <v>1</v>
      </c>
      <c r="AK1200" s="39" t="s">
        <v>891</v>
      </c>
      <c r="AL1200" t="b">
        <v>1</v>
      </c>
      <c r="AM1200" t="b">
        <v>0</v>
      </c>
      <c r="AN1200">
        <v>0</v>
      </c>
      <c r="AO1200" s="39" t="s">
        <v>969</v>
      </c>
      <c r="AP1200" s="17"/>
      <c r="AQ1200" s="17"/>
      <c r="AR1200" s="39" t="s">
        <v>105</v>
      </c>
      <c r="AS1200" s="39" t="s">
        <v>105</v>
      </c>
      <c r="AT1200" s="39" t="s">
        <v>893</v>
      </c>
      <c r="AU1200" s="39" t="s">
        <v>105</v>
      </c>
      <c r="AV1200" s="39" t="s">
        <v>2711</v>
      </c>
      <c r="AW1200" s="39" t="s">
        <v>2712</v>
      </c>
      <c r="AX1200">
        <v>1</v>
      </c>
      <c r="AY1200">
        <v>684</v>
      </c>
      <c r="AZ1200">
        <v>684</v>
      </c>
      <c r="BA1200" s="39" t="s">
        <v>105</v>
      </c>
      <c r="BB1200" s="39" t="s">
        <v>105</v>
      </c>
      <c r="BC1200" s="39" t="s">
        <v>105</v>
      </c>
      <c r="BD1200">
        <v>1</v>
      </c>
      <c r="BE1200">
        <v>14.1</v>
      </c>
      <c r="BF1200">
        <v>684</v>
      </c>
      <c r="BG1200" s="39" t="s">
        <v>105</v>
      </c>
    </row>
    <row r="1201" spans="1:59" x14ac:dyDescent="0.2">
      <c r="A1201" s="17">
        <v>45030</v>
      </c>
      <c r="B1201" s="39" t="s">
        <v>4679</v>
      </c>
      <c r="C1201" s="39" t="s">
        <v>4680</v>
      </c>
      <c r="D1201" s="39" t="s">
        <v>4650</v>
      </c>
      <c r="E1201" s="39" t="s">
        <v>105</v>
      </c>
      <c r="F1201" s="39" t="s">
        <v>3484</v>
      </c>
      <c r="G1201">
        <v>1151737</v>
      </c>
      <c r="H1201" s="39" t="s">
        <v>4651</v>
      </c>
      <c r="I1201" s="39" t="s">
        <v>4652</v>
      </c>
      <c r="J1201" s="39" t="s">
        <v>4653</v>
      </c>
      <c r="K1201" s="39" t="s">
        <v>4654</v>
      </c>
      <c r="L1201" s="39" t="s">
        <v>111</v>
      </c>
      <c r="M1201" s="39" t="s">
        <v>4005</v>
      </c>
      <c r="N1201" s="39" t="s">
        <v>208</v>
      </c>
      <c r="O1201" s="39" t="s">
        <v>4655</v>
      </c>
      <c r="P1201" s="39" t="s">
        <v>105</v>
      </c>
      <c r="Q1201" s="39" t="s">
        <v>938</v>
      </c>
      <c r="R1201" s="39" t="s">
        <v>4653</v>
      </c>
      <c r="S1201" s="39" t="s">
        <v>4656</v>
      </c>
      <c r="T1201" s="39" t="s">
        <v>111</v>
      </c>
      <c r="U1201" s="39" t="s">
        <v>111</v>
      </c>
      <c r="V1201" s="39" t="s">
        <v>111</v>
      </c>
      <c r="W1201" s="39" t="s">
        <v>111</v>
      </c>
      <c r="X1201" s="39" t="s">
        <v>105</v>
      </c>
      <c r="Y1201" s="39" t="s">
        <v>4067</v>
      </c>
      <c r="Z1201" s="39" t="s">
        <v>4068</v>
      </c>
      <c r="AA1201" s="39" t="s">
        <v>4069</v>
      </c>
      <c r="AB1201" s="39" t="s">
        <v>105</v>
      </c>
      <c r="AC1201" s="39" t="s">
        <v>4070</v>
      </c>
      <c r="AD1201">
        <v>18290</v>
      </c>
      <c r="AE1201" s="39" t="s">
        <v>114</v>
      </c>
      <c r="AF1201" s="39" t="s">
        <v>105</v>
      </c>
      <c r="AG1201" s="39" t="s">
        <v>105</v>
      </c>
      <c r="AH1201">
        <v>253.19</v>
      </c>
      <c r="AI1201" s="39" t="s">
        <v>105</v>
      </c>
      <c r="AJ1201" t="b">
        <v>1</v>
      </c>
      <c r="AK1201" s="39" t="s">
        <v>891</v>
      </c>
      <c r="AL1201" t="b">
        <v>1</v>
      </c>
      <c r="AM1201" t="b">
        <v>0</v>
      </c>
      <c r="AN1201">
        <v>0</v>
      </c>
      <c r="AO1201" s="39" t="s">
        <v>969</v>
      </c>
      <c r="AP1201" s="17"/>
      <c r="AQ1201" s="17"/>
      <c r="AR1201" s="39" t="s">
        <v>105</v>
      </c>
      <c r="AS1201" s="39" t="s">
        <v>105</v>
      </c>
      <c r="AT1201" s="39" t="s">
        <v>893</v>
      </c>
      <c r="AU1201" s="39" t="s">
        <v>105</v>
      </c>
      <c r="AV1201" s="39" t="s">
        <v>4681</v>
      </c>
      <c r="AW1201" s="39" t="s">
        <v>4682</v>
      </c>
      <c r="AX1201">
        <v>1</v>
      </c>
      <c r="AY1201">
        <v>1875</v>
      </c>
      <c r="AZ1201">
        <v>1875</v>
      </c>
      <c r="BA1201" s="39" t="s">
        <v>105</v>
      </c>
      <c r="BB1201" s="39" t="s">
        <v>105</v>
      </c>
      <c r="BC1201" s="39" t="s">
        <v>105</v>
      </c>
      <c r="BD1201">
        <v>1</v>
      </c>
      <c r="BE1201">
        <v>22.6</v>
      </c>
      <c r="BF1201">
        <v>1875</v>
      </c>
      <c r="BG1201" s="39" t="s">
        <v>105</v>
      </c>
    </row>
    <row r="1202" spans="1:59" x14ac:dyDescent="0.2">
      <c r="A1202" s="17">
        <v>45030</v>
      </c>
      <c r="B1202" s="39" t="s">
        <v>4679</v>
      </c>
      <c r="C1202" s="39" t="s">
        <v>4680</v>
      </c>
      <c r="D1202" s="39" t="s">
        <v>4650</v>
      </c>
      <c r="E1202" s="39" t="s">
        <v>105</v>
      </c>
      <c r="F1202" s="39" t="s">
        <v>3484</v>
      </c>
      <c r="G1202">
        <v>1151737</v>
      </c>
      <c r="H1202" s="39" t="s">
        <v>4651</v>
      </c>
      <c r="I1202" s="39" t="s">
        <v>4652</v>
      </c>
      <c r="J1202" s="39" t="s">
        <v>4653</v>
      </c>
      <c r="K1202" s="39" t="s">
        <v>4654</v>
      </c>
      <c r="L1202" s="39" t="s">
        <v>111</v>
      </c>
      <c r="M1202" s="39" t="s">
        <v>4005</v>
      </c>
      <c r="N1202" s="39" t="s">
        <v>208</v>
      </c>
      <c r="O1202" s="39" t="s">
        <v>4655</v>
      </c>
      <c r="P1202" s="39" t="s">
        <v>105</v>
      </c>
      <c r="Q1202" s="39" t="s">
        <v>938</v>
      </c>
      <c r="R1202" s="39" t="s">
        <v>4653</v>
      </c>
      <c r="S1202" s="39" t="s">
        <v>4656</v>
      </c>
      <c r="T1202" s="39" t="s">
        <v>111</v>
      </c>
      <c r="U1202" s="39" t="s">
        <v>111</v>
      </c>
      <c r="V1202" s="39" t="s">
        <v>111</v>
      </c>
      <c r="W1202" s="39" t="s">
        <v>111</v>
      </c>
      <c r="X1202" s="39" t="s">
        <v>105</v>
      </c>
      <c r="Y1202" s="39" t="s">
        <v>4067</v>
      </c>
      <c r="Z1202" s="39" t="s">
        <v>4068</v>
      </c>
      <c r="AA1202" s="39" t="s">
        <v>4069</v>
      </c>
      <c r="AB1202" s="39" t="s">
        <v>105</v>
      </c>
      <c r="AC1202" s="39" t="s">
        <v>4070</v>
      </c>
      <c r="AD1202">
        <v>18290</v>
      </c>
      <c r="AE1202" s="39" t="s">
        <v>114</v>
      </c>
      <c r="AF1202" s="39" t="s">
        <v>105</v>
      </c>
      <c r="AG1202" s="39" t="s">
        <v>105</v>
      </c>
      <c r="AH1202">
        <v>253.19</v>
      </c>
      <c r="AI1202" s="39" t="s">
        <v>105</v>
      </c>
      <c r="AJ1202" t="b">
        <v>1</v>
      </c>
      <c r="AK1202" s="39" t="s">
        <v>891</v>
      </c>
      <c r="AL1202" t="b">
        <v>1</v>
      </c>
      <c r="AM1202" t="b">
        <v>0</v>
      </c>
      <c r="AN1202">
        <v>0</v>
      </c>
      <c r="AO1202" s="39" t="s">
        <v>969</v>
      </c>
      <c r="AP1202" s="17"/>
      <c r="AQ1202" s="17"/>
      <c r="AR1202" s="39" t="s">
        <v>105</v>
      </c>
      <c r="AS1202" s="39" t="s">
        <v>105</v>
      </c>
      <c r="AT1202" s="39" t="s">
        <v>893</v>
      </c>
      <c r="AU1202" s="39" t="s">
        <v>105</v>
      </c>
      <c r="AV1202" s="39" t="s">
        <v>3392</v>
      </c>
      <c r="AW1202" s="39" t="s">
        <v>3393</v>
      </c>
      <c r="AX1202">
        <v>1</v>
      </c>
      <c r="AY1202">
        <v>1755</v>
      </c>
      <c r="AZ1202">
        <v>1755</v>
      </c>
      <c r="BA1202" s="39" t="s">
        <v>105</v>
      </c>
      <c r="BB1202" s="39" t="s">
        <v>105</v>
      </c>
      <c r="BC1202" s="39" t="s">
        <v>105</v>
      </c>
      <c r="BD1202">
        <v>1</v>
      </c>
      <c r="BE1202">
        <v>41.5</v>
      </c>
      <c r="BF1202">
        <v>1755</v>
      </c>
      <c r="BG1202" s="39" t="s">
        <v>105</v>
      </c>
    </row>
    <row r="1203" spans="1:59" x14ac:dyDescent="0.2">
      <c r="A1203" s="17">
        <v>45030</v>
      </c>
      <c r="B1203" s="39" t="s">
        <v>4679</v>
      </c>
      <c r="C1203" s="39" t="s">
        <v>4680</v>
      </c>
      <c r="D1203" s="39" t="s">
        <v>4650</v>
      </c>
      <c r="E1203" s="39" t="s">
        <v>105</v>
      </c>
      <c r="F1203" s="39" t="s">
        <v>3484</v>
      </c>
      <c r="G1203">
        <v>1151737</v>
      </c>
      <c r="H1203" s="39" t="s">
        <v>4651</v>
      </c>
      <c r="I1203" s="39" t="s">
        <v>4652</v>
      </c>
      <c r="J1203" s="39" t="s">
        <v>4653</v>
      </c>
      <c r="K1203" s="39" t="s">
        <v>4654</v>
      </c>
      <c r="L1203" s="39" t="s">
        <v>111</v>
      </c>
      <c r="M1203" s="39" t="s">
        <v>4005</v>
      </c>
      <c r="N1203" s="39" t="s">
        <v>208</v>
      </c>
      <c r="O1203" s="39" t="s">
        <v>4655</v>
      </c>
      <c r="P1203" s="39" t="s">
        <v>105</v>
      </c>
      <c r="Q1203" s="39" t="s">
        <v>938</v>
      </c>
      <c r="R1203" s="39" t="s">
        <v>4653</v>
      </c>
      <c r="S1203" s="39" t="s">
        <v>4656</v>
      </c>
      <c r="T1203" s="39" t="s">
        <v>111</v>
      </c>
      <c r="U1203" s="39" t="s">
        <v>111</v>
      </c>
      <c r="V1203" s="39" t="s">
        <v>111</v>
      </c>
      <c r="W1203" s="39" t="s">
        <v>111</v>
      </c>
      <c r="X1203" s="39" t="s">
        <v>105</v>
      </c>
      <c r="Y1203" s="39" t="s">
        <v>4067</v>
      </c>
      <c r="Z1203" s="39" t="s">
        <v>4068</v>
      </c>
      <c r="AA1203" s="39" t="s">
        <v>4069</v>
      </c>
      <c r="AB1203" s="39" t="s">
        <v>105</v>
      </c>
      <c r="AC1203" s="39" t="s">
        <v>4070</v>
      </c>
      <c r="AD1203">
        <v>18290</v>
      </c>
      <c r="AE1203" s="39" t="s">
        <v>114</v>
      </c>
      <c r="AF1203" s="39" t="s">
        <v>105</v>
      </c>
      <c r="AG1203" s="39" t="s">
        <v>105</v>
      </c>
      <c r="AH1203">
        <v>253.19</v>
      </c>
      <c r="AI1203" s="39" t="s">
        <v>105</v>
      </c>
      <c r="AJ1203" t="b">
        <v>1</v>
      </c>
      <c r="AK1203" s="39" t="s">
        <v>891</v>
      </c>
      <c r="AL1203" t="b">
        <v>1</v>
      </c>
      <c r="AM1203" t="b">
        <v>0</v>
      </c>
      <c r="AN1203">
        <v>0</v>
      </c>
      <c r="AO1203" s="39" t="s">
        <v>969</v>
      </c>
      <c r="AP1203" s="17"/>
      <c r="AQ1203" s="17"/>
      <c r="AR1203" s="39" t="s">
        <v>105</v>
      </c>
      <c r="AS1203" s="39" t="s">
        <v>105</v>
      </c>
      <c r="AT1203" s="39" t="s">
        <v>893</v>
      </c>
      <c r="AU1203" s="39" t="s">
        <v>105</v>
      </c>
      <c r="AV1203" s="39" t="s">
        <v>2828</v>
      </c>
      <c r="AW1203" s="39" t="s">
        <v>2829</v>
      </c>
      <c r="AX1203">
        <v>1</v>
      </c>
      <c r="AY1203">
        <v>651</v>
      </c>
      <c r="AZ1203">
        <v>651</v>
      </c>
      <c r="BA1203" s="39" t="s">
        <v>105</v>
      </c>
      <c r="BB1203" s="39" t="s">
        <v>105</v>
      </c>
      <c r="BC1203" s="39" t="s">
        <v>105</v>
      </c>
      <c r="BD1203">
        <v>1</v>
      </c>
      <c r="BE1203">
        <v>0</v>
      </c>
      <c r="BF1203">
        <v>651</v>
      </c>
      <c r="BG1203" s="39" t="s">
        <v>105</v>
      </c>
    </row>
    <row r="1204" spans="1:59" x14ac:dyDescent="0.2">
      <c r="A1204" s="17">
        <v>45030</v>
      </c>
      <c r="B1204" s="39" t="s">
        <v>4679</v>
      </c>
      <c r="C1204" s="39" t="s">
        <v>4680</v>
      </c>
      <c r="D1204" s="39" t="s">
        <v>4650</v>
      </c>
      <c r="E1204" s="39" t="s">
        <v>105</v>
      </c>
      <c r="F1204" s="39" t="s">
        <v>3484</v>
      </c>
      <c r="G1204">
        <v>1151737</v>
      </c>
      <c r="H1204" s="39" t="s">
        <v>4651</v>
      </c>
      <c r="I1204" s="39" t="s">
        <v>4652</v>
      </c>
      <c r="J1204" s="39" t="s">
        <v>4653</v>
      </c>
      <c r="K1204" s="39" t="s">
        <v>4654</v>
      </c>
      <c r="L1204" s="39" t="s">
        <v>111</v>
      </c>
      <c r="M1204" s="39" t="s">
        <v>4005</v>
      </c>
      <c r="N1204" s="39" t="s">
        <v>208</v>
      </c>
      <c r="O1204" s="39" t="s">
        <v>4655</v>
      </c>
      <c r="P1204" s="39" t="s">
        <v>105</v>
      </c>
      <c r="Q1204" s="39" t="s">
        <v>938</v>
      </c>
      <c r="R1204" s="39" t="s">
        <v>4653</v>
      </c>
      <c r="S1204" s="39" t="s">
        <v>4656</v>
      </c>
      <c r="T1204" s="39" t="s">
        <v>111</v>
      </c>
      <c r="U1204" s="39" t="s">
        <v>111</v>
      </c>
      <c r="V1204" s="39" t="s">
        <v>111</v>
      </c>
      <c r="W1204" s="39" t="s">
        <v>111</v>
      </c>
      <c r="X1204" s="39" t="s">
        <v>105</v>
      </c>
      <c r="Y1204" s="39" t="s">
        <v>4067</v>
      </c>
      <c r="Z1204" s="39" t="s">
        <v>4068</v>
      </c>
      <c r="AA1204" s="39" t="s">
        <v>4069</v>
      </c>
      <c r="AB1204" s="39" t="s">
        <v>105</v>
      </c>
      <c r="AC1204" s="39" t="s">
        <v>4070</v>
      </c>
      <c r="AD1204">
        <v>18290</v>
      </c>
      <c r="AE1204" s="39" t="s">
        <v>114</v>
      </c>
      <c r="AF1204" s="39" t="s">
        <v>105</v>
      </c>
      <c r="AG1204" s="39" t="s">
        <v>105</v>
      </c>
      <c r="AH1204">
        <v>253.19</v>
      </c>
      <c r="AI1204" s="39" t="s">
        <v>105</v>
      </c>
      <c r="AJ1204" t="b">
        <v>1</v>
      </c>
      <c r="AK1204" s="39" t="s">
        <v>891</v>
      </c>
      <c r="AL1204" t="b">
        <v>1</v>
      </c>
      <c r="AM1204" t="b">
        <v>0</v>
      </c>
      <c r="AN1204">
        <v>0</v>
      </c>
      <c r="AO1204" s="39" t="s">
        <v>969</v>
      </c>
      <c r="AP1204" s="17"/>
      <c r="AQ1204" s="17"/>
      <c r="AR1204" s="39" t="s">
        <v>105</v>
      </c>
      <c r="AS1204" s="39" t="s">
        <v>105</v>
      </c>
      <c r="AT1204" s="39" t="s">
        <v>893</v>
      </c>
      <c r="AU1204" s="39" t="s">
        <v>105</v>
      </c>
      <c r="AV1204" s="39" t="s">
        <v>4229</v>
      </c>
      <c r="AW1204" s="39" t="s">
        <v>4230</v>
      </c>
      <c r="AX1204">
        <v>2</v>
      </c>
      <c r="AY1204">
        <v>51</v>
      </c>
      <c r="AZ1204">
        <v>102</v>
      </c>
      <c r="BA1204" s="39" t="s">
        <v>4231</v>
      </c>
      <c r="BB1204" s="39" t="s">
        <v>4595</v>
      </c>
      <c r="BC1204" s="39" t="s">
        <v>4596</v>
      </c>
      <c r="BD1204">
        <v>1</v>
      </c>
      <c r="BE1204">
        <v>0.98</v>
      </c>
      <c r="BF1204">
        <v>102</v>
      </c>
      <c r="BG1204" s="39" t="s">
        <v>105</v>
      </c>
    </row>
    <row r="1205" spans="1:59" x14ac:dyDescent="0.2">
      <c r="A1205" s="17">
        <v>45030</v>
      </c>
      <c r="B1205" s="39" t="s">
        <v>4679</v>
      </c>
      <c r="C1205" s="39" t="s">
        <v>4680</v>
      </c>
      <c r="D1205" s="39" t="s">
        <v>4650</v>
      </c>
      <c r="E1205" s="39" t="s">
        <v>105</v>
      </c>
      <c r="F1205" s="39" t="s">
        <v>3484</v>
      </c>
      <c r="G1205">
        <v>1151737</v>
      </c>
      <c r="H1205" s="39" t="s">
        <v>4651</v>
      </c>
      <c r="I1205" s="39" t="s">
        <v>4652</v>
      </c>
      <c r="J1205" s="39" t="s">
        <v>4653</v>
      </c>
      <c r="K1205" s="39" t="s">
        <v>4654</v>
      </c>
      <c r="L1205" s="39" t="s">
        <v>111</v>
      </c>
      <c r="M1205" s="39" t="s">
        <v>4005</v>
      </c>
      <c r="N1205" s="39" t="s">
        <v>208</v>
      </c>
      <c r="O1205" s="39" t="s">
        <v>4655</v>
      </c>
      <c r="P1205" s="39" t="s">
        <v>105</v>
      </c>
      <c r="Q1205" s="39" t="s">
        <v>938</v>
      </c>
      <c r="R1205" s="39" t="s">
        <v>4653</v>
      </c>
      <c r="S1205" s="39" t="s">
        <v>4656</v>
      </c>
      <c r="T1205" s="39" t="s">
        <v>111</v>
      </c>
      <c r="U1205" s="39" t="s">
        <v>111</v>
      </c>
      <c r="V1205" s="39" t="s">
        <v>111</v>
      </c>
      <c r="W1205" s="39" t="s">
        <v>111</v>
      </c>
      <c r="X1205" s="39" t="s">
        <v>105</v>
      </c>
      <c r="Y1205" s="39" t="s">
        <v>4067</v>
      </c>
      <c r="Z1205" s="39" t="s">
        <v>4068</v>
      </c>
      <c r="AA1205" s="39" t="s">
        <v>4069</v>
      </c>
      <c r="AB1205" s="39" t="s">
        <v>105</v>
      </c>
      <c r="AC1205" s="39" t="s">
        <v>4070</v>
      </c>
      <c r="AD1205">
        <v>18290</v>
      </c>
      <c r="AE1205" s="39" t="s">
        <v>114</v>
      </c>
      <c r="AF1205" s="39" t="s">
        <v>105</v>
      </c>
      <c r="AG1205" s="39" t="s">
        <v>105</v>
      </c>
      <c r="AH1205">
        <v>253.19</v>
      </c>
      <c r="AI1205" s="39" t="s">
        <v>105</v>
      </c>
      <c r="AJ1205" t="b">
        <v>1</v>
      </c>
      <c r="AK1205" s="39" t="s">
        <v>891</v>
      </c>
      <c r="AL1205" t="b">
        <v>1</v>
      </c>
      <c r="AM1205" t="b">
        <v>0</v>
      </c>
      <c r="AN1205">
        <v>0</v>
      </c>
      <c r="AO1205" s="39" t="s">
        <v>969</v>
      </c>
      <c r="AP1205" s="17"/>
      <c r="AQ1205" s="17"/>
      <c r="AR1205" s="39" t="s">
        <v>105</v>
      </c>
      <c r="AS1205" s="39" t="s">
        <v>105</v>
      </c>
      <c r="AT1205" s="39" t="s">
        <v>893</v>
      </c>
      <c r="AU1205" s="39" t="s">
        <v>105</v>
      </c>
      <c r="AV1205" s="39" t="s">
        <v>4225</v>
      </c>
      <c r="AW1205" s="39" t="s">
        <v>4226</v>
      </c>
      <c r="AX1205">
        <v>1</v>
      </c>
      <c r="AY1205">
        <v>2131</v>
      </c>
      <c r="AZ1205">
        <v>2131</v>
      </c>
      <c r="BA1205" s="39" t="s">
        <v>4227</v>
      </c>
      <c r="BB1205" s="39" t="s">
        <v>105</v>
      </c>
      <c r="BC1205" s="39" t="s">
        <v>4593</v>
      </c>
      <c r="BD1205">
        <v>1</v>
      </c>
      <c r="BE1205">
        <v>33.06</v>
      </c>
      <c r="BF1205">
        <v>2131</v>
      </c>
      <c r="BG1205" s="39" t="s">
        <v>105</v>
      </c>
    </row>
    <row r="1206" spans="1:59" x14ac:dyDescent="0.2">
      <c r="A1206" s="17">
        <v>45030</v>
      </c>
      <c r="B1206" s="39" t="s">
        <v>4679</v>
      </c>
      <c r="C1206" s="39" t="s">
        <v>4680</v>
      </c>
      <c r="D1206" s="39" t="s">
        <v>4650</v>
      </c>
      <c r="E1206" s="39" t="s">
        <v>105</v>
      </c>
      <c r="F1206" s="39" t="s">
        <v>3484</v>
      </c>
      <c r="G1206">
        <v>1151737</v>
      </c>
      <c r="H1206" s="39" t="s">
        <v>4651</v>
      </c>
      <c r="I1206" s="39" t="s">
        <v>4652</v>
      </c>
      <c r="J1206" s="39" t="s">
        <v>4653</v>
      </c>
      <c r="K1206" s="39" t="s">
        <v>4654</v>
      </c>
      <c r="L1206" s="39" t="s">
        <v>111</v>
      </c>
      <c r="M1206" s="39" t="s">
        <v>4005</v>
      </c>
      <c r="N1206" s="39" t="s">
        <v>208</v>
      </c>
      <c r="O1206" s="39" t="s">
        <v>4655</v>
      </c>
      <c r="P1206" s="39" t="s">
        <v>105</v>
      </c>
      <c r="Q1206" s="39" t="s">
        <v>938</v>
      </c>
      <c r="R1206" s="39" t="s">
        <v>4653</v>
      </c>
      <c r="S1206" s="39" t="s">
        <v>4656</v>
      </c>
      <c r="T1206" s="39" t="s">
        <v>111</v>
      </c>
      <c r="U1206" s="39" t="s">
        <v>111</v>
      </c>
      <c r="V1206" s="39" t="s">
        <v>111</v>
      </c>
      <c r="W1206" s="39" t="s">
        <v>111</v>
      </c>
      <c r="X1206" s="39" t="s">
        <v>105</v>
      </c>
      <c r="Y1206" s="39" t="s">
        <v>4067</v>
      </c>
      <c r="Z1206" s="39" t="s">
        <v>4068</v>
      </c>
      <c r="AA1206" s="39" t="s">
        <v>4069</v>
      </c>
      <c r="AB1206" s="39" t="s">
        <v>105</v>
      </c>
      <c r="AC1206" s="39" t="s">
        <v>4070</v>
      </c>
      <c r="AD1206">
        <v>18290</v>
      </c>
      <c r="AE1206" s="39" t="s">
        <v>114</v>
      </c>
      <c r="AF1206" s="39" t="s">
        <v>105</v>
      </c>
      <c r="AG1206" s="39" t="s">
        <v>105</v>
      </c>
      <c r="AH1206">
        <v>253.19</v>
      </c>
      <c r="AI1206" s="39" t="s">
        <v>105</v>
      </c>
      <c r="AJ1206" t="b">
        <v>1</v>
      </c>
      <c r="AK1206" s="39" t="s">
        <v>891</v>
      </c>
      <c r="AL1206" t="b">
        <v>1</v>
      </c>
      <c r="AM1206" t="b">
        <v>0</v>
      </c>
      <c r="AN1206">
        <v>0</v>
      </c>
      <c r="AO1206" s="39" t="s">
        <v>969</v>
      </c>
      <c r="AP1206" s="17"/>
      <c r="AQ1206" s="17"/>
      <c r="AR1206" s="39" t="s">
        <v>105</v>
      </c>
      <c r="AS1206" s="39" t="s">
        <v>105</v>
      </c>
      <c r="AT1206" s="39" t="s">
        <v>893</v>
      </c>
      <c r="AU1206" s="39" t="s">
        <v>105</v>
      </c>
      <c r="AV1206" s="39" t="s">
        <v>2684</v>
      </c>
      <c r="AW1206" s="39" t="s">
        <v>2685</v>
      </c>
      <c r="AX1206">
        <v>1</v>
      </c>
      <c r="AY1206">
        <v>2061</v>
      </c>
      <c r="AZ1206">
        <v>2061</v>
      </c>
      <c r="BA1206" s="39" t="s">
        <v>105</v>
      </c>
      <c r="BB1206" s="39" t="s">
        <v>105</v>
      </c>
      <c r="BC1206" s="39" t="s">
        <v>4683</v>
      </c>
      <c r="BD1206">
        <v>1</v>
      </c>
      <c r="BE1206">
        <v>31.6</v>
      </c>
      <c r="BF1206">
        <v>2061</v>
      </c>
      <c r="BG1206" s="39" t="s">
        <v>105</v>
      </c>
    </row>
    <row r="1207" spans="1:59" x14ac:dyDescent="0.2">
      <c r="A1207" s="17">
        <v>45030</v>
      </c>
      <c r="B1207" s="39" t="s">
        <v>4679</v>
      </c>
      <c r="C1207" s="39" t="s">
        <v>4680</v>
      </c>
      <c r="D1207" s="39" t="s">
        <v>4650</v>
      </c>
      <c r="E1207" s="39" t="s">
        <v>105</v>
      </c>
      <c r="F1207" s="39" t="s">
        <v>3484</v>
      </c>
      <c r="G1207">
        <v>1151737</v>
      </c>
      <c r="H1207" s="39" t="s">
        <v>4651</v>
      </c>
      <c r="I1207" s="39" t="s">
        <v>4652</v>
      </c>
      <c r="J1207" s="39" t="s">
        <v>4653</v>
      </c>
      <c r="K1207" s="39" t="s">
        <v>4654</v>
      </c>
      <c r="L1207" s="39" t="s">
        <v>111</v>
      </c>
      <c r="M1207" s="39" t="s">
        <v>4005</v>
      </c>
      <c r="N1207" s="39" t="s">
        <v>208</v>
      </c>
      <c r="O1207" s="39" t="s">
        <v>4655</v>
      </c>
      <c r="P1207" s="39" t="s">
        <v>105</v>
      </c>
      <c r="Q1207" s="39" t="s">
        <v>938</v>
      </c>
      <c r="R1207" s="39" t="s">
        <v>4653</v>
      </c>
      <c r="S1207" s="39" t="s">
        <v>4656</v>
      </c>
      <c r="T1207" s="39" t="s">
        <v>111</v>
      </c>
      <c r="U1207" s="39" t="s">
        <v>111</v>
      </c>
      <c r="V1207" s="39" t="s">
        <v>111</v>
      </c>
      <c r="W1207" s="39" t="s">
        <v>111</v>
      </c>
      <c r="X1207" s="39" t="s">
        <v>105</v>
      </c>
      <c r="Y1207" s="39" t="s">
        <v>4067</v>
      </c>
      <c r="Z1207" s="39" t="s">
        <v>4068</v>
      </c>
      <c r="AA1207" s="39" t="s">
        <v>4069</v>
      </c>
      <c r="AB1207" s="39" t="s">
        <v>105</v>
      </c>
      <c r="AC1207" s="39" t="s">
        <v>4070</v>
      </c>
      <c r="AD1207">
        <v>18290</v>
      </c>
      <c r="AE1207" s="39" t="s">
        <v>114</v>
      </c>
      <c r="AF1207" s="39" t="s">
        <v>105</v>
      </c>
      <c r="AG1207" s="39" t="s">
        <v>105</v>
      </c>
      <c r="AH1207">
        <v>253.19</v>
      </c>
      <c r="AI1207" s="39" t="s">
        <v>105</v>
      </c>
      <c r="AJ1207" t="b">
        <v>1</v>
      </c>
      <c r="AK1207" s="39" t="s">
        <v>891</v>
      </c>
      <c r="AL1207" t="b">
        <v>1</v>
      </c>
      <c r="AM1207" t="b">
        <v>0</v>
      </c>
      <c r="AN1207">
        <v>0</v>
      </c>
      <c r="AO1207" s="39" t="s">
        <v>969</v>
      </c>
      <c r="AP1207" s="17"/>
      <c r="AQ1207" s="17"/>
      <c r="AR1207" s="39" t="s">
        <v>105</v>
      </c>
      <c r="AS1207" s="39" t="s">
        <v>105</v>
      </c>
      <c r="AT1207" s="39" t="s">
        <v>893</v>
      </c>
      <c r="AU1207" s="39" t="s">
        <v>105</v>
      </c>
      <c r="AV1207" s="39" t="s">
        <v>2684</v>
      </c>
      <c r="AW1207" s="39" t="s">
        <v>2685</v>
      </c>
      <c r="AX1207">
        <v>1</v>
      </c>
      <c r="AY1207">
        <v>2784</v>
      </c>
      <c r="AZ1207">
        <v>2784</v>
      </c>
      <c r="BA1207" s="39" t="s">
        <v>105</v>
      </c>
      <c r="BB1207" s="39" t="s">
        <v>105</v>
      </c>
      <c r="BC1207" s="39" t="s">
        <v>4684</v>
      </c>
      <c r="BD1207">
        <v>1</v>
      </c>
      <c r="BE1207">
        <v>31.6</v>
      </c>
      <c r="BF1207">
        <v>2784</v>
      </c>
      <c r="BG1207" s="39" t="s">
        <v>105</v>
      </c>
    </row>
    <row r="1208" spans="1:59" x14ac:dyDescent="0.2">
      <c r="A1208" s="17">
        <v>45030</v>
      </c>
      <c r="B1208" s="39" t="s">
        <v>4679</v>
      </c>
      <c r="C1208" s="39" t="s">
        <v>4680</v>
      </c>
      <c r="D1208" s="39" t="s">
        <v>4650</v>
      </c>
      <c r="E1208" s="39" t="s">
        <v>105</v>
      </c>
      <c r="F1208" s="39" t="s">
        <v>3484</v>
      </c>
      <c r="G1208">
        <v>1151737</v>
      </c>
      <c r="H1208" s="39" t="s">
        <v>4651</v>
      </c>
      <c r="I1208" s="39" t="s">
        <v>4652</v>
      </c>
      <c r="J1208" s="39" t="s">
        <v>4653</v>
      </c>
      <c r="K1208" s="39" t="s">
        <v>4654</v>
      </c>
      <c r="L1208" s="39" t="s">
        <v>111</v>
      </c>
      <c r="M1208" s="39" t="s">
        <v>4005</v>
      </c>
      <c r="N1208" s="39" t="s">
        <v>208</v>
      </c>
      <c r="O1208" s="39" t="s">
        <v>4655</v>
      </c>
      <c r="P1208" s="39" t="s">
        <v>105</v>
      </c>
      <c r="Q1208" s="39" t="s">
        <v>938</v>
      </c>
      <c r="R1208" s="39" t="s">
        <v>4653</v>
      </c>
      <c r="S1208" s="39" t="s">
        <v>4656</v>
      </c>
      <c r="T1208" s="39" t="s">
        <v>111</v>
      </c>
      <c r="U1208" s="39" t="s">
        <v>111</v>
      </c>
      <c r="V1208" s="39" t="s">
        <v>111</v>
      </c>
      <c r="W1208" s="39" t="s">
        <v>111</v>
      </c>
      <c r="X1208" s="39" t="s">
        <v>105</v>
      </c>
      <c r="Y1208" s="39" t="s">
        <v>4067</v>
      </c>
      <c r="Z1208" s="39" t="s">
        <v>4068</v>
      </c>
      <c r="AA1208" s="39" t="s">
        <v>4069</v>
      </c>
      <c r="AB1208" s="39" t="s">
        <v>105</v>
      </c>
      <c r="AC1208" s="39" t="s">
        <v>4070</v>
      </c>
      <c r="AD1208">
        <v>18290</v>
      </c>
      <c r="AE1208" s="39" t="s">
        <v>114</v>
      </c>
      <c r="AF1208" s="39" t="s">
        <v>105</v>
      </c>
      <c r="AG1208" s="39" t="s">
        <v>105</v>
      </c>
      <c r="AH1208">
        <v>253.19</v>
      </c>
      <c r="AI1208" s="39" t="s">
        <v>105</v>
      </c>
      <c r="AJ1208" t="b">
        <v>1</v>
      </c>
      <c r="AK1208" s="39" t="s">
        <v>891</v>
      </c>
      <c r="AL1208" t="b">
        <v>1</v>
      </c>
      <c r="AM1208" t="b">
        <v>0</v>
      </c>
      <c r="AN1208">
        <v>0</v>
      </c>
      <c r="AO1208" s="39" t="s">
        <v>969</v>
      </c>
      <c r="AP1208" s="17"/>
      <c r="AQ1208" s="17"/>
      <c r="AR1208" s="39" t="s">
        <v>105</v>
      </c>
      <c r="AS1208" s="39" t="s">
        <v>105</v>
      </c>
      <c r="AT1208" s="39" t="s">
        <v>893</v>
      </c>
      <c r="AU1208" s="39" t="s">
        <v>105</v>
      </c>
      <c r="AV1208" s="39" t="s">
        <v>931</v>
      </c>
      <c r="AW1208" s="39" t="s">
        <v>932</v>
      </c>
      <c r="AX1208">
        <v>1</v>
      </c>
      <c r="AY1208">
        <v>203</v>
      </c>
      <c r="AZ1208">
        <v>203</v>
      </c>
      <c r="BA1208" s="39" t="s">
        <v>105</v>
      </c>
      <c r="BB1208" s="39" t="s">
        <v>105</v>
      </c>
      <c r="BC1208" s="39" t="s">
        <v>105</v>
      </c>
      <c r="BD1208">
        <v>1</v>
      </c>
      <c r="BE1208">
        <v>0.33</v>
      </c>
      <c r="BF1208">
        <v>203</v>
      </c>
      <c r="BG1208" s="39" t="s">
        <v>105</v>
      </c>
    </row>
    <row r="1209" spans="1:59" x14ac:dyDescent="0.2">
      <c r="A1209" s="17">
        <v>45030</v>
      </c>
      <c r="B1209" s="39" t="s">
        <v>4679</v>
      </c>
      <c r="C1209" s="39" t="s">
        <v>4680</v>
      </c>
      <c r="D1209" s="39" t="s">
        <v>4650</v>
      </c>
      <c r="E1209" s="39" t="s">
        <v>105</v>
      </c>
      <c r="F1209" s="39" t="s">
        <v>3484</v>
      </c>
      <c r="G1209">
        <v>1151737</v>
      </c>
      <c r="H1209" s="39" t="s">
        <v>4651</v>
      </c>
      <c r="I1209" s="39" t="s">
        <v>4652</v>
      </c>
      <c r="J1209" s="39" t="s">
        <v>4653</v>
      </c>
      <c r="K1209" s="39" t="s">
        <v>4654</v>
      </c>
      <c r="L1209" s="39" t="s">
        <v>111</v>
      </c>
      <c r="M1209" s="39" t="s">
        <v>4005</v>
      </c>
      <c r="N1209" s="39" t="s">
        <v>208</v>
      </c>
      <c r="O1209" s="39" t="s">
        <v>4655</v>
      </c>
      <c r="P1209" s="39" t="s">
        <v>105</v>
      </c>
      <c r="Q1209" s="39" t="s">
        <v>938</v>
      </c>
      <c r="R1209" s="39" t="s">
        <v>4653</v>
      </c>
      <c r="S1209" s="39" t="s">
        <v>4656</v>
      </c>
      <c r="T1209" s="39" t="s">
        <v>111</v>
      </c>
      <c r="U1209" s="39" t="s">
        <v>111</v>
      </c>
      <c r="V1209" s="39" t="s">
        <v>111</v>
      </c>
      <c r="W1209" s="39" t="s">
        <v>111</v>
      </c>
      <c r="X1209" s="39" t="s">
        <v>105</v>
      </c>
      <c r="Y1209" s="39" t="s">
        <v>4067</v>
      </c>
      <c r="Z1209" s="39" t="s">
        <v>4068</v>
      </c>
      <c r="AA1209" s="39" t="s">
        <v>4069</v>
      </c>
      <c r="AB1209" s="39" t="s">
        <v>105</v>
      </c>
      <c r="AC1209" s="39" t="s">
        <v>4070</v>
      </c>
      <c r="AD1209">
        <v>18290</v>
      </c>
      <c r="AE1209" s="39" t="s">
        <v>114</v>
      </c>
      <c r="AF1209" s="39" t="s">
        <v>105</v>
      </c>
      <c r="AG1209" s="39" t="s">
        <v>105</v>
      </c>
      <c r="AH1209">
        <v>253.19</v>
      </c>
      <c r="AI1209" s="39" t="s">
        <v>105</v>
      </c>
      <c r="AJ1209" t="b">
        <v>1</v>
      </c>
      <c r="AK1209" s="39" t="s">
        <v>891</v>
      </c>
      <c r="AL1209" t="b">
        <v>1</v>
      </c>
      <c r="AM1209" t="b">
        <v>0</v>
      </c>
      <c r="AN1209">
        <v>0</v>
      </c>
      <c r="AO1209" s="39" t="s">
        <v>969</v>
      </c>
      <c r="AP1209" s="17"/>
      <c r="AQ1209" s="17"/>
      <c r="AR1209" s="39" t="s">
        <v>105</v>
      </c>
      <c r="AS1209" s="39" t="s">
        <v>105</v>
      </c>
      <c r="AT1209" s="39" t="s">
        <v>893</v>
      </c>
      <c r="AU1209" s="39" t="s">
        <v>105</v>
      </c>
      <c r="AV1209" s="39" t="s">
        <v>4685</v>
      </c>
      <c r="AW1209" s="39" t="s">
        <v>4686</v>
      </c>
      <c r="AX1209">
        <v>1</v>
      </c>
      <c r="AY1209">
        <v>206</v>
      </c>
      <c r="AZ1209">
        <v>206</v>
      </c>
      <c r="BA1209" s="39" t="s">
        <v>105</v>
      </c>
      <c r="BB1209" s="39" t="s">
        <v>105</v>
      </c>
      <c r="BC1209" s="39" t="s">
        <v>105</v>
      </c>
      <c r="BD1209">
        <v>1</v>
      </c>
      <c r="BE1209">
        <v>0.33</v>
      </c>
      <c r="BF1209">
        <v>206</v>
      </c>
      <c r="BG1209" s="39" t="s">
        <v>105</v>
      </c>
    </row>
    <row r="1210" spans="1:59" x14ac:dyDescent="0.2">
      <c r="A1210" s="17">
        <v>45030</v>
      </c>
      <c r="B1210" s="39" t="s">
        <v>4679</v>
      </c>
      <c r="C1210" s="39" t="s">
        <v>4680</v>
      </c>
      <c r="D1210" s="39" t="s">
        <v>4650</v>
      </c>
      <c r="E1210" s="39" t="s">
        <v>105</v>
      </c>
      <c r="F1210" s="39" t="s">
        <v>3484</v>
      </c>
      <c r="G1210">
        <v>1151737</v>
      </c>
      <c r="H1210" s="39" t="s">
        <v>4651</v>
      </c>
      <c r="I1210" s="39" t="s">
        <v>4652</v>
      </c>
      <c r="J1210" s="39" t="s">
        <v>4653</v>
      </c>
      <c r="K1210" s="39" t="s">
        <v>4654</v>
      </c>
      <c r="L1210" s="39" t="s">
        <v>111</v>
      </c>
      <c r="M1210" s="39" t="s">
        <v>4005</v>
      </c>
      <c r="N1210" s="39" t="s">
        <v>208</v>
      </c>
      <c r="O1210" s="39" t="s">
        <v>4655</v>
      </c>
      <c r="P1210" s="39" t="s">
        <v>105</v>
      </c>
      <c r="Q1210" s="39" t="s">
        <v>938</v>
      </c>
      <c r="R1210" s="39" t="s">
        <v>4653</v>
      </c>
      <c r="S1210" s="39" t="s">
        <v>4656</v>
      </c>
      <c r="T1210" s="39" t="s">
        <v>111</v>
      </c>
      <c r="U1210" s="39" t="s">
        <v>111</v>
      </c>
      <c r="V1210" s="39" t="s">
        <v>111</v>
      </c>
      <c r="W1210" s="39" t="s">
        <v>111</v>
      </c>
      <c r="X1210" s="39" t="s">
        <v>105</v>
      </c>
      <c r="Y1210" s="39" t="s">
        <v>4067</v>
      </c>
      <c r="Z1210" s="39" t="s">
        <v>4068</v>
      </c>
      <c r="AA1210" s="39" t="s">
        <v>4069</v>
      </c>
      <c r="AB1210" s="39" t="s">
        <v>105</v>
      </c>
      <c r="AC1210" s="39" t="s">
        <v>4070</v>
      </c>
      <c r="AD1210">
        <v>18290</v>
      </c>
      <c r="AE1210" s="39" t="s">
        <v>114</v>
      </c>
      <c r="AF1210" s="39" t="s">
        <v>105</v>
      </c>
      <c r="AG1210" s="39" t="s">
        <v>105</v>
      </c>
      <c r="AH1210">
        <v>253.19</v>
      </c>
      <c r="AI1210" s="39" t="s">
        <v>105</v>
      </c>
      <c r="AJ1210" t="b">
        <v>1</v>
      </c>
      <c r="AK1210" s="39" t="s">
        <v>891</v>
      </c>
      <c r="AL1210" t="b">
        <v>1</v>
      </c>
      <c r="AM1210" t="b">
        <v>0</v>
      </c>
      <c r="AN1210">
        <v>0</v>
      </c>
      <c r="AO1210" s="39" t="s">
        <v>969</v>
      </c>
      <c r="AP1210" s="17"/>
      <c r="AQ1210" s="17"/>
      <c r="AR1210" s="39" t="s">
        <v>105</v>
      </c>
      <c r="AS1210" s="39" t="s">
        <v>105</v>
      </c>
      <c r="AT1210" s="39" t="s">
        <v>893</v>
      </c>
      <c r="AU1210" s="39" t="s">
        <v>105</v>
      </c>
      <c r="AV1210" s="39" t="s">
        <v>4687</v>
      </c>
      <c r="AW1210" s="39" t="s">
        <v>4688</v>
      </c>
      <c r="AX1210">
        <v>1</v>
      </c>
      <c r="AY1210">
        <v>193</v>
      </c>
      <c r="AZ1210">
        <v>193</v>
      </c>
      <c r="BA1210" s="39" t="s">
        <v>105</v>
      </c>
      <c r="BB1210" s="39" t="s">
        <v>105</v>
      </c>
      <c r="BC1210" s="39" t="s">
        <v>105</v>
      </c>
      <c r="BD1210">
        <v>1</v>
      </c>
      <c r="BE1210">
        <v>0.33</v>
      </c>
      <c r="BF1210">
        <v>193</v>
      </c>
      <c r="BG1210" s="39" t="s">
        <v>105</v>
      </c>
    </row>
    <row r="1211" spans="1:59" x14ac:dyDescent="0.2">
      <c r="A1211" s="17">
        <v>45030</v>
      </c>
      <c r="B1211" s="39" t="s">
        <v>4679</v>
      </c>
      <c r="C1211" s="39" t="s">
        <v>4680</v>
      </c>
      <c r="D1211" s="39" t="s">
        <v>4650</v>
      </c>
      <c r="E1211" s="39" t="s">
        <v>105</v>
      </c>
      <c r="F1211" s="39" t="s">
        <v>3484</v>
      </c>
      <c r="G1211">
        <v>1151737</v>
      </c>
      <c r="H1211" s="39" t="s">
        <v>4651</v>
      </c>
      <c r="I1211" s="39" t="s">
        <v>4652</v>
      </c>
      <c r="J1211" s="39" t="s">
        <v>4653</v>
      </c>
      <c r="K1211" s="39" t="s">
        <v>4654</v>
      </c>
      <c r="L1211" s="39" t="s">
        <v>111</v>
      </c>
      <c r="M1211" s="39" t="s">
        <v>4005</v>
      </c>
      <c r="N1211" s="39" t="s">
        <v>208</v>
      </c>
      <c r="O1211" s="39" t="s">
        <v>4655</v>
      </c>
      <c r="P1211" s="39" t="s">
        <v>105</v>
      </c>
      <c r="Q1211" s="39" t="s">
        <v>938</v>
      </c>
      <c r="R1211" s="39" t="s">
        <v>4653</v>
      </c>
      <c r="S1211" s="39" t="s">
        <v>4656</v>
      </c>
      <c r="T1211" s="39" t="s">
        <v>111</v>
      </c>
      <c r="U1211" s="39" t="s">
        <v>111</v>
      </c>
      <c r="V1211" s="39" t="s">
        <v>111</v>
      </c>
      <c r="W1211" s="39" t="s">
        <v>111</v>
      </c>
      <c r="X1211" s="39" t="s">
        <v>105</v>
      </c>
      <c r="Y1211" s="39" t="s">
        <v>4067</v>
      </c>
      <c r="Z1211" s="39" t="s">
        <v>4068</v>
      </c>
      <c r="AA1211" s="39" t="s">
        <v>4069</v>
      </c>
      <c r="AB1211" s="39" t="s">
        <v>105</v>
      </c>
      <c r="AC1211" s="39" t="s">
        <v>4070</v>
      </c>
      <c r="AD1211">
        <v>18290</v>
      </c>
      <c r="AE1211" s="39" t="s">
        <v>114</v>
      </c>
      <c r="AF1211" s="39" t="s">
        <v>105</v>
      </c>
      <c r="AG1211" s="39" t="s">
        <v>105</v>
      </c>
      <c r="AH1211">
        <v>253.19</v>
      </c>
      <c r="AI1211" s="39" t="s">
        <v>105</v>
      </c>
      <c r="AJ1211" t="b">
        <v>1</v>
      </c>
      <c r="AK1211" s="39" t="s">
        <v>891</v>
      </c>
      <c r="AL1211" t="b">
        <v>1</v>
      </c>
      <c r="AM1211" t="b">
        <v>0</v>
      </c>
      <c r="AN1211">
        <v>0</v>
      </c>
      <c r="AO1211" s="39" t="s">
        <v>969</v>
      </c>
      <c r="AP1211" s="17"/>
      <c r="AQ1211" s="17"/>
      <c r="AR1211" s="39" t="s">
        <v>105</v>
      </c>
      <c r="AS1211" s="39" t="s">
        <v>105</v>
      </c>
      <c r="AT1211" s="39" t="s">
        <v>893</v>
      </c>
      <c r="AU1211" s="39" t="s">
        <v>105</v>
      </c>
      <c r="AV1211" s="39" t="s">
        <v>2602</v>
      </c>
      <c r="AW1211" s="39" t="s">
        <v>2603</v>
      </c>
      <c r="AX1211">
        <v>1</v>
      </c>
      <c r="AY1211">
        <v>2062</v>
      </c>
      <c r="AZ1211">
        <v>2062</v>
      </c>
      <c r="BA1211" s="39" t="s">
        <v>105</v>
      </c>
      <c r="BB1211" s="39" t="s">
        <v>105</v>
      </c>
      <c r="BC1211" s="39" t="s">
        <v>105</v>
      </c>
      <c r="BD1211">
        <v>1</v>
      </c>
      <c r="BE1211">
        <v>0.7</v>
      </c>
      <c r="BF1211">
        <v>2062</v>
      </c>
      <c r="BG1211" s="39" t="s">
        <v>105</v>
      </c>
    </row>
    <row r="1212" spans="1:59" x14ac:dyDescent="0.2">
      <c r="A1212" s="17">
        <v>45030</v>
      </c>
      <c r="B1212" s="39" t="s">
        <v>4679</v>
      </c>
      <c r="C1212" s="39" t="s">
        <v>4680</v>
      </c>
      <c r="D1212" s="39" t="s">
        <v>4650</v>
      </c>
      <c r="E1212" s="39" t="s">
        <v>105</v>
      </c>
      <c r="F1212" s="39" t="s">
        <v>3484</v>
      </c>
      <c r="G1212">
        <v>1151737</v>
      </c>
      <c r="H1212" s="39" t="s">
        <v>4651</v>
      </c>
      <c r="I1212" s="39" t="s">
        <v>4652</v>
      </c>
      <c r="J1212" s="39" t="s">
        <v>4653</v>
      </c>
      <c r="K1212" s="39" t="s">
        <v>4654</v>
      </c>
      <c r="L1212" s="39" t="s">
        <v>111</v>
      </c>
      <c r="M1212" s="39" t="s">
        <v>4005</v>
      </c>
      <c r="N1212" s="39" t="s">
        <v>208</v>
      </c>
      <c r="O1212" s="39" t="s">
        <v>4655</v>
      </c>
      <c r="P1212" s="39" t="s">
        <v>105</v>
      </c>
      <c r="Q1212" s="39" t="s">
        <v>938</v>
      </c>
      <c r="R1212" s="39" t="s">
        <v>4653</v>
      </c>
      <c r="S1212" s="39" t="s">
        <v>4656</v>
      </c>
      <c r="T1212" s="39" t="s">
        <v>111</v>
      </c>
      <c r="U1212" s="39" t="s">
        <v>111</v>
      </c>
      <c r="V1212" s="39" t="s">
        <v>111</v>
      </c>
      <c r="W1212" s="39" t="s">
        <v>111</v>
      </c>
      <c r="X1212" s="39" t="s">
        <v>105</v>
      </c>
      <c r="Y1212" s="39" t="s">
        <v>4067</v>
      </c>
      <c r="Z1212" s="39" t="s">
        <v>4068</v>
      </c>
      <c r="AA1212" s="39" t="s">
        <v>4069</v>
      </c>
      <c r="AB1212" s="39" t="s">
        <v>105</v>
      </c>
      <c r="AC1212" s="39" t="s">
        <v>4070</v>
      </c>
      <c r="AD1212">
        <v>18290</v>
      </c>
      <c r="AE1212" s="39" t="s">
        <v>114</v>
      </c>
      <c r="AF1212" s="39" t="s">
        <v>105</v>
      </c>
      <c r="AG1212" s="39" t="s">
        <v>105</v>
      </c>
      <c r="AH1212">
        <v>253.19</v>
      </c>
      <c r="AI1212" s="39" t="s">
        <v>105</v>
      </c>
      <c r="AJ1212" t="b">
        <v>1</v>
      </c>
      <c r="AK1212" s="39" t="s">
        <v>891</v>
      </c>
      <c r="AL1212" t="b">
        <v>1</v>
      </c>
      <c r="AM1212" t="b">
        <v>0</v>
      </c>
      <c r="AN1212">
        <v>0</v>
      </c>
      <c r="AO1212" s="39" t="s">
        <v>969</v>
      </c>
      <c r="AP1212" s="17"/>
      <c r="AQ1212" s="17"/>
      <c r="AR1212" s="39" t="s">
        <v>105</v>
      </c>
      <c r="AS1212" s="39" t="s">
        <v>105</v>
      </c>
      <c r="AT1212" s="39" t="s">
        <v>893</v>
      </c>
      <c r="AU1212" s="39" t="s">
        <v>105</v>
      </c>
      <c r="AV1212" s="39" t="s">
        <v>3833</v>
      </c>
      <c r="AW1212" s="39" t="s">
        <v>3834</v>
      </c>
      <c r="AX1212">
        <v>1</v>
      </c>
      <c r="AY1212">
        <v>349</v>
      </c>
      <c r="AZ1212">
        <v>349</v>
      </c>
      <c r="BA1212" s="39" t="s">
        <v>105</v>
      </c>
      <c r="BB1212" s="39" t="s">
        <v>105</v>
      </c>
      <c r="BC1212" s="39" t="s">
        <v>105</v>
      </c>
      <c r="BD1212">
        <v>1</v>
      </c>
      <c r="BE1212">
        <v>8.44</v>
      </c>
      <c r="BF1212">
        <v>349</v>
      </c>
      <c r="BG1212" s="39" t="s">
        <v>105</v>
      </c>
    </row>
    <row r="1213" spans="1:59" x14ac:dyDescent="0.2">
      <c r="A1213" s="17">
        <v>45030</v>
      </c>
      <c r="B1213" s="39" t="s">
        <v>4679</v>
      </c>
      <c r="C1213" s="39" t="s">
        <v>4680</v>
      </c>
      <c r="D1213" s="39" t="s">
        <v>4650</v>
      </c>
      <c r="E1213" s="39" t="s">
        <v>105</v>
      </c>
      <c r="F1213" s="39" t="s">
        <v>3484</v>
      </c>
      <c r="G1213">
        <v>1151737</v>
      </c>
      <c r="H1213" s="39" t="s">
        <v>4651</v>
      </c>
      <c r="I1213" s="39" t="s">
        <v>4652</v>
      </c>
      <c r="J1213" s="39" t="s">
        <v>4653</v>
      </c>
      <c r="K1213" s="39" t="s">
        <v>4654</v>
      </c>
      <c r="L1213" s="39" t="s">
        <v>111</v>
      </c>
      <c r="M1213" s="39" t="s">
        <v>4005</v>
      </c>
      <c r="N1213" s="39" t="s">
        <v>208</v>
      </c>
      <c r="O1213" s="39" t="s">
        <v>4655</v>
      </c>
      <c r="P1213" s="39" t="s">
        <v>105</v>
      </c>
      <c r="Q1213" s="39" t="s">
        <v>938</v>
      </c>
      <c r="R1213" s="39" t="s">
        <v>4653</v>
      </c>
      <c r="S1213" s="39" t="s">
        <v>4656</v>
      </c>
      <c r="T1213" s="39" t="s">
        <v>111</v>
      </c>
      <c r="U1213" s="39" t="s">
        <v>111</v>
      </c>
      <c r="V1213" s="39" t="s">
        <v>111</v>
      </c>
      <c r="W1213" s="39" t="s">
        <v>111</v>
      </c>
      <c r="X1213" s="39" t="s">
        <v>105</v>
      </c>
      <c r="Y1213" s="39" t="s">
        <v>4067</v>
      </c>
      <c r="Z1213" s="39" t="s">
        <v>4068</v>
      </c>
      <c r="AA1213" s="39" t="s">
        <v>4069</v>
      </c>
      <c r="AB1213" s="39" t="s">
        <v>105</v>
      </c>
      <c r="AC1213" s="39" t="s">
        <v>4070</v>
      </c>
      <c r="AD1213">
        <v>18290</v>
      </c>
      <c r="AE1213" s="39" t="s">
        <v>114</v>
      </c>
      <c r="AF1213" s="39" t="s">
        <v>105</v>
      </c>
      <c r="AG1213" s="39" t="s">
        <v>105</v>
      </c>
      <c r="AH1213">
        <v>253.19</v>
      </c>
      <c r="AI1213" s="39" t="s">
        <v>105</v>
      </c>
      <c r="AJ1213" t="b">
        <v>1</v>
      </c>
      <c r="AK1213" s="39" t="s">
        <v>891</v>
      </c>
      <c r="AL1213" t="b">
        <v>1</v>
      </c>
      <c r="AM1213" t="b">
        <v>0</v>
      </c>
      <c r="AN1213">
        <v>0</v>
      </c>
      <c r="AO1213" s="39" t="s">
        <v>969</v>
      </c>
      <c r="AP1213" s="17"/>
      <c r="AQ1213" s="17"/>
      <c r="AR1213" s="39" t="s">
        <v>105</v>
      </c>
      <c r="AS1213" s="39" t="s">
        <v>105</v>
      </c>
      <c r="AT1213" s="39" t="s">
        <v>893</v>
      </c>
      <c r="AU1213" s="39" t="s">
        <v>105</v>
      </c>
      <c r="AV1213" s="39" t="s">
        <v>4689</v>
      </c>
      <c r="AW1213" s="39" t="s">
        <v>4690</v>
      </c>
      <c r="AX1213">
        <v>1</v>
      </c>
      <c r="AY1213">
        <v>465</v>
      </c>
      <c r="AZ1213">
        <v>465</v>
      </c>
      <c r="BA1213" s="39" t="s">
        <v>105</v>
      </c>
      <c r="BB1213" s="39" t="s">
        <v>105</v>
      </c>
      <c r="BC1213" s="39" t="s">
        <v>105</v>
      </c>
      <c r="BD1213">
        <v>1</v>
      </c>
      <c r="BE1213">
        <v>5.0999999999999996</v>
      </c>
      <c r="BF1213">
        <v>465</v>
      </c>
      <c r="BG1213" s="39" t="s">
        <v>105</v>
      </c>
    </row>
    <row r="1214" spans="1:59" x14ac:dyDescent="0.2">
      <c r="A1214" s="17">
        <v>45030</v>
      </c>
      <c r="B1214" s="39" t="s">
        <v>4679</v>
      </c>
      <c r="C1214" s="39" t="s">
        <v>4680</v>
      </c>
      <c r="D1214" s="39" t="s">
        <v>4650</v>
      </c>
      <c r="E1214" s="39" t="s">
        <v>105</v>
      </c>
      <c r="F1214" s="39" t="s">
        <v>3484</v>
      </c>
      <c r="G1214">
        <v>1151737</v>
      </c>
      <c r="H1214" s="39" t="s">
        <v>4651</v>
      </c>
      <c r="I1214" s="39" t="s">
        <v>4652</v>
      </c>
      <c r="J1214" s="39" t="s">
        <v>4653</v>
      </c>
      <c r="K1214" s="39" t="s">
        <v>4654</v>
      </c>
      <c r="L1214" s="39" t="s">
        <v>111</v>
      </c>
      <c r="M1214" s="39" t="s">
        <v>4005</v>
      </c>
      <c r="N1214" s="39" t="s">
        <v>208</v>
      </c>
      <c r="O1214" s="39" t="s">
        <v>4655</v>
      </c>
      <c r="P1214" s="39" t="s">
        <v>105</v>
      </c>
      <c r="Q1214" s="39" t="s">
        <v>938</v>
      </c>
      <c r="R1214" s="39" t="s">
        <v>4653</v>
      </c>
      <c r="S1214" s="39" t="s">
        <v>4656</v>
      </c>
      <c r="T1214" s="39" t="s">
        <v>111</v>
      </c>
      <c r="U1214" s="39" t="s">
        <v>111</v>
      </c>
      <c r="V1214" s="39" t="s">
        <v>111</v>
      </c>
      <c r="W1214" s="39" t="s">
        <v>111</v>
      </c>
      <c r="X1214" s="39" t="s">
        <v>105</v>
      </c>
      <c r="Y1214" s="39" t="s">
        <v>4067</v>
      </c>
      <c r="Z1214" s="39" t="s">
        <v>4068</v>
      </c>
      <c r="AA1214" s="39" t="s">
        <v>4069</v>
      </c>
      <c r="AB1214" s="39" t="s">
        <v>105</v>
      </c>
      <c r="AC1214" s="39" t="s">
        <v>4070</v>
      </c>
      <c r="AD1214">
        <v>18290</v>
      </c>
      <c r="AE1214" s="39" t="s">
        <v>114</v>
      </c>
      <c r="AF1214" s="39" t="s">
        <v>105</v>
      </c>
      <c r="AG1214" s="39" t="s">
        <v>105</v>
      </c>
      <c r="AH1214">
        <v>253.19</v>
      </c>
      <c r="AI1214" s="39" t="s">
        <v>105</v>
      </c>
      <c r="AJ1214" t="b">
        <v>1</v>
      </c>
      <c r="AK1214" s="39" t="s">
        <v>891</v>
      </c>
      <c r="AL1214" t="b">
        <v>1</v>
      </c>
      <c r="AM1214" t="b">
        <v>0</v>
      </c>
      <c r="AN1214">
        <v>0</v>
      </c>
      <c r="AO1214" s="39" t="s">
        <v>969</v>
      </c>
      <c r="AP1214" s="17"/>
      <c r="AQ1214" s="17"/>
      <c r="AR1214" s="39" t="s">
        <v>105</v>
      </c>
      <c r="AS1214" s="39" t="s">
        <v>105</v>
      </c>
      <c r="AT1214" s="39" t="s">
        <v>893</v>
      </c>
      <c r="AU1214" s="39" t="s">
        <v>105</v>
      </c>
      <c r="AV1214" s="39" t="s">
        <v>2518</v>
      </c>
      <c r="AW1214" s="39" t="s">
        <v>2519</v>
      </c>
      <c r="AX1214">
        <v>1</v>
      </c>
      <c r="AY1214">
        <v>1617</v>
      </c>
      <c r="AZ1214">
        <v>1617</v>
      </c>
      <c r="BA1214" s="39" t="s">
        <v>105</v>
      </c>
      <c r="BB1214" s="39" t="s">
        <v>105</v>
      </c>
      <c r="BC1214" s="39" t="s">
        <v>105</v>
      </c>
      <c r="BD1214">
        <v>1</v>
      </c>
      <c r="BE1214">
        <v>41.75</v>
      </c>
      <c r="BF1214">
        <v>1617</v>
      </c>
      <c r="BG1214" s="39" t="s">
        <v>105</v>
      </c>
    </row>
    <row r="1215" spans="1:59" x14ac:dyDescent="0.2">
      <c r="A1215" s="17">
        <v>45030</v>
      </c>
      <c r="B1215" s="39" t="s">
        <v>4679</v>
      </c>
      <c r="C1215" s="39" t="s">
        <v>4680</v>
      </c>
      <c r="D1215" s="39" t="s">
        <v>4650</v>
      </c>
      <c r="E1215" s="39" t="s">
        <v>105</v>
      </c>
      <c r="F1215" s="39" t="s">
        <v>3484</v>
      </c>
      <c r="G1215">
        <v>1151737</v>
      </c>
      <c r="H1215" s="39" t="s">
        <v>4651</v>
      </c>
      <c r="I1215" s="39" t="s">
        <v>4652</v>
      </c>
      <c r="J1215" s="39" t="s">
        <v>4653</v>
      </c>
      <c r="K1215" s="39" t="s">
        <v>4654</v>
      </c>
      <c r="L1215" s="39" t="s">
        <v>111</v>
      </c>
      <c r="M1215" s="39" t="s">
        <v>4005</v>
      </c>
      <c r="N1215" s="39" t="s">
        <v>208</v>
      </c>
      <c r="O1215" s="39" t="s">
        <v>4655</v>
      </c>
      <c r="P1215" s="39" t="s">
        <v>105</v>
      </c>
      <c r="Q1215" s="39" t="s">
        <v>938</v>
      </c>
      <c r="R1215" s="39" t="s">
        <v>4653</v>
      </c>
      <c r="S1215" s="39" t="s">
        <v>4656</v>
      </c>
      <c r="T1215" s="39" t="s">
        <v>111</v>
      </c>
      <c r="U1215" s="39" t="s">
        <v>111</v>
      </c>
      <c r="V1215" s="39" t="s">
        <v>111</v>
      </c>
      <c r="W1215" s="39" t="s">
        <v>111</v>
      </c>
      <c r="X1215" s="39" t="s">
        <v>105</v>
      </c>
      <c r="Y1215" s="39" t="s">
        <v>4067</v>
      </c>
      <c r="Z1215" s="39" t="s">
        <v>4068</v>
      </c>
      <c r="AA1215" s="39" t="s">
        <v>4069</v>
      </c>
      <c r="AB1215" s="39" t="s">
        <v>105</v>
      </c>
      <c r="AC1215" s="39" t="s">
        <v>4070</v>
      </c>
      <c r="AD1215">
        <v>18290</v>
      </c>
      <c r="AE1215" s="39" t="s">
        <v>114</v>
      </c>
      <c r="AF1215" s="39" t="s">
        <v>105</v>
      </c>
      <c r="AG1215" s="39" t="s">
        <v>105</v>
      </c>
      <c r="AH1215">
        <v>253.19</v>
      </c>
      <c r="AI1215" s="39" t="s">
        <v>105</v>
      </c>
      <c r="AJ1215" t="b">
        <v>1</v>
      </c>
      <c r="AK1215" s="39" t="s">
        <v>891</v>
      </c>
      <c r="AL1215" t="b">
        <v>1</v>
      </c>
      <c r="AM1215" t="b">
        <v>0</v>
      </c>
      <c r="AN1215">
        <v>0</v>
      </c>
      <c r="AO1215" s="39" t="s">
        <v>969</v>
      </c>
      <c r="AP1215" s="17"/>
      <c r="AQ1215" s="17"/>
      <c r="AR1215" s="39" t="s">
        <v>105</v>
      </c>
      <c r="AS1215" s="39" t="s">
        <v>105</v>
      </c>
      <c r="AT1215" s="39" t="s">
        <v>893</v>
      </c>
      <c r="AU1215" s="39" t="s">
        <v>105</v>
      </c>
      <c r="AV1215" s="39" t="s">
        <v>4691</v>
      </c>
      <c r="AW1215" s="39" t="s">
        <v>4692</v>
      </c>
      <c r="AX1215">
        <v>1</v>
      </c>
      <c r="AY1215">
        <v>625</v>
      </c>
      <c r="AZ1215">
        <v>625</v>
      </c>
      <c r="BA1215" s="39" t="s">
        <v>105</v>
      </c>
      <c r="BB1215" s="39" t="s">
        <v>105</v>
      </c>
      <c r="BC1215" s="39" t="s">
        <v>105</v>
      </c>
      <c r="BD1215">
        <v>1</v>
      </c>
      <c r="BE1215">
        <v>8.1300000000000008</v>
      </c>
      <c r="BF1215">
        <v>625</v>
      </c>
      <c r="BG1215" s="39" t="s">
        <v>105</v>
      </c>
    </row>
    <row r="1216" spans="1:59" x14ac:dyDescent="0.2">
      <c r="A1216" s="17">
        <v>45030</v>
      </c>
      <c r="B1216" s="39" t="s">
        <v>4679</v>
      </c>
      <c r="C1216" s="39" t="s">
        <v>4680</v>
      </c>
      <c r="D1216" s="39" t="s">
        <v>4650</v>
      </c>
      <c r="E1216" s="39" t="s">
        <v>105</v>
      </c>
      <c r="F1216" s="39" t="s">
        <v>3484</v>
      </c>
      <c r="G1216">
        <v>1151737</v>
      </c>
      <c r="H1216" s="39" t="s">
        <v>4651</v>
      </c>
      <c r="I1216" s="39" t="s">
        <v>4652</v>
      </c>
      <c r="J1216" s="39" t="s">
        <v>4653</v>
      </c>
      <c r="K1216" s="39" t="s">
        <v>4654</v>
      </c>
      <c r="L1216" s="39" t="s">
        <v>111</v>
      </c>
      <c r="M1216" s="39" t="s">
        <v>4005</v>
      </c>
      <c r="N1216" s="39" t="s">
        <v>208</v>
      </c>
      <c r="O1216" s="39" t="s">
        <v>4655</v>
      </c>
      <c r="P1216" s="39" t="s">
        <v>105</v>
      </c>
      <c r="Q1216" s="39" t="s">
        <v>938</v>
      </c>
      <c r="R1216" s="39" t="s">
        <v>4653</v>
      </c>
      <c r="S1216" s="39" t="s">
        <v>4656</v>
      </c>
      <c r="T1216" s="39" t="s">
        <v>111</v>
      </c>
      <c r="U1216" s="39" t="s">
        <v>111</v>
      </c>
      <c r="V1216" s="39" t="s">
        <v>111</v>
      </c>
      <c r="W1216" s="39" t="s">
        <v>111</v>
      </c>
      <c r="X1216" s="39" t="s">
        <v>105</v>
      </c>
      <c r="Y1216" s="39" t="s">
        <v>4067</v>
      </c>
      <c r="Z1216" s="39" t="s">
        <v>4068</v>
      </c>
      <c r="AA1216" s="39" t="s">
        <v>4069</v>
      </c>
      <c r="AB1216" s="39" t="s">
        <v>105</v>
      </c>
      <c r="AC1216" s="39" t="s">
        <v>4070</v>
      </c>
      <c r="AD1216">
        <v>18290</v>
      </c>
      <c r="AE1216" s="39" t="s">
        <v>114</v>
      </c>
      <c r="AF1216" s="39" t="s">
        <v>105</v>
      </c>
      <c r="AG1216" s="39" t="s">
        <v>105</v>
      </c>
      <c r="AH1216">
        <v>253.19</v>
      </c>
      <c r="AI1216" s="39" t="s">
        <v>105</v>
      </c>
      <c r="AJ1216" t="b">
        <v>1</v>
      </c>
      <c r="AK1216" s="39" t="s">
        <v>891</v>
      </c>
      <c r="AL1216" t="b">
        <v>1</v>
      </c>
      <c r="AM1216" t="b">
        <v>0</v>
      </c>
      <c r="AN1216">
        <v>0</v>
      </c>
      <c r="AO1216" s="39" t="s">
        <v>969</v>
      </c>
      <c r="AP1216" s="17"/>
      <c r="AQ1216" s="17"/>
      <c r="AR1216" s="39" t="s">
        <v>105</v>
      </c>
      <c r="AS1216" s="39" t="s">
        <v>105</v>
      </c>
      <c r="AT1216" s="39" t="s">
        <v>893</v>
      </c>
      <c r="AU1216" s="39" t="s">
        <v>105</v>
      </c>
      <c r="AV1216" s="39" t="s">
        <v>4693</v>
      </c>
      <c r="AW1216" s="39" t="s">
        <v>4694</v>
      </c>
      <c r="AX1216">
        <v>1</v>
      </c>
      <c r="AY1216">
        <v>527</v>
      </c>
      <c r="AZ1216">
        <v>527</v>
      </c>
      <c r="BA1216" s="39" t="s">
        <v>105</v>
      </c>
      <c r="BB1216" s="39" t="s">
        <v>105</v>
      </c>
      <c r="BC1216" s="39" t="s">
        <v>105</v>
      </c>
      <c r="BD1216">
        <v>1</v>
      </c>
      <c r="BE1216">
        <v>12.64</v>
      </c>
      <c r="BF1216">
        <v>527</v>
      </c>
      <c r="BG1216" s="39" t="s">
        <v>105</v>
      </c>
    </row>
    <row r="1217" spans="1:59" x14ac:dyDescent="0.2">
      <c r="A1217" s="17">
        <v>45030</v>
      </c>
      <c r="B1217" s="39" t="s">
        <v>4695</v>
      </c>
      <c r="C1217" s="39" t="s">
        <v>4696</v>
      </c>
      <c r="D1217" s="39" t="s">
        <v>1799</v>
      </c>
      <c r="E1217" s="39" t="s">
        <v>105</v>
      </c>
      <c r="F1217" s="39" t="s">
        <v>4696</v>
      </c>
      <c r="G1217">
        <v>1179926</v>
      </c>
      <c r="H1217" s="39" t="s">
        <v>4484</v>
      </c>
      <c r="I1217" s="39" t="s">
        <v>4485</v>
      </c>
      <c r="J1217" s="39" t="s">
        <v>4486</v>
      </c>
      <c r="K1217" s="39" t="s">
        <v>4487</v>
      </c>
      <c r="L1217" s="39" t="s">
        <v>111</v>
      </c>
      <c r="M1217" s="39" t="s">
        <v>4488</v>
      </c>
      <c r="N1217" s="39" t="s">
        <v>208</v>
      </c>
      <c r="O1217" s="39" t="s">
        <v>4489</v>
      </c>
      <c r="P1217" s="39" t="s">
        <v>105</v>
      </c>
      <c r="Q1217" s="39" t="s">
        <v>4490</v>
      </c>
      <c r="R1217" s="39" t="s">
        <v>4486</v>
      </c>
      <c r="S1217" s="39" t="s">
        <v>4697</v>
      </c>
      <c r="T1217" s="39" t="s">
        <v>4698</v>
      </c>
      <c r="U1217" s="39" t="s">
        <v>3416</v>
      </c>
      <c r="V1217" s="39" t="s">
        <v>208</v>
      </c>
      <c r="W1217" s="39" t="s">
        <v>16400</v>
      </c>
      <c r="X1217" s="39" t="s">
        <v>105</v>
      </c>
      <c r="Y1217" s="39" t="s">
        <v>4067</v>
      </c>
      <c r="Z1217" s="39" t="s">
        <v>4068</v>
      </c>
      <c r="AA1217" s="39" t="s">
        <v>4069</v>
      </c>
      <c r="AB1217" s="39" t="s">
        <v>105</v>
      </c>
      <c r="AC1217" s="39" t="s">
        <v>4070</v>
      </c>
      <c r="AD1217">
        <v>506</v>
      </c>
      <c r="AE1217" s="39" t="s">
        <v>174</v>
      </c>
      <c r="AF1217" s="39" t="s">
        <v>105</v>
      </c>
      <c r="AG1217" s="39" t="s">
        <v>105</v>
      </c>
      <c r="AH1217">
        <v>5.0999999999999996</v>
      </c>
      <c r="AI1217" s="39" t="s">
        <v>105</v>
      </c>
      <c r="AJ1217" t="b">
        <v>1</v>
      </c>
      <c r="AK1217" s="39" t="s">
        <v>891</v>
      </c>
      <c r="AL1217" t="b">
        <v>1</v>
      </c>
      <c r="AM1217" t="b">
        <v>0</v>
      </c>
      <c r="AN1217">
        <v>0</v>
      </c>
      <c r="AO1217" s="39" t="s">
        <v>115</v>
      </c>
      <c r="AP1217" s="17"/>
      <c r="AQ1217" s="17"/>
      <c r="AR1217" s="39" t="s">
        <v>105</v>
      </c>
      <c r="AS1217" s="39" t="s">
        <v>105</v>
      </c>
      <c r="AT1217" s="39" t="s">
        <v>893</v>
      </c>
      <c r="AU1217" s="39" t="s">
        <v>105</v>
      </c>
      <c r="AV1217" s="39" t="s">
        <v>2314</v>
      </c>
      <c r="AW1217" s="39" t="s">
        <v>2315</v>
      </c>
      <c r="AX1217">
        <v>2</v>
      </c>
      <c r="AY1217">
        <v>253</v>
      </c>
      <c r="AZ1217">
        <v>506</v>
      </c>
      <c r="BA1217" s="39" t="s">
        <v>105</v>
      </c>
      <c r="BB1217" s="39" t="s">
        <v>105</v>
      </c>
      <c r="BC1217" s="39" t="s">
        <v>105</v>
      </c>
      <c r="BD1217">
        <v>1</v>
      </c>
      <c r="BE1217">
        <v>5.0999999999999996</v>
      </c>
      <c r="BF1217">
        <v>253</v>
      </c>
      <c r="BG1217" s="39" t="s">
        <v>105</v>
      </c>
    </row>
    <row r="1218" spans="1:59" x14ac:dyDescent="0.2">
      <c r="A1218" s="17">
        <v>45029</v>
      </c>
      <c r="B1218" s="39" t="s">
        <v>4699</v>
      </c>
      <c r="C1218" s="39" t="s">
        <v>4700</v>
      </c>
      <c r="D1218" s="39" t="s">
        <v>4567</v>
      </c>
      <c r="E1218" s="39" t="s">
        <v>105</v>
      </c>
      <c r="F1218" s="39" t="s">
        <v>4700</v>
      </c>
      <c r="G1218">
        <v>1151644</v>
      </c>
      <c r="H1218" s="39" t="s">
        <v>4569</v>
      </c>
      <c r="I1218" s="39" t="s">
        <v>4570</v>
      </c>
      <c r="J1218" s="39" t="s">
        <v>4571</v>
      </c>
      <c r="K1218" s="39" t="s">
        <v>4572</v>
      </c>
      <c r="L1218" s="39" t="s">
        <v>111</v>
      </c>
      <c r="M1218" s="39" t="s">
        <v>3612</v>
      </c>
      <c r="N1218" s="39" t="s">
        <v>208</v>
      </c>
      <c r="O1218" s="39" t="s">
        <v>3613</v>
      </c>
      <c r="P1218" s="39" t="s">
        <v>105</v>
      </c>
      <c r="Q1218" s="39" t="s">
        <v>4573</v>
      </c>
      <c r="R1218" s="39" t="s">
        <v>4571</v>
      </c>
      <c r="S1218" s="39" t="s">
        <v>4574</v>
      </c>
      <c r="T1218" s="39" t="s">
        <v>4575</v>
      </c>
      <c r="U1218" s="39" t="s">
        <v>3416</v>
      </c>
      <c r="V1218" s="39" t="s">
        <v>208</v>
      </c>
      <c r="W1218" s="39" t="s">
        <v>24652</v>
      </c>
      <c r="X1218" s="39" t="s">
        <v>105</v>
      </c>
      <c r="Y1218" s="39" t="s">
        <v>4067</v>
      </c>
      <c r="Z1218" s="39" t="s">
        <v>4068</v>
      </c>
      <c r="AA1218" s="39" t="s">
        <v>4069</v>
      </c>
      <c r="AB1218" s="39" t="s">
        <v>105</v>
      </c>
      <c r="AC1218" s="39" t="s">
        <v>4070</v>
      </c>
      <c r="AD1218">
        <v>1720</v>
      </c>
      <c r="AE1218" s="39" t="s">
        <v>174</v>
      </c>
      <c r="AF1218" s="39" t="s">
        <v>105</v>
      </c>
      <c r="AG1218" s="39" t="s">
        <v>105</v>
      </c>
      <c r="AH1218">
        <v>22.47</v>
      </c>
      <c r="AI1218" s="39" t="s">
        <v>105</v>
      </c>
      <c r="AJ1218" t="b">
        <v>1</v>
      </c>
      <c r="AK1218" s="39" t="s">
        <v>891</v>
      </c>
      <c r="AL1218" t="b">
        <v>1</v>
      </c>
      <c r="AM1218" t="b">
        <v>0</v>
      </c>
      <c r="AN1218">
        <v>0</v>
      </c>
      <c r="AO1218" s="39" t="s">
        <v>969</v>
      </c>
      <c r="AP1218" s="17"/>
      <c r="AQ1218" s="17"/>
      <c r="AR1218" s="39" t="s">
        <v>105</v>
      </c>
      <c r="AS1218" s="39" t="s">
        <v>105</v>
      </c>
      <c r="AT1218" s="39" t="s">
        <v>893</v>
      </c>
      <c r="AU1218" s="39" t="s">
        <v>105</v>
      </c>
      <c r="AV1218" s="39" t="s">
        <v>1602</v>
      </c>
      <c r="AW1218" s="39" t="s">
        <v>1603</v>
      </c>
      <c r="AX1218">
        <v>1</v>
      </c>
      <c r="AY1218">
        <v>1720</v>
      </c>
      <c r="AZ1218">
        <v>1720</v>
      </c>
      <c r="BA1218" s="39" t="s">
        <v>105</v>
      </c>
      <c r="BB1218" s="39" t="s">
        <v>105</v>
      </c>
      <c r="BC1218" s="39" t="s">
        <v>105</v>
      </c>
      <c r="BD1218">
        <v>1</v>
      </c>
      <c r="BE1218">
        <v>22.47</v>
      </c>
      <c r="BF1218">
        <v>1720</v>
      </c>
      <c r="BG1218" s="39" t="s">
        <v>105</v>
      </c>
    </row>
    <row r="1219" spans="1:59" x14ac:dyDescent="0.2">
      <c r="A1219" s="17">
        <v>45029</v>
      </c>
      <c r="B1219" s="39" t="s">
        <v>4701</v>
      </c>
      <c r="C1219" s="39" t="s">
        <v>4702</v>
      </c>
      <c r="D1219" s="39" t="s">
        <v>4703</v>
      </c>
      <c r="E1219" s="39" t="s">
        <v>105</v>
      </c>
      <c r="F1219" s="39" t="s">
        <v>4702</v>
      </c>
      <c r="G1219">
        <v>1130069</v>
      </c>
      <c r="H1219" s="39" t="s">
        <v>111</v>
      </c>
      <c r="I1219" s="39" t="s">
        <v>4704</v>
      </c>
      <c r="J1219" s="39" t="s">
        <v>4705</v>
      </c>
      <c r="K1219" s="39" t="s">
        <v>4706</v>
      </c>
      <c r="L1219" s="39" t="s">
        <v>111</v>
      </c>
      <c r="M1219" s="39" t="s">
        <v>4707</v>
      </c>
      <c r="N1219" s="39" t="s">
        <v>208</v>
      </c>
      <c r="O1219" s="39" t="s">
        <v>4708</v>
      </c>
      <c r="P1219" s="39" t="s">
        <v>105</v>
      </c>
      <c r="Q1219" s="39" t="s">
        <v>4709</v>
      </c>
      <c r="R1219" s="39" t="s">
        <v>4705</v>
      </c>
      <c r="S1219" s="39" t="s">
        <v>4710</v>
      </c>
      <c r="T1219" s="39" t="s">
        <v>4711</v>
      </c>
      <c r="U1219" s="39" t="s">
        <v>3416</v>
      </c>
      <c r="V1219" s="39" t="s">
        <v>208</v>
      </c>
      <c r="W1219" s="39" t="s">
        <v>3417</v>
      </c>
      <c r="X1219" s="39" t="s">
        <v>105</v>
      </c>
      <c r="Y1219" s="39" t="s">
        <v>4067</v>
      </c>
      <c r="Z1219" s="39" t="s">
        <v>4068</v>
      </c>
      <c r="AA1219" s="39" t="s">
        <v>4069</v>
      </c>
      <c r="AB1219" s="39" t="s">
        <v>105</v>
      </c>
      <c r="AC1219" s="39" t="s">
        <v>4070</v>
      </c>
      <c r="AD1219">
        <v>1045</v>
      </c>
      <c r="AE1219" s="39" t="s">
        <v>114</v>
      </c>
      <c r="AF1219" s="39" t="s">
        <v>105</v>
      </c>
      <c r="AG1219" s="39" t="s">
        <v>105</v>
      </c>
      <c r="AH1219">
        <v>9.3699999999999992</v>
      </c>
      <c r="AI1219" s="39" t="s">
        <v>105</v>
      </c>
      <c r="AJ1219" t="b">
        <v>1</v>
      </c>
      <c r="AK1219" s="39" t="s">
        <v>891</v>
      </c>
      <c r="AL1219" t="b">
        <v>1</v>
      </c>
      <c r="AM1219" t="b">
        <v>0</v>
      </c>
      <c r="AN1219">
        <v>0</v>
      </c>
      <c r="AO1219" s="39" t="s">
        <v>969</v>
      </c>
      <c r="AP1219" s="17"/>
      <c r="AQ1219" s="17"/>
      <c r="AR1219" s="39" t="s">
        <v>105</v>
      </c>
      <c r="AS1219" s="39" t="s">
        <v>105</v>
      </c>
      <c r="AT1219" s="39" t="s">
        <v>893</v>
      </c>
      <c r="AU1219" s="39" t="s">
        <v>105</v>
      </c>
      <c r="AV1219" s="39" t="s">
        <v>1573</v>
      </c>
      <c r="AW1219" s="39" t="s">
        <v>1574</v>
      </c>
      <c r="AX1219">
        <v>1</v>
      </c>
      <c r="AY1219">
        <v>1045</v>
      </c>
      <c r="AZ1219">
        <v>1045</v>
      </c>
      <c r="BA1219" s="39" t="s">
        <v>105</v>
      </c>
      <c r="BB1219" s="39" t="s">
        <v>105</v>
      </c>
      <c r="BC1219" s="39" t="s">
        <v>105</v>
      </c>
      <c r="BD1219">
        <v>1</v>
      </c>
      <c r="BE1219">
        <v>9.3699999999999992</v>
      </c>
      <c r="BF1219">
        <v>1045</v>
      </c>
      <c r="BG1219" s="39" t="s">
        <v>105</v>
      </c>
    </row>
    <row r="1220" spans="1:59" x14ac:dyDescent="0.2">
      <c r="A1220" s="17">
        <v>45029</v>
      </c>
      <c r="B1220" s="39" t="s">
        <v>4712</v>
      </c>
      <c r="C1220" s="39" t="s">
        <v>4713</v>
      </c>
      <c r="D1220" s="39" t="s">
        <v>4714</v>
      </c>
      <c r="E1220" s="39" t="s">
        <v>4715</v>
      </c>
      <c r="F1220" s="39" t="s">
        <v>4713</v>
      </c>
      <c r="H1220" s="39" t="s">
        <v>4716</v>
      </c>
      <c r="I1220" s="39" t="s">
        <v>4717</v>
      </c>
      <c r="J1220" s="39" t="s">
        <v>4718</v>
      </c>
      <c r="K1220" s="39" t="s">
        <v>4719</v>
      </c>
      <c r="L1220" s="39" t="s">
        <v>105</v>
      </c>
      <c r="M1220" s="39" t="s">
        <v>4720</v>
      </c>
      <c r="N1220" s="39" t="s">
        <v>208</v>
      </c>
      <c r="O1220" s="39" t="s">
        <v>4375</v>
      </c>
      <c r="P1220" s="39" t="s">
        <v>105</v>
      </c>
      <c r="Q1220" s="39" t="s">
        <v>174</v>
      </c>
      <c r="R1220" s="39" t="s">
        <v>4718</v>
      </c>
      <c r="S1220" s="39" t="s">
        <v>4719</v>
      </c>
      <c r="T1220" s="39" t="s">
        <v>105</v>
      </c>
      <c r="U1220" s="39" t="s">
        <v>4720</v>
      </c>
      <c r="V1220" s="39" t="s">
        <v>208</v>
      </c>
      <c r="W1220" s="39" t="s">
        <v>4375</v>
      </c>
      <c r="X1220" s="39" t="s">
        <v>105</v>
      </c>
      <c r="Y1220" s="39" t="s">
        <v>4067</v>
      </c>
      <c r="Z1220" s="39" t="s">
        <v>4068</v>
      </c>
      <c r="AA1220" s="39" t="s">
        <v>4069</v>
      </c>
      <c r="AB1220" s="39" t="s">
        <v>105</v>
      </c>
      <c r="AC1220" s="39" t="s">
        <v>4070</v>
      </c>
      <c r="AD1220">
        <v>11421</v>
      </c>
      <c r="AE1220" s="39" t="s">
        <v>114</v>
      </c>
      <c r="AF1220" s="39" t="s">
        <v>105</v>
      </c>
      <c r="AG1220" s="39" t="s">
        <v>105</v>
      </c>
      <c r="AH1220">
        <v>296.01</v>
      </c>
      <c r="AI1220" s="39" t="s">
        <v>105</v>
      </c>
      <c r="AJ1220" t="b">
        <v>1</v>
      </c>
      <c r="AK1220" s="39" t="s">
        <v>891</v>
      </c>
      <c r="AL1220" t="b">
        <v>1</v>
      </c>
      <c r="AM1220" t="b">
        <v>0</v>
      </c>
      <c r="AN1220">
        <v>0</v>
      </c>
      <c r="AO1220" s="39" t="s">
        <v>969</v>
      </c>
      <c r="AP1220" s="17"/>
      <c r="AQ1220" s="17"/>
      <c r="AR1220" s="39" t="s">
        <v>105</v>
      </c>
      <c r="AS1220" s="39" t="s">
        <v>105</v>
      </c>
      <c r="AT1220" s="39" t="s">
        <v>893</v>
      </c>
      <c r="AU1220" s="39" t="s">
        <v>105</v>
      </c>
      <c r="AV1220" s="39" t="s">
        <v>4135</v>
      </c>
      <c r="AW1220" s="39" t="s">
        <v>4136</v>
      </c>
      <c r="AX1220">
        <v>1</v>
      </c>
      <c r="AY1220">
        <v>3016</v>
      </c>
      <c r="AZ1220">
        <v>3016</v>
      </c>
      <c r="BA1220" s="39" t="s">
        <v>4093</v>
      </c>
      <c r="BB1220" s="39" t="s">
        <v>105</v>
      </c>
      <c r="BC1220" s="39" t="s">
        <v>4137</v>
      </c>
      <c r="BD1220">
        <v>1</v>
      </c>
      <c r="BE1220">
        <v>80.209999999999994</v>
      </c>
      <c r="BF1220">
        <v>3016</v>
      </c>
      <c r="BG1220" s="39" t="s">
        <v>105</v>
      </c>
    </row>
    <row r="1221" spans="1:59" x14ac:dyDescent="0.2">
      <c r="A1221" s="17">
        <v>45029</v>
      </c>
      <c r="B1221" s="39" t="s">
        <v>4712</v>
      </c>
      <c r="C1221" s="39" t="s">
        <v>4713</v>
      </c>
      <c r="D1221" s="39" t="s">
        <v>4714</v>
      </c>
      <c r="E1221" s="39" t="s">
        <v>4715</v>
      </c>
      <c r="F1221" s="39" t="s">
        <v>4713</v>
      </c>
      <c r="H1221" s="39" t="s">
        <v>4716</v>
      </c>
      <c r="I1221" s="39" t="s">
        <v>4717</v>
      </c>
      <c r="J1221" s="39" t="s">
        <v>4718</v>
      </c>
      <c r="K1221" s="39" t="s">
        <v>4719</v>
      </c>
      <c r="L1221" s="39" t="s">
        <v>105</v>
      </c>
      <c r="M1221" s="39" t="s">
        <v>4720</v>
      </c>
      <c r="N1221" s="39" t="s">
        <v>208</v>
      </c>
      <c r="O1221" s="39" t="s">
        <v>4375</v>
      </c>
      <c r="P1221" s="39" t="s">
        <v>105</v>
      </c>
      <c r="Q1221" s="39" t="s">
        <v>174</v>
      </c>
      <c r="R1221" s="39" t="s">
        <v>4718</v>
      </c>
      <c r="S1221" s="39" t="s">
        <v>4719</v>
      </c>
      <c r="T1221" s="39" t="s">
        <v>105</v>
      </c>
      <c r="U1221" s="39" t="s">
        <v>4720</v>
      </c>
      <c r="V1221" s="39" t="s">
        <v>208</v>
      </c>
      <c r="W1221" s="39" t="s">
        <v>4375</v>
      </c>
      <c r="X1221" s="39" t="s">
        <v>105</v>
      </c>
      <c r="Y1221" s="39" t="s">
        <v>4067</v>
      </c>
      <c r="Z1221" s="39" t="s">
        <v>4068</v>
      </c>
      <c r="AA1221" s="39" t="s">
        <v>4069</v>
      </c>
      <c r="AB1221" s="39" t="s">
        <v>105</v>
      </c>
      <c r="AC1221" s="39" t="s">
        <v>4070</v>
      </c>
      <c r="AD1221">
        <v>11421</v>
      </c>
      <c r="AE1221" s="39" t="s">
        <v>114</v>
      </c>
      <c r="AF1221" s="39" t="s">
        <v>105</v>
      </c>
      <c r="AG1221" s="39" t="s">
        <v>105</v>
      </c>
      <c r="AH1221">
        <v>296.01</v>
      </c>
      <c r="AI1221" s="39" t="s">
        <v>105</v>
      </c>
      <c r="AJ1221" t="b">
        <v>1</v>
      </c>
      <c r="AK1221" s="39" t="s">
        <v>891</v>
      </c>
      <c r="AL1221" t="b">
        <v>1</v>
      </c>
      <c r="AM1221" t="b">
        <v>0</v>
      </c>
      <c r="AN1221">
        <v>0</v>
      </c>
      <c r="AO1221" s="39" t="s">
        <v>969</v>
      </c>
      <c r="AP1221" s="17"/>
      <c r="AQ1221" s="17"/>
      <c r="AR1221" s="39" t="s">
        <v>105</v>
      </c>
      <c r="AS1221" s="39" t="s">
        <v>105</v>
      </c>
      <c r="AT1221" s="39" t="s">
        <v>893</v>
      </c>
      <c r="AU1221" s="39" t="s">
        <v>105</v>
      </c>
      <c r="AV1221" s="39" t="s">
        <v>2119</v>
      </c>
      <c r="AW1221" s="39" t="s">
        <v>2120</v>
      </c>
      <c r="AX1221">
        <v>1</v>
      </c>
      <c r="AY1221">
        <v>68</v>
      </c>
      <c r="AZ1221">
        <v>68</v>
      </c>
      <c r="BA1221" s="39" t="s">
        <v>4138</v>
      </c>
      <c r="BB1221" s="39" t="s">
        <v>4139</v>
      </c>
      <c r="BC1221" s="39" t="s">
        <v>4140</v>
      </c>
      <c r="BD1221">
        <v>1</v>
      </c>
      <c r="BE1221">
        <v>1.67</v>
      </c>
      <c r="BF1221">
        <v>136</v>
      </c>
      <c r="BG1221" s="39" t="s">
        <v>105</v>
      </c>
    </row>
    <row r="1222" spans="1:59" x14ac:dyDescent="0.2">
      <c r="A1222" s="17">
        <v>45029</v>
      </c>
      <c r="B1222" s="39" t="s">
        <v>4712</v>
      </c>
      <c r="C1222" s="39" t="s">
        <v>4713</v>
      </c>
      <c r="D1222" s="39" t="s">
        <v>4714</v>
      </c>
      <c r="E1222" s="39" t="s">
        <v>4715</v>
      </c>
      <c r="F1222" s="39" t="s">
        <v>4713</v>
      </c>
      <c r="H1222" s="39" t="s">
        <v>4716</v>
      </c>
      <c r="I1222" s="39" t="s">
        <v>4717</v>
      </c>
      <c r="J1222" s="39" t="s">
        <v>4718</v>
      </c>
      <c r="K1222" s="39" t="s">
        <v>4719</v>
      </c>
      <c r="L1222" s="39" t="s">
        <v>105</v>
      </c>
      <c r="M1222" s="39" t="s">
        <v>4720</v>
      </c>
      <c r="N1222" s="39" t="s">
        <v>208</v>
      </c>
      <c r="O1222" s="39" t="s">
        <v>4375</v>
      </c>
      <c r="P1222" s="39" t="s">
        <v>105</v>
      </c>
      <c r="Q1222" s="39" t="s">
        <v>174</v>
      </c>
      <c r="R1222" s="39" t="s">
        <v>4718</v>
      </c>
      <c r="S1222" s="39" t="s">
        <v>4719</v>
      </c>
      <c r="T1222" s="39" t="s">
        <v>105</v>
      </c>
      <c r="U1222" s="39" t="s">
        <v>4720</v>
      </c>
      <c r="V1222" s="39" t="s">
        <v>208</v>
      </c>
      <c r="W1222" s="39" t="s">
        <v>4375</v>
      </c>
      <c r="X1222" s="39" t="s">
        <v>105</v>
      </c>
      <c r="Y1222" s="39" t="s">
        <v>4067</v>
      </c>
      <c r="Z1222" s="39" t="s">
        <v>4068</v>
      </c>
      <c r="AA1222" s="39" t="s">
        <v>4069</v>
      </c>
      <c r="AB1222" s="39" t="s">
        <v>105</v>
      </c>
      <c r="AC1222" s="39" t="s">
        <v>4070</v>
      </c>
      <c r="AD1222">
        <v>11421</v>
      </c>
      <c r="AE1222" s="39" t="s">
        <v>114</v>
      </c>
      <c r="AF1222" s="39" t="s">
        <v>105</v>
      </c>
      <c r="AG1222" s="39" t="s">
        <v>105</v>
      </c>
      <c r="AH1222">
        <v>296.01</v>
      </c>
      <c r="AI1222" s="39" t="s">
        <v>105</v>
      </c>
      <c r="AJ1222" t="b">
        <v>1</v>
      </c>
      <c r="AK1222" s="39" t="s">
        <v>891</v>
      </c>
      <c r="AL1222" t="b">
        <v>1</v>
      </c>
      <c r="AM1222" t="b">
        <v>0</v>
      </c>
      <c r="AN1222">
        <v>0</v>
      </c>
      <c r="AO1222" s="39" t="s">
        <v>969</v>
      </c>
      <c r="AP1222" s="17"/>
      <c r="AQ1222" s="17"/>
      <c r="AR1222" s="39" t="s">
        <v>105</v>
      </c>
      <c r="AS1222" s="39" t="s">
        <v>105</v>
      </c>
      <c r="AT1222" s="39" t="s">
        <v>893</v>
      </c>
      <c r="AU1222" s="39" t="s">
        <v>105</v>
      </c>
      <c r="AV1222" s="39" t="s">
        <v>544</v>
      </c>
      <c r="AW1222" s="39" t="s">
        <v>545</v>
      </c>
      <c r="AX1222">
        <v>1</v>
      </c>
      <c r="AY1222">
        <v>3016</v>
      </c>
      <c r="AZ1222">
        <v>3016</v>
      </c>
      <c r="BA1222" s="39" t="s">
        <v>4093</v>
      </c>
      <c r="BB1222" s="39" t="s">
        <v>105</v>
      </c>
      <c r="BC1222" s="39" t="s">
        <v>4137</v>
      </c>
      <c r="BD1222">
        <v>1</v>
      </c>
      <c r="BE1222">
        <v>80.209999999999994</v>
      </c>
      <c r="BF1222">
        <v>3016</v>
      </c>
      <c r="BG1222" s="39" t="s">
        <v>105</v>
      </c>
    </row>
    <row r="1223" spans="1:59" x14ac:dyDescent="0.2">
      <c r="A1223" s="17">
        <v>45029</v>
      </c>
      <c r="B1223" s="39" t="s">
        <v>4712</v>
      </c>
      <c r="C1223" s="39" t="s">
        <v>4713</v>
      </c>
      <c r="D1223" s="39" t="s">
        <v>4714</v>
      </c>
      <c r="E1223" s="39" t="s">
        <v>4715</v>
      </c>
      <c r="F1223" s="39" t="s">
        <v>4713</v>
      </c>
      <c r="H1223" s="39" t="s">
        <v>4716</v>
      </c>
      <c r="I1223" s="39" t="s">
        <v>4717</v>
      </c>
      <c r="J1223" s="39" t="s">
        <v>4718</v>
      </c>
      <c r="K1223" s="39" t="s">
        <v>4719</v>
      </c>
      <c r="L1223" s="39" t="s">
        <v>105</v>
      </c>
      <c r="M1223" s="39" t="s">
        <v>4720</v>
      </c>
      <c r="N1223" s="39" t="s">
        <v>208</v>
      </c>
      <c r="O1223" s="39" t="s">
        <v>4375</v>
      </c>
      <c r="P1223" s="39" t="s">
        <v>105</v>
      </c>
      <c r="Q1223" s="39" t="s">
        <v>174</v>
      </c>
      <c r="R1223" s="39" t="s">
        <v>4718</v>
      </c>
      <c r="S1223" s="39" t="s">
        <v>4719</v>
      </c>
      <c r="T1223" s="39" t="s">
        <v>105</v>
      </c>
      <c r="U1223" s="39" t="s">
        <v>4720</v>
      </c>
      <c r="V1223" s="39" t="s">
        <v>208</v>
      </c>
      <c r="W1223" s="39" t="s">
        <v>4375</v>
      </c>
      <c r="X1223" s="39" t="s">
        <v>105</v>
      </c>
      <c r="Y1223" s="39" t="s">
        <v>4067</v>
      </c>
      <c r="Z1223" s="39" t="s">
        <v>4068</v>
      </c>
      <c r="AA1223" s="39" t="s">
        <v>4069</v>
      </c>
      <c r="AB1223" s="39" t="s">
        <v>105</v>
      </c>
      <c r="AC1223" s="39" t="s">
        <v>4070</v>
      </c>
      <c r="AD1223">
        <v>11421</v>
      </c>
      <c r="AE1223" s="39" t="s">
        <v>114</v>
      </c>
      <c r="AF1223" s="39" t="s">
        <v>105</v>
      </c>
      <c r="AG1223" s="39" t="s">
        <v>105</v>
      </c>
      <c r="AH1223">
        <v>296.01</v>
      </c>
      <c r="AI1223" s="39" t="s">
        <v>105</v>
      </c>
      <c r="AJ1223" t="b">
        <v>1</v>
      </c>
      <c r="AK1223" s="39" t="s">
        <v>891</v>
      </c>
      <c r="AL1223" t="b">
        <v>1</v>
      </c>
      <c r="AM1223" t="b">
        <v>0</v>
      </c>
      <c r="AN1223">
        <v>0</v>
      </c>
      <c r="AO1223" s="39" t="s">
        <v>969</v>
      </c>
      <c r="AP1223" s="17"/>
      <c r="AQ1223" s="17"/>
      <c r="AR1223" s="39" t="s">
        <v>105</v>
      </c>
      <c r="AS1223" s="39" t="s">
        <v>105</v>
      </c>
      <c r="AT1223" s="39" t="s">
        <v>893</v>
      </c>
      <c r="AU1223" s="39" t="s">
        <v>105</v>
      </c>
      <c r="AV1223" s="39" t="s">
        <v>2119</v>
      </c>
      <c r="AW1223" s="39" t="s">
        <v>2120</v>
      </c>
      <c r="AX1223">
        <v>1</v>
      </c>
      <c r="AY1223">
        <v>68</v>
      </c>
      <c r="AZ1223">
        <v>68</v>
      </c>
      <c r="BA1223" s="39" t="s">
        <v>4141</v>
      </c>
      <c r="BB1223" s="39" t="s">
        <v>4139</v>
      </c>
      <c r="BC1223" s="39" t="s">
        <v>4140</v>
      </c>
      <c r="BD1223">
        <v>1</v>
      </c>
      <c r="BE1223">
        <v>1.67</v>
      </c>
      <c r="BF1223">
        <v>136</v>
      </c>
      <c r="BG1223" s="39" t="s">
        <v>105</v>
      </c>
    </row>
    <row r="1224" spans="1:59" x14ac:dyDescent="0.2">
      <c r="A1224" s="17">
        <v>45029</v>
      </c>
      <c r="B1224" s="39" t="s">
        <v>4712</v>
      </c>
      <c r="C1224" s="39" t="s">
        <v>4713</v>
      </c>
      <c r="D1224" s="39" t="s">
        <v>4714</v>
      </c>
      <c r="E1224" s="39" t="s">
        <v>4715</v>
      </c>
      <c r="F1224" s="39" t="s">
        <v>4713</v>
      </c>
      <c r="H1224" s="39" t="s">
        <v>4716</v>
      </c>
      <c r="I1224" s="39" t="s">
        <v>4717</v>
      </c>
      <c r="J1224" s="39" t="s">
        <v>4718</v>
      </c>
      <c r="K1224" s="39" t="s">
        <v>4719</v>
      </c>
      <c r="L1224" s="39" t="s">
        <v>105</v>
      </c>
      <c r="M1224" s="39" t="s">
        <v>4720</v>
      </c>
      <c r="N1224" s="39" t="s">
        <v>208</v>
      </c>
      <c r="O1224" s="39" t="s">
        <v>4375</v>
      </c>
      <c r="P1224" s="39" t="s">
        <v>105</v>
      </c>
      <c r="Q1224" s="39" t="s">
        <v>174</v>
      </c>
      <c r="R1224" s="39" t="s">
        <v>4718</v>
      </c>
      <c r="S1224" s="39" t="s">
        <v>4719</v>
      </c>
      <c r="T1224" s="39" t="s">
        <v>105</v>
      </c>
      <c r="U1224" s="39" t="s">
        <v>4720</v>
      </c>
      <c r="V1224" s="39" t="s">
        <v>208</v>
      </c>
      <c r="W1224" s="39" t="s">
        <v>4375</v>
      </c>
      <c r="X1224" s="39" t="s">
        <v>105</v>
      </c>
      <c r="Y1224" s="39" t="s">
        <v>4067</v>
      </c>
      <c r="Z1224" s="39" t="s">
        <v>4068</v>
      </c>
      <c r="AA1224" s="39" t="s">
        <v>4069</v>
      </c>
      <c r="AB1224" s="39" t="s">
        <v>105</v>
      </c>
      <c r="AC1224" s="39" t="s">
        <v>4070</v>
      </c>
      <c r="AD1224">
        <v>11421</v>
      </c>
      <c r="AE1224" s="39" t="s">
        <v>114</v>
      </c>
      <c r="AF1224" s="39" t="s">
        <v>105</v>
      </c>
      <c r="AG1224" s="39" t="s">
        <v>105</v>
      </c>
      <c r="AH1224">
        <v>296.01</v>
      </c>
      <c r="AI1224" s="39" t="s">
        <v>105</v>
      </c>
      <c r="AJ1224" t="b">
        <v>1</v>
      </c>
      <c r="AK1224" s="39" t="s">
        <v>891</v>
      </c>
      <c r="AL1224" t="b">
        <v>1</v>
      </c>
      <c r="AM1224" t="b">
        <v>0</v>
      </c>
      <c r="AN1224">
        <v>0</v>
      </c>
      <c r="AO1224" s="39" t="s">
        <v>969</v>
      </c>
      <c r="AP1224" s="17"/>
      <c r="AQ1224" s="17"/>
      <c r="AR1224" s="39" t="s">
        <v>105</v>
      </c>
      <c r="AS1224" s="39" t="s">
        <v>105</v>
      </c>
      <c r="AT1224" s="39" t="s">
        <v>893</v>
      </c>
      <c r="AU1224" s="39" t="s">
        <v>105</v>
      </c>
      <c r="AV1224" s="39" t="s">
        <v>652</v>
      </c>
      <c r="AW1224" s="39" t="s">
        <v>653</v>
      </c>
      <c r="AX1224">
        <v>1</v>
      </c>
      <c r="AY1224">
        <v>837</v>
      </c>
      <c r="AZ1224">
        <v>837</v>
      </c>
      <c r="BA1224" s="39" t="s">
        <v>105</v>
      </c>
      <c r="BB1224" s="39" t="s">
        <v>105</v>
      </c>
      <c r="BC1224" s="39" t="s">
        <v>105</v>
      </c>
      <c r="BD1224">
        <v>1</v>
      </c>
      <c r="BE1224">
        <v>13.16</v>
      </c>
      <c r="BF1224">
        <v>837</v>
      </c>
      <c r="BG1224" s="39" t="s">
        <v>105</v>
      </c>
    </row>
    <row r="1225" spans="1:59" x14ac:dyDescent="0.2">
      <c r="A1225" s="17">
        <v>45029</v>
      </c>
      <c r="B1225" s="39" t="s">
        <v>4712</v>
      </c>
      <c r="C1225" s="39" t="s">
        <v>4713</v>
      </c>
      <c r="D1225" s="39" t="s">
        <v>4714</v>
      </c>
      <c r="E1225" s="39" t="s">
        <v>4715</v>
      </c>
      <c r="F1225" s="39" t="s">
        <v>4713</v>
      </c>
      <c r="H1225" s="39" t="s">
        <v>4716</v>
      </c>
      <c r="I1225" s="39" t="s">
        <v>4717</v>
      </c>
      <c r="J1225" s="39" t="s">
        <v>4718</v>
      </c>
      <c r="K1225" s="39" t="s">
        <v>4719</v>
      </c>
      <c r="L1225" s="39" t="s">
        <v>105</v>
      </c>
      <c r="M1225" s="39" t="s">
        <v>4720</v>
      </c>
      <c r="N1225" s="39" t="s">
        <v>208</v>
      </c>
      <c r="O1225" s="39" t="s">
        <v>4375</v>
      </c>
      <c r="P1225" s="39" t="s">
        <v>105</v>
      </c>
      <c r="Q1225" s="39" t="s">
        <v>174</v>
      </c>
      <c r="R1225" s="39" t="s">
        <v>4718</v>
      </c>
      <c r="S1225" s="39" t="s">
        <v>4719</v>
      </c>
      <c r="T1225" s="39" t="s">
        <v>105</v>
      </c>
      <c r="U1225" s="39" t="s">
        <v>4720</v>
      </c>
      <c r="V1225" s="39" t="s">
        <v>208</v>
      </c>
      <c r="W1225" s="39" t="s">
        <v>4375</v>
      </c>
      <c r="X1225" s="39" t="s">
        <v>105</v>
      </c>
      <c r="Y1225" s="39" t="s">
        <v>4067</v>
      </c>
      <c r="Z1225" s="39" t="s">
        <v>4068</v>
      </c>
      <c r="AA1225" s="39" t="s">
        <v>4069</v>
      </c>
      <c r="AB1225" s="39" t="s">
        <v>105</v>
      </c>
      <c r="AC1225" s="39" t="s">
        <v>4070</v>
      </c>
      <c r="AD1225">
        <v>11421</v>
      </c>
      <c r="AE1225" s="39" t="s">
        <v>114</v>
      </c>
      <c r="AF1225" s="39" t="s">
        <v>105</v>
      </c>
      <c r="AG1225" s="39" t="s">
        <v>105</v>
      </c>
      <c r="AH1225">
        <v>296.01</v>
      </c>
      <c r="AI1225" s="39" t="s">
        <v>105</v>
      </c>
      <c r="AJ1225" t="b">
        <v>1</v>
      </c>
      <c r="AK1225" s="39" t="s">
        <v>891</v>
      </c>
      <c r="AL1225" t="b">
        <v>1</v>
      </c>
      <c r="AM1225" t="b">
        <v>0</v>
      </c>
      <c r="AN1225">
        <v>0</v>
      </c>
      <c r="AO1225" s="39" t="s">
        <v>969</v>
      </c>
      <c r="AP1225" s="17"/>
      <c r="AQ1225" s="17"/>
      <c r="AR1225" s="39" t="s">
        <v>105</v>
      </c>
      <c r="AS1225" s="39" t="s">
        <v>105</v>
      </c>
      <c r="AT1225" s="39" t="s">
        <v>893</v>
      </c>
      <c r="AU1225" s="39" t="s">
        <v>105</v>
      </c>
      <c r="AV1225" s="39" t="s">
        <v>540</v>
      </c>
      <c r="AW1225" s="39" t="s">
        <v>541</v>
      </c>
      <c r="AX1225">
        <v>1</v>
      </c>
      <c r="AY1225">
        <v>1494</v>
      </c>
      <c r="AZ1225">
        <v>1494</v>
      </c>
      <c r="BA1225" s="39" t="s">
        <v>105</v>
      </c>
      <c r="BB1225" s="39" t="s">
        <v>105</v>
      </c>
      <c r="BC1225" s="39" t="s">
        <v>4721</v>
      </c>
      <c r="BD1225">
        <v>1</v>
      </c>
      <c r="BE1225">
        <v>41.06</v>
      </c>
      <c r="BF1225">
        <v>1494</v>
      </c>
      <c r="BG1225" s="39" t="s">
        <v>105</v>
      </c>
    </row>
    <row r="1226" spans="1:59" x14ac:dyDescent="0.2">
      <c r="A1226" s="17">
        <v>45029</v>
      </c>
      <c r="B1226" s="39" t="s">
        <v>4712</v>
      </c>
      <c r="C1226" s="39" t="s">
        <v>4713</v>
      </c>
      <c r="D1226" s="39" t="s">
        <v>4714</v>
      </c>
      <c r="E1226" s="39" t="s">
        <v>4715</v>
      </c>
      <c r="F1226" s="39" t="s">
        <v>4713</v>
      </c>
      <c r="H1226" s="39" t="s">
        <v>4716</v>
      </c>
      <c r="I1226" s="39" t="s">
        <v>4717</v>
      </c>
      <c r="J1226" s="39" t="s">
        <v>4718</v>
      </c>
      <c r="K1226" s="39" t="s">
        <v>4719</v>
      </c>
      <c r="L1226" s="39" t="s">
        <v>105</v>
      </c>
      <c r="M1226" s="39" t="s">
        <v>4720</v>
      </c>
      <c r="N1226" s="39" t="s">
        <v>208</v>
      </c>
      <c r="O1226" s="39" t="s">
        <v>4375</v>
      </c>
      <c r="P1226" s="39" t="s">
        <v>105</v>
      </c>
      <c r="Q1226" s="39" t="s">
        <v>174</v>
      </c>
      <c r="R1226" s="39" t="s">
        <v>4718</v>
      </c>
      <c r="S1226" s="39" t="s">
        <v>4719</v>
      </c>
      <c r="T1226" s="39" t="s">
        <v>105</v>
      </c>
      <c r="U1226" s="39" t="s">
        <v>4720</v>
      </c>
      <c r="V1226" s="39" t="s">
        <v>208</v>
      </c>
      <c r="W1226" s="39" t="s">
        <v>4375</v>
      </c>
      <c r="X1226" s="39" t="s">
        <v>105</v>
      </c>
      <c r="Y1226" s="39" t="s">
        <v>4067</v>
      </c>
      <c r="Z1226" s="39" t="s">
        <v>4068</v>
      </c>
      <c r="AA1226" s="39" t="s">
        <v>4069</v>
      </c>
      <c r="AB1226" s="39" t="s">
        <v>105</v>
      </c>
      <c r="AC1226" s="39" t="s">
        <v>4070</v>
      </c>
      <c r="AD1226">
        <v>11421</v>
      </c>
      <c r="AE1226" s="39" t="s">
        <v>114</v>
      </c>
      <c r="AF1226" s="39" t="s">
        <v>105</v>
      </c>
      <c r="AG1226" s="39" t="s">
        <v>105</v>
      </c>
      <c r="AH1226">
        <v>296.01</v>
      </c>
      <c r="AI1226" s="39" t="s">
        <v>105</v>
      </c>
      <c r="AJ1226" t="b">
        <v>1</v>
      </c>
      <c r="AK1226" s="39" t="s">
        <v>891</v>
      </c>
      <c r="AL1226" t="b">
        <v>1</v>
      </c>
      <c r="AM1226" t="b">
        <v>0</v>
      </c>
      <c r="AN1226">
        <v>0</v>
      </c>
      <c r="AO1226" s="39" t="s">
        <v>969</v>
      </c>
      <c r="AP1226" s="17"/>
      <c r="AQ1226" s="17"/>
      <c r="AR1226" s="39" t="s">
        <v>105</v>
      </c>
      <c r="AS1226" s="39" t="s">
        <v>105</v>
      </c>
      <c r="AT1226" s="39" t="s">
        <v>893</v>
      </c>
      <c r="AU1226" s="39" t="s">
        <v>105</v>
      </c>
      <c r="AV1226" s="39" t="s">
        <v>547</v>
      </c>
      <c r="AW1226" s="39" t="s">
        <v>548</v>
      </c>
      <c r="AX1226">
        <v>1</v>
      </c>
      <c r="AY1226">
        <v>1428</v>
      </c>
      <c r="AZ1226">
        <v>1428</v>
      </c>
      <c r="BA1226" s="39" t="s">
        <v>105</v>
      </c>
      <c r="BB1226" s="39" t="s">
        <v>105</v>
      </c>
      <c r="BC1226" s="39" t="s">
        <v>4722</v>
      </c>
      <c r="BD1226">
        <v>1</v>
      </c>
      <c r="BE1226">
        <v>36.97</v>
      </c>
      <c r="BF1226">
        <v>1428</v>
      </c>
      <c r="BG1226" s="39" t="s">
        <v>105</v>
      </c>
    </row>
    <row r="1227" spans="1:59" x14ac:dyDescent="0.2">
      <c r="A1227" s="17">
        <v>45029</v>
      </c>
      <c r="B1227" s="39" t="s">
        <v>4712</v>
      </c>
      <c r="C1227" s="39" t="s">
        <v>4713</v>
      </c>
      <c r="D1227" s="39" t="s">
        <v>4714</v>
      </c>
      <c r="E1227" s="39" t="s">
        <v>4715</v>
      </c>
      <c r="F1227" s="39" t="s">
        <v>4713</v>
      </c>
      <c r="H1227" s="39" t="s">
        <v>4716</v>
      </c>
      <c r="I1227" s="39" t="s">
        <v>4717</v>
      </c>
      <c r="J1227" s="39" t="s">
        <v>4718</v>
      </c>
      <c r="K1227" s="39" t="s">
        <v>4719</v>
      </c>
      <c r="L1227" s="39" t="s">
        <v>105</v>
      </c>
      <c r="M1227" s="39" t="s">
        <v>4720</v>
      </c>
      <c r="N1227" s="39" t="s">
        <v>208</v>
      </c>
      <c r="O1227" s="39" t="s">
        <v>4375</v>
      </c>
      <c r="P1227" s="39" t="s">
        <v>105</v>
      </c>
      <c r="Q1227" s="39" t="s">
        <v>174</v>
      </c>
      <c r="R1227" s="39" t="s">
        <v>4718</v>
      </c>
      <c r="S1227" s="39" t="s">
        <v>4719</v>
      </c>
      <c r="T1227" s="39" t="s">
        <v>105</v>
      </c>
      <c r="U1227" s="39" t="s">
        <v>4720</v>
      </c>
      <c r="V1227" s="39" t="s">
        <v>208</v>
      </c>
      <c r="W1227" s="39" t="s">
        <v>4375</v>
      </c>
      <c r="X1227" s="39" t="s">
        <v>105</v>
      </c>
      <c r="Y1227" s="39" t="s">
        <v>4067</v>
      </c>
      <c r="Z1227" s="39" t="s">
        <v>4068</v>
      </c>
      <c r="AA1227" s="39" t="s">
        <v>4069</v>
      </c>
      <c r="AB1227" s="39" t="s">
        <v>105</v>
      </c>
      <c r="AC1227" s="39" t="s">
        <v>4070</v>
      </c>
      <c r="AD1227">
        <v>11421</v>
      </c>
      <c r="AE1227" s="39" t="s">
        <v>114</v>
      </c>
      <c r="AF1227" s="39" t="s">
        <v>105</v>
      </c>
      <c r="AG1227" s="39" t="s">
        <v>105</v>
      </c>
      <c r="AH1227">
        <v>296.01</v>
      </c>
      <c r="AI1227" s="39" t="s">
        <v>105</v>
      </c>
      <c r="AJ1227" t="b">
        <v>1</v>
      </c>
      <c r="AK1227" s="39" t="s">
        <v>891</v>
      </c>
      <c r="AL1227" t="b">
        <v>1</v>
      </c>
      <c r="AM1227" t="b">
        <v>0</v>
      </c>
      <c r="AN1227">
        <v>0</v>
      </c>
      <c r="AO1227" s="39" t="s">
        <v>969</v>
      </c>
      <c r="AP1227" s="17"/>
      <c r="AQ1227" s="17"/>
      <c r="AR1227" s="39" t="s">
        <v>105</v>
      </c>
      <c r="AS1227" s="39" t="s">
        <v>105</v>
      </c>
      <c r="AT1227" s="39" t="s">
        <v>893</v>
      </c>
      <c r="AU1227" s="39" t="s">
        <v>105</v>
      </c>
      <c r="AV1227" s="39" t="s">
        <v>4723</v>
      </c>
      <c r="AW1227" s="39" t="s">
        <v>4724</v>
      </c>
      <c r="AX1227">
        <v>1</v>
      </c>
      <c r="AY1227">
        <v>1494</v>
      </c>
      <c r="AZ1227">
        <v>1494</v>
      </c>
      <c r="BA1227" s="39" t="s">
        <v>105</v>
      </c>
      <c r="BB1227" s="39" t="s">
        <v>105</v>
      </c>
      <c r="BC1227" s="39" t="s">
        <v>4721</v>
      </c>
      <c r="BD1227">
        <v>1</v>
      </c>
      <c r="BE1227">
        <v>41.06</v>
      </c>
      <c r="BF1227">
        <v>1494</v>
      </c>
      <c r="BG1227" s="39" t="s">
        <v>105</v>
      </c>
    </row>
    <row r="1228" spans="1:59" x14ac:dyDescent="0.2">
      <c r="A1228" s="17">
        <v>45029</v>
      </c>
      <c r="B1228" s="39" t="s">
        <v>4725</v>
      </c>
      <c r="C1228" s="39" t="s">
        <v>4726</v>
      </c>
      <c r="D1228" s="39" t="s">
        <v>4714</v>
      </c>
      <c r="E1228" s="39" t="s">
        <v>4715</v>
      </c>
      <c r="F1228" s="39" t="s">
        <v>4726</v>
      </c>
      <c r="H1228" s="39" t="s">
        <v>4716</v>
      </c>
      <c r="I1228" s="39" t="s">
        <v>4717</v>
      </c>
      <c r="J1228" s="39" t="s">
        <v>4718</v>
      </c>
      <c r="K1228" s="39" t="s">
        <v>4719</v>
      </c>
      <c r="L1228" s="39" t="s">
        <v>105</v>
      </c>
      <c r="M1228" s="39" t="s">
        <v>4720</v>
      </c>
      <c r="N1228" s="39" t="s">
        <v>208</v>
      </c>
      <c r="O1228" s="39" t="s">
        <v>4375</v>
      </c>
      <c r="P1228" s="39" t="s">
        <v>105</v>
      </c>
      <c r="Q1228" s="39" t="s">
        <v>174</v>
      </c>
      <c r="R1228" s="39" t="s">
        <v>4718</v>
      </c>
      <c r="S1228" s="39" t="s">
        <v>4719</v>
      </c>
      <c r="T1228" s="39" t="s">
        <v>105</v>
      </c>
      <c r="U1228" s="39" t="s">
        <v>4720</v>
      </c>
      <c r="V1228" s="39" t="s">
        <v>208</v>
      </c>
      <c r="W1228" s="39" t="s">
        <v>4375</v>
      </c>
      <c r="X1228" s="39" t="s">
        <v>105</v>
      </c>
      <c r="Y1228" s="39" t="s">
        <v>4067</v>
      </c>
      <c r="Z1228" s="39" t="s">
        <v>4068</v>
      </c>
      <c r="AA1228" s="39" t="s">
        <v>4069</v>
      </c>
      <c r="AB1228" s="39" t="s">
        <v>105</v>
      </c>
      <c r="AC1228" s="39" t="s">
        <v>4070</v>
      </c>
      <c r="AD1228">
        <v>11421</v>
      </c>
      <c r="AE1228" s="39" t="s">
        <v>114</v>
      </c>
      <c r="AF1228" s="39" t="s">
        <v>105</v>
      </c>
      <c r="AG1228" s="39" t="s">
        <v>105</v>
      </c>
      <c r="AH1228">
        <v>296.01</v>
      </c>
      <c r="AI1228" s="39" t="s">
        <v>105</v>
      </c>
      <c r="AJ1228" t="b">
        <v>1</v>
      </c>
      <c r="AK1228" s="39" t="s">
        <v>891</v>
      </c>
      <c r="AL1228" t="b">
        <v>1</v>
      </c>
      <c r="AM1228" t="b">
        <v>0</v>
      </c>
      <c r="AN1228">
        <v>0</v>
      </c>
      <c r="AO1228" s="39" t="s">
        <v>969</v>
      </c>
      <c r="AP1228" s="17"/>
      <c r="AQ1228" s="17"/>
      <c r="AR1228" s="39" t="s">
        <v>105</v>
      </c>
      <c r="AS1228" s="39" t="s">
        <v>105</v>
      </c>
      <c r="AT1228" s="39" t="s">
        <v>893</v>
      </c>
      <c r="AU1228" s="39" t="s">
        <v>105</v>
      </c>
      <c r="AV1228" s="39" t="s">
        <v>4135</v>
      </c>
      <c r="AW1228" s="39" t="s">
        <v>4136</v>
      </c>
      <c r="AX1228">
        <v>1</v>
      </c>
      <c r="AY1228">
        <v>3016</v>
      </c>
      <c r="AZ1228">
        <v>3016</v>
      </c>
      <c r="BA1228" s="39" t="s">
        <v>4093</v>
      </c>
      <c r="BB1228" s="39" t="s">
        <v>105</v>
      </c>
      <c r="BC1228" s="39" t="s">
        <v>4137</v>
      </c>
      <c r="BD1228">
        <v>1</v>
      </c>
      <c r="BE1228">
        <v>80.209999999999994</v>
      </c>
      <c r="BF1228">
        <v>3016</v>
      </c>
      <c r="BG1228" s="39" t="s">
        <v>105</v>
      </c>
    </row>
    <row r="1229" spans="1:59" x14ac:dyDescent="0.2">
      <c r="A1229" s="17">
        <v>45029</v>
      </c>
      <c r="B1229" s="39" t="s">
        <v>4725</v>
      </c>
      <c r="C1229" s="39" t="s">
        <v>4726</v>
      </c>
      <c r="D1229" s="39" t="s">
        <v>4714</v>
      </c>
      <c r="E1229" s="39" t="s">
        <v>4715</v>
      </c>
      <c r="F1229" s="39" t="s">
        <v>4726</v>
      </c>
      <c r="H1229" s="39" t="s">
        <v>4716</v>
      </c>
      <c r="I1229" s="39" t="s">
        <v>4717</v>
      </c>
      <c r="J1229" s="39" t="s">
        <v>4718</v>
      </c>
      <c r="K1229" s="39" t="s">
        <v>4719</v>
      </c>
      <c r="L1229" s="39" t="s">
        <v>105</v>
      </c>
      <c r="M1229" s="39" t="s">
        <v>4720</v>
      </c>
      <c r="N1229" s="39" t="s">
        <v>208</v>
      </c>
      <c r="O1229" s="39" t="s">
        <v>4375</v>
      </c>
      <c r="P1229" s="39" t="s">
        <v>105</v>
      </c>
      <c r="Q1229" s="39" t="s">
        <v>174</v>
      </c>
      <c r="R1229" s="39" t="s">
        <v>4718</v>
      </c>
      <c r="S1229" s="39" t="s">
        <v>4719</v>
      </c>
      <c r="T1229" s="39" t="s">
        <v>105</v>
      </c>
      <c r="U1229" s="39" t="s">
        <v>4720</v>
      </c>
      <c r="V1229" s="39" t="s">
        <v>208</v>
      </c>
      <c r="W1229" s="39" t="s">
        <v>4375</v>
      </c>
      <c r="X1229" s="39" t="s">
        <v>105</v>
      </c>
      <c r="Y1229" s="39" t="s">
        <v>4067</v>
      </c>
      <c r="Z1229" s="39" t="s">
        <v>4068</v>
      </c>
      <c r="AA1229" s="39" t="s">
        <v>4069</v>
      </c>
      <c r="AB1229" s="39" t="s">
        <v>105</v>
      </c>
      <c r="AC1229" s="39" t="s">
        <v>4070</v>
      </c>
      <c r="AD1229">
        <v>11421</v>
      </c>
      <c r="AE1229" s="39" t="s">
        <v>114</v>
      </c>
      <c r="AF1229" s="39" t="s">
        <v>105</v>
      </c>
      <c r="AG1229" s="39" t="s">
        <v>105</v>
      </c>
      <c r="AH1229">
        <v>296.01</v>
      </c>
      <c r="AI1229" s="39" t="s">
        <v>105</v>
      </c>
      <c r="AJ1229" t="b">
        <v>1</v>
      </c>
      <c r="AK1229" s="39" t="s">
        <v>891</v>
      </c>
      <c r="AL1229" t="b">
        <v>1</v>
      </c>
      <c r="AM1229" t="b">
        <v>0</v>
      </c>
      <c r="AN1229">
        <v>0</v>
      </c>
      <c r="AO1229" s="39" t="s">
        <v>969</v>
      </c>
      <c r="AP1229" s="17"/>
      <c r="AQ1229" s="17"/>
      <c r="AR1229" s="39" t="s">
        <v>105</v>
      </c>
      <c r="AS1229" s="39" t="s">
        <v>105</v>
      </c>
      <c r="AT1229" s="39" t="s">
        <v>893</v>
      </c>
      <c r="AU1229" s="39" t="s">
        <v>105</v>
      </c>
      <c r="AV1229" s="39" t="s">
        <v>2119</v>
      </c>
      <c r="AW1229" s="39" t="s">
        <v>2120</v>
      </c>
      <c r="AX1229">
        <v>1</v>
      </c>
      <c r="AY1229">
        <v>68</v>
      </c>
      <c r="AZ1229">
        <v>68</v>
      </c>
      <c r="BA1229" s="39" t="s">
        <v>4138</v>
      </c>
      <c r="BB1229" s="39" t="s">
        <v>4139</v>
      </c>
      <c r="BC1229" s="39" t="s">
        <v>4140</v>
      </c>
      <c r="BD1229">
        <v>1</v>
      </c>
      <c r="BE1229">
        <v>1.67</v>
      </c>
      <c r="BF1229">
        <v>136</v>
      </c>
      <c r="BG1229" s="39" t="s">
        <v>105</v>
      </c>
    </row>
    <row r="1230" spans="1:59" x14ac:dyDescent="0.2">
      <c r="A1230" s="17">
        <v>45029</v>
      </c>
      <c r="B1230" s="39" t="s">
        <v>4725</v>
      </c>
      <c r="C1230" s="39" t="s">
        <v>4726</v>
      </c>
      <c r="D1230" s="39" t="s">
        <v>4714</v>
      </c>
      <c r="E1230" s="39" t="s">
        <v>4715</v>
      </c>
      <c r="F1230" s="39" t="s">
        <v>4726</v>
      </c>
      <c r="H1230" s="39" t="s">
        <v>4716</v>
      </c>
      <c r="I1230" s="39" t="s">
        <v>4717</v>
      </c>
      <c r="J1230" s="39" t="s">
        <v>4718</v>
      </c>
      <c r="K1230" s="39" t="s">
        <v>4719</v>
      </c>
      <c r="L1230" s="39" t="s">
        <v>105</v>
      </c>
      <c r="M1230" s="39" t="s">
        <v>4720</v>
      </c>
      <c r="N1230" s="39" t="s">
        <v>208</v>
      </c>
      <c r="O1230" s="39" t="s">
        <v>4375</v>
      </c>
      <c r="P1230" s="39" t="s">
        <v>105</v>
      </c>
      <c r="Q1230" s="39" t="s">
        <v>174</v>
      </c>
      <c r="R1230" s="39" t="s">
        <v>4718</v>
      </c>
      <c r="S1230" s="39" t="s">
        <v>4719</v>
      </c>
      <c r="T1230" s="39" t="s">
        <v>105</v>
      </c>
      <c r="U1230" s="39" t="s">
        <v>4720</v>
      </c>
      <c r="V1230" s="39" t="s">
        <v>208</v>
      </c>
      <c r="W1230" s="39" t="s">
        <v>4375</v>
      </c>
      <c r="X1230" s="39" t="s">
        <v>105</v>
      </c>
      <c r="Y1230" s="39" t="s">
        <v>4067</v>
      </c>
      <c r="Z1230" s="39" t="s">
        <v>4068</v>
      </c>
      <c r="AA1230" s="39" t="s">
        <v>4069</v>
      </c>
      <c r="AB1230" s="39" t="s">
        <v>105</v>
      </c>
      <c r="AC1230" s="39" t="s">
        <v>4070</v>
      </c>
      <c r="AD1230">
        <v>11421</v>
      </c>
      <c r="AE1230" s="39" t="s">
        <v>114</v>
      </c>
      <c r="AF1230" s="39" t="s">
        <v>105</v>
      </c>
      <c r="AG1230" s="39" t="s">
        <v>105</v>
      </c>
      <c r="AH1230">
        <v>296.01</v>
      </c>
      <c r="AI1230" s="39" t="s">
        <v>105</v>
      </c>
      <c r="AJ1230" t="b">
        <v>1</v>
      </c>
      <c r="AK1230" s="39" t="s">
        <v>891</v>
      </c>
      <c r="AL1230" t="b">
        <v>1</v>
      </c>
      <c r="AM1230" t="b">
        <v>0</v>
      </c>
      <c r="AN1230">
        <v>0</v>
      </c>
      <c r="AO1230" s="39" t="s">
        <v>969</v>
      </c>
      <c r="AP1230" s="17"/>
      <c r="AQ1230" s="17"/>
      <c r="AR1230" s="39" t="s">
        <v>105</v>
      </c>
      <c r="AS1230" s="39" t="s">
        <v>105</v>
      </c>
      <c r="AT1230" s="39" t="s">
        <v>893</v>
      </c>
      <c r="AU1230" s="39" t="s">
        <v>105</v>
      </c>
      <c r="AV1230" s="39" t="s">
        <v>544</v>
      </c>
      <c r="AW1230" s="39" t="s">
        <v>545</v>
      </c>
      <c r="AX1230">
        <v>1</v>
      </c>
      <c r="AY1230">
        <v>3016</v>
      </c>
      <c r="AZ1230">
        <v>3016</v>
      </c>
      <c r="BA1230" s="39" t="s">
        <v>4093</v>
      </c>
      <c r="BB1230" s="39" t="s">
        <v>105</v>
      </c>
      <c r="BC1230" s="39" t="s">
        <v>4137</v>
      </c>
      <c r="BD1230">
        <v>1</v>
      </c>
      <c r="BE1230">
        <v>80.209999999999994</v>
      </c>
      <c r="BF1230">
        <v>3016</v>
      </c>
      <c r="BG1230" s="39" t="s">
        <v>105</v>
      </c>
    </row>
    <row r="1231" spans="1:59" x14ac:dyDescent="0.2">
      <c r="A1231" s="17">
        <v>45029</v>
      </c>
      <c r="B1231" s="39" t="s">
        <v>4725</v>
      </c>
      <c r="C1231" s="39" t="s">
        <v>4726</v>
      </c>
      <c r="D1231" s="39" t="s">
        <v>4714</v>
      </c>
      <c r="E1231" s="39" t="s">
        <v>4715</v>
      </c>
      <c r="F1231" s="39" t="s">
        <v>4726</v>
      </c>
      <c r="H1231" s="39" t="s">
        <v>4716</v>
      </c>
      <c r="I1231" s="39" t="s">
        <v>4717</v>
      </c>
      <c r="J1231" s="39" t="s">
        <v>4718</v>
      </c>
      <c r="K1231" s="39" t="s">
        <v>4719</v>
      </c>
      <c r="L1231" s="39" t="s">
        <v>105</v>
      </c>
      <c r="M1231" s="39" t="s">
        <v>4720</v>
      </c>
      <c r="N1231" s="39" t="s">
        <v>208</v>
      </c>
      <c r="O1231" s="39" t="s">
        <v>4375</v>
      </c>
      <c r="P1231" s="39" t="s">
        <v>105</v>
      </c>
      <c r="Q1231" s="39" t="s">
        <v>174</v>
      </c>
      <c r="R1231" s="39" t="s">
        <v>4718</v>
      </c>
      <c r="S1231" s="39" t="s">
        <v>4719</v>
      </c>
      <c r="T1231" s="39" t="s">
        <v>105</v>
      </c>
      <c r="U1231" s="39" t="s">
        <v>4720</v>
      </c>
      <c r="V1231" s="39" t="s">
        <v>208</v>
      </c>
      <c r="W1231" s="39" t="s">
        <v>4375</v>
      </c>
      <c r="X1231" s="39" t="s">
        <v>105</v>
      </c>
      <c r="Y1231" s="39" t="s">
        <v>4067</v>
      </c>
      <c r="Z1231" s="39" t="s">
        <v>4068</v>
      </c>
      <c r="AA1231" s="39" t="s">
        <v>4069</v>
      </c>
      <c r="AB1231" s="39" t="s">
        <v>105</v>
      </c>
      <c r="AC1231" s="39" t="s">
        <v>4070</v>
      </c>
      <c r="AD1231">
        <v>11421</v>
      </c>
      <c r="AE1231" s="39" t="s">
        <v>114</v>
      </c>
      <c r="AF1231" s="39" t="s">
        <v>105</v>
      </c>
      <c r="AG1231" s="39" t="s">
        <v>105</v>
      </c>
      <c r="AH1231">
        <v>296.01</v>
      </c>
      <c r="AI1231" s="39" t="s">
        <v>105</v>
      </c>
      <c r="AJ1231" t="b">
        <v>1</v>
      </c>
      <c r="AK1231" s="39" t="s">
        <v>891</v>
      </c>
      <c r="AL1231" t="b">
        <v>1</v>
      </c>
      <c r="AM1231" t="b">
        <v>0</v>
      </c>
      <c r="AN1231">
        <v>0</v>
      </c>
      <c r="AO1231" s="39" t="s">
        <v>969</v>
      </c>
      <c r="AP1231" s="17"/>
      <c r="AQ1231" s="17"/>
      <c r="AR1231" s="39" t="s">
        <v>105</v>
      </c>
      <c r="AS1231" s="39" t="s">
        <v>105</v>
      </c>
      <c r="AT1231" s="39" t="s">
        <v>893</v>
      </c>
      <c r="AU1231" s="39" t="s">
        <v>105</v>
      </c>
      <c r="AV1231" s="39" t="s">
        <v>2119</v>
      </c>
      <c r="AW1231" s="39" t="s">
        <v>2120</v>
      </c>
      <c r="AX1231">
        <v>1</v>
      </c>
      <c r="AY1231">
        <v>68</v>
      </c>
      <c r="AZ1231">
        <v>68</v>
      </c>
      <c r="BA1231" s="39" t="s">
        <v>4141</v>
      </c>
      <c r="BB1231" s="39" t="s">
        <v>4139</v>
      </c>
      <c r="BC1231" s="39" t="s">
        <v>4140</v>
      </c>
      <c r="BD1231">
        <v>1</v>
      </c>
      <c r="BE1231">
        <v>1.67</v>
      </c>
      <c r="BF1231">
        <v>136</v>
      </c>
      <c r="BG1231" s="39" t="s">
        <v>105</v>
      </c>
    </row>
    <row r="1232" spans="1:59" x14ac:dyDescent="0.2">
      <c r="A1232" s="17">
        <v>45029</v>
      </c>
      <c r="B1232" s="39" t="s">
        <v>4725</v>
      </c>
      <c r="C1232" s="39" t="s">
        <v>4726</v>
      </c>
      <c r="D1232" s="39" t="s">
        <v>4714</v>
      </c>
      <c r="E1232" s="39" t="s">
        <v>4715</v>
      </c>
      <c r="F1232" s="39" t="s">
        <v>4726</v>
      </c>
      <c r="H1232" s="39" t="s">
        <v>4716</v>
      </c>
      <c r="I1232" s="39" t="s">
        <v>4717</v>
      </c>
      <c r="J1232" s="39" t="s">
        <v>4718</v>
      </c>
      <c r="K1232" s="39" t="s">
        <v>4719</v>
      </c>
      <c r="L1232" s="39" t="s">
        <v>105</v>
      </c>
      <c r="M1232" s="39" t="s">
        <v>4720</v>
      </c>
      <c r="N1232" s="39" t="s">
        <v>208</v>
      </c>
      <c r="O1232" s="39" t="s">
        <v>4375</v>
      </c>
      <c r="P1232" s="39" t="s">
        <v>105</v>
      </c>
      <c r="Q1232" s="39" t="s">
        <v>174</v>
      </c>
      <c r="R1232" s="39" t="s">
        <v>4718</v>
      </c>
      <c r="S1232" s="39" t="s">
        <v>4719</v>
      </c>
      <c r="T1232" s="39" t="s">
        <v>105</v>
      </c>
      <c r="U1232" s="39" t="s">
        <v>4720</v>
      </c>
      <c r="V1232" s="39" t="s">
        <v>208</v>
      </c>
      <c r="W1232" s="39" t="s">
        <v>4375</v>
      </c>
      <c r="X1232" s="39" t="s">
        <v>105</v>
      </c>
      <c r="Y1232" s="39" t="s">
        <v>4067</v>
      </c>
      <c r="Z1232" s="39" t="s">
        <v>4068</v>
      </c>
      <c r="AA1232" s="39" t="s">
        <v>4069</v>
      </c>
      <c r="AB1232" s="39" t="s">
        <v>105</v>
      </c>
      <c r="AC1232" s="39" t="s">
        <v>4070</v>
      </c>
      <c r="AD1232">
        <v>11421</v>
      </c>
      <c r="AE1232" s="39" t="s">
        <v>114</v>
      </c>
      <c r="AF1232" s="39" t="s">
        <v>105</v>
      </c>
      <c r="AG1232" s="39" t="s">
        <v>105</v>
      </c>
      <c r="AH1232">
        <v>296.01</v>
      </c>
      <c r="AI1232" s="39" t="s">
        <v>105</v>
      </c>
      <c r="AJ1232" t="b">
        <v>1</v>
      </c>
      <c r="AK1232" s="39" t="s">
        <v>891</v>
      </c>
      <c r="AL1232" t="b">
        <v>1</v>
      </c>
      <c r="AM1232" t="b">
        <v>0</v>
      </c>
      <c r="AN1232">
        <v>0</v>
      </c>
      <c r="AO1232" s="39" t="s">
        <v>969</v>
      </c>
      <c r="AP1232" s="17"/>
      <c r="AQ1232" s="17"/>
      <c r="AR1232" s="39" t="s">
        <v>105</v>
      </c>
      <c r="AS1232" s="39" t="s">
        <v>105</v>
      </c>
      <c r="AT1232" s="39" t="s">
        <v>893</v>
      </c>
      <c r="AU1232" s="39" t="s">
        <v>105</v>
      </c>
      <c r="AV1232" s="39" t="s">
        <v>652</v>
      </c>
      <c r="AW1232" s="39" t="s">
        <v>653</v>
      </c>
      <c r="AX1232">
        <v>1</v>
      </c>
      <c r="AY1232">
        <v>837</v>
      </c>
      <c r="AZ1232">
        <v>837</v>
      </c>
      <c r="BA1232" s="39" t="s">
        <v>105</v>
      </c>
      <c r="BB1232" s="39" t="s">
        <v>105</v>
      </c>
      <c r="BC1232" s="39" t="s">
        <v>105</v>
      </c>
      <c r="BD1232">
        <v>1</v>
      </c>
      <c r="BE1232">
        <v>13.16</v>
      </c>
      <c r="BF1232">
        <v>837</v>
      </c>
      <c r="BG1232" s="39" t="s">
        <v>105</v>
      </c>
    </row>
    <row r="1233" spans="1:59" x14ac:dyDescent="0.2">
      <c r="A1233" s="17">
        <v>45029</v>
      </c>
      <c r="B1233" s="39" t="s">
        <v>4725</v>
      </c>
      <c r="C1233" s="39" t="s">
        <v>4726</v>
      </c>
      <c r="D1233" s="39" t="s">
        <v>4714</v>
      </c>
      <c r="E1233" s="39" t="s">
        <v>4715</v>
      </c>
      <c r="F1233" s="39" t="s">
        <v>4726</v>
      </c>
      <c r="H1233" s="39" t="s">
        <v>4716</v>
      </c>
      <c r="I1233" s="39" t="s">
        <v>4717</v>
      </c>
      <c r="J1233" s="39" t="s">
        <v>4718</v>
      </c>
      <c r="K1233" s="39" t="s">
        <v>4719</v>
      </c>
      <c r="L1233" s="39" t="s">
        <v>105</v>
      </c>
      <c r="M1233" s="39" t="s">
        <v>4720</v>
      </c>
      <c r="N1233" s="39" t="s">
        <v>208</v>
      </c>
      <c r="O1233" s="39" t="s">
        <v>4375</v>
      </c>
      <c r="P1233" s="39" t="s">
        <v>105</v>
      </c>
      <c r="Q1233" s="39" t="s">
        <v>174</v>
      </c>
      <c r="R1233" s="39" t="s">
        <v>4718</v>
      </c>
      <c r="S1233" s="39" t="s">
        <v>4719</v>
      </c>
      <c r="T1233" s="39" t="s">
        <v>105</v>
      </c>
      <c r="U1233" s="39" t="s">
        <v>4720</v>
      </c>
      <c r="V1233" s="39" t="s">
        <v>208</v>
      </c>
      <c r="W1233" s="39" t="s">
        <v>4375</v>
      </c>
      <c r="X1233" s="39" t="s">
        <v>105</v>
      </c>
      <c r="Y1233" s="39" t="s">
        <v>4067</v>
      </c>
      <c r="Z1233" s="39" t="s">
        <v>4068</v>
      </c>
      <c r="AA1233" s="39" t="s">
        <v>4069</v>
      </c>
      <c r="AB1233" s="39" t="s">
        <v>105</v>
      </c>
      <c r="AC1233" s="39" t="s">
        <v>4070</v>
      </c>
      <c r="AD1233">
        <v>11421</v>
      </c>
      <c r="AE1233" s="39" t="s">
        <v>114</v>
      </c>
      <c r="AF1233" s="39" t="s">
        <v>105</v>
      </c>
      <c r="AG1233" s="39" t="s">
        <v>105</v>
      </c>
      <c r="AH1233">
        <v>296.01</v>
      </c>
      <c r="AI1233" s="39" t="s">
        <v>105</v>
      </c>
      <c r="AJ1233" t="b">
        <v>1</v>
      </c>
      <c r="AK1233" s="39" t="s">
        <v>891</v>
      </c>
      <c r="AL1233" t="b">
        <v>1</v>
      </c>
      <c r="AM1233" t="b">
        <v>0</v>
      </c>
      <c r="AN1233">
        <v>0</v>
      </c>
      <c r="AO1233" s="39" t="s">
        <v>969</v>
      </c>
      <c r="AP1233" s="17"/>
      <c r="AQ1233" s="17"/>
      <c r="AR1233" s="39" t="s">
        <v>105</v>
      </c>
      <c r="AS1233" s="39" t="s">
        <v>105</v>
      </c>
      <c r="AT1233" s="39" t="s">
        <v>893</v>
      </c>
      <c r="AU1233" s="39" t="s">
        <v>105</v>
      </c>
      <c r="AV1233" s="39" t="s">
        <v>540</v>
      </c>
      <c r="AW1233" s="39" t="s">
        <v>541</v>
      </c>
      <c r="AX1233">
        <v>1</v>
      </c>
      <c r="AY1233">
        <v>1494</v>
      </c>
      <c r="AZ1233">
        <v>1494</v>
      </c>
      <c r="BA1233" s="39" t="s">
        <v>105</v>
      </c>
      <c r="BB1233" s="39" t="s">
        <v>105</v>
      </c>
      <c r="BC1233" s="39" t="s">
        <v>4721</v>
      </c>
      <c r="BD1233">
        <v>1</v>
      </c>
      <c r="BE1233">
        <v>41.06</v>
      </c>
      <c r="BF1233">
        <v>1494</v>
      </c>
      <c r="BG1233" s="39" t="s">
        <v>105</v>
      </c>
    </row>
    <row r="1234" spans="1:59" x14ac:dyDescent="0.2">
      <c r="A1234" s="17">
        <v>45029</v>
      </c>
      <c r="B1234" s="39" t="s">
        <v>4725</v>
      </c>
      <c r="C1234" s="39" t="s">
        <v>4726</v>
      </c>
      <c r="D1234" s="39" t="s">
        <v>4714</v>
      </c>
      <c r="E1234" s="39" t="s">
        <v>4715</v>
      </c>
      <c r="F1234" s="39" t="s">
        <v>4726</v>
      </c>
      <c r="H1234" s="39" t="s">
        <v>4716</v>
      </c>
      <c r="I1234" s="39" t="s">
        <v>4717</v>
      </c>
      <c r="J1234" s="39" t="s">
        <v>4718</v>
      </c>
      <c r="K1234" s="39" t="s">
        <v>4719</v>
      </c>
      <c r="L1234" s="39" t="s">
        <v>105</v>
      </c>
      <c r="M1234" s="39" t="s">
        <v>4720</v>
      </c>
      <c r="N1234" s="39" t="s">
        <v>208</v>
      </c>
      <c r="O1234" s="39" t="s">
        <v>4375</v>
      </c>
      <c r="P1234" s="39" t="s">
        <v>105</v>
      </c>
      <c r="Q1234" s="39" t="s">
        <v>174</v>
      </c>
      <c r="R1234" s="39" t="s">
        <v>4718</v>
      </c>
      <c r="S1234" s="39" t="s">
        <v>4719</v>
      </c>
      <c r="T1234" s="39" t="s">
        <v>105</v>
      </c>
      <c r="U1234" s="39" t="s">
        <v>4720</v>
      </c>
      <c r="V1234" s="39" t="s">
        <v>208</v>
      </c>
      <c r="W1234" s="39" t="s">
        <v>4375</v>
      </c>
      <c r="X1234" s="39" t="s">
        <v>105</v>
      </c>
      <c r="Y1234" s="39" t="s">
        <v>4067</v>
      </c>
      <c r="Z1234" s="39" t="s">
        <v>4068</v>
      </c>
      <c r="AA1234" s="39" t="s">
        <v>4069</v>
      </c>
      <c r="AB1234" s="39" t="s">
        <v>105</v>
      </c>
      <c r="AC1234" s="39" t="s">
        <v>4070</v>
      </c>
      <c r="AD1234">
        <v>11421</v>
      </c>
      <c r="AE1234" s="39" t="s">
        <v>114</v>
      </c>
      <c r="AF1234" s="39" t="s">
        <v>105</v>
      </c>
      <c r="AG1234" s="39" t="s">
        <v>105</v>
      </c>
      <c r="AH1234">
        <v>296.01</v>
      </c>
      <c r="AI1234" s="39" t="s">
        <v>105</v>
      </c>
      <c r="AJ1234" t="b">
        <v>1</v>
      </c>
      <c r="AK1234" s="39" t="s">
        <v>891</v>
      </c>
      <c r="AL1234" t="b">
        <v>1</v>
      </c>
      <c r="AM1234" t="b">
        <v>0</v>
      </c>
      <c r="AN1234">
        <v>0</v>
      </c>
      <c r="AO1234" s="39" t="s">
        <v>969</v>
      </c>
      <c r="AP1234" s="17"/>
      <c r="AQ1234" s="17"/>
      <c r="AR1234" s="39" t="s">
        <v>105</v>
      </c>
      <c r="AS1234" s="39" t="s">
        <v>105</v>
      </c>
      <c r="AT1234" s="39" t="s">
        <v>893</v>
      </c>
      <c r="AU1234" s="39" t="s">
        <v>105</v>
      </c>
      <c r="AV1234" s="39" t="s">
        <v>547</v>
      </c>
      <c r="AW1234" s="39" t="s">
        <v>548</v>
      </c>
      <c r="AX1234">
        <v>1</v>
      </c>
      <c r="AY1234">
        <v>1428</v>
      </c>
      <c r="AZ1234">
        <v>1428</v>
      </c>
      <c r="BA1234" s="39" t="s">
        <v>105</v>
      </c>
      <c r="BB1234" s="39" t="s">
        <v>105</v>
      </c>
      <c r="BC1234" s="39" t="s">
        <v>4722</v>
      </c>
      <c r="BD1234">
        <v>1</v>
      </c>
      <c r="BE1234">
        <v>36.97</v>
      </c>
      <c r="BF1234">
        <v>1428</v>
      </c>
      <c r="BG1234" s="39" t="s">
        <v>105</v>
      </c>
    </row>
    <row r="1235" spans="1:59" x14ac:dyDescent="0.2">
      <c r="A1235" s="17">
        <v>45029</v>
      </c>
      <c r="B1235" s="39" t="s">
        <v>4725</v>
      </c>
      <c r="C1235" s="39" t="s">
        <v>4726</v>
      </c>
      <c r="D1235" s="39" t="s">
        <v>4714</v>
      </c>
      <c r="E1235" s="39" t="s">
        <v>4715</v>
      </c>
      <c r="F1235" s="39" t="s">
        <v>4726</v>
      </c>
      <c r="H1235" s="39" t="s">
        <v>4716</v>
      </c>
      <c r="I1235" s="39" t="s">
        <v>4717</v>
      </c>
      <c r="J1235" s="39" t="s">
        <v>4718</v>
      </c>
      <c r="K1235" s="39" t="s">
        <v>4719</v>
      </c>
      <c r="L1235" s="39" t="s">
        <v>105</v>
      </c>
      <c r="M1235" s="39" t="s">
        <v>4720</v>
      </c>
      <c r="N1235" s="39" t="s">
        <v>208</v>
      </c>
      <c r="O1235" s="39" t="s">
        <v>4375</v>
      </c>
      <c r="P1235" s="39" t="s">
        <v>105</v>
      </c>
      <c r="Q1235" s="39" t="s">
        <v>174</v>
      </c>
      <c r="R1235" s="39" t="s">
        <v>4718</v>
      </c>
      <c r="S1235" s="39" t="s">
        <v>4719</v>
      </c>
      <c r="T1235" s="39" t="s">
        <v>105</v>
      </c>
      <c r="U1235" s="39" t="s">
        <v>4720</v>
      </c>
      <c r="V1235" s="39" t="s">
        <v>208</v>
      </c>
      <c r="W1235" s="39" t="s">
        <v>4375</v>
      </c>
      <c r="X1235" s="39" t="s">
        <v>105</v>
      </c>
      <c r="Y1235" s="39" t="s">
        <v>4067</v>
      </c>
      <c r="Z1235" s="39" t="s">
        <v>4068</v>
      </c>
      <c r="AA1235" s="39" t="s">
        <v>4069</v>
      </c>
      <c r="AB1235" s="39" t="s">
        <v>105</v>
      </c>
      <c r="AC1235" s="39" t="s">
        <v>4070</v>
      </c>
      <c r="AD1235">
        <v>11421</v>
      </c>
      <c r="AE1235" s="39" t="s">
        <v>114</v>
      </c>
      <c r="AF1235" s="39" t="s">
        <v>105</v>
      </c>
      <c r="AG1235" s="39" t="s">
        <v>105</v>
      </c>
      <c r="AH1235">
        <v>296.01</v>
      </c>
      <c r="AI1235" s="39" t="s">
        <v>105</v>
      </c>
      <c r="AJ1235" t="b">
        <v>1</v>
      </c>
      <c r="AK1235" s="39" t="s">
        <v>891</v>
      </c>
      <c r="AL1235" t="b">
        <v>1</v>
      </c>
      <c r="AM1235" t="b">
        <v>0</v>
      </c>
      <c r="AN1235">
        <v>0</v>
      </c>
      <c r="AO1235" s="39" t="s">
        <v>969</v>
      </c>
      <c r="AP1235" s="17"/>
      <c r="AQ1235" s="17"/>
      <c r="AR1235" s="39" t="s">
        <v>105</v>
      </c>
      <c r="AS1235" s="39" t="s">
        <v>105</v>
      </c>
      <c r="AT1235" s="39" t="s">
        <v>893</v>
      </c>
      <c r="AU1235" s="39" t="s">
        <v>105</v>
      </c>
      <c r="AV1235" s="39" t="s">
        <v>4723</v>
      </c>
      <c r="AW1235" s="39" t="s">
        <v>4724</v>
      </c>
      <c r="AX1235">
        <v>1</v>
      </c>
      <c r="AY1235">
        <v>1494</v>
      </c>
      <c r="AZ1235">
        <v>1494</v>
      </c>
      <c r="BA1235" s="39" t="s">
        <v>105</v>
      </c>
      <c r="BB1235" s="39" t="s">
        <v>105</v>
      </c>
      <c r="BC1235" s="39" t="s">
        <v>4721</v>
      </c>
      <c r="BD1235">
        <v>1</v>
      </c>
      <c r="BE1235">
        <v>41.06</v>
      </c>
      <c r="BF1235">
        <v>1494</v>
      </c>
      <c r="BG1235" s="39" t="s">
        <v>105</v>
      </c>
    </row>
    <row r="1236" spans="1:59" x14ac:dyDescent="0.2">
      <c r="A1236" s="17">
        <v>45029</v>
      </c>
      <c r="B1236" s="39" t="s">
        <v>4727</v>
      </c>
      <c r="C1236" s="39" t="s">
        <v>4728</v>
      </c>
      <c r="D1236" s="39" t="s">
        <v>4714</v>
      </c>
      <c r="E1236" s="39" t="s">
        <v>4715</v>
      </c>
      <c r="F1236" s="39" t="s">
        <v>4728</v>
      </c>
      <c r="H1236" s="39" t="s">
        <v>4716</v>
      </c>
      <c r="I1236" s="39" t="s">
        <v>4729</v>
      </c>
      <c r="J1236" s="39" t="s">
        <v>4718</v>
      </c>
      <c r="K1236" s="39" t="s">
        <v>4719</v>
      </c>
      <c r="L1236" s="39" t="s">
        <v>105</v>
      </c>
      <c r="M1236" s="39" t="s">
        <v>4720</v>
      </c>
      <c r="N1236" s="39" t="s">
        <v>208</v>
      </c>
      <c r="O1236" s="39" t="s">
        <v>4375</v>
      </c>
      <c r="P1236" s="39" t="s">
        <v>105</v>
      </c>
      <c r="Q1236" s="39" t="s">
        <v>174</v>
      </c>
      <c r="R1236" s="39" t="s">
        <v>4718</v>
      </c>
      <c r="S1236" s="39" t="s">
        <v>4719</v>
      </c>
      <c r="T1236" s="39" t="s">
        <v>105</v>
      </c>
      <c r="U1236" s="39" t="s">
        <v>4720</v>
      </c>
      <c r="V1236" s="39" t="s">
        <v>208</v>
      </c>
      <c r="W1236" s="39" t="s">
        <v>4375</v>
      </c>
      <c r="X1236" s="39" t="s">
        <v>105</v>
      </c>
      <c r="Y1236" s="39" t="s">
        <v>4067</v>
      </c>
      <c r="Z1236" s="39" t="s">
        <v>4068</v>
      </c>
      <c r="AA1236" s="39" t="s">
        <v>4069</v>
      </c>
      <c r="AB1236" s="39" t="s">
        <v>105</v>
      </c>
      <c r="AC1236" s="39" t="s">
        <v>4070</v>
      </c>
      <c r="AD1236">
        <v>11421</v>
      </c>
      <c r="AE1236" s="39" t="s">
        <v>114</v>
      </c>
      <c r="AF1236" s="39" t="s">
        <v>105</v>
      </c>
      <c r="AG1236" s="39" t="s">
        <v>105</v>
      </c>
      <c r="AH1236">
        <v>296.01</v>
      </c>
      <c r="AI1236" s="39" t="s">
        <v>105</v>
      </c>
      <c r="AJ1236" t="b">
        <v>1</v>
      </c>
      <c r="AK1236" s="39" t="s">
        <v>891</v>
      </c>
      <c r="AL1236" t="b">
        <v>1</v>
      </c>
      <c r="AM1236" t="b">
        <v>0</v>
      </c>
      <c r="AN1236">
        <v>0</v>
      </c>
      <c r="AO1236" s="39" t="s">
        <v>969</v>
      </c>
      <c r="AP1236" s="17"/>
      <c r="AQ1236" s="17"/>
      <c r="AR1236" s="39" t="s">
        <v>105</v>
      </c>
      <c r="AS1236" s="39" t="s">
        <v>105</v>
      </c>
      <c r="AT1236" s="39" t="s">
        <v>893</v>
      </c>
      <c r="AU1236" s="39" t="s">
        <v>105</v>
      </c>
      <c r="AV1236" s="39" t="s">
        <v>4135</v>
      </c>
      <c r="AW1236" s="39" t="s">
        <v>4136</v>
      </c>
      <c r="AX1236">
        <v>1</v>
      </c>
      <c r="AY1236">
        <v>3016</v>
      </c>
      <c r="AZ1236">
        <v>3016</v>
      </c>
      <c r="BA1236" s="39" t="s">
        <v>4093</v>
      </c>
      <c r="BB1236" s="39" t="s">
        <v>105</v>
      </c>
      <c r="BC1236" s="39" t="s">
        <v>4137</v>
      </c>
      <c r="BD1236">
        <v>1</v>
      </c>
      <c r="BE1236">
        <v>80.209999999999994</v>
      </c>
      <c r="BF1236">
        <v>3016</v>
      </c>
      <c r="BG1236" s="39" t="s">
        <v>105</v>
      </c>
    </row>
    <row r="1237" spans="1:59" x14ac:dyDescent="0.2">
      <c r="A1237" s="17">
        <v>45029</v>
      </c>
      <c r="B1237" s="39" t="s">
        <v>4727</v>
      </c>
      <c r="C1237" s="39" t="s">
        <v>4728</v>
      </c>
      <c r="D1237" s="39" t="s">
        <v>4714</v>
      </c>
      <c r="E1237" s="39" t="s">
        <v>4715</v>
      </c>
      <c r="F1237" s="39" t="s">
        <v>4728</v>
      </c>
      <c r="H1237" s="39" t="s">
        <v>4716</v>
      </c>
      <c r="I1237" s="39" t="s">
        <v>4729</v>
      </c>
      <c r="J1237" s="39" t="s">
        <v>4718</v>
      </c>
      <c r="K1237" s="39" t="s">
        <v>4719</v>
      </c>
      <c r="L1237" s="39" t="s">
        <v>105</v>
      </c>
      <c r="M1237" s="39" t="s">
        <v>4720</v>
      </c>
      <c r="N1237" s="39" t="s">
        <v>208</v>
      </c>
      <c r="O1237" s="39" t="s">
        <v>4375</v>
      </c>
      <c r="P1237" s="39" t="s">
        <v>105</v>
      </c>
      <c r="Q1237" s="39" t="s">
        <v>174</v>
      </c>
      <c r="R1237" s="39" t="s">
        <v>4718</v>
      </c>
      <c r="S1237" s="39" t="s">
        <v>4719</v>
      </c>
      <c r="T1237" s="39" t="s">
        <v>105</v>
      </c>
      <c r="U1237" s="39" t="s">
        <v>4720</v>
      </c>
      <c r="V1237" s="39" t="s">
        <v>208</v>
      </c>
      <c r="W1237" s="39" t="s">
        <v>4375</v>
      </c>
      <c r="X1237" s="39" t="s">
        <v>105</v>
      </c>
      <c r="Y1237" s="39" t="s">
        <v>4067</v>
      </c>
      <c r="Z1237" s="39" t="s">
        <v>4068</v>
      </c>
      <c r="AA1237" s="39" t="s">
        <v>4069</v>
      </c>
      <c r="AB1237" s="39" t="s">
        <v>105</v>
      </c>
      <c r="AC1237" s="39" t="s">
        <v>4070</v>
      </c>
      <c r="AD1237">
        <v>11421</v>
      </c>
      <c r="AE1237" s="39" t="s">
        <v>114</v>
      </c>
      <c r="AF1237" s="39" t="s">
        <v>105</v>
      </c>
      <c r="AG1237" s="39" t="s">
        <v>105</v>
      </c>
      <c r="AH1237">
        <v>296.01</v>
      </c>
      <c r="AI1237" s="39" t="s">
        <v>105</v>
      </c>
      <c r="AJ1237" t="b">
        <v>1</v>
      </c>
      <c r="AK1237" s="39" t="s">
        <v>891</v>
      </c>
      <c r="AL1237" t="b">
        <v>1</v>
      </c>
      <c r="AM1237" t="b">
        <v>0</v>
      </c>
      <c r="AN1237">
        <v>0</v>
      </c>
      <c r="AO1237" s="39" t="s">
        <v>969</v>
      </c>
      <c r="AP1237" s="17"/>
      <c r="AQ1237" s="17"/>
      <c r="AR1237" s="39" t="s">
        <v>105</v>
      </c>
      <c r="AS1237" s="39" t="s">
        <v>105</v>
      </c>
      <c r="AT1237" s="39" t="s">
        <v>893</v>
      </c>
      <c r="AU1237" s="39" t="s">
        <v>105</v>
      </c>
      <c r="AV1237" s="39" t="s">
        <v>2119</v>
      </c>
      <c r="AW1237" s="39" t="s">
        <v>2120</v>
      </c>
      <c r="AX1237">
        <v>1</v>
      </c>
      <c r="AY1237">
        <v>68</v>
      </c>
      <c r="AZ1237">
        <v>68</v>
      </c>
      <c r="BA1237" s="39" t="s">
        <v>4138</v>
      </c>
      <c r="BB1237" s="39" t="s">
        <v>4139</v>
      </c>
      <c r="BC1237" s="39" t="s">
        <v>4140</v>
      </c>
      <c r="BD1237">
        <v>1</v>
      </c>
      <c r="BE1237">
        <v>1.67</v>
      </c>
      <c r="BF1237">
        <v>136</v>
      </c>
      <c r="BG1237" s="39" t="s">
        <v>105</v>
      </c>
    </row>
    <row r="1238" spans="1:59" x14ac:dyDescent="0.2">
      <c r="A1238" s="17">
        <v>45029</v>
      </c>
      <c r="B1238" s="39" t="s">
        <v>4727</v>
      </c>
      <c r="C1238" s="39" t="s">
        <v>4728</v>
      </c>
      <c r="D1238" s="39" t="s">
        <v>4714</v>
      </c>
      <c r="E1238" s="39" t="s">
        <v>4715</v>
      </c>
      <c r="F1238" s="39" t="s">
        <v>4728</v>
      </c>
      <c r="H1238" s="39" t="s">
        <v>4716</v>
      </c>
      <c r="I1238" s="39" t="s">
        <v>4729</v>
      </c>
      <c r="J1238" s="39" t="s">
        <v>4718</v>
      </c>
      <c r="K1238" s="39" t="s">
        <v>4719</v>
      </c>
      <c r="L1238" s="39" t="s">
        <v>105</v>
      </c>
      <c r="M1238" s="39" t="s">
        <v>4720</v>
      </c>
      <c r="N1238" s="39" t="s">
        <v>208</v>
      </c>
      <c r="O1238" s="39" t="s">
        <v>4375</v>
      </c>
      <c r="P1238" s="39" t="s">
        <v>105</v>
      </c>
      <c r="Q1238" s="39" t="s">
        <v>174</v>
      </c>
      <c r="R1238" s="39" t="s">
        <v>4718</v>
      </c>
      <c r="S1238" s="39" t="s">
        <v>4719</v>
      </c>
      <c r="T1238" s="39" t="s">
        <v>105</v>
      </c>
      <c r="U1238" s="39" t="s">
        <v>4720</v>
      </c>
      <c r="V1238" s="39" t="s">
        <v>208</v>
      </c>
      <c r="W1238" s="39" t="s">
        <v>4375</v>
      </c>
      <c r="X1238" s="39" t="s">
        <v>105</v>
      </c>
      <c r="Y1238" s="39" t="s">
        <v>4067</v>
      </c>
      <c r="Z1238" s="39" t="s">
        <v>4068</v>
      </c>
      <c r="AA1238" s="39" t="s">
        <v>4069</v>
      </c>
      <c r="AB1238" s="39" t="s">
        <v>105</v>
      </c>
      <c r="AC1238" s="39" t="s">
        <v>4070</v>
      </c>
      <c r="AD1238">
        <v>11421</v>
      </c>
      <c r="AE1238" s="39" t="s">
        <v>114</v>
      </c>
      <c r="AF1238" s="39" t="s">
        <v>105</v>
      </c>
      <c r="AG1238" s="39" t="s">
        <v>105</v>
      </c>
      <c r="AH1238">
        <v>296.01</v>
      </c>
      <c r="AI1238" s="39" t="s">
        <v>105</v>
      </c>
      <c r="AJ1238" t="b">
        <v>1</v>
      </c>
      <c r="AK1238" s="39" t="s">
        <v>891</v>
      </c>
      <c r="AL1238" t="b">
        <v>1</v>
      </c>
      <c r="AM1238" t="b">
        <v>0</v>
      </c>
      <c r="AN1238">
        <v>0</v>
      </c>
      <c r="AO1238" s="39" t="s">
        <v>969</v>
      </c>
      <c r="AP1238" s="17"/>
      <c r="AQ1238" s="17"/>
      <c r="AR1238" s="39" t="s">
        <v>105</v>
      </c>
      <c r="AS1238" s="39" t="s">
        <v>105</v>
      </c>
      <c r="AT1238" s="39" t="s">
        <v>893</v>
      </c>
      <c r="AU1238" s="39" t="s">
        <v>105</v>
      </c>
      <c r="AV1238" s="39" t="s">
        <v>544</v>
      </c>
      <c r="AW1238" s="39" t="s">
        <v>545</v>
      </c>
      <c r="AX1238">
        <v>1</v>
      </c>
      <c r="AY1238">
        <v>3016</v>
      </c>
      <c r="AZ1238">
        <v>3016</v>
      </c>
      <c r="BA1238" s="39" t="s">
        <v>4093</v>
      </c>
      <c r="BB1238" s="39" t="s">
        <v>105</v>
      </c>
      <c r="BC1238" s="39" t="s">
        <v>4137</v>
      </c>
      <c r="BD1238">
        <v>1</v>
      </c>
      <c r="BE1238">
        <v>80.209999999999994</v>
      </c>
      <c r="BF1238">
        <v>3016</v>
      </c>
      <c r="BG1238" s="39" t="s">
        <v>105</v>
      </c>
    </row>
    <row r="1239" spans="1:59" x14ac:dyDescent="0.2">
      <c r="A1239" s="17">
        <v>45029</v>
      </c>
      <c r="B1239" s="39" t="s">
        <v>4727</v>
      </c>
      <c r="C1239" s="39" t="s">
        <v>4728</v>
      </c>
      <c r="D1239" s="39" t="s">
        <v>4714</v>
      </c>
      <c r="E1239" s="39" t="s">
        <v>4715</v>
      </c>
      <c r="F1239" s="39" t="s">
        <v>4728</v>
      </c>
      <c r="H1239" s="39" t="s">
        <v>4716</v>
      </c>
      <c r="I1239" s="39" t="s">
        <v>4729</v>
      </c>
      <c r="J1239" s="39" t="s">
        <v>4718</v>
      </c>
      <c r="K1239" s="39" t="s">
        <v>4719</v>
      </c>
      <c r="L1239" s="39" t="s">
        <v>105</v>
      </c>
      <c r="M1239" s="39" t="s">
        <v>4720</v>
      </c>
      <c r="N1239" s="39" t="s">
        <v>208</v>
      </c>
      <c r="O1239" s="39" t="s">
        <v>4375</v>
      </c>
      <c r="P1239" s="39" t="s">
        <v>105</v>
      </c>
      <c r="Q1239" s="39" t="s">
        <v>174</v>
      </c>
      <c r="R1239" s="39" t="s">
        <v>4718</v>
      </c>
      <c r="S1239" s="39" t="s">
        <v>4719</v>
      </c>
      <c r="T1239" s="39" t="s">
        <v>105</v>
      </c>
      <c r="U1239" s="39" t="s">
        <v>4720</v>
      </c>
      <c r="V1239" s="39" t="s">
        <v>208</v>
      </c>
      <c r="W1239" s="39" t="s">
        <v>4375</v>
      </c>
      <c r="X1239" s="39" t="s">
        <v>105</v>
      </c>
      <c r="Y1239" s="39" t="s">
        <v>4067</v>
      </c>
      <c r="Z1239" s="39" t="s">
        <v>4068</v>
      </c>
      <c r="AA1239" s="39" t="s">
        <v>4069</v>
      </c>
      <c r="AB1239" s="39" t="s">
        <v>105</v>
      </c>
      <c r="AC1239" s="39" t="s">
        <v>4070</v>
      </c>
      <c r="AD1239">
        <v>11421</v>
      </c>
      <c r="AE1239" s="39" t="s">
        <v>114</v>
      </c>
      <c r="AF1239" s="39" t="s">
        <v>105</v>
      </c>
      <c r="AG1239" s="39" t="s">
        <v>105</v>
      </c>
      <c r="AH1239">
        <v>296.01</v>
      </c>
      <c r="AI1239" s="39" t="s">
        <v>105</v>
      </c>
      <c r="AJ1239" t="b">
        <v>1</v>
      </c>
      <c r="AK1239" s="39" t="s">
        <v>891</v>
      </c>
      <c r="AL1239" t="b">
        <v>1</v>
      </c>
      <c r="AM1239" t="b">
        <v>0</v>
      </c>
      <c r="AN1239">
        <v>0</v>
      </c>
      <c r="AO1239" s="39" t="s">
        <v>969</v>
      </c>
      <c r="AP1239" s="17"/>
      <c r="AQ1239" s="17"/>
      <c r="AR1239" s="39" t="s">
        <v>105</v>
      </c>
      <c r="AS1239" s="39" t="s">
        <v>105</v>
      </c>
      <c r="AT1239" s="39" t="s">
        <v>893</v>
      </c>
      <c r="AU1239" s="39" t="s">
        <v>105</v>
      </c>
      <c r="AV1239" s="39" t="s">
        <v>2119</v>
      </c>
      <c r="AW1239" s="39" t="s">
        <v>2120</v>
      </c>
      <c r="AX1239">
        <v>1</v>
      </c>
      <c r="AY1239">
        <v>68</v>
      </c>
      <c r="AZ1239">
        <v>68</v>
      </c>
      <c r="BA1239" s="39" t="s">
        <v>4141</v>
      </c>
      <c r="BB1239" s="39" t="s">
        <v>4139</v>
      </c>
      <c r="BC1239" s="39" t="s">
        <v>4140</v>
      </c>
      <c r="BD1239">
        <v>1</v>
      </c>
      <c r="BE1239">
        <v>1.67</v>
      </c>
      <c r="BF1239">
        <v>136</v>
      </c>
      <c r="BG1239" s="39" t="s">
        <v>105</v>
      </c>
    </row>
    <row r="1240" spans="1:59" x14ac:dyDescent="0.2">
      <c r="A1240" s="17">
        <v>45029</v>
      </c>
      <c r="B1240" s="39" t="s">
        <v>4727</v>
      </c>
      <c r="C1240" s="39" t="s">
        <v>4728</v>
      </c>
      <c r="D1240" s="39" t="s">
        <v>4714</v>
      </c>
      <c r="E1240" s="39" t="s">
        <v>4715</v>
      </c>
      <c r="F1240" s="39" t="s">
        <v>4728</v>
      </c>
      <c r="H1240" s="39" t="s">
        <v>4716</v>
      </c>
      <c r="I1240" s="39" t="s">
        <v>4729</v>
      </c>
      <c r="J1240" s="39" t="s">
        <v>4718</v>
      </c>
      <c r="K1240" s="39" t="s">
        <v>4719</v>
      </c>
      <c r="L1240" s="39" t="s">
        <v>105</v>
      </c>
      <c r="M1240" s="39" t="s">
        <v>4720</v>
      </c>
      <c r="N1240" s="39" t="s">
        <v>208</v>
      </c>
      <c r="O1240" s="39" t="s">
        <v>4375</v>
      </c>
      <c r="P1240" s="39" t="s">
        <v>105</v>
      </c>
      <c r="Q1240" s="39" t="s">
        <v>174</v>
      </c>
      <c r="R1240" s="39" t="s">
        <v>4718</v>
      </c>
      <c r="S1240" s="39" t="s">
        <v>4719</v>
      </c>
      <c r="T1240" s="39" t="s">
        <v>105</v>
      </c>
      <c r="U1240" s="39" t="s">
        <v>4720</v>
      </c>
      <c r="V1240" s="39" t="s">
        <v>208</v>
      </c>
      <c r="W1240" s="39" t="s">
        <v>4375</v>
      </c>
      <c r="X1240" s="39" t="s">
        <v>105</v>
      </c>
      <c r="Y1240" s="39" t="s">
        <v>4067</v>
      </c>
      <c r="Z1240" s="39" t="s">
        <v>4068</v>
      </c>
      <c r="AA1240" s="39" t="s">
        <v>4069</v>
      </c>
      <c r="AB1240" s="39" t="s">
        <v>105</v>
      </c>
      <c r="AC1240" s="39" t="s">
        <v>4070</v>
      </c>
      <c r="AD1240">
        <v>11421</v>
      </c>
      <c r="AE1240" s="39" t="s">
        <v>114</v>
      </c>
      <c r="AF1240" s="39" t="s">
        <v>105</v>
      </c>
      <c r="AG1240" s="39" t="s">
        <v>105</v>
      </c>
      <c r="AH1240">
        <v>296.01</v>
      </c>
      <c r="AI1240" s="39" t="s">
        <v>105</v>
      </c>
      <c r="AJ1240" t="b">
        <v>1</v>
      </c>
      <c r="AK1240" s="39" t="s">
        <v>891</v>
      </c>
      <c r="AL1240" t="b">
        <v>1</v>
      </c>
      <c r="AM1240" t="b">
        <v>0</v>
      </c>
      <c r="AN1240">
        <v>0</v>
      </c>
      <c r="AO1240" s="39" t="s">
        <v>969</v>
      </c>
      <c r="AP1240" s="17"/>
      <c r="AQ1240" s="17"/>
      <c r="AR1240" s="39" t="s">
        <v>105</v>
      </c>
      <c r="AS1240" s="39" t="s">
        <v>105</v>
      </c>
      <c r="AT1240" s="39" t="s">
        <v>893</v>
      </c>
      <c r="AU1240" s="39" t="s">
        <v>105</v>
      </c>
      <c r="AV1240" s="39" t="s">
        <v>652</v>
      </c>
      <c r="AW1240" s="39" t="s">
        <v>653</v>
      </c>
      <c r="AX1240">
        <v>1</v>
      </c>
      <c r="AY1240">
        <v>837</v>
      </c>
      <c r="AZ1240">
        <v>837</v>
      </c>
      <c r="BA1240" s="39" t="s">
        <v>105</v>
      </c>
      <c r="BB1240" s="39" t="s">
        <v>105</v>
      </c>
      <c r="BC1240" s="39" t="s">
        <v>105</v>
      </c>
      <c r="BD1240">
        <v>1</v>
      </c>
      <c r="BE1240">
        <v>13.16</v>
      </c>
      <c r="BF1240">
        <v>837</v>
      </c>
      <c r="BG1240" s="39" t="s">
        <v>105</v>
      </c>
    </row>
    <row r="1241" spans="1:59" x14ac:dyDescent="0.2">
      <c r="A1241" s="17">
        <v>45029</v>
      </c>
      <c r="B1241" s="39" t="s">
        <v>4727</v>
      </c>
      <c r="C1241" s="39" t="s">
        <v>4728</v>
      </c>
      <c r="D1241" s="39" t="s">
        <v>4714</v>
      </c>
      <c r="E1241" s="39" t="s">
        <v>4715</v>
      </c>
      <c r="F1241" s="39" t="s">
        <v>4728</v>
      </c>
      <c r="H1241" s="39" t="s">
        <v>4716</v>
      </c>
      <c r="I1241" s="39" t="s">
        <v>4729</v>
      </c>
      <c r="J1241" s="39" t="s">
        <v>4718</v>
      </c>
      <c r="K1241" s="39" t="s">
        <v>4719</v>
      </c>
      <c r="L1241" s="39" t="s">
        <v>105</v>
      </c>
      <c r="M1241" s="39" t="s">
        <v>4720</v>
      </c>
      <c r="N1241" s="39" t="s">
        <v>208</v>
      </c>
      <c r="O1241" s="39" t="s">
        <v>4375</v>
      </c>
      <c r="P1241" s="39" t="s">
        <v>105</v>
      </c>
      <c r="Q1241" s="39" t="s">
        <v>174</v>
      </c>
      <c r="R1241" s="39" t="s">
        <v>4718</v>
      </c>
      <c r="S1241" s="39" t="s">
        <v>4719</v>
      </c>
      <c r="T1241" s="39" t="s">
        <v>105</v>
      </c>
      <c r="U1241" s="39" t="s">
        <v>4720</v>
      </c>
      <c r="V1241" s="39" t="s">
        <v>208</v>
      </c>
      <c r="W1241" s="39" t="s">
        <v>4375</v>
      </c>
      <c r="X1241" s="39" t="s">
        <v>105</v>
      </c>
      <c r="Y1241" s="39" t="s">
        <v>4067</v>
      </c>
      <c r="Z1241" s="39" t="s">
        <v>4068</v>
      </c>
      <c r="AA1241" s="39" t="s">
        <v>4069</v>
      </c>
      <c r="AB1241" s="39" t="s">
        <v>105</v>
      </c>
      <c r="AC1241" s="39" t="s">
        <v>4070</v>
      </c>
      <c r="AD1241">
        <v>11421</v>
      </c>
      <c r="AE1241" s="39" t="s">
        <v>114</v>
      </c>
      <c r="AF1241" s="39" t="s">
        <v>105</v>
      </c>
      <c r="AG1241" s="39" t="s">
        <v>105</v>
      </c>
      <c r="AH1241">
        <v>296.01</v>
      </c>
      <c r="AI1241" s="39" t="s">
        <v>105</v>
      </c>
      <c r="AJ1241" t="b">
        <v>1</v>
      </c>
      <c r="AK1241" s="39" t="s">
        <v>891</v>
      </c>
      <c r="AL1241" t="b">
        <v>1</v>
      </c>
      <c r="AM1241" t="b">
        <v>0</v>
      </c>
      <c r="AN1241">
        <v>0</v>
      </c>
      <c r="AO1241" s="39" t="s">
        <v>969</v>
      </c>
      <c r="AP1241" s="17"/>
      <c r="AQ1241" s="17"/>
      <c r="AR1241" s="39" t="s">
        <v>105</v>
      </c>
      <c r="AS1241" s="39" t="s">
        <v>105</v>
      </c>
      <c r="AT1241" s="39" t="s">
        <v>893</v>
      </c>
      <c r="AU1241" s="39" t="s">
        <v>105</v>
      </c>
      <c r="AV1241" s="39" t="s">
        <v>540</v>
      </c>
      <c r="AW1241" s="39" t="s">
        <v>541</v>
      </c>
      <c r="AX1241">
        <v>1</v>
      </c>
      <c r="AY1241">
        <v>1494</v>
      </c>
      <c r="AZ1241">
        <v>1494</v>
      </c>
      <c r="BA1241" s="39" t="s">
        <v>105</v>
      </c>
      <c r="BB1241" s="39" t="s">
        <v>105</v>
      </c>
      <c r="BC1241" s="39" t="s">
        <v>4721</v>
      </c>
      <c r="BD1241">
        <v>1</v>
      </c>
      <c r="BE1241">
        <v>41.06</v>
      </c>
      <c r="BF1241">
        <v>1494</v>
      </c>
      <c r="BG1241" s="39" t="s">
        <v>105</v>
      </c>
    </row>
    <row r="1242" spans="1:59" x14ac:dyDescent="0.2">
      <c r="A1242" s="17">
        <v>45029</v>
      </c>
      <c r="B1242" s="39" t="s">
        <v>4727</v>
      </c>
      <c r="C1242" s="39" t="s">
        <v>4728</v>
      </c>
      <c r="D1242" s="39" t="s">
        <v>4714</v>
      </c>
      <c r="E1242" s="39" t="s">
        <v>4715</v>
      </c>
      <c r="F1242" s="39" t="s">
        <v>4728</v>
      </c>
      <c r="H1242" s="39" t="s">
        <v>4716</v>
      </c>
      <c r="I1242" s="39" t="s">
        <v>4729</v>
      </c>
      <c r="J1242" s="39" t="s">
        <v>4718</v>
      </c>
      <c r="K1242" s="39" t="s">
        <v>4719</v>
      </c>
      <c r="L1242" s="39" t="s">
        <v>105</v>
      </c>
      <c r="M1242" s="39" t="s">
        <v>4720</v>
      </c>
      <c r="N1242" s="39" t="s">
        <v>208</v>
      </c>
      <c r="O1242" s="39" t="s">
        <v>4375</v>
      </c>
      <c r="P1242" s="39" t="s">
        <v>105</v>
      </c>
      <c r="Q1242" s="39" t="s">
        <v>174</v>
      </c>
      <c r="R1242" s="39" t="s">
        <v>4718</v>
      </c>
      <c r="S1242" s="39" t="s">
        <v>4719</v>
      </c>
      <c r="T1242" s="39" t="s">
        <v>105</v>
      </c>
      <c r="U1242" s="39" t="s">
        <v>4720</v>
      </c>
      <c r="V1242" s="39" t="s">
        <v>208</v>
      </c>
      <c r="W1242" s="39" t="s">
        <v>4375</v>
      </c>
      <c r="X1242" s="39" t="s">
        <v>105</v>
      </c>
      <c r="Y1242" s="39" t="s">
        <v>4067</v>
      </c>
      <c r="Z1242" s="39" t="s">
        <v>4068</v>
      </c>
      <c r="AA1242" s="39" t="s">
        <v>4069</v>
      </c>
      <c r="AB1242" s="39" t="s">
        <v>105</v>
      </c>
      <c r="AC1242" s="39" t="s">
        <v>4070</v>
      </c>
      <c r="AD1242">
        <v>11421</v>
      </c>
      <c r="AE1242" s="39" t="s">
        <v>114</v>
      </c>
      <c r="AF1242" s="39" t="s">
        <v>105</v>
      </c>
      <c r="AG1242" s="39" t="s">
        <v>105</v>
      </c>
      <c r="AH1242">
        <v>296.01</v>
      </c>
      <c r="AI1242" s="39" t="s">
        <v>105</v>
      </c>
      <c r="AJ1242" t="b">
        <v>1</v>
      </c>
      <c r="AK1242" s="39" t="s">
        <v>891</v>
      </c>
      <c r="AL1242" t="b">
        <v>1</v>
      </c>
      <c r="AM1242" t="b">
        <v>0</v>
      </c>
      <c r="AN1242">
        <v>0</v>
      </c>
      <c r="AO1242" s="39" t="s">
        <v>969</v>
      </c>
      <c r="AP1242" s="17"/>
      <c r="AQ1242" s="17"/>
      <c r="AR1242" s="39" t="s">
        <v>105</v>
      </c>
      <c r="AS1242" s="39" t="s">
        <v>105</v>
      </c>
      <c r="AT1242" s="39" t="s">
        <v>893</v>
      </c>
      <c r="AU1242" s="39" t="s">
        <v>105</v>
      </c>
      <c r="AV1242" s="39" t="s">
        <v>547</v>
      </c>
      <c r="AW1242" s="39" t="s">
        <v>548</v>
      </c>
      <c r="AX1242">
        <v>1</v>
      </c>
      <c r="AY1242">
        <v>1428</v>
      </c>
      <c r="AZ1242">
        <v>1428</v>
      </c>
      <c r="BA1242" s="39" t="s">
        <v>105</v>
      </c>
      <c r="BB1242" s="39" t="s">
        <v>105</v>
      </c>
      <c r="BC1242" s="39" t="s">
        <v>4722</v>
      </c>
      <c r="BD1242">
        <v>1</v>
      </c>
      <c r="BE1242">
        <v>36.97</v>
      </c>
      <c r="BF1242">
        <v>1428</v>
      </c>
      <c r="BG1242" s="39" t="s">
        <v>105</v>
      </c>
    </row>
    <row r="1243" spans="1:59" x14ac:dyDescent="0.2">
      <c r="A1243" s="17">
        <v>45029</v>
      </c>
      <c r="B1243" s="39" t="s">
        <v>4727</v>
      </c>
      <c r="C1243" s="39" t="s">
        <v>4728</v>
      </c>
      <c r="D1243" s="39" t="s">
        <v>4714</v>
      </c>
      <c r="E1243" s="39" t="s">
        <v>4715</v>
      </c>
      <c r="F1243" s="39" t="s">
        <v>4728</v>
      </c>
      <c r="H1243" s="39" t="s">
        <v>4716</v>
      </c>
      <c r="I1243" s="39" t="s">
        <v>4729</v>
      </c>
      <c r="J1243" s="39" t="s">
        <v>4718</v>
      </c>
      <c r="K1243" s="39" t="s">
        <v>4719</v>
      </c>
      <c r="L1243" s="39" t="s">
        <v>105</v>
      </c>
      <c r="M1243" s="39" t="s">
        <v>4720</v>
      </c>
      <c r="N1243" s="39" t="s">
        <v>208</v>
      </c>
      <c r="O1243" s="39" t="s">
        <v>4375</v>
      </c>
      <c r="P1243" s="39" t="s">
        <v>105</v>
      </c>
      <c r="Q1243" s="39" t="s">
        <v>174</v>
      </c>
      <c r="R1243" s="39" t="s">
        <v>4718</v>
      </c>
      <c r="S1243" s="39" t="s">
        <v>4719</v>
      </c>
      <c r="T1243" s="39" t="s">
        <v>105</v>
      </c>
      <c r="U1243" s="39" t="s">
        <v>4720</v>
      </c>
      <c r="V1243" s="39" t="s">
        <v>208</v>
      </c>
      <c r="W1243" s="39" t="s">
        <v>4375</v>
      </c>
      <c r="X1243" s="39" t="s">
        <v>105</v>
      </c>
      <c r="Y1243" s="39" t="s">
        <v>4067</v>
      </c>
      <c r="Z1243" s="39" t="s">
        <v>4068</v>
      </c>
      <c r="AA1243" s="39" t="s">
        <v>4069</v>
      </c>
      <c r="AB1243" s="39" t="s">
        <v>105</v>
      </c>
      <c r="AC1243" s="39" t="s">
        <v>4070</v>
      </c>
      <c r="AD1243">
        <v>11421</v>
      </c>
      <c r="AE1243" s="39" t="s">
        <v>114</v>
      </c>
      <c r="AF1243" s="39" t="s">
        <v>105</v>
      </c>
      <c r="AG1243" s="39" t="s">
        <v>105</v>
      </c>
      <c r="AH1243">
        <v>296.01</v>
      </c>
      <c r="AI1243" s="39" t="s">
        <v>105</v>
      </c>
      <c r="AJ1243" t="b">
        <v>1</v>
      </c>
      <c r="AK1243" s="39" t="s">
        <v>891</v>
      </c>
      <c r="AL1243" t="b">
        <v>1</v>
      </c>
      <c r="AM1243" t="b">
        <v>0</v>
      </c>
      <c r="AN1243">
        <v>0</v>
      </c>
      <c r="AO1243" s="39" t="s">
        <v>969</v>
      </c>
      <c r="AP1243" s="17"/>
      <c r="AQ1243" s="17"/>
      <c r="AR1243" s="39" t="s">
        <v>105</v>
      </c>
      <c r="AS1243" s="39" t="s">
        <v>105</v>
      </c>
      <c r="AT1243" s="39" t="s">
        <v>893</v>
      </c>
      <c r="AU1243" s="39" t="s">
        <v>105</v>
      </c>
      <c r="AV1243" s="39" t="s">
        <v>4723</v>
      </c>
      <c r="AW1243" s="39" t="s">
        <v>4724</v>
      </c>
      <c r="AX1243">
        <v>1</v>
      </c>
      <c r="AY1243">
        <v>1494</v>
      </c>
      <c r="AZ1243">
        <v>1494</v>
      </c>
      <c r="BA1243" s="39" t="s">
        <v>105</v>
      </c>
      <c r="BB1243" s="39" t="s">
        <v>105</v>
      </c>
      <c r="BC1243" s="39" t="s">
        <v>4721</v>
      </c>
      <c r="BD1243">
        <v>1</v>
      </c>
      <c r="BE1243">
        <v>41.06</v>
      </c>
      <c r="BF1243">
        <v>1494</v>
      </c>
      <c r="BG1243" s="39" t="s">
        <v>105</v>
      </c>
    </row>
    <row r="1244" spans="1:59" x14ac:dyDescent="0.2">
      <c r="A1244" s="17">
        <v>45028</v>
      </c>
      <c r="B1244" s="39" t="s">
        <v>4730</v>
      </c>
      <c r="C1244" s="39" t="s">
        <v>4731</v>
      </c>
      <c r="D1244" s="39" t="s">
        <v>4346</v>
      </c>
      <c r="E1244" s="39" t="s">
        <v>105</v>
      </c>
      <c r="F1244" s="39" t="s">
        <v>4731</v>
      </c>
      <c r="G1244">
        <v>1152283</v>
      </c>
      <c r="H1244" s="39" t="s">
        <v>4347</v>
      </c>
      <c r="I1244" s="39" t="s">
        <v>4348</v>
      </c>
      <c r="J1244" s="39" t="s">
        <v>4349</v>
      </c>
      <c r="K1244" s="39" t="s">
        <v>4350</v>
      </c>
      <c r="L1244" s="39" t="s">
        <v>111</v>
      </c>
      <c r="M1244" s="39" t="s">
        <v>4351</v>
      </c>
      <c r="N1244" s="39" t="s">
        <v>208</v>
      </c>
      <c r="O1244" s="39" t="s">
        <v>4352</v>
      </c>
      <c r="P1244" s="39" t="s">
        <v>105</v>
      </c>
      <c r="Q1244" s="39" t="s">
        <v>4732</v>
      </c>
      <c r="R1244" s="39" t="s">
        <v>4349</v>
      </c>
      <c r="S1244" s="39" t="s">
        <v>4733</v>
      </c>
      <c r="T1244" s="39" t="s">
        <v>4734</v>
      </c>
      <c r="U1244" s="39" t="s">
        <v>450</v>
      </c>
      <c r="V1244" s="39" t="s">
        <v>208</v>
      </c>
      <c r="W1244" s="39" t="s">
        <v>24656</v>
      </c>
      <c r="X1244" s="39" t="s">
        <v>105</v>
      </c>
      <c r="Y1244" s="39" t="s">
        <v>4067</v>
      </c>
      <c r="Z1244" s="39" t="s">
        <v>4068</v>
      </c>
      <c r="AA1244" s="39" t="s">
        <v>4069</v>
      </c>
      <c r="AB1244" s="39" t="s">
        <v>105</v>
      </c>
      <c r="AC1244" s="39" t="s">
        <v>4070</v>
      </c>
      <c r="AD1244">
        <v>1530</v>
      </c>
      <c r="AE1244" s="39" t="s">
        <v>114</v>
      </c>
      <c r="AF1244" s="39" t="s">
        <v>105</v>
      </c>
      <c r="AG1244" s="39" t="s">
        <v>105</v>
      </c>
      <c r="AH1244">
        <v>25.77</v>
      </c>
      <c r="AI1244" s="39" t="s">
        <v>105</v>
      </c>
      <c r="AJ1244" t="b">
        <v>1</v>
      </c>
      <c r="AK1244" s="39" t="s">
        <v>891</v>
      </c>
      <c r="AL1244" t="b">
        <v>1</v>
      </c>
      <c r="AM1244" t="b">
        <v>0</v>
      </c>
      <c r="AN1244">
        <v>0</v>
      </c>
      <c r="AO1244" s="39" t="s">
        <v>969</v>
      </c>
      <c r="AP1244" s="17"/>
      <c r="AQ1244" s="17"/>
      <c r="AR1244" s="39" t="s">
        <v>105</v>
      </c>
      <c r="AS1244" s="39" t="s">
        <v>105</v>
      </c>
      <c r="AT1244" s="39" t="s">
        <v>893</v>
      </c>
      <c r="AU1244" s="39" t="s">
        <v>105</v>
      </c>
      <c r="AV1244" s="39" t="s">
        <v>4055</v>
      </c>
      <c r="AW1244" s="39" t="s">
        <v>4056</v>
      </c>
      <c r="AX1244">
        <v>1</v>
      </c>
      <c r="AY1244">
        <v>1530</v>
      </c>
      <c r="AZ1244">
        <v>1530</v>
      </c>
      <c r="BA1244" s="39" t="s">
        <v>105</v>
      </c>
      <c r="BB1244" s="39" t="s">
        <v>105</v>
      </c>
      <c r="BC1244" s="39" t="s">
        <v>105</v>
      </c>
      <c r="BD1244">
        <v>1</v>
      </c>
      <c r="BE1244">
        <v>25.77</v>
      </c>
      <c r="BF1244">
        <v>1530</v>
      </c>
      <c r="BG1244" s="39" t="s">
        <v>105</v>
      </c>
    </row>
    <row r="1245" spans="1:59" x14ac:dyDescent="0.2">
      <c r="A1245" s="17">
        <v>45028</v>
      </c>
      <c r="B1245" s="39" t="s">
        <v>4735</v>
      </c>
      <c r="C1245" s="39" t="s">
        <v>4736</v>
      </c>
      <c r="D1245" s="39" t="s">
        <v>4737</v>
      </c>
      <c r="E1245" s="39" t="s">
        <v>105</v>
      </c>
      <c r="F1245" s="39" t="s">
        <v>4738</v>
      </c>
      <c r="G1245">
        <v>1205446</v>
      </c>
      <c r="H1245" s="39" t="s">
        <v>4739</v>
      </c>
      <c r="I1245" s="39" t="s">
        <v>4740</v>
      </c>
      <c r="J1245" s="39" t="s">
        <v>4741</v>
      </c>
      <c r="K1245" s="39" t="s">
        <v>4742</v>
      </c>
      <c r="L1245" s="39" t="s">
        <v>105</v>
      </c>
      <c r="M1245" s="39" t="s">
        <v>4743</v>
      </c>
      <c r="N1245" s="39" t="s">
        <v>208</v>
      </c>
      <c r="O1245" s="39" t="s">
        <v>4744</v>
      </c>
      <c r="P1245" s="39" t="s">
        <v>105</v>
      </c>
      <c r="Q1245" s="39" t="s">
        <v>4745</v>
      </c>
      <c r="R1245" s="39" t="s">
        <v>4746</v>
      </c>
      <c r="S1245" s="39" t="s">
        <v>4747</v>
      </c>
      <c r="T1245" s="39" t="s">
        <v>4748</v>
      </c>
      <c r="U1245" s="39" t="s">
        <v>3416</v>
      </c>
      <c r="V1245" s="39" t="s">
        <v>208</v>
      </c>
      <c r="W1245" s="39" t="s">
        <v>24652</v>
      </c>
      <c r="X1245" s="39" t="s">
        <v>105</v>
      </c>
      <c r="Y1245" s="39" t="s">
        <v>4067</v>
      </c>
      <c r="Z1245" s="39" t="s">
        <v>4068</v>
      </c>
      <c r="AA1245" s="39" t="s">
        <v>4069</v>
      </c>
      <c r="AB1245" s="39" t="s">
        <v>105</v>
      </c>
      <c r="AC1245" s="39" t="s">
        <v>4070</v>
      </c>
      <c r="AD1245">
        <v>1731</v>
      </c>
      <c r="AE1245" s="39" t="s">
        <v>114</v>
      </c>
      <c r="AF1245" s="39" t="s">
        <v>105</v>
      </c>
      <c r="AG1245" s="39" t="s">
        <v>105</v>
      </c>
      <c r="AH1245">
        <v>39.75</v>
      </c>
      <c r="AI1245" s="39" t="s">
        <v>3436</v>
      </c>
      <c r="AJ1245" t="b">
        <v>1</v>
      </c>
      <c r="AK1245" s="39" t="s">
        <v>891</v>
      </c>
      <c r="AL1245" t="b">
        <v>1</v>
      </c>
      <c r="AM1245" t="b">
        <v>0</v>
      </c>
      <c r="AN1245">
        <v>0</v>
      </c>
      <c r="AO1245" s="39" t="s">
        <v>969</v>
      </c>
      <c r="AP1245" s="17"/>
      <c r="AQ1245" s="17"/>
      <c r="AR1245" s="39" t="s">
        <v>105</v>
      </c>
      <c r="AS1245" s="39" t="s">
        <v>105</v>
      </c>
      <c r="AT1245" s="39" t="s">
        <v>893</v>
      </c>
      <c r="AU1245" s="39" t="s">
        <v>105</v>
      </c>
      <c r="AV1245" s="39" t="s">
        <v>3480</v>
      </c>
      <c r="AW1245" s="39" t="s">
        <v>3481</v>
      </c>
      <c r="AX1245">
        <v>1</v>
      </c>
      <c r="AY1245">
        <v>1731</v>
      </c>
      <c r="AZ1245">
        <v>1731</v>
      </c>
      <c r="BA1245" s="39" t="s">
        <v>105</v>
      </c>
      <c r="BB1245" s="39" t="s">
        <v>105</v>
      </c>
      <c r="BC1245" s="39" t="s">
        <v>105</v>
      </c>
      <c r="BD1245">
        <v>1</v>
      </c>
      <c r="BE1245">
        <v>39.75</v>
      </c>
      <c r="BF1245">
        <v>1731</v>
      </c>
      <c r="BG1245" s="39" t="s">
        <v>105</v>
      </c>
    </row>
    <row r="1246" spans="1:59" x14ac:dyDescent="0.2">
      <c r="A1246" s="17">
        <v>45028</v>
      </c>
      <c r="B1246" s="39" t="s">
        <v>4749</v>
      </c>
      <c r="C1246" s="39" t="s">
        <v>4750</v>
      </c>
      <c r="D1246" s="39" t="s">
        <v>4751</v>
      </c>
      <c r="E1246" s="39" t="s">
        <v>105</v>
      </c>
      <c r="F1246" s="39" t="s">
        <v>4750</v>
      </c>
      <c r="G1246">
        <v>1238418</v>
      </c>
      <c r="H1246" s="39" t="s">
        <v>4059</v>
      </c>
      <c r="I1246" s="39" t="s">
        <v>4060</v>
      </c>
      <c r="J1246" s="39" t="s">
        <v>4061</v>
      </c>
      <c r="K1246" s="39" t="s">
        <v>4752</v>
      </c>
      <c r="L1246" s="39" t="s">
        <v>105</v>
      </c>
      <c r="M1246" s="39" t="s">
        <v>4753</v>
      </c>
      <c r="N1246" s="39" t="s">
        <v>208</v>
      </c>
      <c r="O1246" s="39" t="s">
        <v>4064</v>
      </c>
      <c r="P1246" s="39" t="s">
        <v>105</v>
      </c>
      <c r="Q1246" s="39" t="s">
        <v>4754</v>
      </c>
      <c r="R1246" s="39" t="s">
        <v>4061</v>
      </c>
      <c r="S1246" s="39" t="s">
        <v>4752</v>
      </c>
      <c r="T1246" s="39" t="s">
        <v>105</v>
      </c>
      <c r="U1246" s="39" t="s">
        <v>4753</v>
      </c>
      <c r="V1246" s="39" t="s">
        <v>208</v>
      </c>
      <c r="W1246" s="39" t="s">
        <v>4064</v>
      </c>
      <c r="X1246" s="39" t="s">
        <v>105</v>
      </c>
      <c r="Y1246" s="39" t="s">
        <v>4067</v>
      </c>
      <c r="Z1246" s="39" t="s">
        <v>4068</v>
      </c>
      <c r="AA1246" s="39" t="s">
        <v>4069</v>
      </c>
      <c r="AB1246" s="39" t="s">
        <v>105</v>
      </c>
      <c r="AC1246" s="39" t="s">
        <v>4070</v>
      </c>
      <c r="AD1246">
        <v>1907</v>
      </c>
      <c r="AE1246" s="39" t="s">
        <v>174</v>
      </c>
      <c r="AF1246" s="39" t="s">
        <v>105</v>
      </c>
      <c r="AG1246" s="39" t="s">
        <v>105</v>
      </c>
      <c r="AH1246">
        <v>23.59</v>
      </c>
      <c r="AI1246" s="39" t="s">
        <v>3436</v>
      </c>
      <c r="AJ1246" t="b">
        <v>1</v>
      </c>
      <c r="AK1246" s="39" t="s">
        <v>891</v>
      </c>
      <c r="AL1246" t="b">
        <v>1</v>
      </c>
      <c r="AM1246" t="b">
        <v>0</v>
      </c>
      <c r="AN1246">
        <v>0</v>
      </c>
      <c r="AO1246" s="39" t="s">
        <v>115</v>
      </c>
      <c r="AP1246" s="17"/>
      <c r="AQ1246" s="17"/>
      <c r="AR1246" s="39" t="s">
        <v>105</v>
      </c>
      <c r="AS1246" s="39" t="s">
        <v>105</v>
      </c>
      <c r="AT1246" s="39" t="s">
        <v>893</v>
      </c>
      <c r="AU1246" s="39" t="s">
        <v>105</v>
      </c>
      <c r="AV1246" s="39" t="s">
        <v>4755</v>
      </c>
      <c r="AW1246" s="39" t="s">
        <v>4756</v>
      </c>
      <c r="AX1246">
        <v>3</v>
      </c>
      <c r="AY1246">
        <v>563</v>
      </c>
      <c r="AZ1246">
        <v>1689</v>
      </c>
      <c r="BA1246" s="39" t="s">
        <v>105</v>
      </c>
      <c r="BB1246" s="39" t="s">
        <v>105</v>
      </c>
      <c r="BC1246" s="39" t="s">
        <v>105</v>
      </c>
      <c r="BD1246">
        <v>1</v>
      </c>
      <c r="BE1246">
        <v>19.53</v>
      </c>
      <c r="BF1246">
        <v>563</v>
      </c>
      <c r="BG1246" s="39" t="s">
        <v>105</v>
      </c>
    </row>
    <row r="1247" spans="1:59" x14ac:dyDescent="0.2">
      <c r="A1247" s="17">
        <v>45028</v>
      </c>
      <c r="B1247" s="39" t="s">
        <v>4749</v>
      </c>
      <c r="C1247" s="39" t="s">
        <v>4750</v>
      </c>
      <c r="D1247" s="39" t="s">
        <v>4751</v>
      </c>
      <c r="E1247" s="39" t="s">
        <v>105</v>
      </c>
      <c r="F1247" s="39" t="s">
        <v>4750</v>
      </c>
      <c r="G1247">
        <v>1238418</v>
      </c>
      <c r="H1247" s="39" t="s">
        <v>4059</v>
      </c>
      <c r="I1247" s="39" t="s">
        <v>4060</v>
      </c>
      <c r="J1247" s="39" t="s">
        <v>4061</v>
      </c>
      <c r="K1247" s="39" t="s">
        <v>4752</v>
      </c>
      <c r="L1247" s="39" t="s">
        <v>105</v>
      </c>
      <c r="M1247" s="39" t="s">
        <v>4753</v>
      </c>
      <c r="N1247" s="39" t="s">
        <v>208</v>
      </c>
      <c r="O1247" s="39" t="s">
        <v>4064</v>
      </c>
      <c r="P1247" s="39" t="s">
        <v>105</v>
      </c>
      <c r="Q1247" s="39" t="s">
        <v>4754</v>
      </c>
      <c r="R1247" s="39" t="s">
        <v>4061</v>
      </c>
      <c r="S1247" s="39" t="s">
        <v>4752</v>
      </c>
      <c r="T1247" s="39" t="s">
        <v>105</v>
      </c>
      <c r="U1247" s="39" t="s">
        <v>4753</v>
      </c>
      <c r="V1247" s="39" t="s">
        <v>208</v>
      </c>
      <c r="W1247" s="39" t="s">
        <v>4064</v>
      </c>
      <c r="X1247" s="39" t="s">
        <v>105</v>
      </c>
      <c r="Y1247" s="39" t="s">
        <v>4067</v>
      </c>
      <c r="Z1247" s="39" t="s">
        <v>4068</v>
      </c>
      <c r="AA1247" s="39" t="s">
        <v>4069</v>
      </c>
      <c r="AB1247" s="39" t="s">
        <v>105</v>
      </c>
      <c r="AC1247" s="39" t="s">
        <v>4070</v>
      </c>
      <c r="AD1247">
        <v>1907</v>
      </c>
      <c r="AE1247" s="39" t="s">
        <v>174</v>
      </c>
      <c r="AF1247" s="39" t="s">
        <v>105</v>
      </c>
      <c r="AG1247" s="39" t="s">
        <v>105</v>
      </c>
      <c r="AH1247">
        <v>23.59</v>
      </c>
      <c r="AI1247" s="39" t="s">
        <v>3436</v>
      </c>
      <c r="AJ1247" t="b">
        <v>1</v>
      </c>
      <c r="AK1247" s="39" t="s">
        <v>891</v>
      </c>
      <c r="AL1247" t="b">
        <v>1</v>
      </c>
      <c r="AM1247" t="b">
        <v>0</v>
      </c>
      <c r="AN1247">
        <v>0</v>
      </c>
      <c r="AO1247" s="39" t="s">
        <v>115</v>
      </c>
      <c r="AP1247" s="17"/>
      <c r="AQ1247" s="17"/>
      <c r="AR1247" s="39" t="s">
        <v>105</v>
      </c>
      <c r="AS1247" s="39" t="s">
        <v>105</v>
      </c>
      <c r="AT1247" s="39" t="s">
        <v>893</v>
      </c>
      <c r="AU1247" s="39" t="s">
        <v>105</v>
      </c>
      <c r="AV1247" s="39" t="s">
        <v>576</v>
      </c>
      <c r="AW1247" s="39" t="s">
        <v>577</v>
      </c>
      <c r="AX1247">
        <v>1</v>
      </c>
      <c r="AY1247">
        <v>218</v>
      </c>
      <c r="AZ1247">
        <v>218</v>
      </c>
      <c r="BA1247" s="39" t="s">
        <v>105</v>
      </c>
      <c r="BB1247" s="39" t="s">
        <v>105</v>
      </c>
      <c r="BC1247" s="39" t="s">
        <v>105</v>
      </c>
      <c r="BD1247">
        <v>1</v>
      </c>
      <c r="BE1247">
        <v>4.0599999999999996</v>
      </c>
      <c r="BF1247">
        <v>218</v>
      </c>
      <c r="BG1247" s="39" t="s">
        <v>105</v>
      </c>
    </row>
    <row r="1248" spans="1:59" x14ac:dyDescent="0.2">
      <c r="A1248" s="17">
        <v>45028</v>
      </c>
      <c r="B1248" s="39" t="s">
        <v>4757</v>
      </c>
      <c r="C1248" s="39" t="s">
        <v>4758</v>
      </c>
      <c r="D1248" s="39" t="s">
        <v>4751</v>
      </c>
      <c r="E1248" s="39" t="s">
        <v>105</v>
      </c>
      <c r="F1248" s="39" t="s">
        <v>4758</v>
      </c>
      <c r="G1248">
        <v>1238418</v>
      </c>
      <c r="H1248" s="39" t="s">
        <v>4059</v>
      </c>
      <c r="I1248" s="39" t="s">
        <v>4060</v>
      </c>
      <c r="J1248" s="39" t="s">
        <v>4061</v>
      </c>
      <c r="K1248" s="39" t="s">
        <v>4759</v>
      </c>
      <c r="L1248" s="39" t="s">
        <v>111</v>
      </c>
      <c r="M1248" s="39" t="s">
        <v>4063</v>
      </c>
      <c r="N1248" s="39" t="s">
        <v>208</v>
      </c>
      <c r="O1248" s="39" t="s">
        <v>4064</v>
      </c>
      <c r="P1248" s="39" t="s">
        <v>105</v>
      </c>
      <c r="Q1248" s="39" t="s">
        <v>4754</v>
      </c>
      <c r="R1248" s="39" t="s">
        <v>4061</v>
      </c>
      <c r="S1248" s="39" t="s">
        <v>4759</v>
      </c>
      <c r="T1248" s="39" t="s">
        <v>111</v>
      </c>
      <c r="U1248" s="39" t="s">
        <v>4063</v>
      </c>
      <c r="V1248" s="39" t="s">
        <v>208</v>
      </c>
      <c r="W1248" s="39" t="s">
        <v>4064</v>
      </c>
      <c r="X1248" s="39" t="s">
        <v>105</v>
      </c>
      <c r="Y1248" s="39" t="s">
        <v>4067</v>
      </c>
      <c r="Z1248" s="39" t="s">
        <v>4068</v>
      </c>
      <c r="AA1248" s="39" t="s">
        <v>4069</v>
      </c>
      <c r="AB1248" s="39" t="s">
        <v>105</v>
      </c>
      <c r="AC1248" s="39" t="s">
        <v>4070</v>
      </c>
      <c r="AD1248">
        <v>1907</v>
      </c>
      <c r="AE1248" s="39" t="s">
        <v>174</v>
      </c>
      <c r="AF1248" s="39" t="s">
        <v>105</v>
      </c>
      <c r="AG1248" s="39" t="s">
        <v>105</v>
      </c>
      <c r="AH1248">
        <v>23.59</v>
      </c>
      <c r="AI1248" s="39" t="s">
        <v>105</v>
      </c>
      <c r="AJ1248" t="b">
        <v>1</v>
      </c>
      <c r="AK1248" s="39" t="s">
        <v>891</v>
      </c>
      <c r="AL1248" t="b">
        <v>1</v>
      </c>
      <c r="AM1248" t="b">
        <v>0</v>
      </c>
      <c r="AN1248">
        <v>0</v>
      </c>
      <c r="AO1248" s="39" t="s">
        <v>969</v>
      </c>
      <c r="AP1248" s="17"/>
      <c r="AQ1248" s="17"/>
      <c r="AR1248" s="39" t="s">
        <v>105</v>
      </c>
      <c r="AS1248" s="39" t="s">
        <v>105</v>
      </c>
      <c r="AT1248" s="39" t="s">
        <v>893</v>
      </c>
      <c r="AU1248" s="39" t="s">
        <v>105</v>
      </c>
      <c r="AV1248" s="39" t="s">
        <v>4755</v>
      </c>
      <c r="AW1248" s="39" t="s">
        <v>4756</v>
      </c>
      <c r="AX1248">
        <v>3</v>
      </c>
      <c r="AY1248">
        <v>563</v>
      </c>
      <c r="AZ1248">
        <v>1689</v>
      </c>
      <c r="BA1248" s="39" t="s">
        <v>105</v>
      </c>
      <c r="BB1248" s="39" t="s">
        <v>105</v>
      </c>
      <c r="BC1248" s="39" t="s">
        <v>105</v>
      </c>
      <c r="BD1248">
        <v>1</v>
      </c>
      <c r="BE1248">
        <v>19.53</v>
      </c>
      <c r="BF1248">
        <v>563</v>
      </c>
      <c r="BG1248" s="39" t="s">
        <v>105</v>
      </c>
    </row>
    <row r="1249" spans="1:59" x14ac:dyDescent="0.2">
      <c r="A1249" s="17">
        <v>45028</v>
      </c>
      <c r="B1249" s="39" t="s">
        <v>4757</v>
      </c>
      <c r="C1249" s="39" t="s">
        <v>4758</v>
      </c>
      <c r="D1249" s="39" t="s">
        <v>4751</v>
      </c>
      <c r="E1249" s="39" t="s">
        <v>105</v>
      </c>
      <c r="F1249" s="39" t="s">
        <v>4758</v>
      </c>
      <c r="G1249">
        <v>1238418</v>
      </c>
      <c r="H1249" s="39" t="s">
        <v>4059</v>
      </c>
      <c r="I1249" s="39" t="s">
        <v>4060</v>
      </c>
      <c r="J1249" s="39" t="s">
        <v>4061</v>
      </c>
      <c r="K1249" s="39" t="s">
        <v>4759</v>
      </c>
      <c r="L1249" s="39" t="s">
        <v>111</v>
      </c>
      <c r="M1249" s="39" t="s">
        <v>4063</v>
      </c>
      <c r="N1249" s="39" t="s">
        <v>208</v>
      </c>
      <c r="O1249" s="39" t="s">
        <v>4064</v>
      </c>
      <c r="P1249" s="39" t="s">
        <v>105</v>
      </c>
      <c r="Q1249" s="39" t="s">
        <v>4754</v>
      </c>
      <c r="R1249" s="39" t="s">
        <v>4061</v>
      </c>
      <c r="S1249" s="39" t="s">
        <v>4759</v>
      </c>
      <c r="T1249" s="39" t="s">
        <v>111</v>
      </c>
      <c r="U1249" s="39" t="s">
        <v>4063</v>
      </c>
      <c r="V1249" s="39" t="s">
        <v>208</v>
      </c>
      <c r="W1249" s="39" t="s">
        <v>4064</v>
      </c>
      <c r="X1249" s="39" t="s">
        <v>105</v>
      </c>
      <c r="Y1249" s="39" t="s">
        <v>4067</v>
      </c>
      <c r="Z1249" s="39" t="s">
        <v>4068</v>
      </c>
      <c r="AA1249" s="39" t="s">
        <v>4069</v>
      </c>
      <c r="AB1249" s="39" t="s">
        <v>105</v>
      </c>
      <c r="AC1249" s="39" t="s">
        <v>4070</v>
      </c>
      <c r="AD1249">
        <v>1907</v>
      </c>
      <c r="AE1249" s="39" t="s">
        <v>174</v>
      </c>
      <c r="AF1249" s="39" t="s">
        <v>105</v>
      </c>
      <c r="AG1249" s="39" t="s">
        <v>105</v>
      </c>
      <c r="AH1249">
        <v>23.59</v>
      </c>
      <c r="AI1249" s="39" t="s">
        <v>105</v>
      </c>
      <c r="AJ1249" t="b">
        <v>1</v>
      </c>
      <c r="AK1249" s="39" t="s">
        <v>891</v>
      </c>
      <c r="AL1249" t="b">
        <v>1</v>
      </c>
      <c r="AM1249" t="b">
        <v>0</v>
      </c>
      <c r="AN1249">
        <v>0</v>
      </c>
      <c r="AO1249" s="39" t="s">
        <v>969</v>
      </c>
      <c r="AP1249" s="17"/>
      <c r="AQ1249" s="17"/>
      <c r="AR1249" s="39" t="s">
        <v>105</v>
      </c>
      <c r="AS1249" s="39" t="s">
        <v>105</v>
      </c>
      <c r="AT1249" s="39" t="s">
        <v>893</v>
      </c>
      <c r="AU1249" s="39" t="s">
        <v>105</v>
      </c>
      <c r="AV1249" s="39" t="s">
        <v>576</v>
      </c>
      <c r="AW1249" s="39" t="s">
        <v>577</v>
      </c>
      <c r="AX1249">
        <v>1</v>
      </c>
      <c r="AY1249">
        <v>218</v>
      </c>
      <c r="AZ1249">
        <v>218</v>
      </c>
      <c r="BA1249" s="39" t="s">
        <v>105</v>
      </c>
      <c r="BB1249" s="39" t="s">
        <v>105</v>
      </c>
      <c r="BC1249" s="39" t="s">
        <v>105</v>
      </c>
      <c r="BD1249">
        <v>1</v>
      </c>
      <c r="BE1249">
        <v>4.0599999999999996</v>
      </c>
      <c r="BF1249">
        <v>218</v>
      </c>
      <c r="BG1249" s="39" t="s">
        <v>105</v>
      </c>
    </row>
    <row r="1250" spans="1:59" x14ac:dyDescent="0.2">
      <c r="A1250" s="17">
        <v>45028</v>
      </c>
      <c r="B1250" s="39" t="s">
        <v>4760</v>
      </c>
      <c r="C1250" s="39" t="s">
        <v>4761</v>
      </c>
      <c r="D1250" s="39" t="s">
        <v>4751</v>
      </c>
      <c r="E1250" s="39" t="s">
        <v>105</v>
      </c>
      <c r="F1250" s="39" t="s">
        <v>4761</v>
      </c>
      <c r="G1250">
        <v>1238418</v>
      </c>
      <c r="H1250" s="39" t="s">
        <v>4059</v>
      </c>
      <c r="I1250" s="39" t="s">
        <v>4060</v>
      </c>
      <c r="J1250" s="39" t="s">
        <v>4061</v>
      </c>
      <c r="K1250" s="39" t="s">
        <v>4759</v>
      </c>
      <c r="L1250" s="39" t="s">
        <v>111</v>
      </c>
      <c r="M1250" s="39" t="s">
        <v>4063</v>
      </c>
      <c r="N1250" s="39" t="s">
        <v>208</v>
      </c>
      <c r="O1250" s="39" t="s">
        <v>4064</v>
      </c>
      <c r="P1250" s="39" t="s">
        <v>105</v>
      </c>
      <c r="Q1250" s="39" t="s">
        <v>4754</v>
      </c>
      <c r="R1250" s="39" t="s">
        <v>4061</v>
      </c>
      <c r="S1250" s="39" t="s">
        <v>4759</v>
      </c>
      <c r="T1250" s="39" t="s">
        <v>111</v>
      </c>
      <c r="U1250" s="39" t="s">
        <v>4063</v>
      </c>
      <c r="V1250" s="39" t="s">
        <v>208</v>
      </c>
      <c r="W1250" s="39" t="s">
        <v>4064</v>
      </c>
      <c r="X1250" s="39" t="s">
        <v>105</v>
      </c>
      <c r="Y1250" s="39" t="s">
        <v>4067</v>
      </c>
      <c r="Z1250" s="39" t="s">
        <v>4068</v>
      </c>
      <c r="AA1250" s="39" t="s">
        <v>4069</v>
      </c>
      <c r="AB1250" s="39" t="s">
        <v>105</v>
      </c>
      <c r="AC1250" s="39" t="s">
        <v>4070</v>
      </c>
      <c r="AD1250">
        <v>781</v>
      </c>
      <c r="AE1250" s="39" t="s">
        <v>174</v>
      </c>
      <c r="AF1250" s="39" t="s">
        <v>105</v>
      </c>
      <c r="AG1250" s="39" t="s">
        <v>105</v>
      </c>
      <c r="AH1250">
        <v>10.57</v>
      </c>
      <c r="AI1250" s="39" t="s">
        <v>105</v>
      </c>
      <c r="AJ1250" t="b">
        <v>1</v>
      </c>
      <c r="AK1250" s="39" t="s">
        <v>891</v>
      </c>
      <c r="AL1250" t="b">
        <v>1</v>
      </c>
      <c r="AM1250" t="b">
        <v>0</v>
      </c>
      <c r="AN1250">
        <v>0</v>
      </c>
      <c r="AO1250" s="39" t="s">
        <v>969</v>
      </c>
      <c r="AP1250" s="17"/>
      <c r="AQ1250" s="17"/>
      <c r="AR1250" s="39" t="s">
        <v>105</v>
      </c>
      <c r="AS1250" s="39" t="s">
        <v>105</v>
      </c>
      <c r="AT1250" s="39" t="s">
        <v>893</v>
      </c>
      <c r="AU1250" s="39" t="s">
        <v>105</v>
      </c>
      <c r="AV1250" s="39" t="s">
        <v>4755</v>
      </c>
      <c r="AW1250" s="39" t="s">
        <v>4756</v>
      </c>
      <c r="AX1250">
        <v>1</v>
      </c>
      <c r="AY1250">
        <v>563</v>
      </c>
      <c r="AZ1250">
        <v>563</v>
      </c>
      <c r="BA1250" s="39" t="s">
        <v>105</v>
      </c>
      <c r="BB1250" s="39" t="s">
        <v>105</v>
      </c>
      <c r="BC1250" s="39" t="s">
        <v>105</v>
      </c>
      <c r="BD1250">
        <v>1</v>
      </c>
      <c r="BE1250">
        <v>6.51</v>
      </c>
      <c r="BF1250">
        <v>563</v>
      </c>
      <c r="BG1250" s="39" t="s">
        <v>105</v>
      </c>
    </row>
    <row r="1251" spans="1:59" x14ac:dyDescent="0.2">
      <c r="A1251" s="17">
        <v>45028</v>
      </c>
      <c r="B1251" s="39" t="s">
        <v>4760</v>
      </c>
      <c r="C1251" s="39" t="s">
        <v>4761</v>
      </c>
      <c r="D1251" s="39" t="s">
        <v>4751</v>
      </c>
      <c r="E1251" s="39" t="s">
        <v>105</v>
      </c>
      <c r="F1251" s="39" t="s">
        <v>4761</v>
      </c>
      <c r="G1251">
        <v>1238418</v>
      </c>
      <c r="H1251" s="39" t="s">
        <v>4059</v>
      </c>
      <c r="I1251" s="39" t="s">
        <v>4060</v>
      </c>
      <c r="J1251" s="39" t="s">
        <v>4061</v>
      </c>
      <c r="K1251" s="39" t="s">
        <v>4759</v>
      </c>
      <c r="L1251" s="39" t="s">
        <v>111</v>
      </c>
      <c r="M1251" s="39" t="s">
        <v>4063</v>
      </c>
      <c r="N1251" s="39" t="s">
        <v>208</v>
      </c>
      <c r="O1251" s="39" t="s">
        <v>4064</v>
      </c>
      <c r="P1251" s="39" t="s">
        <v>105</v>
      </c>
      <c r="Q1251" s="39" t="s">
        <v>4754</v>
      </c>
      <c r="R1251" s="39" t="s">
        <v>4061</v>
      </c>
      <c r="S1251" s="39" t="s">
        <v>4759</v>
      </c>
      <c r="T1251" s="39" t="s">
        <v>111</v>
      </c>
      <c r="U1251" s="39" t="s">
        <v>4063</v>
      </c>
      <c r="V1251" s="39" t="s">
        <v>208</v>
      </c>
      <c r="W1251" s="39" t="s">
        <v>4064</v>
      </c>
      <c r="X1251" s="39" t="s">
        <v>105</v>
      </c>
      <c r="Y1251" s="39" t="s">
        <v>4067</v>
      </c>
      <c r="Z1251" s="39" t="s">
        <v>4068</v>
      </c>
      <c r="AA1251" s="39" t="s">
        <v>4069</v>
      </c>
      <c r="AB1251" s="39" t="s">
        <v>105</v>
      </c>
      <c r="AC1251" s="39" t="s">
        <v>4070</v>
      </c>
      <c r="AD1251">
        <v>781</v>
      </c>
      <c r="AE1251" s="39" t="s">
        <v>174</v>
      </c>
      <c r="AF1251" s="39" t="s">
        <v>105</v>
      </c>
      <c r="AG1251" s="39" t="s">
        <v>105</v>
      </c>
      <c r="AH1251">
        <v>10.57</v>
      </c>
      <c r="AI1251" s="39" t="s">
        <v>105</v>
      </c>
      <c r="AJ1251" t="b">
        <v>1</v>
      </c>
      <c r="AK1251" s="39" t="s">
        <v>891</v>
      </c>
      <c r="AL1251" t="b">
        <v>1</v>
      </c>
      <c r="AM1251" t="b">
        <v>0</v>
      </c>
      <c r="AN1251">
        <v>0</v>
      </c>
      <c r="AO1251" s="39" t="s">
        <v>969</v>
      </c>
      <c r="AP1251" s="17"/>
      <c r="AQ1251" s="17"/>
      <c r="AR1251" s="39" t="s">
        <v>105</v>
      </c>
      <c r="AS1251" s="39" t="s">
        <v>105</v>
      </c>
      <c r="AT1251" s="39" t="s">
        <v>893</v>
      </c>
      <c r="AU1251" s="39" t="s">
        <v>105</v>
      </c>
      <c r="AV1251" s="39" t="s">
        <v>576</v>
      </c>
      <c r="AW1251" s="39" t="s">
        <v>577</v>
      </c>
      <c r="AX1251">
        <v>1</v>
      </c>
      <c r="AY1251">
        <v>218</v>
      </c>
      <c r="AZ1251">
        <v>218</v>
      </c>
      <c r="BA1251" s="39" t="s">
        <v>105</v>
      </c>
      <c r="BB1251" s="39" t="s">
        <v>105</v>
      </c>
      <c r="BC1251" s="39" t="s">
        <v>105</v>
      </c>
      <c r="BD1251">
        <v>1</v>
      </c>
      <c r="BE1251">
        <v>4.0599999999999996</v>
      </c>
      <c r="BF1251">
        <v>218</v>
      </c>
      <c r="BG1251" s="39" t="s">
        <v>105</v>
      </c>
    </row>
    <row r="1252" spans="1:59" x14ac:dyDescent="0.2">
      <c r="A1252" s="17">
        <v>45027</v>
      </c>
      <c r="B1252" s="39" t="s">
        <v>4762</v>
      </c>
      <c r="C1252" s="39" t="s">
        <v>4763</v>
      </c>
      <c r="D1252" s="39" t="s">
        <v>4764</v>
      </c>
      <c r="E1252" s="39" t="s">
        <v>105</v>
      </c>
      <c r="F1252" s="39" t="s">
        <v>4763</v>
      </c>
      <c r="G1252">
        <v>1152005</v>
      </c>
      <c r="H1252" s="39" t="s">
        <v>4765</v>
      </c>
      <c r="I1252" s="39" t="s">
        <v>4766</v>
      </c>
      <c r="J1252" s="39" t="s">
        <v>4767</v>
      </c>
      <c r="K1252" s="39" t="s">
        <v>4768</v>
      </c>
      <c r="L1252" s="39" t="s">
        <v>111</v>
      </c>
      <c r="M1252" s="39" t="s">
        <v>3416</v>
      </c>
      <c r="N1252" s="39" t="s">
        <v>208</v>
      </c>
      <c r="O1252" s="39" t="s">
        <v>3932</v>
      </c>
      <c r="P1252" s="39" t="s">
        <v>105</v>
      </c>
      <c r="Q1252" s="39" t="s">
        <v>4769</v>
      </c>
      <c r="R1252" s="39" t="s">
        <v>4767</v>
      </c>
      <c r="S1252" s="39" t="s">
        <v>4327</v>
      </c>
      <c r="T1252" s="39" t="s">
        <v>4770</v>
      </c>
      <c r="U1252" s="39" t="s">
        <v>3416</v>
      </c>
      <c r="V1252" s="39" t="s">
        <v>208</v>
      </c>
      <c r="W1252" s="39" t="s">
        <v>24634</v>
      </c>
      <c r="X1252" s="39" t="s">
        <v>105</v>
      </c>
      <c r="Y1252" s="39" t="s">
        <v>4067</v>
      </c>
      <c r="Z1252" s="39" t="s">
        <v>4068</v>
      </c>
      <c r="AA1252" s="39" t="s">
        <v>4069</v>
      </c>
      <c r="AB1252" s="39" t="s">
        <v>105</v>
      </c>
      <c r="AC1252" s="39" t="s">
        <v>4070</v>
      </c>
      <c r="AD1252">
        <v>735</v>
      </c>
      <c r="AE1252" s="39" t="s">
        <v>174</v>
      </c>
      <c r="AF1252" s="39" t="s">
        <v>105</v>
      </c>
      <c r="AG1252" s="39" t="s">
        <v>105</v>
      </c>
      <c r="AH1252">
        <v>23.16</v>
      </c>
      <c r="AI1252" s="39" t="s">
        <v>105</v>
      </c>
      <c r="AJ1252" t="b">
        <v>1</v>
      </c>
      <c r="AK1252" s="39" t="s">
        <v>2753</v>
      </c>
      <c r="AL1252" t="b">
        <v>1</v>
      </c>
      <c r="AM1252" t="b">
        <v>0</v>
      </c>
      <c r="AN1252">
        <v>0</v>
      </c>
      <c r="AO1252" s="39" t="s">
        <v>969</v>
      </c>
      <c r="AP1252" s="17"/>
      <c r="AQ1252" s="17"/>
      <c r="AR1252" s="39" t="s">
        <v>105</v>
      </c>
      <c r="AS1252" s="39" t="s">
        <v>105</v>
      </c>
      <c r="AT1252" s="39" t="s">
        <v>893</v>
      </c>
      <c r="AU1252" s="39" t="s">
        <v>105</v>
      </c>
      <c r="AV1252" s="39" t="s">
        <v>1598</v>
      </c>
      <c r="AW1252" s="39" t="s">
        <v>1599</v>
      </c>
      <c r="AX1252">
        <v>1</v>
      </c>
      <c r="AY1252">
        <v>221</v>
      </c>
      <c r="AZ1252">
        <v>221</v>
      </c>
      <c r="BA1252" s="39" t="s">
        <v>105</v>
      </c>
      <c r="BB1252" s="39" t="s">
        <v>105</v>
      </c>
      <c r="BC1252" s="39" t="s">
        <v>105</v>
      </c>
      <c r="BD1252">
        <v>1</v>
      </c>
      <c r="BE1252">
        <v>6.21</v>
      </c>
      <c r="BF1252">
        <v>221</v>
      </c>
      <c r="BG1252" s="39" t="s">
        <v>105</v>
      </c>
    </row>
    <row r="1253" spans="1:59" x14ac:dyDescent="0.2">
      <c r="A1253" s="17">
        <v>45027</v>
      </c>
      <c r="B1253" s="39" t="s">
        <v>4762</v>
      </c>
      <c r="C1253" s="39" t="s">
        <v>4763</v>
      </c>
      <c r="D1253" s="39" t="s">
        <v>4764</v>
      </c>
      <c r="E1253" s="39" t="s">
        <v>105</v>
      </c>
      <c r="F1253" s="39" t="s">
        <v>4763</v>
      </c>
      <c r="G1253">
        <v>1152005</v>
      </c>
      <c r="H1253" s="39" t="s">
        <v>4765</v>
      </c>
      <c r="I1253" s="39" t="s">
        <v>4766</v>
      </c>
      <c r="J1253" s="39" t="s">
        <v>4767</v>
      </c>
      <c r="K1253" s="39" t="s">
        <v>4768</v>
      </c>
      <c r="L1253" s="39" t="s">
        <v>111</v>
      </c>
      <c r="M1253" s="39" t="s">
        <v>3416</v>
      </c>
      <c r="N1253" s="39" t="s">
        <v>208</v>
      </c>
      <c r="O1253" s="39" t="s">
        <v>3932</v>
      </c>
      <c r="P1253" s="39" t="s">
        <v>105</v>
      </c>
      <c r="Q1253" s="39" t="s">
        <v>4769</v>
      </c>
      <c r="R1253" s="39" t="s">
        <v>4767</v>
      </c>
      <c r="S1253" s="39" t="s">
        <v>4327</v>
      </c>
      <c r="T1253" s="39" t="s">
        <v>4770</v>
      </c>
      <c r="U1253" s="39" t="s">
        <v>3416</v>
      </c>
      <c r="V1253" s="39" t="s">
        <v>208</v>
      </c>
      <c r="W1253" s="39" t="s">
        <v>24634</v>
      </c>
      <c r="X1253" s="39" t="s">
        <v>105</v>
      </c>
      <c r="Y1253" s="39" t="s">
        <v>4067</v>
      </c>
      <c r="Z1253" s="39" t="s">
        <v>4068</v>
      </c>
      <c r="AA1253" s="39" t="s">
        <v>4069</v>
      </c>
      <c r="AB1253" s="39" t="s">
        <v>105</v>
      </c>
      <c r="AC1253" s="39" t="s">
        <v>4070</v>
      </c>
      <c r="AD1253">
        <v>735</v>
      </c>
      <c r="AE1253" s="39" t="s">
        <v>174</v>
      </c>
      <c r="AF1253" s="39" t="s">
        <v>105</v>
      </c>
      <c r="AG1253" s="39" t="s">
        <v>105</v>
      </c>
      <c r="AH1253">
        <v>23.16</v>
      </c>
      <c r="AI1253" s="39" t="s">
        <v>105</v>
      </c>
      <c r="AJ1253" t="b">
        <v>1</v>
      </c>
      <c r="AK1253" s="39" t="s">
        <v>2753</v>
      </c>
      <c r="AL1253" t="b">
        <v>1</v>
      </c>
      <c r="AM1253" t="b">
        <v>0</v>
      </c>
      <c r="AN1253">
        <v>0</v>
      </c>
      <c r="AO1253" s="39" t="s">
        <v>969</v>
      </c>
      <c r="AP1253" s="17"/>
      <c r="AQ1253" s="17"/>
      <c r="AR1253" s="39" t="s">
        <v>105</v>
      </c>
      <c r="AS1253" s="39" t="s">
        <v>105</v>
      </c>
      <c r="AT1253" s="39" t="s">
        <v>893</v>
      </c>
      <c r="AU1253" s="39" t="s">
        <v>105</v>
      </c>
      <c r="AV1253" s="39" t="s">
        <v>2044</v>
      </c>
      <c r="AW1253" s="39" t="s">
        <v>2045</v>
      </c>
      <c r="AX1253">
        <v>1</v>
      </c>
      <c r="AY1253">
        <v>514</v>
      </c>
      <c r="AZ1253">
        <v>514</v>
      </c>
      <c r="BA1253" s="39" t="s">
        <v>105</v>
      </c>
      <c r="BB1253" s="39" t="s">
        <v>105</v>
      </c>
      <c r="BC1253" s="39" t="s">
        <v>105</v>
      </c>
      <c r="BD1253">
        <v>1</v>
      </c>
      <c r="BE1253">
        <v>16.95</v>
      </c>
      <c r="BF1253">
        <v>514</v>
      </c>
      <c r="BG1253" s="39" t="s">
        <v>105</v>
      </c>
    </row>
    <row r="1254" spans="1:59" x14ac:dyDescent="0.2">
      <c r="A1254" s="17">
        <v>45027</v>
      </c>
      <c r="B1254" s="39" t="s">
        <v>4771</v>
      </c>
      <c r="C1254" s="39" t="s">
        <v>4772</v>
      </c>
      <c r="D1254" s="39" t="s">
        <v>4513</v>
      </c>
      <c r="E1254" s="39" t="s">
        <v>105</v>
      </c>
      <c r="F1254" s="39" t="s">
        <v>4385</v>
      </c>
      <c r="G1254">
        <v>1206810</v>
      </c>
      <c r="H1254" s="39" t="s">
        <v>4514</v>
      </c>
      <c r="I1254" s="39" t="s">
        <v>4515</v>
      </c>
      <c r="J1254" s="39" t="s">
        <v>4516</v>
      </c>
      <c r="K1254" s="39" t="s">
        <v>4517</v>
      </c>
      <c r="L1254" s="39" t="s">
        <v>111</v>
      </c>
      <c r="M1254" s="39" t="s">
        <v>4030</v>
      </c>
      <c r="N1254" s="39" t="s">
        <v>208</v>
      </c>
      <c r="O1254" s="39" t="s">
        <v>4031</v>
      </c>
      <c r="P1254" s="39" t="s">
        <v>105</v>
      </c>
      <c r="Q1254" s="39" t="s">
        <v>4518</v>
      </c>
      <c r="R1254" s="39" t="s">
        <v>4516</v>
      </c>
      <c r="S1254" s="39" t="s">
        <v>4773</v>
      </c>
      <c r="T1254" s="39" t="s">
        <v>111</v>
      </c>
      <c r="U1254" s="39" t="s">
        <v>4030</v>
      </c>
      <c r="V1254" s="39" t="s">
        <v>208</v>
      </c>
      <c r="W1254" s="39" t="s">
        <v>4031</v>
      </c>
      <c r="X1254" s="39" t="s">
        <v>105</v>
      </c>
      <c r="Y1254" s="39" t="s">
        <v>4067</v>
      </c>
      <c r="Z1254" s="39" t="s">
        <v>4068</v>
      </c>
      <c r="AA1254" s="39" t="s">
        <v>4069</v>
      </c>
      <c r="AB1254" s="39" t="s">
        <v>105</v>
      </c>
      <c r="AC1254" s="39" t="s">
        <v>4070</v>
      </c>
      <c r="AD1254">
        <v>2532</v>
      </c>
      <c r="AE1254" s="39" t="s">
        <v>192</v>
      </c>
      <c r="AF1254" s="39" t="s">
        <v>105</v>
      </c>
      <c r="AG1254" s="39" t="s">
        <v>105</v>
      </c>
      <c r="AH1254">
        <v>67.59</v>
      </c>
      <c r="AI1254" s="39" t="s">
        <v>105</v>
      </c>
      <c r="AJ1254" t="b">
        <v>1</v>
      </c>
      <c r="AK1254" s="39" t="s">
        <v>2753</v>
      </c>
      <c r="AL1254" t="b">
        <v>1</v>
      </c>
      <c r="AM1254" t="b">
        <v>0</v>
      </c>
      <c r="AN1254">
        <v>0</v>
      </c>
      <c r="AO1254" s="39" t="s">
        <v>115</v>
      </c>
      <c r="AP1254" s="17"/>
      <c r="AQ1254" s="17"/>
      <c r="AR1254" s="39" t="s">
        <v>105</v>
      </c>
      <c r="AS1254" s="39" t="s">
        <v>105</v>
      </c>
      <c r="AT1254" s="39" t="s">
        <v>893</v>
      </c>
      <c r="AU1254" s="39" t="s">
        <v>105</v>
      </c>
      <c r="AV1254" s="39" t="s">
        <v>1573</v>
      </c>
      <c r="AW1254" s="39" t="s">
        <v>1574</v>
      </c>
      <c r="AX1254">
        <v>1</v>
      </c>
      <c r="AY1254">
        <v>674</v>
      </c>
      <c r="AZ1254">
        <v>674</v>
      </c>
      <c r="BA1254" s="39" t="s">
        <v>105</v>
      </c>
      <c r="BB1254" s="39" t="s">
        <v>105</v>
      </c>
      <c r="BC1254" s="39" t="s">
        <v>105</v>
      </c>
      <c r="BD1254">
        <v>1</v>
      </c>
      <c r="BE1254">
        <v>9.3699999999999992</v>
      </c>
      <c r="BF1254">
        <v>674</v>
      </c>
      <c r="BG1254" s="39" t="s">
        <v>105</v>
      </c>
    </row>
    <row r="1255" spans="1:59" x14ac:dyDescent="0.2">
      <c r="A1255" s="17">
        <v>45027</v>
      </c>
      <c r="B1255" s="39" t="s">
        <v>4771</v>
      </c>
      <c r="C1255" s="39" t="s">
        <v>4772</v>
      </c>
      <c r="D1255" s="39" t="s">
        <v>4513</v>
      </c>
      <c r="E1255" s="39" t="s">
        <v>105</v>
      </c>
      <c r="F1255" s="39" t="s">
        <v>4385</v>
      </c>
      <c r="G1255">
        <v>1206810</v>
      </c>
      <c r="H1255" s="39" t="s">
        <v>4514</v>
      </c>
      <c r="I1255" s="39" t="s">
        <v>4515</v>
      </c>
      <c r="J1255" s="39" t="s">
        <v>4516</v>
      </c>
      <c r="K1255" s="39" t="s">
        <v>4517</v>
      </c>
      <c r="L1255" s="39" t="s">
        <v>111</v>
      </c>
      <c r="M1255" s="39" t="s">
        <v>4030</v>
      </c>
      <c r="N1255" s="39" t="s">
        <v>208</v>
      </c>
      <c r="O1255" s="39" t="s">
        <v>4031</v>
      </c>
      <c r="P1255" s="39" t="s">
        <v>105</v>
      </c>
      <c r="Q1255" s="39" t="s">
        <v>4518</v>
      </c>
      <c r="R1255" s="39" t="s">
        <v>4516</v>
      </c>
      <c r="S1255" s="39" t="s">
        <v>4773</v>
      </c>
      <c r="T1255" s="39" t="s">
        <v>111</v>
      </c>
      <c r="U1255" s="39" t="s">
        <v>4030</v>
      </c>
      <c r="V1255" s="39" t="s">
        <v>208</v>
      </c>
      <c r="W1255" s="39" t="s">
        <v>4031</v>
      </c>
      <c r="X1255" s="39" t="s">
        <v>105</v>
      </c>
      <c r="Y1255" s="39" t="s">
        <v>4067</v>
      </c>
      <c r="Z1255" s="39" t="s">
        <v>4068</v>
      </c>
      <c r="AA1255" s="39" t="s">
        <v>4069</v>
      </c>
      <c r="AB1255" s="39" t="s">
        <v>105</v>
      </c>
      <c r="AC1255" s="39" t="s">
        <v>4070</v>
      </c>
      <c r="AD1255">
        <v>2532</v>
      </c>
      <c r="AE1255" s="39" t="s">
        <v>192</v>
      </c>
      <c r="AF1255" s="39" t="s">
        <v>105</v>
      </c>
      <c r="AG1255" s="39" t="s">
        <v>105</v>
      </c>
      <c r="AH1255">
        <v>67.59</v>
      </c>
      <c r="AI1255" s="39" t="s">
        <v>105</v>
      </c>
      <c r="AJ1255" t="b">
        <v>1</v>
      </c>
      <c r="AK1255" s="39" t="s">
        <v>2753</v>
      </c>
      <c r="AL1255" t="b">
        <v>1</v>
      </c>
      <c r="AM1255" t="b">
        <v>0</v>
      </c>
      <c r="AN1255">
        <v>0</v>
      </c>
      <c r="AO1255" s="39" t="s">
        <v>115</v>
      </c>
      <c r="AP1255" s="17"/>
      <c r="AQ1255" s="17"/>
      <c r="AR1255" s="39" t="s">
        <v>105</v>
      </c>
      <c r="AS1255" s="39" t="s">
        <v>105</v>
      </c>
      <c r="AT1255" s="39" t="s">
        <v>893</v>
      </c>
      <c r="AU1255" s="39" t="s">
        <v>105</v>
      </c>
      <c r="AV1255" s="39" t="s">
        <v>851</v>
      </c>
      <c r="AW1255" s="39" t="s">
        <v>852</v>
      </c>
      <c r="AX1255">
        <v>1</v>
      </c>
      <c r="AY1255">
        <v>565</v>
      </c>
      <c r="AZ1255">
        <v>565</v>
      </c>
      <c r="BA1255" s="39" t="s">
        <v>105</v>
      </c>
      <c r="BB1255" s="39" t="s">
        <v>105</v>
      </c>
      <c r="BC1255" s="39" t="s">
        <v>105</v>
      </c>
      <c r="BD1255">
        <v>1</v>
      </c>
      <c r="BE1255">
        <v>30.58</v>
      </c>
      <c r="BF1255">
        <v>565</v>
      </c>
      <c r="BG1255" s="39" t="s">
        <v>105</v>
      </c>
    </row>
    <row r="1256" spans="1:59" x14ac:dyDescent="0.2">
      <c r="A1256" s="17">
        <v>45027</v>
      </c>
      <c r="B1256" s="39" t="s">
        <v>4771</v>
      </c>
      <c r="C1256" s="39" t="s">
        <v>4772</v>
      </c>
      <c r="D1256" s="39" t="s">
        <v>4513</v>
      </c>
      <c r="E1256" s="39" t="s">
        <v>105</v>
      </c>
      <c r="F1256" s="39" t="s">
        <v>4385</v>
      </c>
      <c r="G1256">
        <v>1206810</v>
      </c>
      <c r="H1256" s="39" t="s">
        <v>4514</v>
      </c>
      <c r="I1256" s="39" t="s">
        <v>4515</v>
      </c>
      <c r="J1256" s="39" t="s">
        <v>4516</v>
      </c>
      <c r="K1256" s="39" t="s">
        <v>4517</v>
      </c>
      <c r="L1256" s="39" t="s">
        <v>111</v>
      </c>
      <c r="M1256" s="39" t="s">
        <v>4030</v>
      </c>
      <c r="N1256" s="39" t="s">
        <v>208</v>
      </c>
      <c r="O1256" s="39" t="s">
        <v>4031</v>
      </c>
      <c r="P1256" s="39" t="s">
        <v>105</v>
      </c>
      <c r="Q1256" s="39" t="s">
        <v>4518</v>
      </c>
      <c r="R1256" s="39" t="s">
        <v>4516</v>
      </c>
      <c r="S1256" s="39" t="s">
        <v>4773</v>
      </c>
      <c r="T1256" s="39" t="s">
        <v>111</v>
      </c>
      <c r="U1256" s="39" t="s">
        <v>4030</v>
      </c>
      <c r="V1256" s="39" t="s">
        <v>208</v>
      </c>
      <c r="W1256" s="39" t="s">
        <v>4031</v>
      </c>
      <c r="X1256" s="39" t="s">
        <v>105</v>
      </c>
      <c r="Y1256" s="39" t="s">
        <v>4067</v>
      </c>
      <c r="Z1256" s="39" t="s">
        <v>4068</v>
      </c>
      <c r="AA1256" s="39" t="s">
        <v>4069</v>
      </c>
      <c r="AB1256" s="39" t="s">
        <v>105</v>
      </c>
      <c r="AC1256" s="39" t="s">
        <v>4070</v>
      </c>
      <c r="AD1256">
        <v>2532</v>
      </c>
      <c r="AE1256" s="39" t="s">
        <v>192</v>
      </c>
      <c r="AF1256" s="39" t="s">
        <v>105</v>
      </c>
      <c r="AG1256" s="39" t="s">
        <v>105</v>
      </c>
      <c r="AH1256">
        <v>67.59</v>
      </c>
      <c r="AI1256" s="39" t="s">
        <v>105</v>
      </c>
      <c r="AJ1256" t="b">
        <v>1</v>
      </c>
      <c r="AK1256" s="39" t="s">
        <v>2753</v>
      </c>
      <c r="AL1256" t="b">
        <v>1</v>
      </c>
      <c r="AM1256" t="b">
        <v>0</v>
      </c>
      <c r="AN1256">
        <v>0</v>
      </c>
      <c r="AO1256" s="39" t="s">
        <v>115</v>
      </c>
      <c r="AP1256" s="17"/>
      <c r="AQ1256" s="17"/>
      <c r="AR1256" s="39" t="s">
        <v>105</v>
      </c>
      <c r="AS1256" s="39" t="s">
        <v>105</v>
      </c>
      <c r="AT1256" s="39" t="s">
        <v>893</v>
      </c>
      <c r="AU1256" s="39" t="s">
        <v>105</v>
      </c>
      <c r="AV1256" s="39" t="s">
        <v>4774</v>
      </c>
      <c r="AW1256" s="39" t="s">
        <v>4775</v>
      </c>
      <c r="AX1256">
        <v>1</v>
      </c>
      <c r="AY1256">
        <v>314</v>
      </c>
      <c r="AZ1256">
        <v>314</v>
      </c>
      <c r="BA1256" s="39" t="s">
        <v>105</v>
      </c>
      <c r="BB1256" s="39" t="s">
        <v>105</v>
      </c>
      <c r="BC1256" s="39" t="s">
        <v>105</v>
      </c>
      <c r="BD1256">
        <v>1</v>
      </c>
      <c r="BE1256">
        <v>6.38</v>
      </c>
      <c r="BF1256">
        <v>314</v>
      </c>
      <c r="BG1256" s="39" t="s">
        <v>105</v>
      </c>
    </row>
    <row r="1257" spans="1:59" x14ac:dyDescent="0.2">
      <c r="A1257" s="17">
        <v>45027</v>
      </c>
      <c r="B1257" s="39" t="s">
        <v>4771</v>
      </c>
      <c r="C1257" s="39" t="s">
        <v>4772</v>
      </c>
      <c r="D1257" s="39" t="s">
        <v>4513</v>
      </c>
      <c r="E1257" s="39" t="s">
        <v>105</v>
      </c>
      <c r="F1257" s="39" t="s">
        <v>4385</v>
      </c>
      <c r="G1257">
        <v>1206810</v>
      </c>
      <c r="H1257" s="39" t="s">
        <v>4514</v>
      </c>
      <c r="I1257" s="39" t="s">
        <v>4515</v>
      </c>
      <c r="J1257" s="39" t="s">
        <v>4516</v>
      </c>
      <c r="K1257" s="39" t="s">
        <v>4517</v>
      </c>
      <c r="L1257" s="39" t="s">
        <v>111</v>
      </c>
      <c r="M1257" s="39" t="s">
        <v>4030</v>
      </c>
      <c r="N1257" s="39" t="s">
        <v>208</v>
      </c>
      <c r="O1257" s="39" t="s">
        <v>4031</v>
      </c>
      <c r="P1257" s="39" t="s">
        <v>105</v>
      </c>
      <c r="Q1257" s="39" t="s">
        <v>4518</v>
      </c>
      <c r="R1257" s="39" t="s">
        <v>4516</v>
      </c>
      <c r="S1257" s="39" t="s">
        <v>4773</v>
      </c>
      <c r="T1257" s="39" t="s">
        <v>111</v>
      </c>
      <c r="U1257" s="39" t="s">
        <v>4030</v>
      </c>
      <c r="V1257" s="39" t="s">
        <v>208</v>
      </c>
      <c r="W1257" s="39" t="s">
        <v>4031</v>
      </c>
      <c r="X1257" s="39" t="s">
        <v>105</v>
      </c>
      <c r="Y1257" s="39" t="s">
        <v>4067</v>
      </c>
      <c r="Z1257" s="39" t="s">
        <v>4068</v>
      </c>
      <c r="AA1257" s="39" t="s">
        <v>4069</v>
      </c>
      <c r="AB1257" s="39" t="s">
        <v>105</v>
      </c>
      <c r="AC1257" s="39" t="s">
        <v>4070</v>
      </c>
      <c r="AD1257">
        <v>2532</v>
      </c>
      <c r="AE1257" s="39" t="s">
        <v>192</v>
      </c>
      <c r="AF1257" s="39" t="s">
        <v>105</v>
      </c>
      <c r="AG1257" s="39" t="s">
        <v>105</v>
      </c>
      <c r="AH1257">
        <v>67.59</v>
      </c>
      <c r="AI1257" s="39" t="s">
        <v>105</v>
      </c>
      <c r="AJ1257" t="b">
        <v>1</v>
      </c>
      <c r="AK1257" s="39" t="s">
        <v>2753</v>
      </c>
      <c r="AL1257" t="b">
        <v>1</v>
      </c>
      <c r="AM1257" t="b">
        <v>0</v>
      </c>
      <c r="AN1257">
        <v>0</v>
      </c>
      <c r="AO1257" s="39" t="s">
        <v>115</v>
      </c>
      <c r="AP1257" s="17"/>
      <c r="AQ1257" s="17"/>
      <c r="AR1257" s="39" t="s">
        <v>105</v>
      </c>
      <c r="AS1257" s="39" t="s">
        <v>105</v>
      </c>
      <c r="AT1257" s="39" t="s">
        <v>893</v>
      </c>
      <c r="AU1257" s="39" t="s">
        <v>105</v>
      </c>
      <c r="AV1257" s="39" t="s">
        <v>3648</v>
      </c>
      <c r="AW1257" s="39" t="s">
        <v>3649</v>
      </c>
      <c r="AX1257">
        <v>1</v>
      </c>
      <c r="AY1257">
        <v>979</v>
      </c>
      <c r="AZ1257">
        <v>979</v>
      </c>
      <c r="BA1257" s="39" t="s">
        <v>105</v>
      </c>
      <c r="BB1257" s="39" t="s">
        <v>105</v>
      </c>
      <c r="BC1257" s="39" t="s">
        <v>105</v>
      </c>
      <c r="BD1257">
        <v>1</v>
      </c>
      <c r="BE1257">
        <v>21.26</v>
      </c>
      <c r="BF1257">
        <v>979</v>
      </c>
      <c r="BG1257" s="39" t="s">
        <v>105</v>
      </c>
    </row>
    <row r="1258" spans="1:59" x14ac:dyDescent="0.2">
      <c r="A1258" s="17">
        <v>45035</v>
      </c>
      <c r="B1258" s="39" t="s">
        <v>4776</v>
      </c>
      <c r="C1258" s="39" t="s">
        <v>4777</v>
      </c>
      <c r="D1258" s="39" t="s">
        <v>4155</v>
      </c>
      <c r="E1258" s="39" t="s">
        <v>105</v>
      </c>
      <c r="F1258" s="39" t="s">
        <v>4778</v>
      </c>
      <c r="G1258">
        <v>1152079</v>
      </c>
      <c r="H1258" s="39" t="s">
        <v>4156</v>
      </c>
      <c r="I1258" s="39" t="s">
        <v>4157</v>
      </c>
      <c r="J1258" s="39" t="s">
        <v>4158</v>
      </c>
      <c r="K1258" s="39" t="s">
        <v>4158</v>
      </c>
      <c r="L1258" s="39" t="s">
        <v>4159</v>
      </c>
      <c r="M1258" s="39" t="s">
        <v>3712</v>
      </c>
      <c r="N1258" s="39" t="s">
        <v>208</v>
      </c>
      <c r="O1258" s="39" t="s">
        <v>4160</v>
      </c>
      <c r="P1258" s="39" t="s">
        <v>105</v>
      </c>
      <c r="Q1258" s="39" t="s">
        <v>4161</v>
      </c>
      <c r="R1258" s="39" t="s">
        <v>4779</v>
      </c>
      <c r="S1258" s="39" t="s">
        <v>4780</v>
      </c>
      <c r="T1258" s="39" t="s">
        <v>4781</v>
      </c>
      <c r="U1258" s="39" t="s">
        <v>4782</v>
      </c>
      <c r="V1258" s="39" t="s">
        <v>208</v>
      </c>
      <c r="W1258" s="39" t="s">
        <v>24634</v>
      </c>
      <c r="X1258" s="39" t="s">
        <v>105</v>
      </c>
      <c r="Y1258" s="39" t="s">
        <v>4067</v>
      </c>
      <c r="Z1258" s="39" t="s">
        <v>4068</v>
      </c>
      <c r="AA1258" s="39" t="s">
        <v>4069</v>
      </c>
      <c r="AB1258" s="39" t="s">
        <v>105</v>
      </c>
      <c r="AC1258" s="39" t="s">
        <v>4070</v>
      </c>
      <c r="AD1258">
        <v>6181</v>
      </c>
      <c r="AE1258" s="39" t="s">
        <v>174</v>
      </c>
      <c r="AF1258" s="39" t="s">
        <v>105</v>
      </c>
      <c r="AG1258" s="39" t="s">
        <v>105</v>
      </c>
      <c r="AH1258">
        <v>143.38</v>
      </c>
      <c r="AI1258" s="39" t="s">
        <v>913</v>
      </c>
      <c r="AJ1258" t="b">
        <v>1</v>
      </c>
      <c r="AK1258" s="39" t="s">
        <v>891</v>
      </c>
      <c r="AL1258" t="b">
        <v>1</v>
      </c>
      <c r="AM1258" t="b">
        <v>0</v>
      </c>
      <c r="AN1258">
        <v>0</v>
      </c>
      <c r="AO1258" s="39" t="s">
        <v>115</v>
      </c>
      <c r="AP1258" s="17"/>
      <c r="AQ1258" s="17"/>
      <c r="AR1258" s="39" t="s">
        <v>105</v>
      </c>
      <c r="AS1258" s="39" t="s">
        <v>105</v>
      </c>
      <c r="AT1258" s="39" t="s">
        <v>893</v>
      </c>
      <c r="AU1258" s="39" t="s">
        <v>105</v>
      </c>
      <c r="AV1258" s="39" t="s">
        <v>508</v>
      </c>
      <c r="AW1258" s="39" t="s">
        <v>509</v>
      </c>
      <c r="AX1258">
        <v>2</v>
      </c>
      <c r="AY1258">
        <v>1510</v>
      </c>
      <c r="AZ1258">
        <v>3020</v>
      </c>
      <c r="BA1258" s="39" t="s">
        <v>105</v>
      </c>
      <c r="BB1258" s="39" t="s">
        <v>105</v>
      </c>
      <c r="BC1258" s="39" t="s">
        <v>4783</v>
      </c>
      <c r="BD1258">
        <v>1</v>
      </c>
      <c r="BE1258">
        <v>62.64</v>
      </c>
      <c r="BF1258">
        <v>1510</v>
      </c>
      <c r="BG1258" s="39" t="s">
        <v>105</v>
      </c>
    </row>
    <row r="1259" spans="1:59" x14ac:dyDescent="0.2">
      <c r="A1259" s="17">
        <v>45035</v>
      </c>
      <c r="B1259" s="39" t="s">
        <v>4776</v>
      </c>
      <c r="C1259" s="39" t="s">
        <v>4777</v>
      </c>
      <c r="D1259" s="39" t="s">
        <v>4155</v>
      </c>
      <c r="E1259" s="39" t="s">
        <v>105</v>
      </c>
      <c r="F1259" s="39" t="s">
        <v>4778</v>
      </c>
      <c r="G1259">
        <v>1152079</v>
      </c>
      <c r="H1259" s="39" t="s">
        <v>4156</v>
      </c>
      <c r="I1259" s="39" t="s">
        <v>4157</v>
      </c>
      <c r="J1259" s="39" t="s">
        <v>4158</v>
      </c>
      <c r="K1259" s="39" t="s">
        <v>4158</v>
      </c>
      <c r="L1259" s="39" t="s">
        <v>4159</v>
      </c>
      <c r="M1259" s="39" t="s">
        <v>3712</v>
      </c>
      <c r="N1259" s="39" t="s">
        <v>208</v>
      </c>
      <c r="O1259" s="39" t="s">
        <v>4160</v>
      </c>
      <c r="P1259" s="39" t="s">
        <v>105</v>
      </c>
      <c r="Q1259" s="39" t="s">
        <v>4161</v>
      </c>
      <c r="R1259" s="39" t="s">
        <v>4779</v>
      </c>
      <c r="S1259" s="39" t="s">
        <v>4780</v>
      </c>
      <c r="T1259" s="39" t="s">
        <v>4781</v>
      </c>
      <c r="U1259" s="39" t="s">
        <v>4782</v>
      </c>
      <c r="V1259" s="39" t="s">
        <v>208</v>
      </c>
      <c r="W1259" s="39" t="s">
        <v>24634</v>
      </c>
      <c r="X1259" s="39" t="s">
        <v>105</v>
      </c>
      <c r="Y1259" s="39" t="s">
        <v>4067</v>
      </c>
      <c r="Z1259" s="39" t="s">
        <v>4068</v>
      </c>
      <c r="AA1259" s="39" t="s">
        <v>4069</v>
      </c>
      <c r="AB1259" s="39" t="s">
        <v>105</v>
      </c>
      <c r="AC1259" s="39" t="s">
        <v>4070</v>
      </c>
      <c r="AD1259">
        <v>6181</v>
      </c>
      <c r="AE1259" s="39" t="s">
        <v>174</v>
      </c>
      <c r="AF1259" s="39" t="s">
        <v>105</v>
      </c>
      <c r="AG1259" s="39" t="s">
        <v>105</v>
      </c>
      <c r="AH1259">
        <v>143.38</v>
      </c>
      <c r="AI1259" s="39" t="s">
        <v>913</v>
      </c>
      <c r="AJ1259" t="b">
        <v>1</v>
      </c>
      <c r="AK1259" s="39" t="s">
        <v>891</v>
      </c>
      <c r="AL1259" t="b">
        <v>1</v>
      </c>
      <c r="AM1259" t="b">
        <v>0</v>
      </c>
      <c r="AN1259">
        <v>0</v>
      </c>
      <c r="AO1259" s="39" t="s">
        <v>115</v>
      </c>
      <c r="AP1259" s="17"/>
      <c r="AQ1259" s="17"/>
      <c r="AR1259" s="39" t="s">
        <v>105</v>
      </c>
      <c r="AS1259" s="39" t="s">
        <v>105</v>
      </c>
      <c r="AT1259" s="39" t="s">
        <v>893</v>
      </c>
      <c r="AU1259" s="39" t="s">
        <v>105</v>
      </c>
      <c r="AV1259" s="39" t="s">
        <v>2550</v>
      </c>
      <c r="AW1259" s="39" t="s">
        <v>2551</v>
      </c>
      <c r="AX1259">
        <v>1</v>
      </c>
      <c r="AY1259">
        <v>3084</v>
      </c>
      <c r="AZ1259">
        <v>3084</v>
      </c>
      <c r="BA1259" s="39" t="s">
        <v>2552</v>
      </c>
      <c r="BB1259" s="39" t="s">
        <v>105</v>
      </c>
      <c r="BC1259" s="39" t="s">
        <v>4784</v>
      </c>
      <c r="BD1259">
        <v>1</v>
      </c>
      <c r="BE1259">
        <v>77.94</v>
      </c>
      <c r="BF1259">
        <v>3084</v>
      </c>
      <c r="BG1259" s="39" t="s">
        <v>105</v>
      </c>
    </row>
    <row r="1260" spans="1:59" x14ac:dyDescent="0.2">
      <c r="A1260" s="17">
        <v>45035</v>
      </c>
      <c r="B1260" s="39" t="s">
        <v>4776</v>
      </c>
      <c r="C1260" s="39" t="s">
        <v>4777</v>
      </c>
      <c r="D1260" s="39" t="s">
        <v>4155</v>
      </c>
      <c r="E1260" s="39" t="s">
        <v>105</v>
      </c>
      <c r="F1260" s="39" t="s">
        <v>4778</v>
      </c>
      <c r="G1260">
        <v>1152079</v>
      </c>
      <c r="H1260" s="39" t="s">
        <v>4156</v>
      </c>
      <c r="I1260" s="39" t="s">
        <v>4157</v>
      </c>
      <c r="J1260" s="39" t="s">
        <v>4158</v>
      </c>
      <c r="K1260" s="39" t="s">
        <v>4158</v>
      </c>
      <c r="L1260" s="39" t="s">
        <v>4159</v>
      </c>
      <c r="M1260" s="39" t="s">
        <v>3712</v>
      </c>
      <c r="N1260" s="39" t="s">
        <v>208</v>
      </c>
      <c r="O1260" s="39" t="s">
        <v>4160</v>
      </c>
      <c r="P1260" s="39" t="s">
        <v>105</v>
      </c>
      <c r="Q1260" s="39" t="s">
        <v>4161</v>
      </c>
      <c r="R1260" s="39" t="s">
        <v>4779</v>
      </c>
      <c r="S1260" s="39" t="s">
        <v>4780</v>
      </c>
      <c r="T1260" s="39" t="s">
        <v>4781</v>
      </c>
      <c r="U1260" s="39" t="s">
        <v>4782</v>
      </c>
      <c r="V1260" s="39" t="s">
        <v>208</v>
      </c>
      <c r="W1260" s="39" t="s">
        <v>24634</v>
      </c>
      <c r="X1260" s="39" t="s">
        <v>105</v>
      </c>
      <c r="Y1260" s="39" t="s">
        <v>4067</v>
      </c>
      <c r="Z1260" s="39" t="s">
        <v>4068</v>
      </c>
      <c r="AA1260" s="39" t="s">
        <v>4069</v>
      </c>
      <c r="AB1260" s="39" t="s">
        <v>105</v>
      </c>
      <c r="AC1260" s="39" t="s">
        <v>4070</v>
      </c>
      <c r="AD1260">
        <v>6181</v>
      </c>
      <c r="AE1260" s="39" t="s">
        <v>174</v>
      </c>
      <c r="AF1260" s="39" t="s">
        <v>105</v>
      </c>
      <c r="AG1260" s="39" t="s">
        <v>105</v>
      </c>
      <c r="AH1260">
        <v>143.38</v>
      </c>
      <c r="AI1260" s="39" t="s">
        <v>913</v>
      </c>
      <c r="AJ1260" t="b">
        <v>1</v>
      </c>
      <c r="AK1260" s="39" t="s">
        <v>891</v>
      </c>
      <c r="AL1260" t="b">
        <v>1</v>
      </c>
      <c r="AM1260" t="b">
        <v>0</v>
      </c>
      <c r="AN1260">
        <v>0</v>
      </c>
      <c r="AO1260" s="39" t="s">
        <v>115</v>
      </c>
      <c r="AP1260" s="17"/>
      <c r="AQ1260" s="17"/>
      <c r="AR1260" s="39" t="s">
        <v>105</v>
      </c>
      <c r="AS1260" s="39" t="s">
        <v>105</v>
      </c>
      <c r="AT1260" s="39" t="s">
        <v>893</v>
      </c>
      <c r="AU1260" s="39" t="s">
        <v>105</v>
      </c>
      <c r="AV1260" s="39" t="s">
        <v>915</v>
      </c>
      <c r="AW1260" s="39" t="s">
        <v>916</v>
      </c>
      <c r="AX1260">
        <v>2</v>
      </c>
      <c r="AY1260">
        <v>38</v>
      </c>
      <c r="AZ1260">
        <v>77</v>
      </c>
      <c r="BA1260" s="39" t="s">
        <v>2547</v>
      </c>
      <c r="BB1260" s="39" t="s">
        <v>4785</v>
      </c>
      <c r="BC1260" s="39" t="s">
        <v>4786</v>
      </c>
      <c r="BD1260">
        <v>1</v>
      </c>
      <c r="BE1260">
        <v>2.8</v>
      </c>
      <c r="BF1260">
        <v>77</v>
      </c>
      <c r="BG1260" s="39" t="s">
        <v>105</v>
      </c>
    </row>
    <row r="1261" spans="1:59" x14ac:dyDescent="0.2">
      <c r="A1261" s="17">
        <v>45034</v>
      </c>
      <c r="B1261" s="39" t="s">
        <v>4787</v>
      </c>
      <c r="C1261" s="39" t="s">
        <v>4788</v>
      </c>
      <c r="D1261" s="39" t="s">
        <v>2729</v>
      </c>
      <c r="E1261" s="39" t="s">
        <v>105</v>
      </c>
      <c r="F1261" s="39" t="s">
        <v>4789</v>
      </c>
      <c r="G1261">
        <v>1202087</v>
      </c>
      <c r="H1261" s="39" t="s">
        <v>4321</v>
      </c>
      <c r="I1261" s="39" t="s">
        <v>4322</v>
      </c>
      <c r="J1261" s="39" t="s">
        <v>4323</v>
      </c>
      <c r="K1261" s="39" t="s">
        <v>4324</v>
      </c>
      <c r="L1261" s="39" t="s">
        <v>111</v>
      </c>
      <c r="M1261" s="39" t="s">
        <v>3416</v>
      </c>
      <c r="N1261" s="39" t="s">
        <v>208</v>
      </c>
      <c r="O1261" s="39" t="s">
        <v>4325</v>
      </c>
      <c r="P1261" s="39" t="s">
        <v>105</v>
      </c>
      <c r="Q1261" s="39" t="s">
        <v>4326</v>
      </c>
      <c r="R1261" s="39" t="s">
        <v>4323</v>
      </c>
      <c r="S1261" s="39" t="s">
        <v>4327</v>
      </c>
      <c r="T1261" s="39" t="s">
        <v>3597</v>
      </c>
      <c r="U1261" s="39" t="s">
        <v>3416</v>
      </c>
      <c r="V1261" s="39" t="s">
        <v>208</v>
      </c>
      <c r="W1261" s="39" t="s">
        <v>24634</v>
      </c>
      <c r="X1261" s="39" t="s">
        <v>105</v>
      </c>
      <c r="Y1261" s="39" t="s">
        <v>4067</v>
      </c>
      <c r="Z1261" s="39" t="s">
        <v>4068</v>
      </c>
      <c r="AA1261" s="39" t="s">
        <v>4069</v>
      </c>
      <c r="AB1261" s="39" t="s">
        <v>105</v>
      </c>
      <c r="AC1261" s="39" t="s">
        <v>4070</v>
      </c>
      <c r="AD1261">
        <v>5325</v>
      </c>
      <c r="AE1261" s="39" t="s">
        <v>114</v>
      </c>
      <c r="AF1261" s="39" t="s">
        <v>105</v>
      </c>
      <c r="AG1261" s="39" t="s">
        <v>105</v>
      </c>
      <c r="AH1261">
        <v>88.63</v>
      </c>
      <c r="AI1261" s="39" t="s">
        <v>105</v>
      </c>
      <c r="AJ1261" t="b">
        <v>1</v>
      </c>
      <c r="AK1261" s="39" t="s">
        <v>891</v>
      </c>
      <c r="AL1261" t="b">
        <v>1</v>
      </c>
      <c r="AM1261" t="b">
        <v>0</v>
      </c>
      <c r="AN1261">
        <v>0</v>
      </c>
      <c r="AO1261" s="39" t="s">
        <v>115</v>
      </c>
      <c r="AP1261" s="17"/>
      <c r="AQ1261" s="17"/>
      <c r="AR1261" s="39" t="s">
        <v>105</v>
      </c>
      <c r="AS1261" s="39" t="s">
        <v>105</v>
      </c>
      <c r="AT1261" s="39" t="s">
        <v>893</v>
      </c>
      <c r="AU1261" s="39" t="s">
        <v>105</v>
      </c>
      <c r="AV1261" s="39" t="s">
        <v>1948</v>
      </c>
      <c r="AW1261" s="39" t="s">
        <v>1949</v>
      </c>
      <c r="AX1261">
        <v>1</v>
      </c>
      <c r="AY1261">
        <v>1607</v>
      </c>
      <c r="AZ1261">
        <v>1607</v>
      </c>
      <c r="BA1261" s="39" t="s">
        <v>105</v>
      </c>
      <c r="BB1261" s="39" t="s">
        <v>105</v>
      </c>
      <c r="BC1261" s="39" t="s">
        <v>4790</v>
      </c>
      <c r="BD1261">
        <v>1</v>
      </c>
      <c r="BE1261">
        <v>22.93</v>
      </c>
      <c r="BF1261">
        <v>1607</v>
      </c>
      <c r="BG1261" s="39" t="s">
        <v>105</v>
      </c>
    </row>
    <row r="1262" spans="1:59" x14ac:dyDescent="0.2">
      <c r="A1262" s="17">
        <v>45034</v>
      </c>
      <c r="B1262" s="39" t="s">
        <v>4787</v>
      </c>
      <c r="C1262" s="39" t="s">
        <v>4788</v>
      </c>
      <c r="D1262" s="39" t="s">
        <v>2729</v>
      </c>
      <c r="E1262" s="39" t="s">
        <v>105</v>
      </c>
      <c r="F1262" s="39" t="s">
        <v>4789</v>
      </c>
      <c r="G1262">
        <v>1202087</v>
      </c>
      <c r="H1262" s="39" t="s">
        <v>4321</v>
      </c>
      <c r="I1262" s="39" t="s">
        <v>4322</v>
      </c>
      <c r="J1262" s="39" t="s">
        <v>4323</v>
      </c>
      <c r="K1262" s="39" t="s">
        <v>4324</v>
      </c>
      <c r="L1262" s="39" t="s">
        <v>111</v>
      </c>
      <c r="M1262" s="39" t="s">
        <v>3416</v>
      </c>
      <c r="N1262" s="39" t="s">
        <v>208</v>
      </c>
      <c r="O1262" s="39" t="s">
        <v>4325</v>
      </c>
      <c r="P1262" s="39" t="s">
        <v>105</v>
      </c>
      <c r="Q1262" s="39" t="s">
        <v>4326</v>
      </c>
      <c r="R1262" s="39" t="s">
        <v>4323</v>
      </c>
      <c r="S1262" s="39" t="s">
        <v>4327</v>
      </c>
      <c r="T1262" s="39" t="s">
        <v>3597</v>
      </c>
      <c r="U1262" s="39" t="s">
        <v>3416</v>
      </c>
      <c r="V1262" s="39" t="s">
        <v>208</v>
      </c>
      <c r="W1262" s="39" t="s">
        <v>24634</v>
      </c>
      <c r="X1262" s="39" t="s">
        <v>105</v>
      </c>
      <c r="Y1262" s="39" t="s">
        <v>4067</v>
      </c>
      <c r="Z1262" s="39" t="s">
        <v>4068</v>
      </c>
      <c r="AA1262" s="39" t="s">
        <v>4069</v>
      </c>
      <c r="AB1262" s="39" t="s">
        <v>105</v>
      </c>
      <c r="AC1262" s="39" t="s">
        <v>4070</v>
      </c>
      <c r="AD1262">
        <v>5325</v>
      </c>
      <c r="AE1262" s="39" t="s">
        <v>114</v>
      </c>
      <c r="AF1262" s="39" t="s">
        <v>105</v>
      </c>
      <c r="AG1262" s="39" t="s">
        <v>105</v>
      </c>
      <c r="AH1262">
        <v>88.63</v>
      </c>
      <c r="AI1262" s="39" t="s">
        <v>105</v>
      </c>
      <c r="AJ1262" t="b">
        <v>1</v>
      </c>
      <c r="AK1262" s="39" t="s">
        <v>891</v>
      </c>
      <c r="AL1262" t="b">
        <v>1</v>
      </c>
      <c r="AM1262" t="b">
        <v>0</v>
      </c>
      <c r="AN1262">
        <v>0</v>
      </c>
      <c r="AO1262" s="39" t="s">
        <v>115</v>
      </c>
      <c r="AP1262" s="17"/>
      <c r="AQ1262" s="17"/>
      <c r="AR1262" s="39" t="s">
        <v>105</v>
      </c>
      <c r="AS1262" s="39" t="s">
        <v>105</v>
      </c>
      <c r="AT1262" s="39" t="s">
        <v>893</v>
      </c>
      <c r="AU1262" s="39" t="s">
        <v>105</v>
      </c>
      <c r="AV1262" s="39" t="s">
        <v>4791</v>
      </c>
      <c r="AW1262" s="39" t="s">
        <v>4792</v>
      </c>
      <c r="AX1262">
        <v>2</v>
      </c>
      <c r="AY1262">
        <v>1859</v>
      </c>
      <c r="AZ1262">
        <v>3718</v>
      </c>
      <c r="BA1262" s="39" t="s">
        <v>105</v>
      </c>
      <c r="BB1262" s="39" t="s">
        <v>105</v>
      </c>
      <c r="BC1262" s="39" t="s">
        <v>4793</v>
      </c>
      <c r="BD1262">
        <v>1</v>
      </c>
      <c r="BE1262">
        <v>65.7</v>
      </c>
      <c r="BF1262">
        <v>1859</v>
      </c>
      <c r="BG1262" s="39" t="s">
        <v>105</v>
      </c>
    </row>
    <row r="1263" spans="1:59" x14ac:dyDescent="0.2">
      <c r="A1263" s="17">
        <v>45047</v>
      </c>
      <c r="B1263" s="39" t="s">
        <v>4794</v>
      </c>
      <c r="C1263" s="39" t="s">
        <v>4795</v>
      </c>
      <c r="D1263" s="39" t="s">
        <v>4796</v>
      </c>
      <c r="E1263" s="39" t="s">
        <v>105</v>
      </c>
      <c r="F1263" s="39" t="s">
        <v>4795</v>
      </c>
      <c r="G1263">
        <v>1248722</v>
      </c>
      <c r="H1263" s="39" t="s">
        <v>4797</v>
      </c>
      <c r="I1263" s="39" t="s">
        <v>4798</v>
      </c>
      <c r="J1263" s="39" t="s">
        <v>4799</v>
      </c>
      <c r="K1263" s="39" t="s">
        <v>4800</v>
      </c>
      <c r="L1263" s="39" t="s">
        <v>111</v>
      </c>
      <c r="M1263" s="39" t="s">
        <v>3612</v>
      </c>
      <c r="N1263" s="39" t="s">
        <v>208</v>
      </c>
      <c r="O1263" s="39" t="s">
        <v>4801</v>
      </c>
      <c r="P1263" s="39" t="s">
        <v>105</v>
      </c>
      <c r="Q1263" s="39" t="s">
        <v>4802</v>
      </c>
      <c r="R1263" s="39" t="s">
        <v>4803</v>
      </c>
      <c r="S1263" s="39" t="s">
        <v>4804</v>
      </c>
      <c r="T1263" s="39" t="s">
        <v>105</v>
      </c>
      <c r="U1263" s="39" t="s">
        <v>4805</v>
      </c>
      <c r="V1263" s="39" t="s">
        <v>208</v>
      </c>
      <c r="W1263" s="39" t="s">
        <v>24657</v>
      </c>
      <c r="X1263" s="39" t="s">
        <v>105</v>
      </c>
      <c r="Y1263" s="39" t="s">
        <v>4067</v>
      </c>
      <c r="Z1263" s="39" t="s">
        <v>4068</v>
      </c>
      <c r="AA1263" s="39" t="s">
        <v>4069</v>
      </c>
      <c r="AB1263" s="39" t="s">
        <v>105</v>
      </c>
      <c r="AC1263" s="39" t="s">
        <v>4070</v>
      </c>
      <c r="AD1263">
        <v>3366</v>
      </c>
      <c r="AE1263" s="39" t="s">
        <v>114</v>
      </c>
      <c r="AF1263" s="39" t="s">
        <v>105</v>
      </c>
      <c r="AG1263" s="39" t="s">
        <v>105</v>
      </c>
      <c r="AH1263">
        <v>45.86</v>
      </c>
      <c r="AI1263" s="39" t="s">
        <v>913</v>
      </c>
      <c r="AJ1263" t="b">
        <v>1</v>
      </c>
      <c r="AK1263" s="39" t="s">
        <v>891</v>
      </c>
      <c r="AL1263" t="b">
        <v>1</v>
      </c>
      <c r="AM1263" t="b">
        <v>0</v>
      </c>
      <c r="AN1263">
        <v>0</v>
      </c>
      <c r="AO1263" s="39" t="s">
        <v>115</v>
      </c>
      <c r="AP1263" s="17"/>
      <c r="AQ1263" s="17"/>
      <c r="AR1263" s="39" t="s">
        <v>105</v>
      </c>
      <c r="AS1263" s="39" t="s">
        <v>105</v>
      </c>
      <c r="AT1263" s="39" t="s">
        <v>893</v>
      </c>
      <c r="AU1263" s="39" t="s">
        <v>105</v>
      </c>
      <c r="AV1263" s="39" t="s">
        <v>1948</v>
      </c>
      <c r="AW1263" s="39" t="s">
        <v>1949</v>
      </c>
      <c r="AX1263">
        <v>2</v>
      </c>
      <c r="AY1263">
        <v>1683</v>
      </c>
      <c r="AZ1263">
        <v>3366</v>
      </c>
      <c r="BA1263" s="39" t="s">
        <v>105</v>
      </c>
      <c r="BB1263" s="39" t="s">
        <v>105</v>
      </c>
      <c r="BC1263" s="39" t="s">
        <v>4806</v>
      </c>
      <c r="BD1263">
        <v>1</v>
      </c>
      <c r="BE1263">
        <v>45.86</v>
      </c>
      <c r="BF1263">
        <v>1683</v>
      </c>
      <c r="BG1263" s="39" t="s">
        <v>105</v>
      </c>
    </row>
    <row r="1264" spans="1:59" x14ac:dyDescent="0.2">
      <c r="A1264" s="17">
        <v>45029</v>
      </c>
      <c r="B1264" s="39" t="s">
        <v>4807</v>
      </c>
      <c r="C1264" s="39" t="s">
        <v>4808</v>
      </c>
      <c r="D1264" s="39" t="s">
        <v>4796</v>
      </c>
      <c r="E1264" s="39" t="s">
        <v>105</v>
      </c>
      <c r="F1264" s="39" t="s">
        <v>4808</v>
      </c>
      <c r="G1264">
        <v>1248722</v>
      </c>
      <c r="H1264" s="39" t="s">
        <v>4797</v>
      </c>
      <c r="I1264" s="39" t="s">
        <v>4798</v>
      </c>
      <c r="J1264" s="39" t="s">
        <v>4799</v>
      </c>
      <c r="K1264" s="39" t="s">
        <v>4800</v>
      </c>
      <c r="L1264" s="39" t="s">
        <v>111</v>
      </c>
      <c r="M1264" s="39" t="s">
        <v>3612</v>
      </c>
      <c r="N1264" s="39" t="s">
        <v>208</v>
      </c>
      <c r="O1264" s="39" t="s">
        <v>4801</v>
      </c>
      <c r="P1264" s="39" t="s">
        <v>105</v>
      </c>
      <c r="Q1264" s="39" t="s">
        <v>4802</v>
      </c>
      <c r="R1264" s="39" t="s">
        <v>4799</v>
      </c>
      <c r="S1264" s="39" t="s">
        <v>4809</v>
      </c>
      <c r="T1264" s="39" t="s">
        <v>4810</v>
      </c>
      <c r="U1264" s="39" t="s">
        <v>4811</v>
      </c>
      <c r="V1264" s="39" t="s">
        <v>208</v>
      </c>
      <c r="W1264" s="39" t="s">
        <v>3575</v>
      </c>
      <c r="X1264" s="39" t="s">
        <v>105</v>
      </c>
      <c r="Y1264" s="39" t="s">
        <v>4067</v>
      </c>
      <c r="Z1264" s="39" t="s">
        <v>4068</v>
      </c>
      <c r="AA1264" s="39" t="s">
        <v>4069</v>
      </c>
      <c r="AB1264" s="39" t="s">
        <v>105</v>
      </c>
      <c r="AC1264" s="39" t="s">
        <v>4070</v>
      </c>
      <c r="AD1264">
        <v>3218</v>
      </c>
      <c r="AE1264" s="39" t="s">
        <v>114</v>
      </c>
      <c r="AF1264" s="39" t="s">
        <v>105</v>
      </c>
      <c r="AG1264" s="39" t="s">
        <v>105</v>
      </c>
      <c r="AH1264">
        <v>45.86</v>
      </c>
      <c r="AI1264" s="39" t="s">
        <v>913</v>
      </c>
      <c r="AJ1264" t="b">
        <v>1</v>
      </c>
      <c r="AK1264" s="39" t="s">
        <v>891</v>
      </c>
      <c r="AL1264" t="b">
        <v>1</v>
      </c>
      <c r="AM1264" t="b">
        <v>0</v>
      </c>
      <c r="AN1264">
        <v>0</v>
      </c>
      <c r="AO1264" s="39" t="s">
        <v>969</v>
      </c>
      <c r="AP1264" s="17"/>
      <c r="AQ1264" s="17"/>
      <c r="AR1264" s="39" t="s">
        <v>105</v>
      </c>
      <c r="AS1264" s="39" t="s">
        <v>105</v>
      </c>
      <c r="AT1264" s="39" t="s">
        <v>893</v>
      </c>
      <c r="AU1264" s="39" t="s">
        <v>105</v>
      </c>
      <c r="AV1264" s="39" t="s">
        <v>1948</v>
      </c>
      <c r="AW1264" s="39" t="s">
        <v>1949</v>
      </c>
      <c r="AX1264">
        <v>2</v>
      </c>
      <c r="AY1264">
        <v>1609</v>
      </c>
      <c r="AZ1264">
        <v>3218</v>
      </c>
      <c r="BA1264" s="39" t="s">
        <v>105</v>
      </c>
      <c r="BB1264" s="39" t="s">
        <v>105</v>
      </c>
      <c r="BC1264" s="39" t="s">
        <v>4806</v>
      </c>
      <c r="BD1264">
        <v>1</v>
      </c>
      <c r="BE1264">
        <v>45.86</v>
      </c>
      <c r="BF1264">
        <v>1609</v>
      </c>
      <c r="BG1264" s="39" t="s">
        <v>105</v>
      </c>
    </row>
    <row r="1265" spans="1:59" x14ac:dyDescent="0.2">
      <c r="A1265" s="17">
        <v>45044</v>
      </c>
      <c r="B1265" s="39" t="s">
        <v>4812</v>
      </c>
      <c r="C1265" s="39" t="s">
        <v>4813</v>
      </c>
      <c r="D1265" s="39" t="s">
        <v>4814</v>
      </c>
      <c r="E1265" s="39" t="s">
        <v>4815</v>
      </c>
      <c r="F1265" s="39" t="s">
        <v>4813</v>
      </c>
      <c r="H1265" s="39" t="s">
        <v>4816</v>
      </c>
      <c r="I1265" s="39" t="s">
        <v>4817</v>
      </c>
      <c r="J1265" s="39" t="s">
        <v>4818</v>
      </c>
      <c r="K1265" s="39" t="s">
        <v>4819</v>
      </c>
      <c r="L1265" s="39" t="s">
        <v>105</v>
      </c>
      <c r="M1265" s="39" t="s">
        <v>207</v>
      </c>
      <c r="N1265" s="39" t="s">
        <v>208</v>
      </c>
      <c r="O1265" s="39" t="s">
        <v>3531</v>
      </c>
      <c r="P1265" s="39" t="s">
        <v>105</v>
      </c>
      <c r="Q1265" s="39" t="s">
        <v>174</v>
      </c>
      <c r="R1265" s="39" t="s">
        <v>4818</v>
      </c>
      <c r="S1265" s="39" t="s">
        <v>4820</v>
      </c>
      <c r="T1265" s="39" t="s">
        <v>4821</v>
      </c>
      <c r="U1265" s="39" t="s">
        <v>207</v>
      </c>
      <c r="V1265" s="39" t="s">
        <v>208</v>
      </c>
      <c r="W1265" s="39" t="s">
        <v>4585</v>
      </c>
      <c r="X1265" s="39" t="s">
        <v>105</v>
      </c>
      <c r="Y1265" s="39" t="s">
        <v>4067</v>
      </c>
      <c r="Z1265" s="39" t="s">
        <v>4068</v>
      </c>
      <c r="AA1265" s="39" t="s">
        <v>4069</v>
      </c>
      <c r="AB1265" s="39" t="s">
        <v>105</v>
      </c>
      <c r="AC1265" s="39" t="s">
        <v>4070</v>
      </c>
      <c r="AD1265">
        <v>4474</v>
      </c>
      <c r="AE1265" s="39" t="s">
        <v>114</v>
      </c>
      <c r="AF1265" s="39" t="s">
        <v>105</v>
      </c>
      <c r="AG1265" s="39" t="s">
        <v>105</v>
      </c>
      <c r="AH1265">
        <v>91.1</v>
      </c>
      <c r="AI1265" s="39" t="s">
        <v>105</v>
      </c>
      <c r="AJ1265" t="b">
        <v>1</v>
      </c>
      <c r="AK1265" s="39" t="s">
        <v>891</v>
      </c>
      <c r="AL1265" t="b">
        <v>1</v>
      </c>
      <c r="AM1265" t="b">
        <v>0</v>
      </c>
      <c r="AN1265">
        <v>0</v>
      </c>
      <c r="AO1265" s="39" t="s">
        <v>115</v>
      </c>
      <c r="AP1265" s="17"/>
      <c r="AQ1265" s="17"/>
      <c r="AR1265" s="39" t="s">
        <v>105</v>
      </c>
      <c r="AS1265" s="39" t="s">
        <v>105</v>
      </c>
      <c r="AT1265" s="39" t="s">
        <v>893</v>
      </c>
      <c r="AU1265" s="39" t="s">
        <v>105</v>
      </c>
      <c r="AV1265" s="39" t="s">
        <v>1517</v>
      </c>
      <c r="AW1265" s="39" t="s">
        <v>1518</v>
      </c>
      <c r="AX1265">
        <v>4</v>
      </c>
      <c r="AY1265">
        <v>634</v>
      </c>
      <c r="AZ1265">
        <v>2536</v>
      </c>
      <c r="BA1265" s="39" t="s">
        <v>105</v>
      </c>
      <c r="BB1265" s="39" t="s">
        <v>105</v>
      </c>
      <c r="BC1265" s="39" t="s">
        <v>105</v>
      </c>
      <c r="BD1265">
        <v>1</v>
      </c>
      <c r="BE1265">
        <v>68.040000000000006</v>
      </c>
      <c r="BF1265">
        <v>634</v>
      </c>
      <c r="BG1265" s="39" t="s">
        <v>105</v>
      </c>
    </row>
    <row r="1266" spans="1:59" x14ac:dyDescent="0.2">
      <c r="A1266" s="17">
        <v>45044</v>
      </c>
      <c r="B1266" s="39" t="s">
        <v>4812</v>
      </c>
      <c r="C1266" s="39" t="s">
        <v>4813</v>
      </c>
      <c r="D1266" s="39" t="s">
        <v>4814</v>
      </c>
      <c r="E1266" s="39" t="s">
        <v>4815</v>
      </c>
      <c r="F1266" s="39" t="s">
        <v>4813</v>
      </c>
      <c r="H1266" s="39" t="s">
        <v>4816</v>
      </c>
      <c r="I1266" s="39" t="s">
        <v>4817</v>
      </c>
      <c r="J1266" s="39" t="s">
        <v>4818</v>
      </c>
      <c r="K1266" s="39" t="s">
        <v>4819</v>
      </c>
      <c r="L1266" s="39" t="s">
        <v>105</v>
      </c>
      <c r="M1266" s="39" t="s">
        <v>207</v>
      </c>
      <c r="N1266" s="39" t="s">
        <v>208</v>
      </c>
      <c r="O1266" s="39" t="s">
        <v>3531</v>
      </c>
      <c r="P1266" s="39" t="s">
        <v>105</v>
      </c>
      <c r="Q1266" s="39" t="s">
        <v>174</v>
      </c>
      <c r="R1266" s="39" t="s">
        <v>4818</v>
      </c>
      <c r="S1266" s="39" t="s">
        <v>4820</v>
      </c>
      <c r="T1266" s="39" t="s">
        <v>4821</v>
      </c>
      <c r="U1266" s="39" t="s">
        <v>207</v>
      </c>
      <c r="V1266" s="39" t="s">
        <v>208</v>
      </c>
      <c r="W1266" s="39" t="s">
        <v>4585</v>
      </c>
      <c r="X1266" s="39" t="s">
        <v>105</v>
      </c>
      <c r="Y1266" s="39" t="s">
        <v>4067</v>
      </c>
      <c r="Z1266" s="39" t="s">
        <v>4068</v>
      </c>
      <c r="AA1266" s="39" t="s">
        <v>4069</v>
      </c>
      <c r="AB1266" s="39" t="s">
        <v>105</v>
      </c>
      <c r="AC1266" s="39" t="s">
        <v>4070</v>
      </c>
      <c r="AD1266">
        <v>4474</v>
      </c>
      <c r="AE1266" s="39" t="s">
        <v>114</v>
      </c>
      <c r="AF1266" s="39" t="s">
        <v>105</v>
      </c>
      <c r="AG1266" s="39" t="s">
        <v>105</v>
      </c>
      <c r="AH1266">
        <v>91.1</v>
      </c>
      <c r="AI1266" s="39" t="s">
        <v>105</v>
      </c>
      <c r="AJ1266" t="b">
        <v>1</v>
      </c>
      <c r="AK1266" s="39" t="s">
        <v>891</v>
      </c>
      <c r="AL1266" t="b">
        <v>1</v>
      </c>
      <c r="AM1266" t="b">
        <v>0</v>
      </c>
      <c r="AN1266">
        <v>0</v>
      </c>
      <c r="AO1266" s="39" t="s">
        <v>115</v>
      </c>
      <c r="AP1266" s="17"/>
      <c r="AQ1266" s="17"/>
      <c r="AR1266" s="39" t="s">
        <v>105</v>
      </c>
      <c r="AS1266" s="39" t="s">
        <v>105</v>
      </c>
      <c r="AT1266" s="39" t="s">
        <v>893</v>
      </c>
      <c r="AU1266" s="39" t="s">
        <v>105</v>
      </c>
      <c r="AV1266" s="39" t="s">
        <v>684</v>
      </c>
      <c r="AW1266" s="39" t="s">
        <v>685</v>
      </c>
      <c r="AX1266">
        <v>2</v>
      </c>
      <c r="AY1266">
        <v>969</v>
      </c>
      <c r="AZ1266">
        <v>1938</v>
      </c>
      <c r="BA1266" s="39" t="s">
        <v>105</v>
      </c>
      <c r="BB1266" s="39" t="s">
        <v>105</v>
      </c>
      <c r="BC1266" s="39" t="s">
        <v>105</v>
      </c>
      <c r="BD1266">
        <v>1</v>
      </c>
      <c r="BE1266">
        <v>23.06</v>
      </c>
      <c r="BF1266">
        <v>969</v>
      </c>
      <c r="BG1266" s="39" t="s">
        <v>105</v>
      </c>
    </row>
    <row r="1267" spans="1:59" x14ac:dyDescent="0.2">
      <c r="A1267" s="17">
        <v>45044</v>
      </c>
      <c r="B1267" s="39" t="s">
        <v>4822</v>
      </c>
      <c r="C1267" s="39" t="s">
        <v>4823</v>
      </c>
      <c r="D1267" s="39" t="s">
        <v>4814</v>
      </c>
      <c r="E1267" s="39" t="s">
        <v>4815</v>
      </c>
      <c r="F1267" s="39" t="s">
        <v>4823</v>
      </c>
      <c r="H1267" s="39" t="s">
        <v>4816</v>
      </c>
      <c r="I1267" s="39" t="s">
        <v>4817</v>
      </c>
      <c r="J1267" s="39" t="s">
        <v>4818</v>
      </c>
      <c r="K1267" s="39" t="s">
        <v>4819</v>
      </c>
      <c r="L1267" s="39" t="s">
        <v>105</v>
      </c>
      <c r="M1267" s="39" t="s">
        <v>207</v>
      </c>
      <c r="N1267" s="39" t="s">
        <v>208</v>
      </c>
      <c r="O1267" s="39" t="s">
        <v>3531</v>
      </c>
      <c r="P1267" s="39" t="s">
        <v>105</v>
      </c>
      <c r="Q1267" s="39" t="s">
        <v>174</v>
      </c>
      <c r="R1267" s="39" t="s">
        <v>4818</v>
      </c>
      <c r="S1267" s="39" t="s">
        <v>4820</v>
      </c>
      <c r="T1267" s="39" t="s">
        <v>4821</v>
      </c>
      <c r="U1267" s="39" t="s">
        <v>207</v>
      </c>
      <c r="V1267" s="39" t="s">
        <v>208</v>
      </c>
      <c r="W1267" s="39" t="s">
        <v>4585</v>
      </c>
      <c r="X1267" s="39" t="s">
        <v>105</v>
      </c>
      <c r="Y1267" s="39" t="s">
        <v>4067</v>
      </c>
      <c r="Z1267" s="39" t="s">
        <v>4068</v>
      </c>
      <c r="AA1267" s="39" t="s">
        <v>4069</v>
      </c>
      <c r="AB1267" s="39" t="s">
        <v>105</v>
      </c>
      <c r="AC1267" s="39" t="s">
        <v>4070</v>
      </c>
      <c r="AD1267">
        <v>4474</v>
      </c>
      <c r="AE1267" s="39" t="s">
        <v>114</v>
      </c>
      <c r="AF1267" s="39" t="s">
        <v>105</v>
      </c>
      <c r="AG1267" s="39" t="s">
        <v>105</v>
      </c>
      <c r="AH1267">
        <v>91.1</v>
      </c>
      <c r="AI1267" s="39" t="s">
        <v>105</v>
      </c>
      <c r="AJ1267" t="b">
        <v>1</v>
      </c>
      <c r="AK1267" s="39" t="s">
        <v>891</v>
      </c>
      <c r="AL1267" t="b">
        <v>1</v>
      </c>
      <c r="AM1267" t="b">
        <v>0</v>
      </c>
      <c r="AN1267">
        <v>0</v>
      </c>
      <c r="AO1267" s="39" t="s">
        <v>969</v>
      </c>
      <c r="AP1267" s="17"/>
      <c r="AQ1267" s="17"/>
      <c r="AR1267" s="39" t="s">
        <v>105</v>
      </c>
      <c r="AS1267" s="39" t="s">
        <v>105</v>
      </c>
      <c r="AT1267" s="39" t="s">
        <v>893</v>
      </c>
      <c r="AU1267" s="39" t="s">
        <v>105</v>
      </c>
      <c r="AV1267" s="39" t="s">
        <v>1517</v>
      </c>
      <c r="AW1267" s="39" t="s">
        <v>1518</v>
      </c>
      <c r="AX1267">
        <v>4</v>
      </c>
      <c r="AY1267">
        <v>634</v>
      </c>
      <c r="AZ1267">
        <v>2536</v>
      </c>
      <c r="BA1267" s="39" t="s">
        <v>105</v>
      </c>
      <c r="BB1267" s="39" t="s">
        <v>105</v>
      </c>
      <c r="BC1267" s="39" t="s">
        <v>105</v>
      </c>
      <c r="BD1267">
        <v>1</v>
      </c>
      <c r="BE1267">
        <v>68.040000000000006</v>
      </c>
      <c r="BF1267">
        <v>634</v>
      </c>
      <c r="BG1267" s="39" t="s">
        <v>105</v>
      </c>
    </row>
    <row r="1268" spans="1:59" x14ac:dyDescent="0.2">
      <c r="A1268" s="17">
        <v>45044</v>
      </c>
      <c r="B1268" s="39" t="s">
        <v>4822</v>
      </c>
      <c r="C1268" s="39" t="s">
        <v>4823</v>
      </c>
      <c r="D1268" s="39" t="s">
        <v>4814</v>
      </c>
      <c r="E1268" s="39" t="s">
        <v>4815</v>
      </c>
      <c r="F1268" s="39" t="s">
        <v>4823</v>
      </c>
      <c r="H1268" s="39" t="s">
        <v>4816</v>
      </c>
      <c r="I1268" s="39" t="s">
        <v>4817</v>
      </c>
      <c r="J1268" s="39" t="s">
        <v>4818</v>
      </c>
      <c r="K1268" s="39" t="s">
        <v>4819</v>
      </c>
      <c r="L1268" s="39" t="s">
        <v>105</v>
      </c>
      <c r="M1268" s="39" t="s">
        <v>207</v>
      </c>
      <c r="N1268" s="39" t="s">
        <v>208</v>
      </c>
      <c r="O1268" s="39" t="s">
        <v>3531</v>
      </c>
      <c r="P1268" s="39" t="s">
        <v>105</v>
      </c>
      <c r="Q1268" s="39" t="s">
        <v>174</v>
      </c>
      <c r="R1268" s="39" t="s">
        <v>4818</v>
      </c>
      <c r="S1268" s="39" t="s">
        <v>4820</v>
      </c>
      <c r="T1268" s="39" t="s">
        <v>4821</v>
      </c>
      <c r="U1268" s="39" t="s">
        <v>207</v>
      </c>
      <c r="V1268" s="39" t="s">
        <v>208</v>
      </c>
      <c r="W1268" s="39" t="s">
        <v>4585</v>
      </c>
      <c r="X1268" s="39" t="s">
        <v>105</v>
      </c>
      <c r="Y1268" s="39" t="s">
        <v>4067</v>
      </c>
      <c r="Z1268" s="39" t="s">
        <v>4068</v>
      </c>
      <c r="AA1268" s="39" t="s">
        <v>4069</v>
      </c>
      <c r="AB1268" s="39" t="s">
        <v>105</v>
      </c>
      <c r="AC1268" s="39" t="s">
        <v>4070</v>
      </c>
      <c r="AD1268">
        <v>4474</v>
      </c>
      <c r="AE1268" s="39" t="s">
        <v>114</v>
      </c>
      <c r="AF1268" s="39" t="s">
        <v>105</v>
      </c>
      <c r="AG1268" s="39" t="s">
        <v>105</v>
      </c>
      <c r="AH1268">
        <v>91.1</v>
      </c>
      <c r="AI1268" s="39" t="s">
        <v>105</v>
      </c>
      <c r="AJ1268" t="b">
        <v>1</v>
      </c>
      <c r="AK1268" s="39" t="s">
        <v>891</v>
      </c>
      <c r="AL1268" t="b">
        <v>1</v>
      </c>
      <c r="AM1268" t="b">
        <v>0</v>
      </c>
      <c r="AN1268">
        <v>0</v>
      </c>
      <c r="AO1268" s="39" t="s">
        <v>969</v>
      </c>
      <c r="AP1268" s="17"/>
      <c r="AQ1268" s="17"/>
      <c r="AR1268" s="39" t="s">
        <v>105</v>
      </c>
      <c r="AS1268" s="39" t="s">
        <v>105</v>
      </c>
      <c r="AT1268" s="39" t="s">
        <v>893</v>
      </c>
      <c r="AU1268" s="39" t="s">
        <v>105</v>
      </c>
      <c r="AV1268" s="39" t="s">
        <v>684</v>
      </c>
      <c r="AW1268" s="39" t="s">
        <v>685</v>
      </c>
      <c r="AX1268">
        <v>2</v>
      </c>
      <c r="AY1268">
        <v>969</v>
      </c>
      <c r="AZ1268">
        <v>1938</v>
      </c>
      <c r="BA1268" s="39" t="s">
        <v>105</v>
      </c>
      <c r="BB1268" s="39" t="s">
        <v>105</v>
      </c>
      <c r="BC1268" s="39" t="s">
        <v>105</v>
      </c>
      <c r="BD1268">
        <v>1</v>
      </c>
      <c r="BE1268">
        <v>23.06</v>
      </c>
      <c r="BF1268">
        <v>969</v>
      </c>
      <c r="BG1268" s="39" t="s">
        <v>105</v>
      </c>
    </row>
    <row r="1269" spans="1:59" x14ac:dyDescent="0.2">
      <c r="A1269" s="17">
        <v>45029</v>
      </c>
      <c r="B1269" s="39" t="s">
        <v>4824</v>
      </c>
      <c r="C1269" s="39" t="s">
        <v>4825</v>
      </c>
      <c r="D1269" s="39" t="s">
        <v>398</v>
      </c>
      <c r="E1269" s="39" t="s">
        <v>4826</v>
      </c>
      <c r="F1269" s="39" t="s">
        <v>4827</v>
      </c>
      <c r="G1269">
        <v>1245566</v>
      </c>
      <c r="H1269" s="39" t="s">
        <v>4828</v>
      </c>
      <c r="I1269" s="39" t="s">
        <v>4829</v>
      </c>
      <c r="J1269" s="39" t="s">
        <v>4830</v>
      </c>
      <c r="K1269" s="39" t="s">
        <v>4831</v>
      </c>
      <c r="L1269" s="39" t="s">
        <v>105</v>
      </c>
      <c r="M1269" s="39" t="s">
        <v>4832</v>
      </c>
      <c r="N1269" s="39" t="s">
        <v>131</v>
      </c>
      <c r="O1269" s="39" t="s">
        <v>4833</v>
      </c>
      <c r="P1269" s="39" t="s">
        <v>105</v>
      </c>
      <c r="Q1269" s="39" t="s">
        <v>105</v>
      </c>
      <c r="R1269" s="39" t="s">
        <v>4834</v>
      </c>
      <c r="S1269" s="39" t="s">
        <v>4835</v>
      </c>
      <c r="T1269" s="39" t="s">
        <v>105</v>
      </c>
      <c r="U1269" s="39" t="s">
        <v>4832</v>
      </c>
      <c r="V1269" s="39" t="s">
        <v>131</v>
      </c>
      <c r="W1269" s="39" t="s">
        <v>4833</v>
      </c>
      <c r="X1269" s="39" t="s">
        <v>105</v>
      </c>
      <c r="Y1269" s="39" t="s">
        <v>137</v>
      </c>
      <c r="Z1269" s="39" t="s">
        <v>105</v>
      </c>
      <c r="AA1269" s="39" t="s">
        <v>105</v>
      </c>
      <c r="AB1269" s="39" t="s">
        <v>105</v>
      </c>
      <c r="AC1269" s="39" t="s">
        <v>105</v>
      </c>
      <c r="AD1269">
        <v>1417</v>
      </c>
      <c r="AE1269" s="39" t="s">
        <v>174</v>
      </c>
      <c r="AF1269" s="39" t="s">
        <v>105</v>
      </c>
      <c r="AG1269" s="39" t="s">
        <v>105</v>
      </c>
      <c r="AH1269">
        <v>46.61</v>
      </c>
      <c r="AI1269" s="39" t="s">
        <v>105</v>
      </c>
      <c r="AJ1269" t="b">
        <v>1</v>
      </c>
      <c r="AK1269" s="39" t="s">
        <v>105</v>
      </c>
      <c r="AL1269" t="b">
        <v>1</v>
      </c>
      <c r="AN1269">
        <v>0</v>
      </c>
      <c r="AO1269" s="39" t="s">
        <v>115</v>
      </c>
      <c r="AP1269" s="17">
        <v>45029</v>
      </c>
      <c r="AQ1269" s="17"/>
      <c r="AR1269" s="39" t="s">
        <v>105</v>
      </c>
      <c r="AS1269" s="39" t="s">
        <v>105</v>
      </c>
      <c r="AT1269" s="39" t="s">
        <v>117</v>
      </c>
      <c r="AU1269" s="39" t="s">
        <v>105</v>
      </c>
      <c r="AV1269" s="39" t="s">
        <v>4836</v>
      </c>
      <c r="AW1269" s="39" t="s">
        <v>4837</v>
      </c>
      <c r="AX1269">
        <v>1</v>
      </c>
      <c r="AY1269">
        <v>1417</v>
      </c>
      <c r="AZ1269">
        <v>1417</v>
      </c>
      <c r="BA1269" s="39" t="s">
        <v>105</v>
      </c>
      <c r="BB1269" s="39" t="s">
        <v>105</v>
      </c>
      <c r="BC1269" s="39" t="s">
        <v>105</v>
      </c>
      <c r="BE1269">
        <v>46.61</v>
      </c>
      <c r="BF1269">
        <v>1417</v>
      </c>
      <c r="BG1269" s="39" t="s">
        <v>105</v>
      </c>
    </row>
    <row r="1270" spans="1:59" x14ac:dyDescent="0.2">
      <c r="A1270" s="17">
        <v>45047</v>
      </c>
      <c r="B1270" s="39" t="s">
        <v>4838</v>
      </c>
      <c r="C1270" s="39" t="s">
        <v>4839</v>
      </c>
      <c r="D1270" s="39" t="s">
        <v>4840</v>
      </c>
      <c r="E1270" s="39" t="s">
        <v>4841</v>
      </c>
      <c r="F1270" s="39" t="s">
        <v>4842</v>
      </c>
      <c r="G1270">
        <v>1244888</v>
      </c>
      <c r="H1270" s="39" t="s">
        <v>4843</v>
      </c>
      <c r="I1270" s="39" t="s">
        <v>4844</v>
      </c>
      <c r="J1270" s="39" t="s">
        <v>4845</v>
      </c>
      <c r="K1270" s="39" t="s">
        <v>4846</v>
      </c>
      <c r="L1270" s="39" t="s">
        <v>111</v>
      </c>
      <c r="M1270" s="39" t="s">
        <v>3587</v>
      </c>
      <c r="N1270" s="39" t="s">
        <v>208</v>
      </c>
      <c r="O1270" s="39" t="s">
        <v>3588</v>
      </c>
      <c r="P1270" s="39" t="s">
        <v>105</v>
      </c>
      <c r="Q1270" s="39" t="s">
        <v>105</v>
      </c>
      <c r="R1270" s="39" t="s">
        <v>4845</v>
      </c>
      <c r="S1270" s="39" t="s">
        <v>4847</v>
      </c>
      <c r="T1270" s="39" t="s">
        <v>111</v>
      </c>
      <c r="U1270" s="39" t="s">
        <v>3587</v>
      </c>
      <c r="V1270" s="39" t="s">
        <v>208</v>
      </c>
      <c r="W1270" s="39" t="s">
        <v>3588</v>
      </c>
      <c r="X1270" s="39" t="s">
        <v>105</v>
      </c>
      <c r="Y1270" s="39" t="s">
        <v>210</v>
      </c>
      <c r="Z1270" s="39" t="s">
        <v>105</v>
      </c>
      <c r="AA1270" s="39" t="s">
        <v>105</v>
      </c>
      <c r="AB1270" s="39" t="s">
        <v>105</v>
      </c>
      <c r="AC1270" s="39" t="s">
        <v>105</v>
      </c>
      <c r="AD1270">
        <v>1550</v>
      </c>
      <c r="AE1270" s="39" t="s">
        <v>174</v>
      </c>
      <c r="AF1270" s="39" t="s">
        <v>105</v>
      </c>
      <c r="AG1270" s="39" t="s">
        <v>105</v>
      </c>
      <c r="AH1270">
        <v>23.06</v>
      </c>
      <c r="AI1270" s="39" t="s">
        <v>105</v>
      </c>
      <c r="AJ1270" t="b">
        <v>1</v>
      </c>
      <c r="AK1270" s="39" t="s">
        <v>105</v>
      </c>
      <c r="AL1270" t="b">
        <v>1</v>
      </c>
      <c r="AN1270">
        <v>0</v>
      </c>
      <c r="AO1270" s="39" t="s">
        <v>115</v>
      </c>
      <c r="AP1270" s="17">
        <v>45047</v>
      </c>
      <c r="AQ1270" s="17"/>
      <c r="AR1270" s="39" t="s">
        <v>105</v>
      </c>
      <c r="AS1270" s="39" t="s">
        <v>105</v>
      </c>
      <c r="AT1270" s="39" t="s">
        <v>117</v>
      </c>
      <c r="AU1270" s="39" t="s">
        <v>105</v>
      </c>
      <c r="AV1270" s="39" t="s">
        <v>684</v>
      </c>
      <c r="AW1270" s="39" t="s">
        <v>685</v>
      </c>
      <c r="AX1270">
        <v>2</v>
      </c>
      <c r="AY1270">
        <v>775</v>
      </c>
      <c r="AZ1270">
        <v>1550</v>
      </c>
      <c r="BA1270" s="39" t="s">
        <v>105</v>
      </c>
      <c r="BB1270" s="39" t="s">
        <v>105</v>
      </c>
      <c r="BC1270" s="39" t="s">
        <v>105</v>
      </c>
      <c r="BE1270">
        <v>23.06</v>
      </c>
      <c r="BF1270">
        <v>775</v>
      </c>
      <c r="BG1270" s="39" t="s">
        <v>105</v>
      </c>
    </row>
    <row r="1271" spans="1:59" x14ac:dyDescent="0.2">
      <c r="A1271" s="17">
        <v>45042</v>
      </c>
      <c r="B1271" s="39" t="s">
        <v>4848</v>
      </c>
      <c r="C1271" s="39" t="s">
        <v>4849</v>
      </c>
      <c r="D1271" s="39" t="s">
        <v>4850</v>
      </c>
      <c r="E1271" s="39" t="s">
        <v>4851</v>
      </c>
      <c r="F1271" s="39" t="s">
        <v>4852</v>
      </c>
      <c r="G1271">
        <v>1243420</v>
      </c>
      <c r="H1271" s="39" t="s">
        <v>4853</v>
      </c>
      <c r="I1271" s="39" t="s">
        <v>4854</v>
      </c>
      <c r="J1271" s="39" t="s">
        <v>4855</v>
      </c>
      <c r="K1271" s="39" t="s">
        <v>4856</v>
      </c>
      <c r="L1271" s="39" t="s">
        <v>4857</v>
      </c>
      <c r="M1271" s="39" t="s">
        <v>365</v>
      </c>
      <c r="N1271" s="39" t="s">
        <v>307</v>
      </c>
      <c r="O1271" s="39" t="s">
        <v>3169</v>
      </c>
      <c r="P1271" s="39" t="s">
        <v>105</v>
      </c>
      <c r="Q1271" s="39" t="s">
        <v>105</v>
      </c>
      <c r="R1271" s="39" t="s">
        <v>4855</v>
      </c>
      <c r="S1271" s="39" t="s">
        <v>616</v>
      </c>
      <c r="T1271" s="39" t="s">
        <v>111</v>
      </c>
      <c r="U1271" s="39" t="s">
        <v>618</v>
      </c>
      <c r="V1271" s="39" t="s">
        <v>307</v>
      </c>
      <c r="W1271" s="39" t="s">
        <v>3072</v>
      </c>
      <c r="X1271" s="39" t="s">
        <v>105</v>
      </c>
      <c r="Y1271" s="39" t="s">
        <v>311</v>
      </c>
      <c r="Z1271" s="39" t="s">
        <v>105</v>
      </c>
      <c r="AA1271" s="39" t="s">
        <v>105</v>
      </c>
      <c r="AB1271" s="39" t="s">
        <v>105</v>
      </c>
      <c r="AC1271" s="39" t="s">
        <v>105</v>
      </c>
      <c r="AD1271">
        <v>1406</v>
      </c>
      <c r="AE1271" s="39" t="s">
        <v>174</v>
      </c>
      <c r="AF1271" s="39" t="s">
        <v>105</v>
      </c>
      <c r="AG1271" s="39" t="s">
        <v>105</v>
      </c>
      <c r="AH1271">
        <v>38.729999999999997</v>
      </c>
      <c r="AI1271" s="39" t="s">
        <v>105</v>
      </c>
      <c r="AJ1271" t="b">
        <v>1</v>
      </c>
      <c r="AK1271" s="39" t="s">
        <v>105</v>
      </c>
      <c r="AL1271" t="b">
        <v>1</v>
      </c>
      <c r="AN1271">
        <v>0</v>
      </c>
      <c r="AO1271" s="39" t="s">
        <v>115</v>
      </c>
      <c r="AP1271" s="17">
        <v>45042</v>
      </c>
      <c r="AQ1271" s="17"/>
      <c r="AR1271" s="39" t="s">
        <v>105</v>
      </c>
      <c r="AS1271" s="39" t="s">
        <v>4858</v>
      </c>
      <c r="AT1271" s="39" t="s">
        <v>117</v>
      </c>
      <c r="AU1271" s="39" t="s">
        <v>105</v>
      </c>
      <c r="AV1271" s="39" t="s">
        <v>2973</v>
      </c>
      <c r="AW1271" s="39" t="s">
        <v>2974</v>
      </c>
      <c r="AX1271">
        <v>1</v>
      </c>
      <c r="AY1271">
        <v>1406</v>
      </c>
      <c r="AZ1271">
        <v>1406</v>
      </c>
      <c r="BA1271" s="39" t="s">
        <v>4859</v>
      </c>
      <c r="BB1271" s="39" t="s">
        <v>105</v>
      </c>
      <c r="BC1271" s="39" t="s">
        <v>105</v>
      </c>
      <c r="BE1271">
        <v>38.729999999999997</v>
      </c>
      <c r="BF1271">
        <v>1406</v>
      </c>
      <c r="BG1271" s="39" t="s">
        <v>105</v>
      </c>
    </row>
    <row r="1272" spans="1:59" x14ac:dyDescent="0.2">
      <c r="A1272" s="17">
        <v>45044</v>
      </c>
      <c r="B1272" s="39" t="s">
        <v>4860</v>
      </c>
      <c r="C1272" s="39" t="s">
        <v>4861</v>
      </c>
      <c r="D1272" s="39" t="s">
        <v>4862</v>
      </c>
      <c r="E1272" s="39" t="s">
        <v>4863</v>
      </c>
      <c r="F1272" s="39" t="s">
        <v>4864</v>
      </c>
      <c r="G1272">
        <v>1245330</v>
      </c>
      <c r="H1272" s="39" t="s">
        <v>4865</v>
      </c>
      <c r="I1272" s="39" t="s">
        <v>4866</v>
      </c>
      <c r="J1272" s="39" t="s">
        <v>4867</v>
      </c>
      <c r="K1272" s="39" t="s">
        <v>4868</v>
      </c>
      <c r="L1272" s="39" t="s">
        <v>1886</v>
      </c>
      <c r="M1272" s="39" t="s">
        <v>4869</v>
      </c>
      <c r="N1272" s="39" t="s">
        <v>281</v>
      </c>
      <c r="O1272" s="39" t="s">
        <v>4870</v>
      </c>
      <c r="P1272" s="39" t="s">
        <v>105</v>
      </c>
      <c r="Q1272" s="39" t="s">
        <v>105</v>
      </c>
      <c r="R1272" s="39" t="s">
        <v>4871</v>
      </c>
      <c r="S1272" s="39" t="s">
        <v>4872</v>
      </c>
      <c r="T1272" s="39" t="s">
        <v>105</v>
      </c>
      <c r="U1272" s="39" t="s">
        <v>106</v>
      </c>
      <c r="V1272" s="39" t="s">
        <v>107</v>
      </c>
      <c r="W1272" s="39" t="s">
        <v>24606</v>
      </c>
      <c r="X1272" s="39" t="s">
        <v>105</v>
      </c>
      <c r="Y1272" s="39" t="s">
        <v>137</v>
      </c>
      <c r="Z1272" s="39" t="s">
        <v>105</v>
      </c>
      <c r="AA1272" s="39" t="s">
        <v>105</v>
      </c>
      <c r="AB1272" s="39" t="s">
        <v>105</v>
      </c>
      <c r="AC1272" s="39" t="s">
        <v>105</v>
      </c>
      <c r="AD1272">
        <v>547</v>
      </c>
      <c r="AE1272" s="39" t="s">
        <v>174</v>
      </c>
      <c r="AF1272" s="39" t="s">
        <v>105</v>
      </c>
      <c r="AG1272" s="39" t="s">
        <v>105</v>
      </c>
      <c r="AH1272">
        <v>14.1</v>
      </c>
      <c r="AI1272" s="39" t="s">
        <v>4873</v>
      </c>
      <c r="AJ1272" t="b">
        <v>1</v>
      </c>
      <c r="AK1272" s="39" t="s">
        <v>105</v>
      </c>
      <c r="AL1272" t="b">
        <v>1</v>
      </c>
      <c r="AN1272">
        <v>0</v>
      </c>
      <c r="AO1272" s="39" t="s">
        <v>115</v>
      </c>
      <c r="AP1272" s="17">
        <v>45044</v>
      </c>
      <c r="AQ1272" s="17">
        <v>45049</v>
      </c>
      <c r="AR1272" s="39" t="s">
        <v>105</v>
      </c>
      <c r="AS1272" s="39" t="s">
        <v>4874</v>
      </c>
      <c r="AT1272" s="39" t="s">
        <v>117</v>
      </c>
      <c r="AU1272" s="39" t="s">
        <v>105</v>
      </c>
      <c r="AV1272" s="39" t="s">
        <v>2711</v>
      </c>
      <c r="AW1272" s="39" t="s">
        <v>2712</v>
      </c>
      <c r="AX1272">
        <v>1</v>
      </c>
      <c r="AY1272">
        <v>547</v>
      </c>
      <c r="AZ1272">
        <v>547</v>
      </c>
      <c r="BA1272" s="39" t="s">
        <v>4875</v>
      </c>
      <c r="BB1272" s="39" t="s">
        <v>105</v>
      </c>
      <c r="BC1272" s="39" t="s">
        <v>105</v>
      </c>
      <c r="BE1272">
        <v>14.1</v>
      </c>
      <c r="BF1272">
        <v>547</v>
      </c>
      <c r="BG1272" s="39" t="s">
        <v>105</v>
      </c>
    </row>
    <row r="1273" spans="1:59" x14ac:dyDescent="0.2">
      <c r="A1273" s="17">
        <v>45037</v>
      </c>
      <c r="B1273" s="39" t="s">
        <v>4876</v>
      </c>
      <c r="C1273" s="39" t="s">
        <v>4877</v>
      </c>
      <c r="D1273" s="39" t="s">
        <v>4878</v>
      </c>
      <c r="E1273" s="39" t="s">
        <v>4879</v>
      </c>
      <c r="F1273" s="39" t="s">
        <v>4880</v>
      </c>
      <c r="G1273">
        <v>1243366</v>
      </c>
      <c r="H1273" s="39" t="s">
        <v>4881</v>
      </c>
      <c r="I1273" s="39" t="s">
        <v>4882</v>
      </c>
      <c r="J1273" s="39" t="s">
        <v>4883</v>
      </c>
      <c r="K1273" s="39" t="s">
        <v>4884</v>
      </c>
      <c r="L1273" s="39" t="s">
        <v>111</v>
      </c>
      <c r="M1273" s="39" t="s">
        <v>4885</v>
      </c>
      <c r="N1273" s="39" t="s">
        <v>267</v>
      </c>
      <c r="O1273" s="39" t="s">
        <v>4886</v>
      </c>
      <c r="P1273" s="39" t="s">
        <v>105</v>
      </c>
      <c r="Q1273" s="39" t="s">
        <v>105</v>
      </c>
      <c r="R1273" s="39" t="s">
        <v>4883</v>
      </c>
      <c r="S1273" s="39" t="s">
        <v>4884</v>
      </c>
      <c r="T1273" s="39" t="s">
        <v>111</v>
      </c>
      <c r="U1273" s="39" t="s">
        <v>4885</v>
      </c>
      <c r="V1273" s="39" t="s">
        <v>267</v>
      </c>
      <c r="W1273" s="39" t="s">
        <v>4886</v>
      </c>
      <c r="X1273" s="39" t="s">
        <v>105</v>
      </c>
      <c r="Y1273" s="39" t="s">
        <v>113</v>
      </c>
      <c r="Z1273" s="39" t="s">
        <v>105</v>
      </c>
      <c r="AA1273" s="39" t="s">
        <v>105</v>
      </c>
      <c r="AB1273" s="39" t="s">
        <v>105</v>
      </c>
      <c r="AC1273" s="39" t="s">
        <v>105</v>
      </c>
      <c r="AD1273">
        <v>570</v>
      </c>
      <c r="AE1273" s="39" t="s">
        <v>192</v>
      </c>
      <c r="AF1273" s="39" t="s">
        <v>105</v>
      </c>
      <c r="AG1273" s="39" t="s">
        <v>105</v>
      </c>
      <c r="AH1273">
        <v>26.08</v>
      </c>
      <c r="AI1273" s="39" t="s">
        <v>4887</v>
      </c>
      <c r="AJ1273" t="b">
        <v>1</v>
      </c>
      <c r="AK1273" s="39" t="s">
        <v>105</v>
      </c>
      <c r="AL1273" t="b">
        <v>1</v>
      </c>
      <c r="AN1273">
        <v>0</v>
      </c>
      <c r="AO1273" s="39" t="s">
        <v>115</v>
      </c>
      <c r="AP1273" s="17"/>
      <c r="AQ1273" s="17"/>
      <c r="AR1273" s="39" t="s">
        <v>105</v>
      </c>
      <c r="AS1273" s="39" t="s">
        <v>105</v>
      </c>
      <c r="AT1273" s="39" t="s">
        <v>117</v>
      </c>
      <c r="AU1273" s="39" t="s">
        <v>105</v>
      </c>
      <c r="AV1273" s="39" t="s">
        <v>3243</v>
      </c>
      <c r="AW1273" s="39" t="s">
        <v>3244</v>
      </c>
      <c r="AX1273">
        <v>2</v>
      </c>
      <c r="AY1273">
        <v>285</v>
      </c>
      <c r="AZ1273">
        <v>570</v>
      </c>
      <c r="BA1273" s="39" t="s">
        <v>105</v>
      </c>
      <c r="BB1273" s="39" t="s">
        <v>105</v>
      </c>
      <c r="BC1273" s="39" t="s">
        <v>105</v>
      </c>
      <c r="BE1273">
        <v>26.08</v>
      </c>
      <c r="BF1273">
        <v>285</v>
      </c>
      <c r="BG1273" s="39" t="s">
        <v>105</v>
      </c>
    </row>
    <row r="1274" spans="1:59" x14ac:dyDescent="0.2">
      <c r="A1274" s="17">
        <v>45034</v>
      </c>
      <c r="B1274" s="39" t="s">
        <v>4888</v>
      </c>
      <c r="C1274" s="39" t="s">
        <v>4889</v>
      </c>
      <c r="D1274" s="39" t="s">
        <v>4890</v>
      </c>
      <c r="E1274" s="39" t="s">
        <v>4891</v>
      </c>
      <c r="F1274" s="39" t="s">
        <v>4892</v>
      </c>
      <c r="G1274">
        <v>1181814</v>
      </c>
      <c r="H1274" s="39" t="s">
        <v>4893</v>
      </c>
      <c r="I1274" s="39" t="s">
        <v>4894</v>
      </c>
      <c r="J1274" s="39" t="s">
        <v>4895</v>
      </c>
      <c r="K1274" s="39" t="s">
        <v>4896</v>
      </c>
      <c r="L1274" s="39" t="s">
        <v>105</v>
      </c>
      <c r="M1274" s="39" t="s">
        <v>3387</v>
      </c>
      <c r="N1274" s="39" t="s">
        <v>131</v>
      </c>
      <c r="O1274" s="39" t="s">
        <v>4897</v>
      </c>
      <c r="P1274" s="39" t="s">
        <v>105</v>
      </c>
      <c r="Q1274" s="39" t="s">
        <v>105</v>
      </c>
      <c r="R1274" s="39" t="s">
        <v>4895</v>
      </c>
      <c r="S1274" s="39" t="s">
        <v>4898</v>
      </c>
      <c r="T1274" s="39" t="s">
        <v>2793</v>
      </c>
      <c r="U1274" s="39" t="s">
        <v>4899</v>
      </c>
      <c r="V1274" s="39" t="s">
        <v>131</v>
      </c>
      <c r="W1274" s="39" t="s">
        <v>15859</v>
      </c>
      <c r="X1274" s="39" t="s">
        <v>105</v>
      </c>
      <c r="Y1274" s="39" t="s">
        <v>137</v>
      </c>
      <c r="Z1274" s="39" t="s">
        <v>105</v>
      </c>
      <c r="AA1274" s="39" t="s">
        <v>105</v>
      </c>
      <c r="AB1274" s="39" t="s">
        <v>105</v>
      </c>
      <c r="AC1274" s="39" t="s">
        <v>105</v>
      </c>
      <c r="AD1274">
        <v>1538</v>
      </c>
      <c r="AE1274" s="39" t="s">
        <v>114</v>
      </c>
      <c r="AF1274" s="39" t="s">
        <v>105</v>
      </c>
      <c r="AG1274" s="39" t="s">
        <v>105</v>
      </c>
      <c r="AH1274">
        <v>40.61</v>
      </c>
      <c r="AI1274" s="39" t="s">
        <v>105</v>
      </c>
      <c r="AJ1274" t="b">
        <v>1</v>
      </c>
      <c r="AK1274" s="39" t="s">
        <v>105</v>
      </c>
      <c r="AL1274" t="b">
        <v>1</v>
      </c>
      <c r="AN1274">
        <v>0</v>
      </c>
      <c r="AO1274" s="39" t="s">
        <v>115</v>
      </c>
      <c r="AP1274" s="17">
        <v>45034</v>
      </c>
      <c r="AQ1274" s="17">
        <v>45041</v>
      </c>
      <c r="AR1274" s="39" t="s">
        <v>105</v>
      </c>
      <c r="AS1274" s="39" t="s">
        <v>105</v>
      </c>
      <c r="AT1274" s="39" t="s">
        <v>117</v>
      </c>
      <c r="AU1274" s="39" t="s">
        <v>105</v>
      </c>
      <c r="AV1274" s="39" t="s">
        <v>4900</v>
      </c>
      <c r="AW1274" s="39" t="s">
        <v>4901</v>
      </c>
      <c r="AX1274">
        <v>1</v>
      </c>
      <c r="AY1274">
        <v>1538</v>
      </c>
      <c r="AZ1274">
        <v>1538</v>
      </c>
      <c r="BA1274" s="39" t="s">
        <v>105</v>
      </c>
      <c r="BB1274" s="39" t="s">
        <v>105</v>
      </c>
      <c r="BC1274" s="39" t="s">
        <v>105</v>
      </c>
      <c r="BE1274">
        <v>40.61</v>
      </c>
      <c r="BF1274">
        <v>1538</v>
      </c>
      <c r="BG1274" s="39" t="s">
        <v>105</v>
      </c>
    </row>
    <row r="1275" spans="1:59" x14ac:dyDescent="0.2">
      <c r="A1275" s="17">
        <v>45054</v>
      </c>
      <c r="B1275" s="39" t="s">
        <v>31708</v>
      </c>
      <c r="C1275" s="39" t="s">
        <v>31709</v>
      </c>
      <c r="D1275" s="39" t="s">
        <v>4904</v>
      </c>
      <c r="E1275" s="39" t="s">
        <v>4905</v>
      </c>
      <c r="F1275" s="39" t="s">
        <v>31710</v>
      </c>
      <c r="G1275">
        <v>1244724</v>
      </c>
      <c r="H1275" s="39" t="s">
        <v>31711</v>
      </c>
      <c r="I1275" s="39" t="s">
        <v>31712</v>
      </c>
      <c r="J1275" s="39" t="s">
        <v>31713</v>
      </c>
      <c r="K1275" s="39" t="s">
        <v>31714</v>
      </c>
      <c r="L1275" s="39" t="s">
        <v>105</v>
      </c>
      <c r="M1275" s="39" t="s">
        <v>4911</v>
      </c>
      <c r="N1275" s="39" t="s">
        <v>1632</v>
      </c>
      <c r="O1275" s="39" t="s">
        <v>4912</v>
      </c>
      <c r="P1275" s="39" t="s">
        <v>105</v>
      </c>
      <c r="Q1275" s="39" t="s">
        <v>105</v>
      </c>
      <c r="R1275" s="39" t="s">
        <v>31713</v>
      </c>
      <c r="S1275" s="39" t="s">
        <v>31714</v>
      </c>
      <c r="T1275" s="39" t="s">
        <v>105</v>
      </c>
      <c r="U1275" s="39" t="s">
        <v>4911</v>
      </c>
      <c r="V1275" s="39" t="s">
        <v>1632</v>
      </c>
      <c r="W1275" s="39" t="s">
        <v>4912</v>
      </c>
      <c r="X1275" s="39" t="s">
        <v>105</v>
      </c>
      <c r="Y1275" s="39" t="s">
        <v>568</v>
      </c>
      <c r="Z1275" s="39" t="s">
        <v>105</v>
      </c>
      <c r="AA1275" s="39" t="s">
        <v>105</v>
      </c>
      <c r="AB1275" s="39" t="s">
        <v>105</v>
      </c>
      <c r="AC1275" s="39" t="s">
        <v>105</v>
      </c>
      <c r="AD1275">
        <v>1133</v>
      </c>
      <c r="AE1275" s="39" t="s">
        <v>174</v>
      </c>
      <c r="AF1275" s="39" t="s">
        <v>105</v>
      </c>
      <c r="AG1275" s="39" t="s">
        <v>105</v>
      </c>
      <c r="AH1275">
        <v>25.49</v>
      </c>
      <c r="AI1275" s="39" t="s">
        <v>105</v>
      </c>
      <c r="AJ1275" t="b">
        <v>1</v>
      </c>
      <c r="AK1275" s="39" t="s">
        <v>105</v>
      </c>
      <c r="AL1275" t="b">
        <v>1</v>
      </c>
      <c r="AN1275">
        <v>0</v>
      </c>
      <c r="AO1275" s="39" t="s">
        <v>115</v>
      </c>
      <c r="AP1275" s="17">
        <v>45054</v>
      </c>
      <c r="AQ1275" s="17"/>
      <c r="AR1275" s="39" t="s">
        <v>105</v>
      </c>
      <c r="AS1275" s="39" t="s">
        <v>31710</v>
      </c>
      <c r="AT1275" s="39" t="s">
        <v>117</v>
      </c>
      <c r="AU1275" s="39" t="s">
        <v>105</v>
      </c>
      <c r="AV1275" s="39" t="s">
        <v>4291</v>
      </c>
      <c r="AW1275" s="39" t="s">
        <v>4292</v>
      </c>
      <c r="AX1275">
        <v>1</v>
      </c>
      <c r="AY1275">
        <v>1133</v>
      </c>
      <c r="AZ1275">
        <v>1133</v>
      </c>
      <c r="BA1275" s="39" t="s">
        <v>105</v>
      </c>
      <c r="BB1275" s="39" t="s">
        <v>105</v>
      </c>
      <c r="BC1275" s="39" t="s">
        <v>105</v>
      </c>
      <c r="BE1275">
        <v>25.49</v>
      </c>
      <c r="BF1275">
        <v>1133</v>
      </c>
      <c r="BG1275" s="39" t="s">
        <v>105</v>
      </c>
    </row>
    <row r="1276" spans="1:59" x14ac:dyDescent="0.2">
      <c r="A1276" s="17">
        <v>45054</v>
      </c>
      <c r="B1276" s="39" t="s">
        <v>31715</v>
      </c>
      <c r="C1276" s="39" t="s">
        <v>31716</v>
      </c>
      <c r="D1276" s="39" t="s">
        <v>4904</v>
      </c>
      <c r="E1276" s="39" t="s">
        <v>4905</v>
      </c>
      <c r="F1276" s="39" t="s">
        <v>31710</v>
      </c>
      <c r="G1276">
        <v>1244724</v>
      </c>
      <c r="H1276" s="39" t="s">
        <v>31711</v>
      </c>
      <c r="I1276" s="39" t="s">
        <v>31712</v>
      </c>
      <c r="J1276" s="39" t="s">
        <v>31713</v>
      </c>
      <c r="K1276" s="39" t="s">
        <v>31714</v>
      </c>
      <c r="L1276" s="39" t="s">
        <v>105</v>
      </c>
      <c r="M1276" s="39" t="s">
        <v>4911</v>
      </c>
      <c r="N1276" s="39" t="s">
        <v>1632</v>
      </c>
      <c r="O1276" s="39" t="s">
        <v>4912</v>
      </c>
      <c r="P1276" s="39" t="s">
        <v>105</v>
      </c>
      <c r="Q1276" s="39" t="s">
        <v>105</v>
      </c>
      <c r="R1276" s="39" t="s">
        <v>31713</v>
      </c>
      <c r="S1276" s="39" t="s">
        <v>31714</v>
      </c>
      <c r="T1276" s="39" t="s">
        <v>105</v>
      </c>
      <c r="U1276" s="39" t="s">
        <v>4911</v>
      </c>
      <c r="V1276" s="39" t="s">
        <v>1632</v>
      </c>
      <c r="W1276" s="39" t="s">
        <v>4912</v>
      </c>
      <c r="X1276" s="39" t="s">
        <v>105</v>
      </c>
      <c r="Y1276" s="39" t="s">
        <v>568</v>
      </c>
      <c r="Z1276" s="39" t="s">
        <v>105</v>
      </c>
      <c r="AA1276" s="39" t="s">
        <v>105</v>
      </c>
      <c r="AB1276" s="39" t="s">
        <v>105</v>
      </c>
      <c r="AC1276" s="39" t="s">
        <v>105</v>
      </c>
      <c r="AD1276">
        <v>326</v>
      </c>
      <c r="AE1276" s="39" t="s">
        <v>174</v>
      </c>
      <c r="AF1276" s="39" t="s">
        <v>105</v>
      </c>
      <c r="AG1276" s="39" t="s">
        <v>105</v>
      </c>
      <c r="AH1276">
        <v>3.23</v>
      </c>
      <c r="AI1276" s="39" t="s">
        <v>105</v>
      </c>
      <c r="AJ1276" t="b">
        <v>1</v>
      </c>
      <c r="AK1276" s="39" t="s">
        <v>105</v>
      </c>
      <c r="AL1276" t="b">
        <v>1</v>
      </c>
      <c r="AN1276">
        <v>0</v>
      </c>
      <c r="AO1276" s="39" t="s">
        <v>115</v>
      </c>
      <c r="AP1276" s="17">
        <v>45054</v>
      </c>
      <c r="AQ1276" s="17">
        <v>45058</v>
      </c>
      <c r="AR1276" s="39" t="s">
        <v>105</v>
      </c>
      <c r="AS1276" s="39" t="s">
        <v>31710</v>
      </c>
      <c r="AT1276" s="39" t="s">
        <v>117</v>
      </c>
      <c r="AU1276" s="39" t="s">
        <v>105</v>
      </c>
      <c r="AV1276" s="39" t="s">
        <v>3734</v>
      </c>
      <c r="AW1276" s="39" t="s">
        <v>3735</v>
      </c>
      <c r="AX1276">
        <v>1</v>
      </c>
      <c r="AY1276">
        <v>326</v>
      </c>
      <c r="AZ1276">
        <v>326</v>
      </c>
      <c r="BA1276" s="39" t="s">
        <v>31710</v>
      </c>
      <c r="BB1276" s="39" t="s">
        <v>105</v>
      </c>
      <c r="BC1276" s="39" t="s">
        <v>105</v>
      </c>
      <c r="BE1276">
        <v>3.23</v>
      </c>
      <c r="BF1276">
        <v>326</v>
      </c>
      <c r="BG1276" s="39" t="s">
        <v>105</v>
      </c>
    </row>
    <row r="1277" spans="1:59" x14ac:dyDescent="0.2">
      <c r="A1277" s="17">
        <v>45044</v>
      </c>
      <c r="B1277" s="39" t="s">
        <v>4902</v>
      </c>
      <c r="C1277" s="39" t="s">
        <v>4903</v>
      </c>
      <c r="D1277" s="39" t="s">
        <v>4904</v>
      </c>
      <c r="E1277" s="39" t="s">
        <v>4905</v>
      </c>
      <c r="F1277" s="39" t="s">
        <v>4906</v>
      </c>
      <c r="G1277">
        <v>1244724</v>
      </c>
      <c r="H1277" s="39" t="s">
        <v>4907</v>
      </c>
      <c r="I1277" s="39" t="s">
        <v>4908</v>
      </c>
      <c r="J1277" s="39" t="s">
        <v>4909</v>
      </c>
      <c r="K1277" s="39" t="s">
        <v>4910</v>
      </c>
      <c r="L1277" s="39" t="s">
        <v>105</v>
      </c>
      <c r="M1277" s="39" t="s">
        <v>4911</v>
      </c>
      <c r="N1277" s="39" t="s">
        <v>1632</v>
      </c>
      <c r="O1277" s="39" t="s">
        <v>4912</v>
      </c>
      <c r="P1277" s="39" t="s">
        <v>105</v>
      </c>
      <c r="Q1277" s="39" t="s">
        <v>105</v>
      </c>
      <c r="R1277" s="39" t="s">
        <v>4909</v>
      </c>
      <c r="S1277" s="39" t="s">
        <v>4910</v>
      </c>
      <c r="T1277" s="39" t="s">
        <v>105</v>
      </c>
      <c r="U1277" s="39" t="s">
        <v>4911</v>
      </c>
      <c r="V1277" s="39" t="s">
        <v>1632</v>
      </c>
      <c r="W1277" s="39" t="s">
        <v>4912</v>
      </c>
      <c r="X1277" s="39" t="s">
        <v>105</v>
      </c>
      <c r="Y1277" s="39" t="s">
        <v>568</v>
      </c>
      <c r="Z1277" s="39" t="s">
        <v>105</v>
      </c>
      <c r="AA1277" s="39" t="s">
        <v>105</v>
      </c>
      <c r="AB1277" s="39" t="s">
        <v>105</v>
      </c>
      <c r="AC1277" s="39" t="s">
        <v>105</v>
      </c>
      <c r="AD1277">
        <v>326</v>
      </c>
      <c r="AE1277" s="39" t="s">
        <v>174</v>
      </c>
      <c r="AF1277" s="39" t="s">
        <v>105</v>
      </c>
      <c r="AG1277" s="39" t="s">
        <v>105</v>
      </c>
      <c r="AH1277">
        <v>3.23</v>
      </c>
      <c r="AI1277" s="39" t="s">
        <v>105</v>
      </c>
      <c r="AJ1277" t="b">
        <v>1</v>
      </c>
      <c r="AK1277" s="39" t="s">
        <v>105</v>
      </c>
      <c r="AL1277" t="b">
        <v>1</v>
      </c>
      <c r="AN1277">
        <v>0</v>
      </c>
      <c r="AO1277" s="39" t="s">
        <v>115</v>
      </c>
      <c r="AP1277" s="17">
        <v>45044</v>
      </c>
      <c r="AQ1277" s="17">
        <v>45044</v>
      </c>
      <c r="AR1277" s="39" t="s">
        <v>105</v>
      </c>
      <c r="AS1277" s="39" t="s">
        <v>105</v>
      </c>
      <c r="AT1277" s="39" t="s">
        <v>117</v>
      </c>
      <c r="AU1277" s="39" t="s">
        <v>105</v>
      </c>
      <c r="AV1277" s="39" t="s">
        <v>3734</v>
      </c>
      <c r="AW1277" s="39" t="s">
        <v>3735</v>
      </c>
      <c r="AX1277">
        <v>1</v>
      </c>
      <c r="AY1277">
        <v>326</v>
      </c>
      <c r="AZ1277">
        <v>326</v>
      </c>
      <c r="BA1277" s="39" t="s">
        <v>105</v>
      </c>
      <c r="BB1277" s="39" t="s">
        <v>105</v>
      </c>
      <c r="BC1277" s="39" t="s">
        <v>105</v>
      </c>
      <c r="BE1277">
        <v>3.23</v>
      </c>
      <c r="BF1277">
        <v>326</v>
      </c>
      <c r="BG1277" s="39" t="s">
        <v>105</v>
      </c>
    </row>
    <row r="1278" spans="1:59" x14ac:dyDescent="0.2">
      <c r="A1278" s="17">
        <v>45028</v>
      </c>
      <c r="B1278" s="39" t="s">
        <v>4913</v>
      </c>
      <c r="C1278" s="39" t="s">
        <v>4914</v>
      </c>
      <c r="D1278" s="39" t="s">
        <v>4915</v>
      </c>
      <c r="E1278" s="39" t="s">
        <v>4916</v>
      </c>
      <c r="F1278" s="39" t="s">
        <v>4917</v>
      </c>
      <c r="G1278">
        <v>1244680</v>
      </c>
      <c r="H1278" s="39" t="s">
        <v>4918</v>
      </c>
      <c r="I1278" s="39" t="s">
        <v>4919</v>
      </c>
      <c r="J1278" s="39" t="s">
        <v>4920</v>
      </c>
      <c r="K1278" s="39" t="s">
        <v>4921</v>
      </c>
      <c r="L1278" s="39" t="s">
        <v>105</v>
      </c>
      <c r="M1278" s="39" t="s">
        <v>4922</v>
      </c>
      <c r="N1278" s="39" t="s">
        <v>131</v>
      </c>
      <c r="O1278" s="39" t="s">
        <v>4923</v>
      </c>
      <c r="P1278" s="39" t="s">
        <v>105</v>
      </c>
      <c r="Q1278" s="39" t="s">
        <v>105</v>
      </c>
      <c r="R1278" s="39" t="s">
        <v>4924</v>
      </c>
      <c r="S1278" s="39" t="s">
        <v>4925</v>
      </c>
      <c r="T1278" s="39" t="s">
        <v>105</v>
      </c>
      <c r="U1278" s="39" t="s">
        <v>4926</v>
      </c>
      <c r="V1278" s="39" t="s">
        <v>131</v>
      </c>
      <c r="W1278" s="39" t="s">
        <v>24658</v>
      </c>
      <c r="X1278" s="39" t="s">
        <v>742</v>
      </c>
      <c r="Y1278" s="39" t="s">
        <v>137</v>
      </c>
      <c r="Z1278" s="39" t="s">
        <v>105</v>
      </c>
      <c r="AA1278" s="39" t="s">
        <v>105</v>
      </c>
      <c r="AB1278" s="39" t="s">
        <v>105</v>
      </c>
      <c r="AC1278" s="39" t="s">
        <v>105</v>
      </c>
      <c r="AD1278">
        <v>878</v>
      </c>
      <c r="AE1278" s="39" t="s">
        <v>114</v>
      </c>
      <c r="AF1278" s="39" t="s">
        <v>105</v>
      </c>
      <c r="AG1278" s="39" t="s">
        <v>105</v>
      </c>
      <c r="AH1278">
        <v>25.4</v>
      </c>
      <c r="AI1278" s="39" t="s">
        <v>4927</v>
      </c>
      <c r="AJ1278" t="b">
        <v>1</v>
      </c>
      <c r="AK1278" s="39" t="s">
        <v>105</v>
      </c>
      <c r="AL1278" t="b">
        <v>1</v>
      </c>
      <c r="AN1278">
        <v>0</v>
      </c>
      <c r="AO1278" s="39" t="s">
        <v>115</v>
      </c>
      <c r="AP1278" s="17"/>
      <c r="AQ1278" s="17"/>
      <c r="AR1278" s="39" t="s">
        <v>105</v>
      </c>
      <c r="AS1278" s="39" t="s">
        <v>4928</v>
      </c>
      <c r="AT1278" s="39" t="s">
        <v>117</v>
      </c>
      <c r="AU1278" s="39" t="s">
        <v>105</v>
      </c>
      <c r="AV1278" s="39" t="s">
        <v>4929</v>
      </c>
      <c r="AW1278" s="39" t="s">
        <v>4930</v>
      </c>
      <c r="AX1278">
        <v>2</v>
      </c>
      <c r="AY1278">
        <v>439</v>
      </c>
      <c r="AZ1278">
        <v>878</v>
      </c>
      <c r="BA1278" s="39" t="s">
        <v>105</v>
      </c>
      <c r="BB1278" s="39" t="s">
        <v>105</v>
      </c>
      <c r="BC1278" s="39" t="s">
        <v>105</v>
      </c>
      <c r="BE1278">
        <v>25.4</v>
      </c>
      <c r="BF1278">
        <v>439</v>
      </c>
      <c r="BG1278" s="39" t="s">
        <v>105</v>
      </c>
    </row>
    <row r="1279" spans="1:59" x14ac:dyDescent="0.2">
      <c r="A1279" s="17">
        <v>45033</v>
      </c>
      <c r="B1279" s="39" t="s">
        <v>4931</v>
      </c>
      <c r="C1279" s="39" t="s">
        <v>4932</v>
      </c>
      <c r="D1279" s="39" t="s">
        <v>1537</v>
      </c>
      <c r="E1279" s="39" t="s">
        <v>4933</v>
      </c>
      <c r="F1279" s="39" t="s">
        <v>4934</v>
      </c>
      <c r="G1279">
        <v>1244677</v>
      </c>
      <c r="H1279" s="39" t="s">
        <v>4935</v>
      </c>
      <c r="I1279" s="39" t="s">
        <v>4936</v>
      </c>
      <c r="J1279" s="39" t="s">
        <v>4937</v>
      </c>
      <c r="K1279" s="39" t="s">
        <v>4938</v>
      </c>
      <c r="L1279" s="39" t="s">
        <v>4939</v>
      </c>
      <c r="M1279" s="39" t="s">
        <v>4940</v>
      </c>
      <c r="N1279" s="39" t="s">
        <v>131</v>
      </c>
      <c r="O1279" s="39" t="s">
        <v>4941</v>
      </c>
      <c r="P1279" s="39" t="s">
        <v>105</v>
      </c>
      <c r="Q1279" s="39" t="s">
        <v>105</v>
      </c>
      <c r="R1279" s="39" t="s">
        <v>4937</v>
      </c>
      <c r="S1279" s="39" t="s">
        <v>4938</v>
      </c>
      <c r="T1279" s="39" t="s">
        <v>4939</v>
      </c>
      <c r="U1279" s="39" t="s">
        <v>4940</v>
      </c>
      <c r="V1279" s="39" t="s">
        <v>131</v>
      </c>
      <c r="W1279" s="39" t="s">
        <v>4941</v>
      </c>
      <c r="X1279" s="39" t="s">
        <v>742</v>
      </c>
      <c r="Y1279" s="39" t="s">
        <v>137</v>
      </c>
      <c r="Z1279" s="39" t="s">
        <v>105</v>
      </c>
      <c r="AA1279" s="39" t="s">
        <v>105</v>
      </c>
      <c r="AB1279" s="39" t="s">
        <v>105</v>
      </c>
      <c r="AC1279" s="39" t="s">
        <v>105</v>
      </c>
      <c r="AD1279">
        <v>1919</v>
      </c>
      <c r="AE1279" s="39" t="s">
        <v>174</v>
      </c>
      <c r="AF1279" s="39" t="s">
        <v>105</v>
      </c>
      <c r="AG1279" s="39" t="s">
        <v>105</v>
      </c>
      <c r="AH1279">
        <v>49.57</v>
      </c>
      <c r="AI1279" s="39" t="s">
        <v>105</v>
      </c>
      <c r="AJ1279" t="b">
        <v>1</v>
      </c>
      <c r="AK1279" s="39" t="s">
        <v>105</v>
      </c>
      <c r="AL1279" t="b">
        <v>1</v>
      </c>
      <c r="AN1279">
        <v>0</v>
      </c>
      <c r="AO1279" s="39" t="s">
        <v>115</v>
      </c>
      <c r="AP1279" s="17">
        <v>45033</v>
      </c>
      <c r="AQ1279" s="17">
        <v>45037</v>
      </c>
      <c r="AR1279" s="39" t="s">
        <v>105</v>
      </c>
      <c r="AS1279" s="39" t="s">
        <v>105</v>
      </c>
      <c r="AT1279" s="39" t="s">
        <v>117</v>
      </c>
      <c r="AU1279" s="39" t="s">
        <v>105</v>
      </c>
      <c r="AV1279" s="39" t="s">
        <v>3715</v>
      </c>
      <c r="AW1279" s="39" t="s">
        <v>3716</v>
      </c>
      <c r="AX1279">
        <v>1</v>
      </c>
      <c r="AY1279">
        <v>337</v>
      </c>
      <c r="AZ1279">
        <v>337</v>
      </c>
      <c r="BA1279" s="39" t="s">
        <v>105</v>
      </c>
      <c r="BB1279" s="39" t="s">
        <v>105</v>
      </c>
      <c r="BC1279" s="39" t="s">
        <v>105</v>
      </c>
      <c r="BE1279">
        <v>17.329999999999998</v>
      </c>
      <c r="BF1279">
        <v>337</v>
      </c>
      <c r="BG1279" s="39" t="s">
        <v>105</v>
      </c>
    </row>
    <row r="1280" spans="1:59" x14ac:dyDescent="0.2">
      <c r="A1280" s="17">
        <v>45033</v>
      </c>
      <c r="B1280" s="39" t="s">
        <v>4931</v>
      </c>
      <c r="C1280" s="39" t="s">
        <v>4932</v>
      </c>
      <c r="D1280" s="39" t="s">
        <v>1537</v>
      </c>
      <c r="E1280" s="39" t="s">
        <v>4933</v>
      </c>
      <c r="F1280" s="39" t="s">
        <v>4934</v>
      </c>
      <c r="G1280">
        <v>1244677</v>
      </c>
      <c r="H1280" s="39" t="s">
        <v>4935</v>
      </c>
      <c r="I1280" s="39" t="s">
        <v>4936</v>
      </c>
      <c r="J1280" s="39" t="s">
        <v>4937</v>
      </c>
      <c r="K1280" s="39" t="s">
        <v>4938</v>
      </c>
      <c r="L1280" s="39" t="s">
        <v>4939</v>
      </c>
      <c r="M1280" s="39" t="s">
        <v>4940</v>
      </c>
      <c r="N1280" s="39" t="s">
        <v>131</v>
      </c>
      <c r="O1280" s="39" t="s">
        <v>4941</v>
      </c>
      <c r="P1280" s="39" t="s">
        <v>105</v>
      </c>
      <c r="Q1280" s="39" t="s">
        <v>105</v>
      </c>
      <c r="R1280" s="39" t="s">
        <v>4937</v>
      </c>
      <c r="S1280" s="39" t="s">
        <v>4938</v>
      </c>
      <c r="T1280" s="39" t="s">
        <v>4939</v>
      </c>
      <c r="U1280" s="39" t="s">
        <v>4940</v>
      </c>
      <c r="V1280" s="39" t="s">
        <v>131</v>
      </c>
      <c r="W1280" s="39" t="s">
        <v>4941</v>
      </c>
      <c r="X1280" s="39" t="s">
        <v>742</v>
      </c>
      <c r="Y1280" s="39" t="s">
        <v>137</v>
      </c>
      <c r="Z1280" s="39" t="s">
        <v>105</v>
      </c>
      <c r="AA1280" s="39" t="s">
        <v>105</v>
      </c>
      <c r="AB1280" s="39" t="s">
        <v>105</v>
      </c>
      <c r="AC1280" s="39" t="s">
        <v>105</v>
      </c>
      <c r="AD1280">
        <v>1919</v>
      </c>
      <c r="AE1280" s="39" t="s">
        <v>174</v>
      </c>
      <c r="AF1280" s="39" t="s">
        <v>105</v>
      </c>
      <c r="AG1280" s="39" t="s">
        <v>105</v>
      </c>
      <c r="AH1280">
        <v>49.57</v>
      </c>
      <c r="AI1280" s="39" t="s">
        <v>105</v>
      </c>
      <c r="AJ1280" t="b">
        <v>1</v>
      </c>
      <c r="AK1280" s="39" t="s">
        <v>105</v>
      </c>
      <c r="AL1280" t="b">
        <v>1</v>
      </c>
      <c r="AN1280">
        <v>0</v>
      </c>
      <c r="AO1280" s="39" t="s">
        <v>115</v>
      </c>
      <c r="AP1280" s="17">
        <v>45033</v>
      </c>
      <c r="AQ1280" s="17">
        <v>45037</v>
      </c>
      <c r="AR1280" s="39" t="s">
        <v>105</v>
      </c>
      <c r="AS1280" s="39" t="s">
        <v>105</v>
      </c>
      <c r="AT1280" s="39" t="s">
        <v>117</v>
      </c>
      <c r="AU1280" s="39" t="s">
        <v>105</v>
      </c>
      <c r="AV1280" s="39" t="s">
        <v>1620</v>
      </c>
      <c r="AW1280" s="39" t="s">
        <v>1621</v>
      </c>
      <c r="AX1280">
        <v>1</v>
      </c>
      <c r="AY1280">
        <v>462</v>
      </c>
      <c r="AZ1280">
        <v>462</v>
      </c>
      <c r="BA1280" s="39" t="s">
        <v>105</v>
      </c>
      <c r="BB1280" s="39" t="s">
        <v>105</v>
      </c>
      <c r="BC1280" s="39" t="s">
        <v>105</v>
      </c>
      <c r="BE1280">
        <v>8.31</v>
      </c>
      <c r="BF1280">
        <v>462</v>
      </c>
      <c r="BG1280" s="39" t="s">
        <v>105</v>
      </c>
    </row>
    <row r="1281" spans="1:59" x14ac:dyDescent="0.2">
      <c r="A1281" s="17">
        <v>45033</v>
      </c>
      <c r="B1281" s="39" t="s">
        <v>4931</v>
      </c>
      <c r="C1281" s="39" t="s">
        <v>4932</v>
      </c>
      <c r="D1281" s="39" t="s">
        <v>1537</v>
      </c>
      <c r="E1281" s="39" t="s">
        <v>4933</v>
      </c>
      <c r="F1281" s="39" t="s">
        <v>4934</v>
      </c>
      <c r="G1281">
        <v>1244677</v>
      </c>
      <c r="H1281" s="39" t="s">
        <v>4935</v>
      </c>
      <c r="I1281" s="39" t="s">
        <v>4936</v>
      </c>
      <c r="J1281" s="39" t="s">
        <v>4937</v>
      </c>
      <c r="K1281" s="39" t="s">
        <v>4938</v>
      </c>
      <c r="L1281" s="39" t="s">
        <v>4939</v>
      </c>
      <c r="M1281" s="39" t="s">
        <v>4940</v>
      </c>
      <c r="N1281" s="39" t="s">
        <v>131</v>
      </c>
      <c r="O1281" s="39" t="s">
        <v>4941</v>
      </c>
      <c r="P1281" s="39" t="s">
        <v>105</v>
      </c>
      <c r="Q1281" s="39" t="s">
        <v>105</v>
      </c>
      <c r="R1281" s="39" t="s">
        <v>4937</v>
      </c>
      <c r="S1281" s="39" t="s">
        <v>4938</v>
      </c>
      <c r="T1281" s="39" t="s">
        <v>4939</v>
      </c>
      <c r="U1281" s="39" t="s">
        <v>4940</v>
      </c>
      <c r="V1281" s="39" t="s">
        <v>131</v>
      </c>
      <c r="W1281" s="39" t="s">
        <v>4941</v>
      </c>
      <c r="X1281" s="39" t="s">
        <v>742</v>
      </c>
      <c r="Y1281" s="39" t="s">
        <v>137</v>
      </c>
      <c r="Z1281" s="39" t="s">
        <v>105</v>
      </c>
      <c r="AA1281" s="39" t="s">
        <v>105</v>
      </c>
      <c r="AB1281" s="39" t="s">
        <v>105</v>
      </c>
      <c r="AC1281" s="39" t="s">
        <v>105</v>
      </c>
      <c r="AD1281">
        <v>1919</v>
      </c>
      <c r="AE1281" s="39" t="s">
        <v>174</v>
      </c>
      <c r="AF1281" s="39" t="s">
        <v>105</v>
      </c>
      <c r="AG1281" s="39" t="s">
        <v>105</v>
      </c>
      <c r="AH1281">
        <v>49.57</v>
      </c>
      <c r="AI1281" s="39" t="s">
        <v>105</v>
      </c>
      <c r="AJ1281" t="b">
        <v>1</v>
      </c>
      <c r="AK1281" s="39" t="s">
        <v>105</v>
      </c>
      <c r="AL1281" t="b">
        <v>1</v>
      </c>
      <c r="AN1281">
        <v>0</v>
      </c>
      <c r="AO1281" s="39" t="s">
        <v>115</v>
      </c>
      <c r="AP1281" s="17">
        <v>45033</v>
      </c>
      <c r="AQ1281" s="17">
        <v>45037</v>
      </c>
      <c r="AR1281" s="39" t="s">
        <v>105</v>
      </c>
      <c r="AS1281" s="39" t="s">
        <v>105</v>
      </c>
      <c r="AT1281" s="39" t="s">
        <v>117</v>
      </c>
      <c r="AU1281" s="39" t="s">
        <v>105</v>
      </c>
      <c r="AV1281" s="39" t="s">
        <v>3263</v>
      </c>
      <c r="AW1281" s="39" t="s">
        <v>3264</v>
      </c>
      <c r="AX1281">
        <v>1</v>
      </c>
      <c r="AY1281">
        <v>420</v>
      </c>
      <c r="AZ1281">
        <v>420</v>
      </c>
      <c r="BA1281" s="39" t="s">
        <v>105</v>
      </c>
      <c r="BB1281" s="39" t="s">
        <v>105</v>
      </c>
      <c r="BC1281" s="39" t="s">
        <v>105</v>
      </c>
      <c r="BE1281">
        <v>13.67</v>
      </c>
      <c r="BF1281">
        <v>420</v>
      </c>
      <c r="BG1281" s="39" t="s">
        <v>105</v>
      </c>
    </row>
    <row r="1282" spans="1:59" x14ac:dyDescent="0.2">
      <c r="A1282" s="17">
        <v>45033</v>
      </c>
      <c r="B1282" s="39" t="s">
        <v>4931</v>
      </c>
      <c r="C1282" s="39" t="s">
        <v>4932</v>
      </c>
      <c r="D1282" s="39" t="s">
        <v>1537</v>
      </c>
      <c r="E1282" s="39" t="s">
        <v>4933</v>
      </c>
      <c r="F1282" s="39" t="s">
        <v>4934</v>
      </c>
      <c r="G1282">
        <v>1244677</v>
      </c>
      <c r="H1282" s="39" t="s">
        <v>4935</v>
      </c>
      <c r="I1282" s="39" t="s">
        <v>4936</v>
      </c>
      <c r="J1282" s="39" t="s">
        <v>4937</v>
      </c>
      <c r="K1282" s="39" t="s">
        <v>4938</v>
      </c>
      <c r="L1282" s="39" t="s">
        <v>4939</v>
      </c>
      <c r="M1282" s="39" t="s">
        <v>4940</v>
      </c>
      <c r="N1282" s="39" t="s">
        <v>131</v>
      </c>
      <c r="O1282" s="39" t="s">
        <v>4941</v>
      </c>
      <c r="P1282" s="39" t="s">
        <v>105</v>
      </c>
      <c r="Q1282" s="39" t="s">
        <v>105</v>
      </c>
      <c r="R1282" s="39" t="s">
        <v>4937</v>
      </c>
      <c r="S1282" s="39" t="s">
        <v>4938</v>
      </c>
      <c r="T1282" s="39" t="s">
        <v>4939</v>
      </c>
      <c r="U1282" s="39" t="s">
        <v>4940</v>
      </c>
      <c r="V1282" s="39" t="s">
        <v>131</v>
      </c>
      <c r="W1282" s="39" t="s">
        <v>4941</v>
      </c>
      <c r="X1282" s="39" t="s">
        <v>742</v>
      </c>
      <c r="Y1282" s="39" t="s">
        <v>137</v>
      </c>
      <c r="Z1282" s="39" t="s">
        <v>105</v>
      </c>
      <c r="AA1282" s="39" t="s">
        <v>105</v>
      </c>
      <c r="AB1282" s="39" t="s">
        <v>105</v>
      </c>
      <c r="AC1282" s="39" t="s">
        <v>105</v>
      </c>
      <c r="AD1282">
        <v>1919</v>
      </c>
      <c r="AE1282" s="39" t="s">
        <v>174</v>
      </c>
      <c r="AF1282" s="39" t="s">
        <v>105</v>
      </c>
      <c r="AG1282" s="39" t="s">
        <v>105</v>
      </c>
      <c r="AH1282">
        <v>49.57</v>
      </c>
      <c r="AI1282" s="39" t="s">
        <v>105</v>
      </c>
      <c r="AJ1282" t="b">
        <v>1</v>
      </c>
      <c r="AK1282" s="39" t="s">
        <v>105</v>
      </c>
      <c r="AL1282" t="b">
        <v>1</v>
      </c>
      <c r="AN1282">
        <v>0</v>
      </c>
      <c r="AO1282" s="39" t="s">
        <v>115</v>
      </c>
      <c r="AP1282" s="17">
        <v>45033</v>
      </c>
      <c r="AQ1282" s="17">
        <v>45037</v>
      </c>
      <c r="AR1282" s="39" t="s">
        <v>105</v>
      </c>
      <c r="AS1282" s="39" t="s">
        <v>105</v>
      </c>
      <c r="AT1282" s="39" t="s">
        <v>117</v>
      </c>
      <c r="AU1282" s="39" t="s">
        <v>105</v>
      </c>
      <c r="AV1282" s="39" t="s">
        <v>2840</v>
      </c>
      <c r="AW1282" s="39" t="s">
        <v>2841</v>
      </c>
      <c r="AX1282">
        <v>2</v>
      </c>
      <c r="AY1282">
        <v>350</v>
      </c>
      <c r="AZ1282">
        <v>700</v>
      </c>
      <c r="BA1282" s="39" t="s">
        <v>105</v>
      </c>
      <c r="BB1282" s="39" t="s">
        <v>105</v>
      </c>
      <c r="BC1282" s="39" t="s">
        <v>105</v>
      </c>
      <c r="BE1282">
        <v>10.26</v>
      </c>
      <c r="BF1282">
        <v>350</v>
      </c>
      <c r="BG1282" s="39" t="s">
        <v>105</v>
      </c>
    </row>
    <row r="1283" spans="1:59" x14ac:dyDescent="0.2">
      <c r="A1283" s="17">
        <v>45047</v>
      </c>
      <c r="B1283" s="39" t="s">
        <v>4942</v>
      </c>
      <c r="C1283" s="39" t="s">
        <v>4943</v>
      </c>
      <c r="D1283" s="39" t="s">
        <v>4944</v>
      </c>
      <c r="E1283" s="39" t="s">
        <v>4945</v>
      </c>
      <c r="F1283" s="39" t="s">
        <v>4943</v>
      </c>
      <c r="G1283">
        <v>1230837</v>
      </c>
      <c r="H1283" s="39" t="s">
        <v>4946</v>
      </c>
      <c r="I1283" s="39" t="s">
        <v>4947</v>
      </c>
      <c r="J1283" s="39" t="s">
        <v>4948</v>
      </c>
      <c r="K1283" s="39" t="s">
        <v>4949</v>
      </c>
      <c r="L1283" s="39" t="s">
        <v>111</v>
      </c>
      <c r="M1283" s="39" t="s">
        <v>1236</v>
      </c>
      <c r="N1283" s="39" t="s">
        <v>349</v>
      </c>
      <c r="O1283" s="39" t="s">
        <v>1590</v>
      </c>
      <c r="P1283" s="39" t="s">
        <v>105</v>
      </c>
      <c r="Q1283" s="39" t="s">
        <v>105</v>
      </c>
      <c r="R1283" s="39" t="s">
        <v>4948</v>
      </c>
      <c r="S1283" s="39" t="s">
        <v>4950</v>
      </c>
      <c r="T1283" s="39" t="s">
        <v>111</v>
      </c>
      <c r="U1283" s="39" t="s">
        <v>1236</v>
      </c>
      <c r="V1283" s="39" t="s">
        <v>349</v>
      </c>
      <c r="W1283" s="39" t="s">
        <v>24588</v>
      </c>
      <c r="X1283" s="39" t="s">
        <v>105</v>
      </c>
      <c r="Y1283" s="39" t="s">
        <v>224</v>
      </c>
      <c r="Z1283" s="39" t="s">
        <v>105</v>
      </c>
      <c r="AA1283" s="39" t="s">
        <v>105</v>
      </c>
      <c r="AB1283" s="39" t="s">
        <v>105</v>
      </c>
      <c r="AC1283" s="39" t="s">
        <v>105</v>
      </c>
      <c r="AD1283">
        <v>319</v>
      </c>
      <c r="AE1283" s="39" t="s">
        <v>192</v>
      </c>
      <c r="AF1283" s="39" t="s">
        <v>105</v>
      </c>
      <c r="AG1283" s="39" t="s">
        <v>105</v>
      </c>
      <c r="AH1283">
        <v>5.15</v>
      </c>
      <c r="AI1283" s="39" t="s">
        <v>105</v>
      </c>
      <c r="AJ1283" t="b">
        <v>1</v>
      </c>
      <c r="AK1283" s="39" t="s">
        <v>105</v>
      </c>
      <c r="AL1283" t="b">
        <v>1</v>
      </c>
      <c r="AN1283">
        <v>0</v>
      </c>
      <c r="AO1283" s="39" t="s">
        <v>115</v>
      </c>
      <c r="AP1283" s="17"/>
      <c r="AQ1283" s="17"/>
      <c r="AR1283" s="39" t="s">
        <v>105</v>
      </c>
      <c r="AS1283" s="39" t="s">
        <v>4951</v>
      </c>
      <c r="AT1283" s="39" t="s">
        <v>117</v>
      </c>
      <c r="AU1283" s="39" t="s">
        <v>105</v>
      </c>
      <c r="AV1283" s="39" t="s">
        <v>4952</v>
      </c>
      <c r="AW1283" s="39" t="s">
        <v>4953</v>
      </c>
      <c r="AX1283">
        <v>1</v>
      </c>
      <c r="AY1283">
        <v>319</v>
      </c>
      <c r="AZ1283">
        <v>319</v>
      </c>
      <c r="BA1283" s="39" t="s">
        <v>105</v>
      </c>
      <c r="BB1283" s="39" t="s">
        <v>105</v>
      </c>
      <c r="BC1283" s="39" t="s">
        <v>105</v>
      </c>
      <c r="BE1283">
        <v>5.15</v>
      </c>
      <c r="BF1283">
        <v>319</v>
      </c>
      <c r="BG1283" s="39" t="s">
        <v>105</v>
      </c>
    </row>
    <row r="1284" spans="1:59" x14ac:dyDescent="0.2">
      <c r="A1284" s="17">
        <v>45048</v>
      </c>
      <c r="B1284" s="39" t="s">
        <v>4954</v>
      </c>
      <c r="C1284" s="39" t="s">
        <v>4955</v>
      </c>
      <c r="D1284" s="39" t="s">
        <v>4956</v>
      </c>
      <c r="E1284" s="39" t="s">
        <v>4957</v>
      </c>
      <c r="F1284" s="39" t="s">
        <v>4955</v>
      </c>
      <c r="G1284">
        <v>1244658</v>
      </c>
      <c r="H1284" s="39" t="s">
        <v>4958</v>
      </c>
      <c r="I1284" s="39" t="s">
        <v>4959</v>
      </c>
      <c r="J1284" s="39" t="s">
        <v>4960</v>
      </c>
      <c r="K1284" s="39" t="s">
        <v>4961</v>
      </c>
      <c r="L1284" s="39" t="s">
        <v>105</v>
      </c>
      <c r="M1284" s="39" t="s">
        <v>1158</v>
      </c>
      <c r="N1284" s="39" t="s">
        <v>267</v>
      </c>
      <c r="O1284" s="39" t="s">
        <v>4962</v>
      </c>
      <c r="P1284" s="39" t="s">
        <v>105</v>
      </c>
      <c r="Q1284" s="39" t="s">
        <v>105</v>
      </c>
      <c r="R1284" s="39" t="s">
        <v>4960</v>
      </c>
      <c r="S1284" s="39" t="s">
        <v>4961</v>
      </c>
      <c r="T1284" s="39" t="s">
        <v>105</v>
      </c>
      <c r="U1284" s="39" t="s">
        <v>1158</v>
      </c>
      <c r="V1284" s="39" t="s">
        <v>267</v>
      </c>
      <c r="W1284" s="39" t="s">
        <v>4962</v>
      </c>
      <c r="X1284" s="39" t="s">
        <v>105</v>
      </c>
      <c r="Y1284" s="39" t="s">
        <v>113</v>
      </c>
      <c r="Z1284" s="39" t="s">
        <v>105</v>
      </c>
      <c r="AA1284" s="39" t="s">
        <v>105</v>
      </c>
      <c r="AB1284" s="39" t="s">
        <v>105</v>
      </c>
      <c r="AC1284" s="39" t="s">
        <v>105</v>
      </c>
      <c r="AD1284">
        <v>1685</v>
      </c>
      <c r="AE1284" s="39" t="s">
        <v>174</v>
      </c>
      <c r="AF1284" s="39" t="s">
        <v>105</v>
      </c>
      <c r="AG1284" s="39" t="s">
        <v>105</v>
      </c>
      <c r="AH1284">
        <v>33.299999999999997</v>
      </c>
      <c r="AI1284" s="39" t="s">
        <v>105</v>
      </c>
      <c r="AJ1284" t="b">
        <v>1</v>
      </c>
      <c r="AK1284" s="39" t="s">
        <v>105</v>
      </c>
      <c r="AL1284" t="b">
        <v>1</v>
      </c>
      <c r="AN1284">
        <v>0</v>
      </c>
      <c r="AO1284" s="39" t="s">
        <v>115</v>
      </c>
      <c r="AP1284" s="17">
        <v>45047</v>
      </c>
      <c r="AQ1284" s="17"/>
      <c r="AR1284" s="39" t="s">
        <v>105</v>
      </c>
      <c r="AS1284" s="39" t="s">
        <v>4963</v>
      </c>
      <c r="AT1284" s="39" t="s">
        <v>117</v>
      </c>
      <c r="AU1284" s="39" t="s">
        <v>105</v>
      </c>
      <c r="AV1284" s="39" t="s">
        <v>4964</v>
      </c>
      <c r="AW1284" s="39" t="s">
        <v>4965</v>
      </c>
      <c r="AX1284">
        <v>1</v>
      </c>
      <c r="AY1284">
        <v>1685</v>
      </c>
      <c r="AZ1284">
        <v>1685</v>
      </c>
      <c r="BA1284" s="39" t="s">
        <v>4966</v>
      </c>
      <c r="BB1284" s="39" t="s">
        <v>105</v>
      </c>
      <c r="BC1284" s="39" t="s">
        <v>105</v>
      </c>
      <c r="BE1284">
        <v>33.299999999999997</v>
      </c>
      <c r="BF1284">
        <v>1685</v>
      </c>
      <c r="BG1284" s="39" t="s">
        <v>105</v>
      </c>
    </row>
    <row r="1285" spans="1:59" x14ac:dyDescent="0.2">
      <c r="A1285" s="17">
        <v>45026</v>
      </c>
      <c r="B1285" s="39" t="s">
        <v>4967</v>
      </c>
      <c r="C1285" s="39" t="s">
        <v>4968</v>
      </c>
      <c r="D1285" s="39" t="s">
        <v>4956</v>
      </c>
      <c r="E1285" s="39" t="s">
        <v>4957</v>
      </c>
      <c r="F1285" s="39" t="s">
        <v>4969</v>
      </c>
      <c r="G1285">
        <v>1244658</v>
      </c>
      <c r="H1285" s="39" t="s">
        <v>4958</v>
      </c>
      <c r="I1285" s="39" t="s">
        <v>4959</v>
      </c>
      <c r="J1285" s="39" t="s">
        <v>4960</v>
      </c>
      <c r="K1285" s="39" t="s">
        <v>4961</v>
      </c>
      <c r="L1285" s="39" t="s">
        <v>111</v>
      </c>
      <c r="M1285" s="39" t="s">
        <v>1158</v>
      </c>
      <c r="N1285" s="39" t="s">
        <v>267</v>
      </c>
      <c r="O1285" s="39" t="s">
        <v>4962</v>
      </c>
      <c r="P1285" s="39" t="s">
        <v>105</v>
      </c>
      <c r="Q1285" s="39" t="s">
        <v>105</v>
      </c>
      <c r="R1285" s="39" t="s">
        <v>4960</v>
      </c>
      <c r="S1285" s="39" t="s">
        <v>4961</v>
      </c>
      <c r="T1285" s="39" t="s">
        <v>111</v>
      </c>
      <c r="U1285" s="39" t="s">
        <v>1158</v>
      </c>
      <c r="V1285" s="39" t="s">
        <v>267</v>
      </c>
      <c r="W1285" s="39" t="s">
        <v>4962</v>
      </c>
      <c r="X1285" s="39" t="s">
        <v>105</v>
      </c>
      <c r="Y1285" s="39" t="s">
        <v>113</v>
      </c>
      <c r="Z1285" s="39" t="s">
        <v>105</v>
      </c>
      <c r="AA1285" s="39" t="s">
        <v>105</v>
      </c>
      <c r="AB1285" s="39" t="s">
        <v>105</v>
      </c>
      <c r="AC1285" s="39" t="s">
        <v>105</v>
      </c>
      <c r="AD1285">
        <v>1685</v>
      </c>
      <c r="AE1285" s="39" t="s">
        <v>174</v>
      </c>
      <c r="AF1285" s="39" t="s">
        <v>105</v>
      </c>
      <c r="AG1285" s="39" t="s">
        <v>105</v>
      </c>
      <c r="AH1285">
        <v>33.299999999999997</v>
      </c>
      <c r="AI1285" s="39" t="s">
        <v>105</v>
      </c>
      <c r="AJ1285" t="b">
        <v>1</v>
      </c>
      <c r="AK1285" s="39" t="s">
        <v>105</v>
      </c>
      <c r="AL1285" t="b">
        <v>1</v>
      </c>
      <c r="AN1285">
        <v>0</v>
      </c>
      <c r="AO1285" s="39" t="s">
        <v>115</v>
      </c>
      <c r="AP1285" s="17"/>
      <c r="AQ1285" s="17"/>
      <c r="AR1285" s="39" t="s">
        <v>105</v>
      </c>
      <c r="AS1285" s="39" t="s">
        <v>4970</v>
      </c>
      <c r="AT1285" s="39" t="s">
        <v>117</v>
      </c>
      <c r="AU1285" s="39" t="s">
        <v>105</v>
      </c>
      <c r="AV1285" s="39" t="s">
        <v>4964</v>
      </c>
      <c r="AW1285" s="39" t="s">
        <v>4965</v>
      </c>
      <c r="AX1285">
        <v>1</v>
      </c>
      <c r="AY1285">
        <v>1685</v>
      </c>
      <c r="AZ1285">
        <v>1685</v>
      </c>
      <c r="BA1285" s="39" t="s">
        <v>4971</v>
      </c>
      <c r="BB1285" s="39" t="s">
        <v>105</v>
      </c>
      <c r="BC1285" s="39" t="s">
        <v>105</v>
      </c>
      <c r="BE1285">
        <v>33.299999999999997</v>
      </c>
      <c r="BF1285">
        <v>1685</v>
      </c>
      <c r="BG1285" s="39" t="s">
        <v>105</v>
      </c>
    </row>
    <row r="1286" spans="1:59" x14ac:dyDescent="0.2">
      <c r="A1286" s="17">
        <v>45026</v>
      </c>
      <c r="B1286" s="39" t="s">
        <v>4972</v>
      </c>
      <c r="C1286" s="39" t="s">
        <v>4973</v>
      </c>
      <c r="D1286" s="39" t="s">
        <v>4974</v>
      </c>
      <c r="E1286" s="39" t="s">
        <v>4975</v>
      </c>
      <c r="F1286" s="39" t="s">
        <v>4976</v>
      </c>
      <c r="G1286">
        <v>1244471</v>
      </c>
      <c r="H1286" s="39" t="s">
        <v>4977</v>
      </c>
      <c r="I1286" s="39" t="s">
        <v>4978</v>
      </c>
      <c r="J1286" s="39" t="s">
        <v>4979</v>
      </c>
      <c r="K1286" s="39" t="s">
        <v>4980</v>
      </c>
      <c r="L1286" s="39" t="s">
        <v>111</v>
      </c>
      <c r="M1286" s="39" t="s">
        <v>591</v>
      </c>
      <c r="N1286" s="39" t="s">
        <v>592</v>
      </c>
      <c r="O1286" s="39" t="s">
        <v>4981</v>
      </c>
      <c r="P1286" s="39" t="s">
        <v>105</v>
      </c>
      <c r="Q1286" s="39" t="s">
        <v>105</v>
      </c>
      <c r="R1286" s="39" t="s">
        <v>4982</v>
      </c>
      <c r="S1286" s="39" t="s">
        <v>4983</v>
      </c>
      <c r="T1286" s="39" t="s">
        <v>105</v>
      </c>
      <c r="U1286" s="39" t="s">
        <v>4984</v>
      </c>
      <c r="V1286" s="39" t="s">
        <v>307</v>
      </c>
      <c r="W1286" s="39" t="s">
        <v>13648</v>
      </c>
      <c r="X1286" s="39" t="s">
        <v>105</v>
      </c>
      <c r="Y1286" s="39" t="s">
        <v>137</v>
      </c>
      <c r="Z1286" s="39" t="s">
        <v>105</v>
      </c>
      <c r="AA1286" s="39" t="s">
        <v>105</v>
      </c>
      <c r="AB1286" s="39" t="s">
        <v>105</v>
      </c>
      <c r="AC1286" s="39" t="s">
        <v>105</v>
      </c>
      <c r="AD1286">
        <v>868</v>
      </c>
      <c r="AE1286" s="39" t="s">
        <v>192</v>
      </c>
      <c r="AF1286" s="39" t="s">
        <v>105</v>
      </c>
      <c r="AG1286" s="39" t="s">
        <v>105</v>
      </c>
      <c r="AH1286">
        <v>25.51</v>
      </c>
      <c r="AI1286" s="39" t="s">
        <v>4985</v>
      </c>
      <c r="AJ1286" t="b">
        <v>1</v>
      </c>
      <c r="AK1286" s="39" t="s">
        <v>105</v>
      </c>
      <c r="AL1286" t="b">
        <v>1</v>
      </c>
      <c r="AN1286">
        <v>0</v>
      </c>
      <c r="AO1286" s="39" t="s">
        <v>115</v>
      </c>
      <c r="AP1286" s="17">
        <v>45026</v>
      </c>
      <c r="AQ1286" s="17">
        <v>45026</v>
      </c>
      <c r="AR1286" s="39" t="s">
        <v>105</v>
      </c>
      <c r="AS1286" s="39" t="s">
        <v>4986</v>
      </c>
      <c r="AT1286" s="39" t="s">
        <v>117</v>
      </c>
      <c r="AU1286" s="39" t="s">
        <v>105</v>
      </c>
      <c r="AV1286" s="39" t="s">
        <v>1593</v>
      </c>
      <c r="AW1286" s="39" t="s">
        <v>1594</v>
      </c>
      <c r="AX1286">
        <v>1</v>
      </c>
      <c r="AY1286">
        <v>868</v>
      </c>
      <c r="AZ1286">
        <v>868</v>
      </c>
      <c r="BA1286" s="39" t="s">
        <v>105</v>
      </c>
      <c r="BB1286" s="39" t="s">
        <v>105</v>
      </c>
      <c r="BC1286" s="39" t="s">
        <v>105</v>
      </c>
      <c r="BE1286">
        <v>25.51</v>
      </c>
      <c r="BF1286">
        <v>868</v>
      </c>
      <c r="BG1286" s="39" t="s">
        <v>105</v>
      </c>
    </row>
    <row r="1287" spans="1:59" x14ac:dyDescent="0.2">
      <c r="A1287" s="17">
        <v>45050</v>
      </c>
      <c r="B1287" s="39" t="s">
        <v>4987</v>
      </c>
      <c r="C1287" s="39" t="s">
        <v>4988</v>
      </c>
      <c r="D1287" s="39" t="s">
        <v>4989</v>
      </c>
      <c r="E1287" s="39" t="s">
        <v>4990</v>
      </c>
      <c r="F1287" s="39" t="s">
        <v>4991</v>
      </c>
      <c r="G1287">
        <v>1242828</v>
      </c>
      <c r="H1287" s="39" t="s">
        <v>4992</v>
      </c>
      <c r="I1287" s="39" t="s">
        <v>4993</v>
      </c>
      <c r="J1287" s="39" t="s">
        <v>4994</v>
      </c>
      <c r="K1287" s="39" t="s">
        <v>4995</v>
      </c>
      <c r="L1287" s="39" t="s">
        <v>111</v>
      </c>
      <c r="M1287" s="39" t="s">
        <v>4996</v>
      </c>
      <c r="N1287" s="39" t="s">
        <v>4997</v>
      </c>
      <c r="O1287" s="39" t="s">
        <v>4998</v>
      </c>
      <c r="P1287" s="39" t="s">
        <v>105</v>
      </c>
      <c r="Q1287" s="39" t="s">
        <v>105</v>
      </c>
      <c r="R1287" s="39" t="s">
        <v>4999</v>
      </c>
      <c r="S1287" s="39" t="s">
        <v>5000</v>
      </c>
      <c r="T1287" s="39" t="s">
        <v>111</v>
      </c>
      <c r="U1287" s="39" t="s">
        <v>5001</v>
      </c>
      <c r="V1287" s="39" t="s">
        <v>4997</v>
      </c>
      <c r="W1287" s="39" t="s">
        <v>9170</v>
      </c>
      <c r="X1287" s="39" t="s">
        <v>337</v>
      </c>
      <c r="Y1287" s="39" t="s">
        <v>248</v>
      </c>
      <c r="Z1287" s="39" t="s">
        <v>105</v>
      </c>
      <c r="AA1287" s="39" t="s">
        <v>105</v>
      </c>
      <c r="AB1287" s="39" t="s">
        <v>105</v>
      </c>
      <c r="AC1287" s="39" t="s">
        <v>105</v>
      </c>
      <c r="AD1287">
        <v>322</v>
      </c>
      <c r="AE1287" s="39" t="s">
        <v>192</v>
      </c>
      <c r="AF1287" s="39" t="s">
        <v>105</v>
      </c>
      <c r="AG1287" s="39" t="s">
        <v>105</v>
      </c>
      <c r="AH1287">
        <v>94.06</v>
      </c>
      <c r="AI1287" s="39" t="s">
        <v>105</v>
      </c>
      <c r="AJ1287" t="b">
        <v>1</v>
      </c>
      <c r="AK1287" s="39" t="s">
        <v>105</v>
      </c>
      <c r="AL1287" t="b">
        <v>1</v>
      </c>
      <c r="AN1287">
        <v>0</v>
      </c>
      <c r="AO1287" s="39" t="s">
        <v>115</v>
      </c>
      <c r="AP1287" s="17">
        <v>45050</v>
      </c>
      <c r="AQ1287" s="17">
        <v>45050</v>
      </c>
      <c r="AR1287" s="39" t="s">
        <v>105</v>
      </c>
      <c r="AS1287" s="39" t="s">
        <v>5002</v>
      </c>
      <c r="AT1287" s="39" t="s">
        <v>117</v>
      </c>
      <c r="AU1287" s="39" t="s">
        <v>105</v>
      </c>
      <c r="AV1287" s="39" t="s">
        <v>196</v>
      </c>
      <c r="AW1287" s="39" t="s">
        <v>197</v>
      </c>
      <c r="AX1287">
        <v>1</v>
      </c>
      <c r="AY1287">
        <v>322</v>
      </c>
      <c r="AZ1287">
        <v>322</v>
      </c>
      <c r="BA1287" s="39" t="s">
        <v>105</v>
      </c>
      <c r="BB1287" s="39" t="s">
        <v>105</v>
      </c>
      <c r="BC1287" s="39" t="s">
        <v>105</v>
      </c>
      <c r="BE1287">
        <v>94.06</v>
      </c>
      <c r="BF1287">
        <v>322</v>
      </c>
      <c r="BG1287" s="39" t="s">
        <v>105</v>
      </c>
    </row>
    <row r="1288" spans="1:59" x14ac:dyDescent="0.2">
      <c r="A1288" s="17">
        <v>45051</v>
      </c>
      <c r="B1288" s="39" t="s">
        <v>5003</v>
      </c>
      <c r="C1288" s="39" t="s">
        <v>5004</v>
      </c>
      <c r="D1288" s="39" t="s">
        <v>5005</v>
      </c>
      <c r="E1288" s="39" t="s">
        <v>5006</v>
      </c>
      <c r="F1288" s="39" t="s">
        <v>5007</v>
      </c>
      <c r="G1288">
        <v>1240521</v>
      </c>
      <c r="H1288" s="39" t="s">
        <v>5008</v>
      </c>
      <c r="I1288" s="39" t="s">
        <v>5009</v>
      </c>
      <c r="J1288" s="39" t="s">
        <v>5010</v>
      </c>
      <c r="K1288" s="39" t="s">
        <v>5011</v>
      </c>
      <c r="L1288" s="39" t="s">
        <v>111</v>
      </c>
      <c r="M1288" s="39" t="s">
        <v>965</v>
      </c>
      <c r="N1288" s="39" t="s">
        <v>432</v>
      </c>
      <c r="O1288" s="39" t="s">
        <v>966</v>
      </c>
      <c r="P1288" s="39" t="s">
        <v>105</v>
      </c>
      <c r="Q1288" s="39" t="s">
        <v>105</v>
      </c>
      <c r="R1288" s="39" t="s">
        <v>5012</v>
      </c>
      <c r="S1288" s="39" t="s">
        <v>5013</v>
      </c>
      <c r="T1288" s="39" t="s">
        <v>105</v>
      </c>
      <c r="U1288" s="39" t="s">
        <v>965</v>
      </c>
      <c r="V1288" s="39" t="s">
        <v>432</v>
      </c>
      <c r="W1288" s="39" t="s">
        <v>966</v>
      </c>
      <c r="X1288" s="39" t="s">
        <v>105</v>
      </c>
      <c r="Y1288" s="39" t="s">
        <v>438</v>
      </c>
      <c r="Z1288" s="39" t="s">
        <v>105</v>
      </c>
      <c r="AA1288" s="39" t="s">
        <v>105</v>
      </c>
      <c r="AB1288" s="39" t="s">
        <v>105</v>
      </c>
      <c r="AC1288" s="39" t="s">
        <v>105</v>
      </c>
      <c r="AD1288">
        <v>1030</v>
      </c>
      <c r="AE1288" s="39" t="s">
        <v>192</v>
      </c>
      <c r="AF1288" s="39" t="s">
        <v>105</v>
      </c>
      <c r="AG1288" s="39" t="s">
        <v>105</v>
      </c>
      <c r="AH1288">
        <v>36.76</v>
      </c>
      <c r="AI1288" s="39" t="s">
        <v>105</v>
      </c>
      <c r="AJ1288" t="b">
        <v>1</v>
      </c>
      <c r="AK1288" s="39" t="s">
        <v>105</v>
      </c>
      <c r="AL1288" t="b">
        <v>1</v>
      </c>
      <c r="AN1288">
        <v>0</v>
      </c>
      <c r="AO1288" s="39" t="s">
        <v>115</v>
      </c>
      <c r="AP1288" s="17">
        <v>45051</v>
      </c>
      <c r="AQ1288" s="17">
        <v>45071</v>
      </c>
      <c r="AR1288" s="39" t="s">
        <v>105</v>
      </c>
      <c r="AS1288" s="39" t="s">
        <v>5012</v>
      </c>
      <c r="AT1288" s="39" t="s">
        <v>117</v>
      </c>
      <c r="AU1288" s="39" t="s">
        <v>105</v>
      </c>
      <c r="AV1288" s="39" t="s">
        <v>2608</v>
      </c>
      <c r="AW1288" s="39" t="s">
        <v>2609</v>
      </c>
      <c r="AX1288">
        <v>1</v>
      </c>
      <c r="AY1288">
        <v>393</v>
      </c>
      <c r="AZ1288">
        <v>393</v>
      </c>
      <c r="BA1288" s="39" t="s">
        <v>105</v>
      </c>
      <c r="BB1288" s="39" t="s">
        <v>105</v>
      </c>
      <c r="BC1288" s="39" t="s">
        <v>105</v>
      </c>
      <c r="BE1288">
        <v>13.93</v>
      </c>
      <c r="BF1288">
        <v>393</v>
      </c>
      <c r="BG1288" s="39" t="s">
        <v>105</v>
      </c>
    </row>
    <row r="1289" spans="1:59" x14ac:dyDescent="0.2">
      <c r="A1289" s="17">
        <v>45051</v>
      </c>
      <c r="B1289" s="39" t="s">
        <v>5003</v>
      </c>
      <c r="C1289" s="39" t="s">
        <v>5004</v>
      </c>
      <c r="D1289" s="39" t="s">
        <v>5005</v>
      </c>
      <c r="E1289" s="39" t="s">
        <v>5006</v>
      </c>
      <c r="F1289" s="39" t="s">
        <v>5007</v>
      </c>
      <c r="G1289">
        <v>1240521</v>
      </c>
      <c r="H1289" s="39" t="s">
        <v>5008</v>
      </c>
      <c r="I1289" s="39" t="s">
        <v>5009</v>
      </c>
      <c r="J1289" s="39" t="s">
        <v>5010</v>
      </c>
      <c r="K1289" s="39" t="s">
        <v>5011</v>
      </c>
      <c r="L1289" s="39" t="s">
        <v>111</v>
      </c>
      <c r="M1289" s="39" t="s">
        <v>965</v>
      </c>
      <c r="N1289" s="39" t="s">
        <v>432</v>
      </c>
      <c r="O1289" s="39" t="s">
        <v>966</v>
      </c>
      <c r="P1289" s="39" t="s">
        <v>105</v>
      </c>
      <c r="Q1289" s="39" t="s">
        <v>105</v>
      </c>
      <c r="R1289" s="39" t="s">
        <v>5012</v>
      </c>
      <c r="S1289" s="39" t="s">
        <v>5013</v>
      </c>
      <c r="T1289" s="39" t="s">
        <v>105</v>
      </c>
      <c r="U1289" s="39" t="s">
        <v>965</v>
      </c>
      <c r="V1289" s="39" t="s">
        <v>432</v>
      </c>
      <c r="W1289" s="39" t="s">
        <v>966</v>
      </c>
      <c r="X1289" s="39" t="s">
        <v>105</v>
      </c>
      <c r="Y1289" s="39" t="s">
        <v>438</v>
      </c>
      <c r="Z1289" s="39" t="s">
        <v>105</v>
      </c>
      <c r="AA1289" s="39" t="s">
        <v>105</v>
      </c>
      <c r="AB1289" s="39" t="s">
        <v>105</v>
      </c>
      <c r="AC1289" s="39" t="s">
        <v>105</v>
      </c>
      <c r="AD1289">
        <v>1030</v>
      </c>
      <c r="AE1289" s="39" t="s">
        <v>192</v>
      </c>
      <c r="AF1289" s="39" t="s">
        <v>105</v>
      </c>
      <c r="AG1289" s="39" t="s">
        <v>105</v>
      </c>
      <c r="AH1289">
        <v>36.76</v>
      </c>
      <c r="AI1289" s="39" t="s">
        <v>105</v>
      </c>
      <c r="AJ1289" t="b">
        <v>1</v>
      </c>
      <c r="AK1289" s="39" t="s">
        <v>105</v>
      </c>
      <c r="AL1289" t="b">
        <v>1</v>
      </c>
      <c r="AN1289">
        <v>0</v>
      </c>
      <c r="AO1289" s="39" t="s">
        <v>115</v>
      </c>
      <c r="AP1289" s="17">
        <v>45051</v>
      </c>
      <c r="AQ1289" s="17">
        <v>45071</v>
      </c>
      <c r="AR1289" s="39" t="s">
        <v>105</v>
      </c>
      <c r="AS1289" s="39" t="s">
        <v>5012</v>
      </c>
      <c r="AT1289" s="39" t="s">
        <v>117</v>
      </c>
      <c r="AU1289" s="39" t="s">
        <v>105</v>
      </c>
      <c r="AV1289" s="39" t="s">
        <v>5014</v>
      </c>
      <c r="AW1289" s="39" t="s">
        <v>5015</v>
      </c>
      <c r="AX1289">
        <v>1</v>
      </c>
      <c r="AY1289">
        <v>295</v>
      </c>
      <c r="AZ1289">
        <v>295</v>
      </c>
      <c r="BA1289" s="39" t="s">
        <v>105</v>
      </c>
      <c r="BB1289" s="39" t="s">
        <v>105</v>
      </c>
      <c r="BC1289" s="39" t="s">
        <v>105</v>
      </c>
      <c r="BE1289">
        <v>10.77</v>
      </c>
      <c r="BF1289">
        <v>295</v>
      </c>
      <c r="BG1289" s="39" t="s">
        <v>105</v>
      </c>
    </row>
    <row r="1290" spans="1:59" x14ac:dyDescent="0.2">
      <c r="A1290" s="17">
        <v>45051</v>
      </c>
      <c r="B1290" s="39" t="s">
        <v>5003</v>
      </c>
      <c r="C1290" s="39" t="s">
        <v>5004</v>
      </c>
      <c r="D1290" s="39" t="s">
        <v>5005</v>
      </c>
      <c r="E1290" s="39" t="s">
        <v>5006</v>
      </c>
      <c r="F1290" s="39" t="s">
        <v>5007</v>
      </c>
      <c r="G1290">
        <v>1240521</v>
      </c>
      <c r="H1290" s="39" t="s">
        <v>5008</v>
      </c>
      <c r="I1290" s="39" t="s">
        <v>5009</v>
      </c>
      <c r="J1290" s="39" t="s">
        <v>5010</v>
      </c>
      <c r="K1290" s="39" t="s">
        <v>5011</v>
      </c>
      <c r="L1290" s="39" t="s">
        <v>111</v>
      </c>
      <c r="M1290" s="39" t="s">
        <v>965</v>
      </c>
      <c r="N1290" s="39" t="s">
        <v>432</v>
      </c>
      <c r="O1290" s="39" t="s">
        <v>966</v>
      </c>
      <c r="P1290" s="39" t="s">
        <v>105</v>
      </c>
      <c r="Q1290" s="39" t="s">
        <v>105</v>
      </c>
      <c r="R1290" s="39" t="s">
        <v>5012</v>
      </c>
      <c r="S1290" s="39" t="s">
        <v>5013</v>
      </c>
      <c r="T1290" s="39" t="s">
        <v>105</v>
      </c>
      <c r="U1290" s="39" t="s">
        <v>965</v>
      </c>
      <c r="V1290" s="39" t="s">
        <v>432</v>
      </c>
      <c r="W1290" s="39" t="s">
        <v>966</v>
      </c>
      <c r="X1290" s="39" t="s">
        <v>105</v>
      </c>
      <c r="Y1290" s="39" t="s">
        <v>438</v>
      </c>
      <c r="Z1290" s="39" t="s">
        <v>105</v>
      </c>
      <c r="AA1290" s="39" t="s">
        <v>105</v>
      </c>
      <c r="AB1290" s="39" t="s">
        <v>105</v>
      </c>
      <c r="AC1290" s="39" t="s">
        <v>105</v>
      </c>
      <c r="AD1290">
        <v>1030</v>
      </c>
      <c r="AE1290" s="39" t="s">
        <v>192</v>
      </c>
      <c r="AF1290" s="39" t="s">
        <v>105</v>
      </c>
      <c r="AG1290" s="39" t="s">
        <v>105</v>
      </c>
      <c r="AH1290">
        <v>36.76</v>
      </c>
      <c r="AI1290" s="39" t="s">
        <v>105</v>
      </c>
      <c r="AJ1290" t="b">
        <v>1</v>
      </c>
      <c r="AK1290" s="39" t="s">
        <v>105</v>
      </c>
      <c r="AL1290" t="b">
        <v>1</v>
      </c>
      <c r="AN1290">
        <v>0</v>
      </c>
      <c r="AO1290" s="39" t="s">
        <v>115</v>
      </c>
      <c r="AP1290" s="17">
        <v>45051</v>
      </c>
      <c r="AQ1290" s="17">
        <v>45071</v>
      </c>
      <c r="AR1290" s="39" t="s">
        <v>105</v>
      </c>
      <c r="AS1290" s="39" t="s">
        <v>5012</v>
      </c>
      <c r="AT1290" s="39" t="s">
        <v>117</v>
      </c>
      <c r="AU1290" s="39" t="s">
        <v>105</v>
      </c>
      <c r="AV1290" s="39" t="s">
        <v>2445</v>
      </c>
      <c r="AW1290" s="39" t="s">
        <v>2446</v>
      </c>
      <c r="AX1290">
        <v>1</v>
      </c>
      <c r="AY1290">
        <v>342</v>
      </c>
      <c r="AZ1290">
        <v>342</v>
      </c>
      <c r="BA1290" s="39" t="s">
        <v>105</v>
      </c>
      <c r="BB1290" s="39" t="s">
        <v>105</v>
      </c>
      <c r="BC1290" s="39" t="s">
        <v>105</v>
      </c>
      <c r="BE1290">
        <v>12.06</v>
      </c>
      <c r="BF1290">
        <v>342</v>
      </c>
      <c r="BG1290" s="39" t="s">
        <v>105</v>
      </c>
    </row>
    <row r="1291" spans="1:59" x14ac:dyDescent="0.2">
      <c r="A1291" s="17">
        <v>45030</v>
      </c>
      <c r="B1291" s="39" t="s">
        <v>5016</v>
      </c>
      <c r="C1291" s="39" t="s">
        <v>5017</v>
      </c>
      <c r="D1291" s="39" t="s">
        <v>1136</v>
      </c>
      <c r="E1291" s="39" t="s">
        <v>5018</v>
      </c>
      <c r="F1291" s="39" t="s">
        <v>5017</v>
      </c>
      <c r="G1291">
        <v>1244095</v>
      </c>
      <c r="H1291" s="39" t="s">
        <v>5019</v>
      </c>
      <c r="I1291" s="39" t="s">
        <v>5020</v>
      </c>
      <c r="J1291" s="39" t="s">
        <v>5021</v>
      </c>
      <c r="K1291" s="39" t="s">
        <v>5022</v>
      </c>
      <c r="L1291" s="39" t="s">
        <v>105</v>
      </c>
      <c r="M1291" s="39" t="s">
        <v>2086</v>
      </c>
      <c r="N1291" s="39" t="s">
        <v>307</v>
      </c>
      <c r="O1291" s="39" t="s">
        <v>2082</v>
      </c>
      <c r="P1291" s="39" t="s">
        <v>105</v>
      </c>
      <c r="Q1291" s="39" t="s">
        <v>105</v>
      </c>
      <c r="R1291" s="39" t="s">
        <v>5021</v>
      </c>
      <c r="S1291" s="39" t="s">
        <v>5022</v>
      </c>
      <c r="T1291" s="39" t="s">
        <v>105</v>
      </c>
      <c r="U1291" s="39" t="s">
        <v>2086</v>
      </c>
      <c r="V1291" s="39" t="s">
        <v>307</v>
      </c>
      <c r="W1291" s="39" t="s">
        <v>2082</v>
      </c>
      <c r="X1291" s="39" t="s">
        <v>105</v>
      </c>
      <c r="Y1291" s="39" t="s">
        <v>137</v>
      </c>
      <c r="Z1291" s="39" t="s">
        <v>105</v>
      </c>
      <c r="AA1291" s="39" t="s">
        <v>105</v>
      </c>
      <c r="AB1291" s="39" t="s">
        <v>105</v>
      </c>
      <c r="AC1291" s="39" t="s">
        <v>105</v>
      </c>
      <c r="AD1291">
        <v>728</v>
      </c>
      <c r="AE1291" s="39" t="s">
        <v>174</v>
      </c>
      <c r="AF1291" s="39" t="s">
        <v>105</v>
      </c>
      <c r="AG1291" s="39" t="s">
        <v>105</v>
      </c>
      <c r="AH1291">
        <v>20.41</v>
      </c>
      <c r="AI1291" s="39" t="s">
        <v>105</v>
      </c>
      <c r="AJ1291" t="b">
        <v>1</v>
      </c>
      <c r="AK1291" s="39" t="s">
        <v>105</v>
      </c>
      <c r="AL1291" t="b">
        <v>1</v>
      </c>
      <c r="AN1291">
        <v>0</v>
      </c>
      <c r="AO1291" s="39" t="s">
        <v>115</v>
      </c>
      <c r="AP1291" s="17"/>
      <c r="AQ1291" s="17"/>
      <c r="AR1291" s="39" t="s">
        <v>105</v>
      </c>
      <c r="AS1291" s="39" t="s">
        <v>105</v>
      </c>
      <c r="AT1291" s="39" t="s">
        <v>117</v>
      </c>
      <c r="AU1291" s="39" t="s">
        <v>105</v>
      </c>
      <c r="AV1291" s="39" t="s">
        <v>3951</v>
      </c>
      <c r="AW1291" s="39" t="s">
        <v>3952</v>
      </c>
      <c r="AX1291">
        <v>1</v>
      </c>
      <c r="AY1291">
        <v>300</v>
      </c>
      <c r="AZ1291">
        <v>300</v>
      </c>
      <c r="BA1291" s="39" t="s">
        <v>105</v>
      </c>
      <c r="BB1291" s="39" t="s">
        <v>105</v>
      </c>
      <c r="BC1291" s="39" t="s">
        <v>105</v>
      </c>
      <c r="BE1291">
        <v>9.1199999999999992</v>
      </c>
      <c r="BF1291">
        <v>300</v>
      </c>
      <c r="BG1291" s="39" t="s">
        <v>105</v>
      </c>
    </row>
    <row r="1292" spans="1:59" x14ac:dyDescent="0.2">
      <c r="A1292" s="17">
        <v>45030</v>
      </c>
      <c r="B1292" s="39" t="s">
        <v>5016</v>
      </c>
      <c r="C1292" s="39" t="s">
        <v>5017</v>
      </c>
      <c r="D1292" s="39" t="s">
        <v>1136</v>
      </c>
      <c r="E1292" s="39" t="s">
        <v>5018</v>
      </c>
      <c r="F1292" s="39" t="s">
        <v>5017</v>
      </c>
      <c r="G1292">
        <v>1244095</v>
      </c>
      <c r="H1292" s="39" t="s">
        <v>5019</v>
      </c>
      <c r="I1292" s="39" t="s">
        <v>5020</v>
      </c>
      <c r="J1292" s="39" t="s">
        <v>5021</v>
      </c>
      <c r="K1292" s="39" t="s">
        <v>5022</v>
      </c>
      <c r="L1292" s="39" t="s">
        <v>105</v>
      </c>
      <c r="M1292" s="39" t="s">
        <v>2086</v>
      </c>
      <c r="N1292" s="39" t="s">
        <v>307</v>
      </c>
      <c r="O1292" s="39" t="s">
        <v>2082</v>
      </c>
      <c r="P1292" s="39" t="s">
        <v>105</v>
      </c>
      <c r="Q1292" s="39" t="s">
        <v>105</v>
      </c>
      <c r="R1292" s="39" t="s">
        <v>5021</v>
      </c>
      <c r="S1292" s="39" t="s">
        <v>5022</v>
      </c>
      <c r="T1292" s="39" t="s">
        <v>105</v>
      </c>
      <c r="U1292" s="39" t="s">
        <v>2086</v>
      </c>
      <c r="V1292" s="39" t="s">
        <v>307</v>
      </c>
      <c r="W1292" s="39" t="s">
        <v>2082</v>
      </c>
      <c r="X1292" s="39" t="s">
        <v>105</v>
      </c>
      <c r="Y1292" s="39" t="s">
        <v>137</v>
      </c>
      <c r="Z1292" s="39" t="s">
        <v>105</v>
      </c>
      <c r="AA1292" s="39" t="s">
        <v>105</v>
      </c>
      <c r="AB1292" s="39" t="s">
        <v>105</v>
      </c>
      <c r="AC1292" s="39" t="s">
        <v>105</v>
      </c>
      <c r="AD1292">
        <v>728</v>
      </c>
      <c r="AE1292" s="39" t="s">
        <v>174</v>
      </c>
      <c r="AF1292" s="39" t="s">
        <v>105</v>
      </c>
      <c r="AG1292" s="39" t="s">
        <v>105</v>
      </c>
      <c r="AH1292">
        <v>20.41</v>
      </c>
      <c r="AI1292" s="39" t="s">
        <v>105</v>
      </c>
      <c r="AJ1292" t="b">
        <v>1</v>
      </c>
      <c r="AK1292" s="39" t="s">
        <v>105</v>
      </c>
      <c r="AL1292" t="b">
        <v>1</v>
      </c>
      <c r="AN1292">
        <v>0</v>
      </c>
      <c r="AO1292" s="39" t="s">
        <v>115</v>
      </c>
      <c r="AP1292" s="17"/>
      <c r="AQ1292" s="17"/>
      <c r="AR1292" s="39" t="s">
        <v>105</v>
      </c>
      <c r="AS1292" s="39" t="s">
        <v>105</v>
      </c>
      <c r="AT1292" s="39" t="s">
        <v>117</v>
      </c>
      <c r="AU1292" s="39" t="s">
        <v>105</v>
      </c>
      <c r="AV1292" s="39" t="s">
        <v>5023</v>
      </c>
      <c r="AW1292" s="39" t="s">
        <v>5024</v>
      </c>
      <c r="AX1292">
        <v>1</v>
      </c>
      <c r="AY1292">
        <v>428</v>
      </c>
      <c r="AZ1292">
        <v>428</v>
      </c>
      <c r="BA1292" s="39" t="s">
        <v>105</v>
      </c>
      <c r="BB1292" s="39" t="s">
        <v>105</v>
      </c>
      <c r="BC1292" s="39" t="s">
        <v>105</v>
      </c>
      <c r="BE1292">
        <v>11.29</v>
      </c>
      <c r="BF1292">
        <v>428</v>
      </c>
      <c r="BG1292" s="39" t="s">
        <v>105</v>
      </c>
    </row>
    <row r="1293" spans="1:59" x14ac:dyDescent="0.2">
      <c r="A1293" s="17">
        <v>45030</v>
      </c>
      <c r="B1293" s="39" t="s">
        <v>5025</v>
      </c>
      <c r="C1293" s="39" t="s">
        <v>5026</v>
      </c>
      <c r="D1293" s="39" t="s">
        <v>1136</v>
      </c>
      <c r="E1293" s="39" t="s">
        <v>5018</v>
      </c>
      <c r="F1293" s="39" t="s">
        <v>5026</v>
      </c>
      <c r="G1293">
        <v>1244095</v>
      </c>
      <c r="H1293" s="39" t="s">
        <v>5019</v>
      </c>
      <c r="I1293" s="39" t="s">
        <v>5020</v>
      </c>
      <c r="J1293" s="39" t="s">
        <v>5021</v>
      </c>
      <c r="K1293" s="39" t="s">
        <v>5022</v>
      </c>
      <c r="L1293" s="39" t="s">
        <v>105</v>
      </c>
      <c r="M1293" s="39" t="s">
        <v>2086</v>
      </c>
      <c r="N1293" s="39" t="s">
        <v>307</v>
      </c>
      <c r="O1293" s="39" t="s">
        <v>2082</v>
      </c>
      <c r="P1293" s="39" t="s">
        <v>105</v>
      </c>
      <c r="Q1293" s="39" t="s">
        <v>105</v>
      </c>
      <c r="R1293" s="39" t="s">
        <v>5021</v>
      </c>
      <c r="S1293" s="39" t="s">
        <v>5022</v>
      </c>
      <c r="T1293" s="39" t="s">
        <v>105</v>
      </c>
      <c r="U1293" s="39" t="s">
        <v>2086</v>
      </c>
      <c r="V1293" s="39" t="s">
        <v>307</v>
      </c>
      <c r="W1293" s="39" t="s">
        <v>2082</v>
      </c>
      <c r="X1293" s="39" t="s">
        <v>105</v>
      </c>
      <c r="Y1293" s="39" t="s">
        <v>137</v>
      </c>
      <c r="Z1293" s="39" t="s">
        <v>105</v>
      </c>
      <c r="AA1293" s="39" t="s">
        <v>105</v>
      </c>
      <c r="AB1293" s="39" t="s">
        <v>105</v>
      </c>
      <c r="AC1293" s="39" t="s">
        <v>105</v>
      </c>
      <c r="AD1293">
        <v>2300</v>
      </c>
      <c r="AE1293" s="39" t="s">
        <v>174</v>
      </c>
      <c r="AF1293" s="39" t="s">
        <v>105</v>
      </c>
      <c r="AG1293" s="39" t="s">
        <v>105</v>
      </c>
      <c r="AH1293">
        <v>74.42</v>
      </c>
      <c r="AI1293" s="39" t="s">
        <v>105</v>
      </c>
      <c r="AJ1293" t="b">
        <v>1</v>
      </c>
      <c r="AK1293" s="39" t="s">
        <v>105</v>
      </c>
      <c r="AL1293" t="b">
        <v>1</v>
      </c>
      <c r="AN1293">
        <v>0</v>
      </c>
      <c r="AO1293" s="39" t="s">
        <v>115</v>
      </c>
      <c r="AP1293" s="17"/>
      <c r="AQ1293" s="17"/>
      <c r="AR1293" s="39" t="s">
        <v>105</v>
      </c>
      <c r="AS1293" s="39" t="s">
        <v>105</v>
      </c>
      <c r="AT1293" s="39" t="s">
        <v>117</v>
      </c>
      <c r="AU1293" s="39" t="s">
        <v>105</v>
      </c>
      <c r="AV1293" s="39" t="s">
        <v>3392</v>
      </c>
      <c r="AW1293" s="39" t="s">
        <v>3393</v>
      </c>
      <c r="AX1293">
        <v>1</v>
      </c>
      <c r="AY1293">
        <v>1404</v>
      </c>
      <c r="AZ1293">
        <v>1404</v>
      </c>
      <c r="BA1293" s="39" t="s">
        <v>105</v>
      </c>
      <c r="BB1293" s="39" t="s">
        <v>105</v>
      </c>
      <c r="BC1293" s="39" t="s">
        <v>105</v>
      </c>
      <c r="BE1293">
        <v>41.5</v>
      </c>
      <c r="BF1293">
        <v>1404</v>
      </c>
      <c r="BG1293" s="39" t="s">
        <v>105</v>
      </c>
    </row>
    <row r="1294" spans="1:59" x14ac:dyDescent="0.2">
      <c r="A1294" s="17">
        <v>45030</v>
      </c>
      <c r="B1294" s="39" t="s">
        <v>5025</v>
      </c>
      <c r="C1294" s="39" t="s">
        <v>5026</v>
      </c>
      <c r="D1294" s="39" t="s">
        <v>1136</v>
      </c>
      <c r="E1294" s="39" t="s">
        <v>5018</v>
      </c>
      <c r="F1294" s="39" t="s">
        <v>5026</v>
      </c>
      <c r="G1294">
        <v>1244095</v>
      </c>
      <c r="H1294" s="39" t="s">
        <v>5019</v>
      </c>
      <c r="I1294" s="39" t="s">
        <v>5020</v>
      </c>
      <c r="J1294" s="39" t="s">
        <v>5021</v>
      </c>
      <c r="K1294" s="39" t="s">
        <v>5022</v>
      </c>
      <c r="L1294" s="39" t="s">
        <v>105</v>
      </c>
      <c r="M1294" s="39" t="s">
        <v>2086</v>
      </c>
      <c r="N1294" s="39" t="s">
        <v>307</v>
      </c>
      <c r="O1294" s="39" t="s">
        <v>2082</v>
      </c>
      <c r="P1294" s="39" t="s">
        <v>105</v>
      </c>
      <c r="Q1294" s="39" t="s">
        <v>105</v>
      </c>
      <c r="R1294" s="39" t="s">
        <v>5021</v>
      </c>
      <c r="S1294" s="39" t="s">
        <v>5022</v>
      </c>
      <c r="T1294" s="39" t="s">
        <v>105</v>
      </c>
      <c r="U1294" s="39" t="s">
        <v>2086</v>
      </c>
      <c r="V1294" s="39" t="s">
        <v>307</v>
      </c>
      <c r="W1294" s="39" t="s">
        <v>2082</v>
      </c>
      <c r="X1294" s="39" t="s">
        <v>105</v>
      </c>
      <c r="Y1294" s="39" t="s">
        <v>137</v>
      </c>
      <c r="Z1294" s="39" t="s">
        <v>105</v>
      </c>
      <c r="AA1294" s="39" t="s">
        <v>105</v>
      </c>
      <c r="AB1294" s="39" t="s">
        <v>105</v>
      </c>
      <c r="AC1294" s="39" t="s">
        <v>105</v>
      </c>
      <c r="AD1294">
        <v>2300</v>
      </c>
      <c r="AE1294" s="39" t="s">
        <v>174</v>
      </c>
      <c r="AF1294" s="39" t="s">
        <v>105</v>
      </c>
      <c r="AG1294" s="39" t="s">
        <v>105</v>
      </c>
      <c r="AH1294">
        <v>74.42</v>
      </c>
      <c r="AI1294" s="39" t="s">
        <v>105</v>
      </c>
      <c r="AJ1294" t="b">
        <v>1</v>
      </c>
      <c r="AK1294" s="39" t="s">
        <v>105</v>
      </c>
      <c r="AL1294" t="b">
        <v>1</v>
      </c>
      <c r="AN1294">
        <v>0</v>
      </c>
      <c r="AO1294" s="39" t="s">
        <v>115</v>
      </c>
      <c r="AP1294" s="17"/>
      <c r="AQ1294" s="17"/>
      <c r="AR1294" s="39" t="s">
        <v>105</v>
      </c>
      <c r="AS1294" s="39" t="s">
        <v>105</v>
      </c>
      <c r="AT1294" s="39" t="s">
        <v>117</v>
      </c>
      <c r="AU1294" s="39" t="s">
        <v>105</v>
      </c>
      <c r="AV1294" s="39" t="s">
        <v>5027</v>
      </c>
      <c r="AW1294" s="39" t="s">
        <v>5028</v>
      </c>
      <c r="AX1294">
        <v>4</v>
      </c>
      <c r="AY1294">
        <v>224</v>
      </c>
      <c r="AZ1294">
        <v>896</v>
      </c>
      <c r="BA1294" s="39" t="s">
        <v>105</v>
      </c>
      <c r="BB1294" s="39" t="s">
        <v>105</v>
      </c>
      <c r="BC1294" s="39" t="s">
        <v>105</v>
      </c>
      <c r="BE1294">
        <v>32.92</v>
      </c>
      <c r="BF1294">
        <v>224</v>
      </c>
      <c r="BG1294" s="39" t="s">
        <v>105</v>
      </c>
    </row>
    <row r="1295" spans="1:59" x14ac:dyDescent="0.2">
      <c r="A1295" s="17">
        <v>45037</v>
      </c>
      <c r="B1295" s="39" t="s">
        <v>5029</v>
      </c>
      <c r="C1295" s="39" t="s">
        <v>5030</v>
      </c>
      <c r="D1295" s="39" t="s">
        <v>5031</v>
      </c>
      <c r="E1295" s="39" t="s">
        <v>5032</v>
      </c>
      <c r="F1295" s="39" t="s">
        <v>5033</v>
      </c>
      <c r="G1295">
        <v>1141731</v>
      </c>
      <c r="H1295" s="39" t="s">
        <v>5034</v>
      </c>
      <c r="I1295" s="39" t="s">
        <v>5035</v>
      </c>
      <c r="J1295" s="39" t="s">
        <v>5036</v>
      </c>
      <c r="K1295" s="39" t="s">
        <v>5037</v>
      </c>
      <c r="L1295" s="39" t="s">
        <v>111</v>
      </c>
      <c r="M1295" s="39" t="s">
        <v>5038</v>
      </c>
      <c r="N1295" s="39" t="s">
        <v>1410</v>
      </c>
      <c r="O1295" s="39" t="s">
        <v>5039</v>
      </c>
      <c r="P1295" s="39" t="s">
        <v>105</v>
      </c>
      <c r="Q1295" s="39" t="s">
        <v>105</v>
      </c>
      <c r="R1295" s="39" t="s">
        <v>5036</v>
      </c>
      <c r="S1295" s="39" t="s">
        <v>5040</v>
      </c>
      <c r="T1295" s="39" t="s">
        <v>105</v>
      </c>
      <c r="U1295" s="39" t="s">
        <v>5038</v>
      </c>
      <c r="V1295" s="39" t="s">
        <v>1410</v>
      </c>
      <c r="W1295" s="39" t="s">
        <v>5039</v>
      </c>
      <c r="X1295" s="39" t="s">
        <v>105</v>
      </c>
      <c r="Y1295" s="39" t="s">
        <v>568</v>
      </c>
      <c r="Z1295" s="39" t="s">
        <v>105</v>
      </c>
      <c r="AA1295" s="39" t="s">
        <v>105</v>
      </c>
      <c r="AB1295" s="39" t="s">
        <v>105</v>
      </c>
      <c r="AC1295" s="39" t="s">
        <v>105</v>
      </c>
      <c r="AD1295">
        <v>768</v>
      </c>
      <c r="AE1295" s="39" t="s">
        <v>174</v>
      </c>
      <c r="AF1295" s="39" t="s">
        <v>105</v>
      </c>
      <c r="AG1295" s="39" t="s">
        <v>105</v>
      </c>
      <c r="AH1295">
        <v>8.26</v>
      </c>
      <c r="AI1295" s="39" t="s">
        <v>105</v>
      </c>
      <c r="AJ1295" t="b">
        <v>1</v>
      </c>
      <c r="AK1295" s="39" t="s">
        <v>105</v>
      </c>
      <c r="AL1295" t="b">
        <v>1</v>
      </c>
      <c r="AN1295">
        <v>0</v>
      </c>
      <c r="AO1295" s="39" t="s">
        <v>115</v>
      </c>
      <c r="AP1295" s="17"/>
      <c r="AQ1295" s="17"/>
      <c r="AR1295" s="39" t="s">
        <v>105</v>
      </c>
      <c r="AS1295" s="39" t="s">
        <v>5041</v>
      </c>
      <c r="AT1295" s="39" t="s">
        <v>117</v>
      </c>
      <c r="AU1295" s="39" t="s">
        <v>105</v>
      </c>
      <c r="AV1295" s="39" t="s">
        <v>5042</v>
      </c>
      <c r="AW1295" s="39" t="s">
        <v>5043</v>
      </c>
      <c r="AX1295">
        <v>2</v>
      </c>
      <c r="AY1295">
        <v>384</v>
      </c>
      <c r="AZ1295">
        <v>768</v>
      </c>
      <c r="BA1295" s="39" t="s">
        <v>5044</v>
      </c>
      <c r="BB1295" s="39" t="s">
        <v>105</v>
      </c>
      <c r="BC1295" s="39" t="s">
        <v>105</v>
      </c>
      <c r="BE1295">
        <v>8.26</v>
      </c>
      <c r="BF1295">
        <v>384</v>
      </c>
      <c r="BG1295" s="39" t="s">
        <v>105</v>
      </c>
    </row>
    <row r="1296" spans="1:59" x14ac:dyDescent="0.2">
      <c r="A1296" s="17">
        <v>45037</v>
      </c>
      <c r="B1296" s="39" t="s">
        <v>5045</v>
      </c>
      <c r="C1296" s="39" t="s">
        <v>5046</v>
      </c>
      <c r="D1296" s="39" t="s">
        <v>5031</v>
      </c>
      <c r="E1296" s="39" t="s">
        <v>5032</v>
      </c>
      <c r="F1296" s="39" t="s">
        <v>5047</v>
      </c>
      <c r="G1296">
        <v>1141731</v>
      </c>
      <c r="H1296" s="39" t="s">
        <v>5034</v>
      </c>
      <c r="I1296" s="39" t="s">
        <v>5035</v>
      </c>
      <c r="J1296" s="39" t="s">
        <v>5036</v>
      </c>
      <c r="K1296" s="39" t="s">
        <v>5048</v>
      </c>
      <c r="L1296" s="39" t="s">
        <v>105</v>
      </c>
      <c r="M1296" s="39" t="s">
        <v>5049</v>
      </c>
      <c r="N1296" s="39" t="s">
        <v>1410</v>
      </c>
      <c r="O1296" s="39" t="s">
        <v>5039</v>
      </c>
      <c r="P1296" s="39" t="s">
        <v>105</v>
      </c>
      <c r="Q1296" s="39" t="s">
        <v>105</v>
      </c>
      <c r="R1296" s="39" t="s">
        <v>5050</v>
      </c>
      <c r="S1296" s="39" t="s">
        <v>5051</v>
      </c>
      <c r="T1296" s="39" t="s">
        <v>105</v>
      </c>
      <c r="U1296" s="39" t="s">
        <v>5052</v>
      </c>
      <c r="V1296" s="39" t="s">
        <v>1410</v>
      </c>
      <c r="W1296" s="39" t="s">
        <v>24659</v>
      </c>
      <c r="X1296" s="39" t="s">
        <v>105</v>
      </c>
      <c r="Y1296" s="39" t="s">
        <v>568</v>
      </c>
      <c r="Z1296" s="39" t="s">
        <v>105</v>
      </c>
      <c r="AA1296" s="39" t="s">
        <v>105</v>
      </c>
      <c r="AB1296" s="39" t="s">
        <v>105</v>
      </c>
      <c r="AC1296" s="39" t="s">
        <v>105</v>
      </c>
      <c r="AD1296">
        <v>1720</v>
      </c>
      <c r="AE1296" s="39" t="s">
        <v>174</v>
      </c>
      <c r="AF1296" s="39" t="s">
        <v>105</v>
      </c>
      <c r="AG1296" s="39" t="s">
        <v>105</v>
      </c>
      <c r="AH1296">
        <v>22.47</v>
      </c>
      <c r="AI1296" s="39" t="s">
        <v>105</v>
      </c>
      <c r="AJ1296" t="b">
        <v>1</v>
      </c>
      <c r="AK1296" s="39" t="s">
        <v>105</v>
      </c>
      <c r="AL1296" t="b">
        <v>1</v>
      </c>
      <c r="AN1296">
        <v>0</v>
      </c>
      <c r="AO1296" s="39" t="s">
        <v>115</v>
      </c>
      <c r="AP1296" s="17"/>
      <c r="AQ1296" s="17"/>
      <c r="AR1296" s="39" t="s">
        <v>105</v>
      </c>
      <c r="AS1296" s="39" t="s">
        <v>5041</v>
      </c>
      <c r="AT1296" s="39" t="s">
        <v>117</v>
      </c>
      <c r="AU1296" s="39" t="s">
        <v>105</v>
      </c>
      <c r="AV1296" s="39" t="s">
        <v>1602</v>
      </c>
      <c r="AW1296" s="39" t="s">
        <v>1603</v>
      </c>
      <c r="AX1296">
        <v>1</v>
      </c>
      <c r="AY1296">
        <v>1720</v>
      </c>
      <c r="AZ1296">
        <v>1720</v>
      </c>
      <c r="BA1296" s="39" t="s">
        <v>5053</v>
      </c>
      <c r="BB1296" s="39" t="s">
        <v>105</v>
      </c>
      <c r="BC1296" s="39" t="s">
        <v>105</v>
      </c>
      <c r="BE1296">
        <v>22.47</v>
      </c>
      <c r="BF1296">
        <v>1720</v>
      </c>
      <c r="BG1296" s="39" t="s">
        <v>105</v>
      </c>
    </row>
    <row r="1297" spans="1:59" x14ac:dyDescent="0.2">
      <c r="A1297" s="17">
        <v>45037</v>
      </c>
      <c r="B1297" s="39" t="s">
        <v>5054</v>
      </c>
      <c r="C1297" s="39" t="s">
        <v>5055</v>
      </c>
      <c r="D1297" s="39" t="s">
        <v>5031</v>
      </c>
      <c r="E1297" s="39" t="s">
        <v>5032</v>
      </c>
      <c r="F1297" s="39" t="s">
        <v>5056</v>
      </c>
      <c r="G1297">
        <v>1141731</v>
      </c>
      <c r="H1297" s="39" t="s">
        <v>5034</v>
      </c>
      <c r="I1297" s="39" t="s">
        <v>5035</v>
      </c>
      <c r="J1297" s="39" t="s">
        <v>5036</v>
      </c>
      <c r="K1297" s="39" t="s">
        <v>5048</v>
      </c>
      <c r="L1297" s="39" t="s">
        <v>105</v>
      </c>
      <c r="M1297" s="39" t="s">
        <v>5049</v>
      </c>
      <c r="N1297" s="39" t="s">
        <v>1410</v>
      </c>
      <c r="O1297" s="39" t="s">
        <v>5039</v>
      </c>
      <c r="P1297" s="39" t="s">
        <v>105</v>
      </c>
      <c r="Q1297" s="39" t="s">
        <v>105</v>
      </c>
      <c r="R1297" s="39" t="s">
        <v>5057</v>
      </c>
      <c r="S1297" s="39" t="s">
        <v>5058</v>
      </c>
      <c r="T1297" s="39" t="s">
        <v>105</v>
      </c>
      <c r="U1297" s="39" t="s">
        <v>5059</v>
      </c>
      <c r="V1297" s="39" t="s">
        <v>1410</v>
      </c>
      <c r="W1297" s="39" t="s">
        <v>24659</v>
      </c>
      <c r="X1297" s="39" t="s">
        <v>105</v>
      </c>
      <c r="Y1297" s="39" t="s">
        <v>568</v>
      </c>
      <c r="Z1297" s="39" t="s">
        <v>105</v>
      </c>
      <c r="AA1297" s="39" t="s">
        <v>105</v>
      </c>
      <c r="AB1297" s="39" t="s">
        <v>105</v>
      </c>
      <c r="AC1297" s="39" t="s">
        <v>105</v>
      </c>
      <c r="AD1297">
        <v>1096</v>
      </c>
      <c r="AE1297" s="39" t="s">
        <v>174</v>
      </c>
      <c r="AF1297" s="39" t="s">
        <v>105</v>
      </c>
      <c r="AG1297" s="39" t="s">
        <v>105</v>
      </c>
      <c r="AH1297">
        <v>61.12</v>
      </c>
      <c r="AI1297" s="39" t="s">
        <v>105</v>
      </c>
      <c r="AJ1297" t="b">
        <v>1</v>
      </c>
      <c r="AK1297" s="39" t="s">
        <v>105</v>
      </c>
      <c r="AL1297" t="b">
        <v>1</v>
      </c>
      <c r="AN1297">
        <v>0</v>
      </c>
      <c r="AO1297" s="39" t="s">
        <v>115</v>
      </c>
      <c r="AP1297" s="17"/>
      <c r="AQ1297" s="17"/>
      <c r="AR1297" s="39" t="s">
        <v>105</v>
      </c>
      <c r="AS1297" s="39" t="s">
        <v>5041</v>
      </c>
      <c r="AT1297" s="39" t="s">
        <v>117</v>
      </c>
      <c r="AU1297" s="39" t="s">
        <v>105</v>
      </c>
      <c r="AV1297" s="39" t="s">
        <v>5060</v>
      </c>
      <c r="AW1297" s="39" t="s">
        <v>5061</v>
      </c>
      <c r="AX1297">
        <v>4</v>
      </c>
      <c r="AY1297">
        <v>274</v>
      </c>
      <c r="AZ1297">
        <v>1096</v>
      </c>
      <c r="BA1297" s="39" t="s">
        <v>5062</v>
      </c>
      <c r="BB1297" s="39" t="s">
        <v>105</v>
      </c>
      <c r="BC1297" s="39" t="s">
        <v>105</v>
      </c>
      <c r="BE1297">
        <v>61.12</v>
      </c>
      <c r="BF1297">
        <v>274</v>
      </c>
      <c r="BG1297" s="39" t="s">
        <v>105</v>
      </c>
    </row>
    <row r="1298" spans="1:59" x14ac:dyDescent="0.2">
      <c r="A1298" s="17">
        <v>45029</v>
      </c>
      <c r="B1298" s="39" t="s">
        <v>5063</v>
      </c>
      <c r="C1298" s="39" t="s">
        <v>5064</v>
      </c>
      <c r="D1298" s="39" t="s">
        <v>5031</v>
      </c>
      <c r="E1298" s="39" t="s">
        <v>5032</v>
      </c>
      <c r="F1298" s="39" t="s">
        <v>5065</v>
      </c>
      <c r="G1298">
        <v>1141731</v>
      </c>
      <c r="H1298" s="39" t="s">
        <v>5034</v>
      </c>
      <c r="I1298" s="39" t="s">
        <v>5035</v>
      </c>
      <c r="J1298" s="39" t="s">
        <v>5036</v>
      </c>
      <c r="K1298" s="39" t="s">
        <v>5048</v>
      </c>
      <c r="L1298" s="39" t="s">
        <v>105</v>
      </c>
      <c r="M1298" s="39" t="s">
        <v>5049</v>
      </c>
      <c r="N1298" s="39" t="s">
        <v>1410</v>
      </c>
      <c r="O1298" s="39" t="s">
        <v>5039</v>
      </c>
      <c r="P1298" s="39" t="s">
        <v>105</v>
      </c>
      <c r="Q1298" s="39" t="s">
        <v>105</v>
      </c>
      <c r="R1298" s="39" t="s">
        <v>5066</v>
      </c>
      <c r="S1298" s="39" t="s">
        <v>5067</v>
      </c>
      <c r="T1298" s="39" t="s">
        <v>105</v>
      </c>
      <c r="U1298" s="39" t="s">
        <v>5068</v>
      </c>
      <c r="V1298" s="39" t="s">
        <v>1410</v>
      </c>
      <c r="W1298" s="39" t="s">
        <v>24660</v>
      </c>
      <c r="X1298" s="39" t="s">
        <v>105</v>
      </c>
      <c r="Y1298" s="39" t="s">
        <v>568</v>
      </c>
      <c r="Z1298" s="39" t="s">
        <v>105</v>
      </c>
      <c r="AA1298" s="39" t="s">
        <v>105</v>
      </c>
      <c r="AB1298" s="39" t="s">
        <v>105</v>
      </c>
      <c r="AC1298" s="39" t="s">
        <v>105</v>
      </c>
      <c r="AD1298">
        <v>775</v>
      </c>
      <c r="AE1298" s="39" t="s">
        <v>174</v>
      </c>
      <c r="AF1298" s="39" t="s">
        <v>105</v>
      </c>
      <c r="AG1298" s="39" t="s">
        <v>105</v>
      </c>
      <c r="AH1298">
        <v>15.11</v>
      </c>
      <c r="AI1298" s="39" t="s">
        <v>105</v>
      </c>
      <c r="AJ1298" t="b">
        <v>1</v>
      </c>
      <c r="AK1298" s="39" t="s">
        <v>105</v>
      </c>
      <c r="AL1298" t="b">
        <v>1</v>
      </c>
      <c r="AN1298">
        <v>0</v>
      </c>
      <c r="AO1298" s="39" t="s">
        <v>115</v>
      </c>
      <c r="AP1298" s="17"/>
      <c r="AQ1298" s="17"/>
      <c r="AR1298" s="39" t="s">
        <v>105</v>
      </c>
      <c r="AS1298" s="39" t="s">
        <v>5069</v>
      </c>
      <c r="AT1298" s="39" t="s">
        <v>117</v>
      </c>
      <c r="AU1298" s="39" t="s">
        <v>105</v>
      </c>
      <c r="AV1298" s="39" t="s">
        <v>2093</v>
      </c>
      <c r="AW1298" s="39" t="s">
        <v>2094</v>
      </c>
      <c r="AX1298">
        <v>1</v>
      </c>
      <c r="AY1298">
        <v>775</v>
      </c>
      <c r="AZ1298">
        <v>775</v>
      </c>
      <c r="BA1298" s="39" t="s">
        <v>5070</v>
      </c>
      <c r="BB1298" s="39" t="s">
        <v>105</v>
      </c>
      <c r="BC1298" s="39" t="s">
        <v>105</v>
      </c>
      <c r="BE1298">
        <v>15.11</v>
      </c>
      <c r="BF1298">
        <v>775</v>
      </c>
      <c r="BG1298" s="39" t="s">
        <v>105</v>
      </c>
    </row>
    <row r="1299" spans="1:59" x14ac:dyDescent="0.2">
      <c r="A1299" s="17">
        <v>45048</v>
      </c>
      <c r="B1299" s="39" t="s">
        <v>5071</v>
      </c>
      <c r="C1299" s="39" t="s">
        <v>5072</v>
      </c>
      <c r="D1299" s="39" t="s">
        <v>2467</v>
      </c>
      <c r="E1299" s="39" t="s">
        <v>5073</v>
      </c>
      <c r="F1299" s="39" t="s">
        <v>5072</v>
      </c>
      <c r="G1299">
        <v>1243477</v>
      </c>
      <c r="H1299" s="39" t="s">
        <v>5074</v>
      </c>
      <c r="I1299" s="39" t="s">
        <v>5075</v>
      </c>
      <c r="J1299" s="39" t="s">
        <v>5076</v>
      </c>
      <c r="K1299" s="39" t="s">
        <v>5077</v>
      </c>
      <c r="L1299" s="39" t="s">
        <v>111</v>
      </c>
      <c r="M1299" s="39" t="s">
        <v>2305</v>
      </c>
      <c r="N1299" s="39" t="s">
        <v>2391</v>
      </c>
      <c r="O1299" s="39" t="s">
        <v>5078</v>
      </c>
      <c r="P1299" s="39" t="s">
        <v>105</v>
      </c>
      <c r="Q1299" s="39" t="s">
        <v>105</v>
      </c>
      <c r="R1299" s="39" t="s">
        <v>5076</v>
      </c>
      <c r="S1299" s="39" t="s">
        <v>5079</v>
      </c>
      <c r="T1299" s="39" t="s">
        <v>111</v>
      </c>
      <c r="U1299" s="39" t="s">
        <v>2305</v>
      </c>
      <c r="V1299" s="39" t="s">
        <v>2391</v>
      </c>
      <c r="W1299" s="39" t="s">
        <v>5078</v>
      </c>
      <c r="X1299" s="39" t="s">
        <v>105</v>
      </c>
      <c r="Y1299" s="39" t="s">
        <v>224</v>
      </c>
      <c r="Z1299" s="39" t="s">
        <v>105</v>
      </c>
      <c r="AA1299" s="39" t="s">
        <v>105</v>
      </c>
      <c r="AB1299" s="39" t="s">
        <v>105</v>
      </c>
      <c r="AC1299" s="39" t="s">
        <v>105</v>
      </c>
      <c r="AD1299">
        <v>304</v>
      </c>
      <c r="AE1299" s="39" t="s">
        <v>174</v>
      </c>
      <c r="AF1299" s="39" t="s">
        <v>105</v>
      </c>
      <c r="AG1299" s="39" t="s">
        <v>105</v>
      </c>
      <c r="AH1299">
        <v>18.43</v>
      </c>
      <c r="AI1299" s="39" t="s">
        <v>105</v>
      </c>
      <c r="AJ1299" t="b">
        <v>1</v>
      </c>
      <c r="AK1299" s="39" t="s">
        <v>105</v>
      </c>
      <c r="AL1299" t="b">
        <v>1</v>
      </c>
      <c r="AN1299">
        <v>0</v>
      </c>
      <c r="AO1299" s="39" t="s">
        <v>115</v>
      </c>
      <c r="AP1299" s="17"/>
      <c r="AQ1299" s="17"/>
      <c r="AR1299" s="39" t="s">
        <v>105</v>
      </c>
      <c r="AS1299" s="39" t="s">
        <v>105</v>
      </c>
      <c r="AT1299" s="39" t="s">
        <v>117</v>
      </c>
      <c r="AU1299" s="39" t="s">
        <v>105</v>
      </c>
      <c r="AV1299" s="39" t="s">
        <v>5080</v>
      </c>
      <c r="AW1299" s="39" t="s">
        <v>5081</v>
      </c>
      <c r="AX1299">
        <v>1</v>
      </c>
      <c r="AY1299">
        <v>304</v>
      </c>
      <c r="AZ1299">
        <v>304</v>
      </c>
      <c r="BA1299" s="39" t="s">
        <v>105</v>
      </c>
      <c r="BB1299" s="39" t="s">
        <v>105</v>
      </c>
      <c r="BC1299" s="39" t="s">
        <v>105</v>
      </c>
      <c r="BE1299">
        <v>18.43</v>
      </c>
      <c r="BF1299">
        <v>304</v>
      </c>
      <c r="BG1299" s="39" t="s">
        <v>105</v>
      </c>
    </row>
    <row r="1300" spans="1:59" x14ac:dyDescent="0.2">
      <c r="A1300" s="17">
        <v>45042</v>
      </c>
      <c r="B1300" s="39" t="s">
        <v>5082</v>
      </c>
      <c r="C1300" s="39" t="s">
        <v>5083</v>
      </c>
      <c r="D1300" s="39" t="s">
        <v>2467</v>
      </c>
      <c r="E1300" s="39" t="s">
        <v>5073</v>
      </c>
      <c r="F1300" s="39" t="s">
        <v>5084</v>
      </c>
      <c r="G1300">
        <v>1243477</v>
      </c>
      <c r="H1300" s="39" t="s">
        <v>5074</v>
      </c>
      <c r="I1300" s="39" t="s">
        <v>5075</v>
      </c>
      <c r="J1300" s="39" t="s">
        <v>5076</v>
      </c>
      <c r="K1300" s="39" t="s">
        <v>5079</v>
      </c>
      <c r="L1300" s="39" t="s">
        <v>111</v>
      </c>
      <c r="M1300" s="39" t="s">
        <v>2305</v>
      </c>
      <c r="N1300" s="39" t="s">
        <v>2391</v>
      </c>
      <c r="O1300" s="39" t="s">
        <v>5078</v>
      </c>
      <c r="P1300" s="39" t="s">
        <v>105</v>
      </c>
      <c r="Q1300" s="39" t="s">
        <v>105</v>
      </c>
      <c r="R1300" s="39" t="s">
        <v>5076</v>
      </c>
      <c r="S1300" s="39" t="s">
        <v>5079</v>
      </c>
      <c r="T1300" s="39" t="s">
        <v>111</v>
      </c>
      <c r="U1300" s="39" t="s">
        <v>2305</v>
      </c>
      <c r="V1300" s="39" t="s">
        <v>2391</v>
      </c>
      <c r="W1300" s="39" t="s">
        <v>5078</v>
      </c>
      <c r="X1300" s="39" t="s">
        <v>105</v>
      </c>
      <c r="Y1300" s="39" t="s">
        <v>224</v>
      </c>
      <c r="Z1300" s="39" t="s">
        <v>105</v>
      </c>
      <c r="AA1300" s="39" t="s">
        <v>105</v>
      </c>
      <c r="AB1300" s="39" t="s">
        <v>105</v>
      </c>
      <c r="AC1300" s="39" t="s">
        <v>105</v>
      </c>
      <c r="AD1300">
        <v>520</v>
      </c>
      <c r="AE1300" s="39" t="s">
        <v>174</v>
      </c>
      <c r="AF1300" s="39" t="s">
        <v>105</v>
      </c>
      <c r="AG1300" s="39" t="s">
        <v>105</v>
      </c>
      <c r="AH1300">
        <v>5.77</v>
      </c>
      <c r="AI1300" s="39" t="s">
        <v>105</v>
      </c>
      <c r="AJ1300" t="b">
        <v>1</v>
      </c>
      <c r="AK1300" s="39" t="s">
        <v>105</v>
      </c>
      <c r="AL1300" t="b">
        <v>1</v>
      </c>
      <c r="AN1300">
        <v>0</v>
      </c>
      <c r="AO1300" s="39" t="s">
        <v>115</v>
      </c>
      <c r="AP1300" s="17">
        <v>45042</v>
      </c>
      <c r="AQ1300" s="17"/>
      <c r="AR1300" s="39" t="s">
        <v>105</v>
      </c>
      <c r="AS1300" s="39" t="s">
        <v>5084</v>
      </c>
      <c r="AT1300" s="39" t="s">
        <v>117</v>
      </c>
      <c r="AU1300" s="39" t="s">
        <v>105</v>
      </c>
      <c r="AV1300" s="39" t="s">
        <v>3437</v>
      </c>
      <c r="AW1300" s="39" t="s">
        <v>3438</v>
      </c>
      <c r="AX1300">
        <v>1</v>
      </c>
      <c r="AY1300">
        <v>160</v>
      </c>
      <c r="AZ1300">
        <v>160</v>
      </c>
      <c r="BA1300" s="39" t="s">
        <v>105</v>
      </c>
      <c r="BB1300" s="39" t="s">
        <v>105</v>
      </c>
      <c r="BC1300" s="39" t="s">
        <v>105</v>
      </c>
      <c r="BE1300">
        <v>1.19</v>
      </c>
      <c r="BF1300">
        <v>160</v>
      </c>
      <c r="BG1300" s="39" t="s">
        <v>105</v>
      </c>
    </row>
    <row r="1301" spans="1:59" x14ac:dyDescent="0.2">
      <c r="A1301" s="17">
        <v>45042</v>
      </c>
      <c r="B1301" s="39" t="s">
        <v>5082</v>
      </c>
      <c r="C1301" s="39" t="s">
        <v>5083</v>
      </c>
      <c r="D1301" s="39" t="s">
        <v>2467</v>
      </c>
      <c r="E1301" s="39" t="s">
        <v>5073</v>
      </c>
      <c r="F1301" s="39" t="s">
        <v>5084</v>
      </c>
      <c r="G1301">
        <v>1243477</v>
      </c>
      <c r="H1301" s="39" t="s">
        <v>5074</v>
      </c>
      <c r="I1301" s="39" t="s">
        <v>5075</v>
      </c>
      <c r="J1301" s="39" t="s">
        <v>5076</v>
      </c>
      <c r="K1301" s="39" t="s">
        <v>5079</v>
      </c>
      <c r="L1301" s="39" t="s">
        <v>111</v>
      </c>
      <c r="M1301" s="39" t="s">
        <v>2305</v>
      </c>
      <c r="N1301" s="39" t="s">
        <v>2391</v>
      </c>
      <c r="O1301" s="39" t="s">
        <v>5078</v>
      </c>
      <c r="P1301" s="39" t="s">
        <v>105</v>
      </c>
      <c r="Q1301" s="39" t="s">
        <v>105</v>
      </c>
      <c r="R1301" s="39" t="s">
        <v>5076</v>
      </c>
      <c r="S1301" s="39" t="s">
        <v>5079</v>
      </c>
      <c r="T1301" s="39" t="s">
        <v>111</v>
      </c>
      <c r="U1301" s="39" t="s">
        <v>2305</v>
      </c>
      <c r="V1301" s="39" t="s">
        <v>2391</v>
      </c>
      <c r="W1301" s="39" t="s">
        <v>5078</v>
      </c>
      <c r="X1301" s="39" t="s">
        <v>105</v>
      </c>
      <c r="Y1301" s="39" t="s">
        <v>224</v>
      </c>
      <c r="Z1301" s="39" t="s">
        <v>105</v>
      </c>
      <c r="AA1301" s="39" t="s">
        <v>105</v>
      </c>
      <c r="AB1301" s="39" t="s">
        <v>105</v>
      </c>
      <c r="AC1301" s="39" t="s">
        <v>105</v>
      </c>
      <c r="AD1301">
        <v>520</v>
      </c>
      <c r="AE1301" s="39" t="s">
        <v>174</v>
      </c>
      <c r="AF1301" s="39" t="s">
        <v>105</v>
      </c>
      <c r="AG1301" s="39" t="s">
        <v>105</v>
      </c>
      <c r="AH1301">
        <v>5.77</v>
      </c>
      <c r="AI1301" s="39" t="s">
        <v>105</v>
      </c>
      <c r="AJ1301" t="b">
        <v>1</v>
      </c>
      <c r="AK1301" s="39" t="s">
        <v>105</v>
      </c>
      <c r="AL1301" t="b">
        <v>1</v>
      </c>
      <c r="AN1301">
        <v>0</v>
      </c>
      <c r="AO1301" s="39" t="s">
        <v>115</v>
      </c>
      <c r="AP1301" s="17">
        <v>45042</v>
      </c>
      <c r="AQ1301" s="17"/>
      <c r="AR1301" s="39" t="s">
        <v>105</v>
      </c>
      <c r="AS1301" s="39" t="s">
        <v>5084</v>
      </c>
      <c r="AT1301" s="39" t="s">
        <v>117</v>
      </c>
      <c r="AU1301" s="39" t="s">
        <v>105</v>
      </c>
      <c r="AV1301" s="39" t="s">
        <v>3439</v>
      </c>
      <c r="AW1301" s="39" t="s">
        <v>3440</v>
      </c>
      <c r="AX1301">
        <v>1</v>
      </c>
      <c r="AY1301">
        <v>176</v>
      </c>
      <c r="AZ1301">
        <v>176</v>
      </c>
      <c r="BA1301" s="39" t="s">
        <v>105</v>
      </c>
      <c r="BB1301" s="39" t="s">
        <v>105</v>
      </c>
      <c r="BC1301" s="39" t="s">
        <v>105</v>
      </c>
      <c r="BE1301">
        <v>1.23</v>
      </c>
      <c r="BF1301">
        <v>176</v>
      </c>
      <c r="BG1301" s="39" t="s">
        <v>105</v>
      </c>
    </row>
    <row r="1302" spans="1:59" x14ac:dyDescent="0.2">
      <c r="A1302" s="17">
        <v>45042</v>
      </c>
      <c r="B1302" s="39" t="s">
        <v>5082</v>
      </c>
      <c r="C1302" s="39" t="s">
        <v>5083</v>
      </c>
      <c r="D1302" s="39" t="s">
        <v>2467</v>
      </c>
      <c r="E1302" s="39" t="s">
        <v>5073</v>
      </c>
      <c r="F1302" s="39" t="s">
        <v>5084</v>
      </c>
      <c r="G1302">
        <v>1243477</v>
      </c>
      <c r="H1302" s="39" t="s">
        <v>5074</v>
      </c>
      <c r="I1302" s="39" t="s">
        <v>5075</v>
      </c>
      <c r="J1302" s="39" t="s">
        <v>5076</v>
      </c>
      <c r="K1302" s="39" t="s">
        <v>5079</v>
      </c>
      <c r="L1302" s="39" t="s">
        <v>111</v>
      </c>
      <c r="M1302" s="39" t="s">
        <v>2305</v>
      </c>
      <c r="N1302" s="39" t="s">
        <v>2391</v>
      </c>
      <c r="O1302" s="39" t="s">
        <v>5078</v>
      </c>
      <c r="P1302" s="39" t="s">
        <v>105</v>
      </c>
      <c r="Q1302" s="39" t="s">
        <v>105</v>
      </c>
      <c r="R1302" s="39" t="s">
        <v>5076</v>
      </c>
      <c r="S1302" s="39" t="s">
        <v>5079</v>
      </c>
      <c r="T1302" s="39" t="s">
        <v>111</v>
      </c>
      <c r="U1302" s="39" t="s">
        <v>2305</v>
      </c>
      <c r="V1302" s="39" t="s">
        <v>2391</v>
      </c>
      <c r="W1302" s="39" t="s">
        <v>5078</v>
      </c>
      <c r="X1302" s="39" t="s">
        <v>105</v>
      </c>
      <c r="Y1302" s="39" t="s">
        <v>224</v>
      </c>
      <c r="Z1302" s="39" t="s">
        <v>105</v>
      </c>
      <c r="AA1302" s="39" t="s">
        <v>105</v>
      </c>
      <c r="AB1302" s="39" t="s">
        <v>105</v>
      </c>
      <c r="AC1302" s="39" t="s">
        <v>105</v>
      </c>
      <c r="AD1302">
        <v>520</v>
      </c>
      <c r="AE1302" s="39" t="s">
        <v>174</v>
      </c>
      <c r="AF1302" s="39" t="s">
        <v>105</v>
      </c>
      <c r="AG1302" s="39" t="s">
        <v>105</v>
      </c>
      <c r="AH1302">
        <v>5.77</v>
      </c>
      <c r="AI1302" s="39" t="s">
        <v>105</v>
      </c>
      <c r="AJ1302" t="b">
        <v>1</v>
      </c>
      <c r="AK1302" s="39" t="s">
        <v>105</v>
      </c>
      <c r="AL1302" t="b">
        <v>1</v>
      </c>
      <c r="AN1302">
        <v>0</v>
      </c>
      <c r="AO1302" s="39" t="s">
        <v>115</v>
      </c>
      <c r="AP1302" s="17">
        <v>45042</v>
      </c>
      <c r="AQ1302" s="17"/>
      <c r="AR1302" s="39" t="s">
        <v>105</v>
      </c>
      <c r="AS1302" s="39" t="s">
        <v>5084</v>
      </c>
      <c r="AT1302" s="39" t="s">
        <v>117</v>
      </c>
      <c r="AU1302" s="39" t="s">
        <v>105</v>
      </c>
      <c r="AV1302" s="39" t="s">
        <v>4377</v>
      </c>
      <c r="AW1302" s="39" t="s">
        <v>4378</v>
      </c>
      <c r="AX1302">
        <v>1</v>
      </c>
      <c r="AY1302">
        <v>184</v>
      </c>
      <c r="AZ1302">
        <v>184</v>
      </c>
      <c r="BA1302" s="39" t="s">
        <v>105</v>
      </c>
      <c r="BB1302" s="39" t="s">
        <v>105</v>
      </c>
      <c r="BC1302" s="39" t="s">
        <v>105</v>
      </c>
      <c r="BE1302">
        <v>3.35</v>
      </c>
      <c r="BF1302">
        <v>184</v>
      </c>
      <c r="BG1302" s="39" t="s">
        <v>105</v>
      </c>
    </row>
    <row r="1303" spans="1:59" x14ac:dyDescent="0.2">
      <c r="A1303" s="17">
        <v>45037</v>
      </c>
      <c r="B1303" s="39" t="s">
        <v>5085</v>
      </c>
      <c r="C1303" s="39" t="s">
        <v>5086</v>
      </c>
      <c r="D1303" s="39" t="s">
        <v>2467</v>
      </c>
      <c r="E1303" s="39" t="s">
        <v>5073</v>
      </c>
      <c r="F1303" s="39" t="s">
        <v>5086</v>
      </c>
      <c r="G1303">
        <v>1243477</v>
      </c>
      <c r="H1303" s="39" t="s">
        <v>5074</v>
      </c>
      <c r="I1303" s="39" t="s">
        <v>5075</v>
      </c>
      <c r="J1303" s="39" t="s">
        <v>5076</v>
      </c>
      <c r="K1303" s="39" t="s">
        <v>5087</v>
      </c>
      <c r="L1303" s="39" t="s">
        <v>111</v>
      </c>
      <c r="M1303" s="39" t="s">
        <v>2305</v>
      </c>
      <c r="N1303" s="39" t="s">
        <v>2391</v>
      </c>
      <c r="O1303" s="39" t="s">
        <v>5078</v>
      </c>
      <c r="P1303" s="39" t="s">
        <v>105</v>
      </c>
      <c r="Q1303" s="39" t="s">
        <v>105</v>
      </c>
      <c r="R1303" s="39" t="s">
        <v>5076</v>
      </c>
      <c r="S1303" s="39" t="s">
        <v>5079</v>
      </c>
      <c r="T1303" s="39" t="s">
        <v>111</v>
      </c>
      <c r="U1303" s="39" t="s">
        <v>2305</v>
      </c>
      <c r="V1303" s="39" t="s">
        <v>2391</v>
      </c>
      <c r="W1303" s="39" t="s">
        <v>5078</v>
      </c>
      <c r="X1303" s="39" t="s">
        <v>105</v>
      </c>
      <c r="Y1303" s="39" t="s">
        <v>224</v>
      </c>
      <c r="Z1303" s="39" t="s">
        <v>105</v>
      </c>
      <c r="AA1303" s="39" t="s">
        <v>105</v>
      </c>
      <c r="AB1303" s="39" t="s">
        <v>105</v>
      </c>
      <c r="AC1303" s="39" t="s">
        <v>105</v>
      </c>
      <c r="AD1303">
        <v>304</v>
      </c>
      <c r="AE1303" s="39" t="s">
        <v>174</v>
      </c>
      <c r="AF1303" s="39" t="s">
        <v>105</v>
      </c>
      <c r="AG1303" s="39" t="s">
        <v>105</v>
      </c>
      <c r="AH1303">
        <v>18.43</v>
      </c>
      <c r="AI1303" s="39" t="s">
        <v>105</v>
      </c>
      <c r="AJ1303" t="b">
        <v>1</v>
      </c>
      <c r="AK1303" s="39" t="s">
        <v>105</v>
      </c>
      <c r="AL1303" t="b">
        <v>1</v>
      </c>
      <c r="AN1303">
        <v>0</v>
      </c>
      <c r="AO1303" s="39" t="s">
        <v>115</v>
      </c>
      <c r="AP1303" s="17"/>
      <c r="AQ1303" s="17"/>
      <c r="AR1303" s="39" t="s">
        <v>105</v>
      </c>
      <c r="AS1303" s="39" t="s">
        <v>105</v>
      </c>
      <c r="AT1303" s="39" t="s">
        <v>117</v>
      </c>
      <c r="AU1303" s="39" t="s">
        <v>105</v>
      </c>
      <c r="AV1303" s="39" t="s">
        <v>5080</v>
      </c>
      <c r="AW1303" s="39" t="s">
        <v>5081</v>
      </c>
      <c r="AX1303">
        <v>1</v>
      </c>
      <c r="AY1303">
        <v>304</v>
      </c>
      <c r="AZ1303">
        <v>304</v>
      </c>
      <c r="BA1303" s="39" t="s">
        <v>105</v>
      </c>
      <c r="BB1303" s="39" t="s">
        <v>105</v>
      </c>
      <c r="BC1303" s="39" t="s">
        <v>105</v>
      </c>
      <c r="BE1303">
        <v>18.43</v>
      </c>
      <c r="BF1303">
        <v>304</v>
      </c>
      <c r="BG1303" s="39" t="s">
        <v>105</v>
      </c>
    </row>
    <row r="1304" spans="1:59" x14ac:dyDescent="0.2">
      <c r="A1304" s="17">
        <v>45037</v>
      </c>
      <c r="B1304" s="39" t="s">
        <v>5088</v>
      </c>
      <c r="C1304" s="39" t="s">
        <v>5089</v>
      </c>
      <c r="D1304" s="39" t="s">
        <v>2467</v>
      </c>
      <c r="E1304" s="39" t="s">
        <v>5073</v>
      </c>
      <c r="F1304" s="39" t="s">
        <v>5090</v>
      </c>
      <c r="G1304">
        <v>1243477</v>
      </c>
      <c r="H1304" s="39" t="s">
        <v>5074</v>
      </c>
      <c r="I1304" s="39" t="s">
        <v>5075</v>
      </c>
      <c r="J1304" s="39" t="s">
        <v>5076</v>
      </c>
      <c r="K1304" s="39" t="s">
        <v>5087</v>
      </c>
      <c r="L1304" s="39" t="s">
        <v>111</v>
      </c>
      <c r="M1304" s="39" t="s">
        <v>2305</v>
      </c>
      <c r="N1304" s="39" t="s">
        <v>2391</v>
      </c>
      <c r="O1304" s="39" t="s">
        <v>5078</v>
      </c>
      <c r="P1304" s="39" t="s">
        <v>105</v>
      </c>
      <c r="Q1304" s="39" t="s">
        <v>105</v>
      </c>
      <c r="R1304" s="39" t="s">
        <v>5076</v>
      </c>
      <c r="S1304" s="39" t="s">
        <v>5079</v>
      </c>
      <c r="T1304" s="39" t="s">
        <v>111</v>
      </c>
      <c r="U1304" s="39" t="s">
        <v>2305</v>
      </c>
      <c r="V1304" s="39" t="s">
        <v>2391</v>
      </c>
      <c r="W1304" s="39" t="s">
        <v>5078</v>
      </c>
      <c r="X1304" s="39" t="s">
        <v>105</v>
      </c>
      <c r="Y1304" s="39" t="s">
        <v>224</v>
      </c>
      <c r="Z1304" s="39" t="s">
        <v>105</v>
      </c>
      <c r="AA1304" s="39" t="s">
        <v>105</v>
      </c>
      <c r="AB1304" s="39" t="s">
        <v>105</v>
      </c>
      <c r="AC1304" s="39" t="s">
        <v>105</v>
      </c>
      <c r="AD1304">
        <v>1417</v>
      </c>
      <c r="AE1304" s="39" t="s">
        <v>174</v>
      </c>
      <c r="AF1304" s="39" t="s">
        <v>105</v>
      </c>
      <c r="AG1304" s="39" t="s">
        <v>105</v>
      </c>
      <c r="AH1304">
        <v>46.61</v>
      </c>
      <c r="AI1304" s="39" t="s">
        <v>105</v>
      </c>
      <c r="AJ1304" t="b">
        <v>1</v>
      </c>
      <c r="AK1304" s="39" t="s">
        <v>105</v>
      </c>
      <c r="AL1304" t="b">
        <v>1</v>
      </c>
      <c r="AN1304">
        <v>0</v>
      </c>
      <c r="AO1304" s="39" t="s">
        <v>115</v>
      </c>
      <c r="AP1304" s="17"/>
      <c r="AQ1304" s="17"/>
      <c r="AR1304" s="39" t="s">
        <v>105</v>
      </c>
      <c r="AS1304" s="39" t="s">
        <v>5090</v>
      </c>
      <c r="AT1304" s="39" t="s">
        <v>117</v>
      </c>
      <c r="AU1304" s="39" t="s">
        <v>105</v>
      </c>
      <c r="AV1304" s="39" t="s">
        <v>4836</v>
      </c>
      <c r="AW1304" s="39" t="s">
        <v>4837</v>
      </c>
      <c r="AX1304">
        <v>1</v>
      </c>
      <c r="AY1304">
        <v>1417</v>
      </c>
      <c r="AZ1304">
        <v>1417</v>
      </c>
      <c r="BA1304" s="39" t="s">
        <v>105</v>
      </c>
      <c r="BB1304" s="39" t="s">
        <v>105</v>
      </c>
      <c r="BC1304" s="39" t="s">
        <v>105</v>
      </c>
      <c r="BE1304">
        <v>46.61</v>
      </c>
      <c r="BF1304">
        <v>1417</v>
      </c>
      <c r="BG1304" s="39" t="s">
        <v>105</v>
      </c>
    </row>
    <row r="1305" spans="1:59" x14ac:dyDescent="0.2">
      <c r="A1305" s="17">
        <v>45028</v>
      </c>
      <c r="B1305" s="39" t="s">
        <v>5091</v>
      </c>
      <c r="C1305" s="39" t="s">
        <v>5092</v>
      </c>
      <c r="D1305" s="39" t="s">
        <v>4534</v>
      </c>
      <c r="E1305" s="39" t="s">
        <v>5093</v>
      </c>
      <c r="F1305" s="39" t="s">
        <v>5092</v>
      </c>
      <c r="G1305">
        <v>1241776</v>
      </c>
      <c r="H1305" s="39" t="s">
        <v>5094</v>
      </c>
      <c r="I1305" s="39" t="s">
        <v>5095</v>
      </c>
      <c r="J1305" s="39" t="s">
        <v>5096</v>
      </c>
      <c r="K1305" s="39" t="s">
        <v>5097</v>
      </c>
      <c r="L1305" s="39" t="s">
        <v>105</v>
      </c>
      <c r="M1305" s="39" t="s">
        <v>5098</v>
      </c>
      <c r="N1305" s="39" t="s">
        <v>208</v>
      </c>
      <c r="O1305" s="39" t="s">
        <v>5099</v>
      </c>
      <c r="P1305" s="39" t="s">
        <v>105</v>
      </c>
      <c r="Q1305" s="39" t="s">
        <v>105</v>
      </c>
      <c r="R1305" s="39" t="s">
        <v>5100</v>
      </c>
      <c r="S1305" s="39" t="s">
        <v>5101</v>
      </c>
      <c r="T1305" s="39" t="s">
        <v>105</v>
      </c>
      <c r="U1305" s="39" t="s">
        <v>1060</v>
      </c>
      <c r="V1305" s="39" t="s">
        <v>208</v>
      </c>
      <c r="W1305" s="39" t="s">
        <v>15463</v>
      </c>
      <c r="X1305" s="39" t="s">
        <v>105</v>
      </c>
      <c r="Y1305" s="39" t="s">
        <v>210</v>
      </c>
      <c r="Z1305" s="39" t="s">
        <v>105</v>
      </c>
      <c r="AA1305" s="39" t="s">
        <v>105</v>
      </c>
      <c r="AB1305" s="39" t="s">
        <v>105</v>
      </c>
      <c r="AC1305" s="39" t="s">
        <v>105</v>
      </c>
      <c r="AD1305">
        <v>2822</v>
      </c>
      <c r="AE1305" s="39" t="s">
        <v>114</v>
      </c>
      <c r="AF1305" s="39" t="s">
        <v>105</v>
      </c>
      <c r="AG1305" s="39" t="s">
        <v>105</v>
      </c>
      <c r="AH1305">
        <v>49.09</v>
      </c>
      <c r="AI1305" s="39" t="s">
        <v>105</v>
      </c>
      <c r="AJ1305" t="b">
        <v>1</v>
      </c>
      <c r="AK1305" s="39" t="s">
        <v>105</v>
      </c>
      <c r="AL1305" t="b">
        <v>1</v>
      </c>
      <c r="AN1305">
        <v>0</v>
      </c>
      <c r="AO1305" s="39" t="s">
        <v>115</v>
      </c>
      <c r="AP1305" s="17">
        <v>45029</v>
      </c>
      <c r="AQ1305" s="17">
        <v>45030</v>
      </c>
      <c r="AR1305" s="39" t="s">
        <v>105</v>
      </c>
      <c r="AS1305" s="39" t="s">
        <v>5102</v>
      </c>
      <c r="AT1305" s="39" t="s">
        <v>117</v>
      </c>
      <c r="AU1305" s="39" t="s">
        <v>105</v>
      </c>
      <c r="AV1305" s="39" t="s">
        <v>5103</v>
      </c>
      <c r="AW1305" s="39" t="s">
        <v>5104</v>
      </c>
      <c r="AX1305">
        <v>3</v>
      </c>
      <c r="AY1305">
        <v>148</v>
      </c>
      <c r="AZ1305">
        <v>444</v>
      </c>
      <c r="BA1305" s="39" t="s">
        <v>105</v>
      </c>
      <c r="BB1305" s="39" t="s">
        <v>105</v>
      </c>
      <c r="BC1305" s="39" t="s">
        <v>105</v>
      </c>
      <c r="BE1305">
        <v>19.649999999999999</v>
      </c>
      <c r="BF1305">
        <v>148</v>
      </c>
      <c r="BG1305" s="39" t="s">
        <v>105</v>
      </c>
    </row>
    <row r="1306" spans="1:59" x14ac:dyDescent="0.2">
      <c r="A1306" s="17">
        <v>45028</v>
      </c>
      <c r="B1306" s="39" t="s">
        <v>5091</v>
      </c>
      <c r="C1306" s="39" t="s">
        <v>5092</v>
      </c>
      <c r="D1306" s="39" t="s">
        <v>4534</v>
      </c>
      <c r="E1306" s="39" t="s">
        <v>5093</v>
      </c>
      <c r="F1306" s="39" t="s">
        <v>5092</v>
      </c>
      <c r="G1306">
        <v>1241776</v>
      </c>
      <c r="H1306" s="39" t="s">
        <v>5094</v>
      </c>
      <c r="I1306" s="39" t="s">
        <v>5095</v>
      </c>
      <c r="J1306" s="39" t="s">
        <v>5096</v>
      </c>
      <c r="K1306" s="39" t="s">
        <v>5097</v>
      </c>
      <c r="L1306" s="39" t="s">
        <v>105</v>
      </c>
      <c r="M1306" s="39" t="s">
        <v>5098</v>
      </c>
      <c r="N1306" s="39" t="s">
        <v>208</v>
      </c>
      <c r="O1306" s="39" t="s">
        <v>5099</v>
      </c>
      <c r="P1306" s="39" t="s">
        <v>105</v>
      </c>
      <c r="Q1306" s="39" t="s">
        <v>105</v>
      </c>
      <c r="R1306" s="39" t="s">
        <v>5100</v>
      </c>
      <c r="S1306" s="39" t="s">
        <v>5101</v>
      </c>
      <c r="T1306" s="39" t="s">
        <v>105</v>
      </c>
      <c r="U1306" s="39" t="s">
        <v>1060</v>
      </c>
      <c r="V1306" s="39" t="s">
        <v>208</v>
      </c>
      <c r="W1306" s="39" t="s">
        <v>15463</v>
      </c>
      <c r="X1306" s="39" t="s">
        <v>105</v>
      </c>
      <c r="Y1306" s="39" t="s">
        <v>210</v>
      </c>
      <c r="Z1306" s="39" t="s">
        <v>105</v>
      </c>
      <c r="AA1306" s="39" t="s">
        <v>105</v>
      </c>
      <c r="AB1306" s="39" t="s">
        <v>105</v>
      </c>
      <c r="AC1306" s="39" t="s">
        <v>105</v>
      </c>
      <c r="AD1306">
        <v>2822</v>
      </c>
      <c r="AE1306" s="39" t="s">
        <v>114</v>
      </c>
      <c r="AF1306" s="39" t="s">
        <v>105</v>
      </c>
      <c r="AG1306" s="39" t="s">
        <v>105</v>
      </c>
      <c r="AH1306">
        <v>49.09</v>
      </c>
      <c r="AI1306" s="39" t="s">
        <v>105</v>
      </c>
      <c r="AJ1306" t="b">
        <v>1</v>
      </c>
      <c r="AK1306" s="39" t="s">
        <v>105</v>
      </c>
      <c r="AL1306" t="b">
        <v>1</v>
      </c>
      <c r="AN1306">
        <v>0</v>
      </c>
      <c r="AO1306" s="39" t="s">
        <v>115</v>
      </c>
      <c r="AP1306" s="17">
        <v>45029</v>
      </c>
      <c r="AQ1306" s="17">
        <v>45030</v>
      </c>
      <c r="AR1306" s="39" t="s">
        <v>105</v>
      </c>
      <c r="AS1306" s="39" t="s">
        <v>5102</v>
      </c>
      <c r="AT1306" s="39" t="s">
        <v>117</v>
      </c>
      <c r="AU1306" s="39" t="s">
        <v>105</v>
      </c>
      <c r="AV1306" s="39" t="s">
        <v>5105</v>
      </c>
      <c r="AW1306" s="39" t="s">
        <v>5106</v>
      </c>
      <c r="AX1306">
        <v>1</v>
      </c>
      <c r="AY1306">
        <v>1518</v>
      </c>
      <c r="AZ1306">
        <v>1518</v>
      </c>
      <c r="BA1306" s="39" t="s">
        <v>105</v>
      </c>
      <c r="BB1306" s="39" t="s">
        <v>105</v>
      </c>
      <c r="BC1306" s="39" t="s">
        <v>105</v>
      </c>
      <c r="BE1306">
        <v>22.48</v>
      </c>
      <c r="BF1306">
        <v>1518</v>
      </c>
      <c r="BG1306" s="39" t="s">
        <v>105</v>
      </c>
    </row>
    <row r="1307" spans="1:59" x14ac:dyDescent="0.2">
      <c r="A1307" s="17">
        <v>45028</v>
      </c>
      <c r="B1307" s="39" t="s">
        <v>5091</v>
      </c>
      <c r="C1307" s="39" t="s">
        <v>5092</v>
      </c>
      <c r="D1307" s="39" t="s">
        <v>4534</v>
      </c>
      <c r="E1307" s="39" t="s">
        <v>5093</v>
      </c>
      <c r="F1307" s="39" t="s">
        <v>5092</v>
      </c>
      <c r="G1307">
        <v>1241776</v>
      </c>
      <c r="H1307" s="39" t="s">
        <v>5094</v>
      </c>
      <c r="I1307" s="39" t="s">
        <v>5095</v>
      </c>
      <c r="J1307" s="39" t="s">
        <v>5096</v>
      </c>
      <c r="K1307" s="39" t="s">
        <v>5097</v>
      </c>
      <c r="L1307" s="39" t="s">
        <v>105</v>
      </c>
      <c r="M1307" s="39" t="s">
        <v>5098</v>
      </c>
      <c r="N1307" s="39" t="s">
        <v>208</v>
      </c>
      <c r="O1307" s="39" t="s">
        <v>5099</v>
      </c>
      <c r="P1307" s="39" t="s">
        <v>105</v>
      </c>
      <c r="Q1307" s="39" t="s">
        <v>105</v>
      </c>
      <c r="R1307" s="39" t="s">
        <v>5100</v>
      </c>
      <c r="S1307" s="39" t="s">
        <v>5101</v>
      </c>
      <c r="T1307" s="39" t="s">
        <v>105</v>
      </c>
      <c r="U1307" s="39" t="s">
        <v>1060</v>
      </c>
      <c r="V1307" s="39" t="s">
        <v>208</v>
      </c>
      <c r="W1307" s="39" t="s">
        <v>15463</v>
      </c>
      <c r="X1307" s="39" t="s">
        <v>105</v>
      </c>
      <c r="Y1307" s="39" t="s">
        <v>210</v>
      </c>
      <c r="Z1307" s="39" t="s">
        <v>105</v>
      </c>
      <c r="AA1307" s="39" t="s">
        <v>105</v>
      </c>
      <c r="AB1307" s="39" t="s">
        <v>105</v>
      </c>
      <c r="AC1307" s="39" t="s">
        <v>105</v>
      </c>
      <c r="AD1307">
        <v>2822</v>
      </c>
      <c r="AE1307" s="39" t="s">
        <v>114</v>
      </c>
      <c r="AF1307" s="39" t="s">
        <v>105</v>
      </c>
      <c r="AG1307" s="39" t="s">
        <v>105</v>
      </c>
      <c r="AH1307">
        <v>49.09</v>
      </c>
      <c r="AI1307" s="39" t="s">
        <v>105</v>
      </c>
      <c r="AJ1307" t="b">
        <v>1</v>
      </c>
      <c r="AK1307" s="39" t="s">
        <v>105</v>
      </c>
      <c r="AL1307" t="b">
        <v>1</v>
      </c>
      <c r="AN1307">
        <v>0</v>
      </c>
      <c r="AO1307" s="39" t="s">
        <v>115</v>
      </c>
      <c r="AP1307" s="17">
        <v>45029</v>
      </c>
      <c r="AQ1307" s="17">
        <v>45030</v>
      </c>
      <c r="AR1307" s="39" t="s">
        <v>105</v>
      </c>
      <c r="AS1307" s="39" t="s">
        <v>5102</v>
      </c>
      <c r="AT1307" s="39" t="s">
        <v>117</v>
      </c>
      <c r="AU1307" s="39" t="s">
        <v>105</v>
      </c>
      <c r="AV1307" s="39" t="s">
        <v>1533</v>
      </c>
      <c r="AW1307" s="39" t="s">
        <v>1534</v>
      </c>
      <c r="AX1307">
        <v>1</v>
      </c>
      <c r="AY1307">
        <v>376</v>
      </c>
      <c r="AZ1307">
        <v>376</v>
      </c>
      <c r="BA1307" s="39" t="s">
        <v>105</v>
      </c>
      <c r="BB1307" s="39" t="s">
        <v>105</v>
      </c>
      <c r="BC1307" s="39" t="s">
        <v>105</v>
      </c>
      <c r="BE1307">
        <v>4.4000000000000004</v>
      </c>
      <c r="BF1307">
        <v>376</v>
      </c>
      <c r="BG1307" s="39" t="s">
        <v>105</v>
      </c>
    </row>
    <row r="1308" spans="1:59" x14ac:dyDescent="0.2">
      <c r="A1308" s="17">
        <v>45028</v>
      </c>
      <c r="B1308" s="39" t="s">
        <v>5091</v>
      </c>
      <c r="C1308" s="39" t="s">
        <v>5092</v>
      </c>
      <c r="D1308" s="39" t="s">
        <v>4534</v>
      </c>
      <c r="E1308" s="39" t="s">
        <v>5093</v>
      </c>
      <c r="F1308" s="39" t="s">
        <v>5092</v>
      </c>
      <c r="G1308">
        <v>1241776</v>
      </c>
      <c r="H1308" s="39" t="s">
        <v>5094</v>
      </c>
      <c r="I1308" s="39" t="s">
        <v>5095</v>
      </c>
      <c r="J1308" s="39" t="s">
        <v>5096</v>
      </c>
      <c r="K1308" s="39" t="s">
        <v>5097</v>
      </c>
      <c r="L1308" s="39" t="s">
        <v>105</v>
      </c>
      <c r="M1308" s="39" t="s">
        <v>5098</v>
      </c>
      <c r="N1308" s="39" t="s">
        <v>208</v>
      </c>
      <c r="O1308" s="39" t="s">
        <v>5099</v>
      </c>
      <c r="P1308" s="39" t="s">
        <v>105</v>
      </c>
      <c r="Q1308" s="39" t="s">
        <v>105</v>
      </c>
      <c r="R1308" s="39" t="s">
        <v>5100</v>
      </c>
      <c r="S1308" s="39" t="s">
        <v>5101</v>
      </c>
      <c r="T1308" s="39" t="s">
        <v>105</v>
      </c>
      <c r="U1308" s="39" t="s">
        <v>1060</v>
      </c>
      <c r="V1308" s="39" t="s">
        <v>208</v>
      </c>
      <c r="W1308" s="39" t="s">
        <v>15463</v>
      </c>
      <c r="X1308" s="39" t="s">
        <v>105</v>
      </c>
      <c r="Y1308" s="39" t="s">
        <v>210</v>
      </c>
      <c r="Z1308" s="39" t="s">
        <v>105</v>
      </c>
      <c r="AA1308" s="39" t="s">
        <v>105</v>
      </c>
      <c r="AB1308" s="39" t="s">
        <v>105</v>
      </c>
      <c r="AC1308" s="39" t="s">
        <v>105</v>
      </c>
      <c r="AD1308">
        <v>2822</v>
      </c>
      <c r="AE1308" s="39" t="s">
        <v>114</v>
      </c>
      <c r="AF1308" s="39" t="s">
        <v>105</v>
      </c>
      <c r="AG1308" s="39" t="s">
        <v>105</v>
      </c>
      <c r="AH1308">
        <v>49.09</v>
      </c>
      <c r="AI1308" s="39" t="s">
        <v>105</v>
      </c>
      <c r="AJ1308" t="b">
        <v>1</v>
      </c>
      <c r="AK1308" s="39" t="s">
        <v>105</v>
      </c>
      <c r="AL1308" t="b">
        <v>1</v>
      </c>
      <c r="AN1308">
        <v>0</v>
      </c>
      <c r="AO1308" s="39" t="s">
        <v>115</v>
      </c>
      <c r="AP1308" s="17">
        <v>45029</v>
      </c>
      <c r="AQ1308" s="17">
        <v>45030</v>
      </c>
      <c r="AR1308" s="39" t="s">
        <v>105</v>
      </c>
      <c r="AS1308" s="39" t="s">
        <v>5102</v>
      </c>
      <c r="AT1308" s="39" t="s">
        <v>117</v>
      </c>
      <c r="AU1308" s="39" t="s">
        <v>105</v>
      </c>
      <c r="AV1308" s="39" t="s">
        <v>5107</v>
      </c>
      <c r="AW1308" s="39" t="s">
        <v>5108</v>
      </c>
      <c r="AX1308">
        <v>2</v>
      </c>
      <c r="AY1308">
        <v>242</v>
      </c>
      <c r="AZ1308">
        <v>484</v>
      </c>
      <c r="BA1308" s="39" t="s">
        <v>105</v>
      </c>
      <c r="BB1308" s="39" t="s">
        <v>105</v>
      </c>
      <c r="BC1308" s="39" t="s">
        <v>105</v>
      </c>
      <c r="BE1308">
        <v>2.56</v>
      </c>
      <c r="BF1308">
        <v>242</v>
      </c>
      <c r="BG1308" s="39" t="s">
        <v>105</v>
      </c>
    </row>
    <row r="1309" spans="1:59" x14ac:dyDescent="0.2">
      <c r="A1309" s="17">
        <v>45032</v>
      </c>
      <c r="B1309" s="39" t="s">
        <v>5109</v>
      </c>
      <c r="C1309" s="39" t="s">
        <v>5110</v>
      </c>
      <c r="D1309" s="39" t="s">
        <v>5111</v>
      </c>
      <c r="E1309" s="39" t="s">
        <v>5112</v>
      </c>
      <c r="F1309" s="39" t="s">
        <v>5110</v>
      </c>
      <c r="G1309">
        <v>1239599</v>
      </c>
      <c r="H1309" s="39" t="s">
        <v>5113</v>
      </c>
      <c r="I1309" s="39" t="s">
        <v>5114</v>
      </c>
      <c r="J1309" s="39" t="s">
        <v>5115</v>
      </c>
      <c r="K1309" s="39" t="s">
        <v>5116</v>
      </c>
      <c r="L1309" s="39" t="s">
        <v>105</v>
      </c>
      <c r="M1309" s="39" t="s">
        <v>348</v>
      </c>
      <c r="N1309" s="39" t="s">
        <v>349</v>
      </c>
      <c r="O1309" s="39" t="s">
        <v>350</v>
      </c>
      <c r="P1309" s="39" t="s">
        <v>105</v>
      </c>
      <c r="Q1309" s="39" t="s">
        <v>105</v>
      </c>
      <c r="R1309" s="39" t="s">
        <v>5117</v>
      </c>
      <c r="S1309" s="39" t="s">
        <v>5118</v>
      </c>
      <c r="T1309" s="39" t="s">
        <v>105</v>
      </c>
      <c r="U1309" s="39" t="s">
        <v>5119</v>
      </c>
      <c r="V1309" s="39" t="s">
        <v>349</v>
      </c>
      <c r="W1309" s="39" t="s">
        <v>24661</v>
      </c>
      <c r="X1309" s="39" t="s">
        <v>105</v>
      </c>
      <c r="Y1309" s="39" t="s">
        <v>224</v>
      </c>
      <c r="Z1309" s="39" t="s">
        <v>105</v>
      </c>
      <c r="AA1309" s="39" t="s">
        <v>105</v>
      </c>
      <c r="AB1309" s="39" t="s">
        <v>105</v>
      </c>
      <c r="AC1309" s="39" t="s">
        <v>105</v>
      </c>
      <c r="AD1309">
        <v>452</v>
      </c>
      <c r="AE1309" s="39" t="s">
        <v>174</v>
      </c>
      <c r="AF1309" s="39" t="s">
        <v>105</v>
      </c>
      <c r="AG1309" s="39" t="s">
        <v>105</v>
      </c>
      <c r="AH1309">
        <v>6.36</v>
      </c>
      <c r="AI1309" s="39" t="s">
        <v>5120</v>
      </c>
      <c r="AJ1309" t="b">
        <v>1</v>
      </c>
      <c r="AK1309" s="39" t="s">
        <v>105</v>
      </c>
      <c r="AL1309" t="b">
        <v>1</v>
      </c>
      <c r="AN1309">
        <v>0</v>
      </c>
      <c r="AO1309" s="39" t="s">
        <v>115</v>
      </c>
      <c r="AP1309" s="17">
        <v>45032</v>
      </c>
      <c r="AQ1309" s="17">
        <v>45041</v>
      </c>
      <c r="AR1309" s="39" t="s">
        <v>105</v>
      </c>
      <c r="AS1309" s="39" t="s">
        <v>105</v>
      </c>
      <c r="AT1309" s="39" t="s">
        <v>117</v>
      </c>
      <c r="AU1309" s="39" t="s">
        <v>105</v>
      </c>
      <c r="AV1309" s="39" t="s">
        <v>1084</v>
      </c>
      <c r="AW1309" s="39" t="s">
        <v>1085</v>
      </c>
      <c r="AX1309">
        <v>2</v>
      </c>
      <c r="AY1309">
        <v>226</v>
      </c>
      <c r="AZ1309">
        <v>452</v>
      </c>
      <c r="BA1309" s="39" t="s">
        <v>105</v>
      </c>
      <c r="BB1309" s="39" t="s">
        <v>105</v>
      </c>
      <c r="BC1309" s="39" t="s">
        <v>105</v>
      </c>
      <c r="BE1309">
        <v>6.36</v>
      </c>
      <c r="BF1309">
        <v>226</v>
      </c>
      <c r="BG1309" s="39" t="s">
        <v>105</v>
      </c>
    </row>
    <row r="1310" spans="1:59" x14ac:dyDescent="0.2">
      <c r="A1310" s="17">
        <v>45044</v>
      </c>
      <c r="B1310" s="39" t="s">
        <v>5121</v>
      </c>
      <c r="C1310" s="39" t="s">
        <v>5122</v>
      </c>
      <c r="D1310" s="39" t="s">
        <v>5123</v>
      </c>
      <c r="E1310" s="39" t="s">
        <v>4738</v>
      </c>
      <c r="F1310" s="39" t="s">
        <v>5124</v>
      </c>
      <c r="G1310">
        <v>1237499</v>
      </c>
      <c r="H1310" s="39" t="s">
        <v>5125</v>
      </c>
      <c r="I1310" s="39" t="s">
        <v>5126</v>
      </c>
      <c r="J1310" s="39" t="s">
        <v>5127</v>
      </c>
      <c r="K1310" s="39" t="s">
        <v>5128</v>
      </c>
      <c r="L1310" s="39" t="s">
        <v>105</v>
      </c>
      <c r="M1310" s="39" t="s">
        <v>396</v>
      </c>
      <c r="N1310" s="39" t="s">
        <v>349</v>
      </c>
      <c r="O1310" s="39" t="s">
        <v>385</v>
      </c>
      <c r="P1310" s="39" t="s">
        <v>105</v>
      </c>
      <c r="Q1310" s="39" t="s">
        <v>105</v>
      </c>
      <c r="R1310" s="39" t="s">
        <v>5129</v>
      </c>
      <c r="S1310" s="39" t="s">
        <v>5130</v>
      </c>
      <c r="T1310" s="39" t="s">
        <v>105</v>
      </c>
      <c r="U1310" s="39" t="s">
        <v>1508</v>
      </c>
      <c r="V1310" s="39" t="s">
        <v>349</v>
      </c>
      <c r="W1310" s="39" t="s">
        <v>9743</v>
      </c>
      <c r="X1310" s="39" t="s">
        <v>105</v>
      </c>
      <c r="Y1310" s="39" t="s">
        <v>224</v>
      </c>
      <c r="Z1310" s="39" t="s">
        <v>105</v>
      </c>
      <c r="AA1310" s="39" t="s">
        <v>105</v>
      </c>
      <c r="AB1310" s="39" t="s">
        <v>105</v>
      </c>
      <c r="AC1310" s="39" t="s">
        <v>105</v>
      </c>
      <c r="AD1310">
        <v>2316</v>
      </c>
      <c r="AE1310" s="39" t="s">
        <v>174</v>
      </c>
      <c r="AF1310" s="39" t="s">
        <v>105</v>
      </c>
      <c r="AG1310" s="39" t="s">
        <v>105</v>
      </c>
      <c r="AH1310">
        <v>51.69</v>
      </c>
      <c r="AI1310" s="39" t="s">
        <v>105</v>
      </c>
      <c r="AJ1310" t="b">
        <v>1</v>
      </c>
      <c r="AK1310" s="39" t="s">
        <v>105</v>
      </c>
      <c r="AL1310" t="b">
        <v>1</v>
      </c>
      <c r="AN1310">
        <v>0</v>
      </c>
      <c r="AO1310" s="39" t="s">
        <v>115</v>
      </c>
      <c r="AP1310" s="17"/>
      <c r="AQ1310" s="17"/>
      <c r="AR1310" s="39" t="s">
        <v>105</v>
      </c>
      <c r="AS1310" s="39" t="s">
        <v>105</v>
      </c>
      <c r="AT1310" s="39" t="s">
        <v>117</v>
      </c>
      <c r="AU1310" s="39" t="s">
        <v>105</v>
      </c>
      <c r="AV1310" s="39" t="s">
        <v>5131</v>
      </c>
      <c r="AW1310" s="39" t="s">
        <v>5132</v>
      </c>
      <c r="AX1310">
        <v>1</v>
      </c>
      <c r="AY1310">
        <v>2316</v>
      </c>
      <c r="AZ1310">
        <v>2316</v>
      </c>
      <c r="BA1310" s="39" t="s">
        <v>105</v>
      </c>
      <c r="BB1310" s="39" t="s">
        <v>105</v>
      </c>
      <c r="BC1310" s="39" t="s">
        <v>5133</v>
      </c>
      <c r="BE1310">
        <v>51.69</v>
      </c>
      <c r="BF1310">
        <v>2316</v>
      </c>
      <c r="BG1310" s="39" t="s">
        <v>105</v>
      </c>
    </row>
    <row r="1311" spans="1:59" x14ac:dyDescent="0.2">
      <c r="A1311" s="17">
        <v>45036</v>
      </c>
      <c r="B1311" s="39" t="s">
        <v>5134</v>
      </c>
      <c r="C1311" s="39" t="s">
        <v>5135</v>
      </c>
      <c r="D1311" s="39" t="s">
        <v>5136</v>
      </c>
      <c r="E1311" s="39" t="s">
        <v>5137</v>
      </c>
      <c r="F1311" s="39" t="s">
        <v>5135</v>
      </c>
      <c r="G1311">
        <v>1003378</v>
      </c>
      <c r="H1311" s="39" t="s">
        <v>5138</v>
      </c>
      <c r="I1311" s="39" t="s">
        <v>5139</v>
      </c>
      <c r="J1311" s="39" t="s">
        <v>5140</v>
      </c>
      <c r="K1311" s="39" t="s">
        <v>5141</v>
      </c>
      <c r="L1311" s="39" t="s">
        <v>105</v>
      </c>
      <c r="M1311" s="39" t="s">
        <v>112</v>
      </c>
      <c r="N1311" s="39" t="s">
        <v>107</v>
      </c>
      <c r="O1311" s="39" t="s">
        <v>2026</v>
      </c>
      <c r="P1311" s="39" t="s">
        <v>105</v>
      </c>
      <c r="Q1311" s="39" t="s">
        <v>105</v>
      </c>
      <c r="R1311" s="39" t="s">
        <v>5140</v>
      </c>
      <c r="S1311" s="39" t="s">
        <v>5142</v>
      </c>
      <c r="T1311" s="39" t="s">
        <v>105</v>
      </c>
      <c r="U1311" s="39" t="s">
        <v>112</v>
      </c>
      <c r="V1311" s="39" t="s">
        <v>107</v>
      </c>
      <c r="W1311" s="39" t="s">
        <v>19788</v>
      </c>
      <c r="X1311" s="39" t="s">
        <v>105</v>
      </c>
      <c r="Y1311" s="39" t="s">
        <v>113</v>
      </c>
      <c r="Z1311" s="39" t="s">
        <v>105</v>
      </c>
      <c r="AA1311" s="39" t="s">
        <v>105</v>
      </c>
      <c r="AB1311" s="39" t="s">
        <v>105</v>
      </c>
      <c r="AC1311" s="39" t="s">
        <v>105</v>
      </c>
      <c r="AD1311">
        <v>1354</v>
      </c>
      <c r="AE1311" s="39" t="s">
        <v>174</v>
      </c>
      <c r="AF1311" s="39" t="s">
        <v>105</v>
      </c>
      <c r="AG1311" s="39" t="s">
        <v>105</v>
      </c>
      <c r="AH1311">
        <v>33.32</v>
      </c>
      <c r="AI1311" s="39" t="s">
        <v>105</v>
      </c>
      <c r="AJ1311" t="b">
        <v>1</v>
      </c>
      <c r="AK1311" s="39" t="s">
        <v>105</v>
      </c>
      <c r="AL1311" t="b">
        <v>1</v>
      </c>
      <c r="AN1311">
        <v>0</v>
      </c>
      <c r="AO1311" s="39" t="s">
        <v>115</v>
      </c>
      <c r="AP1311" s="17"/>
      <c r="AQ1311" s="17"/>
      <c r="AR1311" s="39" t="s">
        <v>105</v>
      </c>
      <c r="AS1311" s="39" t="s">
        <v>5143</v>
      </c>
      <c r="AT1311" s="39" t="s">
        <v>117</v>
      </c>
      <c r="AU1311" s="39" t="s">
        <v>105</v>
      </c>
      <c r="AV1311" s="39" t="s">
        <v>523</v>
      </c>
      <c r="AW1311" s="39" t="s">
        <v>524</v>
      </c>
      <c r="AX1311">
        <v>2</v>
      </c>
      <c r="AY1311">
        <v>182</v>
      </c>
      <c r="AZ1311">
        <v>364</v>
      </c>
      <c r="BA1311" s="39" t="s">
        <v>105</v>
      </c>
      <c r="BB1311" s="39" t="s">
        <v>105</v>
      </c>
      <c r="BC1311" s="39" t="s">
        <v>105</v>
      </c>
      <c r="BE1311">
        <v>9.02</v>
      </c>
      <c r="BF1311">
        <v>182</v>
      </c>
      <c r="BG1311" s="39" t="s">
        <v>105</v>
      </c>
    </row>
    <row r="1312" spans="1:59" x14ac:dyDescent="0.2">
      <c r="A1312" s="17">
        <v>45036</v>
      </c>
      <c r="B1312" s="39" t="s">
        <v>5134</v>
      </c>
      <c r="C1312" s="39" t="s">
        <v>5135</v>
      </c>
      <c r="D1312" s="39" t="s">
        <v>5136</v>
      </c>
      <c r="E1312" s="39" t="s">
        <v>5137</v>
      </c>
      <c r="F1312" s="39" t="s">
        <v>5135</v>
      </c>
      <c r="G1312">
        <v>1003378</v>
      </c>
      <c r="H1312" s="39" t="s">
        <v>5138</v>
      </c>
      <c r="I1312" s="39" t="s">
        <v>5139</v>
      </c>
      <c r="J1312" s="39" t="s">
        <v>5140</v>
      </c>
      <c r="K1312" s="39" t="s">
        <v>5141</v>
      </c>
      <c r="L1312" s="39" t="s">
        <v>105</v>
      </c>
      <c r="M1312" s="39" t="s">
        <v>112</v>
      </c>
      <c r="N1312" s="39" t="s">
        <v>107</v>
      </c>
      <c r="O1312" s="39" t="s">
        <v>2026</v>
      </c>
      <c r="P1312" s="39" t="s">
        <v>105</v>
      </c>
      <c r="Q1312" s="39" t="s">
        <v>105</v>
      </c>
      <c r="R1312" s="39" t="s">
        <v>5140</v>
      </c>
      <c r="S1312" s="39" t="s">
        <v>5142</v>
      </c>
      <c r="T1312" s="39" t="s">
        <v>105</v>
      </c>
      <c r="U1312" s="39" t="s">
        <v>112</v>
      </c>
      <c r="V1312" s="39" t="s">
        <v>107</v>
      </c>
      <c r="W1312" s="39" t="s">
        <v>19788</v>
      </c>
      <c r="X1312" s="39" t="s">
        <v>105</v>
      </c>
      <c r="Y1312" s="39" t="s">
        <v>113</v>
      </c>
      <c r="Z1312" s="39" t="s">
        <v>105</v>
      </c>
      <c r="AA1312" s="39" t="s">
        <v>105</v>
      </c>
      <c r="AB1312" s="39" t="s">
        <v>105</v>
      </c>
      <c r="AC1312" s="39" t="s">
        <v>105</v>
      </c>
      <c r="AD1312">
        <v>1354</v>
      </c>
      <c r="AE1312" s="39" t="s">
        <v>174</v>
      </c>
      <c r="AF1312" s="39" t="s">
        <v>105</v>
      </c>
      <c r="AG1312" s="39" t="s">
        <v>105</v>
      </c>
      <c r="AH1312">
        <v>33.32</v>
      </c>
      <c r="AI1312" s="39" t="s">
        <v>105</v>
      </c>
      <c r="AJ1312" t="b">
        <v>1</v>
      </c>
      <c r="AK1312" s="39" t="s">
        <v>105</v>
      </c>
      <c r="AL1312" t="b">
        <v>1</v>
      </c>
      <c r="AN1312">
        <v>0</v>
      </c>
      <c r="AO1312" s="39" t="s">
        <v>115</v>
      </c>
      <c r="AP1312" s="17"/>
      <c r="AQ1312" s="17"/>
      <c r="AR1312" s="39" t="s">
        <v>105</v>
      </c>
      <c r="AS1312" s="39" t="s">
        <v>5143</v>
      </c>
      <c r="AT1312" s="39" t="s">
        <v>117</v>
      </c>
      <c r="AU1312" s="39" t="s">
        <v>105</v>
      </c>
      <c r="AV1312" s="39" t="s">
        <v>5144</v>
      </c>
      <c r="AW1312" s="39" t="s">
        <v>5145</v>
      </c>
      <c r="AX1312">
        <v>1</v>
      </c>
      <c r="AY1312">
        <v>990</v>
      </c>
      <c r="AZ1312">
        <v>990</v>
      </c>
      <c r="BA1312" s="39" t="s">
        <v>105</v>
      </c>
      <c r="BB1312" s="39" t="s">
        <v>105</v>
      </c>
      <c r="BC1312" s="39" t="s">
        <v>105</v>
      </c>
      <c r="BE1312">
        <v>24.3</v>
      </c>
      <c r="BF1312">
        <v>990</v>
      </c>
      <c r="BG1312" s="39" t="s">
        <v>105</v>
      </c>
    </row>
    <row r="1313" spans="1:59" x14ac:dyDescent="0.2">
      <c r="A1313" s="17">
        <v>45027</v>
      </c>
      <c r="B1313" s="39" t="s">
        <v>5146</v>
      </c>
      <c r="C1313" s="39" t="s">
        <v>5147</v>
      </c>
      <c r="D1313" s="39" t="s">
        <v>5136</v>
      </c>
      <c r="E1313" s="39" t="s">
        <v>5137</v>
      </c>
      <c r="F1313" s="39" t="s">
        <v>5147</v>
      </c>
      <c r="G1313">
        <v>1003378</v>
      </c>
      <c r="H1313" s="39" t="s">
        <v>5138</v>
      </c>
      <c r="I1313" s="39" t="s">
        <v>5139</v>
      </c>
      <c r="J1313" s="39" t="s">
        <v>5148</v>
      </c>
      <c r="K1313" s="39" t="s">
        <v>5141</v>
      </c>
      <c r="L1313" s="39" t="s">
        <v>105</v>
      </c>
      <c r="M1313" s="39" t="s">
        <v>112</v>
      </c>
      <c r="N1313" s="39" t="s">
        <v>107</v>
      </c>
      <c r="O1313" s="39" t="s">
        <v>2026</v>
      </c>
      <c r="P1313" s="39" t="s">
        <v>105</v>
      </c>
      <c r="Q1313" s="39" t="s">
        <v>105</v>
      </c>
      <c r="R1313" s="39" t="s">
        <v>5140</v>
      </c>
      <c r="S1313" s="39" t="s">
        <v>5142</v>
      </c>
      <c r="T1313" s="39" t="s">
        <v>105</v>
      </c>
      <c r="U1313" s="39" t="s">
        <v>112</v>
      </c>
      <c r="V1313" s="39" t="s">
        <v>107</v>
      </c>
      <c r="W1313" s="39" t="s">
        <v>19788</v>
      </c>
      <c r="X1313" s="39" t="s">
        <v>105</v>
      </c>
      <c r="Y1313" s="39" t="s">
        <v>113</v>
      </c>
      <c r="Z1313" s="39" t="s">
        <v>105</v>
      </c>
      <c r="AA1313" s="39" t="s">
        <v>105</v>
      </c>
      <c r="AB1313" s="39" t="s">
        <v>105</v>
      </c>
      <c r="AC1313" s="39" t="s">
        <v>105</v>
      </c>
      <c r="AD1313">
        <v>3504</v>
      </c>
      <c r="AE1313" s="39" t="s">
        <v>174</v>
      </c>
      <c r="AF1313" s="39" t="s">
        <v>105</v>
      </c>
      <c r="AG1313" s="39" t="s">
        <v>105</v>
      </c>
      <c r="AH1313">
        <v>76.47</v>
      </c>
      <c r="AI1313" s="39" t="s">
        <v>105</v>
      </c>
      <c r="AJ1313" t="b">
        <v>1</v>
      </c>
      <c r="AK1313" s="39" t="s">
        <v>105</v>
      </c>
      <c r="AL1313" t="b">
        <v>1</v>
      </c>
      <c r="AN1313">
        <v>0</v>
      </c>
      <c r="AO1313" s="39" t="s">
        <v>115</v>
      </c>
      <c r="AP1313" s="17"/>
      <c r="AQ1313" s="17"/>
      <c r="AR1313" s="39" t="s">
        <v>105</v>
      </c>
      <c r="AS1313" s="39" t="s">
        <v>5149</v>
      </c>
      <c r="AT1313" s="39" t="s">
        <v>117</v>
      </c>
      <c r="AU1313" s="39" t="s">
        <v>105</v>
      </c>
      <c r="AV1313" s="39" t="s">
        <v>523</v>
      </c>
      <c r="AW1313" s="39" t="s">
        <v>524</v>
      </c>
      <c r="AX1313">
        <v>1</v>
      </c>
      <c r="AY1313">
        <v>182</v>
      </c>
      <c r="AZ1313">
        <v>182</v>
      </c>
      <c r="BA1313" s="39" t="s">
        <v>105</v>
      </c>
      <c r="BB1313" s="39" t="s">
        <v>105</v>
      </c>
      <c r="BC1313" s="39" t="s">
        <v>105</v>
      </c>
      <c r="BE1313">
        <v>4.51</v>
      </c>
      <c r="BF1313">
        <v>182</v>
      </c>
      <c r="BG1313" s="39" t="s">
        <v>105</v>
      </c>
    </row>
    <row r="1314" spans="1:59" x14ac:dyDescent="0.2">
      <c r="A1314" s="17">
        <v>45027</v>
      </c>
      <c r="B1314" s="39" t="s">
        <v>5146</v>
      </c>
      <c r="C1314" s="39" t="s">
        <v>5147</v>
      </c>
      <c r="D1314" s="39" t="s">
        <v>5136</v>
      </c>
      <c r="E1314" s="39" t="s">
        <v>5137</v>
      </c>
      <c r="F1314" s="39" t="s">
        <v>5147</v>
      </c>
      <c r="G1314">
        <v>1003378</v>
      </c>
      <c r="H1314" s="39" t="s">
        <v>5138</v>
      </c>
      <c r="I1314" s="39" t="s">
        <v>5139</v>
      </c>
      <c r="J1314" s="39" t="s">
        <v>5148</v>
      </c>
      <c r="K1314" s="39" t="s">
        <v>5141</v>
      </c>
      <c r="L1314" s="39" t="s">
        <v>105</v>
      </c>
      <c r="M1314" s="39" t="s">
        <v>112</v>
      </c>
      <c r="N1314" s="39" t="s">
        <v>107</v>
      </c>
      <c r="O1314" s="39" t="s">
        <v>2026</v>
      </c>
      <c r="P1314" s="39" t="s">
        <v>105</v>
      </c>
      <c r="Q1314" s="39" t="s">
        <v>105</v>
      </c>
      <c r="R1314" s="39" t="s">
        <v>5140</v>
      </c>
      <c r="S1314" s="39" t="s">
        <v>5142</v>
      </c>
      <c r="T1314" s="39" t="s">
        <v>105</v>
      </c>
      <c r="U1314" s="39" t="s">
        <v>112</v>
      </c>
      <c r="V1314" s="39" t="s">
        <v>107</v>
      </c>
      <c r="W1314" s="39" t="s">
        <v>19788</v>
      </c>
      <c r="X1314" s="39" t="s">
        <v>105</v>
      </c>
      <c r="Y1314" s="39" t="s">
        <v>113</v>
      </c>
      <c r="Z1314" s="39" t="s">
        <v>105</v>
      </c>
      <c r="AA1314" s="39" t="s">
        <v>105</v>
      </c>
      <c r="AB1314" s="39" t="s">
        <v>105</v>
      </c>
      <c r="AC1314" s="39" t="s">
        <v>105</v>
      </c>
      <c r="AD1314">
        <v>3504</v>
      </c>
      <c r="AE1314" s="39" t="s">
        <v>174</v>
      </c>
      <c r="AF1314" s="39" t="s">
        <v>105</v>
      </c>
      <c r="AG1314" s="39" t="s">
        <v>105</v>
      </c>
      <c r="AH1314">
        <v>76.47</v>
      </c>
      <c r="AI1314" s="39" t="s">
        <v>105</v>
      </c>
      <c r="AJ1314" t="b">
        <v>1</v>
      </c>
      <c r="AK1314" s="39" t="s">
        <v>105</v>
      </c>
      <c r="AL1314" t="b">
        <v>1</v>
      </c>
      <c r="AN1314">
        <v>0</v>
      </c>
      <c r="AO1314" s="39" t="s">
        <v>115</v>
      </c>
      <c r="AP1314" s="17"/>
      <c r="AQ1314" s="17"/>
      <c r="AR1314" s="39" t="s">
        <v>105</v>
      </c>
      <c r="AS1314" s="39" t="s">
        <v>5149</v>
      </c>
      <c r="AT1314" s="39" t="s">
        <v>117</v>
      </c>
      <c r="AU1314" s="39" t="s">
        <v>105</v>
      </c>
      <c r="AV1314" s="39" t="s">
        <v>319</v>
      </c>
      <c r="AW1314" s="39" t="s">
        <v>320</v>
      </c>
      <c r="AX1314">
        <v>1</v>
      </c>
      <c r="AY1314">
        <v>336</v>
      </c>
      <c r="AZ1314">
        <v>336</v>
      </c>
      <c r="BA1314" s="39" t="s">
        <v>105</v>
      </c>
      <c r="BB1314" s="39" t="s">
        <v>105</v>
      </c>
      <c r="BC1314" s="39" t="s">
        <v>105</v>
      </c>
      <c r="BE1314">
        <v>9.4</v>
      </c>
      <c r="BF1314">
        <v>336</v>
      </c>
      <c r="BG1314" s="39" t="s">
        <v>105</v>
      </c>
    </row>
    <row r="1315" spans="1:59" x14ac:dyDescent="0.2">
      <c r="A1315" s="17">
        <v>45027</v>
      </c>
      <c r="B1315" s="39" t="s">
        <v>5146</v>
      </c>
      <c r="C1315" s="39" t="s">
        <v>5147</v>
      </c>
      <c r="D1315" s="39" t="s">
        <v>5136</v>
      </c>
      <c r="E1315" s="39" t="s">
        <v>5137</v>
      </c>
      <c r="F1315" s="39" t="s">
        <v>5147</v>
      </c>
      <c r="G1315">
        <v>1003378</v>
      </c>
      <c r="H1315" s="39" t="s">
        <v>5138</v>
      </c>
      <c r="I1315" s="39" t="s">
        <v>5139</v>
      </c>
      <c r="J1315" s="39" t="s">
        <v>5148</v>
      </c>
      <c r="K1315" s="39" t="s">
        <v>5141</v>
      </c>
      <c r="L1315" s="39" t="s">
        <v>105</v>
      </c>
      <c r="M1315" s="39" t="s">
        <v>112</v>
      </c>
      <c r="N1315" s="39" t="s">
        <v>107</v>
      </c>
      <c r="O1315" s="39" t="s">
        <v>2026</v>
      </c>
      <c r="P1315" s="39" t="s">
        <v>105</v>
      </c>
      <c r="Q1315" s="39" t="s">
        <v>105</v>
      </c>
      <c r="R1315" s="39" t="s">
        <v>5140</v>
      </c>
      <c r="S1315" s="39" t="s">
        <v>5142</v>
      </c>
      <c r="T1315" s="39" t="s">
        <v>105</v>
      </c>
      <c r="U1315" s="39" t="s">
        <v>112</v>
      </c>
      <c r="V1315" s="39" t="s">
        <v>107</v>
      </c>
      <c r="W1315" s="39" t="s">
        <v>19788</v>
      </c>
      <c r="X1315" s="39" t="s">
        <v>105</v>
      </c>
      <c r="Y1315" s="39" t="s">
        <v>113</v>
      </c>
      <c r="Z1315" s="39" t="s">
        <v>105</v>
      </c>
      <c r="AA1315" s="39" t="s">
        <v>105</v>
      </c>
      <c r="AB1315" s="39" t="s">
        <v>105</v>
      </c>
      <c r="AC1315" s="39" t="s">
        <v>105</v>
      </c>
      <c r="AD1315">
        <v>3504</v>
      </c>
      <c r="AE1315" s="39" t="s">
        <v>174</v>
      </c>
      <c r="AF1315" s="39" t="s">
        <v>105</v>
      </c>
      <c r="AG1315" s="39" t="s">
        <v>105</v>
      </c>
      <c r="AH1315">
        <v>76.47</v>
      </c>
      <c r="AI1315" s="39" t="s">
        <v>105</v>
      </c>
      <c r="AJ1315" t="b">
        <v>1</v>
      </c>
      <c r="AK1315" s="39" t="s">
        <v>105</v>
      </c>
      <c r="AL1315" t="b">
        <v>1</v>
      </c>
      <c r="AN1315">
        <v>0</v>
      </c>
      <c r="AO1315" s="39" t="s">
        <v>115</v>
      </c>
      <c r="AP1315" s="17"/>
      <c r="AQ1315" s="17"/>
      <c r="AR1315" s="39" t="s">
        <v>105</v>
      </c>
      <c r="AS1315" s="39" t="s">
        <v>5149</v>
      </c>
      <c r="AT1315" s="39" t="s">
        <v>117</v>
      </c>
      <c r="AU1315" s="39" t="s">
        <v>105</v>
      </c>
      <c r="AV1315" s="39" t="s">
        <v>470</v>
      </c>
      <c r="AW1315" s="39" t="s">
        <v>471</v>
      </c>
      <c r="AX1315">
        <v>2</v>
      </c>
      <c r="AY1315">
        <v>1493</v>
      </c>
      <c r="AZ1315">
        <v>2986</v>
      </c>
      <c r="BA1315" s="39" t="s">
        <v>105</v>
      </c>
      <c r="BB1315" s="39" t="s">
        <v>105</v>
      </c>
      <c r="BC1315" s="39" t="s">
        <v>5150</v>
      </c>
      <c r="BE1315">
        <v>62.56</v>
      </c>
      <c r="BF1315">
        <v>1493</v>
      </c>
      <c r="BG1315" s="39" t="s">
        <v>105</v>
      </c>
    </row>
    <row r="1316" spans="1:59" x14ac:dyDescent="0.2">
      <c r="A1316" s="17">
        <v>45049</v>
      </c>
      <c r="B1316" s="39" t="s">
        <v>5151</v>
      </c>
      <c r="C1316" s="39" t="s">
        <v>5152</v>
      </c>
      <c r="D1316" s="39" t="s">
        <v>5153</v>
      </c>
      <c r="E1316" s="39" t="s">
        <v>5154</v>
      </c>
      <c r="F1316" s="39" t="s">
        <v>5152</v>
      </c>
      <c r="G1316">
        <v>1243473</v>
      </c>
      <c r="H1316" s="39" t="s">
        <v>5155</v>
      </c>
      <c r="I1316" s="39" t="s">
        <v>5156</v>
      </c>
      <c r="J1316" s="39" t="s">
        <v>5157</v>
      </c>
      <c r="K1316" s="39" t="s">
        <v>5158</v>
      </c>
      <c r="L1316" s="39" t="s">
        <v>111</v>
      </c>
      <c r="M1316" s="39" t="s">
        <v>2473</v>
      </c>
      <c r="N1316" s="39" t="s">
        <v>131</v>
      </c>
      <c r="O1316" s="39" t="s">
        <v>5159</v>
      </c>
      <c r="P1316" s="39" t="s">
        <v>105</v>
      </c>
      <c r="Q1316" s="39" t="s">
        <v>105</v>
      </c>
      <c r="R1316" s="39" t="s">
        <v>5157</v>
      </c>
      <c r="S1316" s="39" t="s">
        <v>5160</v>
      </c>
      <c r="T1316" s="39" t="s">
        <v>111</v>
      </c>
      <c r="U1316" s="39" t="s">
        <v>5161</v>
      </c>
      <c r="V1316" s="39" t="s">
        <v>131</v>
      </c>
      <c r="W1316" s="39" t="s">
        <v>24529</v>
      </c>
      <c r="X1316" s="39" t="s">
        <v>105</v>
      </c>
      <c r="Y1316" s="39" t="s">
        <v>137</v>
      </c>
      <c r="Z1316" s="39" t="s">
        <v>105</v>
      </c>
      <c r="AA1316" s="39" t="s">
        <v>105</v>
      </c>
      <c r="AB1316" s="39" t="s">
        <v>105</v>
      </c>
      <c r="AC1316" s="39" t="s">
        <v>105</v>
      </c>
      <c r="AD1316">
        <v>2039</v>
      </c>
      <c r="AE1316" s="39" t="s">
        <v>192</v>
      </c>
      <c r="AF1316" s="39" t="s">
        <v>105</v>
      </c>
      <c r="AG1316" s="39" t="s">
        <v>105</v>
      </c>
      <c r="AH1316">
        <v>44.41</v>
      </c>
      <c r="AI1316" s="39" t="s">
        <v>5162</v>
      </c>
      <c r="AJ1316" t="b">
        <v>1</v>
      </c>
      <c r="AK1316" s="39" t="s">
        <v>105</v>
      </c>
      <c r="AL1316" t="b">
        <v>1</v>
      </c>
      <c r="AN1316">
        <v>0</v>
      </c>
      <c r="AO1316" s="39" t="s">
        <v>115</v>
      </c>
      <c r="AP1316" s="17">
        <v>45049</v>
      </c>
      <c r="AQ1316" s="17"/>
      <c r="AR1316" s="39" t="s">
        <v>105</v>
      </c>
      <c r="AS1316" s="39" t="s">
        <v>105</v>
      </c>
      <c r="AT1316" s="39" t="s">
        <v>117</v>
      </c>
      <c r="AU1316" s="39" t="s">
        <v>105</v>
      </c>
      <c r="AV1316" s="39" t="s">
        <v>2187</v>
      </c>
      <c r="AW1316" s="39" t="s">
        <v>2188</v>
      </c>
      <c r="AX1316">
        <v>1</v>
      </c>
      <c r="AY1316">
        <v>1237</v>
      </c>
      <c r="AZ1316">
        <v>1237</v>
      </c>
      <c r="BA1316" s="39" t="s">
        <v>5163</v>
      </c>
      <c r="BB1316" s="39" t="s">
        <v>105</v>
      </c>
      <c r="BC1316" s="39" t="s">
        <v>105</v>
      </c>
      <c r="BE1316">
        <v>28.98</v>
      </c>
      <c r="BF1316">
        <v>1237</v>
      </c>
      <c r="BG1316" s="39" t="s">
        <v>105</v>
      </c>
    </row>
    <row r="1317" spans="1:59" x14ac:dyDescent="0.2">
      <c r="A1317" s="17">
        <v>45049</v>
      </c>
      <c r="B1317" s="39" t="s">
        <v>5151</v>
      </c>
      <c r="C1317" s="39" t="s">
        <v>5152</v>
      </c>
      <c r="D1317" s="39" t="s">
        <v>5153</v>
      </c>
      <c r="E1317" s="39" t="s">
        <v>5154</v>
      </c>
      <c r="F1317" s="39" t="s">
        <v>5152</v>
      </c>
      <c r="G1317">
        <v>1243473</v>
      </c>
      <c r="H1317" s="39" t="s">
        <v>5155</v>
      </c>
      <c r="I1317" s="39" t="s">
        <v>5156</v>
      </c>
      <c r="J1317" s="39" t="s">
        <v>5157</v>
      </c>
      <c r="K1317" s="39" t="s">
        <v>5158</v>
      </c>
      <c r="L1317" s="39" t="s">
        <v>111</v>
      </c>
      <c r="M1317" s="39" t="s">
        <v>2473</v>
      </c>
      <c r="N1317" s="39" t="s">
        <v>131</v>
      </c>
      <c r="O1317" s="39" t="s">
        <v>5159</v>
      </c>
      <c r="P1317" s="39" t="s">
        <v>105</v>
      </c>
      <c r="Q1317" s="39" t="s">
        <v>105</v>
      </c>
      <c r="R1317" s="39" t="s">
        <v>5157</v>
      </c>
      <c r="S1317" s="39" t="s">
        <v>5160</v>
      </c>
      <c r="T1317" s="39" t="s">
        <v>111</v>
      </c>
      <c r="U1317" s="39" t="s">
        <v>5161</v>
      </c>
      <c r="V1317" s="39" t="s">
        <v>131</v>
      </c>
      <c r="W1317" s="39" t="s">
        <v>24529</v>
      </c>
      <c r="X1317" s="39" t="s">
        <v>105</v>
      </c>
      <c r="Y1317" s="39" t="s">
        <v>137</v>
      </c>
      <c r="Z1317" s="39" t="s">
        <v>105</v>
      </c>
      <c r="AA1317" s="39" t="s">
        <v>105</v>
      </c>
      <c r="AB1317" s="39" t="s">
        <v>105</v>
      </c>
      <c r="AC1317" s="39" t="s">
        <v>105</v>
      </c>
      <c r="AD1317">
        <v>2039</v>
      </c>
      <c r="AE1317" s="39" t="s">
        <v>192</v>
      </c>
      <c r="AF1317" s="39" t="s">
        <v>105</v>
      </c>
      <c r="AG1317" s="39" t="s">
        <v>105</v>
      </c>
      <c r="AH1317">
        <v>44.41</v>
      </c>
      <c r="AI1317" s="39" t="s">
        <v>5162</v>
      </c>
      <c r="AJ1317" t="b">
        <v>1</v>
      </c>
      <c r="AK1317" s="39" t="s">
        <v>105</v>
      </c>
      <c r="AL1317" t="b">
        <v>1</v>
      </c>
      <c r="AN1317">
        <v>0</v>
      </c>
      <c r="AO1317" s="39" t="s">
        <v>115</v>
      </c>
      <c r="AP1317" s="17">
        <v>45049</v>
      </c>
      <c r="AQ1317" s="17"/>
      <c r="AR1317" s="39" t="s">
        <v>105</v>
      </c>
      <c r="AS1317" s="39" t="s">
        <v>105</v>
      </c>
      <c r="AT1317" s="39" t="s">
        <v>117</v>
      </c>
      <c r="AU1317" s="39" t="s">
        <v>105</v>
      </c>
      <c r="AV1317" s="39" t="s">
        <v>2119</v>
      </c>
      <c r="AW1317" s="39" t="s">
        <v>2120</v>
      </c>
      <c r="AX1317">
        <v>1</v>
      </c>
      <c r="AY1317">
        <v>72</v>
      </c>
      <c r="AZ1317">
        <v>72</v>
      </c>
      <c r="BA1317" s="39" t="s">
        <v>5163</v>
      </c>
      <c r="BB1317" s="39" t="s">
        <v>105</v>
      </c>
      <c r="BC1317" s="39" t="s">
        <v>5164</v>
      </c>
      <c r="BE1317">
        <v>1.67</v>
      </c>
      <c r="BF1317">
        <v>72</v>
      </c>
      <c r="BG1317" s="39" t="s">
        <v>105</v>
      </c>
    </row>
    <row r="1318" spans="1:59" x14ac:dyDescent="0.2">
      <c r="A1318" s="17">
        <v>45049</v>
      </c>
      <c r="B1318" s="39" t="s">
        <v>5151</v>
      </c>
      <c r="C1318" s="39" t="s">
        <v>5152</v>
      </c>
      <c r="D1318" s="39" t="s">
        <v>5153</v>
      </c>
      <c r="E1318" s="39" t="s">
        <v>5154</v>
      </c>
      <c r="F1318" s="39" t="s">
        <v>5152</v>
      </c>
      <c r="G1318">
        <v>1243473</v>
      </c>
      <c r="H1318" s="39" t="s">
        <v>5155</v>
      </c>
      <c r="I1318" s="39" t="s">
        <v>5156</v>
      </c>
      <c r="J1318" s="39" t="s">
        <v>5157</v>
      </c>
      <c r="K1318" s="39" t="s">
        <v>5158</v>
      </c>
      <c r="L1318" s="39" t="s">
        <v>111</v>
      </c>
      <c r="M1318" s="39" t="s">
        <v>2473</v>
      </c>
      <c r="N1318" s="39" t="s">
        <v>131</v>
      </c>
      <c r="O1318" s="39" t="s">
        <v>5159</v>
      </c>
      <c r="P1318" s="39" t="s">
        <v>105</v>
      </c>
      <c r="Q1318" s="39" t="s">
        <v>105</v>
      </c>
      <c r="R1318" s="39" t="s">
        <v>5157</v>
      </c>
      <c r="S1318" s="39" t="s">
        <v>5160</v>
      </c>
      <c r="T1318" s="39" t="s">
        <v>111</v>
      </c>
      <c r="U1318" s="39" t="s">
        <v>5161</v>
      </c>
      <c r="V1318" s="39" t="s">
        <v>131</v>
      </c>
      <c r="W1318" s="39" t="s">
        <v>24529</v>
      </c>
      <c r="X1318" s="39" t="s">
        <v>105</v>
      </c>
      <c r="Y1318" s="39" t="s">
        <v>137</v>
      </c>
      <c r="Z1318" s="39" t="s">
        <v>105</v>
      </c>
      <c r="AA1318" s="39" t="s">
        <v>105</v>
      </c>
      <c r="AB1318" s="39" t="s">
        <v>105</v>
      </c>
      <c r="AC1318" s="39" t="s">
        <v>105</v>
      </c>
      <c r="AD1318">
        <v>2039</v>
      </c>
      <c r="AE1318" s="39" t="s">
        <v>192</v>
      </c>
      <c r="AF1318" s="39" t="s">
        <v>105</v>
      </c>
      <c r="AG1318" s="39" t="s">
        <v>105</v>
      </c>
      <c r="AH1318">
        <v>44.41</v>
      </c>
      <c r="AI1318" s="39" t="s">
        <v>5162</v>
      </c>
      <c r="AJ1318" t="b">
        <v>1</v>
      </c>
      <c r="AK1318" s="39" t="s">
        <v>105</v>
      </c>
      <c r="AL1318" t="b">
        <v>1</v>
      </c>
      <c r="AN1318">
        <v>0</v>
      </c>
      <c r="AO1318" s="39" t="s">
        <v>115</v>
      </c>
      <c r="AP1318" s="17">
        <v>45049</v>
      </c>
      <c r="AQ1318" s="17"/>
      <c r="AR1318" s="39" t="s">
        <v>105</v>
      </c>
      <c r="AS1318" s="39" t="s">
        <v>105</v>
      </c>
      <c r="AT1318" s="39" t="s">
        <v>117</v>
      </c>
      <c r="AU1318" s="39" t="s">
        <v>105</v>
      </c>
      <c r="AV1318" s="39" t="s">
        <v>915</v>
      </c>
      <c r="AW1318" s="39" t="s">
        <v>916</v>
      </c>
      <c r="AX1318">
        <v>1</v>
      </c>
      <c r="AY1318">
        <v>81</v>
      </c>
      <c r="AZ1318">
        <v>81</v>
      </c>
      <c r="BA1318" s="39" t="s">
        <v>105</v>
      </c>
      <c r="BB1318" s="39" t="s">
        <v>105</v>
      </c>
      <c r="BC1318" s="39" t="s">
        <v>5165</v>
      </c>
      <c r="BE1318">
        <v>1.4</v>
      </c>
      <c r="BF1318">
        <v>81</v>
      </c>
      <c r="BG1318" s="39" t="s">
        <v>105</v>
      </c>
    </row>
    <row r="1319" spans="1:59" x14ac:dyDescent="0.2">
      <c r="A1319" s="17">
        <v>45049</v>
      </c>
      <c r="B1319" s="39" t="s">
        <v>5151</v>
      </c>
      <c r="C1319" s="39" t="s">
        <v>5152</v>
      </c>
      <c r="D1319" s="39" t="s">
        <v>5153</v>
      </c>
      <c r="E1319" s="39" t="s">
        <v>5154</v>
      </c>
      <c r="F1319" s="39" t="s">
        <v>5152</v>
      </c>
      <c r="G1319">
        <v>1243473</v>
      </c>
      <c r="H1319" s="39" t="s">
        <v>5155</v>
      </c>
      <c r="I1319" s="39" t="s">
        <v>5156</v>
      </c>
      <c r="J1319" s="39" t="s">
        <v>5157</v>
      </c>
      <c r="K1319" s="39" t="s">
        <v>5158</v>
      </c>
      <c r="L1319" s="39" t="s">
        <v>111</v>
      </c>
      <c r="M1319" s="39" t="s">
        <v>2473</v>
      </c>
      <c r="N1319" s="39" t="s">
        <v>131</v>
      </c>
      <c r="O1319" s="39" t="s">
        <v>5159</v>
      </c>
      <c r="P1319" s="39" t="s">
        <v>105</v>
      </c>
      <c r="Q1319" s="39" t="s">
        <v>105</v>
      </c>
      <c r="R1319" s="39" t="s">
        <v>5157</v>
      </c>
      <c r="S1319" s="39" t="s">
        <v>5160</v>
      </c>
      <c r="T1319" s="39" t="s">
        <v>111</v>
      </c>
      <c r="U1319" s="39" t="s">
        <v>5161</v>
      </c>
      <c r="V1319" s="39" t="s">
        <v>131</v>
      </c>
      <c r="W1319" s="39" t="s">
        <v>24529</v>
      </c>
      <c r="X1319" s="39" t="s">
        <v>105</v>
      </c>
      <c r="Y1319" s="39" t="s">
        <v>137</v>
      </c>
      <c r="Z1319" s="39" t="s">
        <v>105</v>
      </c>
      <c r="AA1319" s="39" t="s">
        <v>105</v>
      </c>
      <c r="AB1319" s="39" t="s">
        <v>105</v>
      </c>
      <c r="AC1319" s="39" t="s">
        <v>105</v>
      </c>
      <c r="AD1319">
        <v>2039</v>
      </c>
      <c r="AE1319" s="39" t="s">
        <v>192</v>
      </c>
      <c r="AF1319" s="39" t="s">
        <v>105</v>
      </c>
      <c r="AG1319" s="39" t="s">
        <v>105</v>
      </c>
      <c r="AH1319">
        <v>44.41</v>
      </c>
      <c r="AI1319" s="39" t="s">
        <v>5162</v>
      </c>
      <c r="AJ1319" t="b">
        <v>1</v>
      </c>
      <c r="AK1319" s="39" t="s">
        <v>105</v>
      </c>
      <c r="AL1319" t="b">
        <v>1</v>
      </c>
      <c r="AN1319">
        <v>0</v>
      </c>
      <c r="AO1319" s="39" t="s">
        <v>115</v>
      </c>
      <c r="AP1319" s="17">
        <v>45049</v>
      </c>
      <c r="AQ1319" s="17"/>
      <c r="AR1319" s="39" t="s">
        <v>105</v>
      </c>
      <c r="AS1319" s="39" t="s">
        <v>105</v>
      </c>
      <c r="AT1319" s="39" t="s">
        <v>117</v>
      </c>
      <c r="AU1319" s="39" t="s">
        <v>105</v>
      </c>
      <c r="AV1319" s="39" t="s">
        <v>2119</v>
      </c>
      <c r="AW1319" s="39" t="s">
        <v>2120</v>
      </c>
      <c r="AX1319">
        <v>1</v>
      </c>
      <c r="AY1319">
        <v>72</v>
      </c>
      <c r="AZ1319">
        <v>72</v>
      </c>
      <c r="BA1319" s="39" t="s">
        <v>5163</v>
      </c>
      <c r="BB1319" s="39" t="s">
        <v>105</v>
      </c>
      <c r="BC1319" s="39" t="s">
        <v>5164</v>
      </c>
      <c r="BE1319">
        <v>1.67</v>
      </c>
      <c r="BF1319">
        <v>72</v>
      </c>
      <c r="BG1319" s="39" t="s">
        <v>105</v>
      </c>
    </row>
    <row r="1320" spans="1:59" x14ac:dyDescent="0.2">
      <c r="A1320" s="17">
        <v>45049</v>
      </c>
      <c r="B1320" s="39" t="s">
        <v>5151</v>
      </c>
      <c r="C1320" s="39" t="s">
        <v>5152</v>
      </c>
      <c r="D1320" s="39" t="s">
        <v>5153</v>
      </c>
      <c r="E1320" s="39" t="s">
        <v>5154</v>
      </c>
      <c r="F1320" s="39" t="s">
        <v>5152</v>
      </c>
      <c r="G1320">
        <v>1243473</v>
      </c>
      <c r="H1320" s="39" t="s">
        <v>5155</v>
      </c>
      <c r="I1320" s="39" t="s">
        <v>5156</v>
      </c>
      <c r="J1320" s="39" t="s">
        <v>5157</v>
      </c>
      <c r="K1320" s="39" t="s">
        <v>5158</v>
      </c>
      <c r="L1320" s="39" t="s">
        <v>111</v>
      </c>
      <c r="M1320" s="39" t="s">
        <v>2473</v>
      </c>
      <c r="N1320" s="39" t="s">
        <v>131</v>
      </c>
      <c r="O1320" s="39" t="s">
        <v>5159</v>
      </c>
      <c r="P1320" s="39" t="s">
        <v>105</v>
      </c>
      <c r="Q1320" s="39" t="s">
        <v>105</v>
      </c>
      <c r="R1320" s="39" t="s">
        <v>5157</v>
      </c>
      <c r="S1320" s="39" t="s">
        <v>5160</v>
      </c>
      <c r="T1320" s="39" t="s">
        <v>111</v>
      </c>
      <c r="U1320" s="39" t="s">
        <v>5161</v>
      </c>
      <c r="V1320" s="39" t="s">
        <v>131</v>
      </c>
      <c r="W1320" s="39" t="s">
        <v>24529</v>
      </c>
      <c r="X1320" s="39" t="s">
        <v>105</v>
      </c>
      <c r="Y1320" s="39" t="s">
        <v>137</v>
      </c>
      <c r="Z1320" s="39" t="s">
        <v>105</v>
      </c>
      <c r="AA1320" s="39" t="s">
        <v>105</v>
      </c>
      <c r="AB1320" s="39" t="s">
        <v>105</v>
      </c>
      <c r="AC1320" s="39" t="s">
        <v>105</v>
      </c>
      <c r="AD1320">
        <v>2039</v>
      </c>
      <c r="AE1320" s="39" t="s">
        <v>192</v>
      </c>
      <c r="AF1320" s="39" t="s">
        <v>105</v>
      </c>
      <c r="AG1320" s="39" t="s">
        <v>105</v>
      </c>
      <c r="AH1320">
        <v>44.41</v>
      </c>
      <c r="AI1320" s="39" t="s">
        <v>5162</v>
      </c>
      <c r="AJ1320" t="b">
        <v>1</v>
      </c>
      <c r="AK1320" s="39" t="s">
        <v>105</v>
      </c>
      <c r="AL1320" t="b">
        <v>1</v>
      </c>
      <c r="AN1320">
        <v>0</v>
      </c>
      <c r="AO1320" s="39" t="s">
        <v>115</v>
      </c>
      <c r="AP1320" s="17">
        <v>45049</v>
      </c>
      <c r="AQ1320" s="17"/>
      <c r="AR1320" s="39" t="s">
        <v>105</v>
      </c>
      <c r="AS1320" s="39" t="s">
        <v>105</v>
      </c>
      <c r="AT1320" s="39" t="s">
        <v>117</v>
      </c>
      <c r="AU1320" s="39" t="s">
        <v>105</v>
      </c>
      <c r="AV1320" s="39" t="s">
        <v>915</v>
      </c>
      <c r="AW1320" s="39" t="s">
        <v>916</v>
      </c>
      <c r="AX1320">
        <v>1</v>
      </c>
      <c r="AY1320">
        <v>81</v>
      </c>
      <c r="AZ1320">
        <v>81</v>
      </c>
      <c r="BA1320" s="39" t="s">
        <v>5163</v>
      </c>
      <c r="BB1320" s="39" t="s">
        <v>105</v>
      </c>
      <c r="BC1320" s="39" t="s">
        <v>5165</v>
      </c>
      <c r="BE1320">
        <v>1.4</v>
      </c>
      <c r="BF1320">
        <v>81</v>
      </c>
      <c r="BG1320" s="39" t="s">
        <v>105</v>
      </c>
    </row>
    <row r="1321" spans="1:59" x14ac:dyDescent="0.2">
      <c r="A1321" s="17">
        <v>45049</v>
      </c>
      <c r="B1321" s="39" t="s">
        <v>5151</v>
      </c>
      <c r="C1321" s="39" t="s">
        <v>5152</v>
      </c>
      <c r="D1321" s="39" t="s">
        <v>5153</v>
      </c>
      <c r="E1321" s="39" t="s">
        <v>5154</v>
      </c>
      <c r="F1321" s="39" t="s">
        <v>5152</v>
      </c>
      <c r="G1321">
        <v>1243473</v>
      </c>
      <c r="H1321" s="39" t="s">
        <v>5155</v>
      </c>
      <c r="I1321" s="39" t="s">
        <v>5156</v>
      </c>
      <c r="J1321" s="39" t="s">
        <v>5157</v>
      </c>
      <c r="K1321" s="39" t="s">
        <v>5158</v>
      </c>
      <c r="L1321" s="39" t="s">
        <v>111</v>
      </c>
      <c r="M1321" s="39" t="s">
        <v>2473</v>
      </c>
      <c r="N1321" s="39" t="s">
        <v>131</v>
      </c>
      <c r="O1321" s="39" t="s">
        <v>5159</v>
      </c>
      <c r="P1321" s="39" t="s">
        <v>105</v>
      </c>
      <c r="Q1321" s="39" t="s">
        <v>105</v>
      </c>
      <c r="R1321" s="39" t="s">
        <v>5157</v>
      </c>
      <c r="S1321" s="39" t="s">
        <v>5160</v>
      </c>
      <c r="T1321" s="39" t="s">
        <v>111</v>
      </c>
      <c r="U1321" s="39" t="s">
        <v>5161</v>
      </c>
      <c r="V1321" s="39" t="s">
        <v>131</v>
      </c>
      <c r="W1321" s="39" t="s">
        <v>24529</v>
      </c>
      <c r="X1321" s="39" t="s">
        <v>105</v>
      </c>
      <c r="Y1321" s="39" t="s">
        <v>137</v>
      </c>
      <c r="Z1321" s="39" t="s">
        <v>105</v>
      </c>
      <c r="AA1321" s="39" t="s">
        <v>105</v>
      </c>
      <c r="AB1321" s="39" t="s">
        <v>105</v>
      </c>
      <c r="AC1321" s="39" t="s">
        <v>105</v>
      </c>
      <c r="AD1321">
        <v>2039</v>
      </c>
      <c r="AE1321" s="39" t="s">
        <v>192</v>
      </c>
      <c r="AF1321" s="39" t="s">
        <v>105</v>
      </c>
      <c r="AG1321" s="39" t="s">
        <v>105</v>
      </c>
      <c r="AH1321">
        <v>44.41</v>
      </c>
      <c r="AI1321" s="39" t="s">
        <v>5162</v>
      </c>
      <c r="AJ1321" t="b">
        <v>1</v>
      </c>
      <c r="AK1321" s="39" t="s">
        <v>105</v>
      </c>
      <c r="AL1321" t="b">
        <v>1</v>
      </c>
      <c r="AN1321">
        <v>0</v>
      </c>
      <c r="AO1321" s="39" t="s">
        <v>115</v>
      </c>
      <c r="AP1321" s="17">
        <v>45049</v>
      </c>
      <c r="AQ1321" s="17"/>
      <c r="AR1321" s="39" t="s">
        <v>105</v>
      </c>
      <c r="AS1321" s="39" t="s">
        <v>105</v>
      </c>
      <c r="AT1321" s="39" t="s">
        <v>117</v>
      </c>
      <c r="AU1321" s="39" t="s">
        <v>105</v>
      </c>
      <c r="AV1321" s="39" t="s">
        <v>2119</v>
      </c>
      <c r="AW1321" s="39" t="s">
        <v>2120</v>
      </c>
      <c r="AX1321">
        <v>1</v>
      </c>
      <c r="AY1321">
        <v>80</v>
      </c>
      <c r="AZ1321">
        <v>80</v>
      </c>
      <c r="BA1321" s="39" t="s">
        <v>5163</v>
      </c>
      <c r="BB1321" s="39" t="s">
        <v>105</v>
      </c>
      <c r="BC1321" s="39" t="s">
        <v>5166</v>
      </c>
      <c r="BE1321">
        <v>1.67</v>
      </c>
      <c r="BF1321">
        <v>80</v>
      </c>
      <c r="BG1321" s="39" t="s">
        <v>105</v>
      </c>
    </row>
    <row r="1322" spans="1:59" x14ac:dyDescent="0.2">
      <c r="A1322" s="17">
        <v>45049</v>
      </c>
      <c r="B1322" s="39" t="s">
        <v>5151</v>
      </c>
      <c r="C1322" s="39" t="s">
        <v>5152</v>
      </c>
      <c r="D1322" s="39" t="s">
        <v>5153</v>
      </c>
      <c r="E1322" s="39" t="s">
        <v>5154</v>
      </c>
      <c r="F1322" s="39" t="s">
        <v>5152</v>
      </c>
      <c r="G1322">
        <v>1243473</v>
      </c>
      <c r="H1322" s="39" t="s">
        <v>5155</v>
      </c>
      <c r="I1322" s="39" t="s">
        <v>5156</v>
      </c>
      <c r="J1322" s="39" t="s">
        <v>5157</v>
      </c>
      <c r="K1322" s="39" t="s">
        <v>5158</v>
      </c>
      <c r="L1322" s="39" t="s">
        <v>111</v>
      </c>
      <c r="M1322" s="39" t="s">
        <v>2473</v>
      </c>
      <c r="N1322" s="39" t="s">
        <v>131</v>
      </c>
      <c r="O1322" s="39" t="s">
        <v>5159</v>
      </c>
      <c r="P1322" s="39" t="s">
        <v>105</v>
      </c>
      <c r="Q1322" s="39" t="s">
        <v>105</v>
      </c>
      <c r="R1322" s="39" t="s">
        <v>5157</v>
      </c>
      <c r="S1322" s="39" t="s">
        <v>5160</v>
      </c>
      <c r="T1322" s="39" t="s">
        <v>111</v>
      </c>
      <c r="U1322" s="39" t="s">
        <v>5161</v>
      </c>
      <c r="V1322" s="39" t="s">
        <v>131</v>
      </c>
      <c r="W1322" s="39" t="s">
        <v>24529</v>
      </c>
      <c r="X1322" s="39" t="s">
        <v>105</v>
      </c>
      <c r="Y1322" s="39" t="s">
        <v>137</v>
      </c>
      <c r="Z1322" s="39" t="s">
        <v>105</v>
      </c>
      <c r="AA1322" s="39" t="s">
        <v>105</v>
      </c>
      <c r="AB1322" s="39" t="s">
        <v>105</v>
      </c>
      <c r="AC1322" s="39" t="s">
        <v>105</v>
      </c>
      <c r="AD1322">
        <v>2039</v>
      </c>
      <c r="AE1322" s="39" t="s">
        <v>192</v>
      </c>
      <c r="AF1322" s="39" t="s">
        <v>105</v>
      </c>
      <c r="AG1322" s="39" t="s">
        <v>105</v>
      </c>
      <c r="AH1322">
        <v>44.41</v>
      </c>
      <c r="AI1322" s="39" t="s">
        <v>5162</v>
      </c>
      <c r="AJ1322" t="b">
        <v>1</v>
      </c>
      <c r="AK1322" s="39" t="s">
        <v>105</v>
      </c>
      <c r="AL1322" t="b">
        <v>1</v>
      </c>
      <c r="AN1322">
        <v>0</v>
      </c>
      <c r="AO1322" s="39" t="s">
        <v>115</v>
      </c>
      <c r="AP1322" s="17">
        <v>45049</v>
      </c>
      <c r="AQ1322" s="17"/>
      <c r="AR1322" s="39" t="s">
        <v>105</v>
      </c>
      <c r="AS1322" s="39" t="s">
        <v>105</v>
      </c>
      <c r="AT1322" s="39" t="s">
        <v>117</v>
      </c>
      <c r="AU1322" s="39" t="s">
        <v>105</v>
      </c>
      <c r="AV1322" s="39" t="s">
        <v>5167</v>
      </c>
      <c r="AW1322" s="39" t="s">
        <v>5168</v>
      </c>
      <c r="AX1322">
        <v>2</v>
      </c>
      <c r="AY1322">
        <v>208</v>
      </c>
      <c r="AZ1322">
        <v>416</v>
      </c>
      <c r="BA1322" s="39" t="s">
        <v>105</v>
      </c>
      <c r="BB1322" s="39" t="s">
        <v>105</v>
      </c>
      <c r="BC1322" s="39" t="s">
        <v>105</v>
      </c>
      <c r="BE1322">
        <v>7.62</v>
      </c>
      <c r="BF1322">
        <v>208</v>
      </c>
      <c r="BG1322" s="39" t="s">
        <v>105</v>
      </c>
    </row>
    <row r="1323" spans="1:59" x14ac:dyDescent="0.2">
      <c r="A1323" s="17">
        <v>45035</v>
      </c>
      <c r="B1323" s="39" t="s">
        <v>5169</v>
      </c>
      <c r="C1323" s="39" t="s">
        <v>5170</v>
      </c>
      <c r="D1323" s="39" t="s">
        <v>5153</v>
      </c>
      <c r="E1323" s="39" t="s">
        <v>5154</v>
      </c>
      <c r="F1323" s="39" t="s">
        <v>5171</v>
      </c>
      <c r="G1323">
        <v>1243473</v>
      </c>
      <c r="H1323" s="39" t="s">
        <v>5155</v>
      </c>
      <c r="I1323" s="39" t="s">
        <v>5156</v>
      </c>
      <c r="J1323" s="39" t="s">
        <v>5157</v>
      </c>
      <c r="K1323" s="39" t="s">
        <v>5158</v>
      </c>
      <c r="L1323" s="39" t="s">
        <v>111</v>
      </c>
      <c r="M1323" s="39" t="s">
        <v>2473</v>
      </c>
      <c r="N1323" s="39" t="s">
        <v>131</v>
      </c>
      <c r="O1323" s="39" t="s">
        <v>5159</v>
      </c>
      <c r="P1323" s="39" t="s">
        <v>136</v>
      </c>
      <c r="Q1323" s="39" t="s">
        <v>105</v>
      </c>
      <c r="R1323" s="39" t="s">
        <v>5157</v>
      </c>
      <c r="S1323" s="39" t="s">
        <v>5160</v>
      </c>
      <c r="T1323" s="39" t="s">
        <v>111</v>
      </c>
      <c r="U1323" s="39" t="s">
        <v>5161</v>
      </c>
      <c r="V1323" s="39" t="s">
        <v>131</v>
      </c>
      <c r="W1323" s="39" t="s">
        <v>24529</v>
      </c>
      <c r="X1323" s="39" t="s">
        <v>105</v>
      </c>
      <c r="Y1323" s="39" t="s">
        <v>137</v>
      </c>
      <c r="Z1323" s="39" t="s">
        <v>105</v>
      </c>
      <c r="AA1323" s="39" t="s">
        <v>105</v>
      </c>
      <c r="AB1323" s="39" t="s">
        <v>105</v>
      </c>
      <c r="AC1323" s="39" t="s">
        <v>105</v>
      </c>
      <c r="AD1323">
        <v>388</v>
      </c>
      <c r="AE1323" s="39" t="s">
        <v>192</v>
      </c>
      <c r="AF1323" s="39" t="s">
        <v>105</v>
      </c>
      <c r="AG1323" s="39" t="s">
        <v>105</v>
      </c>
      <c r="AH1323">
        <v>7.16</v>
      </c>
      <c r="AI1323" s="39" t="s">
        <v>105</v>
      </c>
      <c r="AJ1323" t="b">
        <v>1</v>
      </c>
      <c r="AK1323" s="39" t="s">
        <v>105</v>
      </c>
      <c r="AL1323" t="b">
        <v>1</v>
      </c>
      <c r="AN1323">
        <v>0</v>
      </c>
      <c r="AO1323" s="39" t="s">
        <v>115</v>
      </c>
      <c r="AP1323" s="17"/>
      <c r="AQ1323" s="17"/>
      <c r="AR1323" s="39" t="s">
        <v>105</v>
      </c>
      <c r="AS1323" s="39" t="s">
        <v>105</v>
      </c>
      <c r="AT1323" s="39" t="s">
        <v>117</v>
      </c>
      <c r="AU1323" s="39" t="s">
        <v>105</v>
      </c>
      <c r="AV1323" s="39" t="s">
        <v>2854</v>
      </c>
      <c r="AW1323" s="39" t="s">
        <v>2855</v>
      </c>
      <c r="AX1323">
        <v>2</v>
      </c>
      <c r="AY1323">
        <v>106</v>
      </c>
      <c r="AZ1323">
        <v>212</v>
      </c>
      <c r="BA1323" s="39" t="s">
        <v>5172</v>
      </c>
      <c r="BB1323" s="39" t="s">
        <v>105</v>
      </c>
      <c r="BC1323" s="39" t="s">
        <v>5173</v>
      </c>
      <c r="BE1323">
        <v>3.92</v>
      </c>
      <c r="BF1323">
        <v>106</v>
      </c>
      <c r="BG1323" s="39" t="s">
        <v>105</v>
      </c>
    </row>
    <row r="1324" spans="1:59" x14ac:dyDescent="0.2">
      <c r="A1324" s="17">
        <v>45035</v>
      </c>
      <c r="B1324" s="39" t="s">
        <v>5169</v>
      </c>
      <c r="C1324" s="39" t="s">
        <v>5170</v>
      </c>
      <c r="D1324" s="39" t="s">
        <v>5153</v>
      </c>
      <c r="E1324" s="39" t="s">
        <v>5154</v>
      </c>
      <c r="F1324" s="39" t="s">
        <v>5171</v>
      </c>
      <c r="G1324">
        <v>1243473</v>
      </c>
      <c r="H1324" s="39" t="s">
        <v>5155</v>
      </c>
      <c r="I1324" s="39" t="s">
        <v>5156</v>
      </c>
      <c r="J1324" s="39" t="s">
        <v>5157</v>
      </c>
      <c r="K1324" s="39" t="s">
        <v>5158</v>
      </c>
      <c r="L1324" s="39" t="s">
        <v>111</v>
      </c>
      <c r="M1324" s="39" t="s">
        <v>2473</v>
      </c>
      <c r="N1324" s="39" t="s">
        <v>131</v>
      </c>
      <c r="O1324" s="39" t="s">
        <v>5159</v>
      </c>
      <c r="P1324" s="39" t="s">
        <v>136</v>
      </c>
      <c r="Q1324" s="39" t="s">
        <v>105</v>
      </c>
      <c r="R1324" s="39" t="s">
        <v>5157</v>
      </c>
      <c r="S1324" s="39" t="s">
        <v>5160</v>
      </c>
      <c r="T1324" s="39" t="s">
        <v>111</v>
      </c>
      <c r="U1324" s="39" t="s">
        <v>5161</v>
      </c>
      <c r="V1324" s="39" t="s">
        <v>131</v>
      </c>
      <c r="W1324" s="39" t="s">
        <v>24529</v>
      </c>
      <c r="X1324" s="39" t="s">
        <v>105</v>
      </c>
      <c r="Y1324" s="39" t="s">
        <v>137</v>
      </c>
      <c r="Z1324" s="39" t="s">
        <v>105</v>
      </c>
      <c r="AA1324" s="39" t="s">
        <v>105</v>
      </c>
      <c r="AB1324" s="39" t="s">
        <v>105</v>
      </c>
      <c r="AC1324" s="39" t="s">
        <v>105</v>
      </c>
      <c r="AD1324">
        <v>388</v>
      </c>
      <c r="AE1324" s="39" t="s">
        <v>192</v>
      </c>
      <c r="AF1324" s="39" t="s">
        <v>105</v>
      </c>
      <c r="AG1324" s="39" t="s">
        <v>105</v>
      </c>
      <c r="AH1324">
        <v>7.16</v>
      </c>
      <c r="AI1324" s="39" t="s">
        <v>105</v>
      </c>
      <c r="AJ1324" t="b">
        <v>1</v>
      </c>
      <c r="AK1324" s="39" t="s">
        <v>105</v>
      </c>
      <c r="AL1324" t="b">
        <v>1</v>
      </c>
      <c r="AN1324">
        <v>0</v>
      </c>
      <c r="AO1324" s="39" t="s">
        <v>115</v>
      </c>
      <c r="AP1324" s="17"/>
      <c r="AQ1324" s="17"/>
      <c r="AR1324" s="39" t="s">
        <v>105</v>
      </c>
      <c r="AS1324" s="39" t="s">
        <v>105</v>
      </c>
      <c r="AT1324" s="39" t="s">
        <v>117</v>
      </c>
      <c r="AU1324" s="39" t="s">
        <v>105</v>
      </c>
      <c r="AV1324" s="39" t="s">
        <v>5174</v>
      </c>
      <c r="AW1324" s="39" t="s">
        <v>5175</v>
      </c>
      <c r="AX1324">
        <v>2</v>
      </c>
      <c r="AY1324">
        <v>88</v>
      </c>
      <c r="AZ1324">
        <v>176</v>
      </c>
      <c r="BA1324" s="39" t="s">
        <v>5176</v>
      </c>
      <c r="BB1324" s="39" t="s">
        <v>105</v>
      </c>
      <c r="BC1324" s="39" t="s">
        <v>105</v>
      </c>
      <c r="BE1324">
        <v>3.24</v>
      </c>
      <c r="BF1324">
        <v>88</v>
      </c>
      <c r="BG1324" s="39" t="s">
        <v>105</v>
      </c>
    </row>
    <row r="1325" spans="1:59" x14ac:dyDescent="0.2">
      <c r="A1325" s="17">
        <v>45031</v>
      </c>
      <c r="B1325" s="39" t="s">
        <v>5177</v>
      </c>
      <c r="C1325" s="39" t="s">
        <v>5178</v>
      </c>
      <c r="D1325" s="39" t="s">
        <v>5153</v>
      </c>
      <c r="E1325" s="39" t="s">
        <v>5154</v>
      </c>
      <c r="F1325" s="39" t="s">
        <v>5178</v>
      </c>
      <c r="G1325">
        <v>1243473</v>
      </c>
      <c r="H1325" s="39" t="s">
        <v>5155</v>
      </c>
      <c r="I1325" s="39" t="s">
        <v>5156</v>
      </c>
      <c r="J1325" s="39" t="s">
        <v>5157</v>
      </c>
      <c r="K1325" s="39" t="s">
        <v>5158</v>
      </c>
      <c r="L1325" s="39" t="s">
        <v>111</v>
      </c>
      <c r="M1325" s="39" t="s">
        <v>2473</v>
      </c>
      <c r="N1325" s="39" t="s">
        <v>131</v>
      </c>
      <c r="O1325" s="39" t="s">
        <v>5159</v>
      </c>
      <c r="P1325" s="39" t="s">
        <v>5179</v>
      </c>
      <c r="Q1325" s="39" t="s">
        <v>105</v>
      </c>
      <c r="R1325" s="39" t="s">
        <v>5157</v>
      </c>
      <c r="S1325" s="39" t="s">
        <v>5160</v>
      </c>
      <c r="T1325" s="39" t="s">
        <v>111</v>
      </c>
      <c r="U1325" s="39" t="s">
        <v>5161</v>
      </c>
      <c r="V1325" s="39" t="s">
        <v>131</v>
      </c>
      <c r="W1325" s="39" t="s">
        <v>24529</v>
      </c>
      <c r="X1325" s="39" t="s">
        <v>105</v>
      </c>
      <c r="Y1325" s="39" t="s">
        <v>137</v>
      </c>
      <c r="Z1325" s="39" t="s">
        <v>105</v>
      </c>
      <c r="AA1325" s="39" t="s">
        <v>105</v>
      </c>
      <c r="AB1325" s="39" t="s">
        <v>105</v>
      </c>
      <c r="AC1325" s="39" t="s">
        <v>105</v>
      </c>
      <c r="AD1325">
        <v>8340</v>
      </c>
      <c r="AE1325" s="39" t="s">
        <v>192</v>
      </c>
      <c r="AF1325" s="39" t="s">
        <v>105</v>
      </c>
      <c r="AG1325" s="39" t="s">
        <v>105</v>
      </c>
      <c r="AH1325">
        <v>192.11</v>
      </c>
      <c r="AI1325" s="39" t="s">
        <v>105</v>
      </c>
      <c r="AJ1325" t="b">
        <v>1</v>
      </c>
      <c r="AK1325" s="39" t="s">
        <v>105</v>
      </c>
      <c r="AL1325" t="b">
        <v>1</v>
      </c>
      <c r="AN1325">
        <v>0</v>
      </c>
      <c r="AO1325" s="39" t="s">
        <v>115</v>
      </c>
      <c r="AP1325" s="17"/>
      <c r="AQ1325" s="17"/>
      <c r="AR1325" s="39" t="s">
        <v>105</v>
      </c>
      <c r="AS1325" s="39" t="s">
        <v>105</v>
      </c>
      <c r="AT1325" s="39" t="s">
        <v>117</v>
      </c>
      <c r="AU1325" s="39" t="s">
        <v>105</v>
      </c>
      <c r="AV1325" s="39" t="s">
        <v>3265</v>
      </c>
      <c r="AW1325" s="39" t="s">
        <v>3266</v>
      </c>
      <c r="AX1325">
        <v>2</v>
      </c>
      <c r="AY1325">
        <v>860</v>
      </c>
      <c r="AZ1325">
        <v>1720</v>
      </c>
      <c r="BA1325" s="39" t="s">
        <v>5180</v>
      </c>
      <c r="BB1325" s="39" t="s">
        <v>105</v>
      </c>
      <c r="BC1325" s="39" t="s">
        <v>5181</v>
      </c>
      <c r="BE1325">
        <v>49.4</v>
      </c>
      <c r="BF1325">
        <v>860</v>
      </c>
      <c r="BG1325" s="39" t="s">
        <v>105</v>
      </c>
    </row>
    <row r="1326" spans="1:59" x14ac:dyDescent="0.2">
      <c r="A1326" s="17">
        <v>45031</v>
      </c>
      <c r="B1326" s="39" t="s">
        <v>5177</v>
      </c>
      <c r="C1326" s="39" t="s">
        <v>5178</v>
      </c>
      <c r="D1326" s="39" t="s">
        <v>5153</v>
      </c>
      <c r="E1326" s="39" t="s">
        <v>5154</v>
      </c>
      <c r="F1326" s="39" t="s">
        <v>5178</v>
      </c>
      <c r="G1326">
        <v>1243473</v>
      </c>
      <c r="H1326" s="39" t="s">
        <v>5155</v>
      </c>
      <c r="I1326" s="39" t="s">
        <v>5156</v>
      </c>
      <c r="J1326" s="39" t="s">
        <v>5157</v>
      </c>
      <c r="K1326" s="39" t="s">
        <v>5158</v>
      </c>
      <c r="L1326" s="39" t="s">
        <v>111</v>
      </c>
      <c r="M1326" s="39" t="s">
        <v>2473</v>
      </c>
      <c r="N1326" s="39" t="s">
        <v>131</v>
      </c>
      <c r="O1326" s="39" t="s">
        <v>5159</v>
      </c>
      <c r="P1326" s="39" t="s">
        <v>5179</v>
      </c>
      <c r="Q1326" s="39" t="s">
        <v>105</v>
      </c>
      <c r="R1326" s="39" t="s">
        <v>5157</v>
      </c>
      <c r="S1326" s="39" t="s">
        <v>5160</v>
      </c>
      <c r="T1326" s="39" t="s">
        <v>111</v>
      </c>
      <c r="U1326" s="39" t="s">
        <v>5161</v>
      </c>
      <c r="V1326" s="39" t="s">
        <v>131</v>
      </c>
      <c r="W1326" s="39" t="s">
        <v>24529</v>
      </c>
      <c r="X1326" s="39" t="s">
        <v>105</v>
      </c>
      <c r="Y1326" s="39" t="s">
        <v>137</v>
      </c>
      <c r="Z1326" s="39" t="s">
        <v>105</v>
      </c>
      <c r="AA1326" s="39" t="s">
        <v>105</v>
      </c>
      <c r="AB1326" s="39" t="s">
        <v>105</v>
      </c>
      <c r="AC1326" s="39" t="s">
        <v>105</v>
      </c>
      <c r="AD1326">
        <v>8340</v>
      </c>
      <c r="AE1326" s="39" t="s">
        <v>192</v>
      </c>
      <c r="AF1326" s="39" t="s">
        <v>105</v>
      </c>
      <c r="AG1326" s="39" t="s">
        <v>105</v>
      </c>
      <c r="AH1326">
        <v>192.11</v>
      </c>
      <c r="AI1326" s="39" t="s">
        <v>105</v>
      </c>
      <c r="AJ1326" t="b">
        <v>1</v>
      </c>
      <c r="AK1326" s="39" t="s">
        <v>105</v>
      </c>
      <c r="AL1326" t="b">
        <v>1</v>
      </c>
      <c r="AN1326">
        <v>0</v>
      </c>
      <c r="AO1326" s="39" t="s">
        <v>115</v>
      </c>
      <c r="AP1326" s="17"/>
      <c r="AQ1326" s="17"/>
      <c r="AR1326" s="39" t="s">
        <v>105</v>
      </c>
      <c r="AS1326" s="39" t="s">
        <v>105</v>
      </c>
      <c r="AT1326" s="39" t="s">
        <v>117</v>
      </c>
      <c r="AU1326" s="39" t="s">
        <v>105</v>
      </c>
      <c r="AV1326" s="39" t="s">
        <v>1259</v>
      </c>
      <c r="AW1326" s="39" t="s">
        <v>1260</v>
      </c>
      <c r="AX1326">
        <v>1</v>
      </c>
      <c r="AY1326">
        <v>139</v>
      </c>
      <c r="AZ1326">
        <v>139</v>
      </c>
      <c r="BA1326" s="39" t="s">
        <v>5180</v>
      </c>
      <c r="BB1326" s="39" t="s">
        <v>105</v>
      </c>
      <c r="BC1326" s="39" t="s">
        <v>105</v>
      </c>
      <c r="BE1326">
        <v>4.5199999999999996</v>
      </c>
      <c r="BF1326">
        <v>139</v>
      </c>
      <c r="BG1326" s="39" t="s">
        <v>105</v>
      </c>
    </row>
    <row r="1327" spans="1:59" x14ac:dyDescent="0.2">
      <c r="A1327" s="17">
        <v>45031</v>
      </c>
      <c r="B1327" s="39" t="s">
        <v>5177</v>
      </c>
      <c r="C1327" s="39" t="s">
        <v>5178</v>
      </c>
      <c r="D1327" s="39" t="s">
        <v>5153</v>
      </c>
      <c r="E1327" s="39" t="s">
        <v>5154</v>
      </c>
      <c r="F1327" s="39" t="s">
        <v>5178</v>
      </c>
      <c r="G1327">
        <v>1243473</v>
      </c>
      <c r="H1327" s="39" t="s">
        <v>5155</v>
      </c>
      <c r="I1327" s="39" t="s">
        <v>5156</v>
      </c>
      <c r="J1327" s="39" t="s">
        <v>5157</v>
      </c>
      <c r="K1327" s="39" t="s">
        <v>5158</v>
      </c>
      <c r="L1327" s="39" t="s">
        <v>111</v>
      </c>
      <c r="M1327" s="39" t="s">
        <v>2473</v>
      </c>
      <c r="N1327" s="39" t="s">
        <v>131</v>
      </c>
      <c r="O1327" s="39" t="s">
        <v>5159</v>
      </c>
      <c r="P1327" s="39" t="s">
        <v>5179</v>
      </c>
      <c r="Q1327" s="39" t="s">
        <v>105</v>
      </c>
      <c r="R1327" s="39" t="s">
        <v>5157</v>
      </c>
      <c r="S1327" s="39" t="s">
        <v>5160</v>
      </c>
      <c r="T1327" s="39" t="s">
        <v>111</v>
      </c>
      <c r="U1327" s="39" t="s">
        <v>5161</v>
      </c>
      <c r="V1327" s="39" t="s">
        <v>131</v>
      </c>
      <c r="W1327" s="39" t="s">
        <v>24529</v>
      </c>
      <c r="X1327" s="39" t="s">
        <v>105</v>
      </c>
      <c r="Y1327" s="39" t="s">
        <v>137</v>
      </c>
      <c r="Z1327" s="39" t="s">
        <v>105</v>
      </c>
      <c r="AA1327" s="39" t="s">
        <v>105</v>
      </c>
      <c r="AB1327" s="39" t="s">
        <v>105</v>
      </c>
      <c r="AC1327" s="39" t="s">
        <v>105</v>
      </c>
      <c r="AD1327">
        <v>8340</v>
      </c>
      <c r="AE1327" s="39" t="s">
        <v>192</v>
      </c>
      <c r="AF1327" s="39" t="s">
        <v>105</v>
      </c>
      <c r="AG1327" s="39" t="s">
        <v>105</v>
      </c>
      <c r="AH1327">
        <v>192.11</v>
      </c>
      <c r="AI1327" s="39" t="s">
        <v>105</v>
      </c>
      <c r="AJ1327" t="b">
        <v>1</v>
      </c>
      <c r="AK1327" s="39" t="s">
        <v>105</v>
      </c>
      <c r="AL1327" t="b">
        <v>1</v>
      </c>
      <c r="AN1327">
        <v>0</v>
      </c>
      <c r="AO1327" s="39" t="s">
        <v>115</v>
      </c>
      <c r="AP1327" s="17"/>
      <c r="AQ1327" s="17"/>
      <c r="AR1327" s="39" t="s">
        <v>105</v>
      </c>
      <c r="AS1327" s="39" t="s">
        <v>105</v>
      </c>
      <c r="AT1327" s="39" t="s">
        <v>117</v>
      </c>
      <c r="AU1327" s="39" t="s">
        <v>105</v>
      </c>
      <c r="AV1327" s="39" t="s">
        <v>5167</v>
      </c>
      <c r="AW1327" s="39" t="s">
        <v>5168</v>
      </c>
      <c r="AX1327">
        <v>2</v>
      </c>
      <c r="AY1327">
        <v>208</v>
      </c>
      <c r="AZ1327">
        <v>416</v>
      </c>
      <c r="BA1327" s="39" t="s">
        <v>5180</v>
      </c>
      <c r="BB1327" s="39" t="s">
        <v>105</v>
      </c>
      <c r="BC1327" s="39" t="s">
        <v>105</v>
      </c>
      <c r="BE1327">
        <v>7.62</v>
      </c>
      <c r="BF1327">
        <v>208</v>
      </c>
      <c r="BG1327" s="39" t="s">
        <v>105</v>
      </c>
    </row>
    <row r="1328" spans="1:59" x14ac:dyDescent="0.2">
      <c r="A1328" s="17">
        <v>45031</v>
      </c>
      <c r="B1328" s="39" t="s">
        <v>5177</v>
      </c>
      <c r="C1328" s="39" t="s">
        <v>5178</v>
      </c>
      <c r="D1328" s="39" t="s">
        <v>5153</v>
      </c>
      <c r="E1328" s="39" t="s">
        <v>5154</v>
      </c>
      <c r="F1328" s="39" t="s">
        <v>5178</v>
      </c>
      <c r="G1328">
        <v>1243473</v>
      </c>
      <c r="H1328" s="39" t="s">
        <v>5155</v>
      </c>
      <c r="I1328" s="39" t="s">
        <v>5156</v>
      </c>
      <c r="J1328" s="39" t="s">
        <v>5157</v>
      </c>
      <c r="K1328" s="39" t="s">
        <v>5158</v>
      </c>
      <c r="L1328" s="39" t="s">
        <v>111</v>
      </c>
      <c r="M1328" s="39" t="s">
        <v>2473</v>
      </c>
      <c r="N1328" s="39" t="s">
        <v>131</v>
      </c>
      <c r="O1328" s="39" t="s">
        <v>5159</v>
      </c>
      <c r="P1328" s="39" t="s">
        <v>5179</v>
      </c>
      <c r="Q1328" s="39" t="s">
        <v>105</v>
      </c>
      <c r="R1328" s="39" t="s">
        <v>5157</v>
      </c>
      <c r="S1328" s="39" t="s">
        <v>5160</v>
      </c>
      <c r="T1328" s="39" t="s">
        <v>111</v>
      </c>
      <c r="U1328" s="39" t="s">
        <v>5161</v>
      </c>
      <c r="V1328" s="39" t="s">
        <v>131</v>
      </c>
      <c r="W1328" s="39" t="s">
        <v>24529</v>
      </c>
      <c r="X1328" s="39" t="s">
        <v>105</v>
      </c>
      <c r="Y1328" s="39" t="s">
        <v>137</v>
      </c>
      <c r="Z1328" s="39" t="s">
        <v>105</v>
      </c>
      <c r="AA1328" s="39" t="s">
        <v>105</v>
      </c>
      <c r="AB1328" s="39" t="s">
        <v>105</v>
      </c>
      <c r="AC1328" s="39" t="s">
        <v>105</v>
      </c>
      <c r="AD1328">
        <v>8340</v>
      </c>
      <c r="AE1328" s="39" t="s">
        <v>192</v>
      </c>
      <c r="AF1328" s="39" t="s">
        <v>105</v>
      </c>
      <c r="AG1328" s="39" t="s">
        <v>105</v>
      </c>
      <c r="AH1328">
        <v>192.11</v>
      </c>
      <c r="AI1328" s="39" t="s">
        <v>105</v>
      </c>
      <c r="AJ1328" t="b">
        <v>1</v>
      </c>
      <c r="AK1328" s="39" t="s">
        <v>105</v>
      </c>
      <c r="AL1328" t="b">
        <v>1</v>
      </c>
      <c r="AN1328">
        <v>0</v>
      </c>
      <c r="AO1328" s="39" t="s">
        <v>115</v>
      </c>
      <c r="AP1328" s="17"/>
      <c r="AQ1328" s="17"/>
      <c r="AR1328" s="39" t="s">
        <v>105</v>
      </c>
      <c r="AS1328" s="39" t="s">
        <v>105</v>
      </c>
      <c r="AT1328" s="39" t="s">
        <v>117</v>
      </c>
      <c r="AU1328" s="39" t="s">
        <v>105</v>
      </c>
      <c r="AV1328" s="39" t="s">
        <v>5182</v>
      </c>
      <c r="AW1328" s="39" t="s">
        <v>5183</v>
      </c>
      <c r="AX1328">
        <v>2</v>
      </c>
      <c r="AY1328">
        <v>408</v>
      </c>
      <c r="AZ1328">
        <v>816</v>
      </c>
      <c r="BA1328" s="39" t="s">
        <v>5180</v>
      </c>
      <c r="BB1328" s="39" t="s">
        <v>105</v>
      </c>
      <c r="BC1328" s="39" t="s">
        <v>105</v>
      </c>
      <c r="BE1328">
        <v>22.18</v>
      </c>
      <c r="BF1328">
        <v>408</v>
      </c>
      <c r="BG1328" s="39" t="s">
        <v>105</v>
      </c>
    </row>
    <row r="1329" spans="1:59" x14ac:dyDescent="0.2">
      <c r="A1329" s="17">
        <v>45031</v>
      </c>
      <c r="B1329" s="39" t="s">
        <v>5177</v>
      </c>
      <c r="C1329" s="39" t="s">
        <v>5178</v>
      </c>
      <c r="D1329" s="39" t="s">
        <v>5153</v>
      </c>
      <c r="E1329" s="39" t="s">
        <v>5154</v>
      </c>
      <c r="F1329" s="39" t="s">
        <v>5178</v>
      </c>
      <c r="G1329">
        <v>1243473</v>
      </c>
      <c r="H1329" s="39" t="s">
        <v>5155</v>
      </c>
      <c r="I1329" s="39" t="s">
        <v>5156</v>
      </c>
      <c r="J1329" s="39" t="s">
        <v>5157</v>
      </c>
      <c r="K1329" s="39" t="s">
        <v>5158</v>
      </c>
      <c r="L1329" s="39" t="s">
        <v>111</v>
      </c>
      <c r="M1329" s="39" t="s">
        <v>2473</v>
      </c>
      <c r="N1329" s="39" t="s">
        <v>131</v>
      </c>
      <c r="O1329" s="39" t="s">
        <v>5159</v>
      </c>
      <c r="P1329" s="39" t="s">
        <v>5179</v>
      </c>
      <c r="Q1329" s="39" t="s">
        <v>105</v>
      </c>
      <c r="R1329" s="39" t="s">
        <v>5157</v>
      </c>
      <c r="S1329" s="39" t="s">
        <v>5160</v>
      </c>
      <c r="T1329" s="39" t="s">
        <v>111</v>
      </c>
      <c r="U1329" s="39" t="s">
        <v>5161</v>
      </c>
      <c r="V1329" s="39" t="s">
        <v>131</v>
      </c>
      <c r="W1329" s="39" t="s">
        <v>24529</v>
      </c>
      <c r="X1329" s="39" t="s">
        <v>105</v>
      </c>
      <c r="Y1329" s="39" t="s">
        <v>137</v>
      </c>
      <c r="Z1329" s="39" t="s">
        <v>105</v>
      </c>
      <c r="AA1329" s="39" t="s">
        <v>105</v>
      </c>
      <c r="AB1329" s="39" t="s">
        <v>105</v>
      </c>
      <c r="AC1329" s="39" t="s">
        <v>105</v>
      </c>
      <c r="AD1329">
        <v>8340</v>
      </c>
      <c r="AE1329" s="39" t="s">
        <v>192</v>
      </c>
      <c r="AF1329" s="39" t="s">
        <v>105</v>
      </c>
      <c r="AG1329" s="39" t="s">
        <v>105</v>
      </c>
      <c r="AH1329">
        <v>192.11</v>
      </c>
      <c r="AI1329" s="39" t="s">
        <v>105</v>
      </c>
      <c r="AJ1329" t="b">
        <v>1</v>
      </c>
      <c r="AK1329" s="39" t="s">
        <v>105</v>
      </c>
      <c r="AL1329" t="b">
        <v>1</v>
      </c>
      <c r="AN1329">
        <v>0</v>
      </c>
      <c r="AO1329" s="39" t="s">
        <v>115</v>
      </c>
      <c r="AP1329" s="17"/>
      <c r="AQ1329" s="17"/>
      <c r="AR1329" s="39" t="s">
        <v>105</v>
      </c>
      <c r="AS1329" s="39" t="s">
        <v>105</v>
      </c>
      <c r="AT1329" s="39" t="s">
        <v>117</v>
      </c>
      <c r="AU1329" s="39" t="s">
        <v>105</v>
      </c>
      <c r="AV1329" s="39" t="s">
        <v>5184</v>
      </c>
      <c r="AW1329" s="39" t="s">
        <v>5185</v>
      </c>
      <c r="AX1329">
        <v>2</v>
      </c>
      <c r="AY1329">
        <v>184</v>
      </c>
      <c r="AZ1329">
        <v>368</v>
      </c>
      <c r="BA1329" s="39" t="s">
        <v>5180</v>
      </c>
      <c r="BB1329" s="39" t="s">
        <v>105</v>
      </c>
      <c r="BC1329" s="39" t="s">
        <v>105</v>
      </c>
      <c r="BE1329">
        <v>6.34</v>
      </c>
      <c r="BF1329">
        <v>184</v>
      </c>
      <c r="BG1329" s="39" t="s">
        <v>105</v>
      </c>
    </row>
    <row r="1330" spans="1:59" x14ac:dyDescent="0.2">
      <c r="A1330" s="17">
        <v>45031</v>
      </c>
      <c r="B1330" s="39" t="s">
        <v>5177</v>
      </c>
      <c r="C1330" s="39" t="s">
        <v>5178</v>
      </c>
      <c r="D1330" s="39" t="s">
        <v>5153</v>
      </c>
      <c r="E1330" s="39" t="s">
        <v>5154</v>
      </c>
      <c r="F1330" s="39" t="s">
        <v>5178</v>
      </c>
      <c r="G1330">
        <v>1243473</v>
      </c>
      <c r="H1330" s="39" t="s">
        <v>5155</v>
      </c>
      <c r="I1330" s="39" t="s">
        <v>5156</v>
      </c>
      <c r="J1330" s="39" t="s">
        <v>5157</v>
      </c>
      <c r="K1330" s="39" t="s">
        <v>5158</v>
      </c>
      <c r="L1330" s="39" t="s">
        <v>111</v>
      </c>
      <c r="M1330" s="39" t="s">
        <v>2473</v>
      </c>
      <c r="N1330" s="39" t="s">
        <v>131</v>
      </c>
      <c r="O1330" s="39" t="s">
        <v>5159</v>
      </c>
      <c r="P1330" s="39" t="s">
        <v>5179</v>
      </c>
      <c r="Q1330" s="39" t="s">
        <v>105</v>
      </c>
      <c r="R1330" s="39" t="s">
        <v>5157</v>
      </c>
      <c r="S1330" s="39" t="s">
        <v>5160</v>
      </c>
      <c r="T1330" s="39" t="s">
        <v>111</v>
      </c>
      <c r="U1330" s="39" t="s">
        <v>5161</v>
      </c>
      <c r="V1330" s="39" t="s">
        <v>131</v>
      </c>
      <c r="W1330" s="39" t="s">
        <v>24529</v>
      </c>
      <c r="X1330" s="39" t="s">
        <v>105</v>
      </c>
      <c r="Y1330" s="39" t="s">
        <v>137</v>
      </c>
      <c r="Z1330" s="39" t="s">
        <v>105</v>
      </c>
      <c r="AA1330" s="39" t="s">
        <v>105</v>
      </c>
      <c r="AB1330" s="39" t="s">
        <v>105</v>
      </c>
      <c r="AC1330" s="39" t="s">
        <v>105</v>
      </c>
      <c r="AD1330">
        <v>8340</v>
      </c>
      <c r="AE1330" s="39" t="s">
        <v>192</v>
      </c>
      <c r="AF1330" s="39" t="s">
        <v>105</v>
      </c>
      <c r="AG1330" s="39" t="s">
        <v>105</v>
      </c>
      <c r="AH1330">
        <v>192.11</v>
      </c>
      <c r="AI1330" s="39" t="s">
        <v>105</v>
      </c>
      <c r="AJ1330" t="b">
        <v>1</v>
      </c>
      <c r="AK1330" s="39" t="s">
        <v>105</v>
      </c>
      <c r="AL1330" t="b">
        <v>1</v>
      </c>
      <c r="AN1330">
        <v>0</v>
      </c>
      <c r="AO1330" s="39" t="s">
        <v>115</v>
      </c>
      <c r="AP1330" s="17"/>
      <c r="AQ1330" s="17"/>
      <c r="AR1330" s="39" t="s">
        <v>105</v>
      </c>
      <c r="AS1330" s="39" t="s">
        <v>105</v>
      </c>
      <c r="AT1330" s="39" t="s">
        <v>117</v>
      </c>
      <c r="AU1330" s="39" t="s">
        <v>105</v>
      </c>
      <c r="AV1330" s="39" t="s">
        <v>2496</v>
      </c>
      <c r="AW1330" s="39" t="s">
        <v>2497</v>
      </c>
      <c r="AX1330">
        <v>1</v>
      </c>
      <c r="AY1330">
        <v>1294</v>
      </c>
      <c r="AZ1330">
        <v>1294</v>
      </c>
      <c r="BA1330" s="39" t="s">
        <v>5180</v>
      </c>
      <c r="BB1330" s="39" t="s">
        <v>105</v>
      </c>
      <c r="BC1330" s="39" t="s">
        <v>105</v>
      </c>
      <c r="BE1330">
        <v>29.87</v>
      </c>
      <c r="BF1330">
        <v>1294</v>
      </c>
      <c r="BG1330" s="39" t="s">
        <v>105</v>
      </c>
    </row>
    <row r="1331" spans="1:59" x14ac:dyDescent="0.2">
      <c r="A1331" s="17">
        <v>45031</v>
      </c>
      <c r="B1331" s="39" t="s">
        <v>5177</v>
      </c>
      <c r="C1331" s="39" t="s">
        <v>5178</v>
      </c>
      <c r="D1331" s="39" t="s">
        <v>5153</v>
      </c>
      <c r="E1331" s="39" t="s">
        <v>5154</v>
      </c>
      <c r="F1331" s="39" t="s">
        <v>5178</v>
      </c>
      <c r="G1331">
        <v>1243473</v>
      </c>
      <c r="H1331" s="39" t="s">
        <v>5155</v>
      </c>
      <c r="I1331" s="39" t="s">
        <v>5156</v>
      </c>
      <c r="J1331" s="39" t="s">
        <v>5157</v>
      </c>
      <c r="K1331" s="39" t="s">
        <v>5158</v>
      </c>
      <c r="L1331" s="39" t="s">
        <v>111</v>
      </c>
      <c r="M1331" s="39" t="s">
        <v>2473</v>
      </c>
      <c r="N1331" s="39" t="s">
        <v>131</v>
      </c>
      <c r="O1331" s="39" t="s">
        <v>5159</v>
      </c>
      <c r="P1331" s="39" t="s">
        <v>5179</v>
      </c>
      <c r="Q1331" s="39" t="s">
        <v>105</v>
      </c>
      <c r="R1331" s="39" t="s">
        <v>5157</v>
      </c>
      <c r="S1331" s="39" t="s">
        <v>5160</v>
      </c>
      <c r="T1331" s="39" t="s">
        <v>111</v>
      </c>
      <c r="U1331" s="39" t="s">
        <v>5161</v>
      </c>
      <c r="V1331" s="39" t="s">
        <v>131</v>
      </c>
      <c r="W1331" s="39" t="s">
        <v>24529</v>
      </c>
      <c r="X1331" s="39" t="s">
        <v>105</v>
      </c>
      <c r="Y1331" s="39" t="s">
        <v>137</v>
      </c>
      <c r="Z1331" s="39" t="s">
        <v>105</v>
      </c>
      <c r="AA1331" s="39" t="s">
        <v>105</v>
      </c>
      <c r="AB1331" s="39" t="s">
        <v>105</v>
      </c>
      <c r="AC1331" s="39" t="s">
        <v>105</v>
      </c>
      <c r="AD1331">
        <v>8340</v>
      </c>
      <c r="AE1331" s="39" t="s">
        <v>192</v>
      </c>
      <c r="AF1331" s="39" t="s">
        <v>105</v>
      </c>
      <c r="AG1331" s="39" t="s">
        <v>105</v>
      </c>
      <c r="AH1331">
        <v>192.11</v>
      </c>
      <c r="AI1331" s="39" t="s">
        <v>105</v>
      </c>
      <c r="AJ1331" t="b">
        <v>1</v>
      </c>
      <c r="AK1331" s="39" t="s">
        <v>105</v>
      </c>
      <c r="AL1331" t="b">
        <v>1</v>
      </c>
      <c r="AN1331">
        <v>0</v>
      </c>
      <c r="AO1331" s="39" t="s">
        <v>115</v>
      </c>
      <c r="AP1331" s="17"/>
      <c r="AQ1331" s="17"/>
      <c r="AR1331" s="39" t="s">
        <v>105</v>
      </c>
      <c r="AS1331" s="39" t="s">
        <v>105</v>
      </c>
      <c r="AT1331" s="39" t="s">
        <v>117</v>
      </c>
      <c r="AU1331" s="39" t="s">
        <v>105</v>
      </c>
      <c r="AV1331" s="39" t="s">
        <v>5186</v>
      </c>
      <c r="AW1331" s="39" t="s">
        <v>5187</v>
      </c>
      <c r="AX1331">
        <v>4</v>
      </c>
      <c r="AY1331">
        <v>513</v>
      </c>
      <c r="AZ1331">
        <v>2052</v>
      </c>
      <c r="BA1331" s="39" t="s">
        <v>5188</v>
      </c>
      <c r="BB1331" s="39" t="s">
        <v>105</v>
      </c>
      <c r="BC1331" s="39" t="s">
        <v>105</v>
      </c>
      <c r="BE1331">
        <v>38.76</v>
      </c>
      <c r="BF1331">
        <v>513</v>
      </c>
      <c r="BG1331" s="39" t="s">
        <v>105</v>
      </c>
    </row>
    <row r="1332" spans="1:59" x14ac:dyDescent="0.2">
      <c r="A1332" s="17">
        <v>45031</v>
      </c>
      <c r="B1332" s="39" t="s">
        <v>5177</v>
      </c>
      <c r="C1332" s="39" t="s">
        <v>5178</v>
      </c>
      <c r="D1332" s="39" t="s">
        <v>5153</v>
      </c>
      <c r="E1332" s="39" t="s">
        <v>5154</v>
      </c>
      <c r="F1332" s="39" t="s">
        <v>5178</v>
      </c>
      <c r="G1332">
        <v>1243473</v>
      </c>
      <c r="H1332" s="39" t="s">
        <v>5155</v>
      </c>
      <c r="I1332" s="39" t="s">
        <v>5156</v>
      </c>
      <c r="J1332" s="39" t="s">
        <v>5157</v>
      </c>
      <c r="K1332" s="39" t="s">
        <v>5158</v>
      </c>
      <c r="L1332" s="39" t="s">
        <v>111</v>
      </c>
      <c r="M1332" s="39" t="s">
        <v>2473</v>
      </c>
      <c r="N1332" s="39" t="s">
        <v>131</v>
      </c>
      <c r="O1332" s="39" t="s">
        <v>5159</v>
      </c>
      <c r="P1332" s="39" t="s">
        <v>5179</v>
      </c>
      <c r="Q1332" s="39" t="s">
        <v>105</v>
      </c>
      <c r="R1332" s="39" t="s">
        <v>5157</v>
      </c>
      <c r="S1332" s="39" t="s">
        <v>5160</v>
      </c>
      <c r="T1332" s="39" t="s">
        <v>111</v>
      </c>
      <c r="U1332" s="39" t="s">
        <v>5161</v>
      </c>
      <c r="V1332" s="39" t="s">
        <v>131</v>
      </c>
      <c r="W1332" s="39" t="s">
        <v>24529</v>
      </c>
      <c r="X1332" s="39" t="s">
        <v>105</v>
      </c>
      <c r="Y1332" s="39" t="s">
        <v>137</v>
      </c>
      <c r="Z1332" s="39" t="s">
        <v>105</v>
      </c>
      <c r="AA1332" s="39" t="s">
        <v>105</v>
      </c>
      <c r="AB1332" s="39" t="s">
        <v>105</v>
      </c>
      <c r="AC1332" s="39" t="s">
        <v>105</v>
      </c>
      <c r="AD1332">
        <v>8340</v>
      </c>
      <c r="AE1332" s="39" t="s">
        <v>192</v>
      </c>
      <c r="AF1332" s="39" t="s">
        <v>105</v>
      </c>
      <c r="AG1332" s="39" t="s">
        <v>105</v>
      </c>
      <c r="AH1332">
        <v>192.11</v>
      </c>
      <c r="AI1332" s="39" t="s">
        <v>105</v>
      </c>
      <c r="AJ1332" t="b">
        <v>1</v>
      </c>
      <c r="AK1332" s="39" t="s">
        <v>105</v>
      </c>
      <c r="AL1332" t="b">
        <v>1</v>
      </c>
      <c r="AN1332">
        <v>0</v>
      </c>
      <c r="AO1332" s="39" t="s">
        <v>115</v>
      </c>
      <c r="AP1332" s="17"/>
      <c r="AQ1332" s="17"/>
      <c r="AR1332" s="39" t="s">
        <v>105</v>
      </c>
      <c r="AS1332" s="39" t="s">
        <v>105</v>
      </c>
      <c r="AT1332" s="39" t="s">
        <v>117</v>
      </c>
      <c r="AU1332" s="39" t="s">
        <v>105</v>
      </c>
      <c r="AV1332" s="39" t="s">
        <v>1090</v>
      </c>
      <c r="AW1332" s="39" t="s">
        <v>1091</v>
      </c>
      <c r="AX1332">
        <v>5</v>
      </c>
      <c r="AY1332">
        <v>147</v>
      </c>
      <c r="AZ1332">
        <v>735</v>
      </c>
      <c r="BA1332" s="39" t="s">
        <v>5189</v>
      </c>
      <c r="BB1332" s="39" t="s">
        <v>105</v>
      </c>
      <c r="BC1332" s="39" t="s">
        <v>105</v>
      </c>
      <c r="BE1332">
        <v>25.8</v>
      </c>
      <c r="BF1332">
        <v>147</v>
      </c>
      <c r="BG1332" s="39" t="s">
        <v>105</v>
      </c>
    </row>
    <row r="1333" spans="1:59" x14ac:dyDescent="0.2">
      <c r="A1333" s="17">
        <v>45031</v>
      </c>
      <c r="B1333" s="39" t="s">
        <v>5177</v>
      </c>
      <c r="C1333" s="39" t="s">
        <v>5178</v>
      </c>
      <c r="D1333" s="39" t="s">
        <v>5153</v>
      </c>
      <c r="E1333" s="39" t="s">
        <v>5154</v>
      </c>
      <c r="F1333" s="39" t="s">
        <v>5178</v>
      </c>
      <c r="G1333">
        <v>1243473</v>
      </c>
      <c r="H1333" s="39" t="s">
        <v>5155</v>
      </c>
      <c r="I1333" s="39" t="s">
        <v>5156</v>
      </c>
      <c r="J1333" s="39" t="s">
        <v>5157</v>
      </c>
      <c r="K1333" s="39" t="s">
        <v>5158</v>
      </c>
      <c r="L1333" s="39" t="s">
        <v>111</v>
      </c>
      <c r="M1333" s="39" t="s">
        <v>2473</v>
      </c>
      <c r="N1333" s="39" t="s">
        <v>131</v>
      </c>
      <c r="O1333" s="39" t="s">
        <v>5159</v>
      </c>
      <c r="P1333" s="39" t="s">
        <v>5179</v>
      </c>
      <c r="Q1333" s="39" t="s">
        <v>105</v>
      </c>
      <c r="R1333" s="39" t="s">
        <v>5157</v>
      </c>
      <c r="S1333" s="39" t="s">
        <v>5160</v>
      </c>
      <c r="T1333" s="39" t="s">
        <v>111</v>
      </c>
      <c r="U1333" s="39" t="s">
        <v>5161</v>
      </c>
      <c r="V1333" s="39" t="s">
        <v>131</v>
      </c>
      <c r="W1333" s="39" t="s">
        <v>24529</v>
      </c>
      <c r="X1333" s="39" t="s">
        <v>105</v>
      </c>
      <c r="Y1333" s="39" t="s">
        <v>137</v>
      </c>
      <c r="Z1333" s="39" t="s">
        <v>105</v>
      </c>
      <c r="AA1333" s="39" t="s">
        <v>105</v>
      </c>
      <c r="AB1333" s="39" t="s">
        <v>105</v>
      </c>
      <c r="AC1333" s="39" t="s">
        <v>105</v>
      </c>
      <c r="AD1333">
        <v>8340</v>
      </c>
      <c r="AE1333" s="39" t="s">
        <v>192</v>
      </c>
      <c r="AF1333" s="39" t="s">
        <v>105</v>
      </c>
      <c r="AG1333" s="39" t="s">
        <v>105</v>
      </c>
      <c r="AH1333">
        <v>192.11</v>
      </c>
      <c r="AI1333" s="39" t="s">
        <v>105</v>
      </c>
      <c r="AJ1333" t="b">
        <v>1</v>
      </c>
      <c r="AK1333" s="39" t="s">
        <v>105</v>
      </c>
      <c r="AL1333" t="b">
        <v>1</v>
      </c>
      <c r="AN1333">
        <v>0</v>
      </c>
      <c r="AO1333" s="39" t="s">
        <v>115</v>
      </c>
      <c r="AP1333" s="17"/>
      <c r="AQ1333" s="17"/>
      <c r="AR1333" s="39" t="s">
        <v>105</v>
      </c>
      <c r="AS1333" s="39" t="s">
        <v>105</v>
      </c>
      <c r="AT1333" s="39" t="s">
        <v>117</v>
      </c>
      <c r="AU1333" s="39" t="s">
        <v>105</v>
      </c>
      <c r="AV1333" s="39" t="s">
        <v>2271</v>
      </c>
      <c r="AW1333" s="39" t="s">
        <v>2272</v>
      </c>
      <c r="AX1333">